"HLD1372"/>
      <c r="HLE1372"/>
      <c r="HLF1372"/>
      <c r="HLG1372"/>
      <c r="HLH1372"/>
      <c r="HLI1372"/>
      <c r="HLJ1372"/>
      <c r="HLK1372"/>
      <c r="HLL1372"/>
      <c r="HLM1372"/>
      <c r="HLN1372"/>
      <c r="HLO1372"/>
      <c r="HLP1372"/>
      <c r="HLQ1372"/>
      <c r="HLR1372"/>
      <c r="HLS1372"/>
      <c r="HLT1372"/>
      <c r="HLU1372"/>
      <c r="HLV1372"/>
      <c r="HLW1372"/>
      <c r="HLX1372"/>
      <c r="HLY1372"/>
      <c r="HLZ1372"/>
      <c r="HMA1372"/>
      <c r="HMB1372"/>
      <c r="HMC1372"/>
      <c r="HMD1372"/>
      <c r="HME1372"/>
      <c r="HMF1372"/>
      <c r="HMG1372"/>
      <c r="HMH1372"/>
      <c r="HMI1372"/>
      <c r="HMJ1372"/>
      <c r="HMK1372"/>
      <c r="HML1372"/>
      <c r="HMM1372"/>
      <c r="HMN1372"/>
      <c r="HMO1372"/>
      <c r="HMP1372"/>
      <c r="HMQ1372"/>
      <c r="HMR1372"/>
      <c r="HMS1372"/>
      <c r="HMT1372"/>
      <c r="HMU1372"/>
      <c r="HMV1372"/>
      <c r="HMW1372"/>
      <c r="HMX1372"/>
      <c r="HMY1372"/>
      <c r="HMZ1372"/>
      <c r="HNA1372"/>
      <c r="HNB1372"/>
      <c r="HNC1372"/>
      <c r="HND1372"/>
      <c r="HNE1372"/>
      <c r="HNF1372"/>
      <c r="HNG1372"/>
      <c r="HNH1372"/>
      <c r="HNI1372"/>
      <c r="HNJ1372"/>
      <c r="HNK1372"/>
      <c r="HNL1372"/>
      <c r="HNM1372"/>
      <c r="HNN1372"/>
      <c r="HNO1372"/>
      <c r="HNP1372"/>
      <c r="HNQ1372"/>
      <c r="HNR1372"/>
      <c r="HNS1372"/>
      <c r="HNT1372"/>
      <c r="HNU1372"/>
      <c r="HNV1372"/>
      <c r="HNW1372"/>
      <c r="HNX1372"/>
      <c r="HNY1372"/>
      <c r="HNZ1372"/>
      <c r="HOA1372"/>
      <c r="HOB1372"/>
      <c r="HOC1372"/>
      <c r="HOD1372"/>
      <c r="HOE1372"/>
      <c r="HOF1372"/>
      <c r="HOG1372"/>
      <c r="HOH1372"/>
      <c r="HOI1372"/>
      <c r="HOJ1372"/>
      <c r="HOK1372"/>
      <c r="HOL1372"/>
      <c r="HOM1372"/>
      <c r="HON1372"/>
      <c r="HOO1372"/>
      <c r="HOP1372"/>
      <c r="HOQ1372"/>
      <c r="HOR1372"/>
      <c r="HOS1372"/>
      <c r="HOT1372"/>
      <c r="HOU1372"/>
      <c r="HOV1372"/>
      <c r="HOW1372"/>
      <c r="HOX1372"/>
      <c r="HOY1372"/>
      <c r="HOZ1372"/>
      <c r="HPA1372"/>
      <c r="HPB1372"/>
      <c r="HPC1372"/>
      <c r="HPD1372"/>
      <c r="HPE1372"/>
      <c r="HPF1372"/>
      <c r="HPG1372"/>
      <c r="HPH1372"/>
      <c r="HPI1372"/>
      <c r="HPJ1372"/>
      <c r="HPK1372"/>
      <c r="HPL1372"/>
      <c r="HPM1372"/>
      <c r="HPN1372"/>
      <c r="HPO1372"/>
      <c r="HPP1372"/>
      <c r="HPQ1372"/>
      <c r="HPR1372"/>
      <c r="HPS1372"/>
      <c r="HPT1372"/>
      <c r="HPU1372"/>
      <c r="HPV1372"/>
      <c r="HPW1372"/>
      <c r="HPX1372"/>
      <c r="HPY1372"/>
      <c r="HPZ1372"/>
      <c r="HQA1372"/>
      <c r="HQB1372"/>
      <c r="HQC1372"/>
      <c r="HQD1372"/>
      <c r="HQE1372"/>
      <c r="HQF1372"/>
      <c r="HQG1372"/>
      <c r="HQH1372"/>
      <c r="HQI1372"/>
      <c r="HQJ1372"/>
      <c r="HQK1372"/>
      <c r="HQL1372"/>
      <c r="HQM1372"/>
      <c r="HQN1372"/>
      <c r="HQO1372"/>
      <c r="HQP1372"/>
      <c r="HQQ1372"/>
      <c r="HQR1372"/>
      <c r="HQS1372"/>
      <c r="HQT1372"/>
      <c r="HQU1372"/>
      <c r="HQV1372"/>
      <c r="HQW1372"/>
      <c r="HQX1372"/>
      <c r="HQY1372"/>
      <c r="HQZ1372"/>
      <c r="HRA1372"/>
      <c r="HRB1372"/>
      <c r="HRC1372"/>
      <c r="HRD1372"/>
      <c r="HRE1372"/>
      <c r="HRF1372"/>
      <c r="HRG1372"/>
      <c r="HRH1372"/>
      <c r="HRI1372"/>
      <c r="HRJ1372"/>
      <c r="HRK1372"/>
      <c r="HRL1372"/>
      <c r="HRM1372"/>
      <c r="HRN1372"/>
      <c r="HRO1372"/>
      <c r="HRP1372"/>
      <c r="HRQ1372"/>
      <c r="HRR1372"/>
      <c r="HRS1372"/>
      <c r="HRT1372"/>
      <c r="HRU1372"/>
      <c r="HRV1372"/>
      <c r="HRW1372"/>
      <c r="HRX1372"/>
      <c r="HRY1372"/>
      <c r="HRZ1372"/>
      <c r="HSA1372"/>
      <c r="HSB1372"/>
      <c r="HSC1372"/>
      <c r="HSD1372"/>
      <c r="HSE1372"/>
      <c r="HSF1372"/>
      <c r="HSG1372"/>
      <c r="HSH1372"/>
      <c r="HSI1372"/>
      <c r="HSJ1372"/>
      <c r="HSK1372"/>
      <c r="HSL1372"/>
      <c r="HSM1372"/>
      <c r="HSN1372"/>
      <c r="HSO1372"/>
      <c r="HSP1372"/>
      <c r="HSQ1372"/>
      <c r="HSR1372"/>
      <c r="HSS1372"/>
      <c r="HST1372"/>
      <c r="HSU1372"/>
      <c r="HSV1372"/>
      <c r="HSW1372"/>
      <c r="HSX1372"/>
      <c r="HSY1372"/>
      <c r="HSZ1372"/>
      <c r="HTA1372"/>
      <c r="HTB1372"/>
      <c r="HTC1372"/>
      <c r="HTD1372"/>
      <c r="HTE1372"/>
      <c r="HTF1372"/>
      <c r="HTG1372"/>
      <c r="HTH1372"/>
      <c r="HTI1372"/>
      <c r="HTJ1372"/>
      <c r="HTK1372"/>
      <c r="HTL1372"/>
      <c r="HTM1372"/>
      <c r="HTN1372"/>
      <c r="HTO1372"/>
      <c r="HTP1372"/>
      <c r="HTQ1372"/>
      <c r="HTR1372"/>
      <c r="HTS1372"/>
      <c r="HTT1372"/>
      <c r="HTU1372"/>
      <c r="HTV1372"/>
      <c r="HTW1372"/>
      <c r="HTX1372"/>
      <c r="HTY1372"/>
      <c r="HTZ1372"/>
      <c r="HUA1372"/>
      <c r="HUB1372"/>
      <c r="HUC1372"/>
      <c r="HUD1372"/>
      <c r="HUE1372"/>
      <c r="HUF1372"/>
      <c r="HUG1372"/>
      <c r="HUH1372"/>
      <c r="HUI1372"/>
      <c r="HUJ1372"/>
      <c r="HUK1372"/>
      <c r="HUL1372"/>
      <c r="HUM1372"/>
      <c r="HUN1372"/>
      <c r="HUO1372"/>
      <c r="HUP1372"/>
      <c r="HUQ1372"/>
      <c r="HUR1372"/>
      <c r="HUS1372"/>
      <c r="HUT1372"/>
      <c r="HUU1372"/>
      <c r="HUV1372"/>
      <c r="HUW1372"/>
      <c r="HUX1372"/>
      <c r="HUY1372"/>
      <c r="HUZ1372"/>
      <c r="HVA1372"/>
      <c r="HVB1372"/>
      <c r="HVC1372"/>
      <c r="HVD1372"/>
      <c r="HVE1372"/>
      <c r="HVF1372"/>
      <c r="HVG1372"/>
      <c r="HVH1372"/>
      <c r="HVI1372"/>
      <c r="HVJ1372"/>
      <c r="HVK1372"/>
      <c r="HVL1372"/>
      <c r="HVM1372"/>
      <c r="HVN1372"/>
      <c r="HVO1372"/>
      <c r="HVP1372"/>
      <c r="HVQ1372"/>
      <c r="HVR1372"/>
      <c r="HVS1372"/>
      <c r="HVT1372"/>
      <c r="HVU1372"/>
      <c r="HVV1372"/>
      <c r="HVW1372"/>
      <c r="HVX1372"/>
      <c r="HVY1372"/>
      <c r="HVZ1372"/>
      <c r="HWA1372"/>
      <c r="HWB1372"/>
      <c r="HWC1372"/>
      <c r="HWD1372"/>
      <c r="HWE1372"/>
      <c r="HWF1372"/>
      <c r="HWG1372"/>
      <c r="HWH1372"/>
      <c r="HWI1372"/>
      <c r="HWJ1372"/>
      <c r="HWK1372"/>
      <c r="HWL1372"/>
      <c r="HWM1372"/>
      <c r="HWN1372"/>
      <c r="HWO1372"/>
      <c r="HWP1372"/>
      <c r="HWQ1372"/>
      <c r="HWR1372"/>
      <c r="HWS1372"/>
      <c r="HWT1372"/>
      <c r="HWU1372"/>
      <c r="HWV1372"/>
      <c r="HWW1372"/>
      <c r="HWX1372"/>
      <c r="HWY1372"/>
      <c r="HWZ1372"/>
      <c r="HXA1372"/>
      <c r="HXB1372"/>
      <c r="HXC1372"/>
      <c r="HXD1372"/>
      <c r="HXE1372"/>
      <c r="HXF1372"/>
      <c r="HXG1372"/>
      <c r="HXH1372"/>
      <c r="HXI1372"/>
      <c r="HXJ1372"/>
      <c r="HXK1372"/>
      <c r="HXL1372"/>
      <c r="HXM1372"/>
      <c r="HXN1372"/>
      <c r="HXO1372"/>
      <c r="HXP1372"/>
      <c r="HXQ1372"/>
      <c r="HXR1372"/>
      <c r="HXS1372"/>
      <c r="HXT1372"/>
      <c r="HXU1372"/>
      <c r="HXV1372"/>
      <c r="HXW1372"/>
      <c r="HXX1372"/>
      <c r="HXY1372"/>
      <c r="HXZ1372"/>
      <c r="HYA1372"/>
      <c r="HYB1372"/>
      <c r="HYC1372"/>
      <c r="HYD1372"/>
      <c r="HYE1372"/>
      <c r="HYF1372"/>
      <c r="HYG1372"/>
      <c r="HYH1372"/>
      <c r="HYI1372"/>
      <c r="HYJ1372"/>
      <c r="HYK1372"/>
      <c r="HYL1372"/>
      <c r="HYM1372"/>
      <c r="HYN1372"/>
      <c r="HYO1372"/>
      <c r="HYP1372"/>
      <c r="HYQ1372"/>
      <c r="HYR1372"/>
      <c r="HYS1372"/>
      <c r="HYT1372"/>
      <c r="HYU1372"/>
      <c r="HYV1372"/>
      <c r="HYW1372"/>
      <c r="HYX1372"/>
      <c r="HYY1372"/>
      <c r="HYZ1372"/>
      <c r="HZA1372"/>
      <c r="HZB1372"/>
      <c r="HZC1372"/>
      <c r="HZD1372"/>
      <c r="HZE1372"/>
      <c r="HZF1372"/>
      <c r="HZG1372"/>
      <c r="HZH1372"/>
      <c r="HZI1372"/>
      <c r="HZJ1372"/>
      <c r="HZK1372"/>
      <c r="HZL1372"/>
      <c r="HZM1372"/>
      <c r="HZN1372"/>
      <c r="HZO1372"/>
      <c r="HZP1372"/>
      <c r="HZQ1372"/>
      <c r="HZR1372"/>
      <c r="HZS1372"/>
      <c r="HZT1372"/>
      <c r="HZU1372"/>
      <c r="HZV1372"/>
      <c r="HZW1372"/>
      <c r="HZX1372"/>
      <c r="HZY1372"/>
      <c r="HZZ1372"/>
      <c r="IAA1372"/>
      <c r="IAB1372"/>
      <c r="IAC1372"/>
      <c r="IAD1372"/>
      <c r="IAE1372"/>
      <c r="IAF1372"/>
      <c r="IAG1372"/>
      <c r="IAH1372"/>
      <c r="IAI1372"/>
      <c r="IAJ1372"/>
      <c r="IAK1372"/>
      <c r="IAL1372"/>
      <c r="IAM1372"/>
      <c r="IAN1372"/>
      <c r="IAO1372"/>
      <c r="IAP1372"/>
      <c r="IAQ1372"/>
      <c r="IAR1372"/>
      <c r="IAS1372"/>
      <c r="IAT1372"/>
      <c r="IAU1372"/>
      <c r="IAV1372"/>
      <c r="IAW1372"/>
      <c r="IAX1372"/>
      <c r="IAY1372"/>
      <c r="IAZ1372"/>
      <c r="IBA1372"/>
      <c r="IBB1372"/>
      <c r="IBC1372"/>
      <c r="IBD1372"/>
      <c r="IBE1372"/>
      <c r="IBF1372"/>
      <c r="IBG1372"/>
      <c r="IBH1372"/>
      <c r="IBI1372"/>
      <c r="IBJ1372"/>
      <c r="IBK1372"/>
      <c r="IBL1372"/>
      <c r="IBM1372"/>
      <c r="IBN1372"/>
      <c r="IBO1372"/>
      <c r="IBP1372"/>
      <c r="IBQ1372"/>
      <c r="IBR1372"/>
      <c r="IBS1372"/>
      <c r="IBT1372"/>
      <c r="IBU1372"/>
      <c r="IBV1372"/>
      <c r="IBW1372"/>
      <c r="IBX1372"/>
      <c r="IBY1372"/>
      <c r="IBZ1372"/>
      <c r="ICA1372"/>
      <c r="ICB1372"/>
      <c r="ICC1372"/>
      <c r="ICD1372"/>
      <c r="ICE1372"/>
      <c r="ICF1372"/>
      <c r="ICG1372"/>
      <c r="ICH1372"/>
      <c r="ICI1372"/>
      <c r="ICJ1372"/>
      <c r="ICK1372"/>
      <c r="ICL1372"/>
      <c r="ICM1372"/>
      <c r="ICN1372"/>
      <c r="ICO1372"/>
      <c r="ICP1372"/>
      <c r="ICQ1372"/>
      <c r="ICR1372"/>
      <c r="ICS1372"/>
      <c r="ICT1372"/>
      <c r="ICU1372"/>
      <c r="ICV1372"/>
      <c r="ICW1372"/>
      <c r="ICX1372"/>
      <c r="ICY1372"/>
      <c r="ICZ1372"/>
      <c r="IDA1372"/>
      <c r="IDB1372"/>
      <c r="IDC1372"/>
      <c r="IDD1372"/>
      <c r="IDE1372"/>
      <c r="IDF1372"/>
      <c r="IDG1372"/>
      <c r="IDH1372"/>
      <c r="IDI1372"/>
      <c r="IDJ1372"/>
      <c r="IDK1372"/>
      <c r="IDL1372"/>
      <c r="IDM1372"/>
      <c r="IDN1372"/>
      <c r="IDO1372"/>
      <c r="IDP1372"/>
      <c r="IDQ1372"/>
      <c r="IDR1372"/>
      <c r="IDS1372"/>
      <c r="IDT1372"/>
      <c r="IDU1372"/>
      <c r="IDV1372"/>
      <c r="IDW1372"/>
      <c r="IDX1372"/>
      <c r="IDY1372"/>
      <c r="IDZ1372"/>
      <c r="IEA1372"/>
      <c r="IEB1372"/>
      <c r="IEC1372"/>
      <c r="IED1372"/>
      <c r="IEE1372"/>
      <c r="IEF1372"/>
      <c r="IEG1372"/>
      <c r="IEH1372"/>
      <c r="IEI1372"/>
      <c r="IEJ1372"/>
      <c r="IEK1372"/>
      <c r="IEL1372"/>
      <c r="IEM1372"/>
      <c r="IEN1372"/>
      <c r="IEO1372"/>
      <c r="IEP1372"/>
      <c r="IEQ1372"/>
      <c r="IER1372"/>
      <c r="IES1372"/>
      <c r="IET1372"/>
      <c r="IEU1372"/>
      <c r="IEV1372"/>
      <c r="IEW1372"/>
      <c r="IEX1372"/>
      <c r="IEY1372"/>
      <c r="IEZ1372"/>
      <c r="IFA1372"/>
      <c r="IFB1372"/>
      <c r="IFC1372"/>
      <c r="IFD1372"/>
      <c r="IFE1372"/>
      <c r="IFF1372"/>
      <c r="IFG1372"/>
      <c r="IFH1372"/>
      <c r="IFI1372"/>
      <c r="IFJ1372"/>
      <c r="IFK1372"/>
      <c r="IFL1372"/>
      <c r="IFM1372"/>
      <c r="IFN1372"/>
      <c r="IFO1372"/>
      <c r="IFP1372"/>
      <c r="IFQ1372"/>
      <c r="IFR1372"/>
      <c r="IFS1372"/>
      <c r="IFT1372"/>
      <c r="IFU1372"/>
      <c r="IFV1372"/>
      <c r="IFW1372"/>
      <c r="IFX1372"/>
      <c r="IFY1372"/>
      <c r="IFZ1372"/>
      <c r="IGA1372"/>
      <c r="IGB1372"/>
      <c r="IGC1372"/>
      <c r="IGD1372"/>
      <c r="IGE1372"/>
      <c r="IGF1372"/>
      <c r="IGG1372"/>
      <c r="IGH1372"/>
      <c r="IGI1372"/>
      <c r="IGJ1372"/>
      <c r="IGK1372"/>
      <c r="IGL1372"/>
      <c r="IGM1372"/>
      <c r="IGN1372"/>
      <c r="IGO1372"/>
      <c r="IGP1372"/>
      <c r="IGQ1372"/>
      <c r="IGR1372"/>
      <c r="IGS1372"/>
      <c r="IGT1372"/>
      <c r="IGU1372"/>
      <c r="IGV1372"/>
      <c r="IGW1372"/>
      <c r="IGX1372"/>
      <c r="IGY1372"/>
      <c r="IGZ1372"/>
      <c r="IHA1372"/>
      <c r="IHB1372"/>
      <c r="IHC1372"/>
      <c r="IHD1372"/>
      <c r="IHE1372"/>
      <c r="IHF1372"/>
      <c r="IHG1372"/>
      <c r="IHH1372"/>
      <c r="IHI1372"/>
      <c r="IHJ1372"/>
      <c r="IHK1372"/>
      <c r="IHL1372"/>
      <c r="IHM1372"/>
      <c r="IHN1372"/>
      <c r="IHO1372"/>
      <c r="IHP1372"/>
      <c r="IHQ1372"/>
      <c r="IHR1372"/>
      <c r="IHS1372"/>
      <c r="IHT1372"/>
      <c r="IHU1372"/>
      <c r="IHV1372"/>
      <c r="IHW1372"/>
      <c r="IHX1372"/>
      <c r="IHY1372"/>
      <c r="IHZ1372"/>
      <c r="IIA1372"/>
      <c r="IIB1372"/>
      <c r="IIC1372"/>
      <c r="IID1372"/>
      <c r="IIE1372"/>
      <c r="IIF1372"/>
      <c r="IIG1372"/>
      <c r="IIH1372"/>
      <c r="III1372"/>
      <c r="IIJ1372"/>
      <c r="IIK1372"/>
      <c r="IIL1372"/>
      <c r="IIM1372"/>
      <c r="IIN1372"/>
      <c r="IIO1372"/>
      <c r="IIP1372"/>
      <c r="IIQ1372"/>
      <c r="IIR1372"/>
      <c r="IIS1372"/>
      <c r="IIT1372"/>
      <c r="IIU1372"/>
      <c r="IIV1372"/>
      <c r="IIW1372"/>
      <c r="IIX1372"/>
      <c r="IIY1372"/>
      <c r="IIZ1372"/>
      <c r="IJA1372"/>
      <c r="IJB1372"/>
      <c r="IJC1372"/>
      <c r="IJD1372"/>
      <c r="IJE1372"/>
      <c r="IJF1372"/>
      <c r="IJG1372"/>
      <c r="IJH1372"/>
      <c r="IJI1372"/>
      <c r="IJJ1372"/>
      <c r="IJK1372"/>
      <c r="IJL1372"/>
      <c r="IJM1372"/>
      <c r="IJN1372"/>
      <c r="IJO1372"/>
      <c r="IJP1372"/>
      <c r="IJQ1372"/>
      <c r="IJR1372"/>
      <c r="IJS1372"/>
      <c r="IJT1372"/>
      <c r="IJU1372"/>
      <c r="IJV1372"/>
      <c r="IJW1372"/>
      <c r="IJX1372"/>
      <c r="IJY1372"/>
      <c r="IJZ1372"/>
      <c r="IKA1372"/>
      <c r="IKB1372"/>
      <c r="IKC1372"/>
      <c r="IKD1372"/>
      <c r="IKE1372"/>
      <c r="IKF1372"/>
      <c r="IKG1372"/>
      <c r="IKH1372"/>
      <c r="IKI1372"/>
      <c r="IKJ1372"/>
      <c r="IKK1372"/>
      <c r="IKL1372"/>
      <c r="IKM1372"/>
      <c r="IKN1372"/>
      <c r="IKO1372"/>
      <c r="IKP1372"/>
      <c r="IKQ1372"/>
      <c r="IKR1372"/>
      <c r="IKS1372"/>
      <c r="IKT1372"/>
      <c r="IKU1372"/>
      <c r="IKV1372"/>
      <c r="IKW1372"/>
      <c r="IKX1372"/>
      <c r="IKY1372"/>
      <c r="IKZ1372"/>
      <c r="ILA1372"/>
      <c r="ILB1372"/>
      <c r="ILC1372"/>
      <c r="ILD1372"/>
      <c r="ILE1372"/>
      <c r="ILF1372"/>
      <c r="ILG1372"/>
      <c r="ILH1372"/>
      <c r="ILI1372"/>
      <c r="ILJ1372"/>
      <c r="ILK1372"/>
      <c r="ILL1372"/>
      <c r="ILM1372"/>
      <c r="ILN1372"/>
      <c r="ILO1372"/>
      <c r="ILP1372"/>
      <c r="ILQ1372"/>
      <c r="ILR1372"/>
      <c r="ILS1372"/>
      <c r="ILT1372"/>
      <c r="ILU1372"/>
      <c r="ILV1372"/>
      <c r="ILW1372"/>
      <c r="ILX1372"/>
      <c r="ILY1372"/>
      <c r="ILZ1372"/>
      <c r="IMA1372"/>
      <c r="IMB1372"/>
      <c r="IMC1372"/>
      <c r="IMD1372"/>
      <c r="IME1372"/>
      <c r="IMF1372"/>
      <c r="IMG1372"/>
      <c r="IMH1372"/>
      <c r="IMI1372"/>
      <c r="IMJ1372"/>
      <c r="IMK1372"/>
      <c r="IML1372"/>
      <c r="IMM1372"/>
      <c r="IMN1372"/>
      <c r="IMO1372"/>
      <c r="IMP1372"/>
      <c r="IMQ1372"/>
      <c r="IMR1372"/>
      <c r="IMS1372"/>
      <c r="IMT1372"/>
      <c r="IMU1372"/>
      <c r="IMV1372"/>
      <c r="IMW1372"/>
      <c r="IMX1372"/>
      <c r="IMY1372"/>
      <c r="IMZ1372"/>
      <c r="INA1372"/>
      <c r="INB1372"/>
      <c r="INC1372"/>
      <c r="IND1372"/>
      <c r="INE1372"/>
      <c r="INF1372"/>
      <c r="ING1372"/>
      <c r="INH1372"/>
      <c r="INI1372"/>
      <c r="INJ1372"/>
      <c r="INK1372"/>
      <c r="INL1372"/>
      <c r="INM1372"/>
      <c r="INN1372"/>
      <c r="INO1372"/>
      <c r="INP1372"/>
      <c r="INQ1372"/>
      <c r="INR1372"/>
      <c r="INS1372"/>
      <c r="INT1372"/>
      <c r="INU1372"/>
      <c r="INV1372"/>
      <c r="INW1372"/>
      <c r="INX1372"/>
      <c r="INY1372"/>
      <c r="INZ1372"/>
      <c r="IOA1372"/>
      <c r="IOB1372"/>
      <c r="IOC1372"/>
      <c r="IOD1372"/>
      <c r="IOE1372"/>
      <c r="IOF1372"/>
      <c r="IOG1372"/>
      <c r="IOH1372"/>
      <c r="IOI1372"/>
      <c r="IOJ1372"/>
      <c r="IOK1372"/>
      <c r="IOL1372"/>
      <c r="IOM1372"/>
      <c r="ION1372"/>
      <c r="IOO1372"/>
      <c r="IOP1372"/>
      <c r="IOQ1372"/>
      <c r="IOR1372"/>
      <c r="IOS1372"/>
      <c r="IOT1372"/>
      <c r="IOU1372"/>
      <c r="IOV1372"/>
      <c r="IOW1372"/>
      <c r="IOX1372"/>
      <c r="IOY1372"/>
      <c r="IOZ1372"/>
      <c r="IPA1372"/>
      <c r="IPB1372"/>
      <c r="IPC1372"/>
      <c r="IPD1372"/>
      <c r="IPE1372"/>
      <c r="IPF1372"/>
      <c r="IPG1372"/>
      <c r="IPH1372"/>
      <c r="IPI1372"/>
      <c r="IPJ1372"/>
      <c r="IPK1372"/>
      <c r="IPL1372"/>
      <c r="IPM1372"/>
      <c r="IPN1372"/>
      <c r="IPO1372"/>
      <c r="IPP1372"/>
      <c r="IPQ1372"/>
      <c r="IPR1372"/>
      <c r="IPS1372"/>
      <c r="IPT1372"/>
      <c r="IPU1372"/>
      <c r="IPV1372"/>
      <c r="IPW1372"/>
      <c r="IPX1372"/>
      <c r="IPY1372"/>
      <c r="IPZ1372"/>
      <c r="IQA1372"/>
      <c r="IQB1372"/>
      <c r="IQC1372"/>
      <c r="IQD1372"/>
      <c r="IQE1372"/>
      <c r="IQF1372"/>
      <c r="IQG1372"/>
      <c r="IQH1372"/>
      <c r="IQI1372"/>
      <c r="IQJ1372"/>
      <c r="IQK1372"/>
      <c r="IQL1372"/>
      <c r="IQM1372"/>
      <c r="IQN1372"/>
      <c r="IQO1372"/>
      <c r="IQP1372"/>
      <c r="IQQ1372"/>
      <c r="IQR1372"/>
      <c r="IQS1372"/>
      <c r="IQT1372"/>
      <c r="IQU1372"/>
      <c r="IQV1372"/>
      <c r="IQW1372"/>
      <c r="IQX1372"/>
      <c r="IQY1372"/>
      <c r="IQZ1372"/>
      <c r="IRA1372"/>
      <c r="IRB1372"/>
      <c r="IRC1372"/>
      <c r="IRD1372"/>
      <c r="IRE1372"/>
      <c r="IRF1372"/>
      <c r="IRG1372"/>
      <c r="IRH1372"/>
      <c r="IRI1372"/>
      <c r="IRJ1372"/>
      <c r="IRK1372"/>
      <c r="IRL1372"/>
      <c r="IRM1372"/>
      <c r="IRN1372"/>
      <c r="IRO1372"/>
      <c r="IRP1372"/>
      <c r="IRQ1372"/>
      <c r="IRR1372"/>
      <c r="IRS1372"/>
      <c r="IRT1372"/>
      <c r="IRU1372"/>
      <c r="IRV1372"/>
      <c r="IRW1372"/>
      <c r="IRX1372"/>
      <c r="IRY1372"/>
      <c r="IRZ1372"/>
      <c r="ISA1372"/>
      <c r="ISB1372"/>
      <c r="ISC1372"/>
      <c r="ISD1372"/>
      <c r="ISE1372"/>
      <c r="ISF1372"/>
      <c r="ISG1372"/>
      <c r="ISH1372"/>
      <c r="ISI1372"/>
      <c r="ISJ1372"/>
      <c r="ISK1372"/>
      <c r="ISL1372"/>
      <c r="ISM1372"/>
      <c r="ISN1372"/>
      <c r="ISO1372"/>
      <c r="ISP1372"/>
      <c r="ISQ1372"/>
      <c r="ISR1372"/>
      <c r="ISS1372"/>
      <c r="IST1372"/>
      <c r="ISU1372"/>
      <c r="ISV1372"/>
      <c r="ISW1372"/>
      <c r="ISX1372"/>
      <c r="ISY1372"/>
      <c r="ISZ1372"/>
      <c r="ITA1372"/>
      <c r="ITB1372"/>
      <c r="ITC1372"/>
      <c r="ITD1372"/>
      <c r="ITE1372"/>
      <c r="ITF1372"/>
      <c r="ITG1372"/>
      <c r="ITH1372"/>
      <c r="ITI1372"/>
      <c r="ITJ1372"/>
      <c r="ITK1372"/>
      <c r="ITL1372"/>
      <c r="ITM1372"/>
      <c r="ITN1372"/>
      <c r="ITO1372"/>
      <c r="ITP1372"/>
      <c r="ITQ1372"/>
      <c r="ITR1372"/>
      <c r="ITS1372"/>
      <c r="ITT1372"/>
      <c r="ITU1372"/>
      <c r="ITV1372"/>
      <c r="ITW1372"/>
      <c r="ITX1372"/>
      <c r="ITY1372"/>
      <c r="ITZ1372"/>
      <c r="IUA1372"/>
      <c r="IUB1372"/>
      <c r="IUC1372"/>
      <c r="IUD1372"/>
      <c r="IUE1372"/>
      <c r="IUF1372"/>
      <c r="IUG1372"/>
      <c r="IUH1372"/>
      <c r="IUI1372"/>
      <c r="IUJ1372"/>
      <c r="IUK1372"/>
      <c r="IUL1372"/>
      <c r="IUM1372"/>
      <c r="IUN1372"/>
      <c r="IUO1372"/>
      <c r="IUP1372"/>
      <c r="IUQ1372"/>
      <c r="IUR1372"/>
      <c r="IUS1372"/>
      <c r="IUT1372"/>
      <c r="IUU1372"/>
      <c r="IUV1372"/>
      <c r="IUW1372"/>
      <c r="IUX1372"/>
      <c r="IUY1372"/>
      <c r="IUZ1372"/>
      <c r="IVA1372"/>
      <c r="IVB1372"/>
      <c r="IVC1372"/>
      <c r="IVD1372"/>
      <c r="IVE1372"/>
      <c r="IVF1372"/>
      <c r="IVG1372"/>
      <c r="IVH1372"/>
      <c r="IVI1372"/>
      <c r="IVJ1372"/>
      <c r="IVK1372"/>
      <c r="IVL1372"/>
      <c r="IVM1372"/>
      <c r="IVN1372"/>
      <c r="IVO1372"/>
      <c r="IVP1372"/>
      <c r="IVQ1372"/>
      <c r="IVR1372"/>
      <c r="IVS1372"/>
      <c r="IVT1372"/>
      <c r="IVU1372"/>
      <c r="IVV1372"/>
      <c r="IVW1372"/>
      <c r="IVX1372"/>
      <c r="IVY1372"/>
      <c r="IVZ1372"/>
      <c r="IWA1372"/>
      <c r="IWB1372"/>
      <c r="IWC1372"/>
      <c r="IWD1372"/>
      <c r="IWE1372"/>
      <c r="IWF1372"/>
      <c r="IWG1372"/>
      <c r="IWH1372"/>
      <c r="IWI1372"/>
      <c r="IWJ1372"/>
      <c r="IWK1372"/>
      <c r="IWL1372"/>
      <c r="IWM1372"/>
      <c r="IWN1372"/>
      <c r="IWO1372"/>
      <c r="IWP1372"/>
      <c r="IWQ1372"/>
      <c r="IWR1372"/>
      <c r="IWS1372"/>
      <c r="IWT1372"/>
      <c r="IWU1372"/>
      <c r="IWV1372"/>
      <c r="IWW1372"/>
      <c r="IWX1372"/>
      <c r="IWY1372"/>
      <c r="IWZ1372"/>
      <c r="IXA1372"/>
      <c r="IXB1372"/>
      <c r="IXC1372"/>
      <c r="IXD1372"/>
      <c r="IXE1372"/>
      <c r="IXF1372"/>
      <c r="IXG1372"/>
      <c r="IXH1372"/>
      <c r="IXI1372"/>
      <c r="IXJ1372"/>
      <c r="IXK1372"/>
      <c r="IXL1372"/>
      <c r="IXM1372"/>
      <c r="IXN1372"/>
      <c r="IXO1372"/>
      <c r="IXP1372"/>
      <c r="IXQ1372"/>
      <c r="IXR1372"/>
      <c r="IXS1372"/>
      <c r="IXT1372"/>
      <c r="IXU1372"/>
      <c r="IXV1372"/>
      <c r="IXW1372"/>
      <c r="IXX1372"/>
      <c r="IXY1372"/>
      <c r="IXZ1372"/>
      <c r="IYA1372"/>
      <c r="IYB1372"/>
      <c r="IYC1372"/>
      <c r="IYD1372"/>
      <c r="IYE1372"/>
      <c r="IYF1372"/>
      <c r="IYG1372"/>
      <c r="IYH1372"/>
      <c r="IYI1372"/>
      <c r="IYJ1372"/>
      <c r="IYK1372"/>
      <c r="IYL1372"/>
      <c r="IYM1372"/>
      <c r="IYN1372"/>
      <c r="IYO1372"/>
      <c r="IYP1372"/>
      <c r="IYQ1372"/>
      <c r="IYR1372"/>
      <c r="IYS1372"/>
      <c r="IYT1372"/>
      <c r="IYU1372"/>
      <c r="IYV1372"/>
      <c r="IYW1372"/>
      <c r="IYX1372"/>
      <c r="IYY1372"/>
      <c r="IYZ1372"/>
      <c r="IZA1372"/>
      <c r="IZB1372"/>
      <c r="IZC1372"/>
      <c r="IZD1372"/>
      <c r="IZE1372"/>
      <c r="IZF1372"/>
      <c r="IZG1372"/>
      <c r="IZH1372"/>
      <c r="IZI1372"/>
      <c r="IZJ1372"/>
      <c r="IZK1372"/>
      <c r="IZL1372"/>
      <c r="IZM1372"/>
      <c r="IZN1372"/>
      <c r="IZO1372"/>
      <c r="IZP1372"/>
      <c r="IZQ1372"/>
      <c r="IZR1372"/>
      <c r="IZS1372"/>
      <c r="IZT1372"/>
      <c r="IZU1372"/>
      <c r="IZV1372"/>
      <c r="IZW1372"/>
      <c r="IZX1372"/>
      <c r="IZY1372"/>
      <c r="IZZ1372"/>
      <c r="JAA1372"/>
      <c r="JAB1372"/>
      <c r="JAC1372"/>
      <c r="JAD1372"/>
      <c r="JAE1372"/>
      <c r="JAF1372"/>
      <c r="JAG1372"/>
      <c r="JAH1372"/>
      <c r="JAI1372"/>
      <c r="JAJ1372"/>
      <c r="JAK1372"/>
      <c r="JAL1372"/>
      <c r="JAM1372"/>
      <c r="JAN1372"/>
      <c r="JAO1372"/>
      <c r="JAP1372"/>
      <c r="JAQ1372"/>
      <c r="JAR1372"/>
      <c r="JAS1372"/>
      <c r="JAT1372"/>
      <c r="JAU1372"/>
      <c r="JAV1372"/>
      <c r="JAW1372"/>
      <c r="JAX1372"/>
      <c r="JAY1372"/>
      <c r="JAZ1372"/>
      <c r="JBA1372"/>
      <c r="JBB1372"/>
      <c r="JBC1372"/>
      <c r="JBD1372"/>
      <c r="JBE1372"/>
      <c r="JBF1372"/>
      <c r="JBG1372"/>
      <c r="JBH1372"/>
      <c r="JBI1372"/>
      <c r="JBJ1372"/>
      <c r="JBK1372"/>
      <c r="JBL1372"/>
      <c r="JBM1372"/>
      <c r="JBN1372"/>
      <c r="JBO1372"/>
      <c r="JBP1372"/>
      <c r="JBQ1372"/>
      <c r="JBR1372"/>
      <c r="JBS1372"/>
      <c r="JBT1372"/>
      <c r="JBU1372"/>
      <c r="JBV1372"/>
      <c r="JBW1372"/>
      <c r="JBX1372"/>
      <c r="JBY1372"/>
      <c r="JBZ1372"/>
      <c r="JCA1372"/>
      <c r="JCB1372"/>
      <c r="JCC1372"/>
      <c r="JCD1372"/>
      <c r="JCE1372"/>
      <c r="JCF1372"/>
      <c r="JCG1372"/>
      <c r="JCH1372"/>
      <c r="JCI1372"/>
      <c r="JCJ1372"/>
      <c r="JCK1372"/>
      <c r="JCL1372"/>
      <c r="JCM1372"/>
      <c r="JCN1372"/>
      <c r="JCO1372"/>
      <c r="JCP1372"/>
      <c r="JCQ1372"/>
      <c r="JCR1372"/>
      <c r="JCS1372"/>
      <c r="JCT1372"/>
      <c r="JCU1372"/>
      <c r="JCV1372"/>
      <c r="JCW1372"/>
      <c r="JCX1372"/>
      <c r="JCY1372"/>
      <c r="JCZ1372"/>
      <c r="JDA1372"/>
      <c r="JDB1372"/>
      <c r="JDC1372"/>
      <c r="JDD1372"/>
      <c r="JDE1372"/>
      <c r="JDF1372"/>
      <c r="JDG1372"/>
      <c r="JDH1372"/>
      <c r="JDI1372"/>
      <c r="JDJ1372"/>
      <c r="JDK1372"/>
      <c r="JDL1372"/>
      <c r="JDM1372"/>
      <c r="JDN1372"/>
      <c r="JDO1372"/>
      <c r="JDP1372"/>
      <c r="JDQ1372"/>
      <c r="JDR1372"/>
      <c r="JDS1372"/>
      <c r="JDT1372"/>
      <c r="JDU1372"/>
      <c r="JDV1372"/>
      <c r="JDW1372"/>
      <c r="JDX1372"/>
      <c r="JDY1372"/>
      <c r="JDZ1372"/>
      <c r="JEA1372"/>
      <c r="JEB1372"/>
      <c r="JEC1372"/>
      <c r="JED1372"/>
      <c r="JEE1372"/>
      <c r="JEF1372"/>
      <c r="JEG1372"/>
      <c r="JEH1372"/>
      <c r="JEI1372"/>
      <c r="JEJ1372"/>
      <c r="JEK1372"/>
      <c r="JEL1372"/>
      <c r="JEM1372"/>
      <c r="JEN1372"/>
      <c r="JEO1372"/>
      <c r="JEP1372"/>
      <c r="JEQ1372"/>
      <c r="JER1372"/>
      <c r="JES1372"/>
      <c r="JET1372"/>
      <c r="JEU1372"/>
      <c r="JEV1372"/>
      <c r="JEW1372"/>
      <c r="JEX1372"/>
      <c r="JEY1372"/>
      <c r="JEZ1372"/>
      <c r="JFA1372"/>
      <c r="JFB1372"/>
      <c r="JFC1372"/>
      <c r="JFD1372"/>
      <c r="JFE1372"/>
      <c r="JFF1372"/>
      <c r="JFG1372"/>
      <c r="JFH1372"/>
      <c r="JFI1372"/>
      <c r="JFJ1372"/>
      <c r="JFK1372"/>
      <c r="JFL1372"/>
      <c r="JFM1372"/>
      <c r="JFN1372"/>
      <c r="JFO1372"/>
      <c r="JFP1372"/>
      <c r="JFQ1372"/>
      <c r="JFR1372"/>
      <c r="JFS1372"/>
      <c r="JFT1372"/>
      <c r="JFU1372"/>
      <c r="JFV1372"/>
      <c r="JFW1372"/>
      <c r="JFX1372"/>
      <c r="JFY1372"/>
      <c r="JFZ1372"/>
      <c r="JGA1372"/>
      <c r="JGB1372"/>
      <c r="JGC1372"/>
      <c r="JGD1372"/>
      <c r="JGE1372"/>
      <c r="JGF1372"/>
      <c r="JGG1372"/>
      <c r="JGH1372"/>
      <c r="JGI1372"/>
      <c r="JGJ1372"/>
      <c r="JGK1372"/>
      <c r="JGL1372"/>
      <c r="JGM1372"/>
      <c r="JGN1372"/>
      <c r="JGO1372"/>
      <c r="JGP1372"/>
      <c r="JGQ1372"/>
      <c r="JGR1372"/>
      <c r="JGS1372"/>
      <c r="JGT1372"/>
      <c r="JGU1372"/>
      <c r="JGV1372"/>
      <c r="JGW1372"/>
      <c r="JGX1372"/>
      <c r="JGY1372"/>
      <c r="JGZ1372"/>
      <c r="JHA1372"/>
      <c r="JHB1372"/>
      <c r="JHC1372"/>
      <c r="JHD1372"/>
      <c r="JHE1372"/>
      <c r="JHF1372"/>
      <c r="JHG1372"/>
      <c r="JHH1372"/>
      <c r="JHI1372"/>
      <c r="JHJ1372"/>
      <c r="JHK1372"/>
      <c r="JHL1372"/>
      <c r="JHM1372"/>
      <c r="JHN1372"/>
      <c r="JHO1372"/>
      <c r="JHP1372"/>
      <c r="JHQ1372"/>
      <c r="JHR1372"/>
      <c r="JHS1372"/>
      <c r="JHT1372"/>
      <c r="JHU1372"/>
      <c r="JHV1372"/>
      <c r="JHW1372"/>
      <c r="JHX1372"/>
      <c r="JHY1372"/>
      <c r="JHZ1372"/>
      <c r="JIA1372"/>
      <c r="JIB1372"/>
      <c r="JIC1372"/>
      <c r="JID1372"/>
      <c r="JIE1372"/>
      <c r="JIF1372"/>
      <c r="JIG1372"/>
      <c r="JIH1372"/>
      <c r="JII1372"/>
      <c r="JIJ1372"/>
      <c r="JIK1372"/>
      <c r="JIL1372"/>
      <c r="JIM1372"/>
      <c r="JIN1372"/>
      <c r="JIO1372"/>
      <c r="JIP1372"/>
      <c r="JIQ1372"/>
      <c r="JIR1372"/>
      <c r="JIS1372"/>
      <c r="JIT1372"/>
      <c r="JIU1372"/>
      <c r="JIV1372"/>
      <c r="JIW1372"/>
      <c r="JIX1372"/>
      <c r="JIY1372"/>
      <c r="JIZ1372"/>
      <c r="JJA1372"/>
      <c r="JJB1372"/>
      <c r="JJC1372"/>
      <c r="JJD1372"/>
      <c r="JJE1372"/>
      <c r="JJF1372"/>
      <c r="JJG1372"/>
      <c r="JJH1372"/>
      <c r="JJI1372"/>
      <c r="JJJ1372"/>
      <c r="JJK1372"/>
      <c r="JJL1372"/>
      <c r="JJM1372"/>
      <c r="JJN1372"/>
      <c r="JJO1372"/>
      <c r="JJP1372"/>
      <c r="JJQ1372"/>
      <c r="JJR1372"/>
      <c r="JJS1372"/>
      <c r="JJT1372"/>
      <c r="JJU1372"/>
      <c r="JJV1372"/>
      <c r="JJW1372"/>
      <c r="JJX1372"/>
      <c r="JJY1372"/>
      <c r="JJZ1372"/>
      <c r="JKA1372"/>
      <c r="JKB1372"/>
      <c r="JKC1372"/>
      <c r="JKD1372"/>
      <c r="JKE1372"/>
      <c r="JKF1372"/>
      <c r="JKG1372"/>
      <c r="JKH1372"/>
      <c r="JKI1372"/>
      <c r="JKJ1372"/>
      <c r="JKK1372"/>
      <c r="JKL1372"/>
      <c r="JKM1372"/>
      <c r="JKN1372"/>
      <c r="JKO1372"/>
      <c r="JKP1372"/>
      <c r="JKQ1372"/>
      <c r="JKR1372"/>
      <c r="JKS1372"/>
      <c r="JKT1372"/>
      <c r="JKU1372"/>
      <c r="JKV1372"/>
      <c r="JKW1372"/>
      <c r="JKX1372"/>
      <c r="JKY1372"/>
      <c r="JKZ1372"/>
      <c r="JLA1372"/>
      <c r="JLB1372"/>
      <c r="JLC1372"/>
      <c r="JLD1372"/>
      <c r="JLE1372"/>
      <c r="JLF1372"/>
      <c r="JLG1372"/>
      <c r="JLH1372"/>
      <c r="JLI1372"/>
      <c r="JLJ1372"/>
      <c r="JLK1372"/>
      <c r="JLL1372"/>
      <c r="JLM1372"/>
      <c r="JLN1372"/>
      <c r="JLO1372"/>
      <c r="JLP1372"/>
      <c r="JLQ1372"/>
      <c r="JLR1372"/>
      <c r="JLS1372"/>
      <c r="JLT1372"/>
      <c r="JLU1372"/>
      <c r="JLV1372"/>
      <c r="JLW1372"/>
      <c r="JLX1372"/>
      <c r="JLY1372"/>
      <c r="JLZ1372"/>
      <c r="JMA1372"/>
      <c r="JMB1372"/>
      <c r="JMC1372"/>
      <c r="JMD1372"/>
      <c r="JME1372"/>
      <c r="JMF1372"/>
      <c r="JMG1372"/>
      <c r="JMH1372"/>
      <c r="JMI1372"/>
      <c r="JMJ1372"/>
      <c r="JMK1372"/>
      <c r="JML1372"/>
      <c r="JMM1372"/>
      <c r="JMN1372"/>
      <c r="JMO1372"/>
      <c r="JMP1372"/>
      <c r="JMQ1372"/>
      <c r="JMR1372"/>
      <c r="JMS1372"/>
      <c r="JMT1372"/>
      <c r="JMU1372"/>
      <c r="JMV1372"/>
      <c r="JMW1372"/>
      <c r="JMX1372"/>
      <c r="JMY1372"/>
      <c r="JMZ1372"/>
      <c r="JNA1372"/>
      <c r="JNB1372"/>
      <c r="JNC1372"/>
      <c r="JND1372"/>
      <c r="JNE1372"/>
      <c r="JNF1372"/>
      <c r="JNG1372"/>
      <c r="JNH1372"/>
      <c r="JNI1372"/>
      <c r="JNJ1372"/>
      <c r="JNK1372"/>
      <c r="JNL1372"/>
      <c r="JNM1372"/>
      <c r="JNN1372"/>
      <c r="JNO1372"/>
      <c r="JNP1372"/>
      <c r="JNQ1372"/>
      <c r="JNR1372"/>
      <c r="JNS1372"/>
      <c r="JNT1372"/>
      <c r="JNU1372"/>
      <c r="JNV1372"/>
      <c r="JNW1372"/>
      <c r="JNX1372"/>
      <c r="JNY1372"/>
      <c r="JNZ1372"/>
      <c r="JOA1372"/>
      <c r="JOB1372"/>
      <c r="JOC1372"/>
      <c r="JOD1372"/>
      <c r="JOE1372"/>
      <c r="JOF1372"/>
      <c r="JOG1372"/>
      <c r="JOH1372"/>
      <c r="JOI1372"/>
      <c r="JOJ1372"/>
      <c r="JOK1372"/>
      <c r="JOL1372"/>
      <c r="JOM1372"/>
      <c r="JON1372"/>
      <c r="JOO1372"/>
      <c r="JOP1372"/>
      <c r="JOQ1372"/>
      <c r="JOR1372"/>
      <c r="JOS1372"/>
      <c r="JOT1372"/>
      <c r="JOU1372"/>
      <c r="JOV1372"/>
      <c r="JOW1372"/>
      <c r="JOX1372"/>
      <c r="JOY1372"/>
      <c r="JOZ1372"/>
      <c r="JPA1372"/>
      <c r="JPB1372"/>
      <c r="JPC1372"/>
      <c r="JPD1372"/>
      <c r="JPE1372"/>
      <c r="JPF1372"/>
      <c r="JPG1372"/>
      <c r="JPH1372"/>
      <c r="JPI1372"/>
      <c r="JPJ1372"/>
      <c r="JPK1372"/>
      <c r="JPL1372"/>
      <c r="JPM1372"/>
      <c r="JPN1372"/>
      <c r="JPO1372"/>
      <c r="JPP1372"/>
      <c r="JPQ1372"/>
      <c r="JPR1372"/>
      <c r="JPS1372"/>
      <c r="JPT1372"/>
      <c r="JPU1372"/>
      <c r="JPV1372"/>
      <c r="JPW1372"/>
      <c r="JPX1372"/>
      <c r="JPY1372"/>
      <c r="JPZ1372"/>
      <c r="JQA1372"/>
      <c r="JQB1372"/>
      <c r="JQC1372"/>
      <c r="JQD1372"/>
      <c r="JQE1372"/>
      <c r="JQF1372"/>
      <c r="JQG1372"/>
      <c r="JQH1372"/>
      <c r="JQI1372"/>
      <c r="JQJ1372"/>
      <c r="JQK1372"/>
      <c r="JQL1372"/>
      <c r="JQM1372"/>
      <c r="JQN1372"/>
      <c r="JQO1372"/>
      <c r="JQP1372"/>
      <c r="JQQ1372"/>
      <c r="JQR1372"/>
      <c r="JQS1372"/>
      <c r="JQT1372"/>
      <c r="JQU1372"/>
      <c r="JQV1372"/>
      <c r="JQW1372"/>
      <c r="JQX1372"/>
      <c r="JQY1372"/>
      <c r="JQZ1372"/>
      <c r="JRA1372"/>
      <c r="JRB1372"/>
      <c r="JRC1372"/>
      <c r="JRD1372"/>
      <c r="JRE1372"/>
      <c r="JRF1372"/>
      <c r="JRG1372"/>
      <c r="JRH1372"/>
      <c r="JRI1372"/>
      <c r="JRJ1372"/>
      <c r="JRK1372"/>
      <c r="JRL1372"/>
      <c r="JRM1372"/>
      <c r="JRN1372"/>
      <c r="JRO1372"/>
      <c r="JRP1372"/>
      <c r="JRQ1372"/>
      <c r="JRR1372"/>
      <c r="JRS1372"/>
      <c r="JRT1372"/>
      <c r="JRU1372"/>
      <c r="JRV1372"/>
      <c r="JRW1372"/>
      <c r="JRX1372"/>
      <c r="JRY1372"/>
      <c r="JRZ1372"/>
      <c r="JSA1372"/>
      <c r="JSB1372"/>
      <c r="JSC1372"/>
      <c r="JSD1372"/>
      <c r="JSE1372"/>
      <c r="JSF1372"/>
      <c r="JSG1372"/>
      <c r="JSH1372"/>
      <c r="JSI1372"/>
      <c r="JSJ1372"/>
      <c r="JSK1372"/>
      <c r="JSL1372"/>
      <c r="JSM1372"/>
      <c r="JSN1372"/>
      <c r="JSO1372"/>
      <c r="JSP1372"/>
      <c r="JSQ1372"/>
      <c r="JSR1372"/>
      <c r="JSS1372"/>
      <c r="JST1372"/>
      <c r="JSU1372"/>
      <c r="JSV1372"/>
      <c r="JSW1372"/>
      <c r="JSX1372"/>
      <c r="JSY1372"/>
      <c r="JSZ1372"/>
      <c r="JTA1372"/>
      <c r="JTB1372"/>
      <c r="JTC1372"/>
      <c r="JTD1372"/>
      <c r="JTE1372"/>
      <c r="JTF1372"/>
      <c r="JTG1372"/>
      <c r="JTH1372"/>
      <c r="JTI1372"/>
      <c r="JTJ1372"/>
      <c r="JTK1372"/>
      <c r="JTL1372"/>
      <c r="JTM1372"/>
      <c r="JTN1372"/>
      <c r="JTO1372"/>
      <c r="JTP1372"/>
      <c r="JTQ1372"/>
      <c r="JTR1372"/>
      <c r="JTS1372"/>
      <c r="JTT1372"/>
      <c r="JTU1372"/>
      <c r="JTV1372"/>
      <c r="JTW1372"/>
      <c r="JTX1372"/>
      <c r="JTY1372"/>
      <c r="JTZ1372"/>
      <c r="JUA1372"/>
      <c r="JUB1372"/>
      <c r="JUC1372"/>
      <c r="JUD1372"/>
      <c r="JUE1372"/>
      <c r="JUF1372"/>
      <c r="JUG1372"/>
      <c r="JUH1372"/>
      <c r="JUI1372"/>
      <c r="JUJ1372"/>
      <c r="JUK1372"/>
      <c r="JUL1372"/>
      <c r="JUM1372"/>
      <c r="JUN1372"/>
      <c r="JUO1372"/>
      <c r="JUP1372"/>
      <c r="JUQ1372"/>
      <c r="JUR1372"/>
      <c r="JUS1372"/>
      <c r="JUT1372"/>
      <c r="JUU1372"/>
      <c r="JUV1372"/>
      <c r="JUW1372"/>
      <c r="JUX1372"/>
      <c r="JUY1372"/>
      <c r="JUZ1372"/>
      <c r="JVA1372"/>
      <c r="JVB1372"/>
      <c r="JVC1372"/>
      <c r="JVD1372"/>
      <c r="JVE1372"/>
      <c r="JVF1372"/>
      <c r="JVG1372"/>
      <c r="JVH1372"/>
      <c r="JVI1372"/>
      <c r="JVJ1372"/>
      <c r="JVK1372"/>
      <c r="JVL1372"/>
      <c r="JVM1372"/>
      <c r="JVN1372"/>
      <c r="JVO1372"/>
      <c r="JVP1372"/>
      <c r="JVQ1372"/>
      <c r="JVR1372"/>
      <c r="JVS1372"/>
      <c r="JVT1372"/>
      <c r="JVU1372"/>
      <c r="JVV1372"/>
      <c r="JVW1372"/>
      <c r="JVX1372"/>
      <c r="JVY1372"/>
      <c r="JVZ1372"/>
      <c r="JWA1372"/>
      <c r="JWB1372"/>
      <c r="JWC1372"/>
      <c r="JWD1372"/>
      <c r="JWE1372"/>
      <c r="JWF1372"/>
      <c r="JWG1372"/>
      <c r="JWH1372"/>
      <c r="JWI1372"/>
      <c r="JWJ1372"/>
      <c r="JWK1372"/>
      <c r="JWL1372"/>
      <c r="JWM1372"/>
      <c r="JWN1372"/>
      <c r="JWO1372"/>
      <c r="JWP1372"/>
      <c r="JWQ1372"/>
      <c r="JWR1372"/>
      <c r="JWS1372"/>
      <c r="JWT1372"/>
      <c r="JWU1372"/>
      <c r="JWV1372"/>
      <c r="JWW1372"/>
      <c r="JWX1372"/>
      <c r="JWY1372"/>
      <c r="JWZ1372"/>
      <c r="JXA1372"/>
      <c r="JXB1372"/>
      <c r="JXC1372"/>
      <c r="JXD1372"/>
      <c r="JXE1372"/>
      <c r="JXF1372"/>
      <c r="JXG1372"/>
      <c r="JXH1372"/>
      <c r="JXI1372"/>
      <c r="JXJ1372"/>
      <c r="JXK1372"/>
      <c r="JXL1372"/>
      <c r="JXM1372"/>
      <c r="JXN1372"/>
      <c r="JXO1372"/>
      <c r="JXP1372"/>
      <c r="JXQ1372"/>
      <c r="JXR1372"/>
      <c r="JXS1372"/>
      <c r="JXT1372"/>
      <c r="JXU1372"/>
      <c r="JXV1372"/>
      <c r="JXW1372"/>
      <c r="JXX1372"/>
      <c r="JXY1372"/>
      <c r="JXZ1372"/>
      <c r="JYA1372"/>
      <c r="JYB1372"/>
      <c r="JYC1372"/>
      <c r="JYD1372"/>
      <c r="JYE1372"/>
      <c r="JYF1372"/>
      <c r="JYG1372"/>
      <c r="JYH1372"/>
      <c r="JYI1372"/>
      <c r="JYJ1372"/>
      <c r="JYK1372"/>
      <c r="JYL1372"/>
      <c r="JYM1372"/>
      <c r="JYN1372"/>
      <c r="JYO1372"/>
      <c r="JYP1372"/>
      <c r="JYQ1372"/>
      <c r="JYR1372"/>
      <c r="JYS1372"/>
      <c r="JYT1372"/>
      <c r="JYU1372"/>
      <c r="JYV1372"/>
      <c r="JYW1372"/>
      <c r="JYX1372"/>
      <c r="JYY1372"/>
      <c r="JYZ1372"/>
      <c r="JZA1372"/>
      <c r="JZB1372"/>
      <c r="JZC1372"/>
      <c r="JZD1372"/>
      <c r="JZE1372"/>
      <c r="JZF1372"/>
      <c r="JZG1372"/>
      <c r="JZH1372"/>
      <c r="JZI1372"/>
      <c r="JZJ1372"/>
      <c r="JZK1372"/>
      <c r="JZL1372"/>
      <c r="JZM1372"/>
      <c r="JZN1372"/>
      <c r="JZO1372"/>
      <c r="JZP1372"/>
      <c r="JZQ1372"/>
      <c r="JZR1372"/>
      <c r="JZS1372"/>
      <c r="JZT1372"/>
      <c r="JZU1372"/>
      <c r="JZV1372"/>
      <c r="JZW1372"/>
      <c r="JZX1372"/>
      <c r="JZY1372"/>
      <c r="JZZ1372"/>
      <c r="KAA1372"/>
      <c r="KAB1372"/>
      <c r="KAC1372"/>
      <c r="KAD1372"/>
      <c r="KAE1372"/>
      <c r="KAF1372"/>
      <c r="KAG1372"/>
      <c r="KAH1372"/>
      <c r="KAI1372"/>
      <c r="KAJ1372"/>
      <c r="KAK1372"/>
      <c r="KAL1372"/>
      <c r="KAM1372"/>
      <c r="KAN1372"/>
      <c r="KAO1372"/>
      <c r="KAP1372"/>
      <c r="KAQ1372"/>
      <c r="KAR1372"/>
      <c r="KAS1372"/>
      <c r="KAT1372"/>
      <c r="KAU1372"/>
      <c r="KAV1372"/>
      <c r="KAW1372"/>
      <c r="KAX1372"/>
      <c r="KAY1372"/>
      <c r="KAZ1372"/>
      <c r="KBA1372"/>
      <c r="KBB1372"/>
      <c r="KBC1372"/>
      <c r="KBD1372"/>
      <c r="KBE1372"/>
      <c r="KBF1372"/>
      <c r="KBG1372"/>
      <c r="KBH1372"/>
      <c r="KBI1372"/>
      <c r="KBJ1372"/>
      <c r="KBK1372"/>
      <c r="KBL1372"/>
      <c r="KBM1372"/>
      <c r="KBN1372"/>
      <c r="KBO1372"/>
      <c r="KBP1372"/>
      <c r="KBQ1372"/>
      <c r="KBR1372"/>
      <c r="KBS1372"/>
      <c r="KBT1372"/>
      <c r="KBU1372"/>
      <c r="KBV1372"/>
      <c r="KBW1372"/>
      <c r="KBX1372"/>
      <c r="KBY1372"/>
      <c r="KBZ1372"/>
      <c r="KCA1372"/>
      <c r="KCB1372"/>
      <c r="KCC1372"/>
      <c r="KCD1372"/>
      <c r="KCE1372"/>
      <c r="KCF1372"/>
      <c r="KCG1372"/>
      <c r="KCH1372"/>
      <c r="KCI1372"/>
      <c r="KCJ1372"/>
      <c r="KCK1372"/>
      <c r="KCL1372"/>
      <c r="KCM1372"/>
      <c r="KCN1372"/>
      <c r="KCO1372"/>
      <c r="KCP1372"/>
      <c r="KCQ1372"/>
      <c r="KCR1372"/>
      <c r="KCS1372"/>
      <c r="KCT1372"/>
      <c r="KCU1372"/>
      <c r="KCV1372"/>
      <c r="KCW1372"/>
      <c r="KCX1372"/>
      <c r="KCY1372"/>
      <c r="KCZ1372"/>
      <c r="KDA1372"/>
      <c r="KDB1372"/>
      <c r="KDC1372"/>
      <c r="KDD1372"/>
      <c r="KDE1372"/>
      <c r="KDF1372"/>
      <c r="KDG1372"/>
      <c r="KDH1372"/>
      <c r="KDI1372"/>
      <c r="KDJ1372"/>
      <c r="KDK1372"/>
      <c r="KDL1372"/>
      <c r="KDM1372"/>
      <c r="KDN1372"/>
      <c r="KDO1372"/>
      <c r="KDP1372"/>
      <c r="KDQ1372"/>
      <c r="KDR1372"/>
      <c r="KDS1372"/>
      <c r="KDT1372"/>
      <c r="KDU1372"/>
      <c r="KDV1372"/>
      <c r="KDW1372"/>
      <c r="KDX1372"/>
      <c r="KDY1372"/>
      <c r="KDZ1372"/>
      <c r="KEA1372"/>
      <c r="KEB1372"/>
      <c r="KEC1372"/>
      <c r="KED1372"/>
      <c r="KEE1372"/>
      <c r="KEF1372"/>
      <c r="KEG1372"/>
      <c r="KEH1372"/>
      <c r="KEI1372"/>
      <c r="KEJ1372"/>
      <c r="KEK1372"/>
      <c r="KEL1372"/>
      <c r="KEM1372"/>
      <c r="KEN1372"/>
      <c r="KEO1372"/>
      <c r="KEP1372"/>
      <c r="KEQ1372"/>
      <c r="KER1372"/>
      <c r="KES1372"/>
      <c r="KET1372"/>
      <c r="KEU1372"/>
      <c r="KEV1372"/>
      <c r="KEW1372"/>
      <c r="KEX1372"/>
      <c r="KEY1372"/>
      <c r="KEZ1372"/>
      <c r="KFA1372"/>
      <c r="KFB1372"/>
      <c r="KFC1372"/>
      <c r="KFD1372"/>
      <c r="KFE1372"/>
      <c r="KFF1372"/>
      <c r="KFG1372"/>
      <c r="KFH1372"/>
      <c r="KFI1372"/>
      <c r="KFJ1372"/>
      <c r="KFK1372"/>
      <c r="KFL1372"/>
      <c r="KFM1372"/>
      <c r="KFN1372"/>
      <c r="KFO1372"/>
      <c r="KFP1372"/>
      <c r="KFQ1372"/>
      <c r="KFR1372"/>
      <c r="KFS1372"/>
      <c r="KFT1372"/>
      <c r="KFU1372"/>
      <c r="KFV1372"/>
      <c r="KFW1372"/>
      <c r="KFX1372"/>
      <c r="KFY1372"/>
      <c r="KFZ1372"/>
      <c r="KGA1372"/>
      <c r="KGB1372"/>
      <c r="KGC1372"/>
      <c r="KGD1372"/>
      <c r="KGE1372"/>
      <c r="KGF1372"/>
      <c r="KGG1372"/>
      <c r="KGH1372"/>
      <c r="KGI1372"/>
      <c r="KGJ1372"/>
      <c r="KGK1372"/>
      <c r="KGL1372"/>
      <c r="KGM1372"/>
      <c r="KGN1372"/>
      <c r="KGO1372"/>
      <c r="KGP1372"/>
      <c r="KGQ1372"/>
      <c r="KGR1372"/>
      <c r="KGS1372"/>
      <c r="KGT1372"/>
      <c r="KGU1372"/>
      <c r="KGV1372"/>
      <c r="KGW1372"/>
      <c r="KGX1372"/>
      <c r="KGY1372"/>
      <c r="KGZ1372"/>
      <c r="KHA1372"/>
      <c r="KHB1372"/>
      <c r="KHC1372"/>
      <c r="KHD1372"/>
      <c r="KHE1372"/>
      <c r="KHF1372"/>
      <c r="KHG1372"/>
      <c r="KHH1372"/>
      <c r="KHI1372"/>
      <c r="KHJ1372"/>
      <c r="KHK1372"/>
      <c r="KHL1372"/>
      <c r="KHM1372"/>
      <c r="KHN1372"/>
      <c r="KHO1372"/>
      <c r="KHP1372"/>
      <c r="KHQ1372"/>
      <c r="KHR1372"/>
      <c r="KHS1372"/>
      <c r="KHT1372"/>
      <c r="KHU1372"/>
      <c r="KHV1372"/>
      <c r="KHW1372"/>
      <c r="KHX1372"/>
      <c r="KHY1372"/>
      <c r="KHZ1372"/>
      <c r="KIA1372"/>
      <c r="KIB1372"/>
      <c r="KIC1372"/>
      <c r="KID1372"/>
      <c r="KIE1372"/>
      <c r="KIF1372"/>
      <c r="KIG1372"/>
      <c r="KIH1372"/>
      <c r="KII1372"/>
      <c r="KIJ1372"/>
      <c r="KIK1372"/>
      <c r="KIL1372"/>
      <c r="KIM1372"/>
      <c r="KIN1372"/>
      <c r="KIO1372"/>
      <c r="KIP1372"/>
      <c r="KIQ1372"/>
      <c r="KIR1372"/>
      <c r="KIS1372"/>
      <c r="KIT1372"/>
      <c r="KIU1372"/>
      <c r="KIV1372"/>
      <c r="KIW1372"/>
      <c r="KIX1372"/>
      <c r="KIY1372"/>
      <c r="KIZ1372"/>
      <c r="KJA1372"/>
      <c r="KJB1372"/>
      <c r="KJC1372"/>
      <c r="KJD1372"/>
      <c r="KJE1372"/>
      <c r="KJF1372"/>
      <c r="KJG1372"/>
      <c r="KJH1372"/>
      <c r="KJI1372"/>
      <c r="KJJ1372"/>
      <c r="KJK1372"/>
      <c r="KJL1372"/>
      <c r="KJM1372"/>
      <c r="KJN1372"/>
      <c r="KJO1372"/>
      <c r="KJP1372"/>
      <c r="KJQ1372"/>
      <c r="KJR1372"/>
      <c r="KJS1372"/>
      <c r="KJT1372"/>
      <c r="KJU1372"/>
      <c r="KJV1372"/>
      <c r="KJW1372"/>
      <c r="KJX1372"/>
      <c r="KJY1372"/>
      <c r="KJZ1372"/>
      <c r="KKA1372"/>
      <c r="KKB1372"/>
      <c r="KKC1372"/>
      <c r="KKD1372"/>
      <c r="KKE1372"/>
      <c r="KKF1372"/>
      <c r="KKG1372"/>
      <c r="KKH1372"/>
      <c r="KKI1372"/>
      <c r="KKJ1372"/>
      <c r="KKK1372"/>
      <c r="KKL1372"/>
      <c r="KKM1372"/>
      <c r="KKN1372"/>
      <c r="KKO1372"/>
      <c r="KKP1372"/>
      <c r="KKQ1372"/>
      <c r="KKR1372"/>
      <c r="KKS1372"/>
      <c r="KKT1372"/>
      <c r="KKU1372"/>
      <c r="KKV1372"/>
      <c r="KKW1372"/>
      <c r="KKX1372"/>
      <c r="KKY1372"/>
      <c r="KKZ1372"/>
      <c r="KLA1372"/>
      <c r="KLB1372"/>
      <c r="KLC1372"/>
      <c r="KLD1372"/>
      <c r="KLE1372"/>
      <c r="KLF1372"/>
      <c r="KLG1372"/>
      <c r="KLH1372"/>
      <c r="KLI1372"/>
      <c r="KLJ1372"/>
      <c r="KLK1372"/>
      <c r="KLL1372"/>
      <c r="KLM1372"/>
      <c r="KLN1372"/>
      <c r="KLO1372"/>
      <c r="KLP1372"/>
      <c r="KLQ1372"/>
      <c r="KLR1372"/>
      <c r="KLS1372"/>
      <c r="KLT1372"/>
      <c r="KLU1372"/>
      <c r="KLV1372"/>
      <c r="KLW1372"/>
      <c r="KLX1372"/>
      <c r="KLY1372"/>
      <c r="KLZ1372"/>
      <c r="KMA1372"/>
      <c r="KMB1372"/>
      <c r="KMC1372"/>
      <c r="KMD1372"/>
      <c r="KME1372"/>
      <c r="KMF1372"/>
      <c r="KMG1372"/>
      <c r="KMH1372"/>
      <c r="KMI1372"/>
      <c r="KMJ1372"/>
      <c r="KMK1372"/>
      <c r="KML1372"/>
      <c r="KMM1372"/>
      <c r="KMN1372"/>
      <c r="KMO1372"/>
      <c r="KMP1372"/>
      <c r="KMQ1372"/>
      <c r="KMR1372"/>
      <c r="KMS1372"/>
      <c r="KMT1372"/>
      <c r="KMU1372"/>
      <c r="KMV1372"/>
      <c r="KMW1372"/>
      <c r="KMX1372"/>
      <c r="KMY1372"/>
      <c r="KMZ1372"/>
      <c r="KNA1372"/>
      <c r="KNB1372"/>
      <c r="KNC1372"/>
      <c r="KND1372"/>
      <c r="KNE1372"/>
      <c r="KNF1372"/>
      <c r="KNG1372"/>
      <c r="KNH1372"/>
      <c r="KNI1372"/>
      <c r="KNJ1372"/>
      <c r="KNK1372"/>
      <c r="KNL1372"/>
      <c r="KNM1372"/>
      <c r="KNN1372"/>
      <c r="KNO1372"/>
      <c r="KNP1372"/>
      <c r="KNQ1372"/>
      <c r="KNR1372"/>
      <c r="KNS1372"/>
      <c r="KNT1372"/>
      <c r="KNU1372"/>
      <c r="KNV1372"/>
      <c r="KNW1372"/>
      <c r="KNX1372"/>
      <c r="KNY1372"/>
      <c r="KNZ1372"/>
      <c r="KOA1372"/>
      <c r="KOB1372"/>
      <c r="KOC1372"/>
      <c r="KOD1372"/>
      <c r="KOE1372"/>
      <c r="KOF1372"/>
      <c r="KOG1372"/>
      <c r="KOH1372"/>
      <c r="KOI1372"/>
      <c r="KOJ1372"/>
      <c r="KOK1372"/>
      <c r="KOL1372"/>
      <c r="KOM1372"/>
      <c r="KON1372"/>
      <c r="KOO1372"/>
      <c r="KOP1372"/>
      <c r="KOQ1372"/>
      <c r="KOR1372"/>
      <c r="KOS1372"/>
      <c r="KOT1372"/>
      <c r="KOU1372"/>
      <c r="KOV1372"/>
      <c r="KOW1372"/>
      <c r="KOX1372"/>
      <c r="KOY1372"/>
      <c r="KOZ1372"/>
      <c r="KPA1372"/>
      <c r="KPB1372"/>
      <c r="KPC1372"/>
      <c r="KPD1372"/>
      <c r="KPE1372"/>
      <c r="KPF1372"/>
      <c r="KPG1372"/>
      <c r="KPH1372"/>
      <c r="KPI1372"/>
      <c r="KPJ1372"/>
      <c r="KPK1372"/>
      <c r="KPL1372"/>
      <c r="KPM1372"/>
      <c r="KPN1372"/>
      <c r="KPO1372"/>
      <c r="KPP1372"/>
      <c r="KPQ1372"/>
      <c r="KPR1372"/>
      <c r="KPS1372"/>
      <c r="KPT1372"/>
      <c r="KPU1372"/>
      <c r="KPV1372"/>
      <c r="KPW1372"/>
      <c r="KPX1372"/>
      <c r="KPY1372"/>
      <c r="KPZ1372"/>
      <c r="KQA1372"/>
      <c r="KQB1372"/>
      <c r="KQC1372"/>
      <c r="KQD1372"/>
      <c r="KQE1372"/>
      <c r="KQF1372"/>
      <c r="KQG1372"/>
      <c r="KQH1372"/>
      <c r="KQI1372"/>
      <c r="KQJ1372"/>
      <c r="KQK1372"/>
      <c r="KQL1372"/>
      <c r="KQM1372"/>
      <c r="KQN1372"/>
      <c r="KQO1372"/>
      <c r="KQP1372"/>
      <c r="KQQ1372"/>
      <c r="KQR1372"/>
      <c r="KQS1372"/>
      <c r="KQT1372"/>
      <c r="KQU1372"/>
      <c r="KQV1372"/>
      <c r="KQW1372"/>
      <c r="KQX1372"/>
      <c r="KQY1372"/>
      <c r="KQZ1372"/>
      <c r="KRA1372"/>
      <c r="KRB1372"/>
      <c r="KRC1372"/>
      <c r="KRD1372"/>
      <c r="KRE1372"/>
      <c r="KRF1372"/>
      <c r="KRG1372"/>
      <c r="KRH1372"/>
      <c r="KRI1372"/>
      <c r="KRJ1372"/>
      <c r="KRK1372"/>
      <c r="KRL1372"/>
      <c r="KRM1372"/>
      <c r="KRN1372"/>
      <c r="KRO1372"/>
      <c r="KRP1372"/>
      <c r="KRQ1372"/>
      <c r="KRR1372"/>
      <c r="KRS1372"/>
      <c r="KRT1372"/>
      <c r="KRU1372"/>
      <c r="KRV1372"/>
      <c r="KRW1372"/>
      <c r="KRX1372"/>
      <c r="KRY1372"/>
      <c r="KRZ1372"/>
      <c r="KSA1372"/>
      <c r="KSB1372"/>
      <c r="KSC1372"/>
      <c r="KSD1372"/>
      <c r="KSE1372"/>
      <c r="KSF1372"/>
      <c r="KSG1372"/>
      <c r="KSH1372"/>
      <c r="KSI1372"/>
      <c r="KSJ1372"/>
      <c r="KSK1372"/>
      <c r="KSL1372"/>
      <c r="KSM1372"/>
      <c r="KSN1372"/>
      <c r="KSO1372"/>
      <c r="KSP1372"/>
      <c r="KSQ1372"/>
      <c r="KSR1372"/>
      <c r="KSS1372"/>
      <c r="KST1372"/>
      <c r="KSU1372"/>
      <c r="KSV1372"/>
      <c r="KSW1372"/>
      <c r="KSX1372"/>
      <c r="KSY1372"/>
      <c r="KSZ1372"/>
      <c r="KTA1372"/>
      <c r="KTB1372"/>
      <c r="KTC1372"/>
      <c r="KTD1372"/>
      <c r="KTE1372"/>
      <c r="KTF1372"/>
      <c r="KTG1372"/>
      <c r="KTH1372"/>
      <c r="KTI1372"/>
      <c r="KTJ1372"/>
      <c r="KTK1372"/>
      <c r="KTL1372"/>
      <c r="KTM1372"/>
      <c r="KTN1372"/>
      <c r="KTO1372"/>
      <c r="KTP1372"/>
      <c r="KTQ1372"/>
      <c r="KTR1372"/>
      <c r="KTS1372"/>
      <c r="KTT1372"/>
      <c r="KTU1372"/>
      <c r="KTV1372"/>
      <c r="KTW1372"/>
      <c r="KTX1372"/>
      <c r="KTY1372"/>
      <c r="KTZ1372"/>
      <c r="KUA1372"/>
      <c r="KUB1372"/>
      <c r="KUC1372"/>
      <c r="KUD1372"/>
      <c r="KUE1372"/>
      <c r="KUF1372"/>
      <c r="KUG1372"/>
      <c r="KUH1372"/>
      <c r="KUI1372"/>
      <c r="KUJ1372"/>
      <c r="KUK1372"/>
      <c r="KUL1372"/>
      <c r="KUM1372"/>
      <c r="KUN1372"/>
      <c r="KUO1372"/>
      <c r="KUP1372"/>
      <c r="KUQ1372"/>
      <c r="KUR1372"/>
      <c r="KUS1372"/>
      <c r="KUT1372"/>
      <c r="KUU1372"/>
      <c r="KUV1372"/>
      <c r="KUW1372"/>
      <c r="KUX1372"/>
      <c r="KUY1372"/>
      <c r="KUZ1372"/>
      <c r="KVA1372"/>
      <c r="KVB1372"/>
      <c r="KVC1372"/>
      <c r="KVD1372"/>
      <c r="KVE1372"/>
      <c r="KVF1372"/>
      <c r="KVG1372"/>
      <c r="KVH1372"/>
      <c r="KVI1372"/>
      <c r="KVJ1372"/>
      <c r="KVK1372"/>
      <c r="KVL1372"/>
      <c r="KVM1372"/>
      <c r="KVN1372"/>
      <c r="KVO1372"/>
      <c r="KVP1372"/>
      <c r="KVQ1372"/>
      <c r="KVR1372"/>
      <c r="KVS1372"/>
      <c r="KVT1372"/>
      <c r="KVU1372"/>
      <c r="KVV1372"/>
      <c r="KVW1372"/>
      <c r="KVX1372"/>
      <c r="KVY1372"/>
      <c r="KVZ1372"/>
      <c r="KWA1372"/>
      <c r="KWB1372"/>
      <c r="KWC1372"/>
      <c r="KWD1372"/>
      <c r="KWE1372"/>
      <c r="KWF1372"/>
      <c r="KWG1372"/>
      <c r="KWH1372"/>
      <c r="KWI1372"/>
      <c r="KWJ1372"/>
      <c r="KWK1372"/>
      <c r="KWL1372"/>
      <c r="KWM1372"/>
      <c r="KWN1372"/>
      <c r="KWO1372"/>
      <c r="KWP1372"/>
      <c r="KWQ1372"/>
      <c r="KWR1372"/>
      <c r="KWS1372"/>
      <c r="KWT1372"/>
      <c r="KWU1372"/>
      <c r="KWV1372"/>
      <c r="KWW1372"/>
      <c r="KWX1372"/>
      <c r="KWY1372"/>
      <c r="KWZ1372"/>
      <c r="KXA1372"/>
      <c r="KXB1372"/>
      <c r="KXC1372"/>
      <c r="KXD1372"/>
      <c r="KXE1372"/>
      <c r="KXF1372"/>
      <c r="KXG1372"/>
      <c r="KXH1372"/>
      <c r="KXI1372"/>
      <c r="KXJ1372"/>
      <c r="KXK1372"/>
      <c r="KXL1372"/>
      <c r="KXM1372"/>
      <c r="KXN1372"/>
      <c r="KXO1372"/>
      <c r="KXP1372"/>
      <c r="KXQ1372"/>
      <c r="KXR1372"/>
      <c r="KXS1372"/>
      <c r="KXT1372"/>
      <c r="KXU1372"/>
      <c r="KXV1372"/>
      <c r="KXW1372"/>
      <c r="KXX1372"/>
      <c r="KXY1372"/>
      <c r="KXZ1372"/>
      <c r="KYA1372"/>
      <c r="KYB1372"/>
      <c r="KYC1372"/>
      <c r="KYD1372"/>
      <c r="KYE1372"/>
      <c r="KYF1372"/>
      <c r="KYG1372"/>
      <c r="KYH1372"/>
      <c r="KYI1372"/>
      <c r="KYJ1372"/>
      <c r="KYK1372"/>
      <c r="KYL1372"/>
      <c r="KYM1372"/>
      <c r="KYN1372"/>
      <c r="KYO1372"/>
      <c r="KYP1372"/>
      <c r="KYQ1372"/>
      <c r="KYR1372"/>
      <c r="KYS1372"/>
      <c r="KYT1372"/>
      <c r="KYU1372"/>
      <c r="KYV1372"/>
      <c r="KYW1372"/>
      <c r="KYX1372"/>
      <c r="KYY1372"/>
      <c r="KYZ1372"/>
      <c r="KZA1372"/>
      <c r="KZB1372"/>
      <c r="KZC1372"/>
      <c r="KZD1372"/>
      <c r="KZE1372"/>
      <c r="KZF1372"/>
      <c r="KZG1372"/>
      <c r="KZH1372"/>
      <c r="KZI1372"/>
      <c r="KZJ1372"/>
      <c r="KZK1372"/>
      <c r="KZL1372"/>
      <c r="KZM1372"/>
      <c r="KZN1372"/>
      <c r="KZO1372"/>
      <c r="KZP1372"/>
      <c r="KZQ1372"/>
      <c r="KZR1372"/>
      <c r="KZS1372"/>
      <c r="KZT1372"/>
      <c r="KZU1372"/>
      <c r="KZV1372"/>
      <c r="KZW1372"/>
      <c r="KZX1372"/>
      <c r="KZY1372"/>
      <c r="KZZ1372"/>
      <c r="LAA1372"/>
      <c r="LAB1372"/>
      <c r="LAC1372"/>
      <c r="LAD1372"/>
      <c r="LAE1372"/>
      <c r="LAF1372"/>
      <c r="LAG1372"/>
      <c r="LAH1372"/>
      <c r="LAI1372"/>
      <c r="LAJ1372"/>
      <c r="LAK1372"/>
      <c r="LAL1372"/>
      <c r="LAM1372"/>
      <c r="LAN1372"/>
      <c r="LAO1372"/>
      <c r="LAP1372"/>
      <c r="LAQ1372"/>
      <c r="LAR1372"/>
      <c r="LAS1372"/>
      <c r="LAT1372"/>
      <c r="LAU1372"/>
      <c r="LAV1372"/>
      <c r="LAW1372"/>
      <c r="LAX1372"/>
      <c r="LAY1372"/>
      <c r="LAZ1372"/>
      <c r="LBA1372"/>
      <c r="LBB1372"/>
      <c r="LBC1372"/>
      <c r="LBD1372"/>
      <c r="LBE1372"/>
      <c r="LBF1372"/>
      <c r="LBG1372"/>
      <c r="LBH1372"/>
      <c r="LBI1372"/>
      <c r="LBJ1372"/>
      <c r="LBK1372"/>
      <c r="LBL1372"/>
      <c r="LBM1372"/>
      <c r="LBN1372"/>
      <c r="LBO1372"/>
      <c r="LBP1372"/>
      <c r="LBQ1372"/>
      <c r="LBR1372"/>
      <c r="LBS1372"/>
      <c r="LBT1372"/>
      <c r="LBU1372"/>
      <c r="LBV1372"/>
      <c r="LBW1372"/>
      <c r="LBX1372"/>
      <c r="LBY1372"/>
      <c r="LBZ1372"/>
      <c r="LCA1372"/>
      <c r="LCB1372"/>
      <c r="LCC1372"/>
      <c r="LCD1372"/>
      <c r="LCE1372"/>
      <c r="LCF1372"/>
      <c r="LCG1372"/>
      <c r="LCH1372"/>
      <c r="LCI1372"/>
      <c r="LCJ1372"/>
      <c r="LCK1372"/>
      <c r="LCL1372"/>
      <c r="LCM1372"/>
      <c r="LCN1372"/>
      <c r="LCO1372"/>
      <c r="LCP1372"/>
      <c r="LCQ1372"/>
      <c r="LCR1372"/>
      <c r="LCS1372"/>
      <c r="LCT1372"/>
      <c r="LCU1372"/>
      <c r="LCV1372"/>
      <c r="LCW1372"/>
      <c r="LCX1372"/>
      <c r="LCY1372"/>
      <c r="LCZ1372"/>
      <c r="LDA1372"/>
      <c r="LDB1372"/>
      <c r="LDC1372"/>
      <c r="LDD1372"/>
      <c r="LDE1372"/>
      <c r="LDF1372"/>
      <c r="LDG1372"/>
      <c r="LDH1372"/>
      <c r="LDI1372"/>
      <c r="LDJ1372"/>
      <c r="LDK1372"/>
      <c r="LDL1372"/>
      <c r="LDM1372"/>
      <c r="LDN1372"/>
      <c r="LDO1372"/>
      <c r="LDP1372"/>
      <c r="LDQ1372"/>
      <c r="LDR1372"/>
      <c r="LDS1372"/>
      <c r="LDT1372"/>
      <c r="LDU1372"/>
      <c r="LDV1372"/>
      <c r="LDW1372"/>
      <c r="LDX1372"/>
      <c r="LDY1372"/>
      <c r="LDZ1372"/>
      <c r="LEA1372"/>
      <c r="LEB1372"/>
      <c r="LEC1372"/>
      <c r="LED1372"/>
      <c r="LEE1372"/>
      <c r="LEF1372"/>
      <c r="LEG1372"/>
      <c r="LEH1372"/>
      <c r="LEI1372"/>
      <c r="LEJ1372"/>
      <c r="LEK1372"/>
      <c r="LEL1372"/>
      <c r="LEM1372"/>
      <c r="LEN1372"/>
      <c r="LEO1372"/>
      <c r="LEP1372"/>
      <c r="LEQ1372"/>
      <c r="LER1372"/>
      <c r="LES1372"/>
      <c r="LET1372"/>
      <c r="LEU1372"/>
      <c r="LEV1372"/>
      <c r="LEW1372"/>
      <c r="LEX1372"/>
      <c r="LEY1372"/>
      <c r="LEZ1372"/>
      <c r="LFA1372"/>
      <c r="LFB1372"/>
      <c r="LFC1372"/>
      <c r="LFD1372"/>
      <c r="LFE1372"/>
      <c r="LFF1372"/>
      <c r="LFG1372"/>
      <c r="LFH1372"/>
      <c r="LFI1372"/>
      <c r="LFJ1372"/>
      <c r="LFK1372"/>
      <c r="LFL1372"/>
      <c r="LFM1372"/>
      <c r="LFN1372"/>
      <c r="LFO1372"/>
      <c r="LFP1372"/>
      <c r="LFQ1372"/>
      <c r="LFR1372"/>
      <c r="LFS1372"/>
      <c r="LFT1372"/>
      <c r="LFU1372"/>
      <c r="LFV1372"/>
      <c r="LFW1372"/>
      <c r="LFX1372"/>
      <c r="LFY1372"/>
      <c r="LFZ1372"/>
      <c r="LGA1372"/>
      <c r="LGB1372"/>
      <c r="LGC1372"/>
      <c r="LGD1372"/>
      <c r="LGE1372"/>
      <c r="LGF1372"/>
      <c r="LGG1372"/>
      <c r="LGH1372"/>
      <c r="LGI1372"/>
      <c r="LGJ1372"/>
      <c r="LGK1372"/>
      <c r="LGL1372"/>
      <c r="LGM1372"/>
      <c r="LGN1372"/>
      <c r="LGO1372"/>
      <c r="LGP1372"/>
      <c r="LGQ1372"/>
      <c r="LGR1372"/>
      <c r="LGS1372"/>
      <c r="LGT1372"/>
      <c r="LGU1372"/>
      <c r="LGV1372"/>
      <c r="LGW1372"/>
      <c r="LGX1372"/>
      <c r="LGY1372"/>
      <c r="LGZ1372"/>
      <c r="LHA1372"/>
      <c r="LHB1372"/>
      <c r="LHC1372"/>
      <c r="LHD1372"/>
      <c r="LHE1372"/>
      <c r="LHF1372"/>
      <c r="LHG1372"/>
      <c r="LHH1372"/>
      <c r="LHI1372"/>
      <c r="LHJ1372"/>
      <c r="LHK1372"/>
      <c r="LHL1372"/>
      <c r="LHM1372"/>
      <c r="LHN1372"/>
      <c r="LHO1372"/>
      <c r="LHP1372"/>
      <c r="LHQ1372"/>
      <c r="LHR1372"/>
      <c r="LHS1372"/>
      <c r="LHT1372"/>
      <c r="LHU1372"/>
      <c r="LHV1372"/>
      <c r="LHW1372"/>
      <c r="LHX1372"/>
      <c r="LHY1372"/>
      <c r="LHZ1372"/>
      <c r="LIA1372"/>
      <c r="LIB1372"/>
      <c r="LIC1372"/>
      <c r="LID1372"/>
      <c r="LIE1372"/>
      <c r="LIF1372"/>
      <c r="LIG1372"/>
      <c r="LIH1372"/>
      <c r="LII1372"/>
      <c r="LIJ1372"/>
      <c r="LIK1372"/>
      <c r="LIL1372"/>
      <c r="LIM1372"/>
      <c r="LIN1372"/>
      <c r="LIO1372"/>
      <c r="LIP1372"/>
      <c r="LIQ1372"/>
      <c r="LIR1372"/>
      <c r="LIS1372"/>
      <c r="LIT1372"/>
      <c r="LIU1372"/>
      <c r="LIV1372"/>
      <c r="LIW1372"/>
      <c r="LIX1372"/>
      <c r="LIY1372"/>
      <c r="LIZ1372"/>
      <c r="LJA1372"/>
      <c r="LJB1372"/>
      <c r="LJC1372"/>
      <c r="LJD1372"/>
      <c r="LJE1372"/>
      <c r="LJF1372"/>
      <c r="LJG1372"/>
      <c r="LJH1372"/>
      <c r="LJI1372"/>
      <c r="LJJ1372"/>
      <c r="LJK1372"/>
      <c r="LJL1372"/>
      <c r="LJM1372"/>
      <c r="LJN1372"/>
      <c r="LJO1372"/>
      <c r="LJP1372"/>
      <c r="LJQ1372"/>
      <c r="LJR1372"/>
      <c r="LJS1372"/>
      <c r="LJT1372"/>
      <c r="LJU1372"/>
      <c r="LJV1372"/>
      <c r="LJW1372"/>
      <c r="LJX1372"/>
      <c r="LJY1372"/>
      <c r="LJZ1372"/>
      <c r="LKA1372"/>
      <c r="LKB1372"/>
      <c r="LKC1372"/>
      <c r="LKD1372"/>
      <c r="LKE1372"/>
      <c r="LKF1372"/>
      <c r="LKG1372"/>
      <c r="LKH1372"/>
      <c r="LKI1372"/>
      <c r="LKJ1372"/>
      <c r="LKK1372"/>
      <c r="LKL1372"/>
      <c r="LKM1372"/>
      <c r="LKN1372"/>
      <c r="LKO1372"/>
      <c r="LKP1372"/>
      <c r="LKQ1372"/>
      <c r="LKR1372"/>
      <c r="LKS1372"/>
      <c r="LKT1372"/>
      <c r="LKU1372"/>
      <c r="LKV1372"/>
      <c r="LKW1372"/>
      <c r="LKX1372"/>
      <c r="LKY1372"/>
      <c r="LKZ1372"/>
      <c r="LLA1372"/>
      <c r="LLB1372"/>
      <c r="LLC1372"/>
      <c r="LLD1372"/>
      <c r="LLE1372"/>
      <c r="LLF1372"/>
      <c r="LLG1372"/>
      <c r="LLH1372"/>
      <c r="LLI1372"/>
      <c r="LLJ1372"/>
      <c r="LLK1372"/>
      <c r="LLL1372"/>
      <c r="LLM1372"/>
      <c r="LLN1372"/>
      <c r="LLO1372"/>
      <c r="LLP1372"/>
      <c r="LLQ1372"/>
      <c r="LLR1372"/>
      <c r="LLS1372"/>
      <c r="LLT1372"/>
      <c r="LLU1372"/>
      <c r="LLV1372"/>
      <c r="LLW1372"/>
      <c r="LLX1372"/>
      <c r="LLY1372"/>
      <c r="LLZ1372"/>
      <c r="LMA1372"/>
      <c r="LMB1372"/>
      <c r="LMC1372"/>
      <c r="LMD1372"/>
      <c r="LME1372"/>
      <c r="LMF1372"/>
      <c r="LMG1372"/>
      <c r="LMH1372"/>
      <c r="LMI1372"/>
      <c r="LMJ1372"/>
      <c r="LMK1372"/>
      <c r="LML1372"/>
      <c r="LMM1372"/>
      <c r="LMN1372"/>
      <c r="LMO1372"/>
      <c r="LMP1372"/>
      <c r="LMQ1372"/>
      <c r="LMR1372"/>
      <c r="LMS1372"/>
      <c r="LMT1372"/>
      <c r="LMU1372"/>
      <c r="LMV1372"/>
      <c r="LMW1372"/>
      <c r="LMX1372"/>
      <c r="LMY1372"/>
      <c r="LMZ1372"/>
      <c r="LNA1372"/>
      <c r="LNB1372"/>
      <c r="LNC1372"/>
      <c r="LND1372"/>
      <c r="LNE1372"/>
      <c r="LNF1372"/>
      <c r="LNG1372"/>
      <c r="LNH1372"/>
      <c r="LNI1372"/>
      <c r="LNJ1372"/>
      <c r="LNK1372"/>
      <c r="LNL1372"/>
      <c r="LNM1372"/>
      <c r="LNN1372"/>
      <c r="LNO1372"/>
      <c r="LNP1372"/>
      <c r="LNQ1372"/>
      <c r="LNR1372"/>
      <c r="LNS1372"/>
      <c r="LNT1372"/>
      <c r="LNU1372"/>
      <c r="LNV1372"/>
      <c r="LNW1372"/>
      <c r="LNX1372"/>
      <c r="LNY1372"/>
      <c r="LNZ1372"/>
      <c r="LOA1372"/>
      <c r="LOB1372"/>
      <c r="LOC1372"/>
      <c r="LOD1372"/>
      <c r="LOE1372"/>
      <c r="LOF1372"/>
      <c r="LOG1372"/>
      <c r="LOH1372"/>
      <c r="LOI1372"/>
      <c r="LOJ1372"/>
      <c r="LOK1372"/>
      <c r="LOL1372"/>
      <c r="LOM1372"/>
      <c r="LON1372"/>
      <c r="LOO1372"/>
      <c r="LOP1372"/>
      <c r="LOQ1372"/>
      <c r="LOR1372"/>
      <c r="LOS1372"/>
      <c r="LOT1372"/>
      <c r="LOU1372"/>
      <c r="LOV1372"/>
      <c r="LOW1372"/>
      <c r="LOX1372"/>
      <c r="LOY1372"/>
      <c r="LOZ1372"/>
      <c r="LPA1372"/>
      <c r="LPB1372"/>
      <c r="LPC1372"/>
      <c r="LPD1372"/>
      <c r="LPE1372"/>
      <c r="LPF1372"/>
      <c r="LPG1372"/>
      <c r="LPH1372"/>
      <c r="LPI1372"/>
      <c r="LPJ1372"/>
      <c r="LPK1372"/>
      <c r="LPL1372"/>
      <c r="LPM1372"/>
      <c r="LPN1372"/>
      <c r="LPO1372"/>
      <c r="LPP1372"/>
      <c r="LPQ1372"/>
      <c r="LPR1372"/>
      <c r="LPS1372"/>
      <c r="LPT1372"/>
      <c r="LPU1372"/>
      <c r="LPV1372"/>
      <c r="LPW1372"/>
      <c r="LPX1372"/>
      <c r="LPY1372"/>
      <c r="LPZ1372"/>
      <c r="LQA1372"/>
      <c r="LQB1372"/>
      <c r="LQC1372"/>
      <c r="LQD1372"/>
      <c r="LQE1372"/>
      <c r="LQF1372"/>
      <c r="LQG1372"/>
      <c r="LQH1372"/>
      <c r="LQI1372"/>
      <c r="LQJ1372"/>
      <c r="LQK1372"/>
      <c r="LQL1372"/>
      <c r="LQM1372"/>
      <c r="LQN1372"/>
      <c r="LQO1372"/>
      <c r="LQP1372"/>
      <c r="LQQ1372"/>
      <c r="LQR1372"/>
      <c r="LQS1372"/>
      <c r="LQT1372"/>
      <c r="LQU1372"/>
      <c r="LQV1372"/>
      <c r="LQW1372"/>
      <c r="LQX1372"/>
      <c r="LQY1372"/>
      <c r="LQZ1372"/>
      <c r="LRA1372"/>
      <c r="LRB1372"/>
      <c r="LRC1372"/>
      <c r="LRD1372"/>
      <c r="LRE1372"/>
      <c r="LRF1372"/>
      <c r="LRG1372"/>
      <c r="LRH1372"/>
      <c r="LRI1372"/>
      <c r="LRJ1372"/>
      <c r="LRK1372"/>
      <c r="LRL1372"/>
      <c r="LRM1372"/>
      <c r="LRN1372"/>
      <c r="LRO1372"/>
      <c r="LRP1372"/>
      <c r="LRQ1372"/>
      <c r="LRR1372"/>
      <c r="LRS1372"/>
      <c r="LRT1372"/>
      <c r="LRU1372"/>
      <c r="LRV1372"/>
      <c r="LRW1372"/>
      <c r="LRX1372"/>
      <c r="LRY1372"/>
      <c r="LRZ1372"/>
      <c r="LSA1372"/>
      <c r="LSB1372"/>
      <c r="LSC1372"/>
      <c r="LSD1372"/>
      <c r="LSE1372"/>
      <c r="LSF1372"/>
      <c r="LSG1372"/>
      <c r="LSH1372"/>
      <c r="LSI1372"/>
      <c r="LSJ1372"/>
      <c r="LSK1372"/>
      <c r="LSL1372"/>
      <c r="LSM1372"/>
      <c r="LSN1372"/>
      <c r="LSO1372"/>
      <c r="LSP1372"/>
      <c r="LSQ1372"/>
      <c r="LSR1372"/>
      <c r="LSS1372"/>
      <c r="LST1372"/>
      <c r="LSU1372"/>
      <c r="LSV1372"/>
      <c r="LSW1372"/>
      <c r="LSX1372"/>
      <c r="LSY1372"/>
      <c r="LSZ1372"/>
      <c r="LTA1372"/>
      <c r="LTB1372"/>
      <c r="LTC1372"/>
      <c r="LTD1372"/>
      <c r="LTE1372"/>
      <c r="LTF1372"/>
      <c r="LTG1372"/>
      <c r="LTH1372"/>
      <c r="LTI1372"/>
      <c r="LTJ1372"/>
      <c r="LTK1372"/>
      <c r="LTL1372"/>
      <c r="LTM1372"/>
      <c r="LTN1372"/>
      <c r="LTO1372"/>
      <c r="LTP1372"/>
      <c r="LTQ1372"/>
      <c r="LTR1372"/>
      <c r="LTS1372"/>
      <c r="LTT1372"/>
      <c r="LTU1372"/>
      <c r="LTV1372"/>
      <c r="LTW1372"/>
      <c r="LTX1372"/>
      <c r="LTY1372"/>
      <c r="LTZ1372"/>
      <c r="LUA1372"/>
      <c r="LUB1372"/>
      <c r="LUC1372"/>
      <c r="LUD1372"/>
      <c r="LUE1372"/>
      <c r="LUF1372"/>
      <c r="LUG1372"/>
      <c r="LUH1372"/>
      <c r="LUI1372"/>
      <c r="LUJ1372"/>
      <c r="LUK1372"/>
      <c r="LUL1372"/>
      <c r="LUM1372"/>
      <c r="LUN1372"/>
      <c r="LUO1372"/>
      <c r="LUP1372"/>
      <c r="LUQ1372"/>
      <c r="LUR1372"/>
      <c r="LUS1372"/>
      <c r="LUT1372"/>
      <c r="LUU1372"/>
      <c r="LUV1372"/>
      <c r="LUW1372"/>
      <c r="LUX1372"/>
      <c r="LUY1372"/>
      <c r="LUZ1372"/>
      <c r="LVA1372"/>
      <c r="LVB1372"/>
      <c r="LVC1372"/>
      <c r="LVD1372"/>
      <c r="LVE1372"/>
      <c r="LVF1372"/>
      <c r="LVG1372"/>
      <c r="LVH1372"/>
      <c r="LVI1372"/>
      <c r="LVJ1372"/>
      <c r="LVK1372"/>
      <c r="LVL1372"/>
      <c r="LVM1372"/>
      <c r="LVN1372"/>
      <c r="LVO1372"/>
      <c r="LVP1372"/>
      <c r="LVQ1372"/>
      <c r="LVR1372"/>
      <c r="LVS1372"/>
      <c r="LVT1372"/>
      <c r="LVU1372"/>
      <c r="LVV1372"/>
      <c r="LVW1372"/>
      <c r="LVX1372"/>
      <c r="LVY1372"/>
      <c r="LVZ1372"/>
      <c r="LWA1372"/>
      <c r="LWB1372"/>
      <c r="LWC1372"/>
      <c r="LWD1372"/>
      <c r="LWE1372"/>
      <c r="LWF1372"/>
      <c r="LWG1372"/>
      <c r="LWH1372"/>
      <c r="LWI1372"/>
      <c r="LWJ1372"/>
      <c r="LWK1372"/>
      <c r="LWL1372"/>
      <c r="LWM1372"/>
      <c r="LWN1372"/>
      <c r="LWO1372"/>
      <c r="LWP1372"/>
      <c r="LWQ1372"/>
      <c r="LWR1372"/>
      <c r="LWS1372"/>
      <c r="LWT1372"/>
      <c r="LWU1372"/>
      <c r="LWV1372"/>
      <c r="LWW1372"/>
      <c r="LWX1372"/>
      <c r="LWY1372"/>
      <c r="LWZ1372"/>
      <c r="LXA1372"/>
      <c r="LXB1372"/>
      <c r="LXC1372"/>
      <c r="LXD1372"/>
      <c r="LXE1372"/>
      <c r="LXF1372"/>
      <c r="LXG1372"/>
      <c r="LXH1372"/>
      <c r="LXI1372"/>
      <c r="LXJ1372"/>
      <c r="LXK1372"/>
      <c r="LXL1372"/>
      <c r="LXM1372"/>
      <c r="LXN1372"/>
      <c r="LXO1372"/>
      <c r="LXP1372"/>
      <c r="LXQ1372"/>
      <c r="LXR1372"/>
      <c r="LXS1372"/>
      <c r="LXT1372"/>
      <c r="LXU1372"/>
      <c r="LXV1372"/>
      <c r="LXW1372"/>
      <c r="LXX1372"/>
      <c r="LXY1372"/>
      <c r="LXZ1372"/>
      <c r="LYA1372"/>
      <c r="LYB1372"/>
      <c r="LYC1372"/>
      <c r="LYD1372"/>
      <c r="LYE1372"/>
      <c r="LYF1372"/>
      <c r="LYG1372"/>
      <c r="LYH1372"/>
      <c r="LYI1372"/>
      <c r="LYJ1372"/>
      <c r="LYK1372"/>
      <c r="LYL1372"/>
      <c r="LYM1372"/>
      <c r="LYN1372"/>
      <c r="LYO1372"/>
      <c r="LYP1372"/>
      <c r="LYQ1372"/>
      <c r="LYR1372"/>
      <c r="LYS1372"/>
      <c r="LYT1372"/>
      <c r="LYU1372"/>
      <c r="LYV1372"/>
      <c r="LYW1372"/>
      <c r="LYX1372"/>
      <c r="LYY1372"/>
      <c r="LYZ1372"/>
      <c r="LZA1372"/>
      <c r="LZB1372"/>
      <c r="LZC1372"/>
      <c r="LZD1372"/>
      <c r="LZE1372"/>
      <c r="LZF1372"/>
      <c r="LZG1372"/>
      <c r="LZH1372"/>
      <c r="LZI1372"/>
      <c r="LZJ1372"/>
      <c r="LZK1372"/>
      <c r="LZL1372"/>
      <c r="LZM1372"/>
      <c r="LZN1372"/>
      <c r="LZO1372"/>
      <c r="LZP1372"/>
      <c r="LZQ1372"/>
      <c r="LZR1372"/>
      <c r="LZS1372"/>
      <c r="LZT1372"/>
      <c r="LZU1372"/>
      <c r="LZV1372"/>
      <c r="LZW1372"/>
      <c r="LZX1372"/>
      <c r="LZY1372"/>
      <c r="LZZ1372"/>
      <c r="MAA1372"/>
      <c r="MAB1372"/>
      <c r="MAC1372"/>
      <c r="MAD1372"/>
      <c r="MAE1372"/>
      <c r="MAF1372"/>
      <c r="MAG1372"/>
      <c r="MAH1372"/>
      <c r="MAI1372"/>
      <c r="MAJ1372"/>
      <c r="MAK1372"/>
      <c r="MAL1372"/>
      <c r="MAM1372"/>
      <c r="MAN1372"/>
      <c r="MAO1372"/>
      <c r="MAP1372"/>
      <c r="MAQ1372"/>
      <c r="MAR1372"/>
      <c r="MAS1372"/>
      <c r="MAT1372"/>
      <c r="MAU1372"/>
      <c r="MAV1372"/>
      <c r="MAW1372"/>
      <c r="MAX1372"/>
      <c r="MAY1372"/>
      <c r="MAZ1372"/>
      <c r="MBA1372"/>
      <c r="MBB1372"/>
      <c r="MBC1372"/>
      <c r="MBD1372"/>
      <c r="MBE1372"/>
      <c r="MBF1372"/>
      <c r="MBG1372"/>
      <c r="MBH1372"/>
      <c r="MBI1372"/>
      <c r="MBJ1372"/>
      <c r="MBK1372"/>
      <c r="MBL1372"/>
      <c r="MBM1372"/>
      <c r="MBN1372"/>
      <c r="MBO1372"/>
      <c r="MBP1372"/>
      <c r="MBQ1372"/>
      <c r="MBR1372"/>
      <c r="MBS1372"/>
      <c r="MBT1372"/>
      <c r="MBU1372"/>
      <c r="MBV1372"/>
      <c r="MBW1372"/>
      <c r="MBX1372"/>
      <c r="MBY1372"/>
      <c r="MBZ1372"/>
      <c r="MCA1372"/>
      <c r="MCB1372"/>
      <c r="MCC1372"/>
      <c r="MCD1372"/>
      <c r="MCE1372"/>
      <c r="MCF1372"/>
      <c r="MCG1372"/>
      <c r="MCH1372"/>
      <c r="MCI1372"/>
      <c r="MCJ1372"/>
      <c r="MCK1372"/>
      <c r="MCL1372"/>
      <c r="MCM1372"/>
      <c r="MCN1372"/>
      <c r="MCO1372"/>
      <c r="MCP1372"/>
      <c r="MCQ1372"/>
      <c r="MCR1372"/>
      <c r="MCS1372"/>
      <c r="MCT1372"/>
      <c r="MCU1372"/>
      <c r="MCV1372"/>
      <c r="MCW1372"/>
      <c r="MCX1372"/>
      <c r="MCY1372"/>
      <c r="MCZ1372"/>
      <c r="MDA1372"/>
      <c r="MDB1372"/>
      <c r="MDC1372"/>
      <c r="MDD1372"/>
      <c r="MDE1372"/>
      <c r="MDF1372"/>
      <c r="MDG1372"/>
      <c r="MDH1372"/>
      <c r="MDI1372"/>
      <c r="MDJ1372"/>
      <c r="MDK1372"/>
      <c r="MDL1372"/>
      <c r="MDM1372"/>
      <c r="MDN1372"/>
      <c r="MDO1372"/>
      <c r="MDP1372"/>
      <c r="MDQ1372"/>
      <c r="MDR1372"/>
      <c r="MDS1372"/>
      <c r="MDT1372"/>
      <c r="MDU1372"/>
      <c r="MDV1372"/>
      <c r="MDW1372"/>
      <c r="MDX1372"/>
      <c r="MDY1372"/>
      <c r="MDZ1372"/>
      <c r="MEA1372"/>
      <c r="MEB1372"/>
      <c r="MEC1372"/>
      <c r="MED1372"/>
      <c r="MEE1372"/>
      <c r="MEF1372"/>
      <c r="MEG1372"/>
      <c r="MEH1372"/>
      <c r="MEI1372"/>
      <c r="MEJ1372"/>
      <c r="MEK1372"/>
      <c r="MEL1372"/>
      <c r="MEM1372"/>
      <c r="MEN1372"/>
      <c r="MEO1372"/>
      <c r="MEP1372"/>
      <c r="MEQ1372"/>
      <c r="MER1372"/>
      <c r="MES1372"/>
      <c r="MET1372"/>
      <c r="MEU1372"/>
      <c r="MEV1372"/>
      <c r="MEW1372"/>
      <c r="MEX1372"/>
      <c r="MEY1372"/>
      <c r="MEZ1372"/>
      <c r="MFA1372"/>
      <c r="MFB1372"/>
      <c r="MFC1372"/>
      <c r="MFD1372"/>
      <c r="MFE1372"/>
      <c r="MFF1372"/>
      <c r="MFG1372"/>
      <c r="MFH1372"/>
      <c r="MFI1372"/>
      <c r="MFJ1372"/>
      <c r="MFK1372"/>
      <c r="MFL1372"/>
      <c r="MFM1372"/>
      <c r="MFN1372"/>
      <c r="MFO1372"/>
      <c r="MFP1372"/>
      <c r="MFQ1372"/>
      <c r="MFR1372"/>
      <c r="MFS1372"/>
      <c r="MFT1372"/>
      <c r="MFU1372"/>
      <c r="MFV1372"/>
      <c r="MFW1372"/>
      <c r="MFX1372"/>
      <c r="MFY1372"/>
      <c r="MFZ1372"/>
      <c r="MGA1372"/>
      <c r="MGB1372"/>
      <c r="MGC1372"/>
      <c r="MGD1372"/>
      <c r="MGE1372"/>
      <c r="MGF1372"/>
      <c r="MGG1372"/>
      <c r="MGH1372"/>
      <c r="MGI1372"/>
      <c r="MGJ1372"/>
      <c r="MGK1372"/>
      <c r="MGL1372"/>
      <c r="MGM1372"/>
      <c r="MGN1372"/>
      <c r="MGO1372"/>
      <c r="MGP1372"/>
      <c r="MGQ1372"/>
      <c r="MGR1372"/>
      <c r="MGS1372"/>
      <c r="MGT1372"/>
      <c r="MGU1372"/>
      <c r="MGV1372"/>
      <c r="MGW1372"/>
      <c r="MGX1372"/>
      <c r="MGY1372"/>
      <c r="MGZ1372"/>
      <c r="MHA1372"/>
      <c r="MHB1372"/>
      <c r="MHC1372"/>
      <c r="MHD1372"/>
      <c r="MHE1372"/>
      <c r="MHF1372"/>
      <c r="MHG1372"/>
      <c r="MHH1372"/>
      <c r="MHI1372"/>
      <c r="MHJ1372"/>
      <c r="MHK1372"/>
      <c r="MHL1372"/>
      <c r="MHM1372"/>
      <c r="MHN1372"/>
      <c r="MHO1372"/>
      <c r="MHP1372"/>
      <c r="MHQ1372"/>
      <c r="MHR1372"/>
      <c r="MHS1372"/>
      <c r="MHT1372"/>
      <c r="MHU1372"/>
      <c r="MHV1372"/>
      <c r="MHW1372"/>
      <c r="MHX1372"/>
      <c r="MHY1372"/>
      <c r="MHZ1372"/>
      <c r="MIA1372"/>
      <c r="MIB1372"/>
      <c r="MIC1372"/>
      <c r="MID1372"/>
      <c r="MIE1372"/>
      <c r="MIF1372"/>
      <c r="MIG1372"/>
      <c r="MIH1372"/>
      <c r="MII1372"/>
      <c r="MIJ1372"/>
      <c r="MIK1372"/>
      <c r="MIL1372"/>
      <c r="MIM1372"/>
      <c r="MIN1372"/>
      <c r="MIO1372"/>
      <c r="MIP1372"/>
      <c r="MIQ1372"/>
      <c r="MIR1372"/>
      <c r="MIS1372"/>
      <c r="MIT1372"/>
      <c r="MIU1372"/>
      <c r="MIV1372"/>
      <c r="MIW1372"/>
      <c r="MIX1372"/>
      <c r="MIY1372"/>
      <c r="MIZ1372"/>
      <c r="MJA1372"/>
      <c r="MJB1372"/>
      <c r="MJC1372"/>
      <c r="MJD1372"/>
      <c r="MJE1372"/>
      <c r="MJF1372"/>
      <c r="MJG1372"/>
      <c r="MJH1372"/>
      <c r="MJI1372"/>
      <c r="MJJ1372"/>
      <c r="MJK1372"/>
      <c r="MJL1372"/>
      <c r="MJM1372"/>
      <c r="MJN1372"/>
      <c r="MJO1372"/>
      <c r="MJP1372"/>
      <c r="MJQ1372"/>
      <c r="MJR1372"/>
      <c r="MJS1372"/>
      <c r="MJT1372"/>
      <c r="MJU1372"/>
      <c r="MJV1372"/>
      <c r="MJW1372"/>
      <c r="MJX1372"/>
      <c r="MJY1372"/>
      <c r="MJZ1372"/>
      <c r="MKA1372"/>
      <c r="MKB1372"/>
      <c r="MKC1372"/>
      <c r="MKD1372"/>
      <c r="MKE1372"/>
      <c r="MKF1372"/>
      <c r="MKG1372"/>
      <c r="MKH1372"/>
      <c r="MKI1372"/>
      <c r="MKJ1372"/>
      <c r="MKK1372"/>
      <c r="MKL1372"/>
      <c r="MKM1372"/>
      <c r="MKN1372"/>
      <c r="MKO1372"/>
      <c r="MKP1372"/>
      <c r="MKQ1372"/>
      <c r="MKR1372"/>
      <c r="MKS1372"/>
      <c r="MKT1372"/>
      <c r="MKU1372"/>
      <c r="MKV1372"/>
      <c r="MKW1372"/>
      <c r="MKX1372"/>
      <c r="MKY1372"/>
      <c r="MKZ1372"/>
      <c r="MLA1372"/>
      <c r="MLB1372"/>
      <c r="MLC1372"/>
      <c r="MLD1372"/>
      <c r="MLE1372"/>
      <c r="MLF1372"/>
      <c r="MLG1372"/>
      <c r="MLH1372"/>
      <c r="MLI1372"/>
      <c r="MLJ1372"/>
      <c r="MLK1372"/>
      <c r="MLL1372"/>
      <c r="MLM1372"/>
      <c r="MLN1372"/>
      <c r="MLO1372"/>
      <c r="MLP1372"/>
      <c r="MLQ1372"/>
      <c r="MLR1372"/>
      <c r="MLS1372"/>
      <c r="MLT1372"/>
      <c r="MLU1372"/>
      <c r="MLV1372"/>
      <c r="MLW1372"/>
      <c r="MLX1372"/>
      <c r="MLY1372"/>
      <c r="MLZ1372"/>
      <c r="MMA1372"/>
      <c r="MMB1372"/>
      <c r="MMC1372"/>
      <c r="MMD1372"/>
      <c r="MME1372"/>
      <c r="MMF1372"/>
      <c r="MMG1372"/>
      <c r="MMH1372"/>
      <c r="MMI1372"/>
      <c r="MMJ1372"/>
      <c r="MMK1372"/>
      <c r="MML1372"/>
      <c r="MMM1372"/>
      <c r="MMN1372"/>
      <c r="MMO1372"/>
      <c r="MMP1372"/>
      <c r="MMQ1372"/>
      <c r="MMR1372"/>
      <c r="MMS1372"/>
      <c r="MMT1372"/>
      <c r="MMU1372"/>
      <c r="MMV1372"/>
      <c r="MMW1372"/>
      <c r="MMX1372"/>
      <c r="MMY1372"/>
      <c r="MMZ1372"/>
      <c r="MNA1372"/>
      <c r="MNB1372"/>
      <c r="MNC1372"/>
      <c r="MND1372"/>
      <c r="MNE1372"/>
      <c r="MNF1372"/>
      <c r="MNG1372"/>
      <c r="MNH1372"/>
      <c r="MNI1372"/>
      <c r="MNJ1372"/>
      <c r="MNK1372"/>
      <c r="MNL1372"/>
      <c r="MNM1372"/>
      <c r="MNN1372"/>
      <c r="MNO1372"/>
      <c r="MNP1372"/>
      <c r="MNQ1372"/>
      <c r="MNR1372"/>
      <c r="MNS1372"/>
      <c r="MNT1372"/>
      <c r="MNU1372"/>
      <c r="MNV1372"/>
      <c r="MNW1372"/>
      <c r="MNX1372"/>
      <c r="MNY1372"/>
      <c r="MNZ1372"/>
      <c r="MOA1372"/>
      <c r="MOB1372"/>
      <c r="MOC1372"/>
      <c r="MOD1372"/>
      <c r="MOE1372"/>
      <c r="MOF1372"/>
      <c r="MOG1372"/>
      <c r="MOH1372"/>
      <c r="MOI1372"/>
      <c r="MOJ1372"/>
      <c r="MOK1372"/>
      <c r="MOL1372"/>
      <c r="MOM1372"/>
      <c r="MON1372"/>
      <c r="MOO1372"/>
      <c r="MOP1372"/>
      <c r="MOQ1372"/>
      <c r="MOR1372"/>
      <c r="MOS1372"/>
      <c r="MOT1372"/>
      <c r="MOU1372"/>
      <c r="MOV1372"/>
      <c r="MOW1372"/>
      <c r="MOX1372"/>
      <c r="MOY1372"/>
      <c r="MOZ1372"/>
      <c r="MPA1372"/>
      <c r="MPB1372"/>
      <c r="MPC1372"/>
      <c r="MPD1372"/>
      <c r="MPE1372"/>
      <c r="MPF1372"/>
      <c r="MPG1372"/>
      <c r="MPH1372"/>
      <c r="MPI1372"/>
      <c r="MPJ1372"/>
      <c r="MPK1372"/>
      <c r="MPL1372"/>
      <c r="MPM1372"/>
      <c r="MPN1372"/>
      <c r="MPO1372"/>
      <c r="MPP1372"/>
      <c r="MPQ1372"/>
      <c r="MPR1372"/>
      <c r="MPS1372"/>
      <c r="MPT1372"/>
      <c r="MPU1372"/>
      <c r="MPV1372"/>
      <c r="MPW1372"/>
      <c r="MPX1372"/>
      <c r="MPY1372"/>
      <c r="MPZ1372"/>
      <c r="MQA1372"/>
      <c r="MQB1372"/>
      <c r="MQC1372"/>
      <c r="MQD1372"/>
      <c r="MQE1372"/>
      <c r="MQF1372"/>
      <c r="MQG1372"/>
      <c r="MQH1372"/>
      <c r="MQI1372"/>
      <c r="MQJ1372"/>
      <c r="MQK1372"/>
      <c r="MQL1372"/>
      <c r="MQM1372"/>
      <c r="MQN1372"/>
      <c r="MQO1372"/>
      <c r="MQP1372"/>
      <c r="MQQ1372"/>
      <c r="MQR1372"/>
      <c r="MQS1372"/>
      <c r="MQT1372"/>
      <c r="MQU1372"/>
      <c r="MQV1372"/>
      <c r="MQW1372"/>
      <c r="MQX1372"/>
      <c r="MQY1372"/>
      <c r="MQZ1372"/>
      <c r="MRA1372"/>
      <c r="MRB1372"/>
      <c r="MRC1372"/>
      <c r="MRD1372"/>
      <c r="MRE1372"/>
      <c r="MRF1372"/>
      <c r="MRG1372"/>
      <c r="MRH1372"/>
      <c r="MRI1372"/>
      <c r="MRJ1372"/>
      <c r="MRK1372"/>
      <c r="MRL1372"/>
      <c r="MRM1372"/>
      <c r="MRN1372"/>
      <c r="MRO1372"/>
      <c r="MRP1372"/>
      <c r="MRQ1372"/>
      <c r="MRR1372"/>
      <c r="MRS1372"/>
      <c r="MRT1372"/>
      <c r="MRU1372"/>
      <c r="MRV1372"/>
      <c r="MRW1372"/>
      <c r="MRX1372"/>
      <c r="MRY1372"/>
      <c r="MRZ1372"/>
      <c r="MSA1372"/>
      <c r="MSB1372"/>
      <c r="MSC1372"/>
      <c r="MSD1372"/>
      <c r="MSE1372"/>
      <c r="MSF1372"/>
      <c r="MSG1372"/>
      <c r="MSH1372"/>
      <c r="MSI1372"/>
      <c r="MSJ1372"/>
      <c r="MSK1372"/>
      <c r="MSL1372"/>
      <c r="MSM1372"/>
      <c r="MSN1372"/>
      <c r="MSO1372"/>
      <c r="MSP1372"/>
      <c r="MSQ1372"/>
      <c r="MSR1372"/>
      <c r="MSS1372"/>
      <c r="MST1372"/>
      <c r="MSU1372"/>
      <c r="MSV1372"/>
      <c r="MSW1372"/>
      <c r="MSX1372"/>
      <c r="MSY1372"/>
      <c r="MSZ1372"/>
      <c r="MTA1372"/>
      <c r="MTB1372"/>
      <c r="MTC1372"/>
      <c r="MTD1372"/>
      <c r="MTE1372"/>
      <c r="MTF1372"/>
      <c r="MTG1372"/>
      <c r="MTH1372"/>
      <c r="MTI1372"/>
      <c r="MTJ1372"/>
      <c r="MTK1372"/>
      <c r="MTL1372"/>
      <c r="MTM1372"/>
      <c r="MTN1372"/>
      <c r="MTO1372"/>
      <c r="MTP1372"/>
      <c r="MTQ1372"/>
      <c r="MTR1372"/>
      <c r="MTS1372"/>
      <c r="MTT1372"/>
      <c r="MTU1372"/>
      <c r="MTV1372"/>
      <c r="MTW1372"/>
      <c r="MTX1372"/>
      <c r="MTY1372"/>
      <c r="MTZ1372"/>
      <c r="MUA1372"/>
      <c r="MUB1372"/>
      <c r="MUC1372"/>
      <c r="MUD1372"/>
      <c r="MUE1372"/>
      <c r="MUF1372"/>
      <c r="MUG1372"/>
      <c r="MUH1372"/>
      <c r="MUI1372"/>
      <c r="MUJ1372"/>
      <c r="MUK1372"/>
      <c r="MUL1372"/>
      <c r="MUM1372"/>
      <c r="MUN1372"/>
      <c r="MUO1372"/>
      <c r="MUP1372"/>
      <c r="MUQ1372"/>
      <c r="MUR1372"/>
      <c r="MUS1372"/>
      <c r="MUT1372"/>
      <c r="MUU1372"/>
      <c r="MUV1372"/>
      <c r="MUW1372"/>
      <c r="MUX1372"/>
      <c r="MUY1372"/>
      <c r="MUZ1372"/>
      <c r="MVA1372"/>
      <c r="MVB1372"/>
      <c r="MVC1372"/>
      <c r="MVD1372"/>
      <c r="MVE1372"/>
      <c r="MVF1372"/>
      <c r="MVG1372"/>
      <c r="MVH1372"/>
      <c r="MVI1372"/>
      <c r="MVJ1372"/>
      <c r="MVK1372"/>
      <c r="MVL1372"/>
      <c r="MVM1372"/>
      <c r="MVN1372"/>
      <c r="MVO1372"/>
      <c r="MVP1372"/>
      <c r="MVQ1372"/>
      <c r="MVR1372"/>
      <c r="MVS1372"/>
      <c r="MVT1372"/>
      <c r="MVU1372"/>
      <c r="MVV1372"/>
      <c r="MVW1372"/>
      <c r="MVX1372"/>
      <c r="MVY1372"/>
      <c r="MVZ1372"/>
      <c r="MWA1372"/>
      <c r="MWB1372"/>
      <c r="MWC1372"/>
      <c r="MWD1372"/>
      <c r="MWE1372"/>
      <c r="MWF1372"/>
      <c r="MWG1372"/>
      <c r="MWH1372"/>
      <c r="MWI1372"/>
      <c r="MWJ1372"/>
      <c r="MWK1372"/>
      <c r="MWL1372"/>
      <c r="MWM1372"/>
      <c r="MWN1372"/>
      <c r="MWO1372"/>
      <c r="MWP1372"/>
      <c r="MWQ1372"/>
      <c r="MWR1372"/>
      <c r="MWS1372"/>
      <c r="MWT1372"/>
      <c r="MWU1372"/>
      <c r="MWV1372"/>
      <c r="MWW1372"/>
      <c r="MWX1372"/>
      <c r="MWY1372"/>
      <c r="MWZ1372"/>
      <c r="MXA1372"/>
      <c r="MXB1372"/>
      <c r="MXC1372"/>
      <c r="MXD1372"/>
      <c r="MXE1372"/>
      <c r="MXF1372"/>
      <c r="MXG1372"/>
      <c r="MXH1372"/>
      <c r="MXI1372"/>
      <c r="MXJ1372"/>
      <c r="MXK1372"/>
      <c r="MXL1372"/>
      <c r="MXM1372"/>
      <c r="MXN1372"/>
      <c r="MXO1372"/>
      <c r="MXP1372"/>
      <c r="MXQ1372"/>
      <c r="MXR1372"/>
      <c r="MXS1372"/>
      <c r="MXT1372"/>
      <c r="MXU1372"/>
      <c r="MXV1372"/>
      <c r="MXW1372"/>
      <c r="MXX1372"/>
      <c r="MXY1372"/>
      <c r="MXZ1372"/>
      <c r="MYA1372"/>
      <c r="MYB1372"/>
      <c r="MYC1372"/>
      <c r="MYD1372"/>
      <c r="MYE1372"/>
      <c r="MYF1372"/>
      <c r="MYG1372"/>
      <c r="MYH1372"/>
      <c r="MYI1372"/>
      <c r="MYJ1372"/>
      <c r="MYK1372"/>
      <c r="MYL1372"/>
      <c r="MYM1372"/>
      <c r="MYN1372"/>
      <c r="MYO1372"/>
      <c r="MYP1372"/>
      <c r="MYQ1372"/>
      <c r="MYR1372"/>
      <c r="MYS1372"/>
      <c r="MYT1372"/>
      <c r="MYU1372"/>
      <c r="MYV1372"/>
      <c r="MYW1372"/>
      <c r="MYX1372"/>
      <c r="MYY1372"/>
      <c r="MYZ1372"/>
      <c r="MZA1372"/>
      <c r="MZB1372"/>
      <c r="MZC1372"/>
      <c r="MZD1372"/>
      <c r="MZE1372"/>
      <c r="MZF1372"/>
      <c r="MZG1372"/>
      <c r="MZH1372"/>
      <c r="MZI1372"/>
      <c r="MZJ1372"/>
      <c r="MZK1372"/>
      <c r="MZL1372"/>
      <c r="MZM1372"/>
      <c r="MZN1372"/>
      <c r="MZO1372"/>
      <c r="MZP1372"/>
      <c r="MZQ1372"/>
      <c r="MZR1372"/>
      <c r="MZS1372"/>
      <c r="MZT1372"/>
      <c r="MZU1372"/>
      <c r="MZV1372"/>
      <c r="MZW1372"/>
      <c r="MZX1372"/>
      <c r="MZY1372"/>
      <c r="MZZ1372"/>
      <c r="NAA1372"/>
      <c r="NAB1372"/>
      <c r="NAC1372"/>
      <c r="NAD1372"/>
      <c r="NAE1372"/>
      <c r="NAF1372"/>
      <c r="NAG1372"/>
      <c r="NAH1372"/>
      <c r="NAI1372"/>
      <c r="NAJ1372"/>
      <c r="NAK1372"/>
      <c r="NAL1372"/>
      <c r="NAM1372"/>
      <c r="NAN1372"/>
      <c r="NAO1372"/>
      <c r="NAP1372"/>
      <c r="NAQ1372"/>
      <c r="NAR1372"/>
      <c r="NAS1372"/>
      <c r="NAT1372"/>
      <c r="NAU1372"/>
      <c r="NAV1372"/>
      <c r="NAW1372"/>
      <c r="NAX1372"/>
      <c r="NAY1372"/>
      <c r="NAZ1372"/>
      <c r="NBA1372"/>
      <c r="NBB1372"/>
      <c r="NBC1372"/>
      <c r="NBD1372"/>
      <c r="NBE1372"/>
      <c r="NBF1372"/>
      <c r="NBG1372"/>
      <c r="NBH1372"/>
      <c r="NBI1372"/>
      <c r="NBJ1372"/>
      <c r="NBK1372"/>
      <c r="NBL1372"/>
      <c r="NBM1372"/>
      <c r="NBN1372"/>
      <c r="NBO1372"/>
      <c r="NBP1372"/>
      <c r="NBQ1372"/>
      <c r="NBR1372"/>
      <c r="NBS1372"/>
      <c r="NBT1372"/>
      <c r="NBU1372"/>
      <c r="NBV1372"/>
      <c r="NBW1372"/>
      <c r="NBX1372"/>
      <c r="NBY1372"/>
      <c r="NBZ1372"/>
      <c r="NCA1372"/>
      <c r="NCB1372"/>
      <c r="NCC1372"/>
      <c r="NCD1372"/>
      <c r="NCE1372"/>
      <c r="NCF1372"/>
      <c r="NCG1372"/>
      <c r="NCH1372"/>
      <c r="NCI1372"/>
      <c r="NCJ1372"/>
      <c r="NCK1372"/>
      <c r="NCL1372"/>
      <c r="NCM1372"/>
      <c r="NCN1372"/>
      <c r="NCO1372"/>
      <c r="NCP1372"/>
      <c r="NCQ1372"/>
      <c r="NCR1372"/>
      <c r="NCS1372"/>
      <c r="NCT1372"/>
      <c r="NCU1372"/>
      <c r="NCV1372"/>
      <c r="NCW1372"/>
      <c r="NCX1372"/>
      <c r="NCY1372"/>
      <c r="NCZ1372"/>
      <c r="NDA1372"/>
      <c r="NDB1372"/>
      <c r="NDC1372"/>
      <c r="NDD1372"/>
      <c r="NDE1372"/>
      <c r="NDF1372"/>
      <c r="NDG1372"/>
      <c r="NDH1372"/>
      <c r="NDI1372"/>
      <c r="NDJ1372"/>
      <c r="NDK1372"/>
      <c r="NDL1372"/>
      <c r="NDM1372"/>
      <c r="NDN1372"/>
      <c r="NDO1372"/>
      <c r="NDP1372"/>
      <c r="NDQ1372"/>
      <c r="NDR1372"/>
      <c r="NDS1372"/>
      <c r="NDT1372"/>
      <c r="NDU1372"/>
      <c r="NDV1372"/>
      <c r="NDW1372"/>
      <c r="NDX1372"/>
      <c r="NDY1372"/>
      <c r="NDZ1372"/>
      <c r="NEA1372"/>
      <c r="NEB1372"/>
      <c r="NEC1372"/>
      <c r="NED1372"/>
      <c r="NEE1372"/>
      <c r="NEF1372"/>
      <c r="NEG1372"/>
      <c r="NEH1372"/>
      <c r="NEI1372"/>
      <c r="NEJ1372"/>
      <c r="NEK1372"/>
      <c r="NEL1372"/>
      <c r="NEM1372"/>
      <c r="NEN1372"/>
      <c r="NEO1372"/>
      <c r="NEP1372"/>
      <c r="NEQ1372"/>
      <c r="NER1372"/>
      <c r="NES1372"/>
      <c r="NET1372"/>
      <c r="NEU1372"/>
      <c r="NEV1372"/>
      <c r="NEW1372"/>
      <c r="NEX1372"/>
      <c r="NEY1372"/>
      <c r="NEZ1372"/>
      <c r="NFA1372"/>
      <c r="NFB1372"/>
      <c r="NFC1372"/>
      <c r="NFD1372"/>
      <c r="NFE1372"/>
      <c r="NFF1372"/>
      <c r="NFG1372"/>
      <c r="NFH1372"/>
      <c r="NFI1372"/>
      <c r="NFJ1372"/>
      <c r="NFK1372"/>
      <c r="NFL1372"/>
      <c r="NFM1372"/>
      <c r="NFN1372"/>
      <c r="NFO1372"/>
      <c r="NFP1372"/>
      <c r="NFQ1372"/>
      <c r="NFR1372"/>
      <c r="NFS1372"/>
      <c r="NFT1372"/>
      <c r="NFU1372"/>
      <c r="NFV1372"/>
      <c r="NFW1372"/>
      <c r="NFX1372"/>
      <c r="NFY1372"/>
      <c r="NFZ1372"/>
      <c r="NGA1372"/>
      <c r="NGB1372"/>
      <c r="NGC1372"/>
      <c r="NGD1372"/>
      <c r="NGE1372"/>
      <c r="NGF1372"/>
      <c r="NGG1372"/>
      <c r="NGH1372"/>
      <c r="NGI1372"/>
      <c r="NGJ1372"/>
      <c r="NGK1372"/>
      <c r="NGL1372"/>
      <c r="NGM1372"/>
      <c r="NGN1372"/>
      <c r="NGO1372"/>
      <c r="NGP1372"/>
      <c r="NGQ1372"/>
      <c r="NGR1372"/>
      <c r="NGS1372"/>
      <c r="NGT1372"/>
      <c r="NGU1372"/>
      <c r="NGV1372"/>
      <c r="NGW1372"/>
      <c r="NGX1372"/>
      <c r="NGY1372"/>
      <c r="NGZ1372"/>
      <c r="NHA1372"/>
      <c r="NHB1372"/>
      <c r="NHC1372"/>
      <c r="NHD1372"/>
      <c r="NHE1372"/>
      <c r="NHF1372"/>
      <c r="NHG1372"/>
      <c r="NHH1372"/>
      <c r="NHI1372"/>
      <c r="NHJ1372"/>
      <c r="NHK1372"/>
      <c r="NHL1372"/>
      <c r="NHM1372"/>
      <c r="NHN1372"/>
      <c r="NHO1372"/>
      <c r="NHP1372"/>
      <c r="NHQ1372"/>
      <c r="NHR1372"/>
      <c r="NHS1372"/>
      <c r="NHT1372"/>
      <c r="NHU1372"/>
      <c r="NHV1372"/>
      <c r="NHW1372"/>
      <c r="NHX1372"/>
      <c r="NHY1372"/>
      <c r="NHZ1372"/>
      <c r="NIA1372"/>
      <c r="NIB1372"/>
      <c r="NIC1372"/>
      <c r="NID1372"/>
      <c r="NIE1372"/>
      <c r="NIF1372"/>
      <c r="NIG1372"/>
      <c r="NIH1372"/>
      <c r="NII1372"/>
      <c r="NIJ1372"/>
      <c r="NIK1372"/>
      <c r="NIL1372"/>
      <c r="NIM1372"/>
      <c r="NIN1372"/>
      <c r="NIO1372"/>
      <c r="NIP1372"/>
      <c r="NIQ1372"/>
      <c r="NIR1372"/>
      <c r="NIS1372"/>
      <c r="NIT1372"/>
      <c r="NIU1372"/>
      <c r="NIV1372"/>
      <c r="NIW1372"/>
      <c r="NIX1372"/>
      <c r="NIY1372"/>
      <c r="NIZ1372"/>
      <c r="NJA1372"/>
      <c r="NJB1372"/>
      <c r="NJC1372"/>
      <c r="NJD1372"/>
      <c r="NJE1372"/>
      <c r="NJF1372"/>
      <c r="NJG1372"/>
      <c r="NJH1372"/>
      <c r="NJI1372"/>
      <c r="NJJ1372"/>
      <c r="NJK1372"/>
      <c r="NJL1372"/>
      <c r="NJM1372"/>
      <c r="NJN1372"/>
      <c r="NJO1372"/>
      <c r="NJP1372"/>
      <c r="NJQ1372"/>
      <c r="NJR1372"/>
      <c r="NJS1372"/>
      <c r="NJT1372"/>
      <c r="NJU1372"/>
      <c r="NJV1372"/>
      <c r="NJW1372"/>
      <c r="NJX1372"/>
      <c r="NJY1372"/>
      <c r="NJZ1372"/>
      <c r="NKA1372"/>
      <c r="NKB1372"/>
      <c r="NKC1372"/>
      <c r="NKD1372"/>
      <c r="NKE1372"/>
      <c r="NKF1372"/>
      <c r="NKG1372"/>
      <c r="NKH1372"/>
      <c r="NKI1372"/>
      <c r="NKJ1372"/>
      <c r="NKK1372"/>
      <c r="NKL1372"/>
      <c r="NKM1372"/>
      <c r="NKN1372"/>
      <c r="NKO1372"/>
      <c r="NKP1372"/>
      <c r="NKQ1372"/>
      <c r="NKR1372"/>
      <c r="NKS1372"/>
      <c r="NKT1372"/>
      <c r="NKU1372"/>
      <c r="NKV1372"/>
      <c r="NKW1372"/>
      <c r="NKX1372"/>
      <c r="NKY1372"/>
      <c r="NKZ1372"/>
      <c r="NLA1372"/>
      <c r="NLB1372"/>
      <c r="NLC1372"/>
      <c r="NLD1372"/>
      <c r="NLE1372"/>
      <c r="NLF1372"/>
      <c r="NLG1372"/>
      <c r="NLH1372"/>
      <c r="NLI1372"/>
      <c r="NLJ1372"/>
      <c r="NLK1372"/>
      <c r="NLL1372"/>
      <c r="NLM1372"/>
      <c r="NLN1372"/>
      <c r="NLO1372"/>
      <c r="NLP1372"/>
      <c r="NLQ1372"/>
      <c r="NLR1372"/>
      <c r="NLS1372"/>
      <c r="NLT1372"/>
      <c r="NLU1372"/>
      <c r="NLV1372"/>
      <c r="NLW1372"/>
      <c r="NLX1372"/>
      <c r="NLY1372"/>
      <c r="NLZ1372"/>
      <c r="NMA1372"/>
      <c r="NMB1372"/>
      <c r="NMC1372"/>
      <c r="NMD1372"/>
      <c r="NME1372"/>
      <c r="NMF1372"/>
      <c r="NMG1372"/>
      <c r="NMH1372"/>
      <c r="NMI1372"/>
      <c r="NMJ1372"/>
      <c r="NMK1372"/>
      <c r="NML1372"/>
      <c r="NMM1372"/>
      <c r="NMN1372"/>
      <c r="NMO1372"/>
      <c r="NMP1372"/>
      <c r="NMQ1372"/>
      <c r="NMR1372"/>
      <c r="NMS1372"/>
      <c r="NMT1372"/>
      <c r="NMU1372"/>
      <c r="NMV1372"/>
      <c r="NMW1372"/>
      <c r="NMX1372"/>
      <c r="NMY1372"/>
      <c r="NMZ1372"/>
      <c r="NNA1372"/>
      <c r="NNB1372"/>
      <c r="NNC1372"/>
      <c r="NND1372"/>
      <c r="NNE1372"/>
      <c r="NNF1372"/>
      <c r="NNG1372"/>
      <c r="NNH1372"/>
      <c r="NNI1372"/>
      <c r="NNJ1372"/>
      <c r="NNK1372"/>
      <c r="NNL1372"/>
      <c r="NNM1372"/>
      <c r="NNN1372"/>
      <c r="NNO1372"/>
      <c r="NNP1372"/>
      <c r="NNQ1372"/>
      <c r="NNR1372"/>
      <c r="NNS1372"/>
      <c r="NNT1372"/>
      <c r="NNU1372"/>
      <c r="NNV1372"/>
      <c r="NNW1372"/>
      <c r="NNX1372"/>
      <c r="NNY1372"/>
      <c r="NNZ1372"/>
      <c r="NOA1372"/>
      <c r="NOB1372"/>
      <c r="NOC1372"/>
      <c r="NOD1372"/>
      <c r="NOE1372"/>
      <c r="NOF1372"/>
      <c r="NOG1372"/>
      <c r="NOH1372"/>
      <c r="NOI1372"/>
      <c r="NOJ1372"/>
      <c r="NOK1372"/>
      <c r="NOL1372"/>
      <c r="NOM1372"/>
      <c r="NON1372"/>
      <c r="NOO1372"/>
      <c r="NOP1372"/>
      <c r="NOQ1372"/>
      <c r="NOR1372"/>
      <c r="NOS1372"/>
      <c r="NOT1372"/>
      <c r="NOU1372"/>
      <c r="NOV1372"/>
      <c r="NOW1372"/>
      <c r="NOX1372"/>
      <c r="NOY1372"/>
      <c r="NOZ1372"/>
      <c r="NPA1372"/>
      <c r="NPB1372"/>
      <c r="NPC1372"/>
      <c r="NPD1372"/>
      <c r="NPE1372"/>
      <c r="NPF1372"/>
      <c r="NPG1372"/>
      <c r="NPH1372"/>
      <c r="NPI1372"/>
      <c r="NPJ1372"/>
      <c r="NPK1372"/>
      <c r="NPL1372"/>
      <c r="NPM1372"/>
      <c r="NPN1372"/>
      <c r="NPO1372"/>
      <c r="NPP1372"/>
      <c r="NPQ1372"/>
      <c r="NPR1372"/>
      <c r="NPS1372"/>
      <c r="NPT1372"/>
      <c r="NPU1372"/>
      <c r="NPV1372"/>
      <c r="NPW1372"/>
      <c r="NPX1372"/>
      <c r="NPY1372"/>
      <c r="NPZ1372"/>
      <c r="NQA1372"/>
      <c r="NQB1372"/>
      <c r="NQC1372"/>
      <c r="NQD1372"/>
      <c r="NQE1372"/>
      <c r="NQF1372"/>
      <c r="NQG1372"/>
      <c r="NQH1372"/>
      <c r="NQI1372"/>
      <c r="NQJ1372"/>
      <c r="NQK1372"/>
      <c r="NQL1372"/>
      <c r="NQM1372"/>
      <c r="NQN1372"/>
      <c r="NQO1372"/>
      <c r="NQP1372"/>
      <c r="NQQ1372"/>
      <c r="NQR1372"/>
      <c r="NQS1372"/>
      <c r="NQT1372"/>
      <c r="NQU1372"/>
      <c r="NQV1372"/>
      <c r="NQW1372"/>
      <c r="NQX1372"/>
      <c r="NQY1372"/>
      <c r="NQZ1372"/>
      <c r="NRA1372"/>
      <c r="NRB1372"/>
      <c r="NRC1372"/>
      <c r="NRD1372"/>
      <c r="NRE1372"/>
      <c r="NRF1372"/>
      <c r="NRG1372"/>
      <c r="NRH1372"/>
      <c r="NRI1372"/>
      <c r="NRJ1372"/>
      <c r="NRK1372"/>
      <c r="NRL1372"/>
      <c r="NRM1372"/>
      <c r="NRN1372"/>
      <c r="NRO1372"/>
      <c r="NRP1372"/>
      <c r="NRQ1372"/>
      <c r="NRR1372"/>
      <c r="NRS1372"/>
      <c r="NRT1372"/>
      <c r="NRU1372"/>
      <c r="NRV1372"/>
      <c r="NRW1372"/>
      <c r="NRX1372"/>
      <c r="NRY1372"/>
      <c r="NRZ1372"/>
      <c r="NSA1372"/>
      <c r="NSB1372"/>
      <c r="NSC1372"/>
      <c r="NSD1372"/>
      <c r="NSE1372"/>
      <c r="NSF1372"/>
      <c r="NSG1372"/>
      <c r="NSH1372"/>
      <c r="NSI1372"/>
      <c r="NSJ1372"/>
      <c r="NSK1372"/>
      <c r="NSL1372"/>
      <c r="NSM1372"/>
      <c r="NSN1372"/>
      <c r="NSO1372"/>
      <c r="NSP1372"/>
      <c r="NSQ1372"/>
      <c r="NSR1372"/>
      <c r="NSS1372"/>
      <c r="NST1372"/>
      <c r="NSU1372"/>
      <c r="NSV1372"/>
      <c r="NSW1372"/>
      <c r="NSX1372"/>
      <c r="NSY1372"/>
      <c r="NSZ1372"/>
      <c r="NTA1372"/>
      <c r="NTB1372"/>
      <c r="NTC1372"/>
      <c r="NTD1372"/>
      <c r="NTE1372"/>
      <c r="NTF1372"/>
      <c r="NTG1372"/>
      <c r="NTH1372"/>
      <c r="NTI1372"/>
      <c r="NTJ1372"/>
      <c r="NTK1372"/>
      <c r="NTL1372"/>
      <c r="NTM1372"/>
      <c r="NTN1372"/>
      <c r="NTO1372"/>
      <c r="NTP1372"/>
      <c r="NTQ1372"/>
      <c r="NTR1372"/>
      <c r="NTS1372"/>
      <c r="NTT1372"/>
      <c r="NTU1372"/>
      <c r="NTV1372"/>
      <c r="NTW1372"/>
      <c r="NTX1372"/>
      <c r="NTY1372"/>
      <c r="NTZ1372"/>
      <c r="NUA1372"/>
      <c r="NUB1372"/>
      <c r="NUC1372"/>
      <c r="NUD1372"/>
      <c r="NUE1372"/>
      <c r="NUF1372"/>
      <c r="NUG1372"/>
      <c r="NUH1372"/>
      <c r="NUI1372"/>
      <c r="NUJ1372"/>
      <c r="NUK1372"/>
      <c r="NUL1372"/>
      <c r="NUM1372"/>
      <c r="NUN1372"/>
      <c r="NUO1372"/>
      <c r="NUP1372"/>
      <c r="NUQ1372"/>
      <c r="NUR1372"/>
      <c r="NUS1372"/>
      <c r="NUT1372"/>
      <c r="NUU1372"/>
      <c r="NUV1372"/>
      <c r="NUW1372"/>
      <c r="NUX1372"/>
      <c r="NUY1372"/>
      <c r="NUZ1372"/>
      <c r="NVA1372"/>
      <c r="NVB1372"/>
      <c r="NVC1372"/>
      <c r="NVD1372"/>
      <c r="NVE1372"/>
      <c r="NVF1372"/>
      <c r="NVG1372"/>
      <c r="NVH1372"/>
      <c r="NVI1372"/>
      <c r="NVJ1372"/>
      <c r="NVK1372"/>
      <c r="NVL1372"/>
      <c r="NVM1372"/>
      <c r="NVN1372"/>
      <c r="NVO1372"/>
      <c r="NVP1372"/>
      <c r="NVQ1372"/>
      <c r="NVR1372"/>
      <c r="NVS1372"/>
      <c r="NVT1372"/>
      <c r="NVU1372"/>
      <c r="NVV1372"/>
      <c r="NVW1372"/>
      <c r="NVX1372"/>
      <c r="NVY1372"/>
      <c r="NVZ1372"/>
      <c r="NWA1372"/>
      <c r="NWB1372"/>
      <c r="NWC1372"/>
      <c r="NWD1372"/>
      <c r="NWE1372"/>
      <c r="NWF1372"/>
      <c r="NWG1372"/>
      <c r="NWH1372"/>
      <c r="NWI1372"/>
      <c r="NWJ1372"/>
      <c r="NWK1372"/>
      <c r="NWL1372"/>
      <c r="NWM1372"/>
      <c r="NWN1372"/>
      <c r="NWO1372"/>
      <c r="NWP1372"/>
      <c r="NWQ1372"/>
      <c r="NWR1372"/>
      <c r="NWS1372"/>
      <c r="NWT1372"/>
      <c r="NWU1372"/>
      <c r="NWV1372"/>
      <c r="NWW1372"/>
      <c r="NWX1372"/>
      <c r="NWY1372"/>
      <c r="NWZ1372"/>
      <c r="NXA1372"/>
      <c r="NXB1372"/>
      <c r="NXC1372"/>
      <c r="NXD1372"/>
      <c r="NXE1372"/>
      <c r="NXF1372"/>
      <c r="NXG1372"/>
      <c r="NXH1372"/>
      <c r="NXI1372"/>
      <c r="NXJ1372"/>
      <c r="NXK1372"/>
      <c r="NXL1372"/>
      <c r="NXM1372"/>
      <c r="NXN1372"/>
      <c r="NXO1372"/>
      <c r="NXP1372"/>
      <c r="NXQ1372"/>
      <c r="NXR1372"/>
      <c r="NXS1372"/>
      <c r="NXT1372"/>
      <c r="NXU1372"/>
      <c r="NXV1372"/>
      <c r="NXW1372"/>
      <c r="NXX1372"/>
      <c r="NXY1372"/>
      <c r="NXZ1372"/>
      <c r="NYA1372"/>
      <c r="NYB1372"/>
      <c r="NYC1372"/>
      <c r="NYD1372"/>
      <c r="NYE1372"/>
      <c r="NYF1372"/>
      <c r="NYG1372"/>
      <c r="NYH1372"/>
      <c r="NYI1372"/>
      <c r="NYJ1372"/>
      <c r="NYK1372"/>
      <c r="NYL1372"/>
      <c r="NYM1372"/>
      <c r="NYN1372"/>
      <c r="NYO1372"/>
      <c r="NYP1372"/>
      <c r="NYQ1372"/>
      <c r="NYR1372"/>
      <c r="NYS1372"/>
      <c r="NYT1372"/>
      <c r="NYU1372"/>
      <c r="NYV1372"/>
      <c r="NYW1372"/>
      <c r="NYX1372"/>
      <c r="NYY1372"/>
      <c r="NYZ1372"/>
      <c r="NZA1372"/>
      <c r="NZB1372"/>
      <c r="NZC1372"/>
      <c r="NZD1372"/>
      <c r="NZE1372"/>
      <c r="NZF1372"/>
      <c r="NZG1372"/>
      <c r="NZH1372"/>
      <c r="NZI1372"/>
      <c r="NZJ1372"/>
      <c r="NZK1372"/>
      <c r="NZL1372"/>
      <c r="NZM1372"/>
      <c r="NZN1372"/>
      <c r="NZO1372"/>
      <c r="NZP1372"/>
      <c r="NZQ1372"/>
      <c r="NZR1372"/>
      <c r="NZS1372"/>
      <c r="NZT1372"/>
      <c r="NZU1372"/>
      <c r="NZV1372"/>
      <c r="NZW1372"/>
      <c r="NZX1372"/>
      <c r="NZY1372"/>
      <c r="NZZ1372"/>
      <c r="OAA1372"/>
      <c r="OAB1372"/>
      <c r="OAC1372"/>
      <c r="OAD1372"/>
      <c r="OAE1372"/>
      <c r="OAF1372"/>
      <c r="OAG1372"/>
      <c r="OAH1372"/>
      <c r="OAI1372"/>
      <c r="OAJ1372"/>
      <c r="OAK1372"/>
      <c r="OAL1372"/>
      <c r="OAM1372"/>
      <c r="OAN1372"/>
      <c r="OAO1372"/>
      <c r="OAP1372"/>
      <c r="OAQ1372"/>
      <c r="OAR1372"/>
      <c r="OAS1372"/>
      <c r="OAT1372"/>
      <c r="OAU1372"/>
      <c r="OAV1372"/>
      <c r="OAW1372"/>
      <c r="OAX1372"/>
      <c r="OAY1372"/>
      <c r="OAZ1372"/>
      <c r="OBA1372"/>
      <c r="OBB1372"/>
      <c r="OBC1372"/>
      <c r="OBD1372"/>
      <c r="OBE1372"/>
      <c r="OBF1372"/>
      <c r="OBG1372"/>
      <c r="OBH1372"/>
      <c r="OBI1372"/>
      <c r="OBJ1372"/>
      <c r="OBK1372"/>
      <c r="OBL1372"/>
      <c r="OBM1372"/>
      <c r="OBN1372"/>
      <c r="OBO1372"/>
      <c r="OBP1372"/>
      <c r="OBQ1372"/>
      <c r="OBR1372"/>
      <c r="OBS1372"/>
      <c r="OBT1372"/>
      <c r="OBU1372"/>
      <c r="OBV1372"/>
      <c r="OBW1372"/>
      <c r="OBX1372"/>
      <c r="OBY1372"/>
      <c r="OBZ1372"/>
      <c r="OCA1372"/>
      <c r="OCB1372"/>
      <c r="OCC1372"/>
      <c r="OCD1372"/>
      <c r="OCE1372"/>
      <c r="OCF1372"/>
      <c r="OCG1372"/>
      <c r="OCH1372"/>
      <c r="OCI1372"/>
      <c r="OCJ1372"/>
      <c r="OCK1372"/>
      <c r="OCL1372"/>
      <c r="OCM1372"/>
      <c r="OCN1372"/>
      <c r="OCO1372"/>
      <c r="OCP1372"/>
      <c r="OCQ1372"/>
      <c r="OCR1372"/>
      <c r="OCS1372"/>
      <c r="OCT1372"/>
      <c r="OCU1372"/>
      <c r="OCV1372"/>
      <c r="OCW1372"/>
      <c r="OCX1372"/>
      <c r="OCY1372"/>
      <c r="OCZ1372"/>
      <c r="ODA1372"/>
      <c r="ODB1372"/>
      <c r="ODC1372"/>
      <c r="ODD1372"/>
      <c r="ODE1372"/>
      <c r="ODF1372"/>
      <c r="ODG1372"/>
      <c r="ODH1372"/>
      <c r="ODI1372"/>
      <c r="ODJ1372"/>
      <c r="ODK1372"/>
      <c r="ODL1372"/>
      <c r="ODM1372"/>
      <c r="ODN1372"/>
      <c r="ODO1372"/>
      <c r="ODP1372"/>
      <c r="ODQ1372"/>
      <c r="ODR1372"/>
      <c r="ODS1372"/>
      <c r="ODT1372"/>
      <c r="ODU1372"/>
      <c r="ODV1372"/>
      <c r="ODW1372"/>
      <c r="ODX1372"/>
      <c r="ODY1372"/>
      <c r="ODZ1372"/>
      <c r="OEA1372"/>
      <c r="OEB1372"/>
      <c r="OEC1372"/>
      <c r="OED1372"/>
      <c r="OEE1372"/>
      <c r="OEF1372"/>
      <c r="OEG1372"/>
      <c r="OEH1372"/>
      <c r="OEI1372"/>
      <c r="OEJ1372"/>
      <c r="OEK1372"/>
      <c r="OEL1372"/>
      <c r="OEM1372"/>
      <c r="OEN1372"/>
      <c r="OEO1372"/>
      <c r="OEP1372"/>
      <c r="OEQ1372"/>
      <c r="OER1372"/>
      <c r="OES1372"/>
      <c r="OET1372"/>
      <c r="OEU1372"/>
      <c r="OEV1372"/>
      <c r="OEW1372"/>
      <c r="OEX1372"/>
      <c r="OEY1372"/>
      <c r="OEZ1372"/>
      <c r="OFA1372"/>
      <c r="OFB1372"/>
      <c r="OFC1372"/>
      <c r="OFD1372"/>
      <c r="OFE1372"/>
      <c r="OFF1372"/>
      <c r="OFG1372"/>
      <c r="OFH1372"/>
      <c r="OFI1372"/>
      <c r="OFJ1372"/>
      <c r="OFK1372"/>
      <c r="OFL1372"/>
      <c r="OFM1372"/>
      <c r="OFN1372"/>
      <c r="OFO1372"/>
      <c r="OFP1372"/>
      <c r="OFQ1372"/>
      <c r="OFR1372"/>
      <c r="OFS1372"/>
      <c r="OFT1372"/>
      <c r="OFU1372"/>
      <c r="OFV1372"/>
      <c r="OFW1372"/>
      <c r="OFX1372"/>
      <c r="OFY1372"/>
      <c r="OFZ1372"/>
      <c r="OGA1372"/>
      <c r="OGB1372"/>
      <c r="OGC1372"/>
      <c r="OGD1372"/>
      <c r="OGE1372"/>
      <c r="OGF1372"/>
      <c r="OGG1372"/>
      <c r="OGH1372"/>
      <c r="OGI1372"/>
      <c r="OGJ1372"/>
      <c r="OGK1372"/>
      <c r="OGL1372"/>
      <c r="OGM1372"/>
      <c r="OGN1372"/>
      <c r="OGO1372"/>
      <c r="OGP1372"/>
      <c r="OGQ1372"/>
      <c r="OGR1372"/>
      <c r="OGS1372"/>
      <c r="OGT1372"/>
      <c r="OGU1372"/>
      <c r="OGV1372"/>
      <c r="OGW1372"/>
      <c r="OGX1372"/>
      <c r="OGY1372"/>
      <c r="OGZ1372"/>
      <c r="OHA1372"/>
      <c r="OHB1372"/>
      <c r="OHC1372"/>
      <c r="OHD1372"/>
      <c r="OHE1372"/>
      <c r="OHF1372"/>
      <c r="OHG1372"/>
      <c r="OHH1372"/>
      <c r="OHI1372"/>
      <c r="OHJ1372"/>
      <c r="OHK1372"/>
      <c r="OHL1372"/>
      <c r="OHM1372"/>
      <c r="OHN1372"/>
      <c r="OHO1372"/>
      <c r="OHP1372"/>
      <c r="OHQ1372"/>
      <c r="OHR1372"/>
      <c r="OHS1372"/>
      <c r="OHT1372"/>
      <c r="OHU1372"/>
      <c r="OHV1372"/>
      <c r="OHW1372"/>
      <c r="OHX1372"/>
      <c r="OHY1372"/>
      <c r="OHZ1372"/>
      <c r="OIA1372"/>
      <c r="OIB1372"/>
      <c r="OIC1372"/>
      <c r="OID1372"/>
      <c r="OIE1372"/>
      <c r="OIF1372"/>
      <c r="OIG1372"/>
      <c r="OIH1372"/>
      <c r="OII1372"/>
      <c r="OIJ1372"/>
      <c r="OIK1372"/>
      <c r="OIL1372"/>
      <c r="OIM1372"/>
      <c r="OIN1372"/>
      <c r="OIO1372"/>
      <c r="OIP1372"/>
      <c r="OIQ1372"/>
      <c r="OIR1372"/>
      <c r="OIS1372"/>
      <c r="OIT1372"/>
      <c r="OIU1372"/>
      <c r="OIV1372"/>
      <c r="OIW1372"/>
      <c r="OIX1372"/>
      <c r="OIY1372"/>
      <c r="OIZ1372"/>
      <c r="OJA1372"/>
      <c r="OJB1372"/>
      <c r="OJC1372"/>
      <c r="OJD1372"/>
      <c r="OJE1372"/>
      <c r="OJF1372"/>
      <c r="OJG1372"/>
      <c r="OJH1372"/>
      <c r="OJI1372"/>
      <c r="OJJ1372"/>
      <c r="OJK1372"/>
      <c r="OJL1372"/>
      <c r="OJM1372"/>
      <c r="OJN1372"/>
      <c r="OJO1372"/>
      <c r="OJP1372"/>
      <c r="OJQ1372"/>
      <c r="OJR1372"/>
      <c r="OJS1372"/>
      <c r="OJT1372"/>
      <c r="OJU1372"/>
      <c r="OJV1372"/>
      <c r="OJW1372"/>
      <c r="OJX1372"/>
      <c r="OJY1372"/>
      <c r="OJZ1372"/>
      <c r="OKA1372"/>
      <c r="OKB1372"/>
      <c r="OKC1372"/>
      <c r="OKD1372"/>
      <c r="OKE1372"/>
      <c r="OKF1372"/>
      <c r="OKG1372"/>
      <c r="OKH1372"/>
      <c r="OKI1372"/>
      <c r="OKJ1372"/>
      <c r="OKK1372"/>
      <c r="OKL1372"/>
      <c r="OKM1372"/>
      <c r="OKN1372"/>
      <c r="OKO1372"/>
      <c r="OKP1372"/>
      <c r="OKQ1372"/>
      <c r="OKR1372"/>
      <c r="OKS1372"/>
      <c r="OKT1372"/>
      <c r="OKU1372"/>
      <c r="OKV1372"/>
      <c r="OKW1372"/>
      <c r="OKX1372"/>
      <c r="OKY1372"/>
      <c r="OKZ1372"/>
      <c r="OLA1372"/>
      <c r="OLB1372"/>
      <c r="OLC1372"/>
      <c r="OLD1372"/>
      <c r="OLE1372"/>
      <c r="OLF1372"/>
      <c r="OLG1372"/>
      <c r="OLH1372"/>
      <c r="OLI1372"/>
      <c r="OLJ1372"/>
      <c r="OLK1372"/>
      <c r="OLL1372"/>
      <c r="OLM1372"/>
      <c r="OLN1372"/>
      <c r="OLO1372"/>
      <c r="OLP1372"/>
      <c r="OLQ1372"/>
      <c r="OLR1372"/>
      <c r="OLS1372"/>
      <c r="OLT1372"/>
      <c r="OLU1372"/>
      <c r="OLV1372"/>
      <c r="OLW1372"/>
      <c r="OLX1372"/>
      <c r="OLY1372"/>
      <c r="OLZ1372"/>
      <c r="OMA1372"/>
      <c r="OMB1372"/>
      <c r="OMC1372"/>
      <c r="OMD1372"/>
      <c r="OME1372"/>
      <c r="OMF1372"/>
      <c r="OMG1372"/>
      <c r="OMH1372"/>
      <c r="OMI1372"/>
      <c r="OMJ1372"/>
      <c r="OMK1372"/>
      <c r="OML1372"/>
      <c r="OMM1372"/>
      <c r="OMN1372"/>
      <c r="OMO1372"/>
      <c r="OMP1372"/>
      <c r="OMQ1372"/>
      <c r="OMR1372"/>
      <c r="OMS1372"/>
      <c r="OMT1372"/>
      <c r="OMU1372"/>
      <c r="OMV1372"/>
      <c r="OMW1372"/>
      <c r="OMX1372"/>
      <c r="OMY1372"/>
      <c r="OMZ1372"/>
      <c r="ONA1372"/>
      <c r="ONB1372"/>
      <c r="ONC1372"/>
      <c r="OND1372"/>
      <c r="ONE1372"/>
      <c r="ONF1372"/>
      <c r="ONG1372"/>
      <c r="ONH1372"/>
      <c r="ONI1372"/>
      <c r="ONJ1372"/>
      <c r="ONK1372"/>
      <c r="ONL1372"/>
      <c r="ONM1372"/>
      <c r="ONN1372"/>
      <c r="ONO1372"/>
      <c r="ONP1372"/>
      <c r="ONQ1372"/>
      <c r="ONR1372"/>
      <c r="ONS1372"/>
      <c r="ONT1372"/>
      <c r="ONU1372"/>
      <c r="ONV1372"/>
      <c r="ONW1372"/>
      <c r="ONX1372"/>
      <c r="ONY1372"/>
      <c r="ONZ1372"/>
      <c r="OOA1372"/>
      <c r="OOB1372"/>
      <c r="OOC1372"/>
      <c r="OOD1372"/>
      <c r="OOE1372"/>
      <c r="OOF1372"/>
      <c r="OOG1372"/>
      <c r="OOH1372"/>
      <c r="OOI1372"/>
      <c r="OOJ1372"/>
      <c r="OOK1372"/>
      <c r="OOL1372"/>
      <c r="OOM1372"/>
      <c r="OON1372"/>
      <c r="OOO1372"/>
      <c r="OOP1372"/>
      <c r="OOQ1372"/>
      <c r="OOR1372"/>
      <c r="OOS1372"/>
      <c r="OOT1372"/>
      <c r="OOU1372"/>
      <c r="OOV1372"/>
      <c r="OOW1372"/>
      <c r="OOX1372"/>
      <c r="OOY1372"/>
      <c r="OOZ1372"/>
      <c r="OPA1372"/>
      <c r="OPB1372"/>
      <c r="OPC1372"/>
      <c r="OPD1372"/>
      <c r="OPE1372"/>
      <c r="OPF1372"/>
      <c r="OPG1372"/>
      <c r="OPH1372"/>
      <c r="OPI1372"/>
      <c r="OPJ1372"/>
      <c r="OPK1372"/>
      <c r="OPL1372"/>
      <c r="OPM1372"/>
      <c r="OPN1372"/>
      <c r="OPO1372"/>
      <c r="OPP1372"/>
      <c r="OPQ1372"/>
      <c r="OPR1372"/>
      <c r="OPS1372"/>
      <c r="OPT1372"/>
      <c r="OPU1372"/>
      <c r="OPV1372"/>
      <c r="OPW1372"/>
      <c r="OPX1372"/>
      <c r="OPY1372"/>
      <c r="OPZ1372"/>
      <c r="OQA1372"/>
      <c r="OQB1372"/>
      <c r="OQC1372"/>
      <c r="OQD1372"/>
      <c r="OQE1372"/>
      <c r="OQF1372"/>
      <c r="OQG1372"/>
      <c r="OQH1372"/>
      <c r="OQI1372"/>
      <c r="OQJ1372"/>
      <c r="OQK1372"/>
      <c r="OQL1372"/>
      <c r="OQM1372"/>
      <c r="OQN1372"/>
      <c r="OQO1372"/>
      <c r="OQP1372"/>
      <c r="OQQ1372"/>
      <c r="OQR1372"/>
      <c r="OQS1372"/>
      <c r="OQT1372"/>
      <c r="OQU1372"/>
      <c r="OQV1372"/>
      <c r="OQW1372"/>
      <c r="OQX1372"/>
      <c r="OQY1372"/>
      <c r="OQZ1372"/>
      <c r="ORA1372"/>
      <c r="ORB1372"/>
      <c r="ORC1372"/>
      <c r="ORD1372"/>
      <c r="ORE1372"/>
      <c r="ORF1372"/>
      <c r="ORG1372"/>
      <c r="ORH1372"/>
      <c r="ORI1372"/>
      <c r="ORJ1372"/>
      <c r="ORK1372"/>
      <c r="ORL1372"/>
      <c r="ORM1372"/>
      <c r="ORN1372"/>
      <c r="ORO1372"/>
      <c r="ORP1372"/>
      <c r="ORQ1372"/>
      <c r="ORR1372"/>
      <c r="ORS1372"/>
      <c r="ORT1372"/>
      <c r="ORU1372"/>
      <c r="ORV1372"/>
      <c r="ORW1372"/>
      <c r="ORX1372"/>
      <c r="ORY1372"/>
      <c r="ORZ1372"/>
      <c r="OSA1372"/>
      <c r="OSB1372"/>
      <c r="OSC1372"/>
      <c r="OSD1372"/>
      <c r="OSE1372"/>
      <c r="OSF1372"/>
      <c r="OSG1372"/>
      <c r="OSH1372"/>
      <c r="OSI1372"/>
      <c r="OSJ1372"/>
      <c r="OSK1372"/>
      <c r="OSL1372"/>
      <c r="OSM1372"/>
      <c r="OSN1372"/>
      <c r="OSO1372"/>
      <c r="OSP1372"/>
      <c r="OSQ1372"/>
      <c r="OSR1372"/>
      <c r="OSS1372"/>
      <c r="OST1372"/>
      <c r="OSU1372"/>
      <c r="OSV1372"/>
      <c r="OSW1372"/>
      <c r="OSX1372"/>
      <c r="OSY1372"/>
      <c r="OSZ1372"/>
      <c r="OTA1372"/>
      <c r="OTB1372"/>
      <c r="OTC1372"/>
      <c r="OTD1372"/>
      <c r="OTE1372"/>
      <c r="OTF1372"/>
      <c r="OTG1372"/>
      <c r="OTH1372"/>
      <c r="OTI1372"/>
      <c r="OTJ1372"/>
      <c r="OTK1372"/>
      <c r="OTL1372"/>
      <c r="OTM1372"/>
      <c r="OTN1372"/>
      <c r="OTO1372"/>
      <c r="OTP1372"/>
      <c r="OTQ1372"/>
      <c r="OTR1372"/>
      <c r="OTS1372"/>
      <c r="OTT1372"/>
      <c r="OTU1372"/>
      <c r="OTV1372"/>
      <c r="OTW1372"/>
      <c r="OTX1372"/>
      <c r="OTY1372"/>
      <c r="OTZ1372"/>
      <c r="OUA1372"/>
      <c r="OUB1372"/>
      <c r="OUC1372"/>
      <c r="OUD1372"/>
      <c r="OUE1372"/>
      <c r="OUF1372"/>
      <c r="OUG1372"/>
      <c r="OUH1372"/>
      <c r="OUI1372"/>
      <c r="OUJ1372"/>
      <c r="OUK1372"/>
      <c r="OUL1372"/>
      <c r="OUM1372"/>
      <c r="OUN1372"/>
      <c r="OUO1372"/>
      <c r="OUP1372"/>
      <c r="OUQ1372"/>
      <c r="OUR1372"/>
      <c r="OUS1372"/>
      <c r="OUT1372"/>
      <c r="OUU1372"/>
      <c r="OUV1372"/>
      <c r="OUW1372"/>
      <c r="OUX1372"/>
      <c r="OUY1372"/>
      <c r="OUZ1372"/>
      <c r="OVA1372"/>
      <c r="OVB1372"/>
      <c r="OVC1372"/>
      <c r="OVD1372"/>
      <c r="OVE1372"/>
      <c r="OVF1372"/>
      <c r="OVG1372"/>
      <c r="OVH1372"/>
      <c r="OVI1372"/>
      <c r="OVJ1372"/>
      <c r="OVK1372"/>
      <c r="OVL1372"/>
      <c r="OVM1372"/>
      <c r="OVN1372"/>
      <c r="OVO1372"/>
      <c r="OVP1372"/>
      <c r="OVQ1372"/>
      <c r="OVR1372"/>
      <c r="OVS1372"/>
      <c r="OVT1372"/>
      <c r="OVU1372"/>
      <c r="OVV1372"/>
      <c r="OVW1372"/>
      <c r="OVX1372"/>
      <c r="OVY1372"/>
      <c r="OVZ1372"/>
      <c r="OWA1372"/>
      <c r="OWB1372"/>
      <c r="OWC1372"/>
      <c r="OWD1372"/>
      <c r="OWE1372"/>
      <c r="OWF1372"/>
      <c r="OWG1372"/>
      <c r="OWH1372"/>
      <c r="OWI1372"/>
      <c r="OWJ1372"/>
      <c r="OWK1372"/>
      <c r="OWL1372"/>
      <c r="OWM1372"/>
      <c r="OWN1372"/>
      <c r="OWO1372"/>
      <c r="OWP1372"/>
      <c r="OWQ1372"/>
      <c r="OWR1372"/>
      <c r="OWS1372"/>
      <c r="OWT1372"/>
      <c r="OWU1372"/>
      <c r="OWV1372"/>
      <c r="OWW1372"/>
      <c r="OWX1372"/>
      <c r="OWY1372"/>
      <c r="OWZ1372"/>
      <c r="OXA1372"/>
      <c r="OXB1372"/>
      <c r="OXC1372"/>
      <c r="OXD1372"/>
      <c r="OXE1372"/>
      <c r="OXF1372"/>
      <c r="OXG1372"/>
      <c r="OXH1372"/>
      <c r="OXI1372"/>
      <c r="OXJ1372"/>
      <c r="OXK1372"/>
      <c r="OXL1372"/>
      <c r="OXM1372"/>
      <c r="OXN1372"/>
      <c r="OXO1372"/>
      <c r="OXP1372"/>
      <c r="OXQ1372"/>
      <c r="OXR1372"/>
      <c r="OXS1372"/>
      <c r="OXT1372"/>
      <c r="OXU1372"/>
      <c r="OXV1372"/>
      <c r="OXW1372"/>
      <c r="OXX1372"/>
      <c r="OXY1372"/>
      <c r="OXZ1372"/>
      <c r="OYA1372"/>
      <c r="OYB1372"/>
      <c r="OYC1372"/>
      <c r="OYD1372"/>
      <c r="OYE1372"/>
      <c r="OYF1372"/>
      <c r="OYG1372"/>
      <c r="OYH1372"/>
      <c r="OYI1372"/>
      <c r="OYJ1372"/>
      <c r="OYK1372"/>
      <c r="OYL1372"/>
      <c r="OYM1372"/>
      <c r="OYN1372"/>
      <c r="OYO1372"/>
      <c r="OYP1372"/>
      <c r="OYQ1372"/>
      <c r="OYR1372"/>
      <c r="OYS1372"/>
      <c r="OYT1372"/>
      <c r="OYU1372"/>
      <c r="OYV1372"/>
      <c r="OYW1372"/>
      <c r="OYX1372"/>
      <c r="OYY1372"/>
      <c r="OYZ1372"/>
      <c r="OZA1372"/>
      <c r="OZB1372"/>
      <c r="OZC1372"/>
      <c r="OZD1372"/>
      <c r="OZE1372"/>
      <c r="OZF1372"/>
      <c r="OZG1372"/>
      <c r="OZH1372"/>
      <c r="OZI1372"/>
      <c r="OZJ1372"/>
      <c r="OZK1372"/>
      <c r="OZL1372"/>
      <c r="OZM1372"/>
      <c r="OZN1372"/>
      <c r="OZO1372"/>
      <c r="OZP1372"/>
      <c r="OZQ1372"/>
      <c r="OZR1372"/>
      <c r="OZS1372"/>
      <c r="OZT1372"/>
      <c r="OZU1372"/>
      <c r="OZV1372"/>
      <c r="OZW1372"/>
      <c r="OZX1372"/>
      <c r="OZY1372"/>
      <c r="OZZ1372"/>
      <c r="PAA1372"/>
      <c r="PAB1372"/>
      <c r="PAC1372"/>
      <c r="PAD1372"/>
      <c r="PAE1372"/>
      <c r="PAF1372"/>
      <c r="PAG1372"/>
      <c r="PAH1372"/>
      <c r="PAI1372"/>
      <c r="PAJ1372"/>
      <c r="PAK1372"/>
      <c r="PAL1372"/>
      <c r="PAM1372"/>
      <c r="PAN1372"/>
      <c r="PAO1372"/>
      <c r="PAP1372"/>
      <c r="PAQ1372"/>
      <c r="PAR1372"/>
      <c r="PAS1372"/>
      <c r="PAT1372"/>
      <c r="PAU1372"/>
      <c r="PAV1372"/>
      <c r="PAW1372"/>
      <c r="PAX1372"/>
      <c r="PAY1372"/>
      <c r="PAZ1372"/>
      <c r="PBA1372"/>
      <c r="PBB1372"/>
      <c r="PBC1372"/>
      <c r="PBD1372"/>
      <c r="PBE1372"/>
      <c r="PBF1372"/>
      <c r="PBG1372"/>
      <c r="PBH1372"/>
      <c r="PBI1372"/>
      <c r="PBJ1372"/>
      <c r="PBK1372"/>
      <c r="PBL1372"/>
      <c r="PBM1372"/>
      <c r="PBN1372"/>
      <c r="PBO1372"/>
      <c r="PBP1372"/>
      <c r="PBQ1372"/>
      <c r="PBR1372"/>
      <c r="PBS1372"/>
      <c r="PBT1372"/>
      <c r="PBU1372"/>
      <c r="PBV1372"/>
      <c r="PBW1372"/>
      <c r="PBX1372"/>
      <c r="PBY1372"/>
      <c r="PBZ1372"/>
      <c r="PCA1372"/>
      <c r="PCB1372"/>
      <c r="PCC1372"/>
      <c r="PCD1372"/>
      <c r="PCE1372"/>
      <c r="PCF1372"/>
      <c r="PCG1372"/>
      <c r="PCH1372"/>
      <c r="PCI1372"/>
      <c r="PCJ1372"/>
      <c r="PCK1372"/>
      <c r="PCL1372"/>
      <c r="PCM1372"/>
      <c r="PCN1372"/>
      <c r="PCO1372"/>
      <c r="PCP1372"/>
      <c r="PCQ1372"/>
      <c r="PCR1372"/>
      <c r="PCS1372"/>
      <c r="PCT1372"/>
      <c r="PCU1372"/>
      <c r="PCV1372"/>
      <c r="PCW1372"/>
      <c r="PCX1372"/>
      <c r="PCY1372"/>
      <c r="PCZ1372"/>
      <c r="PDA1372"/>
      <c r="PDB1372"/>
      <c r="PDC1372"/>
      <c r="PDD1372"/>
      <c r="PDE1372"/>
      <c r="PDF1372"/>
      <c r="PDG1372"/>
      <c r="PDH1372"/>
      <c r="PDI1372"/>
      <c r="PDJ1372"/>
      <c r="PDK1372"/>
      <c r="PDL1372"/>
      <c r="PDM1372"/>
      <c r="PDN1372"/>
      <c r="PDO1372"/>
      <c r="PDP1372"/>
      <c r="PDQ1372"/>
      <c r="PDR1372"/>
      <c r="PDS1372"/>
      <c r="PDT1372"/>
      <c r="PDU1372"/>
      <c r="PDV1372"/>
      <c r="PDW1372"/>
      <c r="PDX1372"/>
      <c r="PDY1372"/>
      <c r="PDZ1372"/>
      <c r="PEA1372"/>
      <c r="PEB1372"/>
      <c r="PEC1372"/>
      <c r="PED1372"/>
      <c r="PEE1372"/>
      <c r="PEF1372"/>
      <c r="PEG1372"/>
      <c r="PEH1372"/>
      <c r="PEI1372"/>
      <c r="PEJ1372"/>
      <c r="PEK1372"/>
      <c r="PEL1372"/>
      <c r="PEM1372"/>
      <c r="PEN1372"/>
      <c r="PEO1372"/>
      <c r="PEP1372"/>
      <c r="PEQ1372"/>
      <c r="PER1372"/>
      <c r="PES1372"/>
      <c r="PET1372"/>
      <c r="PEU1372"/>
      <c r="PEV1372"/>
      <c r="PEW1372"/>
      <c r="PEX1372"/>
      <c r="PEY1372"/>
      <c r="PEZ1372"/>
      <c r="PFA1372"/>
      <c r="PFB1372"/>
      <c r="PFC1372"/>
      <c r="PFD1372"/>
      <c r="PFE1372"/>
      <c r="PFF1372"/>
      <c r="PFG1372"/>
      <c r="PFH1372"/>
      <c r="PFI1372"/>
      <c r="PFJ1372"/>
      <c r="PFK1372"/>
      <c r="PFL1372"/>
      <c r="PFM1372"/>
      <c r="PFN1372"/>
      <c r="PFO1372"/>
      <c r="PFP1372"/>
      <c r="PFQ1372"/>
      <c r="PFR1372"/>
      <c r="PFS1372"/>
      <c r="PFT1372"/>
      <c r="PFU1372"/>
      <c r="PFV1372"/>
      <c r="PFW1372"/>
      <c r="PFX1372"/>
      <c r="PFY1372"/>
      <c r="PFZ1372"/>
      <c r="PGA1372"/>
      <c r="PGB1372"/>
      <c r="PGC1372"/>
      <c r="PGD1372"/>
      <c r="PGE1372"/>
      <c r="PGF1372"/>
      <c r="PGG1372"/>
      <c r="PGH1372"/>
      <c r="PGI1372"/>
      <c r="PGJ1372"/>
      <c r="PGK1372"/>
      <c r="PGL1372"/>
      <c r="PGM1372"/>
      <c r="PGN1372"/>
      <c r="PGO1372"/>
      <c r="PGP1372"/>
      <c r="PGQ1372"/>
      <c r="PGR1372"/>
      <c r="PGS1372"/>
      <c r="PGT1372"/>
      <c r="PGU1372"/>
      <c r="PGV1372"/>
      <c r="PGW1372"/>
      <c r="PGX1372"/>
      <c r="PGY1372"/>
      <c r="PGZ1372"/>
      <c r="PHA1372"/>
      <c r="PHB1372"/>
      <c r="PHC1372"/>
      <c r="PHD1372"/>
      <c r="PHE1372"/>
      <c r="PHF1372"/>
      <c r="PHG1372"/>
      <c r="PHH1372"/>
      <c r="PHI1372"/>
      <c r="PHJ1372"/>
      <c r="PHK1372"/>
      <c r="PHL1372"/>
      <c r="PHM1372"/>
      <c r="PHN1372"/>
      <c r="PHO1372"/>
      <c r="PHP1372"/>
      <c r="PHQ1372"/>
      <c r="PHR1372"/>
      <c r="PHS1372"/>
      <c r="PHT1372"/>
      <c r="PHU1372"/>
      <c r="PHV1372"/>
      <c r="PHW1372"/>
      <c r="PHX1372"/>
      <c r="PHY1372"/>
      <c r="PHZ1372"/>
      <c r="PIA1372"/>
      <c r="PIB1372"/>
      <c r="PIC1372"/>
      <c r="PID1372"/>
      <c r="PIE1372"/>
      <c r="PIF1372"/>
      <c r="PIG1372"/>
      <c r="PIH1372"/>
      <c r="PII1372"/>
      <c r="PIJ1372"/>
      <c r="PIK1372"/>
      <c r="PIL1372"/>
      <c r="PIM1372"/>
      <c r="PIN1372"/>
      <c r="PIO1372"/>
      <c r="PIP1372"/>
      <c r="PIQ1372"/>
      <c r="PIR1372"/>
      <c r="PIS1372"/>
      <c r="PIT1372"/>
      <c r="PIU1372"/>
      <c r="PIV1372"/>
      <c r="PIW1372"/>
      <c r="PIX1372"/>
      <c r="PIY1372"/>
      <c r="PIZ1372"/>
      <c r="PJA1372"/>
      <c r="PJB1372"/>
      <c r="PJC1372"/>
      <c r="PJD1372"/>
      <c r="PJE1372"/>
      <c r="PJF1372"/>
      <c r="PJG1372"/>
      <c r="PJH1372"/>
      <c r="PJI1372"/>
      <c r="PJJ1372"/>
      <c r="PJK1372"/>
      <c r="PJL1372"/>
      <c r="PJM1372"/>
      <c r="PJN1372"/>
      <c r="PJO1372"/>
      <c r="PJP1372"/>
      <c r="PJQ1372"/>
      <c r="PJR1372"/>
      <c r="PJS1372"/>
      <c r="PJT1372"/>
      <c r="PJU1372"/>
      <c r="PJV1372"/>
      <c r="PJW1372"/>
      <c r="PJX1372"/>
      <c r="PJY1372"/>
      <c r="PJZ1372"/>
      <c r="PKA1372"/>
      <c r="PKB1372"/>
      <c r="PKC1372"/>
      <c r="PKD1372"/>
      <c r="PKE1372"/>
      <c r="PKF1372"/>
      <c r="PKG1372"/>
      <c r="PKH1372"/>
      <c r="PKI1372"/>
      <c r="PKJ1372"/>
      <c r="PKK1372"/>
      <c r="PKL1372"/>
      <c r="PKM1372"/>
      <c r="PKN1372"/>
      <c r="PKO1372"/>
      <c r="PKP1372"/>
      <c r="PKQ1372"/>
      <c r="PKR1372"/>
      <c r="PKS1372"/>
      <c r="PKT1372"/>
      <c r="PKU1372"/>
      <c r="PKV1372"/>
      <c r="PKW1372"/>
      <c r="PKX1372"/>
      <c r="PKY1372"/>
      <c r="PKZ1372"/>
      <c r="PLA1372"/>
      <c r="PLB1372"/>
      <c r="PLC1372"/>
      <c r="PLD1372"/>
      <c r="PLE1372"/>
      <c r="PLF1372"/>
      <c r="PLG1372"/>
      <c r="PLH1372"/>
      <c r="PLI1372"/>
      <c r="PLJ1372"/>
      <c r="PLK1372"/>
      <c r="PLL1372"/>
      <c r="PLM1372"/>
      <c r="PLN1372"/>
      <c r="PLO1372"/>
      <c r="PLP1372"/>
      <c r="PLQ1372"/>
      <c r="PLR1372"/>
      <c r="PLS1372"/>
      <c r="PLT1372"/>
      <c r="PLU1372"/>
      <c r="PLV1372"/>
      <c r="PLW1372"/>
      <c r="PLX1372"/>
      <c r="PLY1372"/>
      <c r="PLZ1372"/>
      <c r="PMA1372"/>
      <c r="PMB1372"/>
      <c r="PMC1372"/>
      <c r="PMD1372"/>
      <c r="PME1372"/>
      <c r="PMF1372"/>
      <c r="PMG1372"/>
      <c r="PMH1372"/>
      <c r="PMI1372"/>
      <c r="PMJ1372"/>
      <c r="PMK1372"/>
      <c r="PML1372"/>
      <c r="PMM1372"/>
      <c r="PMN1372"/>
      <c r="PMO1372"/>
      <c r="PMP1372"/>
      <c r="PMQ1372"/>
      <c r="PMR1372"/>
      <c r="PMS1372"/>
      <c r="PMT1372"/>
      <c r="PMU1372"/>
      <c r="PMV1372"/>
      <c r="PMW1372"/>
      <c r="PMX1372"/>
      <c r="PMY1372"/>
      <c r="PMZ1372"/>
      <c r="PNA1372"/>
      <c r="PNB1372"/>
      <c r="PNC1372"/>
      <c r="PND1372"/>
      <c r="PNE1372"/>
      <c r="PNF1372"/>
      <c r="PNG1372"/>
      <c r="PNH1372"/>
      <c r="PNI1372"/>
      <c r="PNJ1372"/>
      <c r="PNK1372"/>
      <c r="PNL1372"/>
      <c r="PNM1372"/>
      <c r="PNN1372"/>
      <c r="PNO1372"/>
      <c r="PNP1372"/>
      <c r="PNQ1372"/>
      <c r="PNR1372"/>
      <c r="PNS1372"/>
      <c r="PNT1372"/>
      <c r="PNU1372"/>
      <c r="PNV1372"/>
      <c r="PNW1372"/>
      <c r="PNX1372"/>
      <c r="PNY1372"/>
      <c r="PNZ1372"/>
      <c r="POA1372"/>
      <c r="POB1372"/>
      <c r="POC1372"/>
      <c r="POD1372"/>
      <c r="POE1372"/>
      <c r="POF1372"/>
      <c r="POG1372"/>
      <c r="POH1372"/>
      <c r="POI1372"/>
      <c r="POJ1372"/>
      <c r="POK1372"/>
      <c r="POL1372"/>
      <c r="POM1372"/>
      <c r="PON1372"/>
      <c r="POO1372"/>
      <c r="POP1372"/>
      <c r="POQ1372"/>
      <c r="POR1372"/>
      <c r="POS1372"/>
      <c r="POT1372"/>
      <c r="POU1372"/>
      <c r="POV1372"/>
      <c r="POW1372"/>
      <c r="POX1372"/>
      <c r="POY1372"/>
      <c r="POZ1372"/>
      <c r="PPA1372"/>
      <c r="PPB1372"/>
      <c r="PPC1372"/>
      <c r="PPD1372"/>
      <c r="PPE1372"/>
      <c r="PPF1372"/>
      <c r="PPG1372"/>
      <c r="PPH1372"/>
      <c r="PPI1372"/>
      <c r="PPJ1372"/>
      <c r="PPK1372"/>
      <c r="PPL1372"/>
      <c r="PPM1372"/>
      <c r="PPN1372"/>
      <c r="PPO1372"/>
      <c r="PPP1372"/>
      <c r="PPQ1372"/>
      <c r="PPR1372"/>
      <c r="PPS1372"/>
      <c r="PPT1372"/>
      <c r="PPU1372"/>
      <c r="PPV1372"/>
      <c r="PPW1372"/>
      <c r="PPX1372"/>
      <c r="PPY1372"/>
      <c r="PPZ1372"/>
      <c r="PQA1372"/>
      <c r="PQB1372"/>
      <c r="PQC1372"/>
      <c r="PQD1372"/>
      <c r="PQE1372"/>
      <c r="PQF1372"/>
      <c r="PQG1372"/>
      <c r="PQH1372"/>
      <c r="PQI1372"/>
      <c r="PQJ1372"/>
      <c r="PQK1372"/>
      <c r="PQL1372"/>
      <c r="PQM1372"/>
      <c r="PQN1372"/>
      <c r="PQO1372"/>
      <c r="PQP1372"/>
      <c r="PQQ1372"/>
      <c r="PQR1372"/>
      <c r="PQS1372"/>
      <c r="PQT1372"/>
      <c r="PQU1372"/>
      <c r="PQV1372"/>
      <c r="PQW1372"/>
      <c r="PQX1372"/>
      <c r="PQY1372"/>
      <c r="PQZ1372"/>
      <c r="PRA1372"/>
      <c r="PRB1372"/>
      <c r="PRC1372"/>
      <c r="PRD1372"/>
      <c r="PRE1372"/>
      <c r="PRF1372"/>
      <c r="PRG1372"/>
      <c r="PRH1372"/>
      <c r="PRI1372"/>
      <c r="PRJ1372"/>
      <c r="PRK1372"/>
      <c r="PRL1372"/>
      <c r="PRM1372"/>
      <c r="PRN1372"/>
      <c r="PRO1372"/>
      <c r="PRP1372"/>
      <c r="PRQ1372"/>
      <c r="PRR1372"/>
      <c r="PRS1372"/>
      <c r="PRT1372"/>
      <c r="PRU1372"/>
      <c r="PRV1372"/>
      <c r="PRW1372"/>
      <c r="PRX1372"/>
      <c r="PRY1372"/>
      <c r="PRZ1372"/>
      <c r="PSA1372"/>
      <c r="PSB1372"/>
      <c r="PSC1372"/>
      <c r="PSD1372"/>
      <c r="PSE1372"/>
      <c r="PSF1372"/>
      <c r="PSG1372"/>
      <c r="PSH1372"/>
      <c r="PSI1372"/>
      <c r="PSJ1372"/>
      <c r="PSK1372"/>
      <c r="PSL1372"/>
      <c r="PSM1372"/>
      <c r="PSN1372"/>
      <c r="PSO1372"/>
      <c r="PSP1372"/>
      <c r="PSQ1372"/>
      <c r="PSR1372"/>
      <c r="PSS1372"/>
      <c r="PST1372"/>
      <c r="PSU1372"/>
      <c r="PSV1372"/>
      <c r="PSW1372"/>
      <c r="PSX1372"/>
      <c r="PSY1372"/>
      <c r="PSZ1372"/>
      <c r="PTA1372"/>
      <c r="PTB1372"/>
      <c r="PTC1372"/>
      <c r="PTD1372"/>
      <c r="PTE1372"/>
      <c r="PTF1372"/>
      <c r="PTG1372"/>
      <c r="PTH1372"/>
      <c r="PTI1372"/>
      <c r="PTJ1372"/>
      <c r="PTK1372"/>
      <c r="PTL1372"/>
      <c r="PTM1372"/>
      <c r="PTN1372"/>
      <c r="PTO1372"/>
      <c r="PTP1372"/>
      <c r="PTQ1372"/>
      <c r="PTR1372"/>
      <c r="PTS1372"/>
      <c r="PTT1372"/>
      <c r="PTU1372"/>
      <c r="PTV1372"/>
      <c r="PTW1372"/>
      <c r="PTX1372"/>
      <c r="PTY1372"/>
      <c r="PTZ1372"/>
      <c r="PUA1372"/>
      <c r="PUB1372"/>
      <c r="PUC1372"/>
      <c r="PUD1372"/>
      <c r="PUE1372"/>
      <c r="PUF1372"/>
      <c r="PUG1372"/>
      <c r="PUH1372"/>
      <c r="PUI1372"/>
      <c r="PUJ1372"/>
      <c r="PUK1372"/>
      <c r="PUL1372"/>
      <c r="PUM1372"/>
      <c r="PUN1372"/>
      <c r="PUO1372"/>
      <c r="PUP1372"/>
      <c r="PUQ1372"/>
      <c r="PUR1372"/>
      <c r="PUS1372"/>
      <c r="PUT1372"/>
      <c r="PUU1372"/>
      <c r="PUV1372"/>
      <c r="PUW1372"/>
      <c r="PUX1372"/>
      <c r="PUY1372"/>
      <c r="PUZ1372"/>
      <c r="PVA1372"/>
      <c r="PVB1372"/>
      <c r="PVC1372"/>
      <c r="PVD1372"/>
      <c r="PVE1372"/>
      <c r="PVF1372"/>
      <c r="PVG1372"/>
      <c r="PVH1372"/>
      <c r="PVI1372"/>
      <c r="PVJ1372"/>
      <c r="PVK1372"/>
      <c r="PVL1372"/>
      <c r="PVM1372"/>
      <c r="PVN1372"/>
      <c r="PVO1372"/>
      <c r="PVP1372"/>
      <c r="PVQ1372"/>
      <c r="PVR1372"/>
      <c r="PVS1372"/>
      <c r="PVT1372"/>
      <c r="PVU1372"/>
      <c r="PVV1372"/>
      <c r="PVW1372"/>
      <c r="PVX1372"/>
      <c r="PVY1372"/>
      <c r="PVZ1372"/>
      <c r="PWA1372"/>
      <c r="PWB1372"/>
      <c r="PWC1372"/>
      <c r="PWD1372"/>
      <c r="PWE1372"/>
      <c r="PWF1372"/>
      <c r="PWG1372"/>
      <c r="PWH1372"/>
      <c r="PWI1372"/>
      <c r="PWJ1372"/>
      <c r="PWK1372"/>
      <c r="PWL1372"/>
      <c r="PWM1372"/>
      <c r="PWN1372"/>
      <c r="PWO1372"/>
      <c r="PWP1372"/>
      <c r="PWQ1372"/>
      <c r="PWR1372"/>
      <c r="PWS1372"/>
      <c r="PWT1372"/>
      <c r="PWU1372"/>
      <c r="PWV1372"/>
      <c r="PWW1372"/>
      <c r="PWX1372"/>
      <c r="PWY1372"/>
      <c r="PWZ1372"/>
      <c r="PXA1372"/>
      <c r="PXB1372"/>
      <c r="PXC1372"/>
      <c r="PXD1372"/>
      <c r="PXE1372"/>
      <c r="PXF1372"/>
      <c r="PXG1372"/>
      <c r="PXH1372"/>
      <c r="PXI1372"/>
      <c r="PXJ1372"/>
      <c r="PXK1372"/>
      <c r="PXL1372"/>
      <c r="PXM1372"/>
      <c r="PXN1372"/>
      <c r="PXO1372"/>
      <c r="PXP1372"/>
      <c r="PXQ1372"/>
      <c r="PXR1372"/>
      <c r="PXS1372"/>
      <c r="PXT1372"/>
      <c r="PXU1372"/>
      <c r="PXV1372"/>
      <c r="PXW1372"/>
      <c r="PXX1372"/>
      <c r="PXY1372"/>
      <c r="PXZ1372"/>
      <c r="PYA1372"/>
      <c r="PYB1372"/>
      <c r="PYC1372"/>
      <c r="PYD1372"/>
      <c r="PYE1372"/>
      <c r="PYF1372"/>
      <c r="PYG1372"/>
      <c r="PYH1372"/>
      <c r="PYI1372"/>
      <c r="PYJ1372"/>
      <c r="PYK1372"/>
      <c r="PYL1372"/>
      <c r="PYM1372"/>
      <c r="PYN1372"/>
      <c r="PYO1372"/>
      <c r="PYP1372"/>
      <c r="PYQ1372"/>
      <c r="PYR1372"/>
      <c r="PYS1372"/>
      <c r="PYT1372"/>
      <c r="PYU1372"/>
      <c r="PYV1372"/>
      <c r="PYW1372"/>
      <c r="PYX1372"/>
      <c r="PYY1372"/>
      <c r="PYZ1372"/>
      <c r="PZA1372"/>
      <c r="PZB1372"/>
      <c r="PZC1372"/>
      <c r="PZD1372"/>
      <c r="PZE1372"/>
      <c r="PZF1372"/>
      <c r="PZG1372"/>
      <c r="PZH1372"/>
      <c r="PZI1372"/>
      <c r="PZJ1372"/>
      <c r="PZK1372"/>
      <c r="PZL1372"/>
      <c r="PZM1372"/>
      <c r="PZN1372"/>
      <c r="PZO1372"/>
      <c r="PZP1372"/>
      <c r="PZQ1372"/>
      <c r="PZR1372"/>
      <c r="PZS1372"/>
      <c r="PZT1372"/>
      <c r="PZU1372"/>
      <c r="PZV1372"/>
      <c r="PZW1372"/>
      <c r="PZX1372"/>
      <c r="PZY1372"/>
      <c r="PZZ1372"/>
      <c r="QAA1372"/>
      <c r="QAB1372"/>
      <c r="QAC1372"/>
      <c r="QAD1372"/>
      <c r="QAE1372"/>
      <c r="QAF1372"/>
      <c r="QAG1372"/>
      <c r="QAH1372"/>
      <c r="QAI1372"/>
      <c r="QAJ1372"/>
      <c r="QAK1372"/>
      <c r="QAL1372"/>
      <c r="QAM1372"/>
      <c r="QAN1372"/>
      <c r="QAO1372"/>
      <c r="QAP1372"/>
      <c r="QAQ1372"/>
      <c r="QAR1372"/>
      <c r="QAS1372"/>
      <c r="QAT1372"/>
      <c r="QAU1372"/>
      <c r="QAV1372"/>
      <c r="QAW1372"/>
      <c r="QAX1372"/>
      <c r="QAY1372"/>
      <c r="QAZ1372"/>
      <c r="QBA1372"/>
      <c r="QBB1372"/>
      <c r="QBC1372"/>
      <c r="QBD1372"/>
      <c r="QBE1372"/>
      <c r="QBF1372"/>
      <c r="QBG1372"/>
      <c r="QBH1372"/>
      <c r="QBI1372"/>
      <c r="QBJ1372"/>
      <c r="QBK1372"/>
      <c r="QBL1372"/>
      <c r="QBM1372"/>
      <c r="QBN1372"/>
      <c r="QBO1372"/>
      <c r="QBP1372"/>
      <c r="QBQ1372"/>
      <c r="QBR1372"/>
      <c r="QBS1372"/>
      <c r="QBT1372"/>
      <c r="QBU1372"/>
      <c r="QBV1372"/>
      <c r="QBW1372"/>
      <c r="QBX1372"/>
      <c r="QBY1372"/>
      <c r="QBZ1372"/>
      <c r="QCA1372"/>
      <c r="QCB1372"/>
      <c r="QCC1372"/>
      <c r="QCD1372"/>
      <c r="QCE1372"/>
      <c r="QCF1372"/>
      <c r="QCG1372"/>
      <c r="QCH1372"/>
      <c r="QCI1372"/>
      <c r="QCJ1372"/>
      <c r="QCK1372"/>
      <c r="QCL1372"/>
      <c r="QCM1372"/>
      <c r="QCN1372"/>
      <c r="QCO1372"/>
      <c r="QCP1372"/>
      <c r="QCQ1372"/>
      <c r="QCR1372"/>
      <c r="QCS1372"/>
      <c r="QCT1372"/>
      <c r="QCU1372"/>
      <c r="QCV1372"/>
      <c r="QCW1372"/>
      <c r="QCX1372"/>
      <c r="QCY1372"/>
      <c r="QCZ1372"/>
      <c r="QDA1372"/>
      <c r="QDB1372"/>
      <c r="QDC1372"/>
      <c r="QDD1372"/>
      <c r="QDE1372"/>
      <c r="QDF1372"/>
      <c r="QDG1372"/>
      <c r="QDH1372"/>
      <c r="QDI1372"/>
      <c r="QDJ1372"/>
      <c r="QDK1372"/>
      <c r="QDL1372"/>
      <c r="QDM1372"/>
      <c r="QDN1372"/>
      <c r="QDO1372"/>
      <c r="QDP1372"/>
      <c r="QDQ1372"/>
      <c r="QDR1372"/>
      <c r="QDS1372"/>
      <c r="QDT1372"/>
      <c r="QDU1372"/>
      <c r="QDV1372"/>
      <c r="QDW1372"/>
      <c r="QDX1372"/>
      <c r="QDY1372"/>
      <c r="QDZ1372"/>
      <c r="QEA1372"/>
      <c r="QEB1372"/>
      <c r="QEC1372"/>
      <c r="QED1372"/>
      <c r="QEE1372"/>
      <c r="QEF1372"/>
      <c r="QEG1372"/>
      <c r="QEH1372"/>
      <c r="QEI1372"/>
      <c r="QEJ1372"/>
      <c r="QEK1372"/>
      <c r="QEL1372"/>
      <c r="QEM1372"/>
      <c r="QEN1372"/>
      <c r="QEO1372"/>
      <c r="QEP1372"/>
      <c r="QEQ1372"/>
      <c r="QER1372"/>
      <c r="QES1372"/>
      <c r="QET1372"/>
      <c r="QEU1372"/>
      <c r="QEV1372"/>
      <c r="QEW1372"/>
      <c r="QEX1372"/>
      <c r="QEY1372"/>
      <c r="QEZ1372"/>
      <c r="QFA1372"/>
      <c r="QFB1372"/>
      <c r="QFC1372"/>
      <c r="QFD1372"/>
      <c r="QFE1372"/>
      <c r="QFF1372"/>
      <c r="QFG1372"/>
      <c r="QFH1372"/>
      <c r="QFI1372"/>
      <c r="QFJ1372"/>
      <c r="QFK1372"/>
      <c r="QFL1372"/>
      <c r="QFM1372"/>
      <c r="QFN1372"/>
      <c r="QFO1372"/>
      <c r="QFP1372"/>
      <c r="QFQ1372"/>
      <c r="QFR1372"/>
      <c r="QFS1372"/>
      <c r="QFT1372"/>
      <c r="QFU1372"/>
      <c r="QFV1372"/>
      <c r="QFW1372"/>
      <c r="QFX1372"/>
      <c r="QFY1372"/>
      <c r="QFZ1372"/>
      <c r="QGA1372"/>
      <c r="QGB1372"/>
      <c r="QGC1372"/>
      <c r="QGD1372"/>
      <c r="QGE1372"/>
      <c r="QGF1372"/>
      <c r="QGG1372"/>
      <c r="QGH1372"/>
      <c r="QGI1372"/>
      <c r="QGJ1372"/>
      <c r="QGK1372"/>
      <c r="QGL1372"/>
      <c r="QGM1372"/>
      <c r="QGN1372"/>
      <c r="QGO1372"/>
      <c r="QGP1372"/>
      <c r="QGQ1372"/>
      <c r="QGR1372"/>
      <c r="QGS1372"/>
      <c r="QGT1372"/>
      <c r="QGU1372"/>
      <c r="QGV1372"/>
      <c r="QGW1372"/>
      <c r="QGX1372"/>
      <c r="QGY1372"/>
      <c r="QGZ1372"/>
      <c r="QHA1372"/>
      <c r="QHB1372"/>
      <c r="QHC1372"/>
      <c r="QHD1372"/>
      <c r="QHE1372"/>
      <c r="QHF1372"/>
      <c r="QHG1372"/>
      <c r="QHH1372"/>
      <c r="QHI1372"/>
      <c r="QHJ1372"/>
      <c r="QHK1372"/>
      <c r="QHL1372"/>
      <c r="QHM1372"/>
      <c r="QHN1372"/>
      <c r="QHO1372"/>
      <c r="QHP1372"/>
      <c r="QHQ1372"/>
      <c r="QHR1372"/>
      <c r="QHS1372"/>
      <c r="QHT1372"/>
      <c r="QHU1372"/>
      <c r="QHV1372"/>
      <c r="QHW1372"/>
      <c r="QHX1372"/>
      <c r="QHY1372"/>
      <c r="QHZ1372"/>
      <c r="QIA1372"/>
      <c r="QIB1372"/>
      <c r="QIC1372"/>
      <c r="QID1372"/>
      <c r="QIE1372"/>
      <c r="QIF1372"/>
      <c r="QIG1372"/>
      <c r="QIH1372"/>
      <c r="QII1372"/>
      <c r="QIJ1372"/>
      <c r="QIK1372"/>
      <c r="QIL1372"/>
      <c r="QIM1372"/>
      <c r="QIN1372"/>
      <c r="QIO1372"/>
      <c r="QIP1372"/>
      <c r="QIQ1372"/>
      <c r="QIR1372"/>
      <c r="QIS1372"/>
      <c r="QIT1372"/>
      <c r="QIU1372"/>
      <c r="QIV1372"/>
      <c r="QIW1372"/>
      <c r="QIX1372"/>
      <c r="QIY1372"/>
      <c r="QIZ1372"/>
      <c r="QJA1372"/>
      <c r="QJB1372"/>
      <c r="QJC1372"/>
      <c r="QJD1372"/>
      <c r="QJE1372"/>
      <c r="QJF1372"/>
      <c r="QJG1372"/>
      <c r="QJH1372"/>
      <c r="QJI1372"/>
      <c r="QJJ1372"/>
      <c r="QJK1372"/>
      <c r="QJL1372"/>
      <c r="QJM1372"/>
      <c r="QJN1372"/>
      <c r="QJO1372"/>
      <c r="QJP1372"/>
      <c r="QJQ1372"/>
      <c r="QJR1372"/>
      <c r="QJS1372"/>
      <c r="QJT1372"/>
      <c r="QJU1372"/>
      <c r="QJV1372"/>
      <c r="QJW1372"/>
      <c r="QJX1372"/>
      <c r="QJY1372"/>
      <c r="QJZ1372"/>
      <c r="QKA1372"/>
      <c r="QKB1372"/>
      <c r="QKC1372"/>
      <c r="QKD1372"/>
      <c r="QKE1372"/>
      <c r="QKF1372"/>
      <c r="QKG1372"/>
      <c r="QKH1372"/>
      <c r="QKI1372"/>
      <c r="QKJ1372"/>
      <c r="QKK1372"/>
      <c r="QKL1372"/>
      <c r="QKM1372"/>
      <c r="QKN1372"/>
      <c r="QKO1372"/>
      <c r="QKP1372"/>
      <c r="QKQ1372"/>
      <c r="QKR1372"/>
      <c r="QKS1372"/>
      <c r="QKT1372"/>
      <c r="QKU1372"/>
      <c r="QKV1372"/>
      <c r="QKW1372"/>
      <c r="QKX1372"/>
      <c r="QKY1372"/>
      <c r="QKZ1372"/>
      <c r="QLA1372"/>
      <c r="QLB1372"/>
      <c r="QLC1372"/>
      <c r="QLD1372"/>
      <c r="QLE1372"/>
      <c r="QLF1372"/>
      <c r="QLG1372"/>
      <c r="QLH1372"/>
      <c r="QLI1372"/>
      <c r="QLJ1372"/>
      <c r="QLK1372"/>
      <c r="QLL1372"/>
      <c r="QLM1372"/>
      <c r="QLN1372"/>
      <c r="QLO1372"/>
      <c r="QLP1372"/>
      <c r="QLQ1372"/>
      <c r="QLR1372"/>
      <c r="QLS1372"/>
      <c r="QLT1372"/>
      <c r="QLU1372"/>
      <c r="QLV1372"/>
      <c r="QLW1372"/>
      <c r="QLX1372"/>
      <c r="QLY1372"/>
      <c r="QLZ1372"/>
      <c r="QMA1372"/>
      <c r="QMB1372"/>
      <c r="QMC1372"/>
      <c r="QMD1372"/>
      <c r="QME1372"/>
      <c r="QMF1372"/>
      <c r="QMG1372"/>
      <c r="QMH1372"/>
      <c r="QMI1372"/>
      <c r="QMJ1372"/>
      <c r="QMK1372"/>
      <c r="QML1372"/>
      <c r="QMM1372"/>
      <c r="QMN1372"/>
      <c r="QMO1372"/>
      <c r="QMP1372"/>
      <c r="QMQ1372"/>
      <c r="QMR1372"/>
      <c r="QMS1372"/>
      <c r="QMT1372"/>
      <c r="QMU1372"/>
      <c r="QMV1372"/>
      <c r="QMW1372"/>
      <c r="QMX1372"/>
      <c r="QMY1372"/>
      <c r="QMZ1372"/>
      <c r="QNA1372"/>
      <c r="QNB1372"/>
      <c r="QNC1372"/>
      <c r="QND1372"/>
      <c r="QNE1372"/>
      <c r="QNF1372"/>
      <c r="QNG1372"/>
      <c r="QNH1372"/>
      <c r="QNI1372"/>
      <c r="QNJ1372"/>
      <c r="QNK1372"/>
      <c r="QNL1372"/>
      <c r="QNM1372"/>
      <c r="QNN1372"/>
      <c r="QNO1372"/>
      <c r="QNP1372"/>
      <c r="QNQ1372"/>
      <c r="QNR1372"/>
      <c r="QNS1372"/>
      <c r="QNT1372"/>
      <c r="QNU1372"/>
      <c r="QNV1372"/>
      <c r="QNW1372"/>
      <c r="QNX1372"/>
      <c r="QNY1372"/>
      <c r="QNZ1372"/>
      <c r="QOA1372"/>
      <c r="QOB1372"/>
      <c r="QOC1372"/>
      <c r="QOD1372"/>
      <c r="QOE1372"/>
      <c r="QOF1372"/>
      <c r="QOG1372"/>
      <c r="QOH1372"/>
      <c r="QOI1372"/>
      <c r="QOJ1372"/>
      <c r="QOK1372"/>
      <c r="QOL1372"/>
      <c r="QOM1372"/>
      <c r="QON1372"/>
      <c r="QOO1372"/>
      <c r="QOP1372"/>
      <c r="QOQ1372"/>
      <c r="QOR1372"/>
      <c r="QOS1372"/>
      <c r="QOT1372"/>
      <c r="QOU1372"/>
      <c r="QOV1372"/>
      <c r="QOW1372"/>
      <c r="QOX1372"/>
      <c r="QOY1372"/>
      <c r="QOZ1372"/>
      <c r="QPA1372"/>
      <c r="QPB1372"/>
      <c r="QPC1372"/>
      <c r="QPD1372"/>
      <c r="QPE1372"/>
      <c r="QPF1372"/>
      <c r="QPG1372"/>
      <c r="QPH1372"/>
      <c r="QPI1372"/>
      <c r="QPJ1372"/>
      <c r="QPK1372"/>
      <c r="QPL1372"/>
      <c r="QPM1372"/>
      <c r="QPN1372"/>
      <c r="QPO1372"/>
      <c r="QPP1372"/>
      <c r="QPQ1372"/>
      <c r="QPR1372"/>
      <c r="QPS1372"/>
      <c r="QPT1372"/>
      <c r="QPU1372"/>
      <c r="QPV1372"/>
      <c r="QPW1372"/>
      <c r="QPX1372"/>
      <c r="QPY1372"/>
      <c r="QPZ1372"/>
      <c r="QQA1372"/>
      <c r="QQB1372"/>
      <c r="QQC1372"/>
      <c r="QQD1372"/>
      <c r="QQE1372"/>
      <c r="QQF1372"/>
      <c r="QQG1372"/>
      <c r="QQH1372"/>
      <c r="QQI1372"/>
      <c r="QQJ1372"/>
      <c r="QQK1372"/>
      <c r="QQL1372"/>
      <c r="QQM1372"/>
      <c r="QQN1372"/>
      <c r="QQO1372"/>
      <c r="QQP1372"/>
      <c r="QQQ1372"/>
      <c r="QQR1372"/>
      <c r="QQS1372"/>
      <c r="QQT1372"/>
      <c r="QQU1372"/>
      <c r="QQV1372"/>
      <c r="QQW1372"/>
      <c r="QQX1372"/>
      <c r="QQY1372"/>
      <c r="QQZ1372"/>
      <c r="QRA1372"/>
      <c r="QRB1372"/>
      <c r="QRC1372"/>
      <c r="QRD1372"/>
      <c r="QRE1372"/>
      <c r="QRF1372"/>
      <c r="QRG1372"/>
      <c r="QRH1372"/>
      <c r="QRI1372"/>
      <c r="QRJ1372"/>
      <c r="QRK1372"/>
      <c r="QRL1372"/>
      <c r="QRM1372"/>
      <c r="QRN1372"/>
      <c r="QRO1372"/>
      <c r="QRP1372"/>
      <c r="QRQ1372"/>
      <c r="QRR1372"/>
      <c r="QRS1372"/>
      <c r="QRT1372"/>
      <c r="QRU1372"/>
      <c r="QRV1372"/>
      <c r="QRW1372"/>
      <c r="QRX1372"/>
      <c r="QRY1372"/>
      <c r="QRZ1372"/>
      <c r="QSA1372"/>
      <c r="QSB1372"/>
      <c r="QSC1372"/>
      <c r="QSD1372"/>
      <c r="QSE1372"/>
      <c r="QSF1372"/>
      <c r="QSG1372"/>
      <c r="QSH1372"/>
      <c r="QSI1372"/>
      <c r="QSJ1372"/>
      <c r="QSK1372"/>
      <c r="QSL1372"/>
      <c r="QSM1372"/>
      <c r="QSN1372"/>
      <c r="QSO1372"/>
      <c r="QSP1372"/>
      <c r="QSQ1372"/>
      <c r="QSR1372"/>
      <c r="QSS1372"/>
      <c r="QST1372"/>
      <c r="QSU1372"/>
      <c r="QSV1372"/>
      <c r="QSW1372"/>
      <c r="QSX1372"/>
      <c r="QSY1372"/>
      <c r="QSZ1372"/>
      <c r="QTA1372"/>
      <c r="QTB1372"/>
      <c r="QTC1372"/>
      <c r="QTD1372"/>
      <c r="QTE1372"/>
      <c r="QTF1372"/>
      <c r="QTG1372"/>
      <c r="QTH1372"/>
      <c r="QTI1372"/>
      <c r="QTJ1372"/>
      <c r="QTK1372"/>
      <c r="QTL1372"/>
      <c r="QTM1372"/>
      <c r="QTN1372"/>
      <c r="QTO1372"/>
      <c r="QTP1372"/>
      <c r="QTQ1372"/>
      <c r="QTR1372"/>
      <c r="QTS1372"/>
      <c r="QTT1372"/>
      <c r="QTU1372"/>
      <c r="QTV1372"/>
      <c r="QTW1372"/>
      <c r="QTX1372"/>
      <c r="QTY1372"/>
      <c r="QTZ1372"/>
      <c r="QUA1372"/>
      <c r="QUB1372"/>
      <c r="QUC1372"/>
      <c r="QUD1372"/>
      <c r="QUE1372"/>
      <c r="QUF1372"/>
      <c r="QUG1372"/>
      <c r="QUH1372"/>
      <c r="QUI1372"/>
      <c r="QUJ1372"/>
      <c r="QUK1372"/>
      <c r="QUL1372"/>
      <c r="QUM1372"/>
      <c r="QUN1372"/>
      <c r="QUO1372"/>
      <c r="QUP1372"/>
      <c r="QUQ1372"/>
      <c r="QUR1372"/>
      <c r="QUS1372"/>
      <c r="QUT1372"/>
      <c r="QUU1372"/>
      <c r="QUV1372"/>
      <c r="QUW1372"/>
      <c r="QUX1372"/>
      <c r="QUY1372"/>
      <c r="QUZ1372"/>
      <c r="QVA1372"/>
      <c r="QVB1372"/>
      <c r="QVC1372"/>
      <c r="QVD1372"/>
      <c r="QVE1372"/>
      <c r="QVF1372"/>
      <c r="QVG1372"/>
      <c r="QVH1372"/>
      <c r="QVI1372"/>
      <c r="QVJ1372"/>
      <c r="QVK1372"/>
      <c r="QVL1372"/>
      <c r="QVM1372"/>
      <c r="QVN1372"/>
      <c r="QVO1372"/>
      <c r="QVP1372"/>
      <c r="QVQ1372"/>
      <c r="QVR1372"/>
      <c r="QVS1372"/>
      <c r="QVT1372"/>
      <c r="QVU1372"/>
      <c r="QVV1372"/>
      <c r="QVW1372"/>
      <c r="QVX1372"/>
      <c r="QVY1372"/>
      <c r="QVZ1372"/>
      <c r="QWA1372"/>
      <c r="QWB1372"/>
      <c r="QWC1372"/>
      <c r="QWD1372"/>
      <c r="QWE1372"/>
      <c r="QWF1372"/>
      <c r="QWG1372"/>
      <c r="QWH1372"/>
      <c r="QWI1372"/>
      <c r="QWJ1372"/>
      <c r="QWK1372"/>
      <c r="QWL1372"/>
      <c r="QWM1372"/>
      <c r="QWN1372"/>
      <c r="QWO1372"/>
      <c r="QWP1372"/>
      <c r="QWQ1372"/>
      <c r="QWR1372"/>
      <c r="QWS1372"/>
      <c r="QWT1372"/>
      <c r="QWU1372"/>
      <c r="QWV1372"/>
      <c r="QWW1372"/>
      <c r="QWX1372"/>
      <c r="QWY1372"/>
      <c r="QWZ1372"/>
      <c r="QXA1372"/>
      <c r="QXB1372"/>
      <c r="QXC1372"/>
      <c r="QXD1372"/>
      <c r="QXE1372"/>
      <c r="QXF1372"/>
      <c r="QXG1372"/>
      <c r="QXH1372"/>
      <c r="QXI1372"/>
      <c r="QXJ1372"/>
      <c r="QXK1372"/>
      <c r="QXL1372"/>
      <c r="QXM1372"/>
      <c r="QXN1372"/>
      <c r="QXO1372"/>
      <c r="QXP1372"/>
      <c r="QXQ1372"/>
      <c r="QXR1372"/>
      <c r="QXS1372"/>
      <c r="QXT1372"/>
      <c r="QXU1372"/>
      <c r="QXV1372"/>
      <c r="QXW1372"/>
      <c r="QXX1372"/>
      <c r="QXY1372"/>
      <c r="QXZ1372"/>
      <c r="QYA1372"/>
      <c r="QYB1372"/>
      <c r="QYC1372"/>
      <c r="QYD1372"/>
      <c r="QYE1372"/>
      <c r="QYF1372"/>
      <c r="QYG1372"/>
      <c r="QYH1372"/>
      <c r="QYI1372"/>
      <c r="QYJ1372"/>
      <c r="QYK1372"/>
      <c r="QYL1372"/>
      <c r="QYM1372"/>
      <c r="QYN1372"/>
      <c r="QYO1372"/>
      <c r="QYP1372"/>
      <c r="QYQ1372"/>
      <c r="QYR1372"/>
      <c r="QYS1372"/>
      <c r="QYT1372"/>
      <c r="QYU1372"/>
      <c r="QYV1372"/>
      <c r="QYW1372"/>
      <c r="QYX1372"/>
      <c r="QYY1372"/>
      <c r="QYZ1372"/>
      <c r="QZA1372"/>
      <c r="QZB1372"/>
      <c r="QZC1372"/>
      <c r="QZD1372"/>
      <c r="QZE1372"/>
      <c r="QZF1372"/>
      <c r="QZG1372"/>
      <c r="QZH1372"/>
      <c r="QZI1372"/>
      <c r="QZJ1372"/>
      <c r="QZK1372"/>
      <c r="QZL1372"/>
      <c r="QZM1372"/>
      <c r="QZN1372"/>
      <c r="QZO1372"/>
      <c r="QZP1372"/>
      <c r="QZQ1372"/>
      <c r="QZR1372"/>
      <c r="QZS1372"/>
      <c r="QZT1372"/>
      <c r="QZU1372"/>
      <c r="QZV1372"/>
      <c r="QZW1372"/>
      <c r="QZX1372"/>
      <c r="QZY1372"/>
      <c r="QZZ1372"/>
      <c r="RAA1372"/>
      <c r="RAB1372"/>
      <c r="RAC1372"/>
      <c r="RAD1372"/>
      <c r="RAE1372"/>
      <c r="RAF1372"/>
      <c r="RAG1372"/>
      <c r="RAH1372"/>
      <c r="RAI1372"/>
      <c r="RAJ1372"/>
      <c r="RAK1372"/>
      <c r="RAL1372"/>
      <c r="RAM1372"/>
      <c r="RAN1372"/>
      <c r="RAO1372"/>
      <c r="RAP1372"/>
      <c r="RAQ1372"/>
      <c r="RAR1372"/>
      <c r="RAS1372"/>
      <c r="RAT1372"/>
      <c r="RAU1372"/>
      <c r="RAV1372"/>
      <c r="RAW1372"/>
      <c r="RAX1372"/>
      <c r="RAY1372"/>
      <c r="RAZ1372"/>
      <c r="RBA1372"/>
      <c r="RBB1372"/>
      <c r="RBC1372"/>
      <c r="RBD1372"/>
      <c r="RBE1372"/>
      <c r="RBF1372"/>
      <c r="RBG1372"/>
      <c r="RBH1372"/>
      <c r="RBI1372"/>
      <c r="RBJ1372"/>
      <c r="RBK1372"/>
      <c r="RBL1372"/>
      <c r="RBM1372"/>
      <c r="RBN1372"/>
      <c r="RBO1372"/>
      <c r="RBP1372"/>
      <c r="RBQ1372"/>
      <c r="RBR1372"/>
      <c r="RBS1372"/>
      <c r="RBT1372"/>
      <c r="RBU1372"/>
      <c r="RBV1372"/>
      <c r="RBW1372"/>
      <c r="RBX1372"/>
      <c r="RBY1372"/>
      <c r="RBZ1372"/>
      <c r="RCA1372"/>
      <c r="RCB1372"/>
      <c r="RCC1372"/>
      <c r="RCD1372"/>
      <c r="RCE1372"/>
      <c r="RCF1372"/>
      <c r="RCG1372"/>
      <c r="RCH1372"/>
      <c r="RCI1372"/>
      <c r="RCJ1372"/>
      <c r="RCK1372"/>
      <c r="RCL1372"/>
      <c r="RCM1372"/>
      <c r="RCN1372"/>
      <c r="RCO1372"/>
      <c r="RCP1372"/>
      <c r="RCQ1372"/>
      <c r="RCR1372"/>
      <c r="RCS1372"/>
      <c r="RCT1372"/>
      <c r="RCU1372"/>
      <c r="RCV1372"/>
      <c r="RCW1372"/>
      <c r="RCX1372"/>
      <c r="RCY1372"/>
      <c r="RCZ1372"/>
      <c r="RDA1372"/>
      <c r="RDB1372"/>
      <c r="RDC1372"/>
      <c r="RDD1372"/>
      <c r="RDE1372"/>
      <c r="RDF1372"/>
      <c r="RDG1372"/>
      <c r="RDH1372"/>
      <c r="RDI1372"/>
      <c r="RDJ1372"/>
      <c r="RDK1372"/>
      <c r="RDL1372"/>
      <c r="RDM1372"/>
      <c r="RDN1372"/>
      <c r="RDO1372"/>
      <c r="RDP1372"/>
      <c r="RDQ1372"/>
      <c r="RDR1372"/>
      <c r="RDS1372"/>
      <c r="RDT1372"/>
      <c r="RDU1372"/>
      <c r="RDV1372"/>
      <c r="RDW1372"/>
      <c r="RDX1372"/>
      <c r="RDY1372"/>
      <c r="RDZ1372"/>
      <c r="REA1372"/>
      <c r="REB1372"/>
      <c r="REC1372"/>
      <c r="RED1372"/>
      <c r="REE1372"/>
      <c r="REF1372"/>
      <c r="REG1372"/>
      <c r="REH1372"/>
      <c r="REI1372"/>
      <c r="REJ1372"/>
      <c r="REK1372"/>
      <c r="REL1372"/>
      <c r="REM1372"/>
      <c r="REN1372"/>
      <c r="REO1372"/>
      <c r="REP1372"/>
      <c r="REQ1372"/>
      <c r="RER1372"/>
      <c r="RES1372"/>
      <c r="RET1372"/>
      <c r="REU1372"/>
      <c r="REV1372"/>
      <c r="REW1372"/>
      <c r="REX1372"/>
      <c r="REY1372"/>
      <c r="REZ1372"/>
      <c r="RFA1372"/>
      <c r="RFB1372"/>
      <c r="RFC1372"/>
      <c r="RFD1372"/>
      <c r="RFE1372"/>
      <c r="RFF1372"/>
      <c r="RFG1372"/>
      <c r="RFH1372"/>
      <c r="RFI1372"/>
      <c r="RFJ1372"/>
      <c r="RFK1372"/>
      <c r="RFL1372"/>
      <c r="RFM1372"/>
      <c r="RFN1372"/>
      <c r="RFO1372"/>
      <c r="RFP1372"/>
      <c r="RFQ1372"/>
      <c r="RFR1372"/>
      <c r="RFS1372"/>
      <c r="RFT1372"/>
      <c r="RFU1372"/>
      <c r="RFV1372"/>
      <c r="RFW1372"/>
      <c r="RFX1372"/>
      <c r="RFY1372"/>
      <c r="RFZ1372"/>
      <c r="RGA1372"/>
      <c r="RGB1372"/>
      <c r="RGC1372"/>
      <c r="RGD1372"/>
      <c r="RGE1372"/>
      <c r="RGF1372"/>
      <c r="RGG1372"/>
      <c r="RGH1372"/>
      <c r="RGI1372"/>
      <c r="RGJ1372"/>
      <c r="RGK1372"/>
      <c r="RGL1372"/>
      <c r="RGM1372"/>
      <c r="RGN1372"/>
      <c r="RGO1372"/>
      <c r="RGP1372"/>
      <c r="RGQ1372"/>
      <c r="RGR1372"/>
      <c r="RGS1372"/>
      <c r="RGT1372"/>
      <c r="RGU1372"/>
      <c r="RGV1372"/>
      <c r="RGW1372"/>
      <c r="RGX1372"/>
      <c r="RGY1372"/>
      <c r="RGZ1372"/>
      <c r="RHA1372"/>
      <c r="RHB1372"/>
      <c r="RHC1372"/>
      <c r="RHD1372"/>
      <c r="RHE1372"/>
      <c r="RHF1372"/>
      <c r="RHG1372"/>
      <c r="RHH1372"/>
      <c r="RHI1372"/>
      <c r="RHJ1372"/>
      <c r="RHK1372"/>
      <c r="RHL1372"/>
      <c r="RHM1372"/>
      <c r="RHN1372"/>
      <c r="RHO1372"/>
      <c r="RHP1372"/>
      <c r="RHQ1372"/>
      <c r="RHR1372"/>
      <c r="RHS1372"/>
      <c r="RHT1372"/>
      <c r="RHU1372"/>
      <c r="RHV1372"/>
      <c r="RHW1372"/>
      <c r="RHX1372"/>
      <c r="RHY1372"/>
      <c r="RHZ1372"/>
      <c r="RIA1372"/>
      <c r="RIB1372"/>
      <c r="RIC1372"/>
      <c r="RID1372"/>
      <c r="RIE1372"/>
      <c r="RIF1372"/>
      <c r="RIG1372"/>
      <c r="RIH1372"/>
      <c r="RII1372"/>
      <c r="RIJ1372"/>
      <c r="RIK1372"/>
      <c r="RIL1372"/>
      <c r="RIM1372"/>
      <c r="RIN1372"/>
      <c r="RIO1372"/>
      <c r="RIP1372"/>
      <c r="RIQ1372"/>
      <c r="RIR1372"/>
      <c r="RIS1372"/>
      <c r="RIT1372"/>
      <c r="RIU1372"/>
      <c r="RIV1372"/>
      <c r="RIW1372"/>
      <c r="RIX1372"/>
      <c r="RIY1372"/>
      <c r="RIZ1372"/>
      <c r="RJA1372"/>
      <c r="RJB1372"/>
      <c r="RJC1372"/>
      <c r="RJD1372"/>
      <c r="RJE1372"/>
      <c r="RJF1372"/>
      <c r="RJG1372"/>
      <c r="RJH1372"/>
      <c r="RJI1372"/>
      <c r="RJJ1372"/>
      <c r="RJK1372"/>
      <c r="RJL1372"/>
      <c r="RJM1372"/>
      <c r="RJN1372"/>
      <c r="RJO1372"/>
      <c r="RJP1372"/>
      <c r="RJQ1372"/>
      <c r="RJR1372"/>
      <c r="RJS1372"/>
      <c r="RJT1372"/>
      <c r="RJU1372"/>
      <c r="RJV1372"/>
      <c r="RJW1372"/>
      <c r="RJX1372"/>
      <c r="RJY1372"/>
      <c r="RJZ1372"/>
      <c r="RKA1372"/>
      <c r="RKB1372"/>
      <c r="RKC1372"/>
      <c r="RKD1372"/>
      <c r="RKE1372"/>
      <c r="RKF1372"/>
      <c r="RKG1372"/>
      <c r="RKH1372"/>
      <c r="RKI1372"/>
      <c r="RKJ1372"/>
      <c r="RKK1372"/>
      <c r="RKL1372"/>
      <c r="RKM1372"/>
      <c r="RKN1372"/>
      <c r="RKO1372"/>
      <c r="RKP1372"/>
      <c r="RKQ1372"/>
      <c r="RKR1372"/>
      <c r="RKS1372"/>
      <c r="RKT1372"/>
      <c r="RKU1372"/>
      <c r="RKV1372"/>
      <c r="RKW1372"/>
      <c r="RKX1372"/>
      <c r="RKY1372"/>
      <c r="RKZ1372"/>
      <c r="RLA1372"/>
      <c r="RLB1372"/>
      <c r="RLC1372"/>
      <c r="RLD1372"/>
      <c r="RLE1372"/>
      <c r="RLF1372"/>
      <c r="RLG1372"/>
      <c r="RLH1372"/>
      <c r="RLI1372"/>
      <c r="RLJ1372"/>
      <c r="RLK1372"/>
      <c r="RLL1372"/>
      <c r="RLM1372"/>
      <c r="RLN1372"/>
      <c r="RLO1372"/>
      <c r="RLP1372"/>
      <c r="RLQ1372"/>
      <c r="RLR1372"/>
      <c r="RLS1372"/>
      <c r="RLT1372"/>
      <c r="RLU1372"/>
      <c r="RLV1372"/>
      <c r="RLW1372"/>
      <c r="RLX1372"/>
      <c r="RLY1372"/>
      <c r="RLZ1372"/>
      <c r="RMA1372"/>
      <c r="RMB1372"/>
      <c r="RMC1372"/>
      <c r="RMD1372"/>
      <c r="RME1372"/>
      <c r="RMF1372"/>
      <c r="RMG1372"/>
      <c r="RMH1372"/>
      <c r="RMI1372"/>
      <c r="RMJ1372"/>
      <c r="RMK1372"/>
      <c r="RML1372"/>
      <c r="RMM1372"/>
      <c r="RMN1372"/>
      <c r="RMO1372"/>
      <c r="RMP1372"/>
      <c r="RMQ1372"/>
      <c r="RMR1372"/>
      <c r="RMS1372"/>
      <c r="RMT1372"/>
      <c r="RMU1372"/>
      <c r="RMV1372"/>
      <c r="RMW1372"/>
      <c r="RMX1372"/>
      <c r="RMY1372"/>
      <c r="RMZ1372"/>
      <c r="RNA1372"/>
      <c r="RNB1372"/>
      <c r="RNC1372"/>
      <c r="RND1372"/>
      <c r="RNE1372"/>
      <c r="RNF1372"/>
      <c r="RNG1372"/>
      <c r="RNH1372"/>
      <c r="RNI1372"/>
      <c r="RNJ1372"/>
      <c r="RNK1372"/>
      <c r="RNL1372"/>
      <c r="RNM1372"/>
      <c r="RNN1372"/>
      <c r="RNO1372"/>
      <c r="RNP1372"/>
      <c r="RNQ1372"/>
      <c r="RNR1372"/>
      <c r="RNS1372"/>
      <c r="RNT1372"/>
      <c r="RNU1372"/>
      <c r="RNV1372"/>
      <c r="RNW1372"/>
      <c r="RNX1372"/>
      <c r="RNY1372"/>
      <c r="RNZ1372"/>
      <c r="ROA1372"/>
      <c r="ROB1372"/>
      <c r="ROC1372"/>
      <c r="ROD1372"/>
      <c r="ROE1372"/>
      <c r="ROF1372"/>
      <c r="ROG1372"/>
      <c r="ROH1372"/>
      <c r="ROI1372"/>
      <c r="ROJ1372"/>
      <c r="ROK1372"/>
      <c r="ROL1372"/>
      <c r="ROM1372"/>
      <c r="RON1372"/>
      <c r="ROO1372"/>
      <c r="ROP1372"/>
      <c r="ROQ1372"/>
      <c r="ROR1372"/>
      <c r="ROS1372"/>
      <c r="ROT1372"/>
      <c r="ROU1372"/>
      <c r="ROV1372"/>
      <c r="ROW1372"/>
      <c r="ROX1372"/>
      <c r="ROY1372"/>
      <c r="ROZ1372"/>
      <c r="RPA1372"/>
      <c r="RPB1372"/>
      <c r="RPC1372"/>
      <c r="RPD1372"/>
      <c r="RPE1372"/>
      <c r="RPF1372"/>
      <c r="RPG1372"/>
      <c r="RPH1372"/>
      <c r="RPI1372"/>
      <c r="RPJ1372"/>
      <c r="RPK1372"/>
      <c r="RPL1372"/>
      <c r="RPM1372"/>
      <c r="RPN1372"/>
      <c r="RPO1372"/>
      <c r="RPP1372"/>
      <c r="RPQ1372"/>
      <c r="RPR1372"/>
      <c r="RPS1372"/>
      <c r="RPT1372"/>
      <c r="RPU1372"/>
      <c r="RPV1372"/>
      <c r="RPW1372"/>
      <c r="RPX1372"/>
      <c r="RPY1372"/>
      <c r="RPZ1372"/>
      <c r="RQA1372"/>
      <c r="RQB1372"/>
      <c r="RQC1372"/>
      <c r="RQD1372"/>
      <c r="RQE1372"/>
      <c r="RQF1372"/>
      <c r="RQG1372"/>
      <c r="RQH1372"/>
      <c r="RQI1372"/>
      <c r="RQJ1372"/>
      <c r="RQK1372"/>
      <c r="RQL1372"/>
      <c r="RQM1372"/>
      <c r="RQN1372"/>
      <c r="RQO1372"/>
      <c r="RQP1372"/>
      <c r="RQQ1372"/>
      <c r="RQR1372"/>
      <c r="RQS1372"/>
      <c r="RQT1372"/>
      <c r="RQU1372"/>
      <c r="RQV1372"/>
      <c r="RQW1372"/>
      <c r="RQX1372"/>
      <c r="RQY1372"/>
      <c r="RQZ1372"/>
      <c r="RRA1372"/>
      <c r="RRB1372"/>
      <c r="RRC1372"/>
      <c r="RRD1372"/>
      <c r="RRE1372"/>
      <c r="RRF1372"/>
      <c r="RRG1372"/>
      <c r="RRH1372"/>
      <c r="RRI1372"/>
      <c r="RRJ1372"/>
      <c r="RRK1372"/>
      <c r="RRL1372"/>
      <c r="RRM1372"/>
      <c r="RRN1372"/>
      <c r="RRO1372"/>
      <c r="RRP1372"/>
      <c r="RRQ1372"/>
      <c r="RRR1372"/>
      <c r="RRS1372"/>
      <c r="RRT1372"/>
      <c r="RRU1372"/>
      <c r="RRV1372"/>
      <c r="RRW1372"/>
      <c r="RRX1372"/>
      <c r="RRY1372"/>
      <c r="RRZ1372"/>
      <c r="RSA1372"/>
      <c r="RSB1372"/>
      <c r="RSC1372"/>
      <c r="RSD1372"/>
      <c r="RSE1372"/>
      <c r="RSF1372"/>
      <c r="RSG1372"/>
      <c r="RSH1372"/>
      <c r="RSI1372"/>
      <c r="RSJ1372"/>
      <c r="RSK1372"/>
      <c r="RSL1372"/>
      <c r="RSM1372"/>
      <c r="RSN1372"/>
      <c r="RSO1372"/>
      <c r="RSP1372"/>
      <c r="RSQ1372"/>
      <c r="RSR1372"/>
      <c r="RSS1372"/>
      <c r="RST1372"/>
      <c r="RSU1372"/>
      <c r="RSV1372"/>
      <c r="RSW1372"/>
      <c r="RSX1372"/>
      <c r="RSY1372"/>
      <c r="RSZ1372"/>
      <c r="RTA1372"/>
      <c r="RTB1372"/>
      <c r="RTC1372"/>
      <c r="RTD1372"/>
      <c r="RTE1372"/>
      <c r="RTF1372"/>
      <c r="RTG1372"/>
      <c r="RTH1372"/>
      <c r="RTI1372"/>
      <c r="RTJ1372"/>
      <c r="RTK1372"/>
      <c r="RTL1372"/>
      <c r="RTM1372"/>
      <c r="RTN1372"/>
      <c r="RTO1372"/>
      <c r="RTP1372"/>
      <c r="RTQ1372"/>
      <c r="RTR1372"/>
      <c r="RTS1372"/>
      <c r="RTT1372"/>
      <c r="RTU1372"/>
      <c r="RTV1372"/>
      <c r="RTW1372"/>
      <c r="RTX1372"/>
      <c r="RTY1372"/>
      <c r="RTZ1372"/>
      <c r="RUA1372"/>
      <c r="RUB1372"/>
      <c r="RUC1372"/>
      <c r="RUD1372"/>
      <c r="RUE1372"/>
      <c r="RUF1372"/>
      <c r="RUG1372"/>
      <c r="RUH1372"/>
      <c r="RUI1372"/>
      <c r="RUJ1372"/>
      <c r="RUK1372"/>
      <c r="RUL1372"/>
      <c r="RUM1372"/>
      <c r="RUN1372"/>
      <c r="RUO1372"/>
      <c r="RUP1372"/>
      <c r="RUQ1372"/>
      <c r="RUR1372"/>
      <c r="RUS1372"/>
      <c r="RUT1372"/>
      <c r="RUU1372"/>
      <c r="RUV1372"/>
      <c r="RUW1372"/>
      <c r="RUX1372"/>
      <c r="RUY1372"/>
      <c r="RUZ1372"/>
      <c r="RVA1372"/>
      <c r="RVB1372"/>
      <c r="RVC1372"/>
      <c r="RVD1372"/>
      <c r="RVE1372"/>
      <c r="RVF1372"/>
      <c r="RVG1372"/>
      <c r="RVH1372"/>
      <c r="RVI1372"/>
      <c r="RVJ1372"/>
      <c r="RVK1372"/>
      <c r="RVL1372"/>
      <c r="RVM1372"/>
      <c r="RVN1372"/>
      <c r="RVO1372"/>
      <c r="RVP1372"/>
      <c r="RVQ1372"/>
      <c r="RVR1372"/>
      <c r="RVS1372"/>
      <c r="RVT1372"/>
      <c r="RVU1372"/>
      <c r="RVV1372"/>
      <c r="RVW1372"/>
      <c r="RVX1372"/>
      <c r="RVY1372"/>
      <c r="RVZ1372"/>
      <c r="RWA1372"/>
      <c r="RWB1372"/>
      <c r="RWC1372"/>
      <c r="RWD1372"/>
      <c r="RWE1372"/>
      <c r="RWF1372"/>
      <c r="RWG1372"/>
      <c r="RWH1372"/>
      <c r="RWI1372"/>
      <c r="RWJ1372"/>
      <c r="RWK1372"/>
      <c r="RWL1372"/>
      <c r="RWM1372"/>
      <c r="RWN1372"/>
      <c r="RWO1372"/>
      <c r="RWP1372"/>
      <c r="RWQ1372"/>
      <c r="RWR1372"/>
      <c r="RWS1372"/>
      <c r="RWT1372"/>
      <c r="RWU1372"/>
      <c r="RWV1372"/>
      <c r="RWW1372"/>
      <c r="RWX1372"/>
      <c r="RWY1372"/>
      <c r="RWZ1372"/>
      <c r="RXA1372"/>
      <c r="RXB1372"/>
      <c r="RXC1372"/>
      <c r="RXD1372"/>
      <c r="RXE1372"/>
      <c r="RXF1372"/>
      <c r="RXG1372"/>
      <c r="RXH1372"/>
      <c r="RXI1372"/>
      <c r="RXJ1372"/>
      <c r="RXK1372"/>
      <c r="RXL1372"/>
      <c r="RXM1372"/>
      <c r="RXN1372"/>
      <c r="RXO1372"/>
      <c r="RXP1372"/>
      <c r="RXQ1372"/>
      <c r="RXR1372"/>
      <c r="RXS1372"/>
      <c r="RXT1372"/>
      <c r="RXU1372"/>
      <c r="RXV1372"/>
      <c r="RXW1372"/>
      <c r="RXX1372"/>
      <c r="RXY1372"/>
      <c r="RXZ1372"/>
      <c r="RYA1372"/>
      <c r="RYB1372"/>
      <c r="RYC1372"/>
      <c r="RYD1372"/>
      <c r="RYE1372"/>
      <c r="RYF1372"/>
      <c r="RYG1372"/>
      <c r="RYH1372"/>
      <c r="RYI1372"/>
      <c r="RYJ1372"/>
      <c r="RYK1372"/>
      <c r="RYL1372"/>
      <c r="RYM1372"/>
      <c r="RYN1372"/>
      <c r="RYO1372"/>
      <c r="RYP1372"/>
      <c r="RYQ1372"/>
      <c r="RYR1372"/>
      <c r="RYS1372"/>
      <c r="RYT1372"/>
      <c r="RYU1372"/>
      <c r="RYV1372"/>
      <c r="RYW1372"/>
      <c r="RYX1372"/>
      <c r="RYY1372"/>
      <c r="RYZ1372"/>
      <c r="RZA1372"/>
      <c r="RZB1372"/>
      <c r="RZC1372"/>
      <c r="RZD1372"/>
      <c r="RZE1372"/>
      <c r="RZF1372"/>
      <c r="RZG1372"/>
      <c r="RZH1372"/>
      <c r="RZI1372"/>
      <c r="RZJ1372"/>
      <c r="RZK1372"/>
      <c r="RZL1372"/>
      <c r="RZM1372"/>
      <c r="RZN1372"/>
      <c r="RZO1372"/>
      <c r="RZP1372"/>
      <c r="RZQ1372"/>
      <c r="RZR1372"/>
      <c r="RZS1372"/>
      <c r="RZT1372"/>
      <c r="RZU1372"/>
      <c r="RZV1372"/>
      <c r="RZW1372"/>
      <c r="RZX1372"/>
      <c r="RZY1372"/>
      <c r="RZZ1372"/>
      <c r="SAA1372"/>
      <c r="SAB1372"/>
      <c r="SAC1372"/>
      <c r="SAD1372"/>
      <c r="SAE1372"/>
      <c r="SAF1372"/>
      <c r="SAG1372"/>
      <c r="SAH1372"/>
      <c r="SAI1372"/>
      <c r="SAJ1372"/>
      <c r="SAK1372"/>
      <c r="SAL1372"/>
      <c r="SAM1372"/>
      <c r="SAN1372"/>
      <c r="SAO1372"/>
      <c r="SAP1372"/>
      <c r="SAQ1372"/>
      <c r="SAR1372"/>
      <c r="SAS1372"/>
      <c r="SAT1372"/>
      <c r="SAU1372"/>
      <c r="SAV1372"/>
      <c r="SAW1372"/>
      <c r="SAX1372"/>
      <c r="SAY1372"/>
      <c r="SAZ1372"/>
      <c r="SBA1372"/>
      <c r="SBB1372"/>
      <c r="SBC1372"/>
      <c r="SBD1372"/>
      <c r="SBE1372"/>
      <c r="SBF1372"/>
      <c r="SBG1372"/>
      <c r="SBH1372"/>
      <c r="SBI1372"/>
      <c r="SBJ1372"/>
      <c r="SBK1372"/>
      <c r="SBL1372"/>
      <c r="SBM1372"/>
      <c r="SBN1372"/>
      <c r="SBO1372"/>
      <c r="SBP1372"/>
      <c r="SBQ1372"/>
      <c r="SBR1372"/>
      <c r="SBS1372"/>
      <c r="SBT1372"/>
      <c r="SBU1372"/>
      <c r="SBV1372"/>
      <c r="SBW1372"/>
      <c r="SBX1372"/>
      <c r="SBY1372"/>
      <c r="SBZ1372"/>
      <c r="SCA1372"/>
      <c r="SCB1372"/>
      <c r="SCC1372"/>
      <c r="SCD1372"/>
      <c r="SCE1372"/>
      <c r="SCF1372"/>
      <c r="SCG1372"/>
      <c r="SCH1372"/>
      <c r="SCI1372"/>
      <c r="SCJ1372"/>
      <c r="SCK1372"/>
      <c r="SCL1372"/>
      <c r="SCM1372"/>
      <c r="SCN1372"/>
      <c r="SCO1372"/>
      <c r="SCP1372"/>
      <c r="SCQ1372"/>
      <c r="SCR1372"/>
      <c r="SCS1372"/>
      <c r="SCT1372"/>
      <c r="SCU1372"/>
      <c r="SCV1372"/>
      <c r="SCW1372"/>
      <c r="SCX1372"/>
      <c r="SCY1372"/>
      <c r="SCZ1372"/>
      <c r="SDA1372"/>
      <c r="SDB1372"/>
      <c r="SDC1372"/>
      <c r="SDD1372"/>
      <c r="SDE1372"/>
      <c r="SDF1372"/>
      <c r="SDG1372"/>
      <c r="SDH1372"/>
      <c r="SDI1372"/>
      <c r="SDJ1372"/>
      <c r="SDK1372"/>
      <c r="SDL1372"/>
      <c r="SDM1372"/>
      <c r="SDN1372"/>
      <c r="SDO1372"/>
      <c r="SDP1372"/>
      <c r="SDQ1372"/>
      <c r="SDR1372"/>
      <c r="SDS1372"/>
      <c r="SDT1372"/>
      <c r="SDU1372"/>
      <c r="SDV1372"/>
      <c r="SDW1372"/>
      <c r="SDX1372"/>
      <c r="SDY1372"/>
      <c r="SDZ1372"/>
      <c r="SEA1372"/>
      <c r="SEB1372"/>
      <c r="SEC1372"/>
      <c r="SED1372"/>
      <c r="SEE1372"/>
      <c r="SEF1372"/>
      <c r="SEG1372"/>
      <c r="SEH1372"/>
      <c r="SEI1372"/>
      <c r="SEJ1372"/>
      <c r="SEK1372"/>
      <c r="SEL1372"/>
      <c r="SEM1372"/>
      <c r="SEN1372"/>
      <c r="SEO1372"/>
      <c r="SEP1372"/>
      <c r="SEQ1372"/>
      <c r="SER1372"/>
      <c r="SES1372"/>
      <c r="SET1372"/>
      <c r="SEU1372"/>
      <c r="SEV1372"/>
      <c r="SEW1372"/>
      <c r="SEX1372"/>
      <c r="SEY1372"/>
      <c r="SEZ1372"/>
      <c r="SFA1372"/>
      <c r="SFB1372"/>
      <c r="SFC1372"/>
      <c r="SFD1372"/>
      <c r="SFE1372"/>
      <c r="SFF1372"/>
      <c r="SFG1372"/>
      <c r="SFH1372"/>
      <c r="SFI1372"/>
      <c r="SFJ1372"/>
      <c r="SFK1372"/>
      <c r="SFL1372"/>
      <c r="SFM1372"/>
      <c r="SFN1372"/>
      <c r="SFO1372"/>
      <c r="SFP1372"/>
      <c r="SFQ1372"/>
      <c r="SFR1372"/>
      <c r="SFS1372"/>
      <c r="SFT1372"/>
      <c r="SFU1372"/>
      <c r="SFV1372"/>
      <c r="SFW1372"/>
      <c r="SFX1372"/>
      <c r="SFY1372"/>
      <c r="SFZ1372"/>
      <c r="SGA1372"/>
      <c r="SGB1372"/>
      <c r="SGC1372"/>
      <c r="SGD1372"/>
      <c r="SGE1372"/>
      <c r="SGF1372"/>
      <c r="SGG1372"/>
      <c r="SGH1372"/>
      <c r="SGI1372"/>
      <c r="SGJ1372"/>
      <c r="SGK1372"/>
      <c r="SGL1372"/>
      <c r="SGM1372"/>
      <c r="SGN1372"/>
      <c r="SGO1372"/>
      <c r="SGP1372"/>
      <c r="SGQ1372"/>
      <c r="SGR1372"/>
      <c r="SGS1372"/>
      <c r="SGT1372"/>
      <c r="SGU1372"/>
      <c r="SGV1372"/>
      <c r="SGW1372"/>
      <c r="SGX1372"/>
      <c r="SGY1372"/>
      <c r="SGZ1372"/>
      <c r="SHA1372"/>
      <c r="SHB1372"/>
      <c r="SHC1372"/>
      <c r="SHD1372"/>
      <c r="SHE1372"/>
      <c r="SHF1372"/>
      <c r="SHG1372"/>
      <c r="SHH1372"/>
      <c r="SHI1372"/>
      <c r="SHJ1372"/>
      <c r="SHK1372"/>
      <c r="SHL1372"/>
      <c r="SHM1372"/>
      <c r="SHN1372"/>
      <c r="SHO1372"/>
      <c r="SHP1372"/>
      <c r="SHQ1372"/>
      <c r="SHR1372"/>
      <c r="SHS1372"/>
      <c r="SHT1372"/>
      <c r="SHU1372"/>
      <c r="SHV1372"/>
      <c r="SHW1372"/>
      <c r="SHX1372"/>
      <c r="SHY1372"/>
      <c r="SHZ1372"/>
      <c r="SIA1372"/>
      <c r="SIB1372"/>
      <c r="SIC1372"/>
      <c r="SID1372"/>
      <c r="SIE1372"/>
      <c r="SIF1372"/>
      <c r="SIG1372"/>
      <c r="SIH1372"/>
      <c r="SII1372"/>
      <c r="SIJ1372"/>
      <c r="SIK1372"/>
      <c r="SIL1372"/>
      <c r="SIM1372"/>
      <c r="SIN1372"/>
      <c r="SIO1372"/>
      <c r="SIP1372"/>
      <c r="SIQ1372"/>
      <c r="SIR1372"/>
      <c r="SIS1372"/>
      <c r="SIT1372"/>
      <c r="SIU1372"/>
      <c r="SIV1372"/>
      <c r="SIW1372"/>
      <c r="SIX1372"/>
      <c r="SIY1372"/>
      <c r="SIZ1372"/>
      <c r="SJA1372"/>
      <c r="SJB1372"/>
      <c r="SJC1372"/>
      <c r="SJD1372"/>
      <c r="SJE1372"/>
      <c r="SJF1372"/>
      <c r="SJG1372"/>
      <c r="SJH1372"/>
      <c r="SJI1372"/>
      <c r="SJJ1372"/>
      <c r="SJK1372"/>
      <c r="SJL1372"/>
      <c r="SJM1372"/>
      <c r="SJN1372"/>
      <c r="SJO1372"/>
      <c r="SJP1372"/>
      <c r="SJQ1372"/>
      <c r="SJR1372"/>
      <c r="SJS1372"/>
      <c r="SJT1372"/>
      <c r="SJU1372"/>
      <c r="SJV1372"/>
      <c r="SJW1372"/>
      <c r="SJX1372"/>
      <c r="SJY1372"/>
      <c r="SJZ1372"/>
      <c r="SKA1372"/>
      <c r="SKB1372"/>
      <c r="SKC1372"/>
      <c r="SKD1372"/>
      <c r="SKE1372"/>
      <c r="SKF1372"/>
      <c r="SKG1372"/>
      <c r="SKH1372"/>
      <c r="SKI1372"/>
      <c r="SKJ1372"/>
      <c r="SKK1372"/>
      <c r="SKL1372"/>
      <c r="SKM1372"/>
      <c r="SKN1372"/>
      <c r="SKO1372"/>
      <c r="SKP1372"/>
      <c r="SKQ1372"/>
      <c r="SKR1372"/>
      <c r="SKS1372"/>
      <c r="SKT1372"/>
      <c r="SKU1372"/>
      <c r="SKV1372"/>
      <c r="SKW1372"/>
      <c r="SKX1372"/>
      <c r="SKY1372"/>
      <c r="SKZ1372"/>
      <c r="SLA1372"/>
      <c r="SLB1372"/>
      <c r="SLC1372"/>
      <c r="SLD1372"/>
      <c r="SLE1372"/>
      <c r="SLF1372"/>
      <c r="SLG1372"/>
      <c r="SLH1372"/>
      <c r="SLI1372"/>
      <c r="SLJ1372"/>
      <c r="SLK1372"/>
      <c r="SLL1372"/>
      <c r="SLM1372"/>
      <c r="SLN1372"/>
      <c r="SLO1372"/>
      <c r="SLP1372"/>
      <c r="SLQ1372"/>
      <c r="SLR1372"/>
      <c r="SLS1372"/>
      <c r="SLT1372"/>
      <c r="SLU1372"/>
      <c r="SLV1372"/>
      <c r="SLW1372"/>
      <c r="SLX1372"/>
      <c r="SLY1372"/>
      <c r="SLZ1372"/>
      <c r="SMA1372"/>
      <c r="SMB1372"/>
      <c r="SMC1372"/>
      <c r="SMD1372"/>
      <c r="SME1372"/>
      <c r="SMF1372"/>
      <c r="SMG1372"/>
      <c r="SMH1372"/>
      <c r="SMI1372"/>
      <c r="SMJ1372"/>
      <c r="SMK1372"/>
      <c r="SML1372"/>
      <c r="SMM1372"/>
      <c r="SMN1372"/>
      <c r="SMO1372"/>
      <c r="SMP1372"/>
      <c r="SMQ1372"/>
      <c r="SMR1372"/>
      <c r="SMS1372"/>
      <c r="SMT1372"/>
      <c r="SMU1372"/>
      <c r="SMV1372"/>
      <c r="SMW1372"/>
      <c r="SMX1372"/>
      <c r="SMY1372"/>
      <c r="SMZ1372"/>
      <c r="SNA1372"/>
      <c r="SNB1372"/>
      <c r="SNC1372"/>
      <c r="SND1372"/>
      <c r="SNE1372"/>
      <c r="SNF1372"/>
      <c r="SNG1372"/>
      <c r="SNH1372"/>
      <c r="SNI1372"/>
      <c r="SNJ1372"/>
      <c r="SNK1372"/>
      <c r="SNL1372"/>
      <c r="SNM1372"/>
      <c r="SNN1372"/>
      <c r="SNO1372"/>
      <c r="SNP1372"/>
      <c r="SNQ1372"/>
      <c r="SNR1372"/>
      <c r="SNS1372"/>
      <c r="SNT1372"/>
      <c r="SNU1372"/>
      <c r="SNV1372"/>
      <c r="SNW1372"/>
      <c r="SNX1372"/>
      <c r="SNY1372"/>
      <c r="SNZ1372"/>
      <c r="SOA1372"/>
      <c r="SOB1372"/>
      <c r="SOC1372"/>
      <c r="SOD1372"/>
      <c r="SOE1372"/>
      <c r="SOF1372"/>
      <c r="SOG1372"/>
      <c r="SOH1372"/>
      <c r="SOI1372"/>
      <c r="SOJ1372"/>
      <c r="SOK1372"/>
      <c r="SOL1372"/>
      <c r="SOM1372"/>
      <c r="SON1372"/>
      <c r="SOO1372"/>
      <c r="SOP1372"/>
      <c r="SOQ1372"/>
      <c r="SOR1372"/>
      <c r="SOS1372"/>
      <c r="SOT1372"/>
      <c r="SOU1372"/>
      <c r="SOV1372"/>
      <c r="SOW1372"/>
      <c r="SOX1372"/>
      <c r="SOY1372"/>
      <c r="SOZ1372"/>
      <c r="SPA1372"/>
      <c r="SPB1372"/>
      <c r="SPC1372"/>
      <c r="SPD1372"/>
      <c r="SPE1372"/>
      <c r="SPF1372"/>
      <c r="SPG1372"/>
      <c r="SPH1372"/>
      <c r="SPI1372"/>
      <c r="SPJ1372"/>
      <c r="SPK1372"/>
      <c r="SPL1372"/>
      <c r="SPM1372"/>
      <c r="SPN1372"/>
      <c r="SPO1372"/>
      <c r="SPP1372"/>
      <c r="SPQ1372"/>
      <c r="SPR1372"/>
      <c r="SPS1372"/>
      <c r="SPT1372"/>
      <c r="SPU1372"/>
      <c r="SPV1372"/>
      <c r="SPW1372"/>
      <c r="SPX1372"/>
      <c r="SPY1372"/>
      <c r="SPZ1372"/>
      <c r="SQA1372"/>
      <c r="SQB1372"/>
      <c r="SQC1372"/>
      <c r="SQD1372"/>
      <c r="SQE1372"/>
      <c r="SQF1372"/>
      <c r="SQG1372"/>
      <c r="SQH1372"/>
      <c r="SQI1372"/>
      <c r="SQJ1372"/>
      <c r="SQK1372"/>
      <c r="SQL1372"/>
      <c r="SQM1372"/>
      <c r="SQN1372"/>
      <c r="SQO1372"/>
      <c r="SQP1372"/>
      <c r="SQQ1372"/>
      <c r="SQR1372"/>
      <c r="SQS1372"/>
      <c r="SQT1372"/>
      <c r="SQU1372"/>
      <c r="SQV1372"/>
      <c r="SQW1372"/>
      <c r="SQX1372"/>
      <c r="SQY1372"/>
      <c r="SQZ1372"/>
      <c r="SRA1372"/>
      <c r="SRB1372"/>
      <c r="SRC1372"/>
      <c r="SRD1372"/>
      <c r="SRE1372"/>
      <c r="SRF1372"/>
      <c r="SRG1372"/>
      <c r="SRH1372"/>
      <c r="SRI1372"/>
      <c r="SRJ1372"/>
      <c r="SRK1372"/>
      <c r="SRL1372"/>
      <c r="SRM1372"/>
      <c r="SRN1372"/>
      <c r="SRO1372"/>
      <c r="SRP1372"/>
      <c r="SRQ1372"/>
      <c r="SRR1372"/>
      <c r="SRS1372"/>
      <c r="SRT1372"/>
      <c r="SRU1372"/>
      <c r="SRV1372"/>
      <c r="SRW1372"/>
      <c r="SRX1372"/>
      <c r="SRY1372"/>
      <c r="SRZ1372"/>
      <c r="SSA1372"/>
      <c r="SSB1372"/>
      <c r="SSC1372"/>
      <c r="SSD1372"/>
      <c r="SSE1372"/>
      <c r="SSF1372"/>
      <c r="SSG1372"/>
      <c r="SSH1372"/>
      <c r="SSI1372"/>
      <c r="SSJ1372"/>
      <c r="SSK1372"/>
      <c r="SSL1372"/>
      <c r="SSM1372"/>
      <c r="SSN1372"/>
      <c r="SSO1372"/>
      <c r="SSP1372"/>
      <c r="SSQ1372"/>
      <c r="SSR1372"/>
      <c r="SSS1372"/>
      <c r="SST1372"/>
      <c r="SSU1372"/>
      <c r="SSV1372"/>
      <c r="SSW1372"/>
      <c r="SSX1372"/>
      <c r="SSY1372"/>
      <c r="SSZ1372"/>
      <c r="STA1372"/>
      <c r="STB1372"/>
      <c r="STC1372"/>
      <c r="STD1372"/>
      <c r="STE1372"/>
      <c r="STF1372"/>
      <c r="STG1372"/>
      <c r="STH1372"/>
      <c r="STI1372"/>
      <c r="STJ1372"/>
      <c r="STK1372"/>
      <c r="STL1372"/>
      <c r="STM1372"/>
      <c r="STN1372"/>
      <c r="STO1372"/>
      <c r="STP1372"/>
      <c r="STQ1372"/>
      <c r="STR1372"/>
      <c r="STS1372"/>
      <c r="STT1372"/>
      <c r="STU1372"/>
      <c r="STV1372"/>
      <c r="STW1372"/>
      <c r="STX1372"/>
      <c r="STY1372"/>
      <c r="STZ1372"/>
      <c r="SUA1372"/>
      <c r="SUB1372"/>
      <c r="SUC1372"/>
      <c r="SUD1372"/>
      <c r="SUE1372"/>
      <c r="SUF1372"/>
      <c r="SUG1372"/>
      <c r="SUH1372"/>
      <c r="SUI1372"/>
      <c r="SUJ1372"/>
      <c r="SUK1372"/>
      <c r="SUL1372"/>
      <c r="SUM1372"/>
      <c r="SUN1372"/>
      <c r="SUO1372"/>
      <c r="SUP1372"/>
      <c r="SUQ1372"/>
      <c r="SUR1372"/>
      <c r="SUS1372"/>
      <c r="SUT1372"/>
      <c r="SUU1372"/>
      <c r="SUV1372"/>
      <c r="SUW1372"/>
      <c r="SUX1372"/>
      <c r="SUY1372"/>
      <c r="SUZ1372"/>
      <c r="SVA1372"/>
      <c r="SVB1372"/>
      <c r="SVC1372"/>
      <c r="SVD1372"/>
      <c r="SVE1372"/>
      <c r="SVF1372"/>
      <c r="SVG1372"/>
      <c r="SVH1372"/>
      <c r="SVI1372"/>
      <c r="SVJ1372"/>
      <c r="SVK1372"/>
      <c r="SVL1372"/>
      <c r="SVM1372"/>
      <c r="SVN1372"/>
      <c r="SVO1372"/>
      <c r="SVP1372"/>
      <c r="SVQ1372"/>
      <c r="SVR1372"/>
      <c r="SVS1372"/>
      <c r="SVT1372"/>
      <c r="SVU1372"/>
      <c r="SVV1372"/>
      <c r="SVW1372"/>
      <c r="SVX1372"/>
      <c r="SVY1372"/>
      <c r="SVZ1372"/>
      <c r="SWA1372"/>
      <c r="SWB1372"/>
      <c r="SWC1372"/>
      <c r="SWD1372"/>
      <c r="SWE1372"/>
      <c r="SWF1372"/>
      <c r="SWG1372"/>
      <c r="SWH1372"/>
      <c r="SWI1372"/>
      <c r="SWJ1372"/>
      <c r="SWK1372"/>
      <c r="SWL1372"/>
      <c r="SWM1372"/>
      <c r="SWN1372"/>
      <c r="SWO1372"/>
      <c r="SWP1372"/>
      <c r="SWQ1372"/>
      <c r="SWR1372"/>
      <c r="SWS1372"/>
      <c r="SWT1372"/>
      <c r="SWU1372"/>
      <c r="SWV1372"/>
      <c r="SWW1372"/>
      <c r="SWX1372"/>
      <c r="SWY1372"/>
      <c r="SWZ1372"/>
      <c r="SXA1372"/>
      <c r="SXB1372"/>
      <c r="SXC1372"/>
      <c r="SXD1372"/>
      <c r="SXE1372"/>
      <c r="SXF1372"/>
      <c r="SXG1372"/>
      <c r="SXH1372"/>
      <c r="SXI1372"/>
      <c r="SXJ1372"/>
      <c r="SXK1372"/>
      <c r="SXL1372"/>
      <c r="SXM1372"/>
      <c r="SXN1372"/>
      <c r="SXO1372"/>
      <c r="SXP1372"/>
      <c r="SXQ1372"/>
      <c r="SXR1372"/>
      <c r="SXS1372"/>
      <c r="SXT1372"/>
      <c r="SXU1372"/>
      <c r="SXV1372"/>
      <c r="SXW1372"/>
      <c r="SXX1372"/>
      <c r="SXY1372"/>
      <c r="SXZ1372"/>
      <c r="SYA1372"/>
      <c r="SYB1372"/>
      <c r="SYC1372"/>
      <c r="SYD1372"/>
      <c r="SYE1372"/>
      <c r="SYF1372"/>
      <c r="SYG1372"/>
      <c r="SYH1372"/>
      <c r="SYI1372"/>
      <c r="SYJ1372"/>
      <c r="SYK1372"/>
      <c r="SYL1372"/>
      <c r="SYM1372"/>
      <c r="SYN1372"/>
      <c r="SYO1372"/>
      <c r="SYP1372"/>
      <c r="SYQ1372"/>
      <c r="SYR1372"/>
      <c r="SYS1372"/>
      <c r="SYT1372"/>
      <c r="SYU1372"/>
      <c r="SYV1372"/>
      <c r="SYW1372"/>
      <c r="SYX1372"/>
      <c r="SYY1372"/>
      <c r="SYZ1372"/>
      <c r="SZA1372"/>
      <c r="SZB1372"/>
      <c r="SZC1372"/>
      <c r="SZD1372"/>
      <c r="SZE1372"/>
      <c r="SZF1372"/>
      <c r="SZG1372"/>
      <c r="SZH1372"/>
      <c r="SZI1372"/>
      <c r="SZJ1372"/>
      <c r="SZK1372"/>
      <c r="SZL1372"/>
      <c r="SZM1372"/>
      <c r="SZN1372"/>
      <c r="SZO1372"/>
      <c r="SZP1372"/>
      <c r="SZQ1372"/>
      <c r="SZR1372"/>
      <c r="SZS1372"/>
      <c r="SZT1372"/>
      <c r="SZU1372"/>
      <c r="SZV1372"/>
      <c r="SZW1372"/>
      <c r="SZX1372"/>
      <c r="SZY1372"/>
      <c r="SZZ1372"/>
      <c r="TAA1372"/>
      <c r="TAB1372"/>
      <c r="TAC1372"/>
      <c r="TAD1372"/>
      <c r="TAE1372"/>
      <c r="TAF1372"/>
      <c r="TAG1372"/>
      <c r="TAH1372"/>
      <c r="TAI1372"/>
      <c r="TAJ1372"/>
      <c r="TAK1372"/>
      <c r="TAL1372"/>
      <c r="TAM1372"/>
      <c r="TAN1372"/>
      <c r="TAO1372"/>
      <c r="TAP1372"/>
      <c r="TAQ1372"/>
      <c r="TAR1372"/>
      <c r="TAS1372"/>
      <c r="TAT1372"/>
      <c r="TAU1372"/>
      <c r="TAV1372"/>
      <c r="TAW1372"/>
      <c r="TAX1372"/>
      <c r="TAY1372"/>
      <c r="TAZ1372"/>
      <c r="TBA1372"/>
      <c r="TBB1372"/>
      <c r="TBC1372"/>
      <c r="TBD1372"/>
      <c r="TBE1372"/>
      <c r="TBF1372"/>
      <c r="TBG1372"/>
      <c r="TBH1372"/>
      <c r="TBI1372"/>
      <c r="TBJ1372"/>
      <c r="TBK1372"/>
      <c r="TBL1372"/>
      <c r="TBM1372"/>
      <c r="TBN1372"/>
      <c r="TBO1372"/>
      <c r="TBP1372"/>
      <c r="TBQ1372"/>
      <c r="TBR1372"/>
      <c r="TBS1372"/>
      <c r="TBT1372"/>
      <c r="TBU1372"/>
      <c r="TBV1372"/>
      <c r="TBW1372"/>
      <c r="TBX1372"/>
      <c r="TBY1372"/>
      <c r="TBZ1372"/>
      <c r="TCA1372"/>
      <c r="TCB1372"/>
      <c r="TCC1372"/>
      <c r="TCD1372"/>
      <c r="TCE1372"/>
      <c r="TCF1372"/>
      <c r="TCG1372"/>
      <c r="TCH1372"/>
      <c r="TCI1372"/>
      <c r="TCJ1372"/>
      <c r="TCK1372"/>
      <c r="TCL1372"/>
      <c r="TCM1372"/>
      <c r="TCN1372"/>
      <c r="TCO1372"/>
      <c r="TCP1372"/>
      <c r="TCQ1372"/>
      <c r="TCR1372"/>
      <c r="TCS1372"/>
      <c r="TCT1372"/>
      <c r="TCU1372"/>
      <c r="TCV1372"/>
      <c r="TCW1372"/>
      <c r="TCX1372"/>
      <c r="TCY1372"/>
      <c r="TCZ1372"/>
      <c r="TDA1372"/>
      <c r="TDB1372"/>
      <c r="TDC1372"/>
      <c r="TDD1372"/>
      <c r="TDE1372"/>
      <c r="TDF1372"/>
      <c r="TDG1372"/>
      <c r="TDH1372"/>
      <c r="TDI1372"/>
      <c r="TDJ1372"/>
      <c r="TDK1372"/>
      <c r="TDL1372"/>
      <c r="TDM1372"/>
      <c r="TDN1372"/>
      <c r="TDO1372"/>
      <c r="TDP1372"/>
      <c r="TDQ1372"/>
      <c r="TDR1372"/>
      <c r="TDS1372"/>
      <c r="TDT1372"/>
      <c r="TDU1372"/>
      <c r="TDV1372"/>
      <c r="TDW1372"/>
      <c r="TDX1372"/>
      <c r="TDY1372"/>
      <c r="TDZ1372"/>
      <c r="TEA1372"/>
      <c r="TEB1372"/>
      <c r="TEC1372"/>
      <c r="TED1372"/>
      <c r="TEE1372"/>
      <c r="TEF1372"/>
      <c r="TEG1372"/>
      <c r="TEH1372"/>
      <c r="TEI1372"/>
      <c r="TEJ1372"/>
      <c r="TEK1372"/>
      <c r="TEL1372"/>
      <c r="TEM1372"/>
      <c r="TEN1372"/>
      <c r="TEO1372"/>
      <c r="TEP1372"/>
      <c r="TEQ1372"/>
      <c r="TER1372"/>
      <c r="TES1372"/>
      <c r="TET1372"/>
      <c r="TEU1372"/>
      <c r="TEV1372"/>
      <c r="TEW1372"/>
      <c r="TEX1372"/>
      <c r="TEY1372"/>
      <c r="TEZ1372"/>
      <c r="TFA1372"/>
      <c r="TFB1372"/>
      <c r="TFC1372"/>
      <c r="TFD1372"/>
      <c r="TFE1372"/>
      <c r="TFF1372"/>
      <c r="TFG1372"/>
      <c r="TFH1372"/>
      <c r="TFI1372"/>
      <c r="TFJ1372"/>
      <c r="TFK1372"/>
      <c r="TFL1372"/>
      <c r="TFM1372"/>
      <c r="TFN1372"/>
      <c r="TFO1372"/>
      <c r="TFP1372"/>
      <c r="TFQ1372"/>
      <c r="TFR1372"/>
      <c r="TFS1372"/>
      <c r="TFT1372"/>
      <c r="TFU1372"/>
      <c r="TFV1372"/>
      <c r="TFW1372"/>
      <c r="TFX1372"/>
      <c r="TFY1372"/>
      <c r="TFZ1372"/>
      <c r="TGA1372"/>
      <c r="TGB1372"/>
      <c r="TGC1372"/>
      <c r="TGD1372"/>
      <c r="TGE1372"/>
      <c r="TGF1372"/>
      <c r="TGG1372"/>
      <c r="TGH1372"/>
      <c r="TGI1372"/>
      <c r="TGJ1372"/>
      <c r="TGK1372"/>
      <c r="TGL1372"/>
      <c r="TGM1372"/>
      <c r="TGN1372"/>
      <c r="TGO1372"/>
      <c r="TGP1372"/>
      <c r="TGQ1372"/>
      <c r="TGR1372"/>
      <c r="TGS1372"/>
      <c r="TGT1372"/>
      <c r="TGU1372"/>
      <c r="TGV1372"/>
      <c r="TGW1372"/>
      <c r="TGX1372"/>
      <c r="TGY1372"/>
      <c r="TGZ1372"/>
      <c r="THA1372"/>
      <c r="THB1372"/>
      <c r="THC1372"/>
      <c r="THD1372"/>
      <c r="THE1372"/>
      <c r="THF1372"/>
      <c r="THG1372"/>
      <c r="THH1372"/>
      <c r="THI1372"/>
      <c r="THJ1372"/>
      <c r="THK1372"/>
      <c r="THL1372"/>
      <c r="THM1372"/>
      <c r="THN1372"/>
      <c r="THO1372"/>
      <c r="THP1372"/>
      <c r="THQ1372"/>
      <c r="THR1372"/>
      <c r="THS1372"/>
      <c r="THT1372"/>
      <c r="THU1372"/>
      <c r="THV1372"/>
      <c r="THW1372"/>
      <c r="THX1372"/>
      <c r="THY1372"/>
      <c r="THZ1372"/>
      <c r="TIA1372"/>
      <c r="TIB1372"/>
      <c r="TIC1372"/>
      <c r="TID1372"/>
      <c r="TIE1372"/>
      <c r="TIF1372"/>
      <c r="TIG1372"/>
      <c r="TIH1372"/>
      <c r="TII1372"/>
      <c r="TIJ1372"/>
      <c r="TIK1372"/>
      <c r="TIL1372"/>
      <c r="TIM1372"/>
      <c r="TIN1372"/>
      <c r="TIO1372"/>
      <c r="TIP1372"/>
      <c r="TIQ1372"/>
      <c r="TIR1372"/>
      <c r="TIS1372"/>
      <c r="TIT1372"/>
      <c r="TIU1372"/>
      <c r="TIV1372"/>
      <c r="TIW1372"/>
      <c r="TIX1372"/>
      <c r="TIY1372"/>
      <c r="TIZ1372"/>
      <c r="TJA1372"/>
      <c r="TJB1372"/>
      <c r="TJC1372"/>
      <c r="TJD1372"/>
      <c r="TJE1372"/>
      <c r="TJF1372"/>
      <c r="TJG1372"/>
      <c r="TJH1372"/>
      <c r="TJI1372"/>
      <c r="TJJ1372"/>
      <c r="TJK1372"/>
      <c r="TJL1372"/>
      <c r="TJM1372"/>
      <c r="TJN1372"/>
      <c r="TJO1372"/>
      <c r="TJP1372"/>
      <c r="TJQ1372"/>
      <c r="TJR1372"/>
      <c r="TJS1372"/>
      <c r="TJT1372"/>
      <c r="TJU1372"/>
      <c r="TJV1372"/>
      <c r="TJW1372"/>
      <c r="TJX1372"/>
      <c r="TJY1372"/>
      <c r="TJZ1372"/>
      <c r="TKA1372"/>
      <c r="TKB1372"/>
      <c r="TKC1372"/>
      <c r="TKD1372"/>
      <c r="TKE1372"/>
      <c r="TKF1372"/>
      <c r="TKG1372"/>
      <c r="TKH1372"/>
      <c r="TKI1372"/>
      <c r="TKJ1372"/>
      <c r="TKK1372"/>
      <c r="TKL1372"/>
      <c r="TKM1372"/>
      <c r="TKN1372"/>
      <c r="TKO1372"/>
      <c r="TKP1372"/>
      <c r="TKQ1372"/>
      <c r="TKR1372"/>
      <c r="TKS1372"/>
      <c r="TKT1372"/>
      <c r="TKU1372"/>
      <c r="TKV1372"/>
      <c r="TKW1372"/>
      <c r="TKX1372"/>
      <c r="TKY1372"/>
      <c r="TKZ1372"/>
      <c r="TLA1372"/>
      <c r="TLB1372"/>
      <c r="TLC1372"/>
      <c r="TLD1372"/>
      <c r="TLE1372"/>
      <c r="TLF1372"/>
      <c r="TLG1372"/>
      <c r="TLH1372"/>
      <c r="TLI1372"/>
      <c r="TLJ1372"/>
      <c r="TLK1372"/>
      <c r="TLL1372"/>
      <c r="TLM1372"/>
      <c r="TLN1372"/>
      <c r="TLO1372"/>
      <c r="TLP1372"/>
      <c r="TLQ1372"/>
      <c r="TLR1372"/>
      <c r="TLS1372"/>
      <c r="TLT1372"/>
      <c r="TLU1372"/>
      <c r="TLV1372"/>
      <c r="TLW1372"/>
      <c r="TLX1372"/>
      <c r="TLY1372"/>
      <c r="TLZ1372"/>
      <c r="TMA1372"/>
      <c r="TMB1372"/>
      <c r="TMC1372"/>
      <c r="TMD1372"/>
      <c r="TME1372"/>
      <c r="TMF1372"/>
      <c r="TMG1372"/>
      <c r="TMH1372"/>
      <c r="TMI1372"/>
      <c r="TMJ1372"/>
      <c r="TMK1372"/>
      <c r="TML1372"/>
      <c r="TMM1372"/>
      <c r="TMN1372"/>
      <c r="TMO1372"/>
      <c r="TMP1372"/>
      <c r="TMQ1372"/>
      <c r="TMR1372"/>
      <c r="TMS1372"/>
      <c r="TMT1372"/>
      <c r="TMU1372"/>
      <c r="TMV1372"/>
      <c r="TMW1372"/>
      <c r="TMX1372"/>
      <c r="TMY1372"/>
      <c r="TMZ1372"/>
      <c r="TNA1372"/>
      <c r="TNB1372"/>
      <c r="TNC1372"/>
      <c r="TND1372"/>
      <c r="TNE1372"/>
      <c r="TNF1372"/>
      <c r="TNG1372"/>
      <c r="TNH1372"/>
      <c r="TNI1372"/>
      <c r="TNJ1372"/>
      <c r="TNK1372"/>
      <c r="TNL1372"/>
      <c r="TNM1372"/>
      <c r="TNN1372"/>
      <c r="TNO1372"/>
      <c r="TNP1372"/>
      <c r="TNQ1372"/>
      <c r="TNR1372"/>
      <c r="TNS1372"/>
      <c r="TNT1372"/>
      <c r="TNU1372"/>
      <c r="TNV1372"/>
      <c r="TNW1372"/>
      <c r="TNX1372"/>
      <c r="TNY1372"/>
      <c r="TNZ1372"/>
      <c r="TOA1372"/>
      <c r="TOB1372"/>
      <c r="TOC1372"/>
      <c r="TOD1372"/>
      <c r="TOE1372"/>
      <c r="TOF1372"/>
      <c r="TOG1372"/>
      <c r="TOH1372"/>
      <c r="TOI1372"/>
      <c r="TOJ1372"/>
      <c r="TOK1372"/>
      <c r="TOL1372"/>
      <c r="TOM1372"/>
      <c r="TON1372"/>
      <c r="TOO1372"/>
      <c r="TOP1372"/>
      <c r="TOQ1372"/>
      <c r="TOR1372"/>
      <c r="TOS1372"/>
      <c r="TOT1372"/>
      <c r="TOU1372"/>
      <c r="TOV1372"/>
      <c r="TOW1372"/>
      <c r="TOX1372"/>
      <c r="TOY1372"/>
      <c r="TOZ1372"/>
      <c r="TPA1372"/>
      <c r="TPB1372"/>
      <c r="TPC1372"/>
      <c r="TPD1372"/>
      <c r="TPE1372"/>
      <c r="TPF1372"/>
      <c r="TPG1372"/>
      <c r="TPH1372"/>
      <c r="TPI1372"/>
      <c r="TPJ1372"/>
      <c r="TPK1372"/>
      <c r="TPL1372"/>
      <c r="TPM1372"/>
      <c r="TPN1372"/>
      <c r="TPO1372"/>
      <c r="TPP1372"/>
      <c r="TPQ1372"/>
      <c r="TPR1372"/>
      <c r="TPS1372"/>
      <c r="TPT1372"/>
      <c r="TPU1372"/>
      <c r="TPV1372"/>
      <c r="TPW1372"/>
      <c r="TPX1372"/>
      <c r="TPY1372"/>
      <c r="TPZ1372"/>
      <c r="TQA1372"/>
      <c r="TQB1372"/>
      <c r="TQC1372"/>
      <c r="TQD1372"/>
      <c r="TQE1372"/>
      <c r="TQF1372"/>
      <c r="TQG1372"/>
      <c r="TQH1372"/>
      <c r="TQI1372"/>
      <c r="TQJ1372"/>
      <c r="TQK1372"/>
      <c r="TQL1372"/>
      <c r="TQM1372"/>
      <c r="TQN1372"/>
      <c r="TQO1372"/>
      <c r="TQP1372"/>
      <c r="TQQ1372"/>
      <c r="TQR1372"/>
      <c r="TQS1372"/>
      <c r="TQT1372"/>
      <c r="TQU1372"/>
      <c r="TQV1372"/>
      <c r="TQW1372"/>
      <c r="TQX1372"/>
      <c r="TQY1372"/>
      <c r="TQZ1372"/>
      <c r="TRA1372"/>
      <c r="TRB1372"/>
      <c r="TRC1372"/>
      <c r="TRD1372"/>
      <c r="TRE1372"/>
      <c r="TRF1372"/>
      <c r="TRG1372"/>
      <c r="TRH1372"/>
      <c r="TRI1372"/>
      <c r="TRJ1372"/>
      <c r="TRK1372"/>
      <c r="TRL1372"/>
      <c r="TRM1372"/>
      <c r="TRN1372"/>
      <c r="TRO1372"/>
      <c r="TRP1372"/>
      <c r="TRQ1372"/>
      <c r="TRR1372"/>
      <c r="TRS1372"/>
      <c r="TRT1372"/>
      <c r="TRU1372"/>
      <c r="TRV1372"/>
      <c r="TRW1372"/>
      <c r="TRX1372"/>
      <c r="TRY1372"/>
      <c r="TRZ1372"/>
      <c r="TSA1372"/>
      <c r="TSB1372"/>
      <c r="TSC1372"/>
      <c r="TSD1372"/>
      <c r="TSE1372"/>
      <c r="TSF1372"/>
      <c r="TSG1372"/>
      <c r="TSH1372"/>
      <c r="TSI1372"/>
      <c r="TSJ1372"/>
      <c r="TSK1372"/>
      <c r="TSL1372"/>
      <c r="TSM1372"/>
      <c r="TSN1372"/>
      <c r="TSO1372"/>
      <c r="TSP1372"/>
      <c r="TSQ1372"/>
      <c r="TSR1372"/>
      <c r="TSS1372"/>
      <c r="TST1372"/>
      <c r="TSU1372"/>
      <c r="TSV1372"/>
      <c r="TSW1372"/>
      <c r="TSX1372"/>
      <c r="TSY1372"/>
      <c r="TSZ1372"/>
      <c r="TTA1372"/>
      <c r="TTB1372"/>
      <c r="TTC1372"/>
      <c r="TTD1372"/>
      <c r="TTE1372"/>
      <c r="TTF1372"/>
      <c r="TTG1372"/>
      <c r="TTH1372"/>
      <c r="TTI1372"/>
      <c r="TTJ1372"/>
      <c r="TTK1372"/>
      <c r="TTL1372"/>
      <c r="TTM1372"/>
      <c r="TTN1372"/>
      <c r="TTO1372"/>
      <c r="TTP1372"/>
      <c r="TTQ1372"/>
      <c r="TTR1372"/>
      <c r="TTS1372"/>
      <c r="TTT1372"/>
      <c r="TTU1372"/>
      <c r="TTV1372"/>
      <c r="TTW1372"/>
      <c r="TTX1372"/>
      <c r="TTY1372"/>
      <c r="TTZ1372"/>
      <c r="TUA1372"/>
      <c r="TUB1372"/>
      <c r="TUC1372"/>
      <c r="TUD1372"/>
      <c r="TUE1372"/>
      <c r="TUF1372"/>
      <c r="TUG1372"/>
      <c r="TUH1372"/>
      <c r="TUI1372"/>
      <c r="TUJ1372"/>
      <c r="TUK1372"/>
      <c r="TUL1372"/>
      <c r="TUM1372"/>
      <c r="TUN1372"/>
      <c r="TUO1372"/>
      <c r="TUP1372"/>
      <c r="TUQ1372"/>
      <c r="TUR1372"/>
      <c r="TUS1372"/>
      <c r="TUT1372"/>
      <c r="TUU1372"/>
      <c r="TUV1372"/>
      <c r="TUW1372"/>
      <c r="TUX1372"/>
      <c r="TUY1372"/>
      <c r="TUZ1372"/>
      <c r="TVA1372"/>
      <c r="TVB1372"/>
      <c r="TVC1372"/>
      <c r="TVD1372"/>
      <c r="TVE1372"/>
      <c r="TVF1372"/>
      <c r="TVG1372"/>
      <c r="TVH1372"/>
      <c r="TVI1372"/>
      <c r="TVJ1372"/>
      <c r="TVK1372"/>
      <c r="TVL1372"/>
      <c r="TVM1372"/>
      <c r="TVN1372"/>
      <c r="TVO1372"/>
      <c r="TVP1372"/>
      <c r="TVQ1372"/>
      <c r="TVR1372"/>
      <c r="TVS1372"/>
      <c r="TVT1372"/>
      <c r="TVU1372"/>
      <c r="TVV1372"/>
      <c r="TVW1372"/>
      <c r="TVX1372"/>
      <c r="TVY1372"/>
      <c r="TVZ1372"/>
      <c r="TWA1372"/>
      <c r="TWB1372"/>
      <c r="TWC1372"/>
      <c r="TWD1372"/>
      <c r="TWE1372"/>
      <c r="TWF1372"/>
      <c r="TWG1372"/>
      <c r="TWH1372"/>
      <c r="TWI1372"/>
      <c r="TWJ1372"/>
      <c r="TWK1372"/>
      <c r="TWL1372"/>
      <c r="TWM1372"/>
      <c r="TWN1372"/>
      <c r="TWO1372"/>
      <c r="TWP1372"/>
      <c r="TWQ1372"/>
      <c r="TWR1372"/>
      <c r="TWS1372"/>
      <c r="TWT1372"/>
      <c r="TWU1372"/>
      <c r="TWV1372"/>
      <c r="TWW1372"/>
      <c r="TWX1372"/>
      <c r="TWY1372"/>
      <c r="TWZ1372"/>
      <c r="TXA1372"/>
      <c r="TXB1372"/>
      <c r="TXC1372"/>
      <c r="TXD1372"/>
      <c r="TXE1372"/>
      <c r="TXF1372"/>
      <c r="TXG1372"/>
      <c r="TXH1372"/>
      <c r="TXI1372"/>
      <c r="TXJ1372"/>
      <c r="TXK1372"/>
      <c r="TXL1372"/>
      <c r="TXM1372"/>
      <c r="TXN1372"/>
      <c r="TXO1372"/>
      <c r="TXP1372"/>
      <c r="TXQ1372"/>
      <c r="TXR1372"/>
      <c r="TXS1372"/>
      <c r="TXT1372"/>
      <c r="TXU1372"/>
      <c r="TXV1372"/>
      <c r="TXW1372"/>
      <c r="TXX1372"/>
      <c r="TXY1372"/>
      <c r="TXZ1372"/>
      <c r="TYA1372"/>
      <c r="TYB1372"/>
      <c r="TYC1372"/>
      <c r="TYD1372"/>
      <c r="TYE1372"/>
      <c r="TYF1372"/>
      <c r="TYG1372"/>
      <c r="TYH1372"/>
      <c r="TYI1372"/>
      <c r="TYJ1372"/>
      <c r="TYK1372"/>
      <c r="TYL1372"/>
      <c r="TYM1372"/>
      <c r="TYN1372"/>
      <c r="TYO1372"/>
      <c r="TYP1372"/>
      <c r="TYQ1372"/>
      <c r="TYR1372"/>
      <c r="TYS1372"/>
      <c r="TYT1372"/>
      <c r="TYU1372"/>
      <c r="TYV1372"/>
      <c r="TYW1372"/>
      <c r="TYX1372"/>
      <c r="TYY1372"/>
      <c r="TYZ1372"/>
      <c r="TZA1372"/>
      <c r="TZB1372"/>
      <c r="TZC1372"/>
      <c r="TZD1372"/>
      <c r="TZE1372"/>
      <c r="TZF1372"/>
      <c r="TZG1372"/>
      <c r="TZH1372"/>
      <c r="TZI1372"/>
      <c r="TZJ1372"/>
      <c r="TZK1372"/>
      <c r="TZL1372"/>
      <c r="TZM1372"/>
      <c r="TZN1372"/>
      <c r="TZO1372"/>
      <c r="TZP1372"/>
      <c r="TZQ1372"/>
      <c r="TZR1372"/>
      <c r="TZS1372"/>
      <c r="TZT1372"/>
      <c r="TZU1372"/>
      <c r="TZV1372"/>
      <c r="TZW1372"/>
      <c r="TZX1372"/>
      <c r="TZY1372"/>
      <c r="TZZ1372"/>
      <c r="UAA1372"/>
      <c r="UAB1372"/>
      <c r="UAC1372"/>
      <c r="UAD1372"/>
      <c r="UAE1372"/>
      <c r="UAF1372"/>
      <c r="UAG1372"/>
      <c r="UAH1372"/>
      <c r="UAI1372"/>
      <c r="UAJ1372"/>
      <c r="UAK1372"/>
      <c r="UAL1372"/>
      <c r="UAM1372"/>
      <c r="UAN1372"/>
      <c r="UAO1372"/>
      <c r="UAP1372"/>
      <c r="UAQ1372"/>
      <c r="UAR1372"/>
      <c r="UAS1372"/>
      <c r="UAT1372"/>
      <c r="UAU1372"/>
      <c r="UAV1372"/>
      <c r="UAW1372"/>
      <c r="UAX1372"/>
      <c r="UAY1372"/>
      <c r="UAZ1372"/>
      <c r="UBA1372"/>
      <c r="UBB1372"/>
      <c r="UBC1372"/>
      <c r="UBD1372"/>
      <c r="UBE1372"/>
      <c r="UBF1372"/>
      <c r="UBG1372"/>
      <c r="UBH1372"/>
      <c r="UBI1372"/>
      <c r="UBJ1372"/>
      <c r="UBK1372"/>
      <c r="UBL1372"/>
      <c r="UBM1372"/>
      <c r="UBN1372"/>
      <c r="UBO1372"/>
      <c r="UBP1372"/>
      <c r="UBQ1372"/>
      <c r="UBR1372"/>
      <c r="UBS1372"/>
      <c r="UBT1372"/>
      <c r="UBU1372"/>
      <c r="UBV1372"/>
      <c r="UBW1372"/>
      <c r="UBX1372"/>
      <c r="UBY1372"/>
      <c r="UBZ1372"/>
      <c r="UCA1372"/>
      <c r="UCB1372"/>
      <c r="UCC1372"/>
      <c r="UCD1372"/>
      <c r="UCE1372"/>
      <c r="UCF1372"/>
      <c r="UCG1372"/>
      <c r="UCH1372"/>
      <c r="UCI1372"/>
      <c r="UCJ1372"/>
      <c r="UCK1372"/>
      <c r="UCL1372"/>
      <c r="UCM1372"/>
      <c r="UCN1372"/>
      <c r="UCO1372"/>
      <c r="UCP1372"/>
      <c r="UCQ1372"/>
      <c r="UCR1372"/>
      <c r="UCS1372"/>
      <c r="UCT1372"/>
      <c r="UCU1372"/>
      <c r="UCV1372"/>
      <c r="UCW1372"/>
      <c r="UCX1372"/>
      <c r="UCY1372"/>
      <c r="UCZ1372"/>
      <c r="UDA1372"/>
      <c r="UDB1372"/>
      <c r="UDC1372"/>
      <c r="UDD1372"/>
      <c r="UDE1372"/>
      <c r="UDF1372"/>
      <c r="UDG1372"/>
      <c r="UDH1372"/>
      <c r="UDI1372"/>
      <c r="UDJ1372"/>
      <c r="UDK1372"/>
      <c r="UDL1372"/>
      <c r="UDM1372"/>
      <c r="UDN1372"/>
      <c r="UDO1372"/>
      <c r="UDP1372"/>
      <c r="UDQ1372"/>
      <c r="UDR1372"/>
      <c r="UDS1372"/>
      <c r="UDT1372"/>
      <c r="UDU1372"/>
      <c r="UDV1372"/>
      <c r="UDW1372"/>
      <c r="UDX1372"/>
      <c r="UDY1372"/>
      <c r="UDZ1372"/>
      <c r="UEA1372"/>
      <c r="UEB1372"/>
      <c r="UEC1372"/>
      <c r="UED1372"/>
      <c r="UEE1372"/>
      <c r="UEF1372"/>
      <c r="UEG1372"/>
      <c r="UEH1372"/>
      <c r="UEI1372"/>
      <c r="UEJ1372"/>
      <c r="UEK1372"/>
      <c r="UEL1372"/>
      <c r="UEM1372"/>
      <c r="UEN1372"/>
      <c r="UEO1372"/>
      <c r="UEP1372"/>
      <c r="UEQ1372"/>
      <c r="UER1372"/>
      <c r="UES1372"/>
      <c r="UET1372"/>
      <c r="UEU1372"/>
      <c r="UEV1372"/>
      <c r="UEW1372"/>
      <c r="UEX1372"/>
      <c r="UEY1372"/>
      <c r="UEZ1372"/>
      <c r="UFA1372"/>
      <c r="UFB1372"/>
      <c r="UFC1372"/>
      <c r="UFD1372"/>
      <c r="UFE1372"/>
      <c r="UFF1372"/>
      <c r="UFG1372"/>
      <c r="UFH1372"/>
      <c r="UFI1372"/>
      <c r="UFJ1372"/>
      <c r="UFK1372"/>
      <c r="UFL1372"/>
      <c r="UFM1372"/>
      <c r="UFN1372"/>
      <c r="UFO1372"/>
      <c r="UFP1372"/>
      <c r="UFQ1372"/>
      <c r="UFR1372"/>
      <c r="UFS1372"/>
      <c r="UFT1372"/>
      <c r="UFU1372"/>
      <c r="UFV1372"/>
      <c r="UFW1372"/>
      <c r="UFX1372"/>
      <c r="UFY1372"/>
      <c r="UFZ1372"/>
      <c r="UGA1372"/>
      <c r="UGB1372"/>
      <c r="UGC1372"/>
      <c r="UGD1372"/>
      <c r="UGE1372"/>
      <c r="UGF1372"/>
      <c r="UGG1372"/>
      <c r="UGH1372"/>
      <c r="UGI1372"/>
      <c r="UGJ1372"/>
      <c r="UGK1372"/>
      <c r="UGL1372"/>
      <c r="UGM1372"/>
      <c r="UGN1372"/>
      <c r="UGO1372"/>
      <c r="UGP1372"/>
      <c r="UGQ1372"/>
      <c r="UGR1372"/>
      <c r="UGS1372"/>
      <c r="UGT1372"/>
      <c r="UGU1372"/>
      <c r="UGV1372"/>
      <c r="UGW1372"/>
      <c r="UGX1372"/>
      <c r="UGY1372"/>
      <c r="UGZ1372"/>
      <c r="UHA1372"/>
      <c r="UHB1372"/>
      <c r="UHC1372"/>
      <c r="UHD1372"/>
      <c r="UHE1372"/>
      <c r="UHF1372"/>
      <c r="UHG1372"/>
      <c r="UHH1372"/>
      <c r="UHI1372"/>
      <c r="UHJ1372"/>
      <c r="UHK1372"/>
      <c r="UHL1372"/>
      <c r="UHM1372"/>
      <c r="UHN1372"/>
      <c r="UHO1372"/>
      <c r="UHP1372"/>
      <c r="UHQ1372"/>
      <c r="UHR1372"/>
      <c r="UHS1372"/>
      <c r="UHT1372"/>
      <c r="UHU1372"/>
      <c r="UHV1372"/>
      <c r="UHW1372"/>
      <c r="UHX1372"/>
      <c r="UHY1372"/>
      <c r="UHZ1372"/>
      <c r="UIA1372"/>
      <c r="UIB1372"/>
      <c r="UIC1372"/>
      <c r="UID1372"/>
      <c r="UIE1372"/>
      <c r="UIF1372"/>
      <c r="UIG1372"/>
      <c r="UIH1372"/>
      <c r="UII1372"/>
      <c r="UIJ1372"/>
      <c r="UIK1372"/>
      <c r="UIL1372"/>
      <c r="UIM1372"/>
      <c r="UIN1372"/>
      <c r="UIO1372"/>
      <c r="UIP1372"/>
      <c r="UIQ1372"/>
      <c r="UIR1372"/>
      <c r="UIS1372"/>
      <c r="UIT1372"/>
      <c r="UIU1372"/>
      <c r="UIV1372"/>
      <c r="UIW1372"/>
      <c r="UIX1372"/>
      <c r="UIY1372"/>
      <c r="UIZ1372"/>
      <c r="UJA1372"/>
      <c r="UJB1372"/>
      <c r="UJC1372"/>
      <c r="UJD1372"/>
      <c r="UJE1372"/>
      <c r="UJF1372"/>
      <c r="UJG1372"/>
      <c r="UJH1372"/>
      <c r="UJI1372"/>
      <c r="UJJ1372"/>
      <c r="UJK1372"/>
      <c r="UJL1372"/>
      <c r="UJM1372"/>
      <c r="UJN1372"/>
      <c r="UJO1372"/>
      <c r="UJP1372"/>
      <c r="UJQ1372"/>
      <c r="UJR1372"/>
      <c r="UJS1372"/>
      <c r="UJT1372"/>
      <c r="UJU1372"/>
      <c r="UJV1372"/>
      <c r="UJW1372"/>
      <c r="UJX1372"/>
      <c r="UJY1372"/>
      <c r="UJZ1372"/>
      <c r="UKA1372"/>
      <c r="UKB1372"/>
      <c r="UKC1372"/>
      <c r="UKD1372"/>
      <c r="UKE1372"/>
      <c r="UKF1372"/>
      <c r="UKG1372"/>
      <c r="UKH1372"/>
      <c r="UKI1372"/>
      <c r="UKJ1372"/>
      <c r="UKK1372"/>
      <c r="UKL1372"/>
      <c r="UKM1372"/>
      <c r="UKN1372"/>
      <c r="UKO1372"/>
      <c r="UKP1372"/>
      <c r="UKQ1372"/>
      <c r="UKR1372"/>
      <c r="UKS1372"/>
      <c r="UKT1372"/>
      <c r="UKU1372"/>
      <c r="UKV1372"/>
      <c r="UKW1372"/>
      <c r="UKX1372"/>
      <c r="UKY1372"/>
      <c r="UKZ1372"/>
      <c r="ULA1372"/>
      <c r="ULB1372"/>
      <c r="ULC1372"/>
      <c r="ULD1372"/>
      <c r="ULE1372"/>
      <c r="ULF1372"/>
      <c r="ULG1372"/>
      <c r="ULH1372"/>
      <c r="ULI1372"/>
      <c r="ULJ1372"/>
      <c r="ULK1372"/>
      <c r="ULL1372"/>
      <c r="ULM1372"/>
      <c r="ULN1372"/>
      <c r="ULO1372"/>
      <c r="ULP1372"/>
      <c r="ULQ1372"/>
      <c r="ULR1372"/>
      <c r="ULS1372"/>
      <c r="ULT1372"/>
      <c r="ULU1372"/>
      <c r="ULV1372"/>
      <c r="ULW1372"/>
      <c r="ULX1372"/>
      <c r="ULY1372"/>
      <c r="ULZ1372"/>
      <c r="UMA1372"/>
      <c r="UMB1372"/>
      <c r="UMC1372"/>
      <c r="UMD1372"/>
      <c r="UME1372"/>
      <c r="UMF1372"/>
      <c r="UMG1372"/>
      <c r="UMH1372"/>
      <c r="UMI1372"/>
      <c r="UMJ1372"/>
      <c r="UMK1372"/>
      <c r="UML1372"/>
      <c r="UMM1372"/>
      <c r="UMN1372"/>
      <c r="UMO1372"/>
      <c r="UMP1372"/>
      <c r="UMQ1372"/>
      <c r="UMR1372"/>
      <c r="UMS1372"/>
      <c r="UMT1372"/>
      <c r="UMU1372"/>
      <c r="UMV1372"/>
      <c r="UMW1372"/>
      <c r="UMX1372"/>
      <c r="UMY1372"/>
      <c r="UMZ1372"/>
      <c r="UNA1372"/>
      <c r="UNB1372"/>
      <c r="UNC1372"/>
      <c r="UND1372"/>
      <c r="UNE1372"/>
      <c r="UNF1372"/>
      <c r="UNG1372"/>
      <c r="UNH1372"/>
      <c r="UNI1372"/>
      <c r="UNJ1372"/>
      <c r="UNK1372"/>
      <c r="UNL1372"/>
      <c r="UNM1372"/>
      <c r="UNN1372"/>
      <c r="UNO1372"/>
      <c r="UNP1372"/>
      <c r="UNQ1372"/>
      <c r="UNR1372"/>
      <c r="UNS1372"/>
      <c r="UNT1372"/>
      <c r="UNU1372"/>
      <c r="UNV1372"/>
      <c r="UNW1372"/>
      <c r="UNX1372"/>
      <c r="UNY1372"/>
      <c r="UNZ1372"/>
      <c r="UOA1372"/>
      <c r="UOB1372"/>
      <c r="UOC1372"/>
      <c r="UOD1372"/>
      <c r="UOE1372"/>
      <c r="UOF1372"/>
      <c r="UOG1372"/>
      <c r="UOH1372"/>
      <c r="UOI1372"/>
      <c r="UOJ1372"/>
      <c r="UOK1372"/>
      <c r="UOL1372"/>
      <c r="UOM1372"/>
      <c r="UON1372"/>
      <c r="UOO1372"/>
      <c r="UOP1372"/>
      <c r="UOQ1372"/>
      <c r="UOR1372"/>
      <c r="UOS1372"/>
      <c r="UOT1372"/>
      <c r="UOU1372"/>
      <c r="UOV1372"/>
      <c r="UOW1372"/>
      <c r="UOX1372"/>
      <c r="UOY1372"/>
      <c r="UOZ1372"/>
      <c r="UPA1372"/>
      <c r="UPB1372"/>
      <c r="UPC1372"/>
      <c r="UPD1372"/>
      <c r="UPE1372"/>
      <c r="UPF1372"/>
      <c r="UPG1372"/>
      <c r="UPH1372"/>
      <c r="UPI1372"/>
      <c r="UPJ1372"/>
      <c r="UPK1372"/>
      <c r="UPL1372"/>
      <c r="UPM1372"/>
      <c r="UPN1372"/>
      <c r="UPO1372"/>
      <c r="UPP1372"/>
      <c r="UPQ1372"/>
      <c r="UPR1372"/>
      <c r="UPS1372"/>
      <c r="UPT1372"/>
      <c r="UPU1372"/>
      <c r="UPV1372"/>
      <c r="UPW1372"/>
      <c r="UPX1372"/>
      <c r="UPY1372"/>
      <c r="UPZ1372"/>
      <c r="UQA1372"/>
      <c r="UQB1372"/>
      <c r="UQC1372"/>
      <c r="UQD1372"/>
      <c r="UQE1372"/>
      <c r="UQF1372"/>
      <c r="UQG1372"/>
      <c r="UQH1372"/>
      <c r="UQI1372"/>
      <c r="UQJ1372"/>
      <c r="UQK1372"/>
      <c r="UQL1372"/>
      <c r="UQM1372"/>
      <c r="UQN1372"/>
      <c r="UQO1372"/>
      <c r="UQP1372"/>
      <c r="UQQ1372"/>
      <c r="UQR1372"/>
      <c r="UQS1372"/>
      <c r="UQT1372"/>
      <c r="UQU1372"/>
      <c r="UQV1372"/>
      <c r="UQW1372"/>
      <c r="UQX1372"/>
      <c r="UQY1372"/>
      <c r="UQZ1372"/>
      <c r="URA1372"/>
      <c r="URB1372"/>
      <c r="URC1372"/>
      <c r="URD1372"/>
      <c r="URE1372"/>
      <c r="URF1372"/>
      <c r="URG1372"/>
      <c r="URH1372"/>
      <c r="URI1372"/>
      <c r="URJ1372"/>
      <c r="URK1372"/>
      <c r="URL1372"/>
      <c r="URM1372"/>
      <c r="URN1372"/>
      <c r="URO1372"/>
      <c r="URP1372"/>
      <c r="URQ1372"/>
      <c r="URR1372"/>
      <c r="URS1372"/>
      <c r="URT1372"/>
      <c r="URU1372"/>
      <c r="URV1372"/>
      <c r="URW1372"/>
      <c r="URX1372"/>
      <c r="URY1372"/>
      <c r="URZ1372"/>
      <c r="USA1372"/>
      <c r="USB1372"/>
      <c r="USC1372"/>
      <c r="USD1372"/>
      <c r="USE1372"/>
      <c r="USF1372"/>
      <c r="USG1372"/>
      <c r="USH1372"/>
      <c r="USI1372"/>
      <c r="USJ1372"/>
      <c r="USK1372"/>
      <c r="USL1372"/>
      <c r="USM1372"/>
      <c r="USN1372"/>
      <c r="USO1372"/>
      <c r="USP1372"/>
      <c r="USQ1372"/>
      <c r="USR1372"/>
      <c r="USS1372"/>
      <c r="UST1372"/>
      <c r="USU1372"/>
      <c r="USV1372"/>
      <c r="USW1372"/>
      <c r="USX1372"/>
      <c r="USY1372"/>
      <c r="USZ1372"/>
      <c r="UTA1372"/>
      <c r="UTB1372"/>
      <c r="UTC1372"/>
      <c r="UTD1372"/>
      <c r="UTE1372"/>
      <c r="UTF1372"/>
      <c r="UTG1372"/>
      <c r="UTH1372"/>
      <c r="UTI1372"/>
      <c r="UTJ1372"/>
      <c r="UTK1372"/>
      <c r="UTL1372"/>
      <c r="UTM1372"/>
      <c r="UTN1372"/>
      <c r="UTO1372"/>
      <c r="UTP1372"/>
      <c r="UTQ1372"/>
      <c r="UTR1372"/>
      <c r="UTS1372"/>
      <c r="UTT1372"/>
      <c r="UTU1372"/>
      <c r="UTV1372"/>
      <c r="UTW1372"/>
      <c r="UTX1372"/>
      <c r="UTY1372"/>
      <c r="UTZ1372"/>
      <c r="UUA1372"/>
      <c r="UUB1372"/>
      <c r="UUC1372"/>
      <c r="UUD1372"/>
      <c r="UUE1372"/>
      <c r="UUF1372"/>
      <c r="UUG1372"/>
      <c r="UUH1372"/>
      <c r="UUI1372"/>
      <c r="UUJ1372"/>
      <c r="UUK1372"/>
      <c r="UUL1372"/>
      <c r="UUM1372"/>
      <c r="UUN1372"/>
      <c r="UUO1372"/>
      <c r="UUP1372"/>
      <c r="UUQ1372"/>
      <c r="UUR1372"/>
      <c r="UUS1372"/>
      <c r="UUT1372"/>
      <c r="UUU1372"/>
      <c r="UUV1372"/>
      <c r="UUW1372"/>
      <c r="UUX1372"/>
      <c r="UUY1372"/>
      <c r="UUZ1372"/>
      <c r="UVA1372"/>
      <c r="UVB1372"/>
      <c r="UVC1372"/>
      <c r="UVD1372"/>
      <c r="UVE1372"/>
      <c r="UVF1372"/>
      <c r="UVG1372"/>
      <c r="UVH1372"/>
      <c r="UVI1372"/>
      <c r="UVJ1372"/>
      <c r="UVK1372"/>
      <c r="UVL1372"/>
      <c r="UVM1372"/>
      <c r="UVN1372"/>
      <c r="UVO1372"/>
      <c r="UVP1372"/>
      <c r="UVQ1372"/>
      <c r="UVR1372"/>
      <c r="UVS1372"/>
      <c r="UVT1372"/>
      <c r="UVU1372"/>
      <c r="UVV1372"/>
      <c r="UVW1372"/>
      <c r="UVX1372"/>
      <c r="UVY1372"/>
      <c r="UVZ1372"/>
      <c r="UWA1372"/>
      <c r="UWB1372"/>
      <c r="UWC1372"/>
      <c r="UWD1372"/>
      <c r="UWE1372"/>
      <c r="UWF1372"/>
      <c r="UWG1372"/>
      <c r="UWH1372"/>
      <c r="UWI1372"/>
      <c r="UWJ1372"/>
      <c r="UWK1372"/>
      <c r="UWL1372"/>
      <c r="UWM1372"/>
      <c r="UWN1372"/>
      <c r="UWO1372"/>
      <c r="UWP1372"/>
      <c r="UWQ1372"/>
      <c r="UWR1372"/>
      <c r="UWS1372"/>
      <c r="UWT1372"/>
      <c r="UWU1372"/>
      <c r="UWV1372"/>
      <c r="UWW1372"/>
      <c r="UWX1372"/>
      <c r="UWY1372"/>
      <c r="UWZ1372"/>
      <c r="UXA1372"/>
      <c r="UXB1372"/>
      <c r="UXC1372"/>
      <c r="UXD1372"/>
      <c r="UXE1372"/>
      <c r="UXF1372"/>
      <c r="UXG1372"/>
      <c r="UXH1372"/>
      <c r="UXI1372"/>
      <c r="UXJ1372"/>
      <c r="UXK1372"/>
      <c r="UXL1372"/>
      <c r="UXM1372"/>
      <c r="UXN1372"/>
      <c r="UXO1372"/>
      <c r="UXP1372"/>
      <c r="UXQ1372"/>
      <c r="UXR1372"/>
      <c r="UXS1372"/>
      <c r="UXT1372"/>
      <c r="UXU1372"/>
      <c r="UXV1372"/>
      <c r="UXW1372"/>
      <c r="UXX1372"/>
      <c r="UXY1372"/>
      <c r="UXZ1372"/>
      <c r="UYA1372"/>
      <c r="UYB1372"/>
      <c r="UYC1372"/>
      <c r="UYD1372"/>
      <c r="UYE1372"/>
      <c r="UYF1372"/>
      <c r="UYG1372"/>
      <c r="UYH1372"/>
      <c r="UYI1372"/>
      <c r="UYJ1372"/>
      <c r="UYK1372"/>
      <c r="UYL1372"/>
      <c r="UYM1372"/>
      <c r="UYN1372"/>
      <c r="UYO1372"/>
      <c r="UYP1372"/>
      <c r="UYQ1372"/>
      <c r="UYR1372"/>
      <c r="UYS1372"/>
      <c r="UYT1372"/>
      <c r="UYU1372"/>
      <c r="UYV1372"/>
      <c r="UYW1372"/>
      <c r="UYX1372"/>
      <c r="UYY1372"/>
      <c r="UYZ1372"/>
      <c r="UZA1372"/>
      <c r="UZB1372"/>
      <c r="UZC1372"/>
      <c r="UZD1372"/>
      <c r="UZE1372"/>
      <c r="UZF1372"/>
      <c r="UZG1372"/>
      <c r="UZH1372"/>
      <c r="UZI1372"/>
      <c r="UZJ1372"/>
      <c r="UZK1372"/>
      <c r="UZL1372"/>
      <c r="UZM1372"/>
      <c r="UZN1372"/>
      <c r="UZO1372"/>
      <c r="UZP1372"/>
      <c r="UZQ1372"/>
      <c r="UZR1372"/>
      <c r="UZS1372"/>
      <c r="UZT1372"/>
      <c r="UZU1372"/>
      <c r="UZV1372"/>
      <c r="UZW1372"/>
      <c r="UZX1372"/>
      <c r="UZY1372"/>
      <c r="UZZ1372"/>
      <c r="VAA1372"/>
      <c r="VAB1372"/>
      <c r="VAC1372"/>
      <c r="VAD1372"/>
      <c r="VAE1372"/>
      <c r="VAF1372"/>
      <c r="VAG1372"/>
      <c r="VAH1372"/>
      <c r="VAI1372"/>
      <c r="VAJ1372"/>
      <c r="VAK1372"/>
      <c r="VAL1372"/>
      <c r="VAM1372"/>
      <c r="VAN1372"/>
      <c r="VAO1372"/>
      <c r="VAP1372"/>
      <c r="VAQ1372"/>
      <c r="VAR1372"/>
      <c r="VAS1372"/>
      <c r="VAT1372"/>
      <c r="VAU1372"/>
      <c r="VAV1372"/>
      <c r="VAW1372"/>
      <c r="VAX1372"/>
      <c r="VAY1372"/>
      <c r="VAZ1372"/>
      <c r="VBA1372"/>
      <c r="VBB1372"/>
      <c r="VBC1372"/>
      <c r="VBD1372"/>
      <c r="VBE1372"/>
      <c r="VBF1372"/>
      <c r="VBG1372"/>
      <c r="VBH1372"/>
      <c r="VBI1372"/>
      <c r="VBJ1372"/>
      <c r="VBK1372"/>
      <c r="VBL1372"/>
      <c r="VBM1372"/>
      <c r="VBN1372"/>
      <c r="VBO1372"/>
      <c r="VBP1372"/>
      <c r="VBQ1372"/>
      <c r="VBR1372"/>
      <c r="VBS1372"/>
      <c r="VBT1372"/>
      <c r="VBU1372"/>
      <c r="VBV1372"/>
      <c r="VBW1372"/>
      <c r="VBX1372"/>
      <c r="VBY1372"/>
      <c r="VBZ1372"/>
      <c r="VCA1372"/>
      <c r="VCB1372"/>
      <c r="VCC1372"/>
      <c r="VCD1372"/>
      <c r="VCE1372"/>
      <c r="VCF1372"/>
      <c r="VCG1372"/>
      <c r="VCH1372"/>
      <c r="VCI1372"/>
      <c r="VCJ1372"/>
      <c r="VCK1372"/>
      <c r="VCL1372"/>
      <c r="VCM1372"/>
      <c r="VCN1372"/>
      <c r="VCO1372"/>
      <c r="VCP1372"/>
      <c r="VCQ1372"/>
      <c r="VCR1372"/>
      <c r="VCS1372"/>
      <c r="VCT1372"/>
      <c r="VCU1372"/>
      <c r="VCV1372"/>
      <c r="VCW1372"/>
      <c r="VCX1372"/>
      <c r="VCY1372"/>
      <c r="VCZ1372"/>
      <c r="VDA1372"/>
      <c r="VDB1372"/>
      <c r="VDC1372"/>
      <c r="VDD1372"/>
      <c r="VDE1372"/>
      <c r="VDF1372"/>
      <c r="VDG1372"/>
      <c r="VDH1372"/>
      <c r="VDI1372"/>
      <c r="VDJ1372"/>
      <c r="VDK1372"/>
      <c r="VDL1372"/>
      <c r="VDM1372"/>
      <c r="VDN1372"/>
      <c r="VDO1372"/>
      <c r="VDP1372"/>
      <c r="VDQ1372"/>
      <c r="VDR1372"/>
      <c r="VDS1372"/>
      <c r="VDT1372"/>
      <c r="VDU1372"/>
      <c r="VDV1372"/>
      <c r="VDW1372"/>
      <c r="VDX1372"/>
      <c r="VDY1372"/>
      <c r="VDZ1372"/>
      <c r="VEA1372"/>
      <c r="VEB1372"/>
      <c r="VEC1372"/>
      <c r="VED1372"/>
      <c r="VEE1372"/>
      <c r="VEF1372"/>
      <c r="VEG1372"/>
      <c r="VEH1372"/>
      <c r="VEI1372"/>
      <c r="VEJ1372"/>
      <c r="VEK1372"/>
      <c r="VEL1372"/>
      <c r="VEM1372"/>
      <c r="VEN1372"/>
      <c r="VEO1372"/>
      <c r="VEP1372"/>
      <c r="VEQ1372"/>
      <c r="VER1372"/>
      <c r="VES1372"/>
      <c r="VET1372"/>
      <c r="VEU1372"/>
      <c r="VEV1372"/>
      <c r="VEW1372"/>
      <c r="VEX1372"/>
      <c r="VEY1372"/>
      <c r="VEZ1372"/>
      <c r="VFA1372"/>
      <c r="VFB1372"/>
      <c r="VFC1372"/>
      <c r="VFD1372"/>
      <c r="VFE1372"/>
      <c r="VFF1372"/>
      <c r="VFG1372"/>
      <c r="VFH1372"/>
      <c r="VFI1372"/>
      <c r="VFJ1372"/>
      <c r="VFK1372"/>
      <c r="VFL1372"/>
      <c r="VFM1372"/>
      <c r="VFN1372"/>
      <c r="VFO1372"/>
      <c r="VFP1372"/>
      <c r="VFQ1372"/>
      <c r="VFR1372"/>
      <c r="VFS1372"/>
      <c r="VFT1372"/>
      <c r="VFU1372"/>
      <c r="VFV1372"/>
      <c r="VFW1372"/>
      <c r="VFX1372"/>
      <c r="VFY1372"/>
      <c r="VFZ1372"/>
      <c r="VGA1372"/>
      <c r="VGB1372"/>
      <c r="VGC1372"/>
      <c r="VGD1372"/>
      <c r="VGE1372"/>
      <c r="VGF1372"/>
      <c r="VGG1372"/>
      <c r="VGH1372"/>
      <c r="VGI1372"/>
      <c r="VGJ1372"/>
      <c r="VGK1372"/>
      <c r="VGL1372"/>
      <c r="VGM1372"/>
      <c r="VGN1372"/>
      <c r="VGO1372"/>
      <c r="VGP1372"/>
      <c r="VGQ1372"/>
      <c r="VGR1372"/>
      <c r="VGS1372"/>
      <c r="VGT1372"/>
      <c r="VGU1372"/>
      <c r="VGV1372"/>
      <c r="VGW1372"/>
      <c r="VGX1372"/>
      <c r="VGY1372"/>
      <c r="VGZ1372"/>
      <c r="VHA1372"/>
      <c r="VHB1372"/>
      <c r="VHC1372"/>
      <c r="VHD1372"/>
      <c r="VHE1372"/>
      <c r="VHF1372"/>
      <c r="VHG1372"/>
      <c r="VHH1372"/>
      <c r="VHI1372"/>
      <c r="VHJ1372"/>
      <c r="VHK1372"/>
      <c r="VHL1372"/>
      <c r="VHM1372"/>
      <c r="VHN1372"/>
      <c r="VHO1372"/>
      <c r="VHP1372"/>
      <c r="VHQ1372"/>
      <c r="VHR1372"/>
      <c r="VHS1372"/>
      <c r="VHT1372"/>
      <c r="VHU1372"/>
      <c r="VHV1372"/>
      <c r="VHW1372"/>
      <c r="VHX1372"/>
      <c r="VHY1372"/>
      <c r="VHZ1372"/>
      <c r="VIA1372"/>
      <c r="VIB1372"/>
      <c r="VIC1372"/>
      <c r="VID1372"/>
      <c r="VIE1372"/>
      <c r="VIF1372"/>
      <c r="VIG1372"/>
      <c r="VIH1372"/>
      <c r="VII1372"/>
      <c r="VIJ1372"/>
      <c r="VIK1372"/>
      <c r="VIL1372"/>
      <c r="VIM1372"/>
      <c r="VIN1372"/>
      <c r="VIO1372"/>
      <c r="VIP1372"/>
      <c r="VIQ1372"/>
      <c r="VIR1372"/>
      <c r="VIS1372"/>
      <c r="VIT1372"/>
      <c r="VIU1372"/>
      <c r="VIV1372"/>
      <c r="VIW1372"/>
      <c r="VIX1372"/>
      <c r="VIY1372"/>
      <c r="VIZ1372"/>
      <c r="VJA1372"/>
      <c r="VJB1372"/>
      <c r="VJC1372"/>
      <c r="VJD1372"/>
      <c r="VJE1372"/>
      <c r="VJF1372"/>
      <c r="VJG1372"/>
      <c r="VJH1372"/>
      <c r="VJI1372"/>
      <c r="VJJ1372"/>
      <c r="VJK1372"/>
      <c r="VJL1372"/>
      <c r="VJM1372"/>
      <c r="VJN1372"/>
      <c r="VJO1372"/>
      <c r="VJP1372"/>
      <c r="VJQ1372"/>
      <c r="VJR1372"/>
      <c r="VJS1372"/>
      <c r="VJT1372"/>
      <c r="VJU1372"/>
      <c r="VJV1372"/>
      <c r="VJW1372"/>
      <c r="VJX1372"/>
      <c r="VJY1372"/>
      <c r="VJZ1372"/>
      <c r="VKA1372"/>
      <c r="VKB1372"/>
      <c r="VKC1372"/>
      <c r="VKD1372"/>
      <c r="VKE1372"/>
      <c r="VKF1372"/>
      <c r="VKG1372"/>
      <c r="VKH1372"/>
      <c r="VKI1372"/>
      <c r="VKJ1372"/>
      <c r="VKK1372"/>
      <c r="VKL1372"/>
      <c r="VKM1372"/>
      <c r="VKN1372"/>
      <c r="VKO1372"/>
      <c r="VKP1372"/>
      <c r="VKQ1372"/>
      <c r="VKR1372"/>
      <c r="VKS1372"/>
      <c r="VKT1372"/>
      <c r="VKU1372"/>
      <c r="VKV1372"/>
      <c r="VKW1372"/>
      <c r="VKX1372"/>
      <c r="VKY1372"/>
      <c r="VKZ1372"/>
      <c r="VLA1372"/>
      <c r="VLB1372"/>
      <c r="VLC1372"/>
      <c r="VLD1372"/>
      <c r="VLE1372"/>
      <c r="VLF1372"/>
      <c r="VLG1372"/>
      <c r="VLH1372"/>
      <c r="VLI1372"/>
      <c r="VLJ1372"/>
      <c r="VLK1372"/>
      <c r="VLL1372"/>
      <c r="VLM1372"/>
      <c r="VLN1372"/>
      <c r="VLO1372"/>
      <c r="VLP1372"/>
      <c r="VLQ1372"/>
      <c r="VLR1372"/>
      <c r="VLS1372"/>
      <c r="VLT1372"/>
      <c r="VLU1372"/>
      <c r="VLV1372"/>
      <c r="VLW1372"/>
      <c r="VLX1372"/>
      <c r="VLY1372"/>
      <c r="VLZ1372"/>
      <c r="VMA1372"/>
      <c r="VMB1372"/>
      <c r="VMC1372"/>
      <c r="VMD1372"/>
      <c r="VME1372"/>
      <c r="VMF1372"/>
      <c r="VMG1372"/>
      <c r="VMH1372"/>
      <c r="VMI1372"/>
      <c r="VMJ1372"/>
      <c r="VMK1372"/>
      <c r="VML1372"/>
      <c r="VMM1372"/>
      <c r="VMN1372"/>
      <c r="VMO1372"/>
      <c r="VMP1372"/>
      <c r="VMQ1372"/>
      <c r="VMR1372"/>
      <c r="VMS1372"/>
      <c r="VMT1372"/>
      <c r="VMU1372"/>
      <c r="VMV1372"/>
      <c r="VMW1372"/>
      <c r="VMX1372"/>
      <c r="VMY1372"/>
      <c r="VMZ1372"/>
      <c r="VNA1372"/>
      <c r="VNB1372"/>
      <c r="VNC1372"/>
      <c r="VND1372"/>
      <c r="VNE1372"/>
      <c r="VNF1372"/>
      <c r="VNG1372"/>
      <c r="VNH1372"/>
      <c r="VNI1372"/>
      <c r="VNJ1372"/>
      <c r="VNK1372"/>
      <c r="VNL1372"/>
      <c r="VNM1372"/>
      <c r="VNN1372"/>
      <c r="VNO1372"/>
      <c r="VNP1372"/>
      <c r="VNQ1372"/>
      <c r="VNR1372"/>
      <c r="VNS1372"/>
      <c r="VNT1372"/>
      <c r="VNU1372"/>
      <c r="VNV1372"/>
      <c r="VNW1372"/>
      <c r="VNX1372"/>
      <c r="VNY1372"/>
      <c r="VNZ1372"/>
      <c r="VOA1372"/>
      <c r="VOB1372"/>
      <c r="VOC1372"/>
      <c r="VOD1372"/>
      <c r="VOE1372"/>
      <c r="VOF1372"/>
      <c r="VOG1372"/>
      <c r="VOH1372"/>
      <c r="VOI1372"/>
      <c r="VOJ1372"/>
      <c r="VOK1372"/>
      <c r="VOL1372"/>
      <c r="VOM1372"/>
      <c r="VON1372"/>
      <c r="VOO1372"/>
      <c r="VOP1372"/>
      <c r="VOQ1372"/>
      <c r="VOR1372"/>
      <c r="VOS1372"/>
      <c r="VOT1372"/>
      <c r="VOU1372"/>
      <c r="VOV1372"/>
      <c r="VOW1372"/>
      <c r="VOX1372"/>
      <c r="VOY1372"/>
      <c r="VOZ1372"/>
      <c r="VPA1372"/>
      <c r="VPB1372"/>
      <c r="VPC1372"/>
      <c r="VPD1372"/>
      <c r="VPE1372"/>
      <c r="VPF1372"/>
      <c r="VPG1372"/>
      <c r="VPH1372"/>
      <c r="VPI1372"/>
      <c r="VPJ1372"/>
      <c r="VPK1372"/>
      <c r="VPL1372"/>
      <c r="VPM1372"/>
      <c r="VPN1372"/>
      <c r="VPO1372"/>
      <c r="VPP1372"/>
      <c r="VPQ1372"/>
      <c r="VPR1372"/>
      <c r="VPS1372"/>
      <c r="VPT1372"/>
      <c r="VPU1372"/>
      <c r="VPV1372"/>
      <c r="VPW1372"/>
      <c r="VPX1372"/>
      <c r="VPY1372"/>
      <c r="VPZ1372"/>
      <c r="VQA1372"/>
      <c r="VQB1372"/>
      <c r="VQC1372"/>
      <c r="VQD1372"/>
      <c r="VQE1372"/>
      <c r="VQF1372"/>
      <c r="VQG1372"/>
      <c r="VQH1372"/>
      <c r="VQI1372"/>
      <c r="VQJ1372"/>
      <c r="VQK1372"/>
      <c r="VQL1372"/>
      <c r="VQM1372"/>
      <c r="VQN1372"/>
      <c r="VQO1372"/>
      <c r="VQP1372"/>
      <c r="VQQ1372"/>
      <c r="VQR1372"/>
      <c r="VQS1372"/>
      <c r="VQT1372"/>
      <c r="VQU1372"/>
      <c r="VQV1372"/>
      <c r="VQW1372"/>
      <c r="VQX1372"/>
      <c r="VQY1372"/>
      <c r="VQZ1372"/>
      <c r="VRA1372"/>
      <c r="VRB1372"/>
      <c r="VRC1372"/>
      <c r="VRD1372"/>
      <c r="VRE1372"/>
      <c r="VRF1372"/>
      <c r="VRG1372"/>
      <c r="VRH1372"/>
      <c r="VRI1372"/>
      <c r="VRJ1372"/>
      <c r="VRK1372"/>
      <c r="VRL1372"/>
      <c r="VRM1372"/>
      <c r="VRN1372"/>
      <c r="VRO1372"/>
      <c r="VRP1372"/>
      <c r="VRQ1372"/>
      <c r="VRR1372"/>
      <c r="VRS1372"/>
      <c r="VRT1372"/>
      <c r="VRU1372"/>
      <c r="VRV1372"/>
      <c r="VRW1372"/>
      <c r="VRX1372"/>
      <c r="VRY1372"/>
      <c r="VRZ1372"/>
      <c r="VSA1372"/>
      <c r="VSB1372"/>
      <c r="VSC1372"/>
      <c r="VSD1372"/>
      <c r="VSE1372"/>
      <c r="VSF1372"/>
      <c r="VSG1372"/>
      <c r="VSH1372"/>
      <c r="VSI1372"/>
      <c r="VSJ1372"/>
      <c r="VSK1372"/>
      <c r="VSL1372"/>
      <c r="VSM1372"/>
      <c r="VSN1372"/>
      <c r="VSO1372"/>
      <c r="VSP1372"/>
      <c r="VSQ1372"/>
      <c r="VSR1372"/>
      <c r="VSS1372"/>
      <c r="VST1372"/>
      <c r="VSU1372"/>
      <c r="VSV1372"/>
      <c r="VSW1372"/>
      <c r="VSX1372"/>
      <c r="VSY1372"/>
      <c r="VSZ1372"/>
      <c r="VTA1372"/>
      <c r="VTB1372"/>
      <c r="VTC1372"/>
      <c r="VTD1372"/>
      <c r="VTE1372"/>
      <c r="VTF1372"/>
      <c r="VTG1372"/>
      <c r="VTH1372"/>
      <c r="VTI1372"/>
      <c r="VTJ1372"/>
      <c r="VTK1372"/>
      <c r="VTL1372"/>
      <c r="VTM1372"/>
      <c r="VTN1372"/>
      <c r="VTO1372"/>
      <c r="VTP1372"/>
      <c r="VTQ1372"/>
      <c r="VTR1372"/>
      <c r="VTS1372"/>
      <c r="VTT1372"/>
      <c r="VTU1372"/>
      <c r="VTV1372"/>
      <c r="VTW1372"/>
      <c r="VTX1372"/>
      <c r="VTY1372"/>
      <c r="VTZ1372"/>
      <c r="VUA1372"/>
      <c r="VUB1372"/>
      <c r="VUC1372"/>
      <c r="VUD1372"/>
      <c r="VUE1372"/>
      <c r="VUF1372"/>
      <c r="VUG1372"/>
      <c r="VUH1372"/>
      <c r="VUI1372"/>
      <c r="VUJ1372"/>
      <c r="VUK1372"/>
      <c r="VUL1372"/>
      <c r="VUM1372"/>
      <c r="VUN1372"/>
      <c r="VUO1372"/>
      <c r="VUP1372"/>
      <c r="VUQ1372"/>
      <c r="VUR1372"/>
      <c r="VUS1372"/>
      <c r="VUT1372"/>
      <c r="VUU1372"/>
      <c r="VUV1372"/>
      <c r="VUW1372"/>
      <c r="VUX1372"/>
      <c r="VUY1372"/>
      <c r="VUZ1372"/>
      <c r="VVA1372"/>
      <c r="VVB1372"/>
      <c r="VVC1372"/>
      <c r="VVD1372"/>
      <c r="VVE1372"/>
      <c r="VVF1372"/>
      <c r="VVG1372"/>
      <c r="VVH1372"/>
      <c r="VVI1372"/>
      <c r="VVJ1372"/>
      <c r="VVK1372"/>
      <c r="VVL1372"/>
      <c r="VVM1372"/>
      <c r="VVN1372"/>
      <c r="VVO1372"/>
      <c r="VVP1372"/>
      <c r="VVQ1372"/>
      <c r="VVR1372"/>
      <c r="VVS1372"/>
      <c r="VVT1372"/>
      <c r="VVU1372"/>
      <c r="VVV1372"/>
      <c r="VVW1372"/>
      <c r="VVX1372"/>
      <c r="VVY1372"/>
      <c r="VVZ1372"/>
      <c r="VWA1372"/>
      <c r="VWB1372"/>
      <c r="VWC1372"/>
      <c r="VWD1372"/>
      <c r="VWE1372"/>
      <c r="VWF1372"/>
      <c r="VWG1372"/>
      <c r="VWH1372"/>
      <c r="VWI1372"/>
      <c r="VWJ1372"/>
      <c r="VWK1372"/>
      <c r="VWL1372"/>
      <c r="VWM1372"/>
      <c r="VWN1372"/>
      <c r="VWO1372"/>
      <c r="VWP1372"/>
      <c r="VWQ1372"/>
      <c r="VWR1372"/>
      <c r="VWS1372"/>
      <c r="VWT1372"/>
      <c r="VWU1372"/>
      <c r="VWV1372"/>
      <c r="VWW1372"/>
      <c r="VWX1372"/>
      <c r="VWY1372"/>
      <c r="VWZ1372"/>
      <c r="VXA1372"/>
      <c r="VXB1372"/>
      <c r="VXC1372"/>
      <c r="VXD1372"/>
      <c r="VXE1372"/>
      <c r="VXF1372"/>
      <c r="VXG1372"/>
      <c r="VXH1372"/>
      <c r="VXI1372"/>
      <c r="VXJ1372"/>
      <c r="VXK1372"/>
      <c r="VXL1372"/>
      <c r="VXM1372"/>
      <c r="VXN1372"/>
      <c r="VXO1372"/>
      <c r="VXP1372"/>
      <c r="VXQ1372"/>
      <c r="VXR1372"/>
      <c r="VXS1372"/>
      <c r="VXT1372"/>
      <c r="VXU1372"/>
      <c r="VXV1372"/>
      <c r="VXW1372"/>
      <c r="VXX1372"/>
      <c r="VXY1372"/>
      <c r="VXZ1372"/>
      <c r="VYA1372"/>
      <c r="VYB1372"/>
      <c r="VYC1372"/>
      <c r="VYD1372"/>
      <c r="VYE1372"/>
      <c r="VYF1372"/>
      <c r="VYG1372"/>
      <c r="VYH1372"/>
      <c r="VYI1372"/>
      <c r="VYJ1372"/>
      <c r="VYK1372"/>
      <c r="VYL1372"/>
      <c r="VYM1372"/>
      <c r="VYN1372"/>
      <c r="VYO1372"/>
      <c r="VYP1372"/>
      <c r="VYQ1372"/>
      <c r="VYR1372"/>
      <c r="VYS1372"/>
      <c r="VYT1372"/>
      <c r="VYU1372"/>
      <c r="VYV1372"/>
      <c r="VYW1372"/>
      <c r="VYX1372"/>
      <c r="VYY1372"/>
      <c r="VYZ1372"/>
      <c r="VZA1372"/>
      <c r="VZB1372"/>
      <c r="VZC1372"/>
      <c r="VZD1372"/>
      <c r="VZE1372"/>
      <c r="VZF1372"/>
      <c r="VZG1372"/>
      <c r="VZH1372"/>
      <c r="VZI1372"/>
      <c r="VZJ1372"/>
      <c r="VZK1372"/>
      <c r="VZL1372"/>
      <c r="VZM1372"/>
      <c r="VZN1372"/>
      <c r="VZO1372"/>
      <c r="VZP1372"/>
      <c r="VZQ1372"/>
      <c r="VZR1372"/>
      <c r="VZS1372"/>
      <c r="VZT1372"/>
      <c r="VZU1372"/>
      <c r="VZV1372"/>
      <c r="VZW1372"/>
      <c r="VZX1372"/>
      <c r="VZY1372"/>
      <c r="VZZ1372"/>
      <c r="WAA1372"/>
      <c r="WAB1372"/>
      <c r="WAC1372"/>
      <c r="WAD1372"/>
      <c r="WAE1372"/>
      <c r="WAF1372"/>
      <c r="WAG1372"/>
      <c r="WAH1372"/>
      <c r="WAI1372"/>
      <c r="WAJ1372"/>
      <c r="WAK1372"/>
      <c r="WAL1372"/>
      <c r="WAM1372"/>
      <c r="WAN1372"/>
      <c r="WAO1372"/>
      <c r="WAP1372"/>
      <c r="WAQ1372"/>
      <c r="WAR1372"/>
      <c r="WAS1372"/>
      <c r="WAT1372"/>
      <c r="WAU1372"/>
      <c r="WAV1372"/>
      <c r="WAW1372"/>
      <c r="WAX1372"/>
      <c r="WAY1372"/>
      <c r="WAZ1372"/>
      <c r="WBA1372"/>
      <c r="WBB1372"/>
      <c r="WBC1372"/>
      <c r="WBD1372"/>
      <c r="WBE1372"/>
      <c r="WBF1372"/>
      <c r="WBG1372"/>
      <c r="WBH1372"/>
      <c r="WBI1372"/>
      <c r="WBJ1372"/>
      <c r="WBK1372"/>
      <c r="WBL1372"/>
      <c r="WBM1372"/>
      <c r="WBN1372"/>
      <c r="WBO1372"/>
      <c r="WBP1372"/>
      <c r="WBQ1372"/>
      <c r="WBR1372"/>
      <c r="WBS1372"/>
      <c r="WBT1372"/>
      <c r="WBU1372"/>
      <c r="WBV1372"/>
      <c r="WBW1372"/>
      <c r="WBX1372"/>
      <c r="WBY1372"/>
      <c r="WBZ1372"/>
      <c r="WCA1372"/>
      <c r="WCB1372"/>
      <c r="WCC1372"/>
      <c r="WCD1372"/>
      <c r="WCE1372"/>
      <c r="WCF1372"/>
      <c r="WCG1372"/>
      <c r="WCH1372"/>
      <c r="WCI1372"/>
      <c r="WCJ1372"/>
      <c r="WCK1372"/>
      <c r="WCL1372"/>
      <c r="WCM1372"/>
      <c r="WCN1372"/>
      <c r="WCO1372"/>
      <c r="WCP1372"/>
      <c r="WCQ1372"/>
      <c r="WCR1372"/>
      <c r="WCS1372"/>
      <c r="WCT1372"/>
      <c r="WCU1372"/>
      <c r="WCV1372"/>
      <c r="WCW1372"/>
      <c r="WCX1372"/>
      <c r="WCY1372"/>
      <c r="WCZ1372"/>
      <c r="WDA1372"/>
      <c r="WDB1372"/>
      <c r="WDC1372"/>
      <c r="WDD1372"/>
      <c r="WDE1372"/>
      <c r="WDF1372"/>
      <c r="WDG1372"/>
      <c r="WDH1372"/>
      <c r="WDI1372"/>
      <c r="WDJ1372"/>
      <c r="WDK1372"/>
      <c r="WDL1372"/>
      <c r="WDM1372"/>
      <c r="WDN1372"/>
      <c r="WDO1372"/>
      <c r="WDP1372"/>
      <c r="WDQ1372"/>
      <c r="WDR1372"/>
      <c r="WDS1372"/>
      <c r="WDT1372"/>
      <c r="WDU1372"/>
      <c r="WDV1372"/>
      <c r="WDW1372"/>
      <c r="WDX1372"/>
      <c r="WDY1372"/>
      <c r="WDZ1372"/>
      <c r="WEA1372"/>
      <c r="WEB1372"/>
      <c r="WEC1372"/>
      <c r="WED1372"/>
      <c r="WEE1372"/>
      <c r="WEF1372"/>
      <c r="WEG1372"/>
      <c r="WEH1372"/>
      <c r="WEI1372"/>
      <c r="WEJ1372"/>
      <c r="WEK1372"/>
      <c r="WEL1372"/>
      <c r="WEM1372"/>
      <c r="WEN1372"/>
      <c r="WEO1372"/>
      <c r="WEP1372"/>
      <c r="WEQ1372"/>
      <c r="WER1372"/>
      <c r="WES1372"/>
      <c r="WET1372"/>
      <c r="WEU1372"/>
      <c r="WEV1372"/>
      <c r="WEW1372"/>
      <c r="WEX1372"/>
      <c r="WEY1372"/>
      <c r="WEZ1372"/>
      <c r="WFA1372"/>
      <c r="WFB1372"/>
      <c r="WFC1372"/>
      <c r="WFD1372"/>
      <c r="WFE1372"/>
      <c r="WFF1372"/>
      <c r="WFG1372"/>
      <c r="WFH1372"/>
      <c r="WFI1372"/>
      <c r="WFJ1372"/>
      <c r="WFK1372"/>
      <c r="WFL1372"/>
      <c r="WFM1372"/>
      <c r="WFN1372"/>
      <c r="WFO1372"/>
      <c r="WFP1372"/>
      <c r="WFQ1372"/>
      <c r="WFR1372"/>
      <c r="WFS1372"/>
      <c r="WFT1372"/>
      <c r="WFU1372"/>
      <c r="WFV1372"/>
      <c r="WFW1372"/>
      <c r="WFX1372"/>
      <c r="WFY1372"/>
      <c r="WFZ1372"/>
      <c r="WGA1372"/>
      <c r="WGB1372"/>
      <c r="WGC1372"/>
      <c r="WGD1372"/>
      <c r="WGE1372"/>
      <c r="WGF1372"/>
      <c r="WGG1372"/>
      <c r="WGH1372"/>
      <c r="WGI1372"/>
      <c r="WGJ1372"/>
      <c r="WGK1372"/>
      <c r="WGL1372"/>
      <c r="WGM1372"/>
      <c r="WGN1372"/>
      <c r="WGO1372"/>
      <c r="WGP1372"/>
      <c r="WGQ1372"/>
      <c r="WGR1372"/>
      <c r="WGS1372"/>
      <c r="WGT1372"/>
      <c r="WGU1372"/>
      <c r="WGV1372"/>
      <c r="WGW1372"/>
      <c r="WGX1372"/>
      <c r="WGY1372"/>
      <c r="WGZ1372"/>
      <c r="WHA1372"/>
      <c r="WHB1372"/>
      <c r="WHC1372"/>
      <c r="WHD1372"/>
      <c r="WHE1372"/>
      <c r="WHF1372"/>
      <c r="WHG1372"/>
      <c r="WHH1372"/>
      <c r="WHI1372"/>
      <c r="WHJ1372"/>
      <c r="WHK1372"/>
      <c r="WHL1372"/>
      <c r="WHM1372"/>
      <c r="WHN1372"/>
      <c r="WHO1372"/>
      <c r="WHP1372"/>
      <c r="WHQ1372"/>
      <c r="WHR1372"/>
      <c r="WHS1372"/>
      <c r="WHT1372"/>
      <c r="WHU1372"/>
      <c r="WHV1372"/>
      <c r="WHW1372"/>
      <c r="WHX1372"/>
      <c r="WHY1372"/>
      <c r="WHZ1372"/>
      <c r="WIA1372"/>
      <c r="WIB1372"/>
      <c r="WIC1372"/>
      <c r="WID1372"/>
      <c r="WIE1372"/>
      <c r="WIF1372"/>
      <c r="WIG1372"/>
      <c r="WIH1372"/>
      <c r="WII1372"/>
      <c r="WIJ1372"/>
      <c r="WIK1372"/>
      <c r="WIL1372"/>
      <c r="WIM1372"/>
      <c r="WIN1372"/>
      <c r="WIO1372"/>
      <c r="WIP1372"/>
      <c r="WIQ1372"/>
      <c r="WIR1372"/>
      <c r="WIS1372"/>
      <c r="WIT1372"/>
      <c r="WIU1372"/>
      <c r="WIV1372"/>
      <c r="WIW1372"/>
      <c r="WIX1372"/>
      <c r="WIY1372"/>
      <c r="WIZ1372"/>
      <c r="WJA1372"/>
      <c r="WJB1372"/>
      <c r="WJC1372"/>
      <c r="WJD1372"/>
      <c r="WJE1372"/>
      <c r="WJF1372"/>
      <c r="WJG1372"/>
      <c r="WJH1372"/>
      <c r="WJI1372"/>
      <c r="WJJ1372"/>
      <c r="WJK1372"/>
      <c r="WJL1372"/>
      <c r="WJM1372"/>
      <c r="WJN1372"/>
      <c r="WJO1372"/>
      <c r="WJP1372"/>
      <c r="WJQ1372"/>
      <c r="WJR1372"/>
      <c r="WJS1372"/>
      <c r="WJT1372"/>
      <c r="WJU1372"/>
      <c r="WJV1372"/>
      <c r="WJW1372"/>
      <c r="WJX1372"/>
      <c r="WJY1372"/>
      <c r="WJZ1372"/>
      <c r="WKA1372"/>
      <c r="WKB1372"/>
      <c r="WKC1372"/>
      <c r="WKD1372"/>
      <c r="WKE1372"/>
      <c r="WKF1372"/>
      <c r="WKG1372"/>
      <c r="WKH1372"/>
      <c r="WKI1372"/>
      <c r="WKJ1372"/>
      <c r="WKK1372"/>
      <c r="WKL1372"/>
      <c r="WKM1372"/>
      <c r="WKN1372"/>
      <c r="WKO1372"/>
      <c r="WKP1372"/>
      <c r="WKQ1372"/>
      <c r="WKR1372"/>
      <c r="WKS1372"/>
      <c r="WKT1372"/>
      <c r="WKU1372"/>
      <c r="WKV1372"/>
      <c r="WKW1372"/>
      <c r="WKX1372"/>
      <c r="WKY1372"/>
      <c r="WKZ1372"/>
      <c r="WLA1372"/>
      <c r="WLB1372"/>
      <c r="WLC1372"/>
      <c r="WLD1372"/>
      <c r="WLE1372"/>
      <c r="WLF1372"/>
      <c r="WLG1372"/>
      <c r="WLH1372"/>
      <c r="WLI1372"/>
      <c r="WLJ1372"/>
      <c r="WLK1372"/>
      <c r="WLL1372"/>
      <c r="WLM1372"/>
      <c r="WLN1372"/>
      <c r="WLO1372"/>
      <c r="WLP1372"/>
      <c r="WLQ1372"/>
      <c r="WLR1372"/>
      <c r="WLS1372"/>
      <c r="WLT1372"/>
      <c r="WLU1372"/>
      <c r="WLV1372"/>
      <c r="WLW1372"/>
      <c r="WLX1372"/>
      <c r="WLY1372"/>
      <c r="WLZ1372"/>
      <c r="WMA1372"/>
      <c r="WMB1372"/>
      <c r="WMC1372"/>
      <c r="WMD1372"/>
      <c r="WME1372"/>
      <c r="WMF1372"/>
      <c r="WMG1372"/>
      <c r="WMH1372"/>
      <c r="WMI1372"/>
      <c r="WMJ1372"/>
      <c r="WMK1372"/>
      <c r="WML1372"/>
      <c r="WMM1372"/>
      <c r="WMN1372"/>
      <c r="WMO1372"/>
      <c r="WMP1372"/>
      <c r="WMQ1372"/>
      <c r="WMR1372"/>
      <c r="WMS1372"/>
      <c r="WMT1372"/>
      <c r="WMU1372"/>
      <c r="WMV1372"/>
      <c r="WMW1372"/>
      <c r="WMX1372"/>
      <c r="WMY1372"/>
      <c r="WMZ1372"/>
      <c r="WNA1372"/>
      <c r="WNB1372"/>
      <c r="WNC1372"/>
      <c r="WND1372"/>
      <c r="WNE1372"/>
      <c r="WNF1372"/>
      <c r="WNG1372"/>
      <c r="WNH1372"/>
      <c r="WNI1372"/>
      <c r="WNJ1372"/>
      <c r="WNK1372"/>
      <c r="WNL1372"/>
      <c r="WNM1372"/>
      <c r="WNN1372"/>
      <c r="WNO1372"/>
      <c r="WNP1372"/>
      <c r="WNQ1372"/>
      <c r="WNR1372"/>
      <c r="WNS1372"/>
      <c r="WNT1372"/>
      <c r="WNU1372"/>
      <c r="WNV1372"/>
      <c r="WNW1372"/>
      <c r="WNX1372"/>
      <c r="WNY1372"/>
      <c r="WNZ1372"/>
      <c r="WOA1372"/>
      <c r="WOB1372"/>
      <c r="WOC1372"/>
      <c r="WOD1372"/>
      <c r="WOE1372"/>
      <c r="WOF1372"/>
      <c r="WOG1372"/>
      <c r="WOH1372"/>
      <c r="WOI1372"/>
      <c r="WOJ1372"/>
      <c r="WOK1372"/>
      <c r="WOL1372"/>
      <c r="WOM1372"/>
      <c r="WON1372"/>
      <c r="WOO1372"/>
      <c r="WOP1372"/>
      <c r="WOQ1372"/>
      <c r="WOR1372"/>
      <c r="WOS1372"/>
      <c r="WOT1372"/>
      <c r="WOU1372"/>
      <c r="WOV1372"/>
      <c r="WOW1372"/>
      <c r="WOX1372"/>
      <c r="WOY1372"/>
      <c r="WOZ1372"/>
      <c r="WPA1372"/>
      <c r="WPB1372"/>
      <c r="WPC1372"/>
      <c r="WPD1372"/>
      <c r="WPE1372"/>
      <c r="WPF1372"/>
      <c r="WPG1372"/>
      <c r="WPH1372"/>
      <c r="WPI1372"/>
      <c r="WPJ1372"/>
      <c r="WPK1372"/>
      <c r="WPL1372"/>
      <c r="WPM1372"/>
      <c r="WPN1372"/>
      <c r="WPO1372"/>
      <c r="WPP1372"/>
      <c r="WPQ1372"/>
      <c r="WPR1372"/>
      <c r="WPS1372"/>
      <c r="WPT1372"/>
      <c r="WPU1372"/>
      <c r="WPV1372"/>
      <c r="WPW1372"/>
      <c r="WPX1372"/>
      <c r="WPY1372"/>
      <c r="WPZ1372"/>
      <c r="WQA1372"/>
      <c r="WQB1372"/>
      <c r="WQC1372"/>
      <c r="WQD1372"/>
      <c r="WQE1372"/>
      <c r="WQF1372"/>
      <c r="WQG1372"/>
      <c r="WQH1372"/>
      <c r="WQI1372"/>
      <c r="WQJ1372"/>
      <c r="WQK1372"/>
      <c r="WQL1372"/>
      <c r="WQM1372"/>
      <c r="WQN1372"/>
      <c r="WQO1372"/>
      <c r="WQP1372"/>
      <c r="WQQ1372"/>
      <c r="WQR1372"/>
      <c r="WQS1372"/>
      <c r="WQT1372"/>
      <c r="WQU1372"/>
      <c r="WQV1372"/>
      <c r="WQW1372"/>
      <c r="WQX1372"/>
      <c r="WQY1372"/>
      <c r="WQZ1372"/>
      <c r="WRA1372"/>
      <c r="WRB1372"/>
      <c r="WRC1372"/>
      <c r="WRD1372"/>
      <c r="WRE1372"/>
      <c r="WRF1372"/>
      <c r="WRG1372"/>
      <c r="WRH1372"/>
      <c r="WRI1372"/>
      <c r="WRJ1372"/>
      <c r="WRK1372"/>
      <c r="WRL1372"/>
      <c r="WRM1372"/>
      <c r="WRN1372"/>
      <c r="WRO1372"/>
      <c r="WRP1372"/>
      <c r="WRQ1372"/>
      <c r="WRR1372"/>
      <c r="WRS1372"/>
      <c r="WRT1372"/>
      <c r="WRU1372"/>
      <c r="WRV1372"/>
      <c r="WRW1372"/>
      <c r="WRX1372"/>
      <c r="WRY1372"/>
      <c r="WRZ1372"/>
      <c r="WSA1372"/>
      <c r="WSB1372"/>
      <c r="WSC1372"/>
      <c r="WSD1372"/>
      <c r="WSE1372"/>
      <c r="WSF1372"/>
      <c r="WSG1372"/>
      <c r="WSH1372"/>
      <c r="WSI1372"/>
      <c r="WSJ1372"/>
      <c r="WSK1372"/>
      <c r="WSL1372"/>
      <c r="WSM1372"/>
      <c r="WSN1372"/>
      <c r="WSO1372"/>
      <c r="WSP1372"/>
      <c r="WSQ1372"/>
      <c r="WSR1372"/>
      <c r="WSS1372"/>
      <c r="WST1372"/>
      <c r="WSU1372"/>
      <c r="WSV1372"/>
      <c r="WSW1372"/>
      <c r="WSX1372"/>
      <c r="WSY1372"/>
      <c r="WSZ1372"/>
      <c r="WTA1372"/>
      <c r="WTB1372"/>
      <c r="WTC1372"/>
      <c r="WTD1372"/>
      <c r="WTE1372"/>
      <c r="WTF1372"/>
      <c r="WTG1372"/>
      <c r="WTH1372"/>
      <c r="WTI1372"/>
      <c r="WTJ1372"/>
      <c r="WTK1372"/>
      <c r="WTL1372"/>
      <c r="WTM1372"/>
      <c r="WTN1372"/>
      <c r="WTO1372"/>
      <c r="WTP1372"/>
      <c r="WTQ1372"/>
      <c r="WTR1372"/>
      <c r="WTS1372"/>
      <c r="WTT1372"/>
      <c r="WTU1372"/>
      <c r="WTV1372"/>
      <c r="WTW1372"/>
      <c r="WTX1372"/>
      <c r="WTY1372"/>
      <c r="WTZ1372"/>
      <c r="WUA1372"/>
      <c r="WUB1372"/>
      <c r="WUC1372"/>
      <c r="WUD1372"/>
      <c r="WUE1372"/>
      <c r="WUF1372"/>
      <c r="WUG1372"/>
      <c r="WUH1372"/>
      <c r="WUI1372"/>
      <c r="WUJ1372"/>
      <c r="WUK1372"/>
      <c r="WUL1372"/>
      <c r="WUM1372"/>
      <c r="WUN1372"/>
      <c r="WUO1372"/>
      <c r="WUP1372"/>
      <c r="WUQ1372"/>
      <c r="WUR1372"/>
      <c r="WUS1372"/>
      <c r="WUT1372"/>
      <c r="WUU1372"/>
      <c r="WUV1372"/>
      <c r="WUW1372"/>
      <c r="WUX1372"/>
      <c r="WUY1372"/>
      <c r="WUZ1372"/>
      <c r="WVA1372"/>
      <c r="WVB1372"/>
      <c r="WVC1372"/>
      <c r="WVD1372"/>
      <c r="WVE1372"/>
      <c r="WVF1372"/>
      <c r="WVG1372"/>
      <c r="WVH1372"/>
      <c r="WVI1372"/>
      <c r="WVJ1372"/>
      <c r="WVK1372"/>
      <c r="WVL1372"/>
      <c r="WVM1372"/>
      <c r="WVN1372"/>
      <c r="WVO1372"/>
      <c r="WVP1372"/>
      <c r="WVQ1372"/>
      <c r="WVR1372"/>
      <c r="WVS1372"/>
      <c r="WVT1372"/>
      <c r="WVU1372"/>
      <c r="WVV1372"/>
      <c r="WVW1372"/>
      <c r="WVX1372"/>
      <c r="WVY1372"/>
      <c r="WVZ1372"/>
      <c r="WWA1372"/>
      <c r="WWB1372"/>
      <c r="WWC1372"/>
      <c r="WWD1372"/>
      <c r="WWE1372"/>
      <c r="WWF1372"/>
      <c r="WWG1372"/>
      <c r="WWH1372"/>
      <c r="WWI1372"/>
      <c r="WWJ1372"/>
      <c r="WWK1372"/>
      <c r="WWL1372"/>
      <c r="WWM1372"/>
      <c r="WWN1372"/>
      <c r="WWO1372"/>
      <c r="WWP1372"/>
      <c r="WWQ1372"/>
      <c r="WWR1372"/>
      <c r="WWS1372"/>
      <c r="WWT1372"/>
      <c r="WWU1372"/>
      <c r="WWV1372"/>
      <c r="WWW1372"/>
      <c r="WWX1372"/>
      <c r="WWY1372"/>
      <c r="WWZ1372"/>
      <c r="WXA1372"/>
      <c r="WXB1372"/>
      <c r="WXC1372"/>
      <c r="WXD1372"/>
      <c r="WXE1372"/>
      <c r="WXF1372"/>
      <c r="WXG1372"/>
      <c r="WXH1372"/>
      <c r="WXI1372"/>
      <c r="WXJ1372"/>
      <c r="WXK1372"/>
      <c r="WXL1372"/>
      <c r="WXM1372"/>
      <c r="WXN1372"/>
      <c r="WXO1372"/>
      <c r="WXP1372"/>
      <c r="WXQ1372"/>
      <c r="WXR1372"/>
      <c r="WXS1372"/>
      <c r="WXT1372"/>
      <c r="WXU1372"/>
      <c r="WXV1372"/>
      <c r="WXW1372"/>
      <c r="WXX1372"/>
      <c r="WXY1372"/>
      <c r="WXZ1372"/>
      <c r="WYA1372"/>
      <c r="WYB1372"/>
      <c r="WYC1372"/>
      <c r="WYD1372"/>
      <c r="WYE1372"/>
      <c r="WYF1372"/>
      <c r="WYG1372"/>
      <c r="WYH1372"/>
      <c r="WYI1372"/>
      <c r="WYJ1372"/>
      <c r="WYK1372"/>
      <c r="WYL1372"/>
      <c r="WYM1372"/>
      <c r="WYN1372"/>
      <c r="WYO1372"/>
      <c r="WYP1372"/>
      <c r="WYQ1372"/>
      <c r="WYR1372"/>
      <c r="WYS1372"/>
      <c r="WYT1372"/>
      <c r="WYU1372"/>
      <c r="WYV1372"/>
      <c r="WYW1372"/>
      <c r="WYX1372"/>
      <c r="WYY1372"/>
      <c r="WYZ1372"/>
      <c r="WZA1372"/>
      <c r="WZB1372"/>
      <c r="WZC1372"/>
      <c r="WZD1372"/>
      <c r="WZE1372"/>
      <c r="WZF1372"/>
      <c r="WZG1372"/>
      <c r="WZH1372"/>
      <c r="WZI1372"/>
      <c r="WZJ1372"/>
      <c r="WZK1372"/>
      <c r="WZL1372"/>
      <c r="WZM1372"/>
      <c r="WZN1372"/>
      <c r="WZO1372"/>
      <c r="WZP1372"/>
      <c r="WZQ1372"/>
      <c r="WZR1372"/>
      <c r="WZS1372"/>
      <c r="WZT1372"/>
      <c r="WZU1372"/>
      <c r="WZV1372"/>
      <c r="WZW1372"/>
      <c r="WZX1372"/>
      <c r="WZY1372"/>
      <c r="WZZ1372"/>
      <c r="XAA1372"/>
      <c r="XAB1372"/>
      <c r="XAC1372"/>
      <c r="XAD1372"/>
      <c r="XAE1372"/>
      <c r="XAF1372"/>
      <c r="XAG1372"/>
      <c r="XAH1372"/>
      <c r="XAI1372"/>
      <c r="XAJ1372"/>
      <c r="XAK1372"/>
      <c r="XAL1372"/>
      <c r="XAM1372"/>
      <c r="XAN1372"/>
      <c r="XAO1372"/>
      <c r="XAP1372"/>
      <c r="XAQ1372"/>
      <c r="XAR1372"/>
      <c r="XAS1372"/>
      <c r="XAT1372"/>
      <c r="XAU1372"/>
      <c r="XAV1372"/>
      <c r="XAW1372"/>
      <c r="XAX1372"/>
      <c r="XAY1372"/>
      <c r="XAZ1372"/>
      <c r="XBA1372"/>
      <c r="XBB1372"/>
      <c r="XBC1372"/>
      <c r="XBD1372"/>
      <c r="XBE1372"/>
      <c r="XBF1372"/>
      <c r="XBG1372"/>
      <c r="XBH1372"/>
      <c r="XBI1372"/>
      <c r="XBJ1372"/>
      <c r="XBK1372"/>
      <c r="XBL1372"/>
      <c r="XBM1372"/>
      <c r="XBN1372"/>
      <c r="XBO1372"/>
      <c r="XBP1372"/>
      <c r="XBQ1372"/>
      <c r="XBR1372"/>
      <c r="XBS1372"/>
      <c r="XBT1372"/>
      <c r="XBU1372"/>
      <c r="XBV1372"/>
      <c r="XBW1372"/>
      <c r="XBX1372"/>
      <c r="XBY1372"/>
      <c r="XBZ1372"/>
      <c r="XCA1372"/>
      <c r="XCB1372"/>
      <c r="XCC1372"/>
      <c r="XCD1372"/>
      <c r="XCE1372"/>
      <c r="XCF1372"/>
      <c r="XCG1372"/>
      <c r="XCH1372"/>
      <c r="XCI1372"/>
      <c r="XCJ1372"/>
      <c r="XCK1372"/>
      <c r="XCL1372"/>
      <c r="XCM1372"/>
      <c r="XCN1372"/>
      <c r="XCO1372"/>
      <c r="XCP1372"/>
      <c r="XCQ1372"/>
      <c r="XCR1372"/>
      <c r="XCS1372"/>
      <c r="XCT1372"/>
      <c r="XCU1372"/>
      <c r="XCV1372"/>
      <c r="XCW1372"/>
      <c r="XCX1372"/>
      <c r="XCY1372"/>
      <c r="XCZ1372"/>
      <c r="XDA1372"/>
      <c r="XDB1372"/>
      <c r="XDC1372"/>
      <c r="XDD1372"/>
      <c r="XDE1372"/>
      <c r="XDF1372"/>
      <c r="XDG1372"/>
      <c r="XDH1372"/>
      <c r="XDI1372"/>
      <c r="XDJ1372"/>
      <c r="XDK1372"/>
      <c r="XDL1372"/>
      <c r="XDM1372"/>
      <c r="XDN1372"/>
      <c r="XDO1372"/>
      <c r="XDP1372"/>
      <c r="XDQ1372"/>
      <c r="XDR1372"/>
      <c r="XDS1372"/>
      <c r="XDT1372"/>
      <c r="XDU1372"/>
      <c r="XDV1372"/>
      <c r="XDW1372"/>
      <c r="XDX1372"/>
      <c r="XDY1372"/>
      <c r="XDZ1372"/>
      <c r="XEA1372"/>
      <c r="XEB1372"/>
      <c r="XEC1372"/>
      <c r="XED1372"/>
      <c r="XEE1372"/>
      <c r="XEF1372"/>
      <c r="XEG1372"/>
      <c r="XEH1372"/>
      <c r="XEI1372"/>
      <c r="XEJ1372"/>
      <c r="XEK1372"/>
      <c r="XEL1372"/>
      <c r="XEM1372"/>
      <c r="XEN1372"/>
      <c r="XEO1372"/>
      <c r="XEP1372"/>
      <c r="XEQ1372"/>
      <c r="XER1372"/>
      <c r="XES1372"/>
      <c r="XET1372"/>
      <c r="XEU1372"/>
      <c r="XEV1372"/>
      <c r="XEW1372"/>
      <c r="XEX1372"/>
      <c r="XEY1372"/>
      <c r="XEZ1372"/>
    </row>
    <row r="1373" spans="1:16380" ht="12.75" customHeight="1" x14ac:dyDescent="0.25">
      <c r="A1373" s="39"/>
      <c r="B1373" s="10"/>
      <c r="C1373" s="10" t="s">
        <v>335</v>
      </c>
      <c r="D1373" s="10" t="s">
        <v>341</v>
      </c>
      <c r="E1373" s="251">
        <v>7036</v>
      </c>
      <c r="F1373" s="10" t="s">
        <v>306</v>
      </c>
      <c r="G1373" s="10" t="s">
        <v>306</v>
      </c>
      <c r="H1373" s="10" t="s">
        <v>306</v>
      </c>
      <c r="I1373" s="10" t="s">
        <v>306</v>
      </c>
      <c r="K1373" s="10">
        <v>1</v>
      </c>
      <c r="L1373" s="10">
        <v>0</v>
      </c>
      <c r="M1373" s="10">
        <v>0</v>
      </c>
      <c r="O1373" s="310"/>
      <c r="P1373" s="311"/>
      <c r="Q1373" s="311"/>
      <c r="R1373" s="312"/>
      <c r="U1373" s="4"/>
      <c r="V1373" s="4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  <c r="ACN1373"/>
      <c r="ACO1373"/>
      <c r="ACP1373"/>
      <c r="ACQ1373"/>
      <c r="ACR1373"/>
      <c r="ACS1373"/>
      <c r="ACT1373"/>
      <c r="ACU1373"/>
      <c r="ACV1373"/>
      <c r="ACW1373"/>
      <c r="ACX1373"/>
      <c r="ACY1373"/>
      <c r="ACZ1373"/>
      <c r="ADA1373"/>
      <c r="ADB1373"/>
      <c r="ADC1373"/>
      <c r="ADD1373"/>
      <c r="ADE1373"/>
      <c r="ADF1373"/>
      <c r="ADG1373"/>
      <c r="ADH1373"/>
      <c r="ADI1373"/>
      <c r="ADJ1373"/>
      <c r="ADK1373"/>
      <c r="ADL1373"/>
      <c r="ADM1373"/>
      <c r="ADN1373"/>
      <c r="ADO1373"/>
      <c r="ADP1373"/>
      <c r="ADQ1373"/>
      <c r="ADR1373"/>
      <c r="ADS1373"/>
      <c r="ADT1373"/>
      <c r="ADU1373"/>
      <c r="ADV1373"/>
      <c r="ADW1373"/>
      <c r="ADX1373"/>
      <c r="ADY1373"/>
      <c r="ADZ1373"/>
      <c r="AEA1373"/>
      <c r="AEB1373"/>
      <c r="AEC1373"/>
      <c r="AED1373"/>
      <c r="AEE1373"/>
      <c r="AEF1373"/>
      <c r="AEG1373"/>
      <c r="AEH1373"/>
      <c r="AEI1373"/>
      <c r="AEJ1373"/>
      <c r="AEK1373"/>
      <c r="AEL1373"/>
      <c r="AEM1373"/>
      <c r="AEN1373"/>
      <c r="AEO1373"/>
      <c r="AEP1373"/>
      <c r="AEQ1373"/>
      <c r="AER1373"/>
      <c r="AES1373"/>
      <c r="AET1373"/>
      <c r="AEU1373"/>
      <c r="AEV1373"/>
      <c r="AEW1373"/>
      <c r="AEX1373"/>
      <c r="AEY1373"/>
      <c r="AEZ1373"/>
      <c r="AFA1373"/>
      <c r="AFB1373"/>
      <c r="AFC1373"/>
      <c r="AFD1373"/>
      <c r="AFE1373"/>
      <c r="AFF1373"/>
      <c r="AFG1373"/>
      <c r="AFH1373"/>
      <c r="AFI1373"/>
      <c r="AFJ1373"/>
      <c r="AFK1373"/>
      <c r="AFL1373"/>
      <c r="AFM1373"/>
      <c r="AFN1373"/>
      <c r="AFO1373"/>
      <c r="AFP1373"/>
      <c r="AFQ1373"/>
      <c r="AFR1373"/>
      <c r="AFS1373"/>
      <c r="AFT1373"/>
      <c r="AFU1373"/>
      <c r="AFV1373"/>
      <c r="AFW1373"/>
      <c r="AFX1373"/>
      <c r="AFY1373"/>
      <c r="AFZ1373"/>
      <c r="AGA1373"/>
      <c r="AGB1373"/>
      <c r="AGC1373"/>
      <c r="AGD1373"/>
      <c r="AGE1373"/>
      <c r="AGF1373"/>
      <c r="AGG1373"/>
      <c r="AGH1373"/>
      <c r="AGI1373"/>
      <c r="AGJ1373"/>
      <c r="AGK1373"/>
      <c r="AGL1373"/>
      <c r="AGM1373"/>
      <c r="AGN1373"/>
      <c r="AGO1373"/>
      <c r="AGP1373"/>
      <c r="AGQ1373"/>
      <c r="AGR1373"/>
      <c r="AGS1373"/>
      <c r="AGT1373"/>
      <c r="AGU1373"/>
      <c r="AGV1373"/>
      <c r="AGW1373"/>
      <c r="AGX1373"/>
      <c r="AGY1373"/>
      <c r="AGZ1373"/>
      <c r="AHA1373"/>
      <c r="AHB1373"/>
      <c r="AHC1373"/>
      <c r="AHD1373"/>
      <c r="AHE1373"/>
      <c r="AHF1373"/>
      <c r="AHG1373"/>
      <c r="AHH1373"/>
      <c r="AHI1373"/>
      <c r="AHJ1373"/>
      <c r="AHK1373"/>
      <c r="AHL1373"/>
      <c r="AHM1373"/>
      <c r="AHN1373"/>
      <c r="AHO1373"/>
      <c r="AHP1373"/>
      <c r="AHQ1373"/>
      <c r="AHR1373"/>
      <c r="AHS1373"/>
      <c r="AHT1373"/>
      <c r="AHU1373"/>
      <c r="AHV1373"/>
      <c r="AHW1373"/>
      <c r="AHX1373"/>
      <c r="AHY1373"/>
      <c r="AHZ1373"/>
      <c r="AIA1373"/>
      <c r="AIB1373"/>
      <c r="AIC1373"/>
      <c r="AID1373"/>
      <c r="AIE1373"/>
      <c r="AIF1373"/>
      <c r="AIG1373"/>
      <c r="AIH1373"/>
      <c r="AII1373"/>
      <c r="AIJ1373"/>
      <c r="AIK1373"/>
      <c r="AIL1373"/>
      <c r="AIM1373"/>
      <c r="AIN1373"/>
      <c r="AIO1373"/>
      <c r="AIP1373"/>
      <c r="AIQ1373"/>
      <c r="AIR1373"/>
      <c r="AIS1373"/>
      <c r="AIT1373"/>
      <c r="AIU1373"/>
      <c r="AIV1373"/>
      <c r="AIW1373"/>
      <c r="AIX1373"/>
      <c r="AIY1373"/>
      <c r="AIZ1373"/>
      <c r="AJA1373"/>
      <c r="AJB1373"/>
      <c r="AJC1373"/>
      <c r="AJD1373"/>
      <c r="AJE1373"/>
      <c r="AJF1373"/>
      <c r="AJG1373"/>
      <c r="AJH1373"/>
      <c r="AJI1373"/>
      <c r="AJJ1373"/>
      <c r="AJK1373"/>
      <c r="AJL1373"/>
      <c r="AJM1373"/>
      <c r="AJN1373"/>
      <c r="AJO1373"/>
      <c r="AJP1373"/>
      <c r="AJQ1373"/>
      <c r="AJR1373"/>
      <c r="AJS1373"/>
      <c r="AJT1373"/>
      <c r="AJU1373"/>
      <c r="AJV1373"/>
      <c r="AJW1373"/>
      <c r="AJX1373"/>
      <c r="AJY1373"/>
      <c r="AJZ1373"/>
      <c r="AKA1373"/>
      <c r="AKB1373"/>
      <c r="AKC1373"/>
      <c r="AKD1373"/>
      <c r="AKE1373"/>
      <c r="AKF1373"/>
      <c r="AKG1373"/>
      <c r="AKH1373"/>
      <c r="AKI1373"/>
      <c r="AKJ1373"/>
      <c r="AKK1373"/>
      <c r="AKL1373"/>
      <c r="AKM1373"/>
      <c r="AKN1373"/>
      <c r="AKO1373"/>
      <c r="AKP1373"/>
      <c r="AKQ1373"/>
      <c r="AKR1373"/>
      <c r="AKS1373"/>
      <c r="AKT1373"/>
      <c r="AKU1373"/>
      <c r="AKV1373"/>
      <c r="AKW1373"/>
      <c r="AKX1373"/>
      <c r="AKY1373"/>
      <c r="AKZ1373"/>
      <c r="ALA1373"/>
      <c r="ALB1373"/>
      <c r="ALC1373"/>
      <c r="ALD1373"/>
      <c r="ALE1373"/>
      <c r="ALF1373"/>
      <c r="ALG1373"/>
      <c r="ALH1373"/>
      <c r="ALI1373"/>
      <c r="ALJ1373"/>
      <c r="ALK1373"/>
      <c r="ALL1373"/>
      <c r="ALM1373"/>
      <c r="ALN1373"/>
      <c r="ALO1373"/>
      <c r="ALP1373"/>
      <c r="ALQ1373"/>
      <c r="ALR1373"/>
      <c r="ALS1373"/>
      <c r="ALT1373"/>
      <c r="ALU1373"/>
      <c r="ALV1373"/>
      <c r="ALW1373"/>
      <c r="ALX1373"/>
      <c r="ALY1373"/>
      <c r="ALZ1373"/>
      <c r="AMA1373"/>
      <c r="AMB1373"/>
      <c r="AMC1373"/>
      <c r="AMD1373"/>
      <c r="AME1373"/>
      <c r="AMF1373"/>
      <c r="AMG1373"/>
      <c r="AMH1373"/>
      <c r="AMI1373"/>
      <c r="AMJ1373"/>
      <c r="AMK1373"/>
      <c r="AML1373"/>
      <c r="AMM1373"/>
      <c r="AMN1373"/>
      <c r="AMO1373"/>
      <c r="AMP1373"/>
      <c r="AMQ1373"/>
      <c r="AMR1373"/>
      <c r="AMS1373"/>
      <c r="AMT1373"/>
      <c r="AMU1373"/>
      <c r="AMV1373"/>
      <c r="AMW1373"/>
      <c r="AMX1373"/>
      <c r="AMY1373"/>
      <c r="AMZ1373"/>
      <c r="ANA1373"/>
      <c r="ANB1373"/>
      <c r="ANC1373"/>
      <c r="AND1373"/>
      <c r="ANE1373"/>
      <c r="ANF1373"/>
      <c r="ANG1373"/>
      <c r="ANH1373"/>
      <c r="ANI1373"/>
      <c r="ANJ1373"/>
      <c r="ANK1373"/>
      <c r="ANL1373"/>
      <c r="ANM1373"/>
      <c r="ANN1373"/>
      <c r="ANO1373"/>
      <c r="ANP1373"/>
      <c r="ANQ1373"/>
      <c r="ANR1373"/>
      <c r="ANS1373"/>
      <c r="ANT1373"/>
      <c r="ANU1373"/>
      <c r="ANV1373"/>
      <c r="ANW1373"/>
      <c r="ANX1373"/>
      <c r="ANY1373"/>
      <c r="ANZ1373"/>
      <c r="AOA1373"/>
      <c r="AOB1373"/>
      <c r="AOC1373"/>
      <c r="AOD1373"/>
      <c r="AOE1373"/>
      <c r="AOF1373"/>
      <c r="AOG1373"/>
      <c r="AOH1373"/>
      <c r="AOI1373"/>
      <c r="AOJ1373"/>
      <c r="AOK1373"/>
      <c r="AOL1373"/>
      <c r="AOM1373"/>
      <c r="AON1373"/>
      <c r="AOO1373"/>
      <c r="AOP1373"/>
      <c r="AOQ1373"/>
      <c r="AOR1373"/>
      <c r="AOS1373"/>
      <c r="AOT1373"/>
      <c r="AOU1373"/>
      <c r="AOV1373"/>
      <c r="AOW1373"/>
      <c r="AOX1373"/>
      <c r="AOY1373"/>
      <c r="AOZ1373"/>
      <c r="APA1373"/>
      <c r="APB1373"/>
      <c r="APC1373"/>
      <c r="APD1373"/>
      <c r="APE1373"/>
      <c r="APF1373"/>
      <c r="APG1373"/>
      <c r="APH1373"/>
      <c r="API1373"/>
      <c r="APJ1373"/>
      <c r="APK1373"/>
      <c r="APL1373"/>
      <c r="APM1373"/>
      <c r="APN1373"/>
      <c r="APO1373"/>
      <c r="APP1373"/>
      <c r="APQ1373"/>
      <c r="APR1373"/>
      <c r="APS1373"/>
      <c r="APT1373"/>
      <c r="APU1373"/>
      <c r="APV1373"/>
      <c r="APW1373"/>
      <c r="APX1373"/>
      <c r="APY1373"/>
      <c r="APZ1373"/>
      <c r="AQA1373"/>
      <c r="AQB1373"/>
      <c r="AQC1373"/>
      <c r="AQD1373"/>
      <c r="AQE1373"/>
      <c r="AQF1373"/>
      <c r="AQG1373"/>
      <c r="AQH1373"/>
      <c r="AQI1373"/>
      <c r="AQJ1373"/>
      <c r="AQK1373"/>
      <c r="AQL1373"/>
      <c r="AQM1373"/>
      <c r="AQN1373"/>
      <c r="AQO1373"/>
      <c r="AQP1373"/>
      <c r="AQQ1373"/>
      <c r="AQR1373"/>
      <c r="AQS1373"/>
      <c r="AQT1373"/>
      <c r="AQU1373"/>
      <c r="AQV1373"/>
      <c r="AQW1373"/>
      <c r="AQX1373"/>
      <c r="AQY1373"/>
      <c r="AQZ1373"/>
      <c r="ARA1373"/>
      <c r="ARB1373"/>
      <c r="ARC1373"/>
      <c r="ARD1373"/>
      <c r="ARE1373"/>
      <c r="ARF1373"/>
      <c r="ARG1373"/>
      <c r="ARH1373"/>
      <c r="ARI1373"/>
      <c r="ARJ1373"/>
      <c r="ARK1373"/>
      <c r="ARL1373"/>
      <c r="ARM1373"/>
      <c r="ARN1373"/>
      <c r="ARO1373"/>
      <c r="ARP1373"/>
      <c r="ARQ1373"/>
      <c r="ARR1373"/>
      <c r="ARS1373"/>
      <c r="ART1373"/>
      <c r="ARU1373"/>
      <c r="ARV1373"/>
      <c r="ARW1373"/>
      <c r="ARX1373"/>
      <c r="ARY1373"/>
      <c r="ARZ1373"/>
      <c r="ASA1373"/>
      <c r="ASB1373"/>
      <c r="ASC1373"/>
      <c r="ASD1373"/>
      <c r="ASE1373"/>
      <c r="ASF1373"/>
      <c r="ASG1373"/>
      <c r="ASH1373"/>
      <c r="ASI1373"/>
      <c r="ASJ1373"/>
      <c r="ASK1373"/>
      <c r="ASL1373"/>
      <c r="ASM1373"/>
      <c r="ASN1373"/>
      <c r="ASO1373"/>
      <c r="ASP1373"/>
      <c r="ASQ1373"/>
      <c r="ASR1373"/>
      <c r="ASS1373"/>
      <c r="AST1373"/>
      <c r="ASU1373"/>
      <c r="ASV1373"/>
      <c r="ASW1373"/>
      <c r="ASX1373"/>
      <c r="ASY1373"/>
      <c r="ASZ1373"/>
      <c r="ATA1373"/>
      <c r="ATB1373"/>
      <c r="ATC1373"/>
      <c r="ATD1373"/>
      <c r="ATE1373"/>
      <c r="ATF1373"/>
      <c r="ATG1373"/>
      <c r="ATH1373"/>
      <c r="ATI1373"/>
      <c r="ATJ1373"/>
      <c r="ATK1373"/>
      <c r="ATL1373"/>
      <c r="ATM1373"/>
      <c r="ATN1373"/>
      <c r="ATO1373"/>
      <c r="ATP1373"/>
      <c r="ATQ1373"/>
      <c r="ATR1373"/>
      <c r="ATS1373"/>
      <c r="ATT1373"/>
      <c r="ATU1373"/>
      <c r="ATV1373"/>
      <c r="ATW1373"/>
      <c r="ATX1373"/>
      <c r="ATY1373"/>
      <c r="ATZ1373"/>
      <c r="AUA1373"/>
      <c r="AUB1373"/>
      <c r="AUC1373"/>
      <c r="AUD1373"/>
      <c r="AUE1373"/>
      <c r="AUF1373"/>
      <c r="AUG1373"/>
      <c r="AUH1373"/>
      <c r="AUI1373"/>
      <c r="AUJ1373"/>
      <c r="AUK1373"/>
      <c r="AUL1373"/>
      <c r="AUM1373"/>
      <c r="AUN1373"/>
      <c r="AUO1373"/>
      <c r="AUP1373"/>
      <c r="AUQ1373"/>
      <c r="AUR1373"/>
      <c r="AUS1373"/>
      <c r="AUT1373"/>
      <c r="AUU1373"/>
      <c r="AUV1373"/>
      <c r="AUW1373"/>
      <c r="AUX1373"/>
      <c r="AUY1373"/>
      <c r="AUZ1373"/>
      <c r="AVA1373"/>
      <c r="AVB1373"/>
      <c r="AVC1373"/>
      <c r="AVD1373"/>
      <c r="AVE1373"/>
      <c r="AVF1373"/>
      <c r="AVG1373"/>
      <c r="AVH1373"/>
      <c r="AVI1373"/>
      <c r="AVJ1373"/>
      <c r="AVK1373"/>
      <c r="AVL1373"/>
      <c r="AVM1373"/>
      <c r="AVN1373"/>
      <c r="AVO1373"/>
      <c r="AVP1373"/>
      <c r="AVQ1373"/>
      <c r="AVR1373"/>
      <c r="AVS1373"/>
      <c r="AVT1373"/>
      <c r="AVU1373"/>
      <c r="AVV1373"/>
      <c r="AVW1373"/>
      <c r="AVX1373"/>
      <c r="AVY1373"/>
      <c r="AVZ1373"/>
      <c r="AWA1373"/>
      <c r="AWB1373"/>
      <c r="AWC1373"/>
      <c r="AWD1373"/>
      <c r="AWE1373"/>
      <c r="AWF1373"/>
      <c r="AWG1373"/>
      <c r="AWH1373"/>
      <c r="AWI1373"/>
      <c r="AWJ1373"/>
      <c r="AWK1373"/>
      <c r="AWL1373"/>
      <c r="AWM1373"/>
      <c r="AWN1373"/>
      <c r="AWO1373"/>
      <c r="AWP1373"/>
      <c r="AWQ1373"/>
      <c r="AWR1373"/>
      <c r="AWS1373"/>
      <c r="AWT1373"/>
      <c r="AWU1373"/>
      <c r="AWV1373"/>
      <c r="AWW1373"/>
      <c r="AWX1373"/>
      <c r="AWY1373"/>
      <c r="AWZ1373"/>
      <c r="AXA1373"/>
      <c r="AXB1373"/>
      <c r="AXC1373"/>
      <c r="AXD1373"/>
      <c r="AXE1373"/>
      <c r="AXF1373"/>
      <c r="AXG1373"/>
      <c r="AXH1373"/>
      <c r="AXI1373"/>
      <c r="AXJ1373"/>
      <c r="AXK1373"/>
      <c r="AXL1373"/>
      <c r="AXM1373"/>
      <c r="AXN1373"/>
      <c r="AXO1373"/>
      <c r="AXP1373"/>
      <c r="AXQ1373"/>
      <c r="AXR1373"/>
      <c r="AXS1373"/>
      <c r="AXT1373"/>
      <c r="AXU1373"/>
      <c r="AXV1373"/>
      <c r="AXW1373"/>
      <c r="AXX1373"/>
      <c r="AXY1373"/>
      <c r="AXZ1373"/>
      <c r="AYA1373"/>
      <c r="AYB1373"/>
      <c r="AYC1373"/>
      <c r="AYD1373"/>
      <c r="AYE1373"/>
      <c r="AYF1373"/>
      <c r="AYG1373"/>
      <c r="AYH1373"/>
      <c r="AYI1373"/>
      <c r="AYJ1373"/>
      <c r="AYK1373"/>
      <c r="AYL1373"/>
      <c r="AYM1373"/>
      <c r="AYN1373"/>
      <c r="AYO1373"/>
      <c r="AYP1373"/>
      <c r="AYQ1373"/>
      <c r="AYR1373"/>
      <c r="AYS1373"/>
      <c r="AYT1373"/>
      <c r="AYU1373"/>
      <c r="AYV1373"/>
      <c r="AYW1373"/>
      <c r="AYX1373"/>
      <c r="AYY1373"/>
      <c r="AYZ1373"/>
      <c r="AZA1373"/>
      <c r="AZB1373"/>
      <c r="AZC1373"/>
      <c r="AZD1373"/>
      <c r="AZE1373"/>
      <c r="AZF1373"/>
      <c r="AZG1373"/>
      <c r="AZH1373"/>
      <c r="AZI1373"/>
      <c r="AZJ1373"/>
      <c r="AZK1373"/>
      <c r="AZL1373"/>
      <c r="AZM1373"/>
      <c r="AZN1373"/>
      <c r="AZO1373"/>
      <c r="AZP1373"/>
      <c r="AZQ1373"/>
      <c r="AZR1373"/>
      <c r="AZS1373"/>
      <c r="AZT1373"/>
      <c r="AZU1373"/>
      <c r="AZV1373"/>
      <c r="AZW1373"/>
      <c r="AZX1373"/>
      <c r="AZY1373"/>
      <c r="AZZ1373"/>
      <c r="BAA1373"/>
      <c r="BAB1373"/>
      <c r="BAC1373"/>
      <c r="BAD1373"/>
      <c r="BAE1373"/>
      <c r="BAF1373"/>
      <c r="BAG1373"/>
      <c r="BAH1373"/>
      <c r="BAI1373"/>
      <c r="BAJ1373"/>
      <c r="BAK1373"/>
      <c r="BAL1373"/>
      <c r="BAM1373"/>
      <c r="BAN1373"/>
      <c r="BAO1373"/>
      <c r="BAP1373"/>
      <c r="BAQ1373"/>
      <c r="BAR1373"/>
      <c r="BAS1373"/>
      <c r="BAT1373"/>
      <c r="BAU1373"/>
      <c r="BAV1373"/>
      <c r="BAW1373"/>
      <c r="BAX1373"/>
      <c r="BAY1373"/>
      <c r="BAZ1373"/>
      <c r="BBA1373"/>
      <c r="BBB1373"/>
      <c r="BBC1373"/>
      <c r="BBD1373"/>
      <c r="BBE1373"/>
      <c r="BBF1373"/>
      <c r="BBG1373"/>
      <c r="BBH1373"/>
      <c r="BBI1373"/>
      <c r="BBJ1373"/>
      <c r="BBK1373"/>
      <c r="BBL1373"/>
      <c r="BBM1373"/>
      <c r="BBN1373"/>
      <c r="BBO1373"/>
      <c r="BBP1373"/>
      <c r="BBQ1373"/>
      <c r="BBR1373"/>
      <c r="BBS1373"/>
      <c r="BBT1373"/>
      <c r="BBU1373"/>
      <c r="BBV1373"/>
      <c r="BBW1373"/>
      <c r="BBX1373"/>
      <c r="BBY1373"/>
      <c r="BBZ1373"/>
      <c r="BCA1373"/>
      <c r="BCB1373"/>
      <c r="BCC1373"/>
      <c r="BCD1373"/>
      <c r="BCE1373"/>
      <c r="BCF1373"/>
      <c r="BCG1373"/>
      <c r="BCH1373"/>
      <c r="BCI1373"/>
      <c r="BCJ1373"/>
      <c r="BCK1373"/>
      <c r="BCL1373"/>
      <c r="BCM1373"/>
      <c r="BCN1373"/>
      <c r="BCO1373"/>
      <c r="BCP1373"/>
      <c r="BCQ1373"/>
      <c r="BCR1373"/>
      <c r="BCS1373"/>
      <c r="BCT1373"/>
      <c r="BCU1373"/>
      <c r="BCV1373"/>
      <c r="BCW1373"/>
      <c r="BCX1373"/>
      <c r="BCY1373"/>
      <c r="BCZ1373"/>
      <c r="BDA1373"/>
      <c r="BDB1373"/>
      <c r="BDC1373"/>
      <c r="BDD1373"/>
      <c r="BDE1373"/>
      <c r="BDF1373"/>
      <c r="BDG1373"/>
      <c r="BDH1373"/>
      <c r="BDI1373"/>
      <c r="BDJ1373"/>
      <c r="BDK1373"/>
      <c r="BDL1373"/>
      <c r="BDM1373"/>
      <c r="BDN1373"/>
      <c r="BDO1373"/>
      <c r="BDP1373"/>
      <c r="BDQ1373"/>
      <c r="BDR1373"/>
      <c r="BDS1373"/>
      <c r="BDT1373"/>
      <c r="BDU1373"/>
      <c r="BDV1373"/>
      <c r="BDW1373"/>
      <c r="BDX1373"/>
      <c r="BDY1373"/>
      <c r="BDZ1373"/>
      <c r="BEA1373"/>
      <c r="BEB1373"/>
      <c r="BEC1373"/>
      <c r="BED1373"/>
      <c r="BEE1373"/>
      <c r="BEF1373"/>
      <c r="BEG1373"/>
      <c r="BEH1373"/>
      <c r="BEI1373"/>
      <c r="BEJ1373"/>
      <c r="BEK1373"/>
      <c r="BEL1373"/>
      <c r="BEM1373"/>
      <c r="BEN1373"/>
      <c r="BEO1373"/>
      <c r="BEP1373"/>
      <c r="BEQ1373"/>
      <c r="BER1373"/>
      <c r="BES1373"/>
      <c r="BET1373"/>
      <c r="BEU1373"/>
      <c r="BEV1373"/>
      <c r="BEW1373"/>
      <c r="BEX1373"/>
      <c r="BEY1373"/>
      <c r="BEZ1373"/>
      <c r="BFA1373"/>
      <c r="BFB1373"/>
      <c r="BFC1373"/>
      <c r="BFD1373"/>
      <c r="BFE1373"/>
      <c r="BFF1373"/>
      <c r="BFG1373"/>
      <c r="BFH1373"/>
      <c r="BFI1373"/>
      <c r="BFJ1373"/>
      <c r="BFK1373"/>
      <c r="BFL1373"/>
      <c r="BFM1373"/>
      <c r="BFN1373"/>
      <c r="BFO1373"/>
      <c r="BFP1373"/>
      <c r="BFQ1373"/>
      <c r="BFR1373"/>
      <c r="BFS1373"/>
      <c r="BFT1373"/>
      <c r="BFU1373"/>
      <c r="BFV1373"/>
      <c r="BFW1373"/>
      <c r="BFX1373"/>
      <c r="BFY1373"/>
      <c r="BFZ1373"/>
      <c r="BGA1373"/>
      <c r="BGB1373"/>
      <c r="BGC1373"/>
      <c r="BGD1373"/>
      <c r="BGE1373"/>
      <c r="BGF1373"/>
      <c r="BGG1373"/>
      <c r="BGH1373"/>
      <c r="BGI1373"/>
      <c r="BGJ1373"/>
      <c r="BGK1373"/>
      <c r="BGL1373"/>
      <c r="BGM1373"/>
      <c r="BGN1373"/>
      <c r="BGO1373"/>
      <c r="BGP1373"/>
      <c r="BGQ1373"/>
      <c r="BGR1373"/>
      <c r="BGS1373"/>
      <c r="BGT1373"/>
      <c r="BGU1373"/>
      <c r="BGV1373"/>
      <c r="BGW1373"/>
      <c r="BGX1373"/>
      <c r="BGY1373"/>
      <c r="BGZ1373"/>
      <c r="BHA1373"/>
      <c r="BHB1373"/>
      <c r="BHC1373"/>
      <c r="BHD1373"/>
      <c r="BHE1373"/>
      <c r="BHF1373"/>
      <c r="BHG1373"/>
      <c r="BHH1373"/>
      <c r="BHI1373"/>
      <c r="BHJ1373"/>
      <c r="BHK1373"/>
      <c r="BHL1373"/>
      <c r="BHM1373"/>
      <c r="BHN1373"/>
      <c r="BHO1373"/>
      <c r="BHP1373"/>
      <c r="BHQ1373"/>
      <c r="BHR1373"/>
      <c r="BHS1373"/>
      <c r="BHT1373"/>
      <c r="BHU1373"/>
      <c r="BHV1373"/>
      <c r="BHW1373"/>
      <c r="BHX1373"/>
      <c r="BHY1373"/>
      <c r="BHZ1373"/>
      <c r="BIA1373"/>
      <c r="BIB1373"/>
      <c r="BIC1373"/>
      <c r="BID1373"/>
      <c r="BIE1373"/>
      <c r="BIF1373"/>
      <c r="BIG1373"/>
      <c r="BIH1373"/>
      <c r="BII1373"/>
      <c r="BIJ1373"/>
      <c r="BIK1373"/>
      <c r="BIL1373"/>
      <c r="BIM1373"/>
      <c r="BIN1373"/>
      <c r="BIO1373"/>
      <c r="BIP1373"/>
      <c r="BIQ1373"/>
      <c r="BIR1373"/>
      <c r="BIS1373"/>
      <c r="BIT1373"/>
      <c r="BIU1373"/>
      <c r="BIV1373"/>
      <c r="BIW1373"/>
      <c r="BIX1373"/>
      <c r="BIY1373"/>
      <c r="BIZ1373"/>
      <c r="BJA1373"/>
      <c r="BJB1373"/>
      <c r="BJC1373"/>
      <c r="BJD1373"/>
      <c r="BJE1373"/>
      <c r="BJF1373"/>
      <c r="BJG1373"/>
      <c r="BJH1373"/>
      <c r="BJI1373"/>
      <c r="BJJ1373"/>
      <c r="BJK1373"/>
      <c r="BJL1373"/>
      <c r="BJM1373"/>
      <c r="BJN1373"/>
      <c r="BJO1373"/>
      <c r="BJP1373"/>
      <c r="BJQ1373"/>
      <c r="BJR1373"/>
      <c r="BJS1373"/>
      <c r="BJT1373"/>
      <c r="BJU1373"/>
      <c r="BJV1373"/>
      <c r="BJW1373"/>
      <c r="BJX1373"/>
      <c r="BJY1373"/>
      <c r="BJZ1373"/>
      <c r="BKA1373"/>
      <c r="BKB1373"/>
      <c r="BKC1373"/>
      <c r="BKD1373"/>
      <c r="BKE1373"/>
      <c r="BKF1373"/>
      <c r="BKG1373"/>
      <c r="BKH1373"/>
      <c r="BKI1373"/>
      <c r="BKJ1373"/>
      <c r="BKK1373"/>
      <c r="BKL1373"/>
      <c r="BKM1373"/>
      <c r="BKN1373"/>
      <c r="BKO1373"/>
      <c r="BKP1373"/>
      <c r="BKQ1373"/>
      <c r="BKR1373"/>
      <c r="BKS1373"/>
      <c r="BKT1373"/>
      <c r="BKU1373"/>
      <c r="BKV1373"/>
      <c r="BKW1373"/>
      <c r="BKX1373"/>
      <c r="BKY1373"/>
      <c r="BKZ1373"/>
      <c r="BLA1373"/>
      <c r="BLB1373"/>
      <c r="BLC1373"/>
      <c r="BLD1373"/>
      <c r="BLE1373"/>
      <c r="BLF1373"/>
      <c r="BLG1373"/>
      <c r="BLH1373"/>
      <c r="BLI1373"/>
      <c r="BLJ1373"/>
      <c r="BLK1373"/>
      <c r="BLL1373"/>
      <c r="BLM1373"/>
      <c r="BLN1373"/>
      <c r="BLO1373"/>
      <c r="BLP1373"/>
      <c r="BLQ1373"/>
      <c r="BLR1373"/>
      <c r="BLS1373"/>
      <c r="BLT1373"/>
      <c r="BLU1373"/>
      <c r="BLV1373"/>
      <c r="BLW1373"/>
      <c r="BLX1373"/>
      <c r="BLY1373"/>
      <c r="BLZ1373"/>
      <c r="BMA1373"/>
      <c r="BMB1373"/>
      <c r="BMC1373"/>
      <c r="BMD1373"/>
      <c r="BME1373"/>
      <c r="BMF1373"/>
      <c r="BMG1373"/>
      <c r="BMH1373"/>
      <c r="BMI1373"/>
      <c r="BMJ1373"/>
      <c r="BMK1373"/>
      <c r="BML1373"/>
      <c r="BMM1373"/>
      <c r="BMN1373"/>
      <c r="BMO1373"/>
      <c r="BMP1373"/>
      <c r="BMQ1373"/>
      <c r="BMR1373"/>
      <c r="BMS1373"/>
      <c r="BMT1373"/>
      <c r="BMU1373"/>
      <c r="BMV1373"/>
      <c r="BMW1373"/>
      <c r="BMX1373"/>
      <c r="BMY1373"/>
      <c r="BMZ1373"/>
      <c r="BNA1373"/>
      <c r="BNB1373"/>
      <c r="BNC1373"/>
      <c r="BND1373"/>
      <c r="BNE1373"/>
      <c r="BNF1373"/>
      <c r="BNG1373"/>
      <c r="BNH1373"/>
      <c r="BNI1373"/>
      <c r="BNJ1373"/>
      <c r="BNK1373"/>
      <c r="BNL1373"/>
      <c r="BNM1373"/>
      <c r="BNN1373"/>
      <c r="BNO1373"/>
      <c r="BNP1373"/>
      <c r="BNQ1373"/>
      <c r="BNR1373"/>
      <c r="BNS1373"/>
      <c r="BNT1373"/>
      <c r="BNU1373"/>
      <c r="BNV1373"/>
      <c r="BNW1373"/>
      <c r="BNX1373"/>
      <c r="BNY1373"/>
      <c r="BNZ1373"/>
      <c r="BOA1373"/>
      <c r="BOB1373"/>
      <c r="BOC1373"/>
      <c r="BOD1373"/>
      <c r="BOE1373"/>
      <c r="BOF1373"/>
      <c r="BOG1373"/>
      <c r="BOH1373"/>
      <c r="BOI1373"/>
      <c r="BOJ1373"/>
      <c r="BOK1373"/>
      <c r="BOL1373"/>
      <c r="BOM1373"/>
      <c r="BON1373"/>
      <c r="BOO1373"/>
      <c r="BOP1373"/>
      <c r="BOQ1373"/>
      <c r="BOR1373"/>
      <c r="BOS1373"/>
      <c r="BOT1373"/>
      <c r="BOU1373"/>
      <c r="BOV1373"/>
      <c r="BOW1373"/>
      <c r="BOX1373"/>
      <c r="BOY1373"/>
      <c r="BOZ1373"/>
      <c r="BPA1373"/>
      <c r="BPB1373"/>
      <c r="BPC1373"/>
      <c r="BPD1373"/>
      <c r="BPE1373"/>
      <c r="BPF1373"/>
      <c r="BPG1373"/>
      <c r="BPH1373"/>
      <c r="BPI1373"/>
      <c r="BPJ1373"/>
      <c r="BPK1373"/>
      <c r="BPL1373"/>
      <c r="BPM1373"/>
      <c r="BPN1373"/>
      <c r="BPO1373"/>
      <c r="BPP1373"/>
      <c r="BPQ1373"/>
      <c r="BPR1373"/>
      <c r="BPS1373"/>
      <c r="BPT1373"/>
      <c r="BPU1373"/>
      <c r="BPV1373"/>
      <c r="BPW1373"/>
      <c r="BPX1373"/>
      <c r="BPY1373"/>
      <c r="BPZ1373"/>
      <c r="BQA1373"/>
      <c r="BQB1373"/>
      <c r="BQC1373"/>
      <c r="BQD1373"/>
      <c r="BQE1373"/>
      <c r="BQF1373"/>
      <c r="BQG1373"/>
      <c r="BQH1373"/>
      <c r="BQI1373"/>
      <c r="BQJ1373"/>
      <c r="BQK1373"/>
      <c r="BQL1373"/>
      <c r="BQM1373"/>
      <c r="BQN1373"/>
      <c r="BQO1373"/>
      <c r="BQP1373"/>
      <c r="BQQ1373"/>
      <c r="BQR1373"/>
      <c r="BQS1373"/>
      <c r="BQT1373"/>
      <c r="BQU1373"/>
      <c r="BQV1373"/>
      <c r="BQW1373"/>
      <c r="BQX1373"/>
      <c r="BQY1373"/>
      <c r="BQZ1373"/>
      <c r="BRA1373"/>
      <c r="BRB1373"/>
      <c r="BRC1373"/>
      <c r="BRD1373"/>
      <c r="BRE1373"/>
      <c r="BRF1373"/>
      <c r="BRG1373"/>
      <c r="BRH1373"/>
      <c r="BRI1373"/>
      <c r="BRJ1373"/>
      <c r="BRK1373"/>
      <c r="BRL1373"/>
      <c r="BRM1373"/>
      <c r="BRN1373"/>
      <c r="BRO1373"/>
      <c r="BRP1373"/>
      <c r="BRQ1373"/>
      <c r="BRR1373"/>
      <c r="BRS1373"/>
      <c r="BRT1373"/>
      <c r="BRU1373"/>
      <c r="BRV1373"/>
      <c r="BRW1373"/>
      <c r="BRX1373"/>
      <c r="BRY1373"/>
      <c r="BRZ1373"/>
      <c r="BSA1373"/>
      <c r="BSB1373"/>
      <c r="BSC1373"/>
      <c r="BSD1373"/>
      <c r="BSE1373"/>
      <c r="BSF1373"/>
      <c r="BSG1373"/>
      <c r="BSH1373"/>
      <c r="BSI1373"/>
      <c r="BSJ1373"/>
      <c r="BSK1373"/>
      <c r="BSL1373"/>
      <c r="BSM1373"/>
      <c r="BSN1373"/>
      <c r="BSO1373"/>
      <c r="BSP1373"/>
      <c r="BSQ1373"/>
      <c r="BSR1373"/>
      <c r="BSS1373"/>
      <c r="BST1373"/>
      <c r="BSU1373"/>
      <c r="BSV1373"/>
      <c r="BSW1373"/>
      <c r="BSX1373"/>
      <c r="BSY1373"/>
      <c r="BSZ1373"/>
      <c r="BTA1373"/>
      <c r="BTB1373"/>
      <c r="BTC1373"/>
      <c r="BTD1373"/>
      <c r="BTE1373"/>
      <c r="BTF1373"/>
      <c r="BTG1373"/>
      <c r="BTH1373"/>
      <c r="BTI1373"/>
      <c r="BTJ1373"/>
      <c r="BTK1373"/>
      <c r="BTL1373"/>
      <c r="BTM1373"/>
      <c r="BTN1373"/>
      <c r="BTO1373"/>
      <c r="BTP1373"/>
      <c r="BTQ1373"/>
      <c r="BTR1373"/>
      <c r="BTS1373"/>
      <c r="BTT1373"/>
      <c r="BTU1373"/>
      <c r="BTV1373"/>
      <c r="BTW1373"/>
      <c r="BTX1373"/>
      <c r="BTY1373"/>
      <c r="BTZ1373"/>
      <c r="BUA1373"/>
      <c r="BUB1373"/>
      <c r="BUC1373"/>
      <c r="BUD1373"/>
      <c r="BUE1373"/>
      <c r="BUF1373"/>
      <c r="BUG1373"/>
      <c r="BUH1373"/>
      <c r="BUI1373"/>
      <c r="BUJ1373"/>
      <c r="BUK1373"/>
      <c r="BUL1373"/>
      <c r="BUM1373"/>
      <c r="BUN1373"/>
      <c r="BUO1373"/>
      <c r="BUP1373"/>
      <c r="BUQ1373"/>
      <c r="BUR1373"/>
      <c r="BUS1373"/>
      <c r="BUT1373"/>
      <c r="BUU1373"/>
      <c r="BUV1373"/>
      <c r="BUW1373"/>
      <c r="BUX1373"/>
      <c r="BUY1373"/>
      <c r="BUZ1373"/>
      <c r="BVA1373"/>
      <c r="BVB1373"/>
      <c r="BVC1373"/>
      <c r="BVD1373"/>
      <c r="BVE1373"/>
      <c r="BVF1373"/>
      <c r="BVG1373"/>
      <c r="BVH1373"/>
      <c r="BVI1373"/>
      <c r="BVJ1373"/>
      <c r="BVK1373"/>
      <c r="BVL1373"/>
      <c r="BVM1373"/>
      <c r="BVN1373"/>
      <c r="BVO1373"/>
      <c r="BVP1373"/>
      <c r="BVQ1373"/>
      <c r="BVR1373"/>
      <c r="BVS1373"/>
      <c r="BVT1373"/>
      <c r="BVU1373"/>
      <c r="BVV1373"/>
      <c r="BVW1373"/>
      <c r="BVX1373"/>
      <c r="BVY1373"/>
      <c r="BVZ1373"/>
      <c r="BWA1373"/>
      <c r="BWB1373"/>
      <c r="BWC1373"/>
      <c r="BWD1373"/>
      <c r="BWE1373"/>
      <c r="BWF1373"/>
      <c r="BWG1373"/>
      <c r="BWH1373"/>
      <c r="BWI1373"/>
      <c r="BWJ1373"/>
      <c r="BWK1373"/>
      <c r="BWL1373"/>
      <c r="BWM1373"/>
      <c r="BWN1373"/>
      <c r="BWO1373"/>
      <c r="BWP1373"/>
      <c r="BWQ1373"/>
      <c r="BWR1373"/>
      <c r="BWS1373"/>
      <c r="BWT1373"/>
      <c r="BWU1373"/>
      <c r="BWV1373"/>
      <c r="BWW1373"/>
      <c r="BWX1373"/>
      <c r="BWY1373"/>
      <c r="BWZ1373"/>
      <c r="BXA1373"/>
      <c r="BXB1373"/>
      <c r="BXC1373"/>
      <c r="BXD1373"/>
      <c r="BXE1373"/>
      <c r="BXF1373"/>
      <c r="BXG1373"/>
      <c r="BXH1373"/>
      <c r="BXI1373"/>
      <c r="BXJ1373"/>
      <c r="BXK1373"/>
      <c r="BXL1373"/>
      <c r="BXM1373"/>
      <c r="BXN1373"/>
      <c r="BXO1373"/>
      <c r="BXP1373"/>
      <c r="BXQ1373"/>
      <c r="BXR1373"/>
      <c r="BXS1373"/>
      <c r="BXT1373"/>
      <c r="BXU1373"/>
      <c r="BXV1373"/>
      <c r="BXW1373"/>
      <c r="BXX1373"/>
      <c r="BXY1373"/>
      <c r="BXZ1373"/>
      <c r="BYA1373"/>
      <c r="BYB1373"/>
      <c r="BYC1373"/>
      <c r="BYD1373"/>
      <c r="BYE1373"/>
      <c r="BYF1373"/>
      <c r="BYG1373"/>
      <c r="BYH1373"/>
      <c r="BYI1373"/>
      <c r="BYJ1373"/>
      <c r="BYK1373"/>
      <c r="BYL1373"/>
      <c r="BYM1373"/>
      <c r="BYN1373"/>
      <c r="BYO1373"/>
      <c r="BYP1373"/>
      <c r="BYQ1373"/>
      <c r="BYR1373"/>
      <c r="BYS1373"/>
      <c r="BYT1373"/>
      <c r="BYU1373"/>
      <c r="BYV1373"/>
      <c r="BYW1373"/>
      <c r="BYX1373"/>
      <c r="BYY1373"/>
      <c r="BYZ1373"/>
      <c r="BZA1373"/>
      <c r="BZB1373"/>
      <c r="BZC1373"/>
      <c r="BZD1373"/>
      <c r="BZE1373"/>
      <c r="BZF1373"/>
      <c r="BZG1373"/>
      <c r="BZH1373"/>
      <c r="BZI1373"/>
      <c r="BZJ1373"/>
      <c r="BZK1373"/>
      <c r="BZL1373"/>
      <c r="BZM1373"/>
      <c r="BZN1373"/>
      <c r="BZO1373"/>
      <c r="BZP1373"/>
      <c r="BZQ1373"/>
      <c r="BZR1373"/>
      <c r="BZS1373"/>
      <c r="BZT1373"/>
      <c r="BZU1373"/>
      <c r="BZV1373"/>
      <c r="BZW1373"/>
      <c r="BZX1373"/>
      <c r="BZY1373"/>
      <c r="BZZ1373"/>
      <c r="CAA1373"/>
      <c r="CAB1373"/>
      <c r="CAC1373"/>
      <c r="CAD1373"/>
      <c r="CAE1373"/>
      <c r="CAF1373"/>
      <c r="CAG1373"/>
      <c r="CAH1373"/>
      <c r="CAI1373"/>
      <c r="CAJ1373"/>
      <c r="CAK1373"/>
      <c r="CAL1373"/>
      <c r="CAM1373"/>
      <c r="CAN1373"/>
      <c r="CAO1373"/>
      <c r="CAP1373"/>
      <c r="CAQ1373"/>
      <c r="CAR1373"/>
      <c r="CAS1373"/>
      <c r="CAT1373"/>
      <c r="CAU1373"/>
      <c r="CAV1373"/>
      <c r="CAW1373"/>
      <c r="CAX1373"/>
      <c r="CAY1373"/>
      <c r="CAZ1373"/>
      <c r="CBA1373"/>
      <c r="CBB1373"/>
      <c r="CBC1373"/>
      <c r="CBD1373"/>
      <c r="CBE1373"/>
      <c r="CBF1373"/>
      <c r="CBG1373"/>
      <c r="CBH1373"/>
      <c r="CBI1373"/>
      <c r="CBJ1373"/>
      <c r="CBK1373"/>
      <c r="CBL1373"/>
      <c r="CBM1373"/>
      <c r="CBN1373"/>
      <c r="CBO1373"/>
      <c r="CBP1373"/>
      <c r="CBQ1373"/>
      <c r="CBR1373"/>
      <c r="CBS1373"/>
      <c r="CBT1373"/>
      <c r="CBU1373"/>
      <c r="CBV1373"/>
      <c r="CBW1373"/>
      <c r="CBX1373"/>
      <c r="CBY1373"/>
      <c r="CBZ1373"/>
      <c r="CCA1373"/>
      <c r="CCB1373"/>
      <c r="CCC1373"/>
      <c r="CCD1373"/>
      <c r="CCE1373"/>
      <c r="CCF1373"/>
      <c r="CCG1373"/>
      <c r="CCH1373"/>
      <c r="CCI1373"/>
      <c r="CCJ1373"/>
      <c r="CCK1373"/>
      <c r="CCL1373"/>
      <c r="CCM1373"/>
      <c r="CCN1373"/>
      <c r="CCO1373"/>
      <c r="CCP1373"/>
      <c r="CCQ1373"/>
      <c r="CCR1373"/>
      <c r="CCS1373"/>
      <c r="CCT1373"/>
      <c r="CCU1373"/>
      <c r="CCV1373"/>
      <c r="CCW1373"/>
      <c r="CCX1373"/>
      <c r="CCY1373"/>
      <c r="CCZ1373"/>
      <c r="CDA1373"/>
      <c r="CDB1373"/>
      <c r="CDC1373"/>
      <c r="CDD1373"/>
      <c r="CDE1373"/>
      <c r="CDF1373"/>
      <c r="CDG1373"/>
      <c r="CDH1373"/>
      <c r="CDI1373"/>
      <c r="CDJ1373"/>
      <c r="CDK1373"/>
      <c r="CDL1373"/>
      <c r="CDM1373"/>
      <c r="CDN1373"/>
      <c r="CDO1373"/>
      <c r="CDP1373"/>
      <c r="CDQ1373"/>
      <c r="CDR1373"/>
      <c r="CDS1373"/>
      <c r="CDT1373"/>
      <c r="CDU1373"/>
      <c r="CDV1373"/>
      <c r="CDW1373"/>
      <c r="CDX1373"/>
      <c r="CDY1373"/>
      <c r="CDZ1373"/>
      <c r="CEA1373"/>
      <c r="CEB1373"/>
      <c r="CEC1373"/>
      <c r="CED1373"/>
      <c r="CEE1373"/>
      <c r="CEF1373"/>
      <c r="CEG1373"/>
      <c r="CEH1373"/>
      <c r="CEI1373"/>
      <c r="CEJ1373"/>
      <c r="CEK1373"/>
      <c r="CEL1373"/>
      <c r="CEM1373"/>
      <c r="CEN1373"/>
      <c r="CEO1373"/>
      <c r="CEP1373"/>
      <c r="CEQ1373"/>
      <c r="CER1373"/>
      <c r="CES1373"/>
      <c r="CET1373"/>
      <c r="CEU1373"/>
      <c r="CEV1373"/>
      <c r="CEW1373"/>
      <c r="CEX1373"/>
      <c r="CEY1373"/>
      <c r="CEZ1373"/>
      <c r="CFA1373"/>
      <c r="CFB1373"/>
      <c r="CFC1373"/>
      <c r="CFD1373"/>
      <c r="CFE1373"/>
      <c r="CFF1373"/>
      <c r="CFG1373"/>
      <c r="CFH1373"/>
      <c r="CFI1373"/>
      <c r="CFJ1373"/>
      <c r="CFK1373"/>
      <c r="CFL1373"/>
      <c r="CFM1373"/>
      <c r="CFN1373"/>
      <c r="CFO1373"/>
      <c r="CFP1373"/>
      <c r="CFQ1373"/>
      <c r="CFR1373"/>
      <c r="CFS1373"/>
      <c r="CFT1373"/>
      <c r="CFU1373"/>
      <c r="CFV1373"/>
      <c r="CFW1373"/>
      <c r="CFX1373"/>
      <c r="CFY1373"/>
      <c r="CFZ1373"/>
      <c r="CGA1373"/>
      <c r="CGB1373"/>
      <c r="CGC1373"/>
      <c r="CGD1373"/>
      <c r="CGE1373"/>
      <c r="CGF1373"/>
      <c r="CGG1373"/>
      <c r="CGH1373"/>
      <c r="CGI1373"/>
      <c r="CGJ1373"/>
      <c r="CGK1373"/>
      <c r="CGL1373"/>
      <c r="CGM1373"/>
      <c r="CGN1373"/>
      <c r="CGO1373"/>
      <c r="CGP1373"/>
      <c r="CGQ1373"/>
      <c r="CGR1373"/>
      <c r="CGS1373"/>
      <c r="CGT1373"/>
      <c r="CGU1373"/>
      <c r="CGV1373"/>
      <c r="CGW1373"/>
      <c r="CGX1373"/>
      <c r="CGY1373"/>
      <c r="CGZ1373"/>
      <c r="CHA1373"/>
      <c r="CHB1373"/>
      <c r="CHC1373"/>
      <c r="CHD1373"/>
      <c r="CHE1373"/>
      <c r="CHF1373"/>
      <c r="CHG1373"/>
      <c r="CHH1373"/>
      <c r="CHI1373"/>
      <c r="CHJ1373"/>
      <c r="CHK1373"/>
      <c r="CHL1373"/>
      <c r="CHM1373"/>
      <c r="CHN1373"/>
      <c r="CHO1373"/>
      <c r="CHP1373"/>
      <c r="CHQ1373"/>
      <c r="CHR1373"/>
      <c r="CHS1373"/>
      <c r="CHT1373"/>
      <c r="CHU1373"/>
      <c r="CHV1373"/>
      <c r="CHW1373"/>
      <c r="CHX1373"/>
      <c r="CHY1373"/>
      <c r="CHZ1373"/>
      <c r="CIA1373"/>
      <c r="CIB1373"/>
      <c r="CIC1373"/>
      <c r="CID1373"/>
      <c r="CIE1373"/>
      <c r="CIF1373"/>
      <c r="CIG1373"/>
      <c r="CIH1373"/>
      <c r="CII1373"/>
      <c r="CIJ1373"/>
      <c r="CIK1373"/>
      <c r="CIL1373"/>
      <c r="CIM1373"/>
      <c r="CIN1373"/>
      <c r="CIO1373"/>
      <c r="CIP1373"/>
      <c r="CIQ1373"/>
      <c r="CIR1373"/>
      <c r="CIS1373"/>
      <c r="CIT1373"/>
      <c r="CIU1373"/>
      <c r="CIV1373"/>
      <c r="CIW1373"/>
      <c r="CIX1373"/>
      <c r="CIY1373"/>
      <c r="CIZ1373"/>
      <c r="CJA1373"/>
      <c r="CJB1373"/>
      <c r="CJC1373"/>
      <c r="CJD1373"/>
      <c r="CJE1373"/>
      <c r="CJF1373"/>
      <c r="CJG1373"/>
      <c r="CJH1373"/>
      <c r="CJI1373"/>
      <c r="CJJ1373"/>
      <c r="CJK1373"/>
      <c r="CJL1373"/>
      <c r="CJM1373"/>
      <c r="CJN1373"/>
      <c r="CJO1373"/>
      <c r="CJP1373"/>
      <c r="CJQ1373"/>
      <c r="CJR1373"/>
      <c r="CJS1373"/>
      <c r="CJT1373"/>
      <c r="CJU1373"/>
      <c r="CJV1373"/>
      <c r="CJW1373"/>
      <c r="CJX1373"/>
      <c r="CJY1373"/>
      <c r="CJZ1373"/>
      <c r="CKA1373"/>
      <c r="CKB1373"/>
      <c r="CKC1373"/>
      <c r="CKD1373"/>
      <c r="CKE1373"/>
      <c r="CKF1373"/>
      <c r="CKG1373"/>
      <c r="CKH1373"/>
      <c r="CKI1373"/>
      <c r="CKJ1373"/>
      <c r="CKK1373"/>
      <c r="CKL1373"/>
      <c r="CKM1373"/>
      <c r="CKN1373"/>
      <c r="CKO1373"/>
      <c r="CKP1373"/>
      <c r="CKQ1373"/>
      <c r="CKR1373"/>
      <c r="CKS1373"/>
      <c r="CKT1373"/>
      <c r="CKU1373"/>
      <c r="CKV1373"/>
      <c r="CKW1373"/>
      <c r="CKX1373"/>
      <c r="CKY1373"/>
      <c r="CKZ1373"/>
      <c r="CLA1373"/>
      <c r="CLB1373"/>
      <c r="CLC1373"/>
      <c r="CLD1373"/>
      <c r="CLE1373"/>
      <c r="CLF1373"/>
      <c r="CLG1373"/>
      <c r="CLH1373"/>
      <c r="CLI1373"/>
      <c r="CLJ1373"/>
      <c r="CLK1373"/>
      <c r="CLL1373"/>
      <c r="CLM1373"/>
      <c r="CLN1373"/>
      <c r="CLO1373"/>
      <c r="CLP1373"/>
      <c r="CLQ1373"/>
      <c r="CLR1373"/>
      <c r="CLS1373"/>
      <c r="CLT1373"/>
      <c r="CLU1373"/>
      <c r="CLV1373"/>
      <c r="CLW1373"/>
      <c r="CLX1373"/>
      <c r="CLY1373"/>
      <c r="CLZ1373"/>
      <c r="CMA1373"/>
      <c r="CMB1373"/>
      <c r="CMC1373"/>
      <c r="CMD1373"/>
      <c r="CME1373"/>
      <c r="CMF1373"/>
      <c r="CMG1373"/>
      <c r="CMH1373"/>
      <c r="CMI1373"/>
      <c r="CMJ1373"/>
      <c r="CMK1373"/>
      <c r="CML1373"/>
      <c r="CMM1373"/>
      <c r="CMN1373"/>
      <c r="CMO1373"/>
      <c r="CMP1373"/>
      <c r="CMQ1373"/>
      <c r="CMR1373"/>
      <c r="CMS1373"/>
      <c r="CMT1373"/>
      <c r="CMU1373"/>
      <c r="CMV1373"/>
      <c r="CMW1373"/>
      <c r="CMX1373"/>
      <c r="CMY1373"/>
      <c r="CMZ1373"/>
      <c r="CNA1373"/>
      <c r="CNB1373"/>
      <c r="CNC1373"/>
      <c r="CND1373"/>
      <c r="CNE1373"/>
      <c r="CNF1373"/>
      <c r="CNG1373"/>
      <c r="CNH1373"/>
      <c r="CNI1373"/>
      <c r="CNJ1373"/>
      <c r="CNK1373"/>
      <c r="CNL1373"/>
      <c r="CNM1373"/>
      <c r="CNN1373"/>
      <c r="CNO1373"/>
      <c r="CNP1373"/>
      <c r="CNQ1373"/>
      <c r="CNR1373"/>
      <c r="CNS1373"/>
      <c r="CNT1373"/>
      <c r="CNU1373"/>
      <c r="CNV1373"/>
      <c r="CNW1373"/>
      <c r="CNX1373"/>
      <c r="CNY1373"/>
      <c r="CNZ1373"/>
      <c r="COA1373"/>
      <c r="COB1373"/>
      <c r="COC1373"/>
      <c r="COD1373"/>
      <c r="COE1373"/>
      <c r="COF1373"/>
      <c r="COG1373"/>
      <c r="COH1373"/>
      <c r="COI1373"/>
      <c r="COJ1373"/>
      <c r="COK1373"/>
      <c r="COL1373"/>
      <c r="COM1373"/>
      <c r="CON1373"/>
      <c r="COO1373"/>
      <c r="COP1373"/>
      <c r="COQ1373"/>
      <c r="COR1373"/>
      <c r="COS1373"/>
      <c r="COT1373"/>
      <c r="COU1373"/>
      <c r="COV1373"/>
      <c r="COW1373"/>
      <c r="COX1373"/>
      <c r="COY1373"/>
      <c r="COZ1373"/>
      <c r="CPA1373"/>
      <c r="CPB1373"/>
      <c r="CPC1373"/>
      <c r="CPD1373"/>
      <c r="CPE1373"/>
      <c r="CPF1373"/>
      <c r="CPG1373"/>
      <c r="CPH1373"/>
      <c r="CPI1373"/>
      <c r="CPJ1373"/>
      <c r="CPK1373"/>
      <c r="CPL1373"/>
      <c r="CPM1373"/>
      <c r="CPN1373"/>
      <c r="CPO1373"/>
      <c r="CPP1373"/>
      <c r="CPQ1373"/>
      <c r="CPR1373"/>
      <c r="CPS1373"/>
      <c r="CPT1373"/>
      <c r="CPU1373"/>
      <c r="CPV1373"/>
      <c r="CPW1373"/>
      <c r="CPX1373"/>
      <c r="CPY1373"/>
      <c r="CPZ1373"/>
      <c r="CQA1373"/>
      <c r="CQB1373"/>
      <c r="CQC1373"/>
      <c r="CQD1373"/>
      <c r="CQE1373"/>
      <c r="CQF1373"/>
      <c r="CQG1373"/>
      <c r="CQH1373"/>
      <c r="CQI1373"/>
      <c r="CQJ1373"/>
      <c r="CQK1373"/>
      <c r="CQL1373"/>
      <c r="CQM1373"/>
      <c r="CQN1373"/>
      <c r="CQO1373"/>
      <c r="CQP1373"/>
      <c r="CQQ1373"/>
      <c r="CQR1373"/>
      <c r="CQS1373"/>
      <c r="CQT1373"/>
      <c r="CQU1373"/>
      <c r="CQV1373"/>
      <c r="CQW1373"/>
      <c r="CQX1373"/>
      <c r="CQY1373"/>
      <c r="CQZ1373"/>
      <c r="CRA1373"/>
      <c r="CRB1373"/>
      <c r="CRC1373"/>
      <c r="CRD1373"/>
      <c r="CRE1373"/>
      <c r="CRF1373"/>
      <c r="CRG1373"/>
      <c r="CRH1373"/>
      <c r="CRI1373"/>
      <c r="CRJ1373"/>
      <c r="CRK1373"/>
      <c r="CRL1373"/>
      <c r="CRM1373"/>
      <c r="CRN1373"/>
      <c r="CRO1373"/>
      <c r="CRP1373"/>
      <c r="CRQ1373"/>
      <c r="CRR1373"/>
      <c r="CRS1373"/>
      <c r="CRT1373"/>
      <c r="CRU1373"/>
      <c r="CRV1373"/>
      <c r="CRW1373"/>
      <c r="CRX1373"/>
      <c r="CRY1373"/>
      <c r="CRZ1373"/>
      <c r="CSA1373"/>
      <c r="CSB1373"/>
      <c r="CSC1373"/>
      <c r="CSD1373"/>
      <c r="CSE1373"/>
      <c r="CSF1373"/>
      <c r="CSG1373"/>
      <c r="CSH1373"/>
      <c r="CSI1373"/>
      <c r="CSJ1373"/>
      <c r="CSK1373"/>
      <c r="CSL1373"/>
      <c r="CSM1373"/>
      <c r="CSN1373"/>
      <c r="CSO1373"/>
      <c r="CSP1373"/>
      <c r="CSQ1373"/>
      <c r="CSR1373"/>
      <c r="CSS1373"/>
      <c r="CST1373"/>
      <c r="CSU1373"/>
      <c r="CSV1373"/>
      <c r="CSW1373"/>
      <c r="CSX1373"/>
      <c r="CSY1373"/>
      <c r="CSZ1373"/>
      <c r="CTA1373"/>
      <c r="CTB1373"/>
      <c r="CTC1373"/>
      <c r="CTD1373"/>
      <c r="CTE1373"/>
      <c r="CTF1373"/>
      <c r="CTG1373"/>
      <c r="CTH1373"/>
      <c r="CTI1373"/>
      <c r="CTJ1373"/>
      <c r="CTK1373"/>
      <c r="CTL1373"/>
      <c r="CTM1373"/>
      <c r="CTN1373"/>
      <c r="CTO1373"/>
      <c r="CTP1373"/>
      <c r="CTQ1373"/>
      <c r="CTR1373"/>
      <c r="CTS1373"/>
      <c r="CTT1373"/>
      <c r="CTU1373"/>
      <c r="CTV1373"/>
      <c r="CTW1373"/>
      <c r="CTX1373"/>
      <c r="CTY1373"/>
      <c r="CTZ1373"/>
      <c r="CUA1373"/>
      <c r="CUB1373"/>
      <c r="CUC1373"/>
      <c r="CUD1373"/>
      <c r="CUE1373"/>
      <c r="CUF1373"/>
      <c r="CUG1373"/>
      <c r="CUH1373"/>
      <c r="CUI1373"/>
      <c r="CUJ1373"/>
      <c r="CUK1373"/>
      <c r="CUL1373"/>
      <c r="CUM1373"/>
      <c r="CUN1373"/>
      <c r="CUO1373"/>
      <c r="CUP1373"/>
      <c r="CUQ1373"/>
      <c r="CUR1373"/>
      <c r="CUS1373"/>
      <c r="CUT1373"/>
      <c r="CUU1373"/>
      <c r="CUV1373"/>
      <c r="CUW1373"/>
      <c r="CUX1373"/>
      <c r="CUY1373"/>
      <c r="CUZ1373"/>
      <c r="CVA1373"/>
      <c r="CVB1373"/>
      <c r="CVC1373"/>
      <c r="CVD1373"/>
      <c r="CVE1373"/>
      <c r="CVF1373"/>
      <c r="CVG1373"/>
      <c r="CVH1373"/>
      <c r="CVI1373"/>
      <c r="CVJ1373"/>
      <c r="CVK1373"/>
      <c r="CVL1373"/>
      <c r="CVM1373"/>
      <c r="CVN1373"/>
      <c r="CVO1373"/>
      <c r="CVP1373"/>
      <c r="CVQ1373"/>
      <c r="CVR1373"/>
      <c r="CVS1373"/>
      <c r="CVT1373"/>
      <c r="CVU1373"/>
      <c r="CVV1373"/>
      <c r="CVW1373"/>
      <c r="CVX1373"/>
      <c r="CVY1373"/>
      <c r="CVZ1373"/>
      <c r="CWA1373"/>
      <c r="CWB1373"/>
      <c r="CWC1373"/>
      <c r="CWD1373"/>
      <c r="CWE1373"/>
      <c r="CWF1373"/>
      <c r="CWG1373"/>
      <c r="CWH1373"/>
      <c r="CWI1373"/>
      <c r="CWJ1373"/>
      <c r="CWK1373"/>
      <c r="CWL1373"/>
      <c r="CWM1373"/>
      <c r="CWN1373"/>
      <c r="CWO1373"/>
      <c r="CWP1373"/>
      <c r="CWQ1373"/>
      <c r="CWR1373"/>
      <c r="CWS1373"/>
      <c r="CWT1373"/>
      <c r="CWU1373"/>
      <c r="CWV1373"/>
      <c r="CWW1373"/>
      <c r="CWX1373"/>
      <c r="CWY1373"/>
      <c r="CWZ1373"/>
      <c r="CXA1373"/>
      <c r="CXB1373"/>
      <c r="CXC1373"/>
      <c r="CXD1373"/>
      <c r="CXE1373"/>
      <c r="CXF1373"/>
      <c r="CXG1373"/>
      <c r="CXH1373"/>
      <c r="CXI1373"/>
      <c r="CXJ1373"/>
      <c r="CXK1373"/>
      <c r="CXL1373"/>
      <c r="CXM1373"/>
      <c r="CXN1373"/>
      <c r="CXO1373"/>
      <c r="CXP1373"/>
      <c r="CXQ1373"/>
      <c r="CXR1373"/>
      <c r="CXS1373"/>
      <c r="CXT1373"/>
      <c r="CXU1373"/>
      <c r="CXV1373"/>
      <c r="CXW1373"/>
      <c r="CXX1373"/>
      <c r="CXY1373"/>
      <c r="CXZ1373"/>
      <c r="CYA1373"/>
      <c r="CYB1373"/>
      <c r="CYC1373"/>
      <c r="CYD1373"/>
      <c r="CYE1373"/>
      <c r="CYF1373"/>
      <c r="CYG1373"/>
      <c r="CYH1373"/>
      <c r="CYI1373"/>
      <c r="CYJ1373"/>
      <c r="CYK1373"/>
      <c r="CYL1373"/>
      <c r="CYM1373"/>
      <c r="CYN1373"/>
      <c r="CYO1373"/>
      <c r="CYP1373"/>
      <c r="CYQ1373"/>
      <c r="CYR1373"/>
      <c r="CYS1373"/>
      <c r="CYT1373"/>
      <c r="CYU1373"/>
      <c r="CYV1373"/>
      <c r="CYW1373"/>
      <c r="CYX1373"/>
      <c r="CYY1373"/>
      <c r="CYZ1373"/>
      <c r="CZA1373"/>
      <c r="CZB1373"/>
      <c r="CZC1373"/>
      <c r="CZD1373"/>
      <c r="CZE1373"/>
      <c r="CZF1373"/>
      <c r="CZG1373"/>
      <c r="CZH1373"/>
      <c r="CZI1373"/>
      <c r="CZJ1373"/>
      <c r="CZK1373"/>
      <c r="CZL1373"/>
      <c r="CZM1373"/>
      <c r="CZN1373"/>
      <c r="CZO1373"/>
      <c r="CZP1373"/>
      <c r="CZQ1373"/>
      <c r="CZR1373"/>
      <c r="CZS1373"/>
      <c r="CZT1373"/>
      <c r="CZU1373"/>
      <c r="CZV1373"/>
      <c r="CZW1373"/>
      <c r="CZX1373"/>
      <c r="CZY1373"/>
      <c r="CZZ1373"/>
      <c r="DAA1373"/>
      <c r="DAB1373"/>
      <c r="DAC1373"/>
      <c r="DAD1373"/>
      <c r="DAE1373"/>
      <c r="DAF1373"/>
      <c r="DAG1373"/>
      <c r="DAH1373"/>
      <c r="DAI1373"/>
      <c r="DAJ1373"/>
      <c r="DAK1373"/>
      <c r="DAL1373"/>
      <c r="DAM1373"/>
      <c r="DAN1373"/>
      <c r="DAO1373"/>
      <c r="DAP1373"/>
      <c r="DAQ1373"/>
      <c r="DAR1373"/>
      <c r="DAS1373"/>
      <c r="DAT1373"/>
      <c r="DAU1373"/>
      <c r="DAV1373"/>
      <c r="DAW1373"/>
      <c r="DAX1373"/>
      <c r="DAY1373"/>
      <c r="DAZ1373"/>
      <c r="DBA1373"/>
      <c r="DBB1373"/>
      <c r="DBC1373"/>
      <c r="DBD1373"/>
      <c r="DBE1373"/>
      <c r="DBF1373"/>
      <c r="DBG1373"/>
      <c r="DBH1373"/>
      <c r="DBI1373"/>
      <c r="DBJ1373"/>
      <c r="DBK1373"/>
      <c r="DBL1373"/>
      <c r="DBM1373"/>
      <c r="DBN1373"/>
      <c r="DBO1373"/>
      <c r="DBP1373"/>
      <c r="DBQ1373"/>
      <c r="DBR1373"/>
      <c r="DBS1373"/>
      <c r="DBT1373"/>
      <c r="DBU1373"/>
      <c r="DBV1373"/>
      <c r="DBW1373"/>
      <c r="DBX1373"/>
      <c r="DBY1373"/>
      <c r="DBZ1373"/>
      <c r="DCA1373"/>
      <c r="DCB1373"/>
      <c r="DCC1373"/>
      <c r="DCD1373"/>
      <c r="DCE1373"/>
      <c r="DCF1373"/>
      <c r="DCG1373"/>
      <c r="DCH1373"/>
      <c r="DCI1373"/>
      <c r="DCJ1373"/>
      <c r="DCK1373"/>
      <c r="DCL1373"/>
      <c r="DCM1373"/>
      <c r="DCN1373"/>
      <c r="DCO1373"/>
      <c r="DCP1373"/>
      <c r="DCQ1373"/>
      <c r="DCR1373"/>
      <c r="DCS1373"/>
      <c r="DCT1373"/>
      <c r="DCU1373"/>
      <c r="DCV1373"/>
      <c r="DCW1373"/>
      <c r="DCX1373"/>
      <c r="DCY1373"/>
      <c r="DCZ1373"/>
      <c r="DDA1373"/>
      <c r="DDB1373"/>
      <c r="DDC1373"/>
      <c r="DDD1373"/>
      <c r="DDE1373"/>
      <c r="DDF1373"/>
      <c r="DDG1373"/>
      <c r="DDH1373"/>
      <c r="DDI1373"/>
      <c r="DDJ1373"/>
      <c r="DDK1373"/>
      <c r="DDL1373"/>
      <c r="DDM1373"/>
      <c r="DDN1373"/>
      <c r="DDO1373"/>
      <c r="DDP1373"/>
      <c r="DDQ1373"/>
      <c r="DDR1373"/>
      <c r="DDS1373"/>
      <c r="DDT1373"/>
      <c r="DDU1373"/>
      <c r="DDV1373"/>
      <c r="DDW1373"/>
      <c r="DDX1373"/>
      <c r="DDY1373"/>
      <c r="DDZ1373"/>
      <c r="DEA1373"/>
      <c r="DEB1373"/>
      <c r="DEC1373"/>
      <c r="DED1373"/>
      <c r="DEE1373"/>
      <c r="DEF1373"/>
      <c r="DEG1373"/>
      <c r="DEH1373"/>
      <c r="DEI1373"/>
      <c r="DEJ1373"/>
      <c r="DEK1373"/>
      <c r="DEL1373"/>
      <c r="DEM1373"/>
      <c r="DEN1373"/>
      <c r="DEO1373"/>
      <c r="DEP1373"/>
      <c r="DEQ1373"/>
      <c r="DER1373"/>
      <c r="DES1373"/>
      <c r="DET1373"/>
      <c r="DEU1373"/>
      <c r="DEV1373"/>
      <c r="DEW1373"/>
      <c r="DEX1373"/>
      <c r="DEY1373"/>
      <c r="DEZ1373"/>
      <c r="DFA1373"/>
      <c r="DFB1373"/>
      <c r="DFC1373"/>
      <c r="DFD1373"/>
      <c r="DFE1373"/>
      <c r="DFF1373"/>
      <c r="DFG1373"/>
      <c r="DFH1373"/>
      <c r="DFI1373"/>
      <c r="DFJ1373"/>
      <c r="DFK1373"/>
      <c r="DFL1373"/>
      <c r="DFM1373"/>
      <c r="DFN1373"/>
      <c r="DFO1373"/>
      <c r="DFP1373"/>
      <c r="DFQ1373"/>
      <c r="DFR1373"/>
      <c r="DFS1373"/>
      <c r="DFT1373"/>
      <c r="DFU1373"/>
      <c r="DFV1373"/>
      <c r="DFW1373"/>
      <c r="DFX1373"/>
      <c r="DFY1373"/>
      <c r="DFZ1373"/>
      <c r="DGA1373"/>
      <c r="DGB1373"/>
      <c r="DGC1373"/>
      <c r="DGD1373"/>
      <c r="DGE1373"/>
      <c r="DGF1373"/>
      <c r="DGG1373"/>
      <c r="DGH1373"/>
      <c r="DGI1373"/>
      <c r="DGJ1373"/>
      <c r="DGK1373"/>
      <c r="DGL1373"/>
      <c r="DGM1373"/>
      <c r="DGN1373"/>
      <c r="DGO1373"/>
      <c r="DGP1373"/>
      <c r="DGQ1373"/>
      <c r="DGR1373"/>
      <c r="DGS1373"/>
      <c r="DGT1373"/>
      <c r="DGU1373"/>
      <c r="DGV1373"/>
      <c r="DGW1373"/>
      <c r="DGX1373"/>
      <c r="DGY1373"/>
      <c r="DGZ1373"/>
      <c r="DHA1373"/>
      <c r="DHB1373"/>
      <c r="DHC1373"/>
      <c r="DHD1373"/>
      <c r="DHE1373"/>
      <c r="DHF1373"/>
      <c r="DHG1373"/>
      <c r="DHH1373"/>
      <c r="DHI1373"/>
      <c r="DHJ1373"/>
      <c r="DHK1373"/>
      <c r="DHL1373"/>
      <c r="DHM1373"/>
      <c r="DHN1373"/>
      <c r="DHO1373"/>
      <c r="DHP1373"/>
      <c r="DHQ1373"/>
      <c r="DHR1373"/>
      <c r="DHS1373"/>
      <c r="DHT1373"/>
      <c r="DHU1373"/>
      <c r="DHV1373"/>
      <c r="DHW1373"/>
      <c r="DHX1373"/>
      <c r="DHY1373"/>
      <c r="DHZ1373"/>
      <c r="DIA1373"/>
      <c r="DIB1373"/>
      <c r="DIC1373"/>
      <c r="DID1373"/>
      <c r="DIE1373"/>
      <c r="DIF1373"/>
      <c r="DIG1373"/>
      <c r="DIH1373"/>
      <c r="DII1373"/>
      <c r="DIJ1373"/>
      <c r="DIK1373"/>
      <c r="DIL1373"/>
      <c r="DIM1373"/>
      <c r="DIN1373"/>
      <c r="DIO1373"/>
      <c r="DIP1373"/>
      <c r="DIQ1373"/>
      <c r="DIR1373"/>
      <c r="DIS1373"/>
      <c r="DIT1373"/>
      <c r="DIU1373"/>
      <c r="DIV1373"/>
      <c r="DIW1373"/>
      <c r="DIX1373"/>
      <c r="DIY1373"/>
      <c r="DIZ1373"/>
      <c r="DJA1373"/>
      <c r="DJB1373"/>
      <c r="DJC1373"/>
      <c r="DJD1373"/>
      <c r="DJE1373"/>
      <c r="DJF1373"/>
      <c r="DJG1373"/>
      <c r="DJH1373"/>
      <c r="DJI1373"/>
      <c r="DJJ1373"/>
      <c r="DJK1373"/>
      <c r="DJL1373"/>
      <c r="DJM1373"/>
      <c r="DJN1373"/>
      <c r="DJO1373"/>
      <c r="DJP1373"/>
      <c r="DJQ1373"/>
      <c r="DJR1373"/>
      <c r="DJS1373"/>
      <c r="DJT1373"/>
      <c r="DJU1373"/>
      <c r="DJV1373"/>
      <c r="DJW1373"/>
      <c r="DJX1373"/>
      <c r="DJY1373"/>
      <c r="DJZ1373"/>
      <c r="DKA1373"/>
      <c r="DKB1373"/>
      <c r="DKC1373"/>
      <c r="DKD1373"/>
      <c r="DKE1373"/>
      <c r="DKF1373"/>
      <c r="DKG1373"/>
      <c r="DKH1373"/>
      <c r="DKI1373"/>
      <c r="DKJ1373"/>
      <c r="DKK1373"/>
      <c r="DKL1373"/>
      <c r="DKM1373"/>
      <c r="DKN1373"/>
      <c r="DKO1373"/>
      <c r="DKP1373"/>
      <c r="DKQ1373"/>
      <c r="DKR1373"/>
      <c r="DKS1373"/>
      <c r="DKT1373"/>
      <c r="DKU1373"/>
      <c r="DKV1373"/>
      <c r="DKW1373"/>
      <c r="DKX1373"/>
      <c r="DKY1373"/>
      <c r="DKZ1373"/>
      <c r="DLA1373"/>
      <c r="DLB1373"/>
      <c r="DLC1373"/>
      <c r="DLD1373"/>
      <c r="DLE1373"/>
      <c r="DLF1373"/>
      <c r="DLG1373"/>
      <c r="DLH1373"/>
      <c r="DLI1373"/>
      <c r="DLJ1373"/>
      <c r="DLK1373"/>
      <c r="DLL1373"/>
      <c r="DLM1373"/>
      <c r="DLN1373"/>
      <c r="DLO1373"/>
      <c r="DLP1373"/>
      <c r="DLQ1373"/>
      <c r="DLR1373"/>
      <c r="DLS1373"/>
      <c r="DLT1373"/>
      <c r="DLU1373"/>
      <c r="DLV1373"/>
      <c r="DLW1373"/>
      <c r="DLX1373"/>
      <c r="DLY1373"/>
      <c r="DLZ1373"/>
      <c r="DMA1373"/>
      <c r="DMB1373"/>
      <c r="DMC1373"/>
      <c r="DMD1373"/>
      <c r="DME1373"/>
      <c r="DMF1373"/>
      <c r="DMG1373"/>
      <c r="DMH1373"/>
      <c r="DMI1373"/>
      <c r="DMJ1373"/>
      <c r="DMK1373"/>
      <c r="DML1373"/>
      <c r="DMM1373"/>
      <c r="DMN1373"/>
      <c r="DMO1373"/>
      <c r="DMP1373"/>
      <c r="DMQ1373"/>
      <c r="DMR1373"/>
      <c r="DMS1373"/>
      <c r="DMT1373"/>
      <c r="DMU1373"/>
      <c r="DMV1373"/>
      <c r="DMW1373"/>
      <c r="DMX1373"/>
      <c r="DMY1373"/>
      <c r="DMZ1373"/>
      <c r="DNA1373"/>
      <c r="DNB1373"/>
      <c r="DNC1373"/>
      <c r="DND1373"/>
      <c r="DNE1373"/>
      <c r="DNF1373"/>
      <c r="DNG1373"/>
      <c r="DNH1373"/>
      <c r="DNI1373"/>
      <c r="DNJ1373"/>
      <c r="DNK1373"/>
      <c r="DNL1373"/>
      <c r="DNM1373"/>
      <c r="DNN1373"/>
      <c r="DNO1373"/>
      <c r="DNP1373"/>
      <c r="DNQ1373"/>
      <c r="DNR1373"/>
      <c r="DNS1373"/>
      <c r="DNT1373"/>
      <c r="DNU1373"/>
      <c r="DNV1373"/>
      <c r="DNW1373"/>
      <c r="DNX1373"/>
      <c r="DNY1373"/>
      <c r="DNZ1373"/>
      <c r="DOA1373"/>
      <c r="DOB1373"/>
      <c r="DOC1373"/>
      <c r="DOD1373"/>
      <c r="DOE1373"/>
      <c r="DOF1373"/>
      <c r="DOG1373"/>
      <c r="DOH1373"/>
      <c r="DOI1373"/>
      <c r="DOJ1373"/>
      <c r="DOK1373"/>
      <c r="DOL1373"/>
      <c r="DOM1373"/>
      <c r="DON1373"/>
      <c r="DOO1373"/>
      <c r="DOP1373"/>
      <c r="DOQ1373"/>
      <c r="DOR1373"/>
      <c r="DOS1373"/>
      <c r="DOT1373"/>
      <c r="DOU1373"/>
      <c r="DOV1373"/>
      <c r="DOW1373"/>
      <c r="DOX1373"/>
      <c r="DOY1373"/>
      <c r="DOZ1373"/>
      <c r="DPA1373"/>
      <c r="DPB1373"/>
      <c r="DPC1373"/>
      <c r="DPD1373"/>
      <c r="DPE1373"/>
      <c r="DPF1373"/>
      <c r="DPG1373"/>
      <c r="DPH1373"/>
      <c r="DPI1373"/>
      <c r="DPJ1373"/>
      <c r="DPK1373"/>
      <c r="DPL1373"/>
      <c r="DPM1373"/>
      <c r="DPN1373"/>
      <c r="DPO1373"/>
      <c r="DPP1373"/>
      <c r="DPQ1373"/>
      <c r="DPR1373"/>
      <c r="DPS1373"/>
      <c r="DPT1373"/>
      <c r="DPU1373"/>
      <c r="DPV1373"/>
      <c r="DPW1373"/>
      <c r="DPX1373"/>
      <c r="DPY1373"/>
      <c r="DPZ1373"/>
      <c r="DQA1373"/>
      <c r="DQB1373"/>
      <c r="DQC1373"/>
      <c r="DQD1373"/>
      <c r="DQE1373"/>
      <c r="DQF1373"/>
      <c r="DQG1373"/>
      <c r="DQH1373"/>
      <c r="DQI1373"/>
      <c r="DQJ1373"/>
      <c r="DQK1373"/>
      <c r="DQL1373"/>
      <c r="DQM1373"/>
      <c r="DQN1373"/>
      <c r="DQO1373"/>
      <c r="DQP1373"/>
      <c r="DQQ1373"/>
      <c r="DQR1373"/>
      <c r="DQS1373"/>
      <c r="DQT1373"/>
      <c r="DQU1373"/>
      <c r="DQV1373"/>
      <c r="DQW1373"/>
      <c r="DQX1373"/>
      <c r="DQY1373"/>
      <c r="DQZ1373"/>
      <c r="DRA1373"/>
      <c r="DRB1373"/>
      <c r="DRC1373"/>
      <c r="DRD1373"/>
      <c r="DRE1373"/>
      <c r="DRF1373"/>
      <c r="DRG1373"/>
      <c r="DRH1373"/>
      <c r="DRI1373"/>
      <c r="DRJ1373"/>
      <c r="DRK1373"/>
      <c r="DRL1373"/>
      <c r="DRM1373"/>
      <c r="DRN1373"/>
      <c r="DRO1373"/>
      <c r="DRP1373"/>
      <c r="DRQ1373"/>
      <c r="DRR1373"/>
      <c r="DRS1373"/>
      <c r="DRT1373"/>
      <c r="DRU1373"/>
      <c r="DRV1373"/>
      <c r="DRW1373"/>
      <c r="DRX1373"/>
      <c r="DRY1373"/>
      <c r="DRZ1373"/>
      <c r="DSA1373"/>
      <c r="DSB1373"/>
      <c r="DSC1373"/>
      <c r="DSD1373"/>
      <c r="DSE1373"/>
      <c r="DSF1373"/>
      <c r="DSG1373"/>
      <c r="DSH1373"/>
      <c r="DSI1373"/>
      <c r="DSJ1373"/>
      <c r="DSK1373"/>
      <c r="DSL1373"/>
      <c r="DSM1373"/>
      <c r="DSN1373"/>
      <c r="DSO1373"/>
      <c r="DSP1373"/>
      <c r="DSQ1373"/>
      <c r="DSR1373"/>
      <c r="DSS1373"/>
      <c r="DST1373"/>
      <c r="DSU1373"/>
      <c r="DSV1373"/>
      <c r="DSW1373"/>
      <c r="DSX1373"/>
      <c r="DSY1373"/>
      <c r="DSZ1373"/>
      <c r="DTA1373"/>
      <c r="DTB1373"/>
      <c r="DTC1373"/>
      <c r="DTD1373"/>
      <c r="DTE1373"/>
      <c r="DTF1373"/>
      <c r="DTG1373"/>
      <c r="DTH1373"/>
      <c r="DTI1373"/>
      <c r="DTJ1373"/>
      <c r="DTK1373"/>
      <c r="DTL1373"/>
      <c r="DTM1373"/>
      <c r="DTN1373"/>
      <c r="DTO1373"/>
      <c r="DTP1373"/>
      <c r="DTQ1373"/>
      <c r="DTR1373"/>
      <c r="DTS1373"/>
      <c r="DTT1373"/>
      <c r="DTU1373"/>
      <c r="DTV1373"/>
      <c r="DTW1373"/>
      <c r="DTX1373"/>
      <c r="DTY1373"/>
      <c r="DTZ1373"/>
      <c r="DUA1373"/>
      <c r="DUB1373"/>
      <c r="DUC1373"/>
      <c r="DUD1373"/>
      <c r="DUE1373"/>
      <c r="DUF1373"/>
      <c r="DUG1373"/>
      <c r="DUH1373"/>
      <c r="DUI1373"/>
      <c r="DUJ1373"/>
      <c r="DUK1373"/>
      <c r="DUL1373"/>
      <c r="DUM1373"/>
      <c r="DUN1373"/>
      <c r="DUO1373"/>
      <c r="DUP1373"/>
      <c r="DUQ1373"/>
      <c r="DUR1373"/>
      <c r="DUS1373"/>
      <c r="DUT1373"/>
      <c r="DUU1373"/>
      <c r="DUV1373"/>
      <c r="DUW1373"/>
      <c r="DUX1373"/>
      <c r="DUY1373"/>
      <c r="DUZ1373"/>
      <c r="DVA1373"/>
      <c r="DVB1373"/>
      <c r="DVC1373"/>
      <c r="DVD1373"/>
      <c r="DVE1373"/>
      <c r="DVF1373"/>
      <c r="DVG1373"/>
      <c r="DVH1373"/>
      <c r="DVI1373"/>
      <c r="DVJ1373"/>
      <c r="DVK1373"/>
      <c r="DVL1373"/>
      <c r="DVM1373"/>
      <c r="DVN1373"/>
      <c r="DVO1373"/>
      <c r="DVP1373"/>
      <c r="DVQ1373"/>
      <c r="DVR1373"/>
      <c r="DVS1373"/>
      <c r="DVT1373"/>
      <c r="DVU1373"/>
      <c r="DVV1373"/>
      <c r="DVW1373"/>
      <c r="DVX1373"/>
      <c r="DVY1373"/>
      <c r="DVZ1373"/>
      <c r="DWA1373"/>
      <c r="DWB1373"/>
      <c r="DWC1373"/>
      <c r="DWD1373"/>
      <c r="DWE1373"/>
      <c r="DWF1373"/>
      <c r="DWG1373"/>
      <c r="DWH1373"/>
      <c r="DWI1373"/>
      <c r="DWJ1373"/>
      <c r="DWK1373"/>
      <c r="DWL1373"/>
      <c r="DWM1373"/>
      <c r="DWN1373"/>
      <c r="DWO1373"/>
      <c r="DWP1373"/>
      <c r="DWQ1373"/>
      <c r="DWR1373"/>
      <c r="DWS1373"/>
      <c r="DWT1373"/>
      <c r="DWU1373"/>
      <c r="DWV1373"/>
      <c r="DWW1373"/>
      <c r="DWX1373"/>
      <c r="DWY1373"/>
      <c r="DWZ1373"/>
      <c r="DXA1373"/>
      <c r="DXB1373"/>
      <c r="DXC1373"/>
      <c r="DXD1373"/>
      <c r="DXE1373"/>
      <c r="DXF1373"/>
      <c r="DXG1373"/>
      <c r="DXH1373"/>
      <c r="DXI1373"/>
      <c r="DXJ1373"/>
      <c r="DXK1373"/>
      <c r="DXL1373"/>
      <c r="DXM1373"/>
      <c r="DXN1373"/>
      <c r="DXO1373"/>
      <c r="DXP1373"/>
      <c r="DXQ1373"/>
      <c r="DXR1373"/>
      <c r="DXS1373"/>
      <c r="DXT1373"/>
      <c r="DXU1373"/>
      <c r="DXV1373"/>
      <c r="DXW1373"/>
      <c r="DXX1373"/>
      <c r="DXY1373"/>
      <c r="DXZ1373"/>
      <c r="DYA1373"/>
      <c r="DYB1373"/>
      <c r="DYC1373"/>
      <c r="DYD1373"/>
      <c r="DYE1373"/>
      <c r="DYF1373"/>
      <c r="DYG1373"/>
      <c r="DYH1373"/>
      <c r="DYI1373"/>
      <c r="DYJ1373"/>
      <c r="DYK1373"/>
      <c r="DYL1373"/>
      <c r="DYM1373"/>
      <c r="DYN1373"/>
      <c r="DYO1373"/>
      <c r="DYP1373"/>
      <c r="DYQ1373"/>
      <c r="DYR1373"/>
      <c r="DYS1373"/>
      <c r="DYT1373"/>
      <c r="DYU1373"/>
      <c r="DYV1373"/>
      <c r="DYW1373"/>
      <c r="DYX1373"/>
      <c r="DYY1373"/>
      <c r="DYZ1373"/>
      <c r="DZA1373"/>
      <c r="DZB1373"/>
      <c r="DZC1373"/>
      <c r="DZD1373"/>
      <c r="DZE1373"/>
      <c r="DZF1373"/>
      <c r="DZG1373"/>
      <c r="DZH1373"/>
      <c r="DZI1373"/>
      <c r="DZJ1373"/>
      <c r="DZK1373"/>
      <c r="DZL1373"/>
      <c r="DZM1373"/>
      <c r="DZN1373"/>
      <c r="DZO1373"/>
      <c r="DZP1373"/>
      <c r="DZQ1373"/>
      <c r="DZR1373"/>
      <c r="DZS1373"/>
      <c r="DZT1373"/>
      <c r="DZU1373"/>
      <c r="DZV1373"/>
      <c r="DZW1373"/>
      <c r="DZX1373"/>
      <c r="DZY1373"/>
      <c r="DZZ1373"/>
      <c r="EAA1373"/>
      <c r="EAB1373"/>
      <c r="EAC1373"/>
      <c r="EAD1373"/>
      <c r="EAE1373"/>
      <c r="EAF1373"/>
      <c r="EAG1373"/>
      <c r="EAH1373"/>
      <c r="EAI1373"/>
      <c r="EAJ1373"/>
      <c r="EAK1373"/>
      <c r="EAL1373"/>
      <c r="EAM1373"/>
      <c r="EAN1373"/>
      <c r="EAO1373"/>
      <c r="EAP1373"/>
      <c r="EAQ1373"/>
      <c r="EAR1373"/>
      <c r="EAS1373"/>
      <c r="EAT1373"/>
      <c r="EAU1373"/>
      <c r="EAV1373"/>
      <c r="EAW1373"/>
      <c r="EAX1373"/>
      <c r="EAY1373"/>
      <c r="EAZ1373"/>
      <c r="EBA1373"/>
      <c r="EBB1373"/>
      <c r="EBC1373"/>
      <c r="EBD1373"/>
      <c r="EBE1373"/>
      <c r="EBF1373"/>
      <c r="EBG1373"/>
      <c r="EBH1373"/>
      <c r="EBI1373"/>
      <c r="EBJ1373"/>
      <c r="EBK1373"/>
      <c r="EBL1373"/>
      <c r="EBM1373"/>
      <c r="EBN1373"/>
      <c r="EBO1373"/>
      <c r="EBP1373"/>
      <c r="EBQ1373"/>
      <c r="EBR1373"/>
      <c r="EBS1373"/>
      <c r="EBT1373"/>
      <c r="EBU1373"/>
      <c r="EBV1373"/>
      <c r="EBW1373"/>
      <c r="EBX1373"/>
      <c r="EBY1373"/>
      <c r="EBZ1373"/>
      <c r="ECA1373"/>
      <c r="ECB1373"/>
      <c r="ECC1373"/>
      <c r="ECD1373"/>
      <c r="ECE1373"/>
      <c r="ECF1373"/>
      <c r="ECG1373"/>
      <c r="ECH1373"/>
      <c r="ECI1373"/>
      <c r="ECJ1373"/>
      <c r="ECK1373"/>
      <c r="ECL1373"/>
      <c r="ECM1373"/>
      <c r="ECN1373"/>
      <c r="ECO1373"/>
      <c r="ECP1373"/>
      <c r="ECQ1373"/>
      <c r="ECR1373"/>
      <c r="ECS1373"/>
      <c r="ECT1373"/>
      <c r="ECU1373"/>
      <c r="ECV1373"/>
      <c r="ECW1373"/>
      <c r="ECX1373"/>
      <c r="ECY1373"/>
      <c r="ECZ1373"/>
      <c r="EDA1373"/>
      <c r="EDB1373"/>
      <c r="EDC1373"/>
      <c r="EDD1373"/>
      <c r="EDE1373"/>
      <c r="EDF1373"/>
      <c r="EDG1373"/>
      <c r="EDH1373"/>
      <c r="EDI1373"/>
      <c r="EDJ1373"/>
      <c r="EDK1373"/>
      <c r="EDL1373"/>
      <c r="EDM1373"/>
      <c r="EDN1373"/>
      <c r="EDO1373"/>
      <c r="EDP1373"/>
      <c r="EDQ1373"/>
      <c r="EDR1373"/>
      <c r="EDS1373"/>
      <c r="EDT1373"/>
      <c r="EDU1373"/>
      <c r="EDV1373"/>
      <c r="EDW1373"/>
      <c r="EDX1373"/>
      <c r="EDY1373"/>
      <c r="EDZ1373"/>
      <c r="EEA1373"/>
      <c r="EEB1373"/>
      <c r="EEC1373"/>
      <c r="EED1373"/>
      <c r="EEE1373"/>
      <c r="EEF1373"/>
      <c r="EEG1373"/>
      <c r="EEH1373"/>
      <c r="EEI1373"/>
      <c r="EEJ1373"/>
      <c r="EEK1373"/>
      <c r="EEL1373"/>
      <c r="EEM1373"/>
      <c r="EEN1373"/>
      <c r="EEO1373"/>
      <c r="EEP1373"/>
      <c r="EEQ1373"/>
      <c r="EER1373"/>
      <c r="EES1373"/>
      <c r="EET1373"/>
      <c r="EEU1373"/>
      <c r="EEV1373"/>
      <c r="EEW1373"/>
      <c r="EEX1373"/>
      <c r="EEY1373"/>
      <c r="EEZ1373"/>
      <c r="EFA1373"/>
      <c r="EFB1373"/>
      <c r="EFC1373"/>
      <c r="EFD1373"/>
      <c r="EFE1373"/>
      <c r="EFF1373"/>
      <c r="EFG1373"/>
      <c r="EFH1373"/>
      <c r="EFI1373"/>
      <c r="EFJ1373"/>
      <c r="EFK1373"/>
      <c r="EFL1373"/>
      <c r="EFM1373"/>
      <c r="EFN1373"/>
      <c r="EFO1373"/>
      <c r="EFP1373"/>
      <c r="EFQ1373"/>
      <c r="EFR1373"/>
      <c r="EFS1373"/>
      <c r="EFT1373"/>
      <c r="EFU1373"/>
      <c r="EFV1373"/>
      <c r="EFW1373"/>
      <c r="EFX1373"/>
      <c r="EFY1373"/>
      <c r="EFZ1373"/>
      <c r="EGA1373"/>
      <c r="EGB1373"/>
      <c r="EGC1373"/>
      <c r="EGD1373"/>
      <c r="EGE1373"/>
      <c r="EGF1373"/>
      <c r="EGG1373"/>
      <c r="EGH1373"/>
      <c r="EGI1373"/>
      <c r="EGJ1373"/>
      <c r="EGK1373"/>
      <c r="EGL1373"/>
      <c r="EGM1373"/>
      <c r="EGN1373"/>
      <c r="EGO1373"/>
      <c r="EGP1373"/>
      <c r="EGQ1373"/>
      <c r="EGR1373"/>
      <c r="EGS1373"/>
      <c r="EGT1373"/>
      <c r="EGU1373"/>
      <c r="EGV1373"/>
      <c r="EGW1373"/>
      <c r="EGX1373"/>
      <c r="EGY1373"/>
      <c r="EGZ1373"/>
      <c r="EHA1373"/>
      <c r="EHB1373"/>
      <c r="EHC1373"/>
      <c r="EHD1373"/>
      <c r="EHE1373"/>
      <c r="EHF1373"/>
      <c r="EHG1373"/>
      <c r="EHH1373"/>
      <c r="EHI1373"/>
      <c r="EHJ1373"/>
      <c r="EHK1373"/>
      <c r="EHL1373"/>
      <c r="EHM1373"/>
      <c r="EHN1373"/>
      <c r="EHO1373"/>
      <c r="EHP1373"/>
      <c r="EHQ1373"/>
      <c r="EHR1373"/>
      <c r="EHS1373"/>
      <c r="EHT1373"/>
      <c r="EHU1373"/>
      <c r="EHV1373"/>
      <c r="EHW1373"/>
      <c r="EHX1373"/>
      <c r="EHY1373"/>
      <c r="EHZ1373"/>
      <c r="EIA1373"/>
      <c r="EIB1373"/>
      <c r="EIC1373"/>
      <c r="EID1373"/>
      <c r="EIE1373"/>
      <c r="EIF1373"/>
      <c r="EIG1373"/>
      <c r="EIH1373"/>
      <c r="EII1373"/>
      <c r="EIJ1373"/>
      <c r="EIK1373"/>
      <c r="EIL1373"/>
      <c r="EIM1373"/>
      <c r="EIN1373"/>
      <c r="EIO1373"/>
      <c r="EIP1373"/>
      <c r="EIQ1373"/>
      <c r="EIR1373"/>
      <c r="EIS1373"/>
      <c r="EIT1373"/>
      <c r="EIU1373"/>
      <c r="EIV1373"/>
      <c r="EIW1373"/>
      <c r="EIX1373"/>
      <c r="EIY1373"/>
      <c r="EIZ1373"/>
      <c r="EJA1373"/>
      <c r="EJB1373"/>
      <c r="EJC1373"/>
      <c r="EJD1373"/>
      <c r="EJE1373"/>
      <c r="EJF1373"/>
      <c r="EJG1373"/>
      <c r="EJH1373"/>
      <c r="EJI1373"/>
      <c r="EJJ1373"/>
      <c r="EJK1373"/>
      <c r="EJL1373"/>
      <c r="EJM1373"/>
      <c r="EJN1373"/>
      <c r="EJO1373"/>
      <c r="EJP1373"/>
      <c r="EJQ1373"/>
      <c r="EJR1373"/>
      <c r="EJS1373"/>
      <c r="EJT1373"/>
      <c r="EJU1373"/>
      <c r="EJV1373"/>
      <c r="EJW1373"/>
      <c r="EJX1373"/>
      <c r="EJY1373"/>
      <c r="EJZ1373"/>
      <c r="EKA1373"/>
      <c r="EKB1373"/>
      <c r="EKC1373"/>
      <c r="EKD1373"/>
      <c r="EKE1373"/>
      <c r="EKF1373"/>
      <c r="EKG1373"/>
      <c r="EKH1373"/>
      <c r="EKI1373"/>
      <c r="EKJ1373"/>
      <c r="EKK1373"/>
      <c r="EKL1373"/>
      <c r="EKM1373"/>
      <c r="EKN1373"/>
      <c r="EKO1373"/>
      <c r="EKP1373"/>
      <c r="EKQ1373"/>
      <c r="EKR1373"/>
      <c r="EKS1373"/>
      <c r="EKT1373"/>
      <c r="EKU1373"/>
      <c r="EKV1373"/>
      <c r="EKW1373"/>
      <c r="EKX1373"/>
      <c r="EKY1373"/>
      <c r="EKZ1373"/>
      <c r="ELA1373"/>
      <c r="ELB1373"/>
      <c r="ELC1373"/>
      <c r="ELD1373"/>
      <c r="ELE1373"/>
      <c r="ELF1373"/>
      <c r="ELG1373"/>
      <c r="ELH1373"/>
      <c r="ELI1373"/>
      <c r="ELJ1373"/>
      <c r="ELK1373"/>
      <c r="ELL1373"/>
      <c r="ELM1373"/>
      <c r="ELN1373"/>
      <c r="ELO1373"/>
      <c r="ELP1373"/>
      <c r="ELQ1373"/>
      <c r="ELR1373"/>
      <c r="ELS1373"/>
      <c r="ELT1373"/>
      <c r="ELU1373"/>
      <c r="ELV1373"/>
      <c r="ELW1373"/>
      <c r="ELX1373"/>
      <c r="ELY1373"/>
      <c r="ELZ1373"/>
      <c r="EMA1373"/>
      <c r="EMB1373"/>
      <c r="EMC1373"/>
      <c r="EMD1373"/>
      <c r="EME1373"/>
      <c r="EMF1373"/>
      <c r="EMG1373"/>
      <c r="EMH1373"/>
      <c r="EMI1373"/>
      <c r="EMJ1373"/>
      <c r="EMK1373"/>
      <c r="EML1373"/>
      <c r="EMM1373"/>
      <c r="EMN1373"/>
      <c r="EMO1373"/>
      <c r="EMP1373"/>
      <c r="EMQ1373"/>
      <c r="EMR1373"/>
      <c r="EMS1373"/>
      <c r="EMT1373"/>
      <c r="EMU1373"/>
      <c r="EMV1373"/>
      <c r="EMW1373"/>
      <c r="EMX1373"/>
      <c r="EMY1373"/>
      <c r="EMZ1373"/>
      <c r="ENA1373"/>
      <c r="ENB1373"/>
      <c r="ENC1373"/>
      <c r="END1373"/>
      <c r="ENE1373"/>
      <c r="ENF1373"/>
      <c r="ENG1373"/>
      <c r="ENH1373"/>
      <c r="ENI1373"/>
      <c r="ENJ1373"/>
      <c r="ENK1373"/>
      <c r="ENL1373"/>
      <c r="ENM1373"/>
      <c r="ENN1373"/>
      <c r="ENO1373"/>
      <c r="ENP1373"/>
      <c r="ENQ1373"/>
      <c r="ENR1373"/>
      <c r="ENS1373"/>
      <c r="ENT1373"/>
      <c r="ENU1373"/>
      <c r="ENV1373"/>
      <c r="ENW1373"/>
      <c r="ENX1373"/>
      <c r="ENY1373"/>
      <c r="ENZ1373"/>
      <c r="EOA1373"/>
      <c r="EOB1373"/>
      <c r="EOC1373"/>
      <c r="EOD1373"/>
      <c r="EOE1373"/>
      <c r="EOF1373"/>
      <c r="EOG1373"/>
      <c r="EOH1373"/>
      <c r="EOI1373"/>
      <c r="EOJ1373"/>
      <c r="EOK1373"/>
      <c r="EOL1373"/>
      <c r="EOM1373"/>
      <c r="EON1373"/>
      <c r="EOO1373"/>
      <c r="EOP1373"/>
      <c r="EOQ1373"/>
      <c r="EOR1373"/>
      <c r="EOS1373"/>
      <c r="EOT1373"/>
      <c r="EOU1373"/>
      <c r="EOV1373"/>
      <c r="EOW1373"/>
      <c r="EOX1373"/>
      <c r="EOY1373"/>
      <c r="EOZ1373"/>
      <c r="EPA1373"/>
      <c r="EPB1373"/>
      <c r="EPC1373"/>
      <c r="EPD1373"/>
      <c r="EPE1373"/>
      <c r="EPF1373"/>
      <c r="EPG1373"/>
      <c r="EPH1373"/>
      <c r="EPI1373"/>
      <c r="EPJ1373"/>
      <c r="EPK1373"/>
      <c r="EPL1373"/>
      <c r="EPM1373"/>
      <c r="EPN1373"/>
      <c r="EPO1373"/>
      <c r="EPP1373"/>
      <c r="EPQ1373"/>
      <c r="EPR1373"/>
      <c r="EPS1373"/>
      <c r="EPT1373"/>
      <c r="EPU1373"/>
      <c r="EPV1373"/>
      <c r="EPW1373"/>
      <c r="EPX1373"/>
      <c r="EPY1373"/>
      <c r="EPZ1373"/>
      <c r="EQA1373"/>
      <c r="EQB1373"/>
      <c r="EQC1373"/>
      <c r="EQD1373"/>
      <c r="EQE1373"/>
      <c r="EQF1373"/>
      <c r="EQG1373"/>
      <c r="EQH1373"/>
      <c r="EQI1373"/>
      <c r="EQJ1373"/>
      <c r="EQK1373"/>
      <c r="EQL1373"/>
      <c r="EQM1373"/>
      <c r="EQN1373"/>
      <c r="EQO1373"/>
      <c r="EQP1373"/>
      <c r="EQQ1373"/>
      <c r="EQR1373"/>
      <c r="EQS1373"/>
      <c r="EQT1373"/>
      <c r="EQU1373"/>
      <c r="EQV1373"/>
      <c r="EQW1373"/>
      <c r="EQX1373"/>
      <c r="EQY1373"/>
      <c r="EQZ1373"/>
      <c r="ERA1373"/>
      <c r="ERB1373"/>
      <c r="ERC1373"/>
      <c r="ERD1373"/>
      <c r="ERE1373"/>
      <c r="ERF1373"/>
      <c r="ERG1373"/>
      <c r="ERH1373"/>
      <c r="ERI1373"/>
      <c r="ERJ1373"/>
      <c r="ERK1373"/>
      <c r="ERL1373"/>
      <c r="ERM1373"/>
      <c r="ERN1373"/>
      <c r="ERO1373"/>
      <c r="ERP1373"/>
      <c r="ERQ1373"/>
      <c r="ERR1373"/>
      <c r="ERS1373"/>
      <c r="ERT1373"/>
      <c r="ERU1373"/>
      <c r="ERV1373"/>
      <c r="ERW1373"/>
      <c r="ERX1373"/>
      <c r="ERY1373"/>
      <c r="ERZ1373"/>
      <c r="ESA1373"/>
      <c r="ESB1373"/>
      <c r="ESC1373"/>
      <c r="ESD1373"/>
      <c r="ESE1373"/>
      <c r="ESF1373"/>
      <c r="ESG1373"/>
      <c r="ESH1373"/>
      <c r="ESI1373"/>
      <c r="ESJ1373"/>
      <c r="ESK1373"/>
      <c r="ESL1373"/>
      <c r="ESM1373"/>
      <c r="ESN1373"/>
      <c r="ESO1373"/>
      <c r="ESP1373"/>
      <c r="ESQ1373"/>
      <c r="ESR1373"/>
      <c r="ESS1373"/>
      <c r="EST1373"/>
      <c r="ESU1373"/>
      <c r="ESV1373"/>
      <c r="ESW1373"/>
      <c r="ESX1373"/>
      <c r="ESY1373"/>
      <c r="ESZ1373"/>
      <c r="ETA1373"/>
      <c r="ETB1373"/>
      <c r="ETC1373"/>
      <c r="ETD1373"/>
      <c r="ETE1373"/>
      <c r="ETF1373"/>
      <c r="ETG1373"/>
      <c r="ETH1373"/>
      <c r="ETI1373"/>
      <c r="ETJ1373"/>
      <c r="ETK1373"/>
      <c r="ETL1373"/>
      <c r="ETM1373"/>
      <c r="ETN1373"/>
      <c r="ETO1373"/>
      <c r="ETP1373"/>
      <c r="ETQ1373"/>
      <c r="ETR1373"/>
      <c r="ETS1373"/>
      <c r="ETT1373"/>
      <c r="ETU1373"/>
      <c r="ETV1373"/>
      <c r="ETW1373"/>
      <c r="ETX1373"/>
      <c r="ETY1373"/>
      <c r="ETZ1373"/>
      <c r="EUA1373"/>
      <c r="EUB1373"/>
      <c r="EUC1373"/>
      <c r="EUD1373"/>
      <c r="EUE1373"/>
      <c r="EUF1373"/>
      <c r="EUG1373"/>
      <c r="EUH1373"/>
      <c r="EUI1373"/>
      <c r="EUJ1373"/>
      <c r="EUK1373"/>
      <c r="EUL1373"/>
      <c r="EUM1373"/>
      <c r="EUN1373"/>
      <c r="EUO1373"/>
      <c r="EUP1373"/>
      <c r="EUQ1373"/>
      <c r="EUR1373"/>
      <c r="EUS1373"/>
      <c r="EUT1373"/>
      <c r="EUU1373"/>
      <c r="EUV1373"/>
      <c r="EUW1373"/>
      <c r="EUX1373"/>
      <c r="EUY1373"/>
      <c r="EUZ1373"/>
      <c r="EVA1373"/>
      <c r="EVB1373"/>
      <c r="EVC1373"/>
      <c r="EVD1373"/>
      <c r="EVE1373"/>
      <c r="EVF1373"/>
      <c r="EVG1373"/>
      <c r="EVH1373"/>
      <c r="EVI1373"/>
      <c r="EVJ1373"/>
      <c r="EVK1373"/>
      <c r="EVL1373"/>
      <c r="EVM1373"/>
      <c r="EVN1373"/>
      <c r="EVO1373"/>
      <c r="EVP1373"/>
      <c r="EVQ1373"/>
      <c r="EVR1373"/>
      <c r="EVS1373"/>
      <c r="EVT1373"/>
      <c r="EVU1373"/>
      <c r="EVV1373"/>
      <c r="EVW1373"/>
      <c r="EVX1373"/>
      <c r="EVY1373"/>
      <c r="EVZ1373"/>
      <c r="EWA1373"/>
      <c r="EWB1373"/>
      <c r="EWC1373"/>
      <c r="EWD1373"/>
      <c r="EWE1373"/>
      <c r="EWF1373"/>
      <c r="EWG1373"/>
      <c r="EWH1373"/>
      <c r="EWI1373"/>
      <c r="EWJ1373"/>
      <c r="EWK1373"/>
      <c r="EWL1373"/>
      <c r="EWM1373"/>
      <c r="EWN1373"/>
      <c r="EWO1373"/>
      <c r="EWP1373"/>
      <c r="EWQ1373"/>
      <c r="EWR1373"/>
      <c r="EWS1373"/>
      <c r="EWT1373"/>
      <c r="EWU1373"/>
      <c r="EWV1373"/>
      <c r="EWW1373"/>
      <c r="EWX1373"/>
      <c r="EWY1373"/>
      <c r="EWZ1373"/>
      <c r="EXA1373"/>
      <c r="EXB1373"/>
      <c r="EXC1373"/>
      <c r="EXD1373"/>
      <c r="EXE1373"/>
      <c r="EXF1373"/>
      <c r="EXG1373"/>
      <c r="EXH1373"/>
      <c r="EXI1373"/>
      <c r="EXJ1373"/>
      <c r="EXK1373"/>
      <c r="EXL1373"/>
      <c r="EXM1373"/>
      <c r="EXN1373"/>
      <c r="EXO1373"/>
      <c r="EXP1373"/>
      <c r="EXQ1373"/>
      <c r="EXR1373"/>
      <c r="EXS1373"/>
      <c r="EXT1373"/>
      <c r="EXU1373"/>
      <c r="EXV1373"/>
      <c r="EXW1373"/>
      <c r="EXX1373"/>
      <c r="EXY1373"/>
      <c r="EXZ1373"/>
      <c r="EYA1373"/>
      <c r="EYB1373"/>
      <c r="EYC1373"/>
      <c r="EYD1373"/>
      <c r="EYE1373"/>
      <c r="EYF1373"/>
      <c r="EYG1373"/>
      <c r="EYH1373"/>
      <c r="EYI1373"/>
      <c r="EYJ1373"/>
      <c r="EYK1373"/>
      <c r="EYL1373"/>
      <c r="EYM1373"/>
      <c r="EYN1373"/>
      <c r="EYO1373"/>
      <c r="EYP1373"/>
      <c r="EYQ1373"/>
      <c r="EYR1373"/>
      <c r="EYS1373"/>
      <c r="EYT1373"/>
      <c r="EYU1373"/>
      <c r="EYV1373"/>
      <c r="EYW1373"/>
      <c r="EYX1373"/>
      <c r="EYY1373"/>
      <c r="EYZ1373"/>
      <c r="EZA1373"/>
      <c r="EZB1373"/>
      <c r="EZC1373"/>
      <c r="EZD1373"/>
      <c r="EZE1373"/>
      <c r="EZF1373"/>
      <c r="EZG1373"/>
      <c r="EZH1373"/>
      <c r="EZI1373"/>
      <c r="EZJ1373"/>
      <c r="EZK1373"/>
      <c r="EZL1373"/>
      <c r="EZM1373"/>
      <c r="EZN1373"/>
      <c r="EZO1373"/>
      <c r="EZP1373"/>
      <c r="EZQ1373"/>
      <c r="EZR1373"/>
      <c r="EZS1373"/>
      <c r="EZT1373"/>
      <c r="EZU1373"/>
      <c r="EZV1373"/>
      <c r="EZW1373"/>
      <c r="EZX1373"/>
      <c r="EZY1373"/>
      <c r="EZZ1373"/>
      <c r="FAA1373"/>
      <c r="FAB1373"/>
      <c r="FAC1373"/>
      <c r="FAD1373"/>
      <c r="FAE1373"/>
      <c r="FAF1373"/>
      <c r="FAG1373"/>
      <c r="FAH1373"/>
      <c r="FAI1373"/>
      <c r="FAJ1373"/>
      <c r="FAK1373"/>
      <c r="FAL1373"/>
      <c r="FAM1373"/>
      <c r="FAN1373"/>
      <c r="FAO1373"/>
      <c r="FAP1373"/>
      <c r="FAQ1373"/>
      <c r="FAR1373"/>
      <c r="FAS1373"/>
      <c r="FAT1373"/>
      <c r="FAU1373"/>
      <c r="FAV1373"/>
      <c r="FAW1373"/>
      <c r="FAX1373"/>
      <c r="FAY1373"/>
      <c r="FAZ1373"/>
      <c r="FBA1373"/>
      <c r="FBB1373"/>
      <c r="FBC1373"/>
      <c r="FBD1373"/>
      <c r="FBE1373"/>
      <c r="FBF1373"/>
      <c r="FBG1373"/>
      <c r="FBH1373"/>
      <c r="FBI1373"/>
      <c r="FBJ1373"/>
      <c r="FBK1373"/>
      <c r="FBL1373"/>
      <c r="FBM1373"/>
      <c r="FBN1373"/>
      <c r="FBO1373"/>
      <c r="FBP1373"/>
      <c r="FBQ1373"/>
      <c r="FBR1373"/>
      <c r="FBS1373"/>
      <c r="FBT1373"/>
      <c r="FBU1373"/>
      <c r="FBV1373"/>
      <c r="FBW1373"/>
      <c r="FBX1373"/>
      <c r="FBY1373"/>
      <c r="FBZ1373"/>
      <c r="FCA1373"/>
      <c r="FCB1373"/>
      <c r="FCC1373"/>
      <c r="FCD1373"/>
      <c r="FCE1373"/>
      <c r="FCF1373"/>
      <c r="FCG1373"/>
      <c r="FCH1373"/>
      <c r="FCI1373"/>
      <c r="FCJ1373"/>
      <c r="FCK1373"/>
      <c r="FCL1373"/>
      <c r="FCM1373"/>
      <c r="FCN1373"/>
      <c r="FCO1373"/>
      <c r="FCP1373"/>
      <c r="FCQ1373"/>
      <c r="FCR1373"/>
      <c r="FCS1373"/>
      <c r="FCT1373"/>
      <c r="FCU1373"/>
      <c r="FCV1373"/>
      <c r="FCW1373"/>
      <c r="FCX1373"/>
      <c r="FCY1373"/>
      <c r="FCZ1373"/>
      <c r="FDA1373"/>
      <c r="FDB1373"/>
      <c r="FDC1373"/>
      <c r="FDD1373"/>
      <c r="FDE1373"/>
      <c r="FDF1373"/>
      <c r="FDG1373"/>
      <c r="FDH1373"/>
      <c r="FDI1373"/>
      <c r="FDJ1373"/>
      <c r="FDK1373"/>
      <c r="FDL1373"/>
      <c r="FDM1373"/>
      <c r="FDN1373"/>
      <c r="FDO1373"/>
      <c r="FDP1373"/>
      <c r="FDQ1373"/>
      <c r="FDR1373"/>
      <c r="FDS1373"/>
      <c r="FDT1373"/>
      <c r="FDU1373"/>
      <c r="FDV1373"/>
      <c r="FDW1373"/>
      <c r="FDX1373"/>
      <c r="FDY1373"/>
      <c r="FDZ1373"/>
      <c r="FEA1373"/>
      <c r="FEB1373"/>
      <c r="FEC1373"/>
      <c r="FED1373"/>
      <c r="FEE1373"/>
      <c r="FEF1373"/>
      <c r="FEG1373"/>
      <c r="FEH1373"/>
      <c r="FEI1373"/>
      <c r="FEJ1373"/>
      <c r="FEK1373"/>
      <c r="FEL1373"/>
      <c r="FEM1373"/>
      <c r="FEN1373"/>
      <c r="FEO1373"/>
      <c r="FEP1373"/>
      <c r="FEQ1373"/>
      <c r="FER1373"/>
      <c r="FES1373"/>
      <c r="FET1373"/>
      <c r="FEU1373"/>
      <c r="FEV1373"/>
      <c r="FEW1373"/>
      <c r="FEX1373"/>
      <c r="FEY1373"/>
      <c r="FEZ1373"/>
      <c r="FFA1373"/>
      <c r="FFB1373"/>
      <c r="FFC1373"/>
      <c r="FFD1373"/>
      <c r="FFE1373"/>
      <c r="FFF1373"/>
      <c r="FFG1373"/>
      <c r="FFH1373"/>
      <c r="FFI1373"/>
      <c r="FFJ1373"/>
      <c r="FFK1373"/>
      <c r="FFL1373"/>
      <c r="FFM1373"/>
      <c r="FFN1373"/>
      <c r="FFO1373"/>
      <c r="FFP1373"/>
      <c r="FFQ1373"/>
      <c r="FFR1373"/>
      <c r="FFS1373"/>
      <c r="FFT1373"/>
      <c r="FFU1373"/>
      <c r="FFV1373"/>
      <c r="FFW1373"/>
      <c r="FFX1373"/>
      <c r="FFY1373"/>
      <c r="FFZ1373"/>
      <c r="FGA1373"/>
      <c r="FGB1373"/>
      <c r="FGC1373"/>
      <c r="FGD1373"/>
      <c r="FGE1373"/>
      <c r="FGF1373"/>
      <c r="FGG1373"/>
      <c r="FGH1373"/>
      <c r="FGI1373"/>
      <c r="FGJ1373"/>
      <c r="FGK1373"/>
      <c r="FGL1373"/>
      <c r="FGM1373"/>
      <c r="FGN1373"/>
      <c r="FGO1373"/>
      <c r="FGP1373"/>
      <c r="FGQ1373"/>
      <c r="FGR1373"/>
      <c r="FGS1373"/>
      <c r="FGT1373"/>
      <c r="FGU1373"/>
      <c r="FGV1373"/>
      <c r="FGW1373"/>
      <c r="FGX1373"/>
      <c r="FGY1373"/>
      <c r="FGZ1373"/>
      <c r="FHA1373"/>
      <c r="FHB1373"/>
      <c r="FHC1373"/>
      <c r="FHD1373"/>
      <c r="FHE1373"/>
      <c r="FHF1373"/>
      <c r="FHG1373"/>
      <c r="FHH1373"/>
      <c r="FHI1373"/>
      <c r="FHJ1373"/>
      <c r="FHK1373"/>
      <c r="FHL1373"/>
      <c r="FHM1373"/>
      <c r="FHN1373"/>
      <c r="FHO1373"/>
      <c r="FHP1373"/>
      <c r="FHQ1373"/>
      <c r="FHR1373"/>
      <c r="FHS1373"/>
      <c r="FHT1373"/>
      <c r="FHU1373"/>
      <c r="FHV1373"/>
      <c r="FHW1373"/>
      <c r="FHX1373"/>
      <c r="FHY1373"/>
      <c r="FHZ1373"/>
      <c r="FIA1373"/>
      <c r="FIB1373"/>
      <c r="FIC1373"/>
      <c r="FID1373"/>
      <c r="FIE1373"/>
      <c r="FIF1373"/>
      <c r="FIG1373"/>
      <c r="FIH1373"/>
      <c r="FII1373"/>
      <c r="FIJ1373"/>
      <c r="FIK1373"/>
      <c r="FIL1373"/>
      <c r="FIM1373"/>
      <c r="FIN1373"/>
      <c r="FIO1373"/>
      <c r="FIP1373"/>
      <c r="FIQ1373"/>
      <c r="FIR1373"/>
      <c r="FIS1373"/>
      <c r="FIT1373"/>
      <c r="FIU1373"/>
      <c r="FIV1373"/>
      <c r="FIW1373"/>
      <c r="FIX1373"/>
      <c r="FIY1373"/>
      <c r="FIZ1373"/>
      <c r="FJA1373"/>
      <c r="FJB1373"/>
      <c r="FJC1373"/>
      <c r="FJD1373"/>
      <c r="FJE1373"/>
      <c r="FJF1373"/>
      <c r="FJG1373"/>
      <c r="FJH1373"/>
      <c r="FJI1373"/>
      <c r="FJJ1373"/>
      <c r="FJK1373"/>
      <c r="FJL1373"/>
      <c r="FJM1373"/>
      <c r="FJN1373"/>
      <c r="FJO1373"/>
      <c r="FJP1373"/>
      <c r="FJQ1373"/>
      <c r="FJR1373"/>
      <c r="FJS1373"/>
      <c r="FJT1373"/>
      <c r="FJU1373"/>
      <c r="FJV1373"/>
      <c r="FJW1373"/>
      <c r="FJX1373"/>
      <c r="FJY1373"/>
      <c r="FJZ1373"/>
      <c r="FKA1373"/>
      <c r="FKB1373"/>
      <c r="FKC1373"/>
      <c r="FKD1373"/>
      <c r="FKE1373"/>
      <c r="FKF1373"/>
      <c r="FKG1373"/>
      <c r="FKH1373"/>
      <c r="FKI1373"/>
      <c r="FKJ1373"/>
      <c r="FKK1373"/>
      <c r="FKL1373"/>
      <c r="FKM1373"/>
      <c r="FKN1373"/>
      <c r="FKO1373"/>
      <c r="FKP1373"/>
      <c r="FKQ1373"/>
      <c r="FKR1373"/>
      <c r="FKS1373"/>
      <c r="FKT1373"/>
      <c r="FKU1373"/>
      <c r="FKV1373"/>
      <c r="FKW1373"/>
      <c r="FKX1373"/>
      <c r="FKY1373"/>
      <c r="FKZ1373"/>
      <c r="FLA1373"/>
      <c r="FLB1373"/>
      <c r="FLC1373"/>
      <c r="FLD1373"/>
      <c r="FLE1373"/>
      <c r="FLF1373"/>
      <c r="FLG1373"/>
      <c r="FLH1373"/>
      <c r="FLI1373"/>
      <c r="FLJ1373"/>
      <c r="FLK1373"/>
      <c r="FLL1373"/>
      <c r="FLM1373"/>
      <c r="FLN1373"/>
      <c r="FLO1373"/>
      <c r="FLP1373"/>
      <c r="FLQ1373"/>
      <c r="FLR1373"/>
      <c r="FLS1373"/>
      <c r="FLT1373"/>
      <c r="FLU1373"/>
      <c r="FLV1373"/>
      <c r="FLW1373"/>
      <c r="FLX1373"/>
      <c r="FLY1373"/>
      <c r="FLZ1373"/>
      <c r="FMA1373"/>
      <c r="FMB1373"/>
      <c r="FMC1373"/>
      <c r="FMD1373"/>
      <c r="FME1373"/>
      <c r="FMF1373"/>
      <c r="FMG1373"/>
      <c r="FMH1373"/>
      <c r="FMI1373"/>
      <c r="FMJ1373"/>
      <c r="FMK1373"/>
      <c r="FML1373"/>
      <c r="FMM1373"/>
      <c r="FMN1373"/>
      <c r="FMO1373"/>
      <c r="FMP1373"/>
      <c r="FMQ1373"/>
      <c r="FMR1373"/>
      <c r="FMS1373"/>
      <c r="FMT1373"/>
      <c r="FMU1373"/>
      <c r="FMV1373"/>
      <c r="FMW1373"/>
      <c r="FMX1373"/>
      <c r="FMY1373"/>
      <c r="FMZ1373"/>
      <c r="FNA1373"/>
      <c r="FNB1373"/>
      <c r="FNC1373"/>
      <c r="FND1373"/>
      <c r="FNE1373"/>
      <c r="FNF1373"/>
      <c r="FNG1373"/>
      <c r="FNH1373"/>
      <c r="FNI1373"/>
      <c r="FNJ1373"/>
      <c r="FNK1373"/>
      <c r="FNL1373"/>
      <c r="FNM1373"/>
      <c r="FNN1373"/>
      <c r="FNO1373"/>
      <c r="FNP1373"/>
      <c r="FNQ1373"/>
      <c r="FNR1373"/>
      <c r="FNS1373"/>
      <c r="FNT1373"/>
      <c r="FNU1373"/>
      <c r="FNV1373"/>
      <c r="FNW1373"/>
      <c r="FNX1373"/>
      <c r="FNY1373"/>
      <c r="FNZ1373"/>
      <c r="FOA1373"/>
      <c r="FOB1373"/>
      <c r="FOC1373"/>
      <c r="FOD1373"/>
      <c r="FOE1373"/>
      <c r="FOF1373"/>
      <c r="FOG1373"/>
      <c r="FOH1373"/>
      <c r="FOI1373"/>
      <c r="FOJ1373"/>
      <c r="FOK1373"/>
      <c r="FOL1373"/>
      <c r="FOM1373"/>
      <c r="FON1373"/>
      <c r="FOO1373"/>
      <c r="FOP1373"/>
      <c r="FOQ1373"/>
      <c r="FOR1373"/>
      <c r="FOS1373"/>
      <c r="FOT1373"/>
      <c r="FOU1373"/>
      <c r="FOV1373"/>
      <c r="FOW1373"/>
      <c r="FOX1373"/>
      <c r="FOY1373"/>
      <c r="FOZ1373"/>
      <c r="FPA1373"/>
      <c r="FPB1373"/>
      <c r="FPC1373"/>
      <c r="FPD1373"/>
      <c r="FPE1373"/>
      <c r="FPF1373"/>
      <c r="FPG1373"/>
      <c r="FPH1373"/>
      <c r="FPI1373"/>
      <c r="FPJ1373"/>
      <c r="FPK1373"/>
      <c r="FPL1373"/>
      <c r="FPM1373"/>
      <c r="FPN1373"/>
      <c r="FPO1373"/>
      <c r="FPP1373"/>
      <c r="FPQ1373"/>
      <c r="FPR1373"/>
      <c r="FPS1373"/>
      <c r="FPT1373"/>
      <c r="FPU1373"/>
      <c r="FPV1373"/>
      <c r="FPW1373"/>
      <c r="FPX1373"/>
      <c r="FPY1373"/>
      <c r="FPZ1373"/>
      <c r="FQA1373"/>
      <c r="FQB1373"/>
      <c r="FQC1373"/>
      <c r="FQD1373"/>
      <c r="FQE1373"/>
      <c r="FQF1373"/>
      <c r="FQG1373"/>
      <c r="FQH1373"/>
      <c r="FQI1373"/>
      <c r="FQJ1373"/>
      <c r="FQK1373"/>
      <c r="FQL1373"/>
      <c r="FQM1373"/>
      <c r="FQN1373"/>
      <c r="FQO1373"/>
      <c r="FQP1373"/>
      <c r="FQQ1373"/>
      <c r="FQR1373"/>
      <c r="FQS1373"/>
      <c r="FQT1373"/>
      <c r="FQU1373"/>
      <c r="FQV1373"/>
      <c r="FQW1373"/>
      <c r="FQX1373"/>
      <c r="FQY1373"/>
      <c r="FQZ1373"/>
      <c r="FRA1373"/>
      <c r="FRB1373"/>
      <c r="FRC1373"/>
      <c r="FRD1373"/>
      <c r="FRE1373"/>
      <c r="FRF1373"/>
      <c r="FRG1373"/>
      <c r="FRH1373"/>
      <c r="FRI1373"/>
      <c r="FRJ1373"/>
      <c r="FRK1373"/>
      <c r="FRL1373"/>
      <c r="FRM1373"/>
      <c r="FRN1373"/>
      <c r="FRO1373"/>
      <c r="FRP1373"/>
      <c r="FRQ1373"/>
      <c r="FRR1373"/>
      <c r="FRS1373"/>
      <c r="FRT1373"/>
      <c r="FRU1373"/>
      <c r="FRV1373"/>
      <c r="FRW1373"/>
      <c r="FRX1373"/>
      <c r="FRY1373"/>
      <c r="FRZ1373"/>
      <c r="FSA1373"/>
      <c r="FSB1373"/>
      <c r="FSC1373"/>
      <c r="FSD1373"/>
      <c r="FSE1373"/>
      <c r="FSF1373"/>
      <c r="FSG1373"/>
      <c r="FSH1373"/>
      <c r="FSI1373"/>
      <c r="FSJ1373"/>
      <c r="FSK1373"/>
      <c r="FSL1373"/>
      <c r="FSM1373"/>
      <c r="FSN1373"/>
      <c r="FSO1373"/>
      <c r="FSP1373"/>
      <c r="FSQ1373"/>
      <c r="FSR1373"/>
      <c r="FSS1373"/>
      <c r="FST1373"/>
      <c r="FSU1373"/>
      <c r="FSV1373"/>
      <c r="FSW1373"/>
      <c r="FSX1373"/>
      <c r="FSY1373"/>
      <c r="FSZ1373"/>
      <c r="FTA1373"/>
      <c r="FTB1373"/>
      <c r="FTC1373"/>
      <c r="FTD1373"/>
      <c r="FTE1373"/>
      <c r="FTF1373"/>
      <c r="FTG1373"/>
      <c r="FTH1373"/>
      <c r="FTI1373"/>
      <c r="FTJ1373"/>
      <c r="FTK1373"/>
      <c r="FTL1373"/>
      <c r="FTM1373"/>
      <c r="FTN1373"/>
      <c r="FTO1373"/>
      <c r="FTP1373"/>
      <c r="FTQ1373"/>
      <c r="FTR1373"/>
      <c r="FTS1373"/>
      <c r="FTT1373"/>
      <c r="FTU1373"/>
      <c r="FTV1373"/>
      <c r="FTW1373"/>
      <c r="FTX1373"/>
      <c r="FTY1373"/>
      <c r="FTZ1373"/>
      <c r="FUA1373"/>
      <c r="FUB1373"/>
      <c r="FUC1373"/>
      <c r="FUD1373"/>
      <c r="FUE1373"/>
      <c r="FUF1373"/>
      <c r="FUG1373"/>
      <c r="FUH1373"/>
      <c r="FUI1373"/>
      <c r="FUJ1373"/>
      <c r="FUK1373"/>
      <c r="FUL1373"/>
      <c r="FUM1373"/>
      <c r="FUN1373"/>
      <c r="FUO1373"/>
      <c r="FUP1373"/>
      <c r="FUQ1373"/>
      <c r="FUR1373"/>
      <c r="FUS1373"/>
      <c r="FUT1373"/>
      <c r="FUU1373"/>
      <c r="FUV1373"/>
      <c r="FUW1373"/>
      <c r="FUX1373"/>
      <c r="FUY1373"/>
      <c r="FUZ1373"/>
      <c r="FVA1373"/>
      <c r="FVB1373"/>
      <c r="FVC1373"/>
      <c r="FVD1373"/>
      <c r="FVE1373"/>
      <c r="FVF1373"/>
      <c r="FVG1373"/>
      <c r="FVH1373"/>
      <c r="FVI1373"/>
      <c r="FVJ1373"/>
      <c r="FVK1373"/>
      <c r="FVL1373"/>
      <c r="FVM1373"/>
      <c r="FVN1373"/>
      <c r="FVO1373"/>
      <c r="FVP1373"/>
      <c r="FVQ1373"/>
      <c r="FVR1373"/>
      <c r="FVS1373"/>
      <c r="FVT1373"/>
      <c r="FVU1373"/>
      <c r="FVV1373"/>
      <c r="FVW1373"/>
      <c r="FVX1373"/>
      <c r="FVY1373"/>
      <c r="FVZ1373"/>
      <c r="FWA1373"/>
      <c r="FWB1373"/>
      <c r="FWC1373"/>
      <c r="FWD1373"/>
      <c r="FWE1373"/>
      <c r="FWF1373"/>
      <c r="FWG1373"/>
      <c r="FWH1373"/>
      <c r="FWI1373"/>
      <c r="FWJ1373"/>
      <c r="FWK1373"/>
      <c r="FWL1373"/>
      <c r="FWM1373"/>
      <c r="FWN1373"/>
      <c r="FWO1373"/>
      <c r="FWP1373"/>
      <c r="FWQ1373"/>
      <c r="FWR1373"/>
      <c r="FWS1373"/>
      <c r="FWT1373"/>
      <c r="FWU1373"/>
      <c r="FWV1373"/>
      <c r="FWW1373"/>
      <c r="FWX1373"/>
      <c r="FWY1373"/>
      <c r="FWZ1373"/>
      <c r="FXA1373"/>
      <c r="FXB1373"/>
      <c r="FXC1373"/>
      <c r="FXD1373"/>
      <c r="FXE1373"/>
      <c r="FXF1373"/>
      <c r="FXG1373"/>
      <c r="FXH1373"/>
      <c r="FXI1373"/>
      <c r="FXJ1373"/>
      <c r="FXK1373"/>
      <c r="FXL1373"/>
      <c r="FXM1373"/>
      <c r="FXN1373"/>
      <c r="FXO1373"/>
      <c r="FXP1373"/>
      <c r="FXQ1373"/>
      <c r="FXR1373"/>
      <c r="FXS1373"/>
      <c r="FXT1373"/>
      <c r="FXU1373"/>
      <c r="FXV1373"/>
      <c r="FXW1373"/>
      <c r="FXX1373"/>
      <c r="FXY1373"/>
      <c r="FXZ1373"/>
      <c r="FYA1373"/>
      <c r="FYB1373"/>
      <c r="FYC1373"/>
      <c r="FYD1373"/>
      <c r="FYE1373"/>
      <c r="FYF1373"/>
      <c r="FYG1373"/>
      <c r="FYH1373"/>
      <c r="FYI1373"/>
      <c r="FYJ1373"/>
      <c r="FYK1373"/>
      <c r="FYL1373"/>
      <c r="FYM1373"/>
      <c r="FYN1373"/>
      <c r="FYO1373"/>
      <c r="FYP1373"/>
      <c r="FYQ1373"/>
      <c r="FYR1373"/>
      <c r="FYS1373"/>
      <c r="FYT1373"/>
      <c r="FYU1373"/>
      <c r="FYV1373"/>
      <c r="FYW1373"/>
      <c r="FYX1373"/>
      <c r="FYY1373"/>
      <c r="FYZ1373"/>
      <c r="FZA1373"/>
      <c r="FZB1373"/>
      <c r="FZC1373"/>
      <c r="FZD1373"/>
      <c r="FZE1373"/>
      <c r="FZF1373"/>
      <c r="FZG1373"/>
      <c r="FZH1373"/>
      <c r="FZI1373"/>
      <c r="FZJ1373"/>
      <c r="FZK1373"/>
      <c r="FZL1373"/>
      <c r="FZM1373"/>
      <c r="FZN1373"/>
      <c r="FZO1373"/>
      <c r="FZP1373"/>
      <c r="FZQ1373"/>
      <c r="FZR1373"/>
      <c r="FZS1373"/>
      <c r="FZT1373"/>
      <c r="FZU1373"/>
      <c r="FZV1373"/>
      <c r="FZW1373"/>
      <c r="FZX1373"/>
      <c r="FZY1373"/>
      <c r="FZZ1373"/>
      <c r="GAA1373"/>
      <c r="GAB1373"/>
      <c r="GAC1373"/>
      <c r="GAD1373"/>
      <c r="GAE1373"/>
      <c r="GAF1373"/>
      <c r="GAG1373"/>
      <c r="GAH1373"/>
      <c r="GAI1373"/>
      <c r="GAJ1373"/>
      <c r="GAK1373"/>
      <c r="GAL1373"/>
      <c r="GAM1373"/>
      <c r="GAN1373"/>
      <c r="GAO1373"/>
      <c r="GAP1373"/>
      <c r="GAQ1373"/>
      <c r="GAR1373"/>
      <c r="GAS1373"/>
      <c r="GAT1373"/>
      <c r="GAU1373"/>
      <c r="GAV1373"/>
      <c r="GAW1373"/>
      <c r="GAX1373"/>
      <c r="GAY1373"/>
      <c r="GAZ1373"/>
      <c r="GBA1373"/>
      <c r="GBB1373"/>
      <c r="GBC1373"/>
      <c r="GBD1373"/>
      <c r="GBE1373"/>
      <c r="GBF1373"/>
      <c r="GBG1373"/>
      <c r="GBH1373"/>
      <c r="GBI1373"/>
      <c r="GBJ1373"/>
      <c r="GBK1373"/>
      <c r="GBL1373"/>
      <c r="GBM1373"/>
      <c r="GBN1373"/>
      <c r="GBO1373"/>
      <c r="GBP1373"/>
      <c r="GBQ1373"/>
      <c r="GBR1373"/>
      <c r="GBS1373"/>
      <c r="GBT1373"/>
      <c r="GBU1373"/>
      <c r="GBV1373"/>
      <c r="GBW1373"/>
      <c r="GBX1373"/>
      <c r="GBY1373"/>
      <c r="GBZ1373"/>
      <c r="GCA1373"/>
      <c r="GCB1373"/>
      <c r="GCC1373"/>
      <c r="GCD1373"/>
      <c r="GCE1373"/>
      <c r="GCF1373"/>
      <c r="GCG1373"/>
      <c r="GCH1373"/>
      <c r="GCI1373"/>
      <c r="GCJ1373"/>
      <c r="GCK1373"/>
      <c r="GCL1373"/>
      <c r="GCM1373"/>
      <c r="GCN1373"/>
      <c r="GCO1373"/>
      <c r="GCP1373"/>
      <c r="GCQ1373"/>
      <c r="GCR1373"/>
      <c r="GCS1373"/>
      <c r="GCT1373"/>
      <c r="GCU1373"/>
      <c r="GCV1373"/>
      <c r="GCW1373"/>
      <c r="GCX1373"/>
      <c r="GCY1373"/>
      <c r="GCZ1373"/>
      <c r="GDA1373"/>
      <c r="GDB1373"/>
      <c r="GDC1373"/>
      <c r="GDD1373"/>
      <c r="GDE1373"/>
      <c r="GDF1373"/>
      <c r="GDG1373"/>
      <c r="GDH1373"/>
      <c r="GDI1373"/>
      <c r="GDJ1373"/>
      <c r="GDK1373"/>
      <c r="GDL1373"/>
      <c r="GDM1373"/>
      <c r="GDN1373"/>
      <c r="GDO1373"/>
      <c r="GDP1373"/>
      <c r="GDQ1373"/>
      <c r="GDR1373"/>
      <c r="GDS1373"/>
      <c r="GDT1373"/>
      <c r="GDU1373"/>
      <c r="GDV1373"/>
      <c r="GDW1373"/>
      <c r="GDX1373"/>
      <c r="GDY1373"/>
      <c r="GDZ1373"/>
      <c r="GEA1373"/>
      <c r="GEB1373"/>
      <c r="GEC1373"/>
      <c r="GED1373"/>
      <c r="GEE1373"/>
      <c r="GEF1373"/>
      <c r="GEG1373"/>
      <c r="GEH1373"/>
      <c r="GEI1373"/>
      <c r="GEJ1373"/>
      <c r="GEK1373"/>
      <c r="GEL1373"/>
      <c r="GEM1373"/>
      <c r="GEN1373"/>
      <c r="GEO1373"/>
      <c r="GEP1373"/>
      <c r="GEQ1373"/>
      <c r="GER1373"/>
      <c r="GES1373"/>
      <c r="GET1373"/>
      <c r="GEU1373"/>
      <c r="GEV1373"/>
      <c r="GEW1373"/>
      <c r="GEX1373"/>
      <c r="GEY1373"/>
      <c r="GEZ1373"/>
      <c r="GFA1373"/>
      <c r="GFB1373"/>
      <c r="GFC1373"/>
      <c r="GFD1373"/>
      <c r="GFE1373"/>
      <c r="GFF1373"/>
      <c r="GFG1373"/>
      <c r="GFH1373"/>
      <c r="GFI1373"/>
      <c r="GFJ1373"/>
      <c r="GFK1373"/>
      <c r="GFL1373"/>
      <c r="GFM1373"/>
      <c r="GFN1373"/>
      <c r="GFO1373"/>
      <c r="GFP1373"/>
      <c r="GFQ1373"/>
      <c r="GFR1373"/>
      <c r="GFS1373"/>
      <c r="GFT1373"/>
      <c r="GFU1373"/>
      <c r="GFV1373"/>
      <c r="GFW1373"/>
      <c r="GFX1373"/>
      <c r="GFY1373"/>
      <c r="GFZ1373"/>
      <c r="GGA1373"/>
      <c r="GGB1373"/>
      <c r="GGC1373"/>
      <c r="GGD1373"/>
      <c r="GGE1373"/>
      <c r="GGF1373"/>
      <c r="GGG1373"/>
      <c r="GGH1373"/>
      <c r="GGI1373"/>
      <c r="GGJ1373"/>
      <c r="GGK1373"/>
      <c r="GGL1373"/>
      <c r="GGM1373"/>
      <c r="GGN1373"/>
      <c r="GGO1373"/>
      <c r="GGP1373"/>
      <c r="GGQ1373"/>
      <c r="GGR1373"/>
      <c r="GGS1373"/>
      <c r="GGT1373"/>
      <c r="GGU1373"/>
      <c r="GGV1373"/>
      <c r="GGW1373"/>
      <c r="GGX1373"/>
      <c r="GGY1373"/>
      <c r="GGZ1373"/>
      <c r="GHA1373"/>
      <c r="GHB1373"/>
      <c r="GHC1373"/>
      <c r="GHD1373"/>
      <c r="GHE1373"/>
      <c r="GHF1373"/>
      <c r="GHG1373"/>
      <c r="GHH1373"/>
      <c r="GHI1373"/>
      <c r="GHJ1373"/>
      <c r="GHK1373"/>
      <c r="GHL1373"/>
      <c r="GHM1373"/>
      <c r="GHN1373"/>
      <c r="GHO1373"/>
      <c r="GHP1373"/>
      <c r="GHQ1373"/>
      <c r="GHR1373"/>
      <c r="GHS1373"/>
      <c r="GHT1373"/>
      <c r="GHU1373"/>
      <c r="GHV1373"/>
      <c r="GHW1373"/>
      <c r="GHX1373"/>
      <c r="GHY1373"/>
      <c r="GHZ1373"/>
      <c r="GIA1373"/>
      <c r="GIB1373"/>
      <c r="GIC1373"/>
      <c r="GID1373"/>
      <c r="GIE1373"/>
      <c r="GIF1373"/>
      <c r="GIG1373"/>
      <c r="GIH1373"/>
      <c r="GII1373"/>
      <c r="GIJ1373"/>
      <c r="GIK1373"/>
      <c r="GIL1373"/>
      <c r="GIM1373"/>
      <c r="GIN1373"/>
      <c r="GIO1373"/>
      <c r="GIP1373"/>
      <c r="GIQ1373"/>
      <c r="GIR1373"/>
      <c r="GIS1373"/>
      <c r="GIT1373"/>
      <c r="GIU1373"/>
      <c r="GIV1373"/>
      <c r="GIW1373"/>
      <c r="GIX1373"/>
      <c r="GIY1373"/>
      <c r="GIZ1373"/>
      <c r="GJA1373"/>
      <c r="GJB1373"/>
      <c r="GJC1373"/>
      <c r="GJD1373"/>
      <c r="GJE1373"/>
      <c r="GJF1373"/>
      <c r="GJG1373"/>
      <c r="GJH1373"/>
      <c r="GJI1373"/>
      <c r="GJJ1373"/>
      <c r="GJK1373"/>
      <c r="GJL1373"/>
      <c r="GJM1373"/>
      <c r="GJN1373"/>
      <c r="GJO1373"/>
      <c r="GJP1373"/>
      <c r="GJQ1373"/>
      <c r="GJR1373"/>
      <c r="GJS1373"/>
      <c r="GJT1373"/>
      <c r="GJU1373"/>
      <c r="GJV1373"/>
      <c r="GJW1373"/>
      <c r="GJX1373"/>
      <c r="GJY1373"/>
      <c r="GJZ1373"/>
      <c r="GKA1373"/>
      <c r="GKB1373"/>
      <c r="GKC1373"/>
      <c r="GKD1373"/>
      <c r="GKE1373"/>
      <c r="GKF1373"/>
      <c r="GKG1373"/>
      <c r="GKH1373"/>
      <c r="GKI1373"/>
      <c r="GKJ1373"/>
      <c r="GKK1373"/>
      <c r="GKL1373"/>
      <c r="GKM1373"/>
      <c r="GKN1373"/>
      <c r="GKO1373"/>
      <c r="GKP1373"/>
      <c r="GKQ1373"/>
      <c r="GKR1373"/>
      <c r="GKS1373"/>
      <c r="GKT1373"/>
      <c r="GKU1373"/>
      <c r="GKV1373"/>
      <c r="GKW1373"/>
      <c r="GKX1373"/>
      <c r="GKY1373"/>
      <c r="GKZ1373"/>
      <c r="GLA1373"/>
      <c r="GLB1373"/>
      <c r="GLC1373"/>
      <c r="GLD1373"/>
      <c r="GLE1373"/>
      <c r="GLF1373"/>
      <c r="GLG1373"/>
      <c r="GLH1373"/>
      <c r="GLI1373"/>
      <c r="GLJ1373"/>
      <c r="GLK1373"/>
      <c r="GLL1373"/>
      <c r="GLM1373"/>
      <c r="GLN1373"/>
      <c r="GLO1373"/>
      <c r="GLP1373"/>
      <c r="GLQ1373"/>
      <c r="GLR1373"/>
      <c r="GLS1373"/>
      <c r="GLT1373"/>
      <c r="GLU1373"/>
      <c r="GLV1373"/>
      <c r="GLW1373"/>
      <c r="GLX1373"/>
      <c r="GLY1373"/>
      <c r="GLZ1373"/>
      <c r="GMA1373"/>
      <c r="GMB1373"/>
      <c r="GMC1373"/>
      <c r="GMD1373"/>
      <c r="GME1373"/>
      <c r="GMF1373"/>
      <c r="GMG1373"/>
      <c r="GMH1373"/>
      <c r="GMI1373"/>
      <c r="GMJ1373"/>
      <c r="GMK1373"/>
      <c r="GML1373"/>
      <c r="GMM1373"/>
      <c r="GMN1373"/>
      <c r="GMO1373"/>
      <c r="GMP1373"/>
      <c r="GMQ1373"/>
      <c r="GMR1373"/>
      <c r="GMS1373"/>
      <c r="GMT1373"/>
      <c r="GMU1373"/>
      <c r="GMV1373"/>
      <c r="GMW1373"/>
      <c r="GMX1373"/>
      <c r="GMY1373"/>
      <c r="GMZ1373"/>
      <c r="GNA1373"/>
      <c r="GNB1373"/>
      <c r="GNC1373"/>
      <c r="GND1373"/>
      <c r="GNE1373"/>
      <c r="GNF1373"/>
      <c r="GNG1373"/>
      <c r="GNH1373"/>
      <c r="GNI1373"/>
      <c r="GNJ1373"/>
      <c r="GNK1373"/>
      <c r="GNL1373"/>
      <c r="GNM1373"/>
      <c r="GNN1373"/>
      <c r="GNO1373"/>
      <c r="GNP1373"/>
      <c r="GNQ1373"/>
      <c r="GNR1373"/>
      <c r="GNS1373"/>
      <c r="GNT1373"/>
      <c r="GNU1373"/>
      <c r="GNV1373"/>
      <c r="GNW1373"/>
      <c r="GNX1373"/>
      <c r="GNY1373"/>
      <c r="GNZ1373"/>
      <c r="GOA1373"/>
      <c r="GOB1373"/>
      <c r="GOC1373"/>
      <c r="GOD1373"/>
      <c r="GOE1373"/>
      <c r="GOF1373"/>
      <c r="GOG1373"/>
      <c r="GOH1373"/>
      <c r="GOI1373"/>
      <c r="GOJ1373"/>
      <c r="GOK1373"/>
      <c r="GOL1373"/>
      <c r="GOM1373"/>
      <c r="GON1373"/>
      <c r="GOO1373"/>
      <c r="GOP1373"/>
      <c r="GOQ1373"/>
      <c r="GOR1373"/>
      <c r="GOS1373"/>
      <c r="GOT1373"/>
      <c r="GOU1373"/>
      <c r="GOV1373"/>
      <c r="GOW1373"/>
      <c r="GOX1373"/>
      <c r="GOY1373"/>
      <c r="GOZ1373"/>
      <c r="GPA1373"/>
      <c r="GPB1373"/>
      <c r="GPC1373"/>
      <c r="GPD1373"/>
      <c r="GPE1373"/>
      <c r="GPF1373"/>
      <c r="GPG1373"/>
      <c r="GPH1373"/>
      <c r="GPI1373"/>
      <c r="GPJ1373"/>
      <c r="GPK1373"/>
      <c r="GPL1373"/>
      <c r="GPM1373"/>
      <c r="GPN1373"/>
      <c r="GPO1373"/>
      <c r="GPP1373"/>
      <c r="GPQ1373"/>
      <c r="GPR1373"/>
      <c r="GPS1373"/>
      <c r="GPT1373"/>
      <c r="GPU1373"/>
      <c r="GPV1373"/>
      <c r="GPW1373"/>
      <c r="GPX1373"/>
      <c r="GPY1373"/>
      <c r="GPZ1373"/>
      <c r="GQA1373"/>
      <c r="GQB1373"/>
      <c r="GQC1373"/>
      <c r="GQD1373"/>
      <c r="GQE1373"/>
      <c r="GQF1373"/>
      <c r="GQG1373"/>
      <c r="GQH1373"/>
      <c r="GQI1373"/>
      <c r="GQJ1373"/>
      <c r="GQK1373"/>
      <c r="GQL1373"/>
      <c r="GQM1373"/>
      <c r="GQN1373"/>
      <c r="GQO1373"/>
      <c r="GQP1373"/>
      <c r="GQQ1373"/>
      <c r="GQR1373"/>
      <c r="GQS1373"/>
      <c r="GQT1373"/>
      <c r="GQU1373"/>
      <c r="GQV1373"/>
      <c r="GQW1373"/>
      <c r="GQX1373"/>
      <c r="GQY1373"/>
      <c r="GQZ1373"/>
      <c r="GRA1373"/>
      <c r="GRB1373"/>
      <c r="GRC1373"/>
      <c r="GRD1373"/>
      <c r="GRE1373"/>
      <c r="GRF1373"/>
      <c r="GRG1373"/>
      <c r="GRH1373"/>
      <c r="GRI1373"/>
      <c r="GRJ1373"/>
      <c r="GRK1373"/>
      <c r="GRL1373"/>
      <c r="GRM1373"/>
      <c r="GRN1373"/>
      <c r="GRO1373"/>
      <c r="GRP1373"/>
      <c r="GRQ1373"/>
      <c r="GRR1373"/>
      <c r="GRS1373"/>
      <c r="GRT1373"/>
      <c r="GRU1373"/>
      <c r="GRV1373"/>
      <c r="GRW1373"/>
      <c r="GRX1373"/>
      <c r="GRY1373"/>
      <c r="GRZ1373"/>
      <c r="GSA1373"/>
      <c r="GSB1373"/>
      <c r="GSC1373"/>
      <c r="GSD1373"/>
      <c r="GSE1373"/>
      <c r="GSF1373"/>
      <c r="GSG1373"/>
      <c r="GSH1373"/>
      <c r="GSI1373"/>
      <c r="GSJ1373"/>
      <c r="GSK1373"/>
      <c r="GSL1373"/>
      <c r="GSM1373"/>
      <c r="GSN1373"/>
      <c r="GSO1373"/>
      <c r="GSP1373"/>
      <c r="GSQ1373"/>
      <c r="GSR1373"/>
      <c r="GSS1373"/>
      <c r="GST1373"/>
      <c r="GSU1373"/>
      <c r="GSV1373"/>
      <c r="GSW1373"/>
      <c r="GSX1373"/>
      <c r="GSY1373"/>
      <c r="GSZ1373"/>
      <c r="GTA1373"/>
      <c r="GTB1373"/>
      <c r="GTC1373"/>
      <c r="GTD1373"/>
      <c r="GTE1373"/>
      <c r="GTF1373"/>
      <c r="GTG1373"/>
      <c r="GTH1373"/>
      <c r="GTI1373"/>
      <c r="GTJ1373"/>
      <c r="GTK1373"/>
      <c r="GTL1373"/>
      <c r="GTM1373"/>
      <c r="GTN1373"/>
      <c r="GTO1373"/>
      <c r="GTP1373"/>
      <c r="GTQ1373"/>
      <c r="GTR1373"/>
      <c r="GTS1373"/>
      <c r="GTT1373"/>
      <c r="GTU1373"/>
      <c r="GTV1373"/>
      <c r="GTW1373"/>
      <c r="GTX1373"/>
      <c r="GTY1373"/>
      <c r="GTZ1373"/>
      <c r="GUA1373"/>
      <c r="GUB1373"/>
      <c r="GUC1373"/>
      <c r="GUD1373"/>
      <c r="GUE1373"/>
      <c r="GUF1373"/>
      <c r="GUG1373"/>
      <c r="GUH1373"/>
      <c r="GUI1373"/>
      <c r="GUJ1373"/>
      <c r="GUK1373"/>
      <c r="GUL1373"/>
      <c r="GUM1373"/>
      <c r="GUN1373"/>
      <c r="GUO1373"/>
      <c r="GUP1373"/>
      <c r="GUQ1373"/>
      <c r="GUR1373"/>
      <c r="GUS1373"/>
      <c r="GUT1373"/>
      <c r="GUU1373"/>
      <c r="GUV1373"/>
      <c r="GUW1373"/>
      <c r="GUX1373"/>
      <c r="GUY1373"/>
      <c r="GUZ1373"/>
      <c r="GVA1373"/>
      <c r="GVB1373"/>
      <c r="GVC1373"/>
      <c r="GVD1373"/>
      <c r="GVE1373"/>
      <c r="GVF1373"/>
      <c r="GVG1373"/>
      <c r="GVH1373"/>
      <c r="GVI1373"/>
      <c r="GVJ1373"/>
      <c r="GVK1373"/>
      <c r="GVL1373"/>
      <c r="GVM1373"/>
      <c r="GVN1373"/>
      <c r="GVO1373"/>
      <c r="GVP1373"/>
      <c r="GVQ1373"/>
      <c r="GVR1373"/>
      <c r="GVS1373"/>
      <c r="GVT1373"/>
      <c r="GVU1373"/>
      <c r="GVV1373"/>
      <c r="GVW1373"/>
      <c r="GVX1373"/>
      <c r="GVY1373"/>
      <c r="GVZ1373"/>
      <c r="GWA1373"/>
      <c r="GWB1373"/>
      <c r="GWC1373"/>
      <c r="GWD1373"/>
      <c r="GWE1373"/>
      <c r="GWF1373"/>
      <c r="GWG1373"/>
      <c r="GWH1373"/>
      <c r="GWI1373"/>
      <c r="GWJ1373"/>
      <c r="GWK1373"/>
      <c r="GWL1373"/>
      <c r="GWM1373"/>
      <c r="GWN1373"/>
      <c r="GWO1373"/>
      <c r="GWP1373"/>
      <c r="GWQ1373"/>
      <c r="GWR1373"/>
      <c r="GWS1373"/>
      <c r="GWT1373"/>
      <c r="GWU1373"/>
      <c r="GWV1373"/>
      <c r="GWW1373"/>
      <c r="GWX1373"/>
      <c r="GWY1373"/>
      <c r="GWZ1373"/>
      <c r="GXA1373"/>
      <c r="GXB1373"/>
      <c r="GXC1373"/>
      <c r="GXD1373"/>
      <c r="GXE1373"/>
      <c r="GXF1373"/>
      <c r="GXG1373"/>
      <c r="GXH1373"/>
      <c r="GXI1373"/>
      <c r="GXJ1373"/>
      <c r="GXK1373"/>
      <c r="GXL1373"/>
      <c r="GXM1373"/>
      <c r="GXN1373"/>
      <c r="GXO1373"/>
      <c r="GXP1373"/>
      <c r="GXQ1373"/>
      <c r="GXR1373"/>
      <c r="GXS1373"/>
      <c r="GXT1373"/>
      <c r="GXU1373"/>
      <c r="GXV1373"/>
      <c r="GXW1373"/>
      <c r="GXX1373"/>
      <c r="GXY1373"/>
      <c r="GXZ1373"/>
      <c r="GYA1373"/>
      <c r="GYB1373"/>
      <c r="GYC1373"/>
      <c r="GYD1373"/>
      <c r="GYE1373"/>
      <c r="GYF1373"/>
      <c r="GYG1373"/>
      <c r="GYH1373"/>
      <c r="GYI1373"/>
      <c r="GYJ1373"/>
      <c r="GYK1373"/>
      <c r="GYL1373"/>
      <c r="GYM1373"/>
      <c r="GYN1373"/>
      <c r="GYO1373"/>
      <c r="GYP1373"/>
      <c r="GYQ1373"/>
      <c r="GYR1373"/>
      <c r="GYS1373"/>
      <c r="GYT1373"/>
      <c r="GYU1373"/>
      <c r="GYV1373"/>
      <c r="GYW1373"/>
      <c r="GYX1373"/>
      <c r="GYY1373"/>
      <c r="GYZ1373"/>
      <c r="GZA1373"/>
      <c r="GZB1373"/>
      <c r="GZC1373"/>
      <c r="GZD1373"/>
      <c r="GZE1373"/>
      <c r="GZF1373"/>
      <c r="GZG1373"/>
      <c r="GZH1373"/>
      <c r="GZI1373"/>
      <c r="GZJ1373"/>
      <c r="GZK1373"/>
      <c r="GZL1373"/>
      <c r="GZM1373"/>
      <c r="GZN1373"/>
      <c r="GZO1373"/>
      <c r="GZP1373"/>
      <c r="GZQ1373"/>
      <c r="GZR1373"/>
      <c r="GZS1373"/>
      <c r="GZT1373"/>
      <c r="GZU1373"/>
      <c r="GZV1373"/>
      <c r="GZW1373"/>
      <c r="GZX1373"/>
      <c r="GZY1373"/>
      <c r="GZZ1373"/>
      <c r="HAA1373"/>
      <c r="HAB1373"/>
      <c r="HAC1373"/>
      <c r="HAD1373"/>
      <c r="HAE1373"/>
      <c r="HAF1373"/>
      <c r="HAG1373"/>
      <c r="HAH1373"/>
      <c r="HAI1373"/>
      <c r="HAJ1373"/>
      <c r="HAK1373"/>
      <c r="HAL1373"/>
      <c r="HAM1373"/>
      <c r="HAN1373"/>
      <c r="HAO1373"/>
      <c r="HAP1373"/>
      <c r="HAQ1373"/>
      <c r="HAR1373"/>
      <c r="HAS1373"/>
      <c r="HAT1373"/>
      <c r="HAU1373"/>
      <c r="HAV1373"/>
      <c r="HAW1373"/>
      <c r="HAX1373"/>
      <c r="HAY1373"/>
      <c r="HAZ1373"/>
      <c r="HBA1373"/>
      <c r="HBB1373"/>
      <c r="HBC1373"/>
      <c r="HBD1373"/>
      <c r="HBE1373"/>
      <c r="HBF1373"/>
      <c r="HBG1373"/>
      <c r="HBH1373"/>
      <c r="HBI1373"/>
      <c r="HBJ1373"/>
      <c r="HBK1373"/>
      <c r="HBL1373"/>
      <c r="HBM1373"/>
      <c r="HBN1373"/>
      <c r="HBO1373"/>
      <c r="HBP1373"/>
      <c r="HBQ1373"/>
      <c r="HBR1373"/>
      <c r="HBS1373"/>
      <c r="HBT1373"/>
      <c r="HBU1373"/>
      <c r="HBV1373"/>
      <c r="HBW1373"/>
      <c r="HBX1373"/>
      <c r="HBY1373"/>
      <c r="HBZ1373"/>
      <c r="HCA1373"/>
      <c r="HCB1373"/>
      <c r="HCC1373"/>
      <c r="HCD1373"/>
      <c r="HCE1373"/>
      <c r="HCF1373"/>
      <c r="HCG1373"/>
      <c r="HCH1373"/>
      <c r="HCI1373"/>
      <c r="HCJ1373"/>
      <c r="HCK1373"/>
      <c r="HCL1373"/>
      <c r="HCM1373"/>
      <c r="HCN1373"/>
      <c r="HCO1373"/>
      <c r="HCP1373"/>
      <c r="HCQ1373"/>
      <c r="HCR1373"/>
      <c r="HCS1373"/>
      <c r="HCT1373"/>
      <c r="HCU1373"/>
      <c r="HCV1373"/>
      <c r="HCW1373"/>
      <c r="HCX1373"/>
      <c r="HCY1373"/>
      <c r="HCZ1373"/>
      <c r="HDA1373"/>
      <c r="HDB1373"/>
      <c r="HDC1373"/>
      <c r="HDD1373"/>
      <c r="HDE1373"/>
      <c r="HDF1373"/>
      <c r="HDG1373"/>
      <c r="HDH1373"/>
      <c r="HDI1373"/>
      <c r="HDJ1373"/>
      <c r="HDK1373"/>
      <c r="HDL1373"/>
      <c r="HDM1373"/>
      <c r="HDN1373"/>
      <c r="HDO1373"/>
      <c r="HDP1373"/>
      <c r="HDQ1373"/>
      <c r="HDR1373"/>
      <c r="HDS1373"/>
      <c r="HDT1373"/>
      <c r="HDU1373"/>
      <c r="HDV1373"/>
      <c r="HDW1373"/>
      <c r="HDX1373"/>
      <c r="HDY1373"/>
      <c r="HDZ1373"/>
      <c r="HEA1373"/>
      <c r="HEB1373"/>
      <c r="HEC1373"/>
      <c r="HED1373"/>
      <c r="HEE1373"/>
      <c r="HEF1373"/>
      <c r="HEG1373"/>
      <c r="HEH1373"/>
      <c r="HEI1373"/>
      <c r="HEJ1373"/>
      <c r="HEK1373"/>
      <c r="HEL1373"/>
      <c r="HEM1373"/>
      <c r="HEN1373"/>
      <c r="HEO1373"/>
      <c r="HEP1373"/>
      <c r="HEQ1373"/>
      <c r="HER1373"/>
      <c r="HES1373"/>
      <c r="HET1373"/>
      <c r="HEU1373"/>
      <c r="HEV1373"/>
      <c r="HEW1373"/>
      <c r="HEX1373"/>
      <c r="HEY1373"/>
      <c r="HEZ1373"/>
      <c r="HFA1373"/>
      <c r="HFB1373"/>
      <c r="HFC1373"/>
      <c r="HFD1373"/>
      <c r="HFE1373"/>
      <c r="HFF1373"/>
      <c r="HFG1373"/>
      <c r="HFH1373"/>
      <c r="HFI1373"/>
      <c r="HFJ1373"/>
      <c r="HFK1373"/>
      <c r="HFL1373"/>
      <c r="HFM1373"/>
      <c r="HFN1373"/>
      <c r="HFO1373"/>
      <c r="HFP1373"/>
      <c r="HFQ1373"/>
      <c r="HFR1373"/>
      <c r="HFS1373"/>
      <c r="HFT1373"/>
      <c r="HFU1373"/>
      <c r="HFV1373"/>
      <c r="HFW1373"/>
      <c r="HFX1373"/>
      <c r="HFY1373"/>
      <c r="HFZ1373"/>
      <c r="HGA1373"/>
      <c r="HGB1373"/>
      <c r="HGC1373"/>
      <c r="HGD1373"/>
      <c r="HGE1373"/>
      <c r="HGF1373"/>
      <c r="HGG1373"/>
      <c r="HGH1373"/>
      <c r="HGI1373"/>
      <c r="HGJ1373"/>
      <c r="HGK1373"/>
      <c r="HGL1373"/>
      <c r="HGM1373"/>
      <c r="HGN1373"/>
      <c r="HGO1373"/>
      <c r="HGP1373"/>
      <c r="HGQ1373"/>
      <c r="HGR1373"/>
      <c r="HGS1373"/>
      <c r="HGT1373"/>
      <c r="HGU1373"/>
      <c r="HGV1373"/>
      <c r="HGW1373"/>
      <c r="HGX1373"/>
      <c r="HGY1373"/>
      <c r="HGZ1373"/>
      <c r="HHA1373"/>
      <c r="HHB1373"/>
      <c r="HHC1373"/>
      <c r="HHD1373"/>
      <c r="HHE1373"/>
      <c r="HHF1373"/>
      <c r="HHG1373"/>
      <c r="HHH1373"/>
      <c r="HHI1373"/>
      <c r="HHJ1373"/>
      <c r="HHK1373"/>
      <c r="HHL1373"/>
      <c r="HHM1373"/>
      <c r="HHN1373"/>
      <c r="HHO1373"/>
      <c r="HHP1373"/>
      <c r="HHQ1373"/>
      <c r="HHR1373"/>
      <c r="HHS1373"/>
      <c r="HHT1373"/>
      <c r="HHU1373"/>
      <c r="HHV1373"/>
      <c r="HHW1373"/>
      <c r="HHX1373"/>
      <c r="HHY1373"/>
      <c r="HHZ1373"/>
      <c r="HIA1373"/>
      <c r="HIB1373"/>
      <c r="HIC1373"/>
      <c r="HID1373"/>
      <c r="HIE1373"/>
      <c r="HIF1373"/>
      <c r="HIG1373"/>
      <c r="HIH1373"/>
      <c r="HII1373"/>
      <c r="HIJ1373"/>
      <c r="HIK1373"/>
      <c r="HIL1373"/>
      <c r="HIM1373"/>
      <c r="HIN1373"/>
      <c r="HIO1373"/>
      <c r="HIP1373"/>
      <c r="HIQ1373"/>
      <c r="HIR1373"/>
      <c r="HIS1373"/>
      <c r="HIT1373"/>
      <c r="HIU1373"/>
      <c r="HIV1373"/>
      <c r="HIW1373"/>
      <c r="HIX1373"/>
      <c r="HIY1373"/>
      <c r="HIZ1373"/>
      <c r="HJA1373"/>
      <c r="HJB1373"/>
      <c r="HJC1373"/>
      <c r="HJD1373"/>
      <c r="HJE1373"/>
      <c r="HJF1373"/>
      <c r="HJG1373"/>
      <c r="HJH1373"/>
      <c r="HJI1373"/>
      <c r="HJJ1373"/>
      <c r="HJK1373"/>
      <c r="HJL1373"/>
      <c r="HJM1373"/>
      <c r="HJN1373"/>
      <c r="HJO1373"/>
      <c r="HJP1373"/>
      <c r="HJQ1373"/>
      <c r="HJR1373"/>
      <c r="HJS1373"/>
      <c r="HJT1373"/>
      <c r="HJU1373"/>
      <c r="HJV1373"/>
      <c r="HJW1373"/>
      <c r="HJX1373"/>
      <c r="HJY1373"/>
      <c r="HJZ1373"/>
      <c r="HKA1373"/>
      <c r="HKB1373"/>
      <c r="HKC1373"/>
      <c r="HKD1373"/>
      <c r="HKE1373"/>
      <c r="HKF1373"/>
      <c r="HKG1373"/>
      <c r="HKH1373"/>
      <c r="HKI1373"/>
      <c r="HKJ1373"/>
      <c r="HKK1373"/>
      <c r="HKL1373"/>
      <c r="HKM1373"/>
      <c r="HKN1373"/>
      <c r="HKO1373"/>
      <c r="HKP1373"/>
      <c r="HKQ1373"/>
      <c r="HKR1373"/>
      <c r="HKS1373"/>
      <c r="HKT1373"/>
      <c r="HKU1373"/>
      <c r="HKV1373"/>
      <c r="HKW1373"/>
      <c r="HKX1373"/>
      <c r="HKY1373"/>
      <c r="HKZ1373"/>
      <c r="HLA1373"/>
      <c r="HLB1373"/>
      <c r="HLC1373"/>
      <c r="HLD1373"/>
      <c r="HLE1373"/>
      <c r="HLF1373"/>
      <c r="HLG1373"/>
      <c r="HLH1373"/>
      <c r="HLI1373"/>
      <c r="HLJ1373"/>
      <c r="HLK1373"/>
      <c r="HLL1373"/>
      <c r="HLM1373"/>
      <c r="HLN1373"/>
      <c r="HLO1373"/>
      <c r="HLP1373"/>
      <c r="HLQ1373"/>
      <c r="HLR1373"/>
      <c r="HLS1373"/>
      <c r="HLT1373"/>
      <c r="HLU1373"/>
      <c r="HLV1373"/>
      <c r="HLW1373"/>
      <c r="HLX1373"/>
      <c r="HLY1373"/>
      <c r="HLZ1373"/>
      <c r="HMA1373"/>
      <c r="HMB1373"/>
      <c r="HMC1373"/>
      <c r="HMD1373"/>
      <c r="HME1373"/>
      <c r="HMF1373"/>
      <c r="HMG1373"/>
      <c r="HMH1373"/>
      <c r="HMI1373"/>
      <c r="HMJ1373"/>
      <c r="HMK1373"/>
      <c r="HML1373"/>
      <c r="HMM1373"/>
      <c r="HMN1373"/>
      <c r="HMO1373"/>
      <c r="HMP1373"/>
      <c r="HMQ1373"/>
      <c r="HMR1373"/>
      <c r="HMS1373"/>
      <c r="HMT1373"/>
      <c r="HMU1373"/>
      <c r="HMV1373"/>
      <c r="HMW1373"/>
      <c r="HMX1373"/>
      <c r="HMY1373"/>
      <c r="HMZ1373"/>
      <c r="HNA1373"/>
      <c r="HNB1373"/>
      <c r="HNC1373"/>
      <c r="HND1373"/>
      <c r="HNE1373"/>
      <c r="HNF1373"/>
      <c r="HNG1373"/>
      <c r="HNH1373"/>
      <c r="HNI1373"/>
      <c r="HNJ1373"/>
      <c r="HNK1373"/>
      <c r="HNL1373"/>
      <c r="HNM1373"/>
      <c r="HNN1373"/>
      <c r="HNO1373"/>
      <c r="HNP1373"/>
      <c r="HNQ1373"/>
      <c r="HNR1373"/>
      <c r="HNS1373"/>
      <c r="HNT1373"/>
      <c r="HNU1373"/>
      <c r="HNV1373"/>
      <c r="HNW1373"/>
      <c r="HNX1373"/>
      <c r="HNY1373"/>
      <c r="HNZ1373"/>
      <c r="HOA1373"/>
      <c r="HOB1373"/>
      <c r="HOC1373"/>
      <c r="HOD1373"/>
      <c r="HOE1373"/>
      <c r="HOF1373"/>
      <c r="HOG1373"/>
      <c r="HOH1373"/>
      <c r="HOI1373"/>
      <c r="HOJ1373"/>
      <c r="HOK1373"/>
      <c r="HOL1373"/>
      <c r="HOM1373"/>
      <c r="HON1373"/>
      <c r="HOO1373"/>
      <c r="HOP1373"/>
      <c r="HOQ1373"/>
      <c r="HOR1373"/>
      <c r="HOS1373"/>
      <c r="HOT1373"/>
      <c r="HOU1373"/>
      <c r="HOV1373"/>
      <c r="HOW1373"/>
      <c r="HOX1373"/>
      <c r="HOY1373"/>
      <c r="HOZ1373"/>
      <c r="HPA1373"/>
      <c r="HPB1373"/>
      <c r="HPC1373"/>
      <c r="HPD1373"/>
      <c r="HPE1373"/>
      <c r="HPF1373"/>
      <c r="HPG1373"/>
      <c r="HPH1373"/>
      <c r="HPI1373"/>
      <c r="HPJ1373"/>
      <c r="HPK1373"/>
      <c r="HPL1373"/>
      <c r="HPM1373"/>
      <c r="HPN1373"/>
      <c r="HPO1373"/>
      <c r="HPP1373"/>
      <c r="HPQ1373"/>
      <c r="HPR1373"/>
      <c r="HPS1373"/>
      <c r="HPT1373"/>
      <c r="HPU1373"/>
      <c r="HPV1373"/>
      <c r="HPW1373"/>
      <c r="HPX1373"/>
      <c r="HPY1373"/>
      <c r="HPZ1373"/>
      <c r="HQA1373"/>
      <c r="HQB1373"/>
      <c r="HQC1373"/>
      <c r="HQD1373"/>
      <c r="HQE1373"/>
      <c r="HQF1373"/>
      <c r="HQG1373"/>
      <c r="HQH1373"/>
      <c r="HQI1373"/>
      <c r="HQJ1373"/>
      <c r="HQK1373"/>
      <c r="HQL1373"/>
      <c r="HQM1373"/>
      <c r="HQN1373"/>
      <c r="HQO1373"/>
      <c r="HQP1373"/>
      <c r="HQQ1373"/>
      <c r="HQR1373"/>
      <c r="HQS1373"/>
      <c r="HQT1373"/>
      <c r="HQU1373"/>
      <c r="HQV1373"/>
      <c r="HQW1373"/>
      <c r="HQX1373"/>
      <c r="HQY1373"/>
      <c r="HQZ1373"/>
      <c r="HRA1373"/>
      <c r="HRB1373"/>
      <c r="HRC1373"/>
      <c r="HRD1373"/>
      <c r="HRE1373"/>
      <c r="HRF1373"/>
      <c r="HRG1373"/>
      <c r="HRH1373"/>
      <c r="HRI1373"/>
      <c r="HRJ1373"/>
      <c r="HRK1373"/>
      <c r="HRL1373"/>
      <c r="HRM1373"/>
      <c r="HRN1373"/>
      <c r="HRO1373"/>
      <c r="HRP1373"/>
      <c r="HRQ1373"/>
      <c r="HRR1373"/>
      <c r="HRS1373"/>
      <c r="HRT1373"/>
      <c r="HRU1373"/>
      <c r="HRV1373"/>
      <c r="HRW1373"/>
      <c r="HRX1373"/>
      <c r="HRY1373"/>
      <c r="HRZ1373"/>
      <c r="HSA1373"/>
      <c r="HSB1373"/>
      <c r="HSC1373"/>
      <c r="HSD1373"/>
      <c r="HSE1373"/>
      <c r="HSF1373"/>
      <c r="HSG1373"/>
      <c r="HSH1373"/>
      <c r="HSI1373"/>
      <c r="HSJ1373"/>
      <c r="HSK1373"/>
      <c r="HSL1373"/>
      <c r="HSM1373"/>
      <c r="HSN1373"/>
      <c r="HSO1373"/>
      <c r="HSP1373"/>
      <c r="HSQ1373"/>
      <c r="HSR1373"/>
      <c r="HSS1373"/>
      <c r="HST1373"/>
      <c r="HSU1373"/>
      <c r="HSV1373"/>
      <c r="HSW1373"/>
      <c r="HSX1373"/>
      <c r="HSY1373"/>
      <c r="HSZ1373"/>
      <c r="HTA1373"/>
      <c r="HTB1373"/>
      <c r="HTC1373"/>
      <c r="HTD1373"/>
      <c r="HTE1373"/>
      <c r="HTF1373"/>
      <c r="HTG1373"/>
      <c r="HTH1373"/>
      <c r="HTI1373"/>
      <c r="HTJ1373"/>
      <c r="HTK1373"/>
      <c r="HTL1373"/>
      <c r="HTM1373"/>
      <c r="HTN1373"/>
      <c r="HTO1373"/>
      <c r="HTP1373"/>
      <c r="HTQ1373"/>
      <c r="HTR1373"/>
      <c r="HTS1373"/>
      <c r="HTT1373"/>
      <c r="HTU1373"/>
      <c r="HTV1373"/>
      <c r="HTW1373"/>
      <c r="HTX1373"/>
      <c r="HTY1373"/>
      <c r="HTZ1373"/>
      <c r="HUA1373"/>
      <c r="HUB1373"/>
      <c r="HUC1373"/>
      <c r="HUD1373"/>
      <c r="HUE1373"/>
      <c r="HUF1373"/>
      <c r="HUG1373"/>
      <c r="HUH1373"/>
      <c r="HUI1373"/>
      <c r="HUJ1373"/>
      <c r="HUK1373"/>
      <c r="HUL1373"/>
      <c r="HUM1373"/>
      <c r="HUN1373"/>
      <c r="HUO1373"/>
      <c r="HUP1373"/>
      <c r="HUQ1373"/>
      <c r="HUR1373"/>
      <c r="HUS1373"/>
      <c r="HUT1373"/>
      <c r="HUU1373"/>
      <c r="HUV1373"/>
      <c r="HUW1373"/>
      <c r="HUX1373"/>
      <c r="HUY1373"/>
      <c r="HUZ1373"/>
      <c r="HVA1373"/>
      <c r="HVB1373"/>
      <c r="HVC1373"/>
      <c r="HVD1373"/>
      <c r="HVE1373"/>
      <c r="HVF1373"/>
      <c r="HVG1373"/>
      <c r="HVH1373"/>
      <c r="HVI1373"/>
      <c r="HVJ1373"/>
      <c r="HVK1373"/>
      <c r="HVL1373"/>
      <c r="HVM1373"/>
      <c r="HVN1373"/>
      <c r="HVO1373"/>
      <c r="HVP1373"/>
      <c r="HVQ1373"/>
      <c r="HVR1373"/>
      <c r="HVS1373"/>
      <c r="HVT1373"/>
      <c r="HVU1373"/>
      <c r="HVV1373"/>
      <c r="HVW1373"/>
      <c r="HVX1373"/>
      <c r="HVY1373"/>
      <c r="HVZ1373"/>
      <c r="HWA1373"/>
      <c r="HWB1373"/>
      <c r="HWC1373"/>
      <c r="HWD1373"/>
      <c r="HWE1373"/>
      <c r="HWF1373"/>
      <c r="HWG1373"/>
      <c r="HWH1373"/>
      <c r="HWI1373"/>
      <c r="HWJ1373"/>
      <c r="HWK1373"/>
      <c r="HWL1373"/>
      <c r="HWM1373"/>
      <c r="HWN1373"/>
      <c r="HWO1373"/>
      <c r="HWP1373"/>
      <c r="HWQ1373"/>
      <c r="HWR1373"/>
      <c r="HWS1373"/>
      <c r="HWT1373"/>
      <c r="HWU1373"/>
      <c r="HWV1373"/>
      <c r="HWW1373"/>
      <c r="HWX1373"/>
      <c r="HWY1373"/>
      <c r="HWZ1373"/>
      <c r="HXA1373"/>
      <c r="HXB1373"/>
      <c r="HXC1373"/>
      <c r="HXD1373"/>
      <c r="HXE1373"/>
      <c r="HXF1373"/>
      <c r="HXG1373"/>
      <c r="HXH1373"/>
      <c r="HXI1373"/>
      <c r="HXJ1373"/>
      <c r="HXK1373"/>
      <c r="HXL1373"/>
      <c r="HXM1373"/>
      <c r="HXN1373"/>
      <c r="HXO1373"/>
      <c r="HXP1373"/>
      <c r="HXQ1373"/>
      <c r="HXR1373"/>
      <c r="HXS1373"/>
      <c r="HXT1373"/>
      <c r="HXU1373"/>
      <c r="HXV1373"/>
      <c r="HXW1373"/>
      <c r="HXX1373"/>
      <c r="HXY1373"/>
      <c r="HXZ1373"/>
      <c r="HYA1373"/>
      <c r="HYB1373"/>
      <c r="HYC1373"/>
      <c r="HYD1373"/>
      <c r="HYE1373"/>
      <c r="HYF1373"/>
      <c r="HYG1373"/>
      <c r="HYH1373"/>
      <c r="HYI1373"/>
      <c r="HYJ1373"/>
      <c r="HYK1373"/>
      <c r="HYL1373"/>
      <c r="HYM1373"/>
      <c r="HYN1373"/>
      <c r="HYO1373"/>
      <c r="HYP1373"/>
      <c r="HYQ1373"/>
      <c r="HYR1373"/>
      <c r="HYS1373"/>
      <c r="HYT1373"/>
      <c r="HYU1373"/>
      <c r="HYV1373"/>
      <c r="HYW1373"/>
      <c r="HYX1373"/>
      <c r="HYY1373"/>
      <c r="HYZ1373"/>
      <c r="HZA1373"/>
      <c r="HZB1373"/>
      <c r="HZC1373"/>
      <c r="HZD1373"/>
      <c r="HZE1373"/>
      <c r="HZF1373"/>
      <c r="HZG1373"/>
      <c r="HZH1373"/>
      <c r="HZI1373"/>
      <c r="HZJ1373"/>
      <c r="HZK1373"/>
      <c r="HZL1373"/>
      <c r="HZM1373"/>
      <c r="HZN1373"/>
      <c r="HZO1373"/>
      <c r="HZP1373"/>
      <c r="HZQ1373"/>
      <c r="HZR1373"/>
      <c r="HZS1373"/>
      <c r="HZT1373"/>
      <c r="HZU1373"/>
      <c r="HZV1373"/>
      <c r="HZW1373"/>
      <c r="HZX1373"/>
      <c r="HZY1373"/>
      <c r="HZZ1373"/>
      <c r="IAA1373"/>
      <c r="IAB1373"/>
      <c r="IAC1373"/>
      <c r="IAD1373"/>
      <c r="IAE1373"/>
      <c r="IAF1373"/>
      <c r="IAG1373"/>
      <c r="IAH1373"/>
      <c r="IAI1373"/>
      <c r="IAJ1373"/>
      <c r="IAK1373"/>
      <c r="IAL1373"/>
      <c r="IAM1373"/>
      <c r="IAN1373"/>
      <c r="IAO1373"/>
      <c r="IAP1373"/>
      <c r="IAQ1373"/>
      <c r="IAR1373"/>
      <c r="IAS1373"/>
      <c r="IAT1373"/>
      <c r="IAU1373"/>
      <c r="IAV1373"/>
      <c r="IAW1373"/>
      <c r="IAX1373"/>
      <c r="IAY1373"/>
      <c r="IAZ1373"/>
      <c r="IBA1373"/>
      <c r="IBB1373"/>
      <c r="IBC1373"/>
      <c r="IBD1373"/>
      <c r="IBE1373"/>
      <c r="IBF1373"/>
      <c r="IBG1373"/>
      <c r="IBH1373"/>
      <c r="IBI1373"/>
      <c r="IBJ1373"/>
      <c r="IBK1373"/>
      <c r="IBL1373"/>
      <c r="IBM1373"/>
      <c r="IBN1373"/>
      <c r="IBO1373"/>
      <c r="IBP1373"/>
      <c r="IBQ1373"/>
      <c r="IBR1373"/>
      <c r="IBS1373"/>
      <c r="IBT1373"/>
      <c r="IBU1373"/>
      <c r="IBV1373"/>
      <c r="IBW1373"/>
      <c r="IBX1373"/>
      <c r="IBY1373"/>
      <c r="IBZ1373"/>
      <c r="ICA1373"/>
      <c r="ICB1373"/>
      <c r="ICC1373"/>
      <c r="ICD1373"/>
      <c r="ICE1373"/>
      <c r="ICF1373"/>
      <c r="ICG1373"/>
      <c r="ICH1373"/>
      <c r="ICI1373"/>
      <c r="ICJ1373"/>
      <c r="ICK1373"/>
      <c r="ICL1373"/>
      <c r="ICM1373"/>
      <c r="ICN1373"/>
      <c r="ICO1373"/>
      <c r="ICP1373"/>
      <c r="ICQ1373"/>
      <c r="ICR1373"/>
      <c r="ICS1373"/>
      <c r="ICT1373"/>
      <c r="ICU1373"/>
      <c r="ICV1373"/>
      <c r="ICW1373"/>
      <c r="ICX1373"/>
      <c r="ICY1373"/>
      <c r="ICZ1373"/>
      <c r="IDA1373"/>
      <c r="IDB1373"/>
      <c r="IDC1373"/>
      <c r="IDD1373"/>
      <c r="IDE1373"/>
      <c r="IDF1373"/>
      <c r="IDG1373"/>
      <c r="IDH1373"/>
      <c r="IDI1373"/>
      <c r="IDJ1373"/>
      <c r="IDK1373"/>
      <c r="IDL1373"/>
      <c r="IDM1373"/>
      <c r="IDN1373"/>
      <c r="IDO1373"/>
      <c r="IDP1373"/>
      <c r="IDQ1373"/>
      <c r="IDR1373"/>
      <c r="IDS1373"/>
      <c r="IDT1373"/>
      <c r="IDU1373"/>
      <c r="IDV1373"/>
      <c r="IDW1373"/>
      <c r="IDX1373"/>
      <c r="IDY1373"/>
      <c r="IDZ1373"/>
      <c r="IEA1373"/>
      <c r="IEB1373"/>
      <c r="IEC1373"/>
      <c r="IED1373"/>
      <c r="IEE1373"/>
      <c r="IEF1373"/>
      <c r="IEG1373"/>
      <c r="IEH1373"/>
      <c r="IEI1373"/>
      <c r="IEJ1373"/>
      <c r="IEK1373"/>
      <c r="IEL1373"/>
      <c r="IEM1373"/>
      <c r="IEN1373"/>
      <c r="IEO1373"/>
      <c r="IEP1373"/>
      <c r="IEQ1373"/>
      <c r="IER1373"/>
      <c r="IES1373"/>
      <c r="IET1373"/>
      <c r="IEU1373"/>
      <c r="IEV1373"/>
      <c r="IEW1373"/>
      <c r="IEX1373"/>
      <c r="IEY1373"/>
      <c r="IEZ1373"/>
      <c r="IFA1373"/>
      <c r="IFB1373"/>
      <c r="IFC1373"/>
      <c r="IFD1373"/>
      <c r="IFE1373"/>
      <c r="IFF1373"/>
      <c r="IFG1373"/>
      <c r="IFH1373"/>
      <c r="IFI1373"/>
      <c r="IFJ1373"/>
      <c r="IFK1373"/>
      <c r="IFL1373"/>
      <c r="IFM1373"/>
      <c r="IFN1373"/>
      <c r="IFO1373"/>
      <c r="IFP1373"/>
      <c r="IFQ1373"/>
      <c r="IFR1373"/>
      <c r="IFS1373"/>
      <c r="IFT1373"/>
      <c r="IFU1373"/>
      <c r="IFV1373"/>
      <c r="IFW1373"/>
      <c r="IFX1373"/>
      <c r="IFY1373"/>
      <c r="IFZ1373"/>
      <c r="IGA1373"/>
      <c r="IGB1373"/>
      <c r="IGC1373"/>
      <c r="IGD1373"/>
      <c r="IGE1373"/>
      <c r="IGF1373"/>
      <c r="IGG1373"/>
      <c r="IGH1373"/>
      <c r="IGI1373"/>
      <c r="IGJ1373"/>
      <c r="IGK1373"/>
      <c r="IGL1373"/>
      <c r="IGM1373"/>
      <c r="IGN1373"/>
      <c r="IGO1373"/>
      <c r="IGP1373"/>
      <c r="IGQ1373"/>
      <c r="IGR1373"/>
      <c r="IGS1373"/>
      <c r="IGT1373"/>
      <c r="IGU1373"/>
      <c r="IGV1373"/>
      <c r="IGW1373"/>
      <c r="IGX1373"/>
      <c r="IGY1373"/>
      <c r="IGZ1373"/>
      <c r="IHA1373"/>
      <c r="IHB1373"/>
      <c r="IHC1373"/>
      <c r="IHD1373"/>
      <c r="IHE1373"/>
      <c r="IHF1373"/>
      <c r="IHG1373"/>
      <c r="IHH1373"/>
      <c r="IHI1373"/>
      <c r="IHJ1373"/>
      <c r="IHK1373"/>
      <c r="IHL1373"/>
      <c r="IHM1373"/>
      <c r="IHN1373"/>
      <c r="IHO1373"/>
      <c r="IHP1373"/>
      <c r="IHQ1373"/>
      <c r="IHR1373"/>
      <c r="IHS1373"/>
      <c r="IHT1373"/>
      <c r="IHU1373"/>
      <c r="IHV1373"/>
      <c r="IHW1373"/>
      <c r="IHX1373"/>
      <c r="IHY1373"/>
      <c r="IHZ1373"/>
      <c r="IIA1373"/>
      <c r="IIB1373"/>
      <c r="IIC1373"/>
      <c r="IID1373"/>
      <c r="IIE1373"/>
      <c r="IIF1373"/>
      <c r="IIG1373"/>
      <c r="IIH1373"/>
      <c r="III1373"/>
      <c r="IIJ1373"/>
      <c r="IIK1373"/>
      <c r="IIL1373"/>
      <c r="IIM1373"/>
      <c r="IIN1373"/>
      <c r="IIO1373"/>
      <c r="IIP1373"/>
      <c r="IIQ1373"/>
      <c r="IIR1373"/>
      <c r="IIS1373"/>
      <c r="IIT1373"/>
      <c r="IIU1373"/>
      <c r="IIV1373"/>
      <c r="IIW1373"/>
      <c r="IIX1373"/>
      <c r="IIY1373"/>
      <c r="IIZ1373"/>
      <c r="IJA1373"/>
      <c r="IJB1373"/>
      <c r="IJC1373"/>
      <c r="IJD1373"/>
      <c r="IJE1373"/>
      <c r="IJF1373"/>
      <c r="IJG1373"/>
      <c r="IJH1373"/>
      <c r="IJI1373"/>
      <c r="IJJ1373"/>
      <c r="IJK1373"/>
      <c r="IJL1373"/>
      <c r="IJM1373"/>
      <c r="IJN1373"/>
      <c r="IJO1373"/>
      <c r="IJP1373"/>
      <c r="IJQ1373"/>
      <c r="IJR1373"/>
      <c r="IJS1373"/>
      <c r="IJT1373"/>
      <c r="IJU1373"/>
      <c r="IJV1373"/>
      <c r="IJW1373"/>
      <c r="IJX1373"/>
      <c r="IJY1373"/>
      <c r="IJZ1373"/>
      <c r="IKA1373"/>
      <c r="IKB1373"/>
      <c r="IKC1373"/>
      <c r="IKD1373"/>
      <c r="IKE1373"/>
      <c r="IKF1373"/>
      <c r="IKG1373"/>
      <c r="IKH1373"/>
      <c r="IKI1373"/>
      <c r="IKJ1373"/>
      <c r="IKK1373"/>
      <c r="IKL1373"/>
      <c r="IKM1373"/>
      <c r="IKN1373"/>
      <c r="IKO1373"/>
      <c r="IKP1373"/>
      <c r="IKQ1373"/>
      <c r="IKR1373"/>
      <c r="IKS1373"/>
      <c r="IKT1373"/>
      <c r="IKU1373"/>
      <c r="IKV1373"/>
      <c r="IKW1373"/>
      <c r="IKX1373"/>
      <c r="IKY1373"/>
      <c r="IKZ1373"/>
      <c r="ILA1373"/>
      <c r="ILB1373"/>
      <c r="ILC1373"/>
      <c r="ILD1373"/>
      <c r="ILE1373"/>
      <c r="ILF1373"/>
      <c r="ILG1373"/>
      <c r="ILH1373"/>
      <c r="ILI1373"/>
      <c r="ILJ1373"/>
      <c r="ILK1373"/>
      <c r="ILL1373"/>
      <c r="ILM1373"/>
      <c r="ILN1373"/>
      <c r="ILO1373"/>
      <c r="ILP1373"/>
      <c r="ILQ1373"/>
      <c r="ILR1373"/>
      <c r="ILS1373"/>
      <c r="ILT1373"/>
      <c r="ILU1373"/>
      <c r="ILV1373"/>
      <c r="ILW1373"/>
      <c r="ILX1373"/>
      <c r="ILY1373"/>
      <c r="ILZ1373"/>
      <c r="IMA1373"/>
      <c r="IMB1373"/>
      <c r="IMC1373"/>
      <c r="IMD1373"/>
      <c r="IME1373"/>
      <c r="IMF1373"/>
      <c r="IMG1373"/>
      <c r="IMH1373"/>
      <c r="IMI1373"/>
      <c r="IMJ1373"/>
      <c r="IMK1373"/>
      <c r="IML1373"/>
      <c r="IMM1373"/>
      <c r="IMN1373"/>
      <c r="IMO1373"/>
      <c r="IMP1373"/>
      <c r="IMQ1373"/>
      <c r="IMR1373"/>
      <c r="IMS1373"/>
      <c r="IMT1373"/>
      <c r="IMU1373"/>
      <c r="IMV1373"/>
      <c r="IMW1373"/>
      <c r="IMX1373"/>
      <c r="IMY1373"/>
      <c r="IMZ1373"/>
      <c r="INA1373"/>
      <c r="INB1373"/>
      <c r="INC1373"/>
      <c r="IND1373"/>
      <c r="INE1373"/>
      <c r="INF1373"/>
      <c r="ING1373"/>
      <c r="INH1373"/>
      <c r="INI1373"/>
      <c r="INJ1373"/>
      <c r="INK1373"/>
      <c r="INL1373"/>
      <c r="INM1373"/>
      <c r="INN1373"/>
      <c r="INO1373"/>
      <c r="INP1373"/>
      <c r="INQ1373"/>
      <c r="INR1373"/>
      <c r="INS1373"/>
      <c r="INT1373"/>
      <c r="INU1373"/>
      <c r="INV1373"/>
      <c r="INW1373"/>
      <c r="INX1373"/>
      <c r="INY1373"/>
      <c r="INZ1373"/>
      <c r="IOA1373"/>
      <c r="IOB1373"/>
      <c r="IOC1373"/>
      <c r="IOD1373"/>
      <c r="IOE1373"/>
      <c r="IOF1373"/>
      <c r="IOG1373"/>
      <c r="IOH1373"/>
      <c r="IOI1373"/>
      <c r="IOJ1373"/>
      <c r="IOK1373"/>
      <c r="IOL1373"/>
      <c r="IOM1373"/>
      <c r="ION1373"/>
      <c r="IOO1373"/>
      <c r="IOP1373"/>
      <c r="IOQ1373"/>
      <c r="IOR1373"/>
      <c r="IOS1373"/>
      <c r="IOT1373"/>
      <c r="IOU1373"/>
      <c r="IOV1373"/>
      <c r="IOW1373"/>
      <c r="IOX1373"/>
      <c r="IOY1373"/>
      <c r="IOZ1373"/>
      <c r="IPA1373"/>
      <c r="IPB1373"/>
      <c r="IPC1373"/>
      <c r="IPD1373"/>
      <c r="IPE1373"/>
      <c r="IPF1373"/>
      <c r="IPG1373"/>
      <c r="IPH1373"/>
      <c r="IPI1373"/>
      <c r="IPJ1373"/>
      <c r="IPK1373"/>
      <c r="IPL1373"/>
      <c r="IPM1373"/>
      <c r="IPN1373"/>
      <c r="IPO1373"/>
      <c r="IPP1373"/>
      <c r="IPQ1373"/>
      <c r="IPR1373"/>
      <c r="IPS1373"/>
      <c r="IPT1373"/>
      <c r="IPU1373"/>
      <c r="IPV1373"/>
      <c r="IPW1373"/>
      <c r="IPX1373"/>
      <c r="IPY1373"/>
      <c r="IPZ1373"/>
      <c r="IQA1373"/>
      <c r="IQB1373"/>
      <c r="IQC1373"/>
      <c r="IQD1373"/>
      <c r="IQE1373"/>
      <c r="IQF1373"/>
      <c r="IQG1373"/>
      <c r="IQH1373"/>
      <c r="IQI1373"/>
      <c r="IQJ1373"/>
      <c r="IQK1373"/>
      <c r="IQL1373"/>
      <c r="IQM1373"/>
      <c r="IQN1373"/>
      <c r="IQO1373"/>
      <c r="IQP1373"/>
      <c r="IQQ1373"/>
      <c r="IQR1373"/>
      <c r="IQS1373"/>
      <c r="IQT1373"/>
      <c r="IQU1373"/>
      <c r="IQV1373"/>
      <c r="IQW1373"/>
      <c r="IQX1373"/>
      <c r="IQY1373"/>
      <c r="IQZ1373"/>
      <c r="IRA1373"/>
      <c r="IRB1373"/>
      <c r="IRC1373"/>
      <c r="IRD1373"/>
      <c r="IRE1373"/>
      <c r="IRF1373"/>
      <c r="IRG1373"/>
      <c r="IRH1373"/>
      <c r="IRI1373"/>
      <c r="IRJ1373"/>
      <c r="IRK1373"/>
      <c r="IRL1373"/>
      <c r="IRM1373"/>
      <c r="IRN1373"/>
      <c r="IRO1373"/>
      <c r="IRP1373"/>
      <c r="IRQ1373"/>
      <c r="IRR1373"/>
      <c r="IRS1373"/>
      <c r="IRT1373"/>
      <c r="IRU1373"/>
      <c r="IRV1373"/>
      <c r="IRW1373"/>
      <c r="IRX1373"/>
      <c r="IRY1373"/>
      <c r="IRZ1373"/>
      <c r="ISA1373"/>
      <c r="ISB1373"/>
      <c r="ISC1373"/>
      <c r="ISD1373"/>
      <c r="ISE1373"/>
      <c r="ISF1373"/>
      <c r="ISG1373"/>
      <c r="ISH1373"/>
      <c r="ISI1373"/>
      <c r="ISJ1373"/>
      <c r="ISK1373"/>
      <c r="ISL1373"/>
      <c r="ISM1373"/>
      <c r="ISN1373"/>
      <c r="ISO1373"/>
      <c r="ISP1373"/>
      <c r="ISQ1373"/>
      <c r="ISR1373"/>
      <c r="ISS1373"/>
      <c r="IST1373"/>
      <c r="ISU1373"/>
      <c r="ISV1373"/>
      <c r="ISW1373"/>
      <c r="ISX1373"/>
      <c r="ISY1373"/>
      <c r="ISZ1373"/>
      <c r="ITA1373"/>
      <c r="ITB1373"/>
      <c r="ITC1373"/>
      <c r="ITD1373"/>
      <c r="ITE1373"/>
      <c r="ITF1373"/>
      <c r="ITG1373"/>
      <c r="ITH1373"/>
      <c r="ITI1373"/>
      <c r="ITJ1373"/>
      <c r="ITK1373"/>
      <c r="ITL1373"/>
      <c r="ITM1373"/>
      <c r="ITN1373"/>
      <c r="ITO1373"/>
      <c r="ITP1373"/>
      <c r="ITQ1373"/>
      <c r="ITR1373"/>
      <c r="ITS1373"/>
      <c r="ITT1373"/>
      <c r="ITU1373"/>
      <c r="ITV1373"/>
      <c r="ITW1373"/>
      <c r="ITX1373"/>
      <c r="ITY1373"/>
      <c r="ITZ1373"/>
      <c r="IUA1373"/>
      <c r="IUB1373"/>
      <c r="IUC1373"/>
      <c r="IUD1373"/>
      <c r="IUE1373"/>
      <c r="IUF1373"/>
      <c r="IUG1373"/>
      <c r="IUH1373"/>
      <c r="IUI1373"/>
      <c r="IUJ1373"/>
      <c r="IUK1373"/>
      <c r="IUL1373"/>
      <c r="IUM1373"/>
      <c r="IUN1373"/>
      <c r="IUO1373"/>
      <c r="IUP1373"/>
      <c r="IUQ1373"/>
      <c r="IUR1373"/>
      <c r="IUS1373"/>
      <c r="IUT1373"/>
      <c r="IUU1373"/>
      <c r="IUV1373"/>
      <c r="IUW1373"/>
      <c r="IUX1373"/>
      <c r="IUY1373"/>
      <c r="IUZ1373"/>
      <c r="IVA1373"/>
      <c r="IVB1373"/>
      <c r="IVC1373"/>
      <c r="IVD1373"/>
      <c r="IVE1373"/>
      <c r="IVF1373"/>
      <c r="IVG1373"/>
      <c r="IVH1373"/>
      <c r="IVI1373"/>
      <c r="IVJ1373"/>
      <c r="IVK1373"/>
      <c r="IVL1373"/>
      <c r="IVM1373"/>
      <c r="IVN1373"/>
      <c r="IVO1373"/>
      <c r="IVP1373"/>
      <c r="IVQ1373"/>
      <c r="IVR1373"/>
      <c r="IVS1373"/>
      <c r="IVT1373"/>
      <c r="IVU1373"/>
      <c r="IVV1373"/>
      <c r="IVW1373"/>
      <c r="IVX1373"/>
      <c r="IVY1373"/>
      <c r="IVZ1373"/>
      <c r="IWA1373"/>
      <c r="IWB1373"/>
      <c r="IWC1373"/>
      <c r="IWD1373"/>
      <c r="IWE1373"/>
      <c r="IWF1373"/>
      <c r="IWG1373"/>
      <c r="IWH1373"/>
      <c r="IWI1373"/>
      <c r="IWJ1373"/>
      <c r="IWK1373"/>
      <c r="IWL1373"/>
      <c r="IWM1373"/>
      <c r="IWN1373"/>
      <c r="IWO1373"/>
      <c r="IWP1373"/>
      <c r="IWQ1373"/>
      <c r="IWR1373"/>
      <c r="IWS1373"/>
      <c r="IWT1373"/>
      <c r="IWU1373"/>
      <c r="IWV1373"/>
      <c r="IWW1373"/>
      <c r="IWX1373"/>
      <c r="IWY1373"/>
      <c r="IWZ1373"/>
      <c r="IXA1373"/>
      <c r="IXB1373"/>
      <c r="IXC1373"/>
      <c r="IXD1373"/>
      <c r="IXE1373"/>
      <c r="IXF1373"/>
      <c r="IXG1373"/>
      <c r="IXH1373"/>
      <c r="IXI1373"/>
      <c r="IXJ1373"/>
      <c r="IXK1373"/>
      <c r="IXL1373"/>
      <c r="IXM1373"/>
      <c r="IXN1373"/>
      <c r="IXO1373"/>
      <c r="IXP1373"/>
      <c r="IXQ1373"/>
      <c r="IXR1373"/>
      <c r="IXS1373"/>
      <c r="IXT1373"/>
      <c r="IXU1373"/>
      <c r="IXV1373"/>
      <c r="IXW1373"/>
      <c r="IXX1373"/>
      <c r="IXY1373"/>
      <c r="IXZ1373"/>
      <c r="IYA1373"/>
      <c r="IYB1373"/>
      <c r="IYC1373"/>
      <c r="IYD1373"/>
      <c r="IYE1373"/>
      <c r="IYF1373"/>
      <c r="IYG1373"/>
      <c r="IYH1373"/>
      <c r="IYI1373"/>
      <c r="IYJ1373"/>
      <c r="IYK1373"/>
      <c r="IYL1373"/>
      <c r="IYM1373"/>
      <c r="IYN1373"/>
      <c r="IYO1373"/>
      <c r="IYP1373"/>
      <c r="IYQ1373"/>
      <c r="IYR1373"/>
      <c r="IYS1373"/>
      <c r="IYT1373"/>
      <c r="IYU1373"/>
      <c r="IYV1373"/>
      <c r="IYW1373"/>
      <c r="IYX1373"/>
      <c r="IYY1373"/>
      <c r="IYZ1373"/>
      <c r="IZA1373"/>
      <c r="IZB1373"/>
      <c r="IZC1373"/>
      <c r="IZD1373"/>
      <c r="IZE1373"/>
      <c r="IZF1373"/>
      <c r="IZG1373"/>
      <c r="IZH1373"/>
      <c r="IZI1373"/>
      <c r="IZJ1373"/>
      <c r="IZK1373"/>
      <c r="IZL1373"/>
      <c r="IZM1373"/>
      <c r="IZN1373"/>
      <c r="IZO1373"/>
      <c r="IZP1373"/>
      <c r="IZQ1373"/>
      <c r="IZR1373"/>
      <c r="IZS1373"/>
      <c r="IZT1373"/>
      <c r="IZU1373"/>
      <c r="IZV1373"/>
      <c r="IZW1373"/>
      <c r="IZX1373"/>
      <c r="IZY1373"/>
      <c r="IZZ1373"/>
      <c r="JAA1373"/>
      <c r="JAB1373"/>
      <c r="JAC1373"/>
      <c r="JAD1373"/>
      <c r="JAE1373"/>
      <c r="JAF1373"/>
      <c r="JAG1373"/>
      <c r="JAH1373"/>
      <c r="JAI1373"/>
      <c r="JAJ1373"/>
      <c r="JAK1373"/>
      <c r="JAL1373"/>
      <c r="JAM1373"/>
      <c r="JAN1373"/>
      <c r="JAO1373"/>
      <c r="JAP1373"/>
      <c r="JAQ1373"/>
      <c r="JAR1373"/>
      <c r="JAS1373"/>
      <c r="JAT1373"/>
      <c r="JAU1373"/>
      <c r="JAV1373"/>
      <c r="JAW1373"/>
      <c r="JAX1373"/>
      <c r="JAY1373"/>
      <c r="JAZ1373"/>
      <c r="JBA1373"/>
      <c r="JBB1373"/>
      <c r="JBC1373"/>
      <c r="JBD1373"/>
      <c r="JBE1373"/>
      <c r="JBF1373"/>
      <c r="JBG1373"/>
      <c r="JBH1373"/>
      <c r="JBI1373"/>
      <c r="JBJ1373"/>
      <c r="JBK1373"/>
      <c r="JBL1373"/>
      <c r="JBM1373"/>
      <c r="JBN1373"/>
      <c r="JBO1373"/>
      <c r="JBP1373"/>
      <c r="JBQ1373"/>
      <c r="JBR1373"/>
      <c r="JBS1373"/>
      <c r="JBT1373"/>
      <c r="JBU1373"/>
      <c r="JBV1373"/>
      <c r="JBW1373"/>
      <c r="JBX1373"/>
      <c r="JBY1373"/>
      <c r="JBZ1373"/>
      <c r="JCA1373"/>
      <c r="JCB1373"/>
      <c r="JCC1373"/>
      <c r="JCD1373"/>
      <c r="JCE1373"/>
      <c r="JCF1373"/>
      <c r="JCG1373"/>
      <c r="JCH1373"/>
      <c r="JCI1373"/>
      <c r="JCJ1373"/>
      <c r="JCK1373"/>
      <c r="JCL1373"/>
      <c r="JCM1373"/>
      <c r="JCN1373"/>
      <c r="JCO1373"/>
      <c r="JCP1373"/>
      <c r="JCQ1373"/>
      <c r="JCR1373"/>
      <c r="JCS1373"/>
      <c r="JCT1373"/>
      <c r="JCU1373"/>
      <c r="JCV1373"/>
      <c r="JCW1373"/>
      <c r="JCX1373"/>
      <c r="JCY1373"/>
      <c r="JCZ1373"/>
      <c r="JDA1373"/>
      <c r="JDB1373"/>
      <c r="JDC1373"/>
      <c r="JDD1373"/>
      <c r="JDE1373"/>
      <c r="JDF1373"/>
      <c r="JDG1373"/>
      <c r="JDH1373"/>
      <c r="JDI1373"/>
      <c r="JDJ1373"/>
      <c r="JDK1373"/>
      <c r="JDL1373"/>
      <c r="JDM1373"/>
      <c r="JDN1373"/>
      <c r="JDO1373"/>
      <c r="JDP1373"/>
      <c r="JDQ1373"/>
      <c r="JDR1373"/>
      <c r="JDS1373"/>
      <c r="JDT1373"/>
      <c r="JDU1373"/>
      <c r="JDV1373"/>
      <c r="JDW1373"/>
      <c r="JDX1373"/>
      <c r="JDY1373"/>
      <c r="JDZ1373"/>
      <c r="JEA1373"/>
      <c r="JEB1373"/>
      <c r="JEC1373"/>
      <c r="JED1373"/>
      <c r="JEE1373"/>
      <c r="JEF1373"/>
      <c r="JEG1373"/>
      <c r="JEH1373"/>
      <c r="JEI1373"/>
      <c r="JEJ1373"/>
      <c r="JEK1373"/>
      <c r="JEL1373"/>
      <c r="JEM1373"/>
      <c r="JEN1373"/>
      <c r="JEO1373"/>
      <c r="JEP1373"/>
      <c r="JEQ1373"/>
      <c r="JER1373"/>
      <c r="JES1373"/>
      <c r="JET1373"/>
      <c r="JEU1373"/>
      <c r="JEV1373"/>
      <c r="JEW1373"/>
      <c r="JEX1373"/>
      <c r="JEY1373"/>
      <c r="JEZ1373"/>
      <c r="JFA1373"/>
      <c r="JFB1373"/>
      <c r="JFC1373"/>
      <c r="JFD1373"/>
      <c r="JFE1373"/>
      <c r="JFF1373"/>
      <c r="JFG1373"/>
      <c r="JFH1373"/>
      <c r="JFI1373"/>
      <c r="JFJ1373"/>
      <c r="JFK1373"/>
      <c r="JFL1373"/>
      <c r="JFM1373"/>
      <c r="JFN1373"/>
      <c r="JFO1373"/>
      <c r="JFP1373"/>
      <c r="JFQ1373"/>
      <c r="JFR1373"/>
      <c r="JFS1373"/>
      <c r="JFT1373"/>
      <c r="JFU1373"/>
      <c r="JFV1373"/>
      <c r="JFW1373"/>
      <c r="JFX1373"/>
      <c r="JFY1373"/>
      <c r="JFZ1373"/>
      <c r="JGA1373"/>
      <c r="JGB1373"/>
      <c r="JGC1373"/>
      <c r="JGD1373"/>
      <c r="JGE1373"/>
      <c r="JGF1373"/>
      <c r="JGG1373"/>
      <c r="JGH1373"/>
      <c r="JGI1373"/>
      <c r="JGJ1373"/>
      <c r="JGK1373"/>
      <c r="JGL1373"/>
      <c r="JGM1373"/>
      <c r="JGN1373"/>
      <c r="JGO1373"/>
      <c r="JGP1373"/>
      <c r="JGQ1373"/>
      <c r="JGR1373"/>
      <c r="JGS1373"/>
      <c r="JGT1373"/>
      <c r="JGU1373"/>
      <c r="JGV1373"/>
      <c r="JGW1373"/>
      <c r="JGX1373"/>
      <c r="JGY1373"/>
      <c r="JGZ1373"/>
      <c r="JHA1373"/>
      <c r="JHB1373"/>
      <c r="JHC1373"/>
      <c r="JHD1373"/>
      <c r="JHE1373"/>
      <c r="JHF1373"/>
      <c r="JHG1373"/>
      <c r="JHH1373"/>
      <c r="JHI1373"/>
      <c r="JHJ1373"/>
      <c r="JHK1373"/>
      <c r="JHL1373"/>
      <c r="JHM1373"/>
      <c r="JHN1373"/>
      <c r="JHO1373"/>
      <c r="JHP1373"/>
      <c r="JHQ1373"/>
      <c r="JHR1373"/>
      <c r="JHS1373"/>
      <c r="JHT1373"/>
      <c r="JHU1373"/>
      <c r="JHV1373"/>
      <c r="JHW1373"/>
      <c r="JHX1373"/>
      <c r="JHY1373"/>
      <c r="JHZ1373"/>
      <c r="JIA1373"/>
      <c r="JIB1373"/>
      <c r="JIC1373"/>
      <c r="JID1373"/>
      <c r="JIE1373"/>
      <c r="JIF1373"/>
      <c r="JIG1373"/>
      <c r="JIH1373"/>
      <c r="JII1373"/>
      <c r="JIJ1373"/>
      <c r="JIK1373"/>
      <c r="JIL1373"/>
      <c r="JIM1373"/>
      <c r="JIN1373"/>
      <c r="JIO1373"/>
      <c r="JIP1373"/>
      <c r="JIQ1373"/>
      <c r="JIR1373"/>
      <c r="JIS1373"/>
      <c r="JIT1373"/>
      <c r="JIU1373"/>
      <c r="JIV1373"/>
      <c r="JIW1373"/>
      <c r="JIX1373"/>
      <c r="JIY1373"/>
      <c r="JIZ1373"/>
      <c r="JJA1373"/>
      <c r="JJB1373"/>
      <c r="JJC1373"/>
      <c r="JJD1373"/>
      <c r="JJE1373"/>
      <c r="JJF1373"/>
      <c r="JJG1373"/>
      <c r="JJH1373"/>
      <c r="JJI1373"/>
      <c r="JJJ1373"/>
      <c r="JJK1373"/>
      <c r="JJL1373"/>
      <c r="JJM1373"/>
      <c r="JJN1373"/>
      <c r="JJO1373"/>
      <c r="JJP1373"/>
      <c r="JJQ1373"/>
      <c r="JJR1373"/>
      <c r="JJS1373"/>
      <c r="JJT1373"/>
      <c r="JJU1373"/>
      <c r="JJV1373"/>
      <c r="JJW1373"/>
      <c r="JJX1373"/>
      <c r="JJY1373"/>
      <c r="JJZ1373"/>
      <c r="JKA1373"/>
      <c r="JKB1373"/>
      <c r="JKC1373"/>
      <c r="JKD1373"/>
      <c r="JKE1373"/>
      <c r="JKF1373"/>
      <c r="JKG1373"/>
      <c r="JKH1373"/>
      <c r="JKI1373"/>
      <c r="JKJ1373"/>
      <c r="JKK1373"/>
      <c r="JKL1373"/>
      <c r="JKM1373"/>
      <c r="JKN1373"/>
      <c r="JKO1373"/>
      <c r="JKP1373"/>
      <c r="JKQ1373"/>
      <c r="JKR1373"/>
      <c r="JKS1373"/>
      <c r="JKT1373"/>
      <c r="JKU1373"/>
      <c r="JKV1373"/>
      <c r="JKW1373"/>
      <c r="JKX1373"/>
      <c r="JKY1373"/>
      <c r="JKZ1373"/>
      <c r="JLA1373"/>
      <c r="JLB1373"/>
      <c r="JLC1373"/>
      <c r="JLD1373"/>
      <c r="JLE1373"/>
      <c r="JLF1373"/>
      <c r="JLG1373"/>
      <c r="JLH1373"/>
      <c r="JLI1373"/>
      <c r="JLJ1373"/>
      <c r="JLK1373"/>
      <c r="JLL1373"/>
      <c r="JLM1373"/>
      <c r="JLN1373"/>
      <c r="JLO1373"/>
      <c r="JLP1373"/>
      <c r="JLQ1373"/>
      <c r="JLR1373"/>
      <c r="JLS1373"/>
      <c r="JLT1373"/>
      <c r="JLU1373"/>
      <c r="JLV1373"/>
      <c r="JLW1373"/>
      <c r="JLX1373"/>
      <c r="JLY1373"/>
      <c r="JLZ1373"/>
      <c r="JMA1373"/>
      <c r="JMB1373"/>
      <c r="JMC1373"/>
      <c r="JMD1373"/>
      <c r="JME1373"/>
      <c r="JMF1373"/>
      <c r="JMG1373"/>
      <c r="JMH1373"/>
      <c r="JMI1373"/>
      <c r="JMJ1373"/>
      <c r="JMK1373"/>
      <c r="JML1373"/>
      <c r="JMM1373"/>
      <c r="JMN1373"/>
      <c r="JMO1373"/>
      <c r="JMP1373"/>
      <c r="JMQ1373"/>
      <c r="JMR1373"/>
      <c r="JMS1373"/>
      <c r="JMT1373"/>
      <c r="JMU1373"/>
      <c r="JMV1373"/>
      <c r="JMW1373"/>
      <c r="JMX1373"/>
      <c r="JMY1373"/>
      <c r="JMZ1373"/>
      <c r="JNA1373"/>
      <c r="JNB1373"/>
      <c r="JNC1373"/>
      <c r="JND1373"/>
      <c r="JNE1373"/>
      <c r="JNF1373"/>
      <c r="JNG1373"/>
      <c r="JNH1373"/>
      <c r="JNI1373"/>
      <c r="JNJ1373"/>
      <c r="JNK1373"/>
      <c r="JNL1373"/>
      <c r="JNM1373"/>
      <c r="JNN1373"/>
      <c r="JNO1373"/>
      <c r="JNP1373"/>
      <c r="JNQ1373"/>
      <c r="JNR1373"/>
      <c r="JNS1373"/>
      <c r="JNT1373"/>
      <c r="JNU1373"/>
      <c r="JNV1373"/>
      <c r="JNW1373"/>
      <c r="JNX1373"/>
      <c r="JNY1373"/>
      <c r="JNZ1373"/>
      <c r="JOA1373"/>
      <c r="JOB1373"/>
      <c r="JOC1373"/>
      <c r="JOD1373"/>
      <c r="JOE1373"/>
      <c r="JOF1373"/>
      <c r="JOG1373"/>
      <c r="JOH1373"/>
      <c r="JOI1373"/>
      <c r="JOJ1373"/>
      <c r="JOK1373"/>
      <c r="JOL1373"/>
      <c r="JOM1373"/>
      <c r="JON1373"/>
      <c r="JOO1373"/>
      <c r="JOP1373"/>
      <c r="JOQ1373"/>
      <c r="JOR1373"/>
      <c r="JOS1373"/>
      <c r="JOT1373"/>
      <c r="JOU1373"/>
      <c r="JOV1373"/>
      <c r="JOW1373"/>
      <c r="JOX1373"/>
      <c r="JOY1373"/>
      <c r="JOZ1373"/>
      <c r="JPA1373"/>
      <c r="JPB1373"/>
      <c r="JPC1373"/>
      <c r="JPD1373"/>
      <c r="JPE1373"/>
      <c r="JPF1373"/>
      <c r="JPG1373"/>
      <c r="JPH1373"/>
      <c r="JPI1373"/>
      <c r="JPJ1373"/>
      <c r="JPK1373"/>
      <c r="JPL1373"/>
      <c r="JPM1373"/>
      <c r="JPN1373"/>
      <c r="JPO1373"/>
      <c r="JPP1373"/>
      <c r="JPQ1373"/>
      <c r="JPR1373"/>
      <c r="JPS1373"/>
      <c r="JPT1373"/>
      <c r="JPU1373"/>
      <c r="JPV1373"/>
      <c r="JPW1373"/>
      <c r="JPX1373"/>
      <c r="JPY1373"/>
      <c r="JPZ1373"/>
      <c r="JQA1373"/>
      <c r="JQB1373"/>
      <c r="JQC1373"/>
      <c r="JQD1373"/>
      <c r="JQE1373"/>
      <c r="JQF1373"/>
      <c r="JQG1373"/>
      <c r="JQH1373"/>
      <c r="JQI1373"/>
      <c r="JQJ1373"/>
      <c r="JQK1373"/>
      <c r="JQL1373"/>
      <c r="JQM1373"/>
      <c r="JQN1373"/>
      <c r="JQO1373"/>
      <c r="JQP1373"/>
      <c r="JQQ1373"/>
      <c r="JQR1373"/>
      <c r="JQS1373"/>
      <c r="JQT1373"/>
      <c r="JQU1373"/>
      <c r="JQV1373"/>
      <c r="JQW1373"/>
      <c r="JQX1373"/>
      <c r="JQY1373"/>
      <c r="JQZ1373"/>
      <c r="JRA1373"/>
      <c r="JRB1373"/>
      <c r="JRC1373"/>
      <c r="JRD1373"/>
      <c r="JRE1373"/>
      <c r="JRF1373"/>
      <c r="JRG1373"/>
      <c r="JRH1373"/>
      <c r="JRI1373"/>
      <c r="JRJ1373"/>
      <c r="JRK1373"/>
      <c r="JRL1373"/>
      <c r="JRM1373"/>
      <c r="JRN1373"/>
      <c r="JRO1373"/>
      <c r="JRP1373"/>
      <c r="JRQ1373"/>
      <c r="JRR1373"/>
      <c r="JRS1373"/>
      <c r="JRT1373"/>
      <c r="JRU1373"/>
      <c r="JRV1373"/>
      <c r="JRW1373"/>
      <c r="JRX1373"/>
      <c r="JRY1373"/>
      <c r="JRZ1373"/>
      <c r="JSA1373"/>
      <c r="JSB1373"/>
      <c r="JSC1373"/>
      <c r="JSD1373"/>
      <c r="JSE1373"/>
      <c r="JSF1373"/>
      <c r="JSG1373"/>
      <c r="JSH1373"/>
      <c r="JSI1373"/>
      <c r="JSJ1373"/>
      <c r="JSK1373"/>
      <c r="JSL1373"/>
      <c r="JSM1373"/>
      <c r="JSN1373"/>
      <c r="JSO1373"/>
      <c r="JSP1373"/>
      <c r="JSQ1373"/>
      <c r="JSR1373"/>
      <c r="JSS1373"/>
      <c r="JST1373"/>
      <c r="JSU1373"/>
      <c r="JSV1373"/>
      <c r="JSW1373"/>
      <c r="JSX1373"/>
      <c r="JSY1373"/>
      <c r="JSZ1373"/>
      <c r="JTA1373"/>
      <c r="JTB1373"/>
      <c r="JTC1373"/>
      <c r="JTD1373"/>
      <c r="JTE1373"/>
      <c r="JTF1373"/>
      <c r="JTG1373"/>
      <c r="JTH1373"/>
      <c r="JTI1373"/>
      <c r="JTJ1373"/>
      <c r="JTK1373"/>
      <c r="JTL1373"/>
      <c r="JTM1373"/>
      <c r="JTN1373"/>
      <c r="JTO1373"/>
      <c r="JTP1373"/>
      <c r="JTQ1373"/>
      <c r="JTR1373"/>
      <c r="JTS1373"/>
      <c r="JTT1373"/>
      <c r="JTU1373"/>
      <c r="JTV1373"/>
      <c r="JTW1373"/>
      <c r="JTX1373"/>
      <c r="JTY1373"/>
      <c r="JTZ1373"/>
      <c r="JUA1373"/>
      <c r="JUB1373"/>
      <c r="JUC1373"/>
      <c r="JUD1373"/>
      <c r="JUE1373"/>
      <c r="JUF1373"/>
      <c r="JUG1373"/>
      <c r="JUH1373"/>
      <c r="JUI1373"/>
      <c r="JUJ1373"/>
      <c r="JUK1373"/>
      <c r="JUL1373"/>
      <c r="JUM1373"/>
      <c r="JUN1373"/>
      <c r="JUO1373"/>
      <c r="JUP1373"/>
      <c r="JUQ1373"/>
      <c r="JUR1373"/>
      <c r="JUS1373"/>
      <c r="JUT1373"/>
      <c r="JUU1373"/>
      <c r="JUV1373"/>
      <c r="JUW1373"/>
      <c r="JUX1373"/>
      <c r="JUY1373"/>
      <c r="JUZ1373"/>
      <c r="JVA1373"/>
      <c r="JVB1373"/>
      <c r="JVC1373"/>
      <c r="JVD1373"/>
      <c r="JVE1373"/>
      <c r="JVF1373"/>
      <c r="JVG1373"/>
      <c r="JVH1373"/>
      <c r="JVI1373"/>
      <c r="JVJ1373"/>
      <c r="JVK1373"/>
      <c r="JVL1373"/>
      <c r="JVM1373"/>
      <c r="JVN1373"/>
      <c r="JVO1373"/>
      <c r="JVP1373"/>
      <c r="JVQ1373"/>
      <c r="JVR1373"/>
      <c r="JVS1373"/>
      <c r="JVT1373"/>
      <c r="JVU1373"/>
      <c r="JVV1373"/>
      <c r="JVW1373"/>
      <c r="JVX1373"/>
      <c r="JVY1373"/>
      <c r="JVZ1373"/>
      <c r="JWA1373"/>
      <c r="JWB1373"/>
      <c r="JWC1373"/>
      <c r="JWD1373"/>
      <c r="JWE1373"/>
      <c r="JWF1373"/>
      <c r="JWG1373"/>
      <c r="JWH1373"/>
      <c r="JWI1373"/>
      <c r="JWJ1373"/>
      <c r="JWK1373"/>
      <c r="JWL1373"/>
      <c r="JWM1373"/>
      <c r="JWN1373"/>
      <c r="JWO1373"/>
      <c r="JWP1373"/>
      <c r="JWQ1373"/>
      <c r="JWR1373"/>
      <c r="JWS1373"/>
      <c r="JWT1373"/>
      <c r="JWU1373"/>
      <c r="JWV1373"/>
      <c r="JWW1373"/>
      <c r="JWX1373"/>
      <c r="JWY1373"/>
      <c r="JWZ1373"/>
      <c r="JXA1373"/>
      <c r="JXB1373"/>
      <c r="JXC1373"/>
      <c r="JXD1373"/>
      <c r="JXE1373"/>
      <c r="JXF1373"/>
      <c r="JXG1373"/>
      <c r="JXH1373"/>
      <c r="JXI1373"/>
      <c r="JXJ1373"/>
      <c r="JXK1373"/>
      <c r="JXL1373"/>
      <c r="JXM1373"/>
      <c r="JXN1373"/>
      <c r="JXO1373"/>
      <c r="JXP1373"/>
      <c r="JXQ1373"/>
      <c r="JXR1373"/>
      <c r="JXS1373"/>
      <c r="JXT1373"/>
      <c r="JXU1373"/>
      <c r="JXV1373"/>
      <c r="JXW1373"/>
      <c r="JXX1373"/>
      <c r="JXY1373"/>
      <c r="JXZ1373"/>
      <c r="JYA1373"/>
      <c r="JYB1373"/>
      <c r="JYC1373"/>
      <c r="JYD1373"/>
      <c r="JYE1373"/>
      <c r="JYF1373"/>
      <c r="JYG1373"/>
      <c r="JYH1373"/>
      <c r="JYI1373"/>
      <c r="JYJ1373"/>
      <c r="JYK1373"/>
      <c r="JYL1373"/>
      <c r="JYM1373"/>
      <c r="JYN1373"/>
      <c r="JYO1373"/>
      <c r="JYP1373"/>
      <c r="JYQ1373"/>
      <c r="JYR1373"/>
      <c r="JYS1373"/>
      <c r="JYT1373"/>
      <c r="JYU1373"/>
      <c r="JYV1373"/>
      <c r="JYW1373"/>
      <c r="JYX1373"/>
      <c r="JYY1373"/>
      <c r="JYZ1373"/>
      <c r="JZA1373"/>
      <c r="JZB1373"/>
      <c r="JZC1373"/>
      <c r="JZD1373"/>
      <c r="JZE1373"/>
      <c r="JZF1373"/>
      <c r="JZG1373"/>
      <c r="JZH1373"/>
      <c r="JZI1373"/>
      <c r="JZJ1373"/>
      <c r="JZK1373"/>
      <c r="JZL1373"/>
      <c r="JZM1373"/>
      <c r="JZN1373"/>
      <c r="JZO1373"/>
      <c r="JZP1373"/>
      <c r="JZQ1373"/>
      <c r="JZR1373"/>
      <c r="JZS1373"/>
      <c r="JZT1373"/>
      <c r="JZU1373"/>
      <c r="JZV1373"/>
      <c r="JZW1373"/>
      <c r="JZX1373"/>
      <c r="JZY1373"/>
      <c r="JZZ1373"/>
      <c r="KAA1373"/>
      <c r="KAB1373"/>
      <c r="KAC1373"/>
      <c r="KAD1373"/>
      <c r="KAE1373"/>
      <c r="KAF1373"/>
      <c r="KAG1373"/>
      <c r="KAH1373"/>
      <c r="KAI1373"/>
      <c r="KAJ1373"/>
      <c r="KAK1373"/>
      <c r="KAL1373"/>
      <c r="KAM1373"/>
      <c r="KAN1373"/>
      <c r="KAO1373"/>
      <c r="KAP1373"/>
      <c r="KAQ1373"/>
      <c r="KAR1373"/>
      <c r="KAS1373"/>
      <c r="KAT1373"/>
      <c r="KAU1373"/>
      <c r="KAV1373"/>
      <c r="KAW1373"/>
      <c r="KAX1373"/>
      <c r="KAY1373"/>
      <c r="KAZ1373"/>
      <c r="KBA1373"/>
      <c r="KBB1373"/>
      <c r="KBC1373"/>
      <c r="KBD1373"/>
      <c r="KBE1373"/>
      <c r="KBF1373"/>
      <c r="KBG1373"/>
      <c r="KBH1373"/>
      <c r="KBI1373"/>
      <c r="KBJ1373"/>
      <c r="KBK1373"/>
      <c r="KBL1373"/>
      <c r="KBM1373"/>
      <c r="KBN1373"/>
      <c r="KBO1373"/>
      <c r="KBP1373"/>
      <c r="KBQ1373"/>
      <c r="KBR1373"/>
      <c r="KBS1373"/>
      <c r="KBT1373"/>
      <c r="KBU1373"/>
      <c r="KBV1373"/>
      <c r="KBW1373"/>
      <c r="KBX1373"/>
      <c r="KBY1373"/>
      <c r="KBZ1373"/>
      <c r="KCA1373"/>
      <c r="KCB1373"/>
      <c r="KCC1373"/>
      <c r="KCD1373"/>
      <c r="KCE1373"/>
      <c r="KCF1373"/>
      <c r="KCG1373"/>
      <c r="KCH1373"/>
      <c r="KCI1373"/>
      <c r="KCJ1373"/>
      <c r="KCK1373"/>
      <c r="KCL1373"/>
      <c r="KCM1373"/>
      <c r="KCN1373"/>
      <c r="KCO1373"/>
      <c r="KCP1373"/>
      <c r="KCQ1373"/>
      <c r="KCR1373"/>
      <c r="KCS1373"/>
      <c r="KCT1373"/>
      <c r="KCU1373"/>
      <c r="KCV1373"/>
      <c r="KCW1373"/>
      <c r="KCX1373"/>
      <c r="KCY1373"/>
      <c r="KCZ1373"/>
      <c r="KDA1373"/>
      <c r="KDB1373"/>
      <c r="KDC1373"/>
      <c r="KDD1373"/>
      <c r="KDE1373"/>
      <c r="KDF1373"/>
      <c r="KDG1373"/>
      <c r="KDH1373"/>
      <c r="KDI1373"/>
      <c r="KDJ1373"/>
      <c r="KDK1373"/>
      <c r="KDL1373"/>
      <c r="KDM1373"/>
      <c r="KDN1373"/>
      <c r="KDO1373"/>
      <c r="KDP1373"/>
      <c r="KDQ1373"/>
      <c r="KDR1373"/>
      <c r="KDS1373"/>
      <c r="KDT1373"/>
      <c r="KDU1373"/>
      <c r="KDV1373"/>
      <c r="KDW1373"/>
      <c r="KDX1373"/>
      <c r="KDY1373"/>
      <c r="KDZ1373"/>
      <c r="KEA1373"/>
      <c r="KEB1373"/>
      <c r="KEC1373"/>
      <c r="KED1373"/>
      <c r="KEE1373"/>
      <c r="KEF1373"/>
      <c r="KEG1373"/>
      <c r="KEH1373"/>
      <c r="KEI1373"/>
      <c r="KEJ1373"/>
      <c r="KEK1373"/>
      <c r="KEL1373"/>
      <c r="KEM1373"/>
      <c r="KEN1373"/>
      <c r="KEO1373"/>
      <c r="KEP1373"/>
      <c r="KEQ1373"/>
      <c r="KER1373"/>
      <c r="KES1373"/>
      <c r="KET1373"/>
      <c r="KEU1373"/>
      <c r="KEV1373"/>
      <c r="KEW1373"/>
      <c r="KEX1373"/>
      <c r="KEY1373"/>
      <c r="KEZ1373"/>
      <c r="KFA1373"/>
      <c r="KFB1373"/>
      <c r="KFC1373"/>
      <c r="KFD1373"/>
      <c r="KFE1373"/>
      <c r="KFF1373"/>
      <c r="KFG1373"/>
      <c r="KFH1373"/>
      <c r="KFI1373"/>
      <c r="KFJ1373"/>
      <c r="KFK1373"/>
      <c r="KFL1373"/>
      <c r="KFM1373"/>
      <c r="KFN1373"/>
      <c r="KFO1373"/>
      <c r="KFP1373"/>
      <c r="KFQ1373"/>
      <c r="KFR1373"/>
      <c r="KFS1373"/>
      <c r="KFT1373"/>
      <c r="KFU1373"/>
      <c r="KFV1373"/>
      <c r="KFW1373"/>
      <c r="KFX1373"/>
      <c r="KFY1373"/>
      <c r="KFZ1373"/>
      <c r="KGA1373"/>
      <c r="KGB1373"/>
      <c r="KGC1373"/>
      <c r="KGD1373"/>
      <c r="KGE1373"/>
      <c r="KGF1373"/>
      <c r="KGG1373"/>
      <c r="KGH1373"/>
      <c r="KGI1373"/>
      <c r="KGJ1373"/>
      <c r="KGK1373"/>
      <c r="KGL1373"/>
      <c r="KGM1373"/>
      <c r="KGN1373"/>
      <c r="KGO1373"/>
      <c r="KGP1373"/>
      <c r="KGQ1373"/>
      <c r="KGR1373"/>
      <c r="KGS1373"/>
      <c r="KGT1373"/>
      <c r="KGU1373"/>
      <c r="KGV1373"/>
      <c r="KGW1373"/>
      <c r="KGX1373"/>
      <c r="KGY1373"/>
      <c r="KGZ1373"/>
      <c r="KHA1373"/>
      <c r="KHB1373"/>
      <c r="KHC1373"/>
      <c r="KHD1373"/>
      <c r="KHE1373"/>
      <c r="KHF1373"/>
      <c r="KHG1373"/>
      <c r="KHH1373"/>
      <c r="KHI1373"/>
      <c r="KHJ1373"/>
      <c r="KHK1373"/>
      <c r="KHL1373"/>
      <c r="KHM1373"/>
      <c r="KHN1373"/>
      <c r="KHO1373"/>
      <c r="KHP1373"/>
      <c r="KHQ1373"/>
      <c r="KHR1373"/>
      <c r="KHS1373"/>
      <c r="KHT1373"/>
      <c r="KHU1373"/>
      <c r="KHV1373"/>
      <c r="KHW1373"/>
      <c r="KHX1373"/>
      <c r="KHY1373"/>
      <c r="KHZ1373"/>
      <c r="KIA1373"/>
      <c r="KIB1373"/>
      <c r="KIC1373"/>
      <c r="KID1373"/>
      <c r="KIE1373"/>
      <c r="KIF1373"/>
      <c r="KIG1373"/>
      <c r="KIH1373"/>
      <c r="KII1373"/>
      <c r="KIJ1373"/>
      <c r="KIK1373"/>
      <c r="KIL1373"/>
      <c r="KIM1373"/>
      <c r="KIN1373"/>
      <c r="KIO1373"/>
      <c r="KIP1373"/>
      <c r="KIQ1373"/>
      <c r="KIR1373"/>
      <c r="KIS1373"/>
      <c r="KIT1373"/>
      <c r="KIU1373"/>
      <c r="KIV1373"/>
      <c r="KIW1373"/>
      <c r="KIX1373"/>
      <c r="KIY1373"/>
      <c r="KIZ1373"/>
      <c r="KJA1373"/>
      <c r="KJB1373"/>
      <c r="KJC1373"/>
      <c r="KJD1373"/>
      <c r="KJE1373"/>
      <c r="KJF1373"/>
      <c r="KJG1373"/>
      <c r="KJH1373"/>
      <c r="KJI1373"/>
      <c r="KJJ1373"/>
      <c r="KJK1373"/>
      <c r="KJL1373"/>
      <c r="KJM1373"/>
      <c r="KJN1373"/>
      <c r="KJO1373"/>
      <c r="KJP1373"/>
      <c r="KJQ1373"/>
      <c r="KJR1373"/>
      <c r="KJS1373"/>
      <c r="KJT1373"/>
      <c r="KJU1373"/>
      <c r="KJV1373"/>
      <c r="KJW1373"/>
      <c r="KJX1373"/>
      <c r="KJY1373"/>
      <c r="KJZ1373"/>
      <c r="KKA1373"/>
      <c r="KKB1373"/>
      <c r="KKC1373"/>
      <c r="KKD1373"/>
      <c r="KKE1373"/>
      <c r="KKF1373"/>
      <c r="KKG1373"/>
      <c r="KKH1373"/>
      <c r="KKI1373"/>
      <c r="KKJ1373"/>
      <c r="KKK1373"/>
      <c r="KKL1373"/>
      <c r="KKM1373"/>
      <c r="KKN1373"/>
      <c r="KKO1373"/>
      <c r="KKP1373"/>
      <c r="KKQ1373"/>
      <c r="KKR1373"/>
      <c r="KKS1373"/>
      <c r="KKT1373"/>
      <c r="KKU1373"/>
      <c r="KKV1373"/>
      <c r="KKW1373"/>
      <c r="KKX1373"/>
      <c r="KKY1373"/>
      <c r="KKZ1373"/>
      <c r="KLA1373"/>
      <c r="KLB1373"/>
      <c r="KLC1373"/>
      <c r="KLD1373"/>
      <c r="KLE1373"/>
      <c r="KLF1373"/>
      <c r="KLG1373"/>
      <c r="KLH1373"/>
      <c r="KLI1373"/>
      <c r="KLJ1373"/>
      <c r="KLK1373"/>
      <c r="KLL1373"/>
      <c r="KLM1373"/>
      <c r="KLN1373"/>
      <c r="KLO1373"/>
      <c r="KLP1373"/>
      <c r="KLQ1373"/>
      <c r="KLR1373"/>
      <c r="KLS1373"/>
      <c r="KLT1373"/>
      <c r="KLU1373"/>
      <c r="KLV1373"/>
      <c r="KLW1373"/>
      <c r="KLX1373"/>
      <c r="KLY1373"/>
      <c r="KLZ1373"/>
      <c r="KMA1373"/>
      <c r="KMB1373"/>
      <c r="KMC1373"/>
      <c r="KMD1373"/>
      <c r="KME1373"/>
      <c r="KMF1373"/>
      <c r="KMG1373"/>
      <c r="KMH1373"/>
      <c r="KMI1373"/>
      <c r="KMJ1373"/>
      <c r="KMK1373"/>
      <c r="KML1373"/>
      <c r="KMM1373"/>
      <c r="KMN1373"/>
      <c r="KMO1373"/>
      <c r="KMP1373"/>
      <c r="KMQ1373"/>
      <c r="KMR1373"/>
      <c r="KMS1373"/>
      <c r="KMT1373"/>
      <c r="KMU1373"/>
      <c r="KMV1373"/>
      <c r="KMW1373"/>
      <c r="KMX1373"/>
      <c r="KMY1373"/>
      <c r="KMZ1373"/>
      <c r="KNA1373"/>
      <c r="KNB1373"/>
      <c r="KNC1373"/>
      <c r="KND1373"/>
      <c r="KNE1373"/>
      <c r="KNF1373"/>
      <c r="KNG1373"/>
      <c r="KNH1373"/>
      <c r="KNI1373"/>
      <c r="KNJ1373"/>
      <c r="KNK1373"/>
      <c r="KNL1373"/>
      <c r="KNM1373"/>
      <c r="KNN1373"/>
      <c r="KNO1373"/>
      <c r="KNP1373"/>
      <c r="KNQ1373"/>
      <c r="KNR1373"/>
      <c r="KNS1373"/>
      <c r="KNT1373"/>
      <c r="KNU1373"/>
      <c r="KNV1373"/>
      <c r="KNW1373"/>
      <c r="KNX1373"/>
      <c r="KNY1373"/>
      <c r="KNZ1373"/>
      <c r="KOA1373"/>
      <c r="KOB1373"/>
      <c r="KOC1373"/>
      <c r="KOD1373"/>
      <c r="KOE1373"/>
      <c r="KOF1373"/>
      <c r="KOG1373"/>
      <c r="KOH1373"/>
      <c r="KOI1373"/>
      <c r="KOJ1373"/>
      <c r="KOK1373"/>
      <c r="KOL1373"/>
      <c r="KOM1373"/>
      <c r="KON1373"/>
      <c r="KOO1373"/>
      <c r="KOP1373"/>
      <c r="KOQ1373"/>
      <c r="KOR1373"/>
      <c r="KOS1373"/>
      <c r="KOT1373"/>
      <c r="KOU1373"/>
      <c r="KOV1373"/>
      <c r="KOW1373"/>
      <c r="KOX1373"/>
      <c r="KOY1373"/>
      <c r="KOZ1373"/>
      <c r="KPA1373"/>
      <c r="KPB1373"/>
      <c r="KPC1373"/>
      <c r="KPD1373"/>
      <c r="KPE1373"/>
      <c r="KPF1373"/>
      <c r="KPG1373"/>
      <c r="KPH1373"/>
      <c r="KPI1373"/>
      <c r="KPJ1373"/>
      <c r="KPK1373"/>
      <c r="KPL1373"/>
      <c r="KPM1373"/>
      <c r="KPN1373"/>
      <c r="KPO1373"/>
      <c r="KPP1373"/>
      <c r="KPQ1373"/>
      <c r="KPR1373"/>
      <c r="KPS1373"/>
      <c r="KPT1373"/>
      <c r="KPU1373"/>
      <c r="KPV1373"/>
      <c r="KPW1373"/>
      <c r="KPX1373"/>
      <c r="KPY1373"/>
      <c r="KPZ1373"/>
      <c r="KQA1373"/>
      <c r="KQB1373"/>
      <c r="KQC1373"/>
      <c r="KQD1373"/>
      <c r="KQE1373"/>
      <c r="KQF1373"/>
      <c r="KQG1373"/>
      <c r="KQH1373"/>
      <c r="KQI1373"/>
      <c r="KQJ1373"/>
      <c r="KQK1373"/>
      <c r="KQL1373"/>
      <c r="KQM1373"/>
      <c r="KQN1373"/>
      <c r="KQO1373"/>
      <c r="KQP1373"/>
      <c r="KQQ1373"/>
      <c r="KQR1373"/>
      <c r="KQS1373"/>
      <c r="KQT1373"/>
      <c r="KQU1373"/>
      <c r="KQV1373"/>
      <c r="KQW1373"/>
      <c r="KQX1373"/>
      <c r="KQY1373"/>
      <c r="KQZ1373"/>
      <c r="KRA1373"/>
      <c r="KRB1373"/>
      <c r="KRC1373"/>
      <c r="KRD1373"/>
      <c r="KRE1373"/>
      <c r="KRF1373"/>
      <c r="KRG1373"/>
      <c r="KRH1373"/>
      <c r="KRI1373"/>
      <c r="KRJ1373"/>
      <c r="KRK1373"/>
      <c r="KRL1373"/>
      <c r="KRM1373"/>
      <c r="KRN1373"/>
      <c r="KRO1373"/>
      <c r="KRP1373"/>
      <c r="KRQ1373"/>
      <c r="KRR1373"/>
      <c r="KRS1373"/>
      <c r="KRT1373"/>
      <c r="KRU1373"/>
      <c r="KRV1373"/>
      <c r="KRW1373"/>
      <c r="KRX1373"/>
      <c r="KRY1373"/>
      <c r="KRZ1373"/>
      <c r="KSA1373"/>
      <c r="KSB1373"/>
      <c r="KSC1373"/>
      <c r="KSD1373"/>
      <c r="KSE1373"/>
      <c r="KSF1373"/>
      <c r="KSG1373"/>
      <c r="KSH1373"/>
      <c r="KSI1373"/>
      <c r="KSJ1373"/>
      <c r="KSK1373"/>
      <c r="KSL1373"/>
      <c r="KSM1373"/>
      <c r="KSN1373"/>
      <c r="KSO1373"/>
      <c r="KSP1373"/>
      <c r="KSQ1373"/>
      <c r="KSR1373"/>
      <c r="KSS1373"/>
      <c r="KST1373"/>
      <c r="KSU1373"/>
      <c r="KSV1373"/>
      <c r="KSW1373"/>
      <c r="KSX1373"/>
      <c r="KSY1373"/>
      <c r="KSZ1373"/>
      <c r="KTA1373"/>
      <c r="KTB1373"/>
      <c r="KTC1373"/>
      <c r="KTD1373"/>
      <c r="KTE1373"/>
      <c r="KTF1373"/>
      <c r="KTG1373"/>
      <c r="KTH1373"/>
      <c r="KTI1373"/>
      <c r="KTJ1373"/>
      <c r="KTK1373"/>
      <c r="KTL1373"/>
      <c r="KTM1373"/>
      <c r="KTN1373"/>
      <c r="KTO1373"/>
      <c r="KTP1373"/>
      <c r="KTQ1373"/>
      <c r="KTR1373"/>
      <c r="KTS1373"/>
      <c r="KTT1373"/>
      <c r="KTU1373"/>
      <c r="KTV1373"/>
      <c r="KTW1373"/>
      <c r="KTX1373"/>
      <c r="KTY1373"/>
      <c r="KTZ1373"/>
      <c r="KUA1373"/>
      <c r="KUB1373"/>
      <c r="KUC1373"/>
      <c r="KUD1373"/>
      <c r="KUE1373"/>
      <c r="KUF1373"/>
      <c r="KUG1373"/>
      <c r="KUH1373"/>
      <c r="KUI1373"/>
      <c r="KUJ1373"/>
      <c r="KUK1373"/>
      <c r="KUL1373"/>
      <c r="KUM1373"/>
      <c r="KUN1373"/>
      <c r="KUO1373"/>
      <c r="KUP1373"/>
      <c r="KUQ1373"/>
      <c r="KUR1373"/>
      <c r="KUS1373"/>
      <c r="KUT1373"/>
      <c r="KUU1373"/>
      <c r="KUV1373"/>
      <c r="KUW1373"/>
      <c r="KUX1373"/>
      <c r="KUY1373"/>
      <c r="KUZ1373"/>
      <c r="KVA1373"/>
      <c r="KVB1373"/>
      <c r="KVC1373"/>
      <c r="KVD1373"/>
      <c r="KVE1373"/>
      <c r="KVF1373"/>
      <c r="KVG1373"/>
      <c r="KVH1373"/>
      <c r="KVI1373"/>
      <c r="KVJ1373"/>
      <c r="KVK1373"/>
      <c r="KVL1373"/>
      <c r="KVM1373"/>
      <c r="KVN1373"/>
      <c r="KVO1373"/>
      <c r="KVP1373"/>
      <c r="KVQ1373"/>
      <c r="KVR1373"/>
      <c r="KVS1373"/>
      <c r="KVT1373"/>
      <c r="KVU1373"/>
      <c r="KVV1373"/>
      <c r="KVW1373"/>
      <c r="KVX1373"/>
      <c r="KVY1373"/>
      <c r="KVZ1373"/>
      <c r="KWA1373"/>
      <c r="KWB1373"/>
      <c r="KWC1373"/>
      <c r="KWD1373"/>
      <c r="KWE1373"/>
      <c r="KWF1373"/>
      <c r="KWG1373"/>
      <c r="KWH1373"/>
      <c r="KWI1373"/>
      <c r="KWJ1373"/>
      <c r="KWK1373"/>
      <c r="KWL1373"/>
      <c r="KWM1373"/>
      <c r="KWN1373"/>
      <c r="KWO1373"/>
      <c r="KWP1373"/>
      <c r="KWQ1373"/>
      <c r="KWR1373"/>
      <c r="KWS1373"/>
      <c r="KWT1373"/>
      <c r="KWU1373"/>
      <c r="KWV1373"/>
      <c r="KWW1373"/>
      <c r="KWX1373"/>
      <c r="KWY1373"/>
      <c r="KWZ1373"/>
      <c r="KXA1373"/>
      <c r="KXB1373"/>
      <c r="KXC1373"/>
      <c r="KXD1373"/>
      <c r="KXE1373"/>
      <c r="KXF1373"/>
      <c r="KXG1373"/>
      <c r="KXH1373"/>
      <c r="KXI1373"/>
      <c r="KXJ1373"/>
      <c r="KXK1373"/>
      <c r="KXL1373"/>
      <c r="KXM1373"/>
      <c r="KXN1373"/>
      <c r="KXO1373"/>
      <c r="KXP1373"/>
      <c r="KXQ1373"/>
      <c r="KXR1373"/>
      <c r="KXS1373"/>
      <c r="KXT1373"/>
      <c r="KXU1373"/>
      <c r="KXV1373"/>
      <c r="KXW1373"/>
      <c r="KXX1373"/>
      <c r="KXY1373"/>
      <c r="KXZ1373"/>
      <c r="KYA1373"/>
      <c r="KYB1373"/>
      <c r="KYC1373"/>
      <c r="KYD1373"/>
      <c r="KYE1373"/>
      <c r="KYF1373"/>
      <c r="KYG1373"/>
      <c r="KYH1373"/>
      <c r="KYI1373"/>
      <c r="KYJ1373"/>
      <c r="KYK1373"/>
      <c r="KYL1373"/>
      <c r="KYM1373"/>
      <c r="KYN1373"/>
      <c r="KYO1373"/>
      <c r="KYP1373"/>
      <c r="KYQ1373"/>
      <c r="KYR1373"/>
      <c r="KYS1373"/>
      <c r="KYT1373"/>
      <c r="KYU1373"/>
      <c r="KYV1373"/>
      <c r="KYW1373"/>
      <c r="KYX1373"/>
      <c r="KYY1373"/>
      <c r="KYZ1373"/>
      <c r="KZA1373"/>
      <c r="KZB1373"/>
      <c r="KZC1373"/>
      <c r="KZD1373"/>
      <c r="KZE1373"/>
      <c r="KZF1373"/>
      <c r="KZG1373"/>
      <c r="KZH1373"/>
      <c r="KZI1373"/>
      <c r="KZJ1373"/>
      <c r="KZK1373"/>
      <c r="KZL1373"/>
      <c r="KZM1373"/>
      <c r="KZN1373"/>
      <c r="KZO1373"/>
      <c r="KZP1373"/>
      <c r="KZQ1373"/>
      <c r="KZR1373"/>
      <c r="KZS1373"/>
      <c r="KZT1373"/>
      <c r="KZU1373"/>
      <c r="KZV1373"/>
      <c r="KZW1373"/>
      <c r="KZX1373"/>
      <c r="KZY1373"/>
      <c r="KZZ1373"/>
      <c r="LAA1373"/>
      <c r="LAB1373"/>
      <c r="LAC1373"/>
      <c r="LAD1373"/>
      <c r="LAE1373"/>
      <c r="LAF1373"/>
      <c r="LAG1373"/>
      <c r="LAH1373"/>
      <c r="LAI1373"/>
      <c r="LAJ1373"/>
      <c r="LAK1373"/>
      <c r="LAL1373"/>
      <c r="LAM1373"/>
      <c r="LAN1373"/>
      <c r="LAO1373"/>
      <c r="LAP1373"/>
      <c r="LAQ1373"/>
      <c r="LAR1373"/>
      <c r="LAS1373"/>
      <c r="LAT1373"/>
      <c r="LAU1373"/>
      <c r="LAV1373"/>
      <c r="LAW1373"/>
      <c r="LAX1373"/>
      <c r="LAY1373"/>
      <c r="LAZ1373"/>
      <c r="LBA1373"/>
      <c r="LBB1373"/>
      <c r="LBC1373"/>
      <c r="LBD1373"/>
      <c r="LBE1373"/>
      <c r="LBF1373"/>
      <c r="LBG1373"/>
      <c r="LBH1373"/>
      <c r="LBI1373"/>
      <c r="LBJ1373"/>
      <c r="LBK1373"/>
      <c r="LBL1373"/>
      <c r="LBM1373"/>
      <c r="LBN1373"/>
      <c r="LBO1373"/>
      <c r="LBP1373"/>
      <c r="LBQ1373"/>
      <c r="LBR1373"/>
      <c r="LBS1373"/>
      <c r="LBT1373"/>
      <c r="LBU1373"/>
      <c r="LBV1373"/>
      <c r="LBW1373"/>
      <c r="LBX1373"/>
      <c r="LBY1373"/>
      <c r="LBZ1373"/>
      <c r="LCA1373"/>
      <c r="LCB1373"/>
      <c r="LCC1373"/>
      <c r="LCD1373"/>
      <c r="LCE1373"/>
      <c r="LCF1373"/>
      <c r="LCG1373"/>
      <c r="LCH1373"/>
      <c r="LCI1373"/>
      <c r="LCJ1373"/>
      <c r="LCK1373"/>
      <c r="LCL1373"/>
      <c r="LCM1373"/>
      <c r="LCN1373"/>
      <c r="LCO1373"/>
      <c r="LCP1373"/>
      <c r="LCQ1373"/>
      <c r="LCR1373"/>
      <c r="LCS1373"/>
      <c r="LCT1373"/>
      <c r="LCU1373"/>
      <c r="LCV1373"/>
      <c r="LCW1373"/>
      <c r="LCX1373"/>
      <c r="LCY1373"/>
      <c r="LCZ1373"/>
      <c r="LDA1373"/>
      <c r="LDB1373"/>
      <c r="LDC1373"/>
      <c r="LDD1373"/>
      <c r="LDE1373"/>
      <c r="LDF1373"/>
      <c r="LDG1373"/>
      <c r="LDH1373"/>
      <c r="LDI1373"/>
      <c r="LDJ1373"/>
      <c r="LDK1373"/>
      <c r="LDL1373"/>
      <c r="LDM1373"/>
      <c r="LDN1373"/>
      <c r="LDO1373"/>
      <c r="LDP1373"/>
      <c r="LDQ1373"/>
      <c r="LDR1373"/>
      <c r="LDS1373"/>
      <c r="LDT1373"/>
      <c r="LDU1373"/>
      <c r="LDV1373"/>
      <c r="LDW1373"/>
      <c r="LDX1373"/>
      <c r="LDY1373"/>
      <c r="LDZ1373"/>
      <c r="LEA1373"/>
      <c r="LEB1373"/>
      <c r="LEC1373"/>
      <c r="LED1373"/>
      <c r="LEE1373"/>
      <c r="LEF1373"/>
      <c r="LEG1373"/>
      <c r="LEH1373"/>
      <c r="LEI1373"/>
      <c r="LEJ1373"/>
      <c r="LEK1373"/>
      <c r="LEL1373"/>
      <c r="LEM1373"/>
      <c r="LEN1373"/>
      <c r="LEO1373"/>
      <c r="LEP1373"/>
      <c r="LEQ1373"/>
      <c r="LER1373"/>
      <c r="LES1373"/>
      <c r="LET1373"/>
      <c r="LEU1373"/>
      <c r="LEV1373"/>
      <c r="LEW1373"/>
      <c r="LEX1373"/>
      <c r="LEY1373"/>
      <c r="LEZ1373"/>
      <c r="LFA1373"/>
      <c r="LFB1373"/>
      <c r="LFC1373"/>
      <c r="LFD1373"/>
      <c r="LFE1373"/>
      <c r="LFF1373"/>
      <c r="LFG1373"/>
      <c r="LFH1373"/>
      <c r="LFI1373"/>
      <c r="LFJ1373"/>
      <c r="LFK1373"/>
      <c r="LFL1373"/>
      <c r="LFM1373"/>
      <c r="LFN1373"/>
      <c r="LFO1373"/>
      <c r="LFP1373"/>
      <c r="LFQ1373"/>
      <c r="LFR1373"/>
      <c r="LFS1373"/>
      <c r="LFT1373"/>
      <c r="LFU1373"/>
      <c r="LFV1373"/>
      <c r="LFW1373"/>
      <c r="LFX1373"/>
      <c r="LFY1373"/>
      <c r="LFZ1373"/>
      <c r="LGA1373"/>
      <c r="LGB1373"/>
      <c r="LGC1373"/>
      <c r="LGD1373"/>
      <c r="LGE1373"/>
      <c r="LGF1373"/>
      <c r="LGG1373"/>
      <c r="LGH1373"/>
      <c r="LGI1373"/>
      <c r="LGJ1373"/>
      <c r="LGK1373"/>
      <c r="LGL1373"/>
      <c r="LGM1373"/>
      <c r="LGN1373"/>
      <c r="LGO1373"/>
      <c r="LGP1373"/>
      <c r="LGQ1373"/>
      <c r="LGR1373"/>
      <c r="LGS1373"/>
      <c r="LGT1373"/>
      <c r="LGU1373"/>
      <c r="LGV1373"/>
      <c r="LGW1373"/>
      <c r="LGX1373"/>
      <c r="LGY1373"/>
      <c r="LGZ1373"/>
      <c r="LHA1373"/>
      <c r="LHB1373"/>
      <c r="LHC1373"/>
      <c r="LHD1373"/>
      <c r="LHE1373"/>
      <c r="LHF1373"/>
      <c r="LHG1373"/>
      <c r="LHH1373"/>
      <c r="LHI1373"/>
      <c r="LHJ1373"/>
      <c r="LHK1373"/>
      <c r="LHL1373"/>
      <c r="LHM1373"/>
      <c r="LHN1373"/>
      <c r="LHO1373"/>
      <c r="LHP1373"/>
      <c r="LHQ1373"/>
      <c r="LHR1373"/>
      <c r="LHS1373"/>
      <c r="LHT1373"/>
      <c r="LHU1373"/>
      <c r="LHV1373"/>
      <c r="LHW1373"/>
      <c r="LHX1373"/>
      <c r="LHY1373"/>
      <c r="LHZ1373"/>
      <c r="LIA1373"/>
      <c r="LIB1373"/>
      <c r="LIC1373"/>
      <c r="LID1373"/>
      <c r="LIE1373"/>
      <c r="LIF1373"/>
      <c r="LIG1373"/>
      <c r="LIH1373"/>
      <c r="LII1373"/>
      <c r="LIJ1373"/>
      <c r="LIK1373"/>
      <c r="LIL1373"/>
      <c r="LIM1373"/>
      <c r="LIN1373"/>
      <c r="LIO1373"/>
      <c r="LIP1373"/>
      <c r="LIQ1373"/>
      <c r="LIR1373"/>
      <c r="LIS1373"/>
      <c r="LIT1373"/>
      <c r="LIU1373"/>
      <c r="LIV1373"/>
      <c r="LIW1373"/>
      <c r="LIX1373"/>
      <c r="LIY1373"/>
      <c r="LIZ1373"/>
      <c r="LJA1373"/>
      <c r="LJB1373"/>
      <c r="LJC1373"/>
      <c r="LJD1373"/>
      <c r="LJE1373"/>
      <c r="LJF1373"/>
      <c r="LJG1373"/>
      <c r="LJH1373"/>
      <c r="LJI1373"/>
      <c r="LJJ1373"/>
      <c r="LJK1373"/>
      <c r="LJL1373"/>
      <c r="LJM1373"/>
      <c r="LJN1373"/>
      <c r="LJO1373"/>
      <c r="LJP1373"/>
      <c r="LJQ1373"/>
      <c r="LJR1373"/>
      <c r="LJS1373"/>
      <c r="LJT1373"/>
      <c r="LJU1373"/>
      <c r="LJV1373"/>
      <c r="LJW1373"/>
      <c r="LJX1373"/>
      <c r="LJY1373"/>
      <c r="LJZ1373"/>
      <c r="LKA1373"/>
      <c r="LKB1373"/>
      <c r="LKC1373"/>
      <c r="LKD1373"/>
      <c r="LKE1373"/>
      <c r="LKF1373"/>
      <c r="LKG1373"/>
      <c r="LKH1373"/>
      <c r="LKI1373"/>
      <c r="LKJ1373"/>
      <c r="LKK1373"/>
      <c r="LKL1373"/>
      <c r="LKM1373"/>
      <c r="LKN1373"/>
      <c r="LKO1373"/>
      <c r="LKP1373"/>
      <c r="LKQ1373"/>
      <c r="LKR1373"/>
      <c r="LKS1373"/>
      <c r="LKT1373"/>
      <c r="LKU1373"/>
      <c r="LKV1373"/>
      <c r="LKW1373"/>
      <c r="LKX1373"/>
      <c r="LKY1373"/>
      <c r="LKZ1373"/>
      <c r="LLA1373"/>
      <c r="LLB1373"/>
      <c r="LLC1373"/>
      <c r="LLD1373"/>
      <c r="LLE1373"/>
      <c r="LLF1373"/>
      <c r="LLG1373"/>
      <c r="LLH1373"/>
      <c r="LLI1373"/>
      <c r="LLJ1373"/>
      <c r="LLK1373"/>
      <c r="LLL1373"/>
      <c r="LLM1373"/>
      <c r="LLN1373"/>
      <c r="LLO1373"/>
      <c r="LLP1373"/>
      <c r="LLQ1373"/>
      <c r="LLR1373"/>
      <c r="LLS1373"/>
      <c r="LLT1373"/>
      <c r="LLU1373"/>
      <c r="LLV1373"/>
      <c r="LLW1373"/>
      <c r="LLX1373"/>
      <c r="LLY1373"/>
      <c r="LLZ1373"/>
      <c r="LMA1373"/>
      <c r="LMB1373"/>
      <c r="LMC1373"/>
      <c r="LMD1373"/>
      <c r="LME1373"/>
      <c r="LMF1373"/>
      <c r="LMG1373"/>
      <c r="LMH1373"/>
      <c r="LMI1373"/>
      <c r="LMJ1373"/>
      <c r="LMK1373"/>
      <c r="LML1373"/>
      <c r="LMM1373"/>
      <c r="LMN1373"/>
      <c r="LMO1373"/>
      <c r="LMP1373"/>
      <c r="LMQ1373"/>
      <c r="LMR1373"/>
      <c r="LMS1373"/>
      <c r="LMT1373"/>
      <c r="LMU1373"/>
      <c r="LMV1373"/>
      <c r="LMW1373"/>
      <c r="LMX1373"/>
      <c r="LMY1373"/>
      <c r="LMZ1373"/>
      <c r="LNA1373"/>
      <c r="LNB1373"/>
      <c r="LNC1373"/>
      <c r="LND1373"/>
      <c r="LNE1373"/>
      <c r="LNF1373"/>
      <c r="LNG1373"/>
      <c r="LNH1373"/>
      <c r="LNI1373"/>
      <c r="LNJ1373"/>
      <c r="LNK1373"/>
      <c r="LNL1373"/>
      <c r="LNM1373"/>
      <c r="LNN1373"/>
      <c r="LNO1373"/>
      <c r="LNP1373"/>
      <c r="LNQ1373"/>
      <c r="LNR1373"/>
      <c r="LNS1373"/>
      <c r="LNT1373"/>
      <c r="LNU1373"/>
      <c r="LNV1373"/>
      <c r="LNW1373"/>
      <c r="LNX1373"/>
      <c r="LNY1373"/>
      <c r="LNZ1373"/>
      <c r="LOA1373"/>
      <c r="LOB1373"/>
      <c r="LOC1373"/>
      <c r="LOD1373"/>
      <c r="LOE1373"/>
      <c r="LOF1373"/>
      <c r="LOG1373"/>
      <c r="LOH1373"/>
      <c r="LOI1373"/>
      <c r="LOJ1373"/>
      <c r="LOK1373"/>
      <c r="LOL1373"/>
      <c r="LOM1373"/>
      <c r="LON1373"/>
      <c r="LOO1373"/>
      <c r="LOP1373"/>
      <c r="LOQ1373"/>
      <c r="LOR1373"/>
      <c r="LOS1373"/>
      <c r="LOT1373"/>
      <c r="LOU1373"/>
      <c r="LOV1373"/>
      <c r="LOW1373"/>
      <c r="LOX1373"/>
      <c r="LOY1373"/>
      <c r="LOZ1373"/>
      <c r="LPA1373"/>
      <c r="LPB1373"/>
      <c r="LPC1373"/>
      <c r="LPD1373"/>
      <c r="LPE1373"/>
      <c r="LPF1373"/>
      <c r="LPG1373"/>
      <c r="LPH1373"/>
      <c r="LPI1373"/>
      <c r="LPJ1373"/>
      <c r="LPK1373"/>
      <c r="LPL1373"/>
      <c r="LPM1373"/>
      <c r="LPN1373"/>
      <c r="LPO1373"/>
      <c r="LPP1373"/>
      <c r="LPQ1373"/>
      <c r="LPR1373"/>
      <c r="LPS1373"/>
      <c r="LPT1373"/>
      <c r="LPU1373"/>
      <c r="LPV1373"/>
      <c r="LPW1373"/>
      <c r="LPX1373"/>
      <c r="LPY1373"/>
      <c r="LPZ1373"/>
      <c r="LQA1373"/>
      <c r="LQB1373"/>
      <c r="LQC1373"/>
      <c r="LQD1373"/>
      <c r="LQE1373"/>
      <c r="LQF1373"/>
      <c r="LQG1373"/>
      <c r="LQH1373"/>
      <c r="LQI1373"/>
      <c r="LQJ1373"/>
      <c r="LQK1373"/>
      <c r="LQL1373"/>
      <c r="LQM1373"/>
      <c r="LQN1373"/>
      <c r="LQO1373"/>
      <c r="LQP1373"/>
      <c r="LQQ1373"/>
      <c r="LQR1373"/>
      <c r="LQS1373"/>
      <c r="LQT1373"/>
      <c r="LQU1373"/>
      <c r="LQV1373"/>
      <c r="LQW1373"/>
      <c r="LQX1373"/>
      <c r="LQY1373"/>
      <c r="LQZ1373"/>
      <c r="LRA1373"/>
      <c r="LRB1373"/>
      <c r="LRC1373"/>
      <c r="LRD1373"/>
      <c r="LRE1373"/>
      <c r="LRF1373"/>
      <c r="LRG1373"/>
      <c r="LRH1373"/>
      <c r="LRI1373"/>
      <c r="LRJ1373"/>
      <c r="LRK1373"/>
      <c r="LRL1373"/>
      <c r="LRM1373"/>
      <c r="LRN1373"/>
      <c r="LRO1373"/>
      <c r="LRP1373"/>
      <c r="LRQ1373"/>
      <c r="LRR1373"/>
      <c r="LRS1373"/>
      <c r="LRT1373"/>
      <c r="LRU1373"/>
      <c r="LRV1373"/>
      <c r="LRW1373"/>
      <c r="LRX1373"/>
      <c r="LRY1373"/>
      <c r="LRZ1373"/>
      <c r="LSA1373"/>
      <c r="LSB1373"/>
      <c r="LSC1373"/>
      <c r="LSD1373"/>
      <c r="LSE1373"/>
      <c r="LSF1373"/>
      <c r="LSG1373"/>
      <c r="LSH1373"/>
      <c r="LSI1373"/>
      <c r="LSJ1373"/>
      <c r="LSK1373"/>
      <c r="LSL1373"/>
      <c r="LSM1373"/>
      <c r="LSN1373"/>
      <c r="LSO1373"/>
      <c r="LSP1373"/>
      <c r="LSQ1373"/>
      <c r="LSR1373"/>
      <c r="LSS1373"/>
      <c r="LST1373"/>
      <c r="LSU1373"/>
      <c r="LSV1373"/>
      <c r="LSW1373"/>
      <c r="LSX1373"/>
      <c r="LSY1373"/>
      <c r="LSZ1373"/>
      <c r="LTA1373"/>
      <c r="LTB1373"/>
      <c r="LTC1373"/>
      <c r="LTD1373"/>
      <c r="LTE1373"/>
      <c r="LTF1373"/>
      <c r="LTG1373"/>
      <c r="LTH1373"/>
      <c r="LTI1373"/>
      <c r="LTJ1373"/>
      <c r="LTK1373"/>
      <c r="LTL1373"/>
      <c r="LTM1373"/>
      <c r="LTN1373"/>
      <c r="LTO1373"/>
      <c r="LTP1373"/>
      <c r="LTQ1373"/>
      <c r="LTR1373"/>
      <c r="LTS1373"/>
      <c r="LTT1373"/>
      <c r="LTU1373"/>
      <c r="LTV1373"/>
      <c r="LTW1373"/>
      <c r="LTX1373"/>
      <c r="LTY1373"/>
      <c r="LTZ1373"/>
      <c r="LUA1373"/>
      <c r="LUB1373"/>
      <c r="LUC1373"/>
      <c r="LUD1373"/>
      <c r="LUE1373"/>
      <c r="LUF1373"/>
      <c r="LUG1373"/>
      <c r="LUH1373"/>
      <c r="LUI1373"/>
      <c r="LUJ1373"/>
      <c r="LUK1373"/>
      <c r="LUL1373"/>
      <c r="LUM1373"/>
      <c r="LUN1373"/>
      <c r="LUO1373"/>
      <c r="LUP1373"/>
      <c r="LUQ1373"/>
      <c r="LUR1373"/>
      <c r="LUS1373"/>
      <c r="LUT1373"/>
      <c r="LUU1373"/>
      <c r="LUV1373"/>
      <c r="LUW1373"/>
      <c r="LUX1373"/>
      <c r="LUY1373"/>
      <c r="LUZ1373"/>
      <c r="LVA1373"/>
      <c r="LVB1373"/>
      <c r="LVC1373"/>
      <c r="LVD1373"/>
      <c r="LVE1373"/>
      <c r="LVF1373"/>
      <c r="LVG1373"/>
      <c r="LVH1373"/>
      <c r="LVI1373"/>
      <c r="LVJ1373"/>
      <c r="LVK1373"/>
      <c r="LVL1373"/>
      <c r="LVM1373"/>
      <c r="LVN1373"/>
      <c r="LVO1373"/>
      <c r="LVP1373"/>
      <c r="LVQ1373"/>
      <c r="LVR1373"/>
      <c r="LVS1373"/>
      <c r="LVT1373"/>
      <c r="LVU1373"/>
      <c r="LVV1373"/>
      <c r="LVW1373"/>
      <c r="LVX1373"/>
      <c r="LVY1373"/>
      <c r="LVZ1373"/>
      <c r="LWA1373"/>
      <c r="LWB1373"/>
      <c r="LWC1373"/>
      <c r="LWD1373"/>
      <c r="LWE1373"/>
      <c r="LWF1373"/>
      <c r="LWG1373"/>
      <c r="LWH1373"/>
      <c r="LWI1373"/>
      <c r="LWJ1373"/>
      <c r="LWK1373"/>
      <c r="LWL1373"/>
      <c r="LWM1373"/>
      <c r="LWN1373"/>
      <c r="LWO1373"/>
      <c r="LWP1373"/>
      <c r="LWQ1373"/>
      <c r="LWR1373"/>
      <c r="LWS1373"/>
      <c r="LWT1373"/>
      <c r="LWU1373"/>
      <c r="LWV1373"/>
      <c r="LWW1373"/>
      <c r="LWX1373"/>
      <c r="LWY1373"/>
      <c r="LWZ1373"/>
      <c r="LXA1373"/>
      <c r="LXB1373"/>
      <c r="LXC1373"/>
      <c r="LXD1373"/>
      <c r="LXE1373"/>
      <c r="LXF1373"/>
      <c r="LXG1373"/>
      <c r="LXH1373"/>
      <c r="LXI1373"/>
      <c r="LXJ1373"/>
      <c r="LXK1373"/>
      <c r="LXL1373"/>
      <c r="LXM1373"/>
      <c r="LXN1373"/>
      <c r="LXO1373"/>
      <c r="LXP1373"/>
      <c r="LXQ1373"/>
      <c r="LXR1373"/>
      <c r="LXS1373"/>
      <c r="LXT1373"/>
      <c r="LXU1373"/>
      <c r="LXV1373"/>
      <c r="LXW1373"/>
      <c r="LXX1373"/>
      <c r="LXY1373"/>
      <c r="LXZ1373"/>
      <c r="LYA1373"/>
      <c r="LYB1373"/>
      <c r="LYC1373"/>
      <c r="LYD1373"/>
      <c r="LYE1373"/>
      <c r="LYF1373"/>
      <c r="LYG1373"/>
      <c r="LYH1373"/>
      <c r="LYI1373"/>
      <c r="LYJ1373"/>
      <c r="LYK1373"/>
      <c r="LYL1373"/>
      <c r="LYM1373"/>
      <c r="LYN1373"/>
      <c r="LYO1373"/>
      <c r="LYP1373"/>
      <c r="LYQ1373"/>
      <c r="LYR1373"/>
      <c r="LYS1373"/>
      <c r="LYT1373"/>
      <c r="LYU1373"/>
      <c r="LYV1373"/>
      <c r="LYW1373"/>
      <c r="LYX1373"/>
      <c r="LYY1373"/>
      <c r="LYZ1373"/>
      <c r="LZA1373"/>
      <c r="LZB1373"/>
      <c r="LZC1373"/>
      <c r="LZD1373"/>
      <c r="LZE1373"/>
      <c r="LZF1373"/>
      <c r="LZG1373"/>
      <c r="LZH1373"/>
      <c r="LZI1373"/>
      <c r="LZJ1373"/>
      <c r="LZK1373"/>
      <c r="LZL1373"/>
      <c r="LZM1373"/>
      <c r="LZN1373"/>
      <c r="LZO1373"/>
      <c r="LZP1373"/>
      <c r="LZQ1373"/>
      <c r="LZR1373"/>
      <c r="LZS1373"/>
      <c r="LZT1373"/>
      <c r="LZU1373"/>
      <c r="LZV1373"/>
      <c r="LZW1373"/>
      <c r="LZX1373"/>
      <c r="LZY1373"/>
      <c r="LZZ1373"/>
      <c r="MAA1373"/>
      <c r="MAB1373"/>
      <c r="MAC1373"/>
      <c r="MAD1373"/>
      <c r="MAE1373"/>
      <c r="MAF1373"/>
      <c r="MAG1373"/>
      <c r="MAH1373"/>
      <c r="MAI1373"/>
      <c r="MAJ1373"/>
      <c r="MAK1373"/>
      <c r="MAL1373"/>
      <c r="MAM1373"/>
      <c r="MAN1373"/>
      <c r="MAO1373"/>
      <c r="MAP1373"/>
      <c r="MAQ1373"/>
      <c r="MAR1373"/>
      <c r="MAS1373"/>
      <c r="MAT1373"/>
      <c r="MAU1373"/>
      <c r="MAV1373"/>
      <c r="MAW1373"/>
      <c r="MAX1373"/>
      <c r="MAY1373"/>
      <c r="MAZ1373"/>
      <c r="MBA1373"/>
      <c r="MBB1373"/>
      <c r="MBC1373"/>
      <c r="MBD1373"/>
      <c r="MBE1373"/>
      <c r="MBF1373"/>
      <c r="MBG1373"/>
      <c r="MBH1373"/>
      <c r="MBI1373"/>
      <c r="MBJ1373"/>
      <c r="MBK1373"/>
      <c r="MBL1373"/>
      <c r="MBM1373"/>
      <c r="MBN1373"/>
      <c r="MBO1373"/>
      <c r="MBP1373"/>
      <c r="MBQ1373"/>
      <c r="MBR1373"/>
      <c r="MBS1373"/>
      <c r="MBT1373"/>
      <c r="MBU1373"/>
      <c r="MBV1373"/>
      <c r="MBW1373"/>
      <c r="MBX1373"/>
      <c r="MBY1373"/>
      <c r="MBZ1373"/>
      <c r="MCA1373"/>
      <c r="MCB1373"/>
      <c r="MCC1373"/>
      <c r="MCD1373"/>
      <c r="MCE1373"/>
      <c r="MCF1373"/>
      <c r="MCG1373"/>
      <c r="MCH1373"/>
      <c r="MCI1373"/>
      <c r="MCJ1373"/>
      <c r="MCK1373"/>
      <c r="MCL1373"/>
      <c r="MCM1373"/>
      <c r="MCN1373"/>
      <c r="MCO1373"/>
      <c r="MCP1373"/>
      <c r="MCQ1373"/>
      <c r="MCR1373"/>
      <c r="MCS1373"/>
      <c r="MCT1373"/>
      <c r="MCU1373"/>
      <c r="MCV1373"/>
      <c r="MCW1373"/>
      <c r="MCX1373"/>
      <c r="MCY1373"/>
      <c r="MCZ1373"/>
      <c r="MDA1373"/>
      <c r="MDB1373"/>
      <c r="MDC1373"/>
      <c r="MDD1373"/>
      <c r="MDE1373"/>
      <c r="MDF1373"/>
      <c r="MDG1373"/>
      <c r="MDH1373"/>
      <c r="MDI1373"/>
      <c r="MDJ1373"/>
      <c r="MDK1373"/>
      <c r="MDL1373"/>
      <c r="MDM1373"/>
      <c r="MDN1373"/>
      <c r="MDO1373"/>
      <c r="MDP1373"/>
      <c r="MDQ1373"/>
      <c r="MDR1373"/>
      <c r="MDS1373"/>
      <c r="MDT1373"/>
      <c r="MDU1373"/>
      <c r="MDV1373"/>
      <c r="MDW1373"/>
      <c r="MDX1373"/>
      <c r="MDY1373"/>
      <c r="MDZ1373"/>
      <c r="MEA1373"/>
      <c r="MEB1373"/>
      <c r="MEC1373"/>
      <c r="MED1373"/>
      <c r="MEE1373"/>
      <c r="MEF1373"/>
      <c r="MEG1373"/>
      <c r="MEH1373"/>
      <c r="MEI1373"/>
      <c r="MEJ1373"/>
      <c r="MEK1373"/>
      <c r="MEL1373"/>
      <c r="MEM1373"/>
      <c r="MEN1373"/>
      <c r="MEO1373"/>
      <c r="MEP1373"/>
      <c r="MEQ1373"/>
      <c r="MER1373"/>
      <c r="MES1373"/>
      <c r="MET1373"/>
      <c r="MEU1373"/>
      <c r="MEV1373"/>
      <c r="MEW1373"/>
      <c r="MEX1373"/>
      <c r="MEY1373"/>
      <c r="MEZ1373"/>
      <c r="MFA1373"/>
      <c r="MFB1373"/>
      <c r="MFC1373"/>
      <c r="MFD1373"/>
      <c r="MFE1373"/>
      <c r="MFF1373"/>
      <c r="MFG1373"/>
      <c r="MFH1373"/>
      <c r="MFI1373"/>
      <c r="MFJ1373"/>
      <c r="MFK1373"/>
      <c r="MFL1373"/>
      <c r="MFM1373"/>
      <c r="MFN1373"/>
      <c r="MFO1373"/>
      <c r="MFP1373"/>
      <c r="MFQ1373"/>
      <c r="MFR1373"/>
      <c r="MFS1373"/>
      <c r="MFT1373"/>
      <c r="MFU1373"/>
      <c r="MFV1373"/>
      <c r="MFW1373"/>
      <c r="MFX1373"/>
      <c r="MFY1373"/>
      <c r="MFZ1373"/>
      <c r="MGA1373"/>
      <c r="MGB1373"/>
      <c r="MGC1373"/>
      <c r="MGD1373"/>
      <c r="MGE1373"/>
      <c r="MGF1373"/>
      <c r="MGG1373"/>
      <c r="MGH1373"/>
      <c r="MGI1373"/>
      <c r="MGJ1373"/>
      <c r="MGK1373"/>
      <c r="MGL1373"/>
      <c r="MGM1373"/>
      <c r="MGN1373"/>
      <c r="MGO1373"/>
      <c r="MGP1373"/>
      <c r="MGQ1373"/>
      <c r="MGR1373"/>
      <c r="MGS1373"/>
      <c r="MGT1373"/>
      <c r="MGU1373"/>
      <c r="MGV1373"/>
      <c r="MGW1373"/>
      <c r="MGX1373"/>
      <c r="MGY1373"/>
      <c r="MGZ1373"/>
      <c r="MHA1373"/>
      <c r="MHB1373"/>
      <c r="MHC1373"/>
      <c r="MHD1373"/>
      <c r="MHE1373"/>
      <c r="MHF1373"/>
      <c r="MHG1373"/>
      <c r="MHH1373"/>
      <c r="MHI1373"/>
      <c r="MHJ1373"/>
      <c r="MHK1373"/>
      <c r="MHL1373"/>
      <c r="MHM1373"/>
      <c r="MHN1373"/>
      <c r="MHO1373"/>
      <c r="MHP1373"/>
      <c r="MHQ1373"/>
      <c r="MHR1373"/>
      <c r="MHS1373"/>
      <c r="MHT1373"/>
      <c r="MHU1373"/>
      <c r="MHV1373"/>
      <c r="MHW1373"/>
      <c r="MHX1373"/>
      <c r="MHY1373"/>
      <c r="MHZ1373"/>
      <c r="MIA1373"/>
      <c r="MIB1373"/>
      <c r="MIC1373"/>
      <c r="MID1373"/>
      <c r="MIE1373"/>
      <c r="MIF1373"/>
      <c r="MIG1373"/>
      <c r="MIH1373"/>
      <c r="MII1373"/>
      <c r="MIJ1373"/>
      <c r="MIK1373"/>
      <c r="MIL1373"/>
      <c r="MIM1373"/>
      <c r="MIN1373"/>
      <c r="MIO1373"/>
      <c r="MIP1373"/>
      <c r="MIQ1373"/>
      <c r="MIR1373"/>
      <c r="MIS1373"/>
      <c r="MIT1373"/>
      <c r="MIU1373"/>
      <c r="MIV1373"/>
      <c r="MIW1373"/>
      <c r="MIX1373"/>
      <c r="MIY1373"/>
      <c r="MIZ1373"/>
      <c r="MJA1373"/>
      <c r="MJB1373"/>
      <c r="MJC1373"/>
      <c r="MJD1373"/>
      <c r="MJE1373"/>
      <c r="MJF1373"/>
      <c r="MJG1373"/>
      <c r="MJH1373"/>
      <c r="MJI1373"/>
      <c r="MJJ1373"/>
      <c r="MJK1373"/>
      <c r="MJL1373"/>
      <c r="MJM1373"/>
      <c r="MJN1373"/>
      <c r="MJO1373"/>
      <c r="MJP1373"/>
      <c r="MJQ1373"/>
      <c r="MJR1373"/>
      <c r="MJS1373"/>
      <c r="MJT1373"/>
      <c r="MJU1373"/>
      <c r="MJV1373"/>
      <c r="MJW1373"/>
      <c r="MJX1373"/>
      <c r="MJY1373"/>
      <c r="MJZ1373"/>
      <c r="MKA1373"/>
      <c r="MKB1373"/>
      <c r="MKC1373"/>
      <c r="MKD1373"/>
      <c r="MKE1373"/>
      <c r="MKF1373"/>
      <c r="MKG1373"/>
      <c r="MKH1373"/>
      <c r="MKI1373"/>
      <c r="MKJ1373"/>
      <c r="MKK1373"/>
      <c r="MKL1373"/>
      <c r="MKM1373"/>
      <c r="MKN1373"/>
      <c r="MKO1373"/>
      <c r="MKP1373"/>
      <c r="MKQ1373"/>
      <c r="MKR1373"/>
      <c r="MKS1373"/>
      <c r="MKT1373"/>
      <c r="MKU1373"/>
      <c r="MKV1373"/>
      <c r="MKW1373"/>
      <c r="MKX1373"/>
      <c r="MKY1373"/>
      <c r="MKZ1373"/>
      <c r="MLA1373"/>
      <c r="MLB1373"/>
      <c r="MLC1373"/>
      <c r="MLD1373"/>
      <c r="MLE1373"/>
      <c r="MLF1373"/>
      <c r="MLG1373"/>
      <c r="MLH1373"/>
      <c r="MLI1373"/>
      <c r="MLJ1373"/>
      <c r="MLK1373"/>
      <c r="MLL1373"/>
      <c r="MLM1373"/>
      <c r="MLN1373"/>
      <c r="MLO1373"/>
      <c r="MLP1373"/>
      <c r="MLQ1373"/>
      <c r="MLR1373"/>
      <c r="MLS1373"/>
      <c r="MLT1373"/>
      <c r="MLU1373"/>
      <c r="MLV1373"/>
      <c r="MLW1373"/>
      <c r="MLX1373"/>
      <c r="MLY1373"/>
      <c r="MLZ1373"/>
      <c r="MMA1373"/>
      <c r="MMB1373"/>
      <c r="MMC1373"/>
      <c r="MMD1373"/>
      <c r="MME1373"/>
      <c r="MMF1373"/>
      <c r="MMG1373"/>
      <c r="MMH1373"/>
      <c r="MMI1373"/>
      <c r="MMJ1373"/>
      <c r="MMK1373"/>
      <c r="MML1373"/>
      <c r="MMM1373"/>
      <c r="MMN1373"/>
      <c r="MMO1373"/>
      <c r="MMP1373"/>
      <c r="MMQ1373"/>
      <c r="MMR1373"/>
      <c r="MMS1373"/>
      <c r="MMT1373"/>
      <c r="MMU1373"/>
      <c r="MMV1373"/>
      <c r="MMW1373"/>
      <c r="MMX1373"/>
      <c r="MMY1373"/>
      <c r="MMZ1373"/>
      <c r="MNA1373"/>
      <c r="MNB1373"/>
      <c r="MNC1373"/>
      <c r="MND1373"/>
      <c r="MNE1373"/>
      <c r="MNF1373"/>
      <c r="MNG1373"/>
      <c r="MNH1373"/>
      <c r="MNI1373"/>
      <c r="MNJ1373"/>
      <c r="MNK1373"/>
      <c r="MNL1373"/>
      <c r="MNM1373"/>
      <c r="MNN1373"/>
      <c r="MNO1373"/>
      <c r="MNP1373"/>
      <c r="MNQ1373"/>
      <c r="MNR1373"/>
      <c r="MNS1373"/>
      <c r="MNT1373"/>
      <c r="MNU1373"/>
      <c r="MNV1373"/>
      <c r="MNW1373"/>
      <c r="MNX1373"/>
      <c r="MNY1373"/>
      <c r="MNZ1373"/>
      <c r="MOA1373"/>
      <c r="MOB1373"/>
      <c r="MOC1373"/>
      <c r="MOD1373"/>
      <c r="MOE1373"/>
      <c r="MOF1373"/>
      <c r="MOG1373"/>
      <c r="MOH1373"/>
      <c r="MOI1373"/>
      <c r="MOJ1373"/>
      <c r="MOK1373"/>
      <c r="MOL1373"/>
      <c r="MOM1373"/>
      <c r="MON1373"/>
      <c r="MOO1373"/>
      <c r="MOP1373"/>
      <c r="MOQ1373"/>
      <c r="MOR1373"/>
      <c r="MOS1373"/>
      <c r="MOT1373"/>
      <c r="MOU1373"/>
      <c r="MOV1373"/>
      <c r="MOW1373"/>
      <c r="MOX1373"/>
      <c r="MOY1373"/>
      <c r="MOZ1373"/>
      <c r="MPA1373"/>
      <c r="MPB1373"/>
      <c r="MPC1373"/>
      <c r="MPD1373"/>
      <c r="MPE1373"/>
      <c r="MPF1373"/>
      <c r="MPG1373"/>
      <c r="MPH1373"/>
      <c r="MPI1373"/>
      <c r="MPJ1373"/>
      <c r="MPK1373"/>
      <c r="MPL1373"/>
      <c r="MPM1373"/>
      <c r="MPN1373"/>
      <c r="MPO1373"/>
      <c r="MPP1373"/>
      <c r="MPQ1373"/>
      <c r="MPR1373"/>
      <c r="MPS1373"/>
      <c r="MPT1373"/>
      <c r="MPU1373"/>
      <c r="MPV1373"/>
      <c r="MPW1373"/>
      <c r="MPX1373"/>
      <c r="MPY1373"/>
      <c r="MPZ1373"/>
      <c r="MQA1373"/>
      <c r="MQB1373"/>
      <c r="MQC1373"/>
      <c r="MQD1373"/>
      <c r="MQE1373"/>
      <c r="MQF1373"/>
      <c r="MQG1373"/>
      <c r="MQH1373"/>
      <c r="MQI1373"/>
      <c r="MQJ1373"/>
      <c r="MQK1373"/>
      <c r="MQL1373"/>
      <c r="MQM1373"/>
      <c r="MQN1373"/>
      <c r="MQO1373"/>
      <c r="MQP1373"/>
      <c r="MQQ1373"/>
      <c r="MQR1373"/>
      <c r="MQS1373"/>
      <c r="MQT1373"/>
      <c r="MQU1373"/>
      <c r="MQV1373"/>
      <c r="MQW1373"/>
      <c r="MQX1373"/>
      <c r="MQY1373"/>
      <c r="MQZ1373"/>
      <c r="MRA1373"/>
      <c r="MRB1373"/>
      <c r="MRC1373"/>
      <c r="MRD1373"/>
      <c r="MRE1373"/>
      <c r="MRF1373"/>
      <c r="MRG1373"/>
      <c r="MRH1373"/>
      <c r="MRI1373"/>
      <c r="MRJ1373"/>
      <c r="MRK1373"/>
      <c r="MRL1373"/>
      <c r="MRM1373"/>
      <c r="MRN1373"/>
      <c r="MRO1373"/>
      <c r="MRP1373"/>
      <c r="MRQ1373"/>
      <c r="MRR1373"/>
      <c r="MRS1373"/>
      <c r="MRT1373"/>
      <c r="MRU1373"/>
      <c r="MRV1373"/>
      <c r="MRW1373"/>
      <c r="MRX1373"/>
      <c r="MRY1373"/>
      <c r="MRZ1373"/>
      <c r="MSA1373"/>
      <c r="MSB1373"/>
      <c r="MSC1373"/>
      <c r="MSD1373"/>
      <c r="MSE1373"/>
      <c r="MSF1373"/>
      <c r="MSG1373"/>
      <c r="MSH1373"/>
      <c r="MSI1373"/>
      <c r="MSJ1373"/>
      <c r="MSK1373"/>
      <c r="MSL1373"/>
      <c r="MSM1373"/>
      <c r="MSN1373"/>
      <c r="MSO1373"/>
      <c r="MSP1373"/>
      <c r="MSQ1373"/>
      <c r="MSR1373"/>
      <c r="MSS1373"/>
      <c r="MST1373"/>
      <c r="MSU1373"/>
      <c r="MSV1373"/>
      <c r="MSW1373"/>
      <c r="MSX1373"/>
      <c r="MSY1373"/>
      <c r="MSZ1373"/>
      <c r="MTA1373"/>
      <c r="MTB1373"/>
      <c r="MTC1373"/>
      <c r="MTD1373"/>
      <c r="MTE1373"/>
      <c r="MTF1373"/>
      <c r="MTG1373"/>
      <c r="MTH1373"/>
      <c r="MTI1373"/>
      <c r="MTJ1373"/>
      <c r="MTK1373"/>
      <c r="MTL1373"/>
      <c r="MTM1373"/>
      <c r="MTN1373"/>
      <c r="MTO1373"/>
      <c r="MTP1373"/>
      <c r="MTQ1373"/>
      <c r="MTR1373"/>
      <c r="MTS1373"/>
      <c r="MTT1373"/>
      <c r="MTU1373"/>
      <c r="MTV1373"/>
      <c r="MTW1373"/>
      <c r="MTX1373"/>
      <c r="MTY1373"/>
      <c r="MTZ1373"/>
      <c r="MUA1373"/>
      <c r="MUB1373"/>
      <c r="MUC1373"/>
      <c r="MUD1373"/>
      <c r="MUE1373"/>
      <c r="MUF1373"/>
      <c r="MUG1373"/>
      <c r="MUH1373"/>
      <c r="MUI1373"/>
      <c r="MUJ1373"/>
      <c r="MUK1373"/>
      <c r="MUL1373"/>
      <c r="MUM1373"/>
      <c r="MUN1373"/>
      <c r="MUO1373"/>
      <c r="MUP1373"/>
      <c r="MUQ1373"/>
      <c r="MUR1373"/>
      <c r="MUS1373"/>
      <c r="MUT1373"/>
      <c r="MUU1373"/>
      <c r="MUV1373"/>
      <c r="MUW1373"/>
      <c r="MUX1373"/>
      <c r="MUY1373"/>
      <c r="MUZ1373"/>
      <c r="MVA1373"/>
      <c r="MVB1373"/>
      <c r="MVC1373"/>
      <c r="MVD1373"/>
      <c r="MVE1373"/>
      <c r="MVF1373"/>
      <c r="MVG1373"/>
      <c r="MVH1373"/>
      <c r="MVI1373"/>
      <c r="MVJ1373"/>
      <c r="MVK1373"/>
      <c r="MVL1373"/>
      <c r="MVM1373"/>
      <c r="MVN1373"/>
      <c r="MVO1373"/>
      <c r="MVP1373"/>
      <c r="MVQ1373"/>
      <c r="MVR1373"/>
      <c r="MVS1373"/>
      <c r="MVT1373"/>
      <c r="MVU1373"/>
      <c r="MVV1373"/>
      <c r="MVW1373"/>
      <c r="MVX1373"/>
      <c r="MVY1373"/>
      <c r="MVZ1373"/>
      <c r="MWA1373"/>
      <c r="MWB1373"/>
      <c r="MWC1373"/>
      <c r="MWD1373"/>
      <c r="MWE1373"/>
      <c r="MWF1373"/>
      <c r="MWG1373"/>
      <c r="MWH1373"/>
      <c r="MWI1373"/>
      <c r="MWJ1373"/>
      <c r="MWK1373"/>
      <c r="MWL1373"/>
      <c r="MWM1373"/>
      <c r="MWN1373"/>
      <c r="MWO1373"/>
      <c r="MWP1373"/>
      <c r="MWQ1373"/>
      <c r="MWR1373"/>
      <c r="MWS1373"/>
      <c r="MWT1373"/>
      <c r="MWU1373"/>
      <c r="MWV1373"/>
      <c r="MWW1373"/>
      <c r="MWX1373"/>
      <c r="MWY1373"/>
      <c r="MWZ1373"/>
      <c r="MXA1373"/>
      <c r="MXB1373"/>
      <c r="MXC1373"/>
      <c r="MXD1373"/>
      <c r="MXE1373"/>
      <c r="MXF1373"/>
      <c r="MXG1373"/>
      <c r="MXH1373"/>
      <c r="MXI1373"/>
      <c r="MXJ1373"/>
      <c r="MXK1373"/>
      <c r="MXL1373"/>
      <c r="MXM1373"/>
      <c r="MXN1373"/>
      <c r="MXO1373"/>
      <c r="MXP1373"/>
      <c r="MXQ1373"/>
      <c r="MXR1373"/>
      <c r="MXS1373"/>
      <c r="MXT1373"/>
      <c r="MXU1373"/>
      <c r="MXV1373"/>
      <c r="MXW1373"/>
      <c r="MXX1373"/>
      <c r="MXY1373"/>
      <c r="MXZ1373"/>
      <c r="MYA1373"/>
      <c r="MYB1373"/>
      <c r="MYC1373"/>
      <c r="MYD1373"/>
      <c r="MYE1373"/>
      <c r="MYF1373"/>
      <c r="MYG1373"/>
      <c r="MYH1373"/>
      <c r="MYI1373"/>
      <c r="MYJ1373"/>
      <c r="MYK1373"/>
      <c r="MYL1373"/>
      <c r="MYM1373"/>
      <c r="MYN1373"/>
      <c r="MYO1373"/>
      <c r="MYP1373"/>
      <c r="MYQ1373"/>
      <c r="MYR1373"/>
      <c r="MYS1373"/>
      <c r="MYT1373"/>
      <c r="MYU1373"/>
      <c r="MYV1373"/>
      <c r="MYW1373"/>
      <c r="MYX1373"/>
      <c r="MYY1373"/>
      <c r="MYZ1373"/>
      <c r="MZA1373"/>
      <c r="MZB1373"/>
      <c r="MZC1373"/>
      <c r="MZD1373"/>
      <c r="MZE1373"/>
      <c r="MZF1373"/>
      <c r="MZG1373"/>
      <c r="MZH1373"/>
      <c r="MZI1373"/>
      <c r="MZJ1373"/>
      <c r="MZK1373"/>
      <c r="MZL1373"/>
      <c r="MZM1373"/>
      <c r="MZN1373"/>
      <c r="MZO1373"/>
      <c r="MZP1373"/>
      <c r="MZQ1373"/>
      <c r="MZR1373"/>
      <c r="MZS1373"/>
      <c r="MZT1373"/>
      <c r="MZU1373"/>
      <c r="MZV1373"/>
      <c r="MZW1373"/>
      <c r="MZX1373"/>
      <c r="MZY1373"/>
      <c r="MZZ1373"/>
      <c r="NAA1373"/>
      <c r="NAB1373"/>
      <c r="NAC1373"/>
      <c r="NAD1373"/>
      <c r="NAE1373"/>
      <c r="NAF1373"/>
      <c r="NAG1373"/>
      <c r="NAH1373"/>
      <c r="NAI1373"/>
      <c r="NAJ1373"/>
      <c r="NAK1373"/>
      <c r="NAL1373"/>
      <c r="NAM1373"/>
      <c r="NAN1373"/>
      <c r="NAO1373"/>
      <c r="NAP1373"/>
      <c r="NAQ1373"/>
      <c r="NAR1373"/>
      <c r="NAS1373"/>
      <c r="NAT1373"/>
      <c r="NAU1373"/>
      <c r="NAV1373"/>
      <c r="NAW1373"/>
      <c r="NAX1373"/>
      <c r="NAY1373"/>
      <c r="NAZ1373"/>
      <c r="NBA1373"/>
      <c r="NBB1373"/>
      <c r="NBC1373"/>
      <c r="NBD1373"/>
      <c r="NBE1373"/>
      <c r="NBF1373"/>
      <c r="NBG1373"/>
      <c r="NBH1373"/>
      <c r="NBI1373"/>
      <c r="NBJ1373"/>
      <c r="NBK1373"/>
      <c r="NBL1373"/>
      <c r="NBM1373"/>
      <c r="NBN1373"/>
      <c r="NBO1373"/>
      <c r="NBP1373"/>
      <c r="NBQ1373"/>
      <c r="NBR1373"/>
      <c r="NBS1373"/>
      <c r="NBT1373"/>
      <c r="NBU1373"/>
      <c r="NBV1373"/>
      <c r="NBW1373"/>
      <c r="NBX1373"/>
      <c r="NBY1373"/>
      <c r="NBZ1373"/>
      <c r="NCA1373"/>
      <c r="NCB1373"/>
      <c r="NCC1373"/>
      <c r="NCD1373"/>
      <c r="NCE1373"/>
      <c r="NCF1373"/>
      <c r="NCG1373"/>
      <c r="NCH1373"/>
      <c r="NCI1373"/>
      <c r="NCJ1373"/>
      <c r="NCK1373"/>
      <c r="NCL1373"/>
      <c r="NCM1373"/>
      <c r="NCN1373"/>
      <c r="NCO1373"/>
      <c r="NCP1373"/>
      <c r="NCQ1373"/>
      <c r="NCR1373"/>
      <c r="NCS1373"/>
      <c r="NCT1373"/>
      <c r="NCU1373"/>
      <c r="NCV1373"/>
      <c r="NCW1373"/>
      <c r="NCX1373"/>
      <c r="NCY1373"/>
      <c r="NCZ1373"/>
      <c r="NDA1373"/>
      <c r="NDB1373"/>
      <c r="NDC1373"/>
      <c r="NDD1373"/>
      <c r="NDE1373"/>
      <c r="NDF1373"/>
      <c r="NDG1373"/>
      <c r="NDH1373"/>
      <c r="NDI1373"/>
      <c r="NDJ1373"/>
      <c r="NDK1373"/>
      <c r="NDL1373"/>
      <c r="NDM1373"/>
      <c r="NDN1373"/>
      <c r="NDO1373"/>
      <c r="NDP1373"/>
      <c r="NDQ1373"/>
      <c r="NDR1373"/>
      <c r="NDS1373"/>
      <c r="NDT1373"/>
      <c r="NDU1373"/>
      <c r="NDV1373"/>
      <c r="NDW1373"/>
      <c r="NDX1373"/>
      <c r="NDY1373"/>
      <c r="NDZ1373"/>
      <c r="NEA1373"/>
      <c r="NEB1373"/>
      <c r="NEC1373"/>
      <c r="NED1373"/>
      <c r="NEE1373"/>
      <c r="NEF1373"/>
      <c r="NEG1373"/>
      <c r="NEH1373"/>
      <c r="NEI1373"/>
      <c r="NEJ1373"/>
      <c r="NEK1373"/>
      <c r="NEL1373"/>
      <c r="NEM1373"/>
      <c r="NEN1373"/>
      <c r="NEO1373"/>
      <c r="NEP1373"/>
      <c r="NEQ1373"/>
      <c r="NER1373"/>
      <c r="NES1373"/>
      <c r="NET1373"/>
      <c r="NEU1373"/>
      <c r="NEV1373"/>
      <c r="NEW1373"/>
      <c r="NEX1373"/>
      <c r="NEY1373"/>
      <c r="NEZ1373"/>
      <c r="NFA1373"/>
      <c r="NFB1373"/>
      <c r="NFC1373"/>
      <c r="NFD1373"/>
      <c r="NFE1373"/>
      <c r="NFF1373"/>
      <c r="NFG1373"/>
      <c r="NFH1373"/>
      <c r="NFI1373"/>
      <c r="NFJ1373"/>
      <c r="NFK1373"/>
      <c r="NFL1373"/>
      <c r="NFM1373"/>
      <c r="NFN1373"/>
      <c r="NFO1373"/>
      <c r="NFP1373"/>
      <c r="NFQ1373"/>
      <c r="NFR1373"/>
      <c r="NFS1373"/>
      <c r="NFT1373"/>
      <c r="NFU1373"/>
      <c r="NFV1373"/>
      <c r="NFW1373"/>
      <c r="NFX1373"/>
      <c r="NFY1373"/>
      <c r="NFZ1373"/>
      <c r="NGA1373"/>
      <c r="NGB1373"/>
      <c r="NGC1373"/>
      <c r="NGD1373"/>
      <c r="NGE1373"/>
      <c r="NGF1373"/>
      <c r="NGG1373"/>
      <c r="NGH1373"/>
      <c r="NGI1373"/>
      <c r="NGJ1373"/>
      <c r="NGK1373"/>
      <c r="NGL1373"/>
      <c r="NGM1373"/>
      <c r="NGN1373"/>
      <c r="NGO1373"/>
      <c r="NGP1373"/>
      <c r="NGQ1373"/>
      <c r="NGR1373"/>
      <c r="NGS1373"/>
      <c r="NGT1373"/>
      <c r="NGU1373"/>
      <c r="NGV1373"/>
      <c r="NGW1373"/>
      <c r="NGX1373"/>
      <c r="NGY1373"/>
      <c r="NGZ1373"/>
      <c r="NHA1373"/>
      <c r="NHB1373"/>
      <c r="NHC1373"/>
      <c r="NHD1373"/>
      <c r="NHE1373"/>
      <c r="NHF1373"/>
      <c r="NHG1373"/>
      <c r="NHH1373"/>
      <c r="NHI1373"/>
      <c r="NHJ1373"/>
      <c r="NHK1373"/>
      <c r="NHL1373"/>
      <c r="NHM1373"/>
      <c r="NHN1373"/>
      <c r="NHO1373"/>
      <c r="NHP1373"/>
      <c r="NHQ1373"/>
      <c r="NHR1373"/>
      <c r="NHS1373"/>
      <c r="NHT1373"/>
      <c r="NHU1373"/>
      <c r="NHV1373"/>
      <c r="NHW1373"/>
      <c r="NHX1373"/>
      <c r="NHY1373"/>
      <c r="NHZ1373"/>
      <c r="NIA1373"/>
      <c r="NIB1373"/>
      <c r="NIC1373"/>
      <c r="NID1373"/>
      <c r="NIE1373"/>
      <c r="NIF1373"/>
      <c r="NIG1373"/>
      <c r="NIH1373"/>
      <c r="NII1373"/>
      <c r="NIJ1373"/>
      <c r="NIK1373"/>
      <c r="NIL1373"/>
      <c r="NIM1373"/>
      <c r="NIN1373"/>
      <c r="NIO1373"/>
      <c r="NIP1373"/>
      <c r="NIQ1373"/>
      <c r="NIR1373"/>
      <c r="NIS1373"/>
      <c r="NIT1373"/>
      <c r="NIU1373"/>
      <c r="NIV1373"/>
      <c r="NIW1373"/>
      <c r="NIX1373"/>
      <c r="NIY1373"/>
      <c r="NIZ1373"/>
      <c r="NJA1373"/>
      <c r="NJB1373"/>
      <c r="NJC1373"/>
      <c r="NJD1373"/>
      <c r="NJE1373"/>
      <c r="NJF1373"/>
      <c r="NJG1373"/>
      <c r="NJH1373"/>
      <c r="NJI1373"/>
      <c r="NJJ1373"/>
      <c r="NJK1373"/>
      <c r="NJL1373"/>
      <c r="NJM1373"/>
      <c r="NJN1373"/>
      <c r="NJO1373"/>
      <c r="NJP1373"/>
      <c r="NJQ1373"/>
      <c r="NJR1373"/>
      <c r="NJS1373"/>
      <c r="NJT1373"/>
      <c r="NJU1373"/>
      <c r="NJV1373"/>
      <c r="NJW1373"/>
      <c r="NJX1373"/>
      <c r="NJY1373"/>
      <c r="NJZ1373"/>
      <c r="NKA1373"/>
      <c r="NKB1373"/>
      <c r="NKC1373"/>
      <c r="NKD1373"/>
      <c r="NKE1373"/>
      <c r="NKF1373"/>
      <c r="NKG1373"/>
      <c r="NKH1373"/>
      <c r="NKI1373"/>
      <c r="NKJ1373"/>
      <c r="NKK1373"/>
      <c r="NKL1373"/>
      <c r="NKM1373"/>
      <c r="NKN1373"/>
      <c r="NKO1373"/>
      <c r="NKP1373"/>
      <c r="NKQ1373"/>
      <c r="NKR1373"/>
      <c r="NKS1373"/>
      <c r="NKT1373"/>
      <c r="NKU1373"/>
      <c r="NKV1373"/>
      <c r="NKW1373"/>
      <c r="NKX1373"/>
      <c r="NKY1373"/>
      <c r="NKZ1373"/>
      <c r="NLA1373"/>
      <c r="NLB1373"/>
      <c r="NLC1373"/>
      <c r="NLD1373"/>
      <c r="NLE1373"/>
      <c r="NLF1373"/>
      <c r="NLG1373"/>
      <c r="NLH1373"/>
      <c r="NLI1373"/>
      <c r="NLJ1373"/>
      <c r="NLK1373"/>
      <c r="NLL1373"/>
      <c r="NLM1373"/>
      <c r="NLN1373"/>
      <c r="NLO1373"/>
      <c r="NLP1373"/>
      <c r="NLQ1373"/>
      <c r="NLR1373"/>
      <c r="NLS1373"/>
      <c r="NLT1373"/>
      <c r="NLU1373"/>
      <c r="NLV1373"/>
      <c r="NLW1373"/>
      <c r="NLX1373"/>
      <c r="NLY1373"/>
      <c r="NLZ1373"/>
      <c r="NMA1373"/>
      <c r="NMB1373"/>
      <c r="NMC1373"/>
      <c r="NMD1373"/>
      <c r="NME1373"/>
      <c r="NMF1373"/>
      <c r="NMG1373"/>
      <c r="NMH1373"/>
      <c r="NMI1373"/>
      <c r="NMJ1373"/>
      <c r="NMK1373"/>
      <c r="NML1373"/>
      <c r="NMM1373"/>
      <c r="NMN1373"/>
      <c r="NMO1373"/>
      <c r="NMP1373"/>
      <c r="NMQ1373"/>
      <c r="NMR1373"/>
      <c r="NMS1373"/>
      <c r="NMT1373"/>
      <c r="NMU1373"/>
      <c r="NMV1373"/>
      <c r="NMW1373"/>
      <c r="NMX1373"/>
      <c r="NMY1373"/>
      <c r="NMZ1373"/>
      <c r="NNA1373"/>
      <c r="NNB1373"/>
      <c r="NNC1373"/>
      <c r="NND1373"/>
      <c r="NNE1373"/>
      <c r="NNF1373"/>
      <c r="NNG1373"/>
      <c r="NNH1373"/>
      <c r="NNI1373"/>
      <c r="NNJ1373"/>
      <c r="NNK1373"/>
      <c r="NNL1373"/>
      <c r="NNM1373"/>
      <c r="NNN1373"/>
      <c r="NNO1373"/>
      <c r="NNP1373"/>
      <c r="NNQ1373"/>
      <c r="NNR1373"/>
      <c r="NNS1373"/>
      <c r="NNT1373"/>
      <c r="NNU1373"/>
      <c r="NNV1373"/>
      <c r="NNW1373"/>
      <c r="NNX1373"/>
      <c r="NNY1373"/>
      <c r="NNZ1373"/>
      <c r="NOA1373"/>
      <c r="NOB1373"/>
      <c r="NOC1373"/>
      <c r="NOD1373"/>
      <c r="NOE1373"/>
      <c r="NOF1373"/>
      <c r="NOG1373"/>
      <c r="NOH1373"/>
      <c r="NOI1373"/>
      <c r="NOJ1373"/>
      <c r="NOK1373"/>
      <c r="NOL1373"/>
      <c r="NOM1373"/>
      <c r="NON1373"/>
      <c r="NOO1373"/>
      <c r="NOP1373"/>
      <c r="NOQ1373"/>
      <c r="NOR1373"/>
      <c r="NOS1373"/>
      <c r="NOT1373"/>
      <c r="NOU1373"/>
      <c r="NOV1373"/>
      <c r="NOW1373"/>
      <c r="NOX1373"/>
      <c r="NOY1373"/>
      <c r="NOZ1373"/>
      <c r="NPA1373"/>
      <c r="NPB1373"/>
      <c r="NPC1373"/>
      <c r="NPD1373"/>
      <c r="NPE1373"/>
      <c r="NPF1373"/>
      <c r="NPG1373"/>
      <c r="NPH1373"/>
      <c r="NPI1373"/>
      <c r="NPJ1373"/>
      <c r="NPK1373"/>
      <c r="NPL1373"/>
      <c r="NPM1373"/>
      <c r="NPN1373"/>
      <c r="NPO1373"/>
      <c r="NPP1373"/>
      <c r="NPQ1373"/>
      <c r="NPR1373"/>
      <c r="NPS1373"/>
      <c r="NPT1373"/>
      <c r="NPU1373"/>
      <c r="NPV1373"/>
      <c r="NPW1373"/>
      <c r="NPX1373"/>
      <c r="NPY1373"/>
      <c r="NPZ1373"/>
      <c r="NQA1373"/>
      <c r="NQB1373"/>
      <c r="NQC1373"/>
      <c r="NQD1373"/>
      <c r="NQE1373"/>
      <c r="NQF1373"/>
      <c r="NQG1373"/>
      <c r="NQH1373"/>
      <c r="NQI1373"/>
      <c r="NQJ1373"/>
      <c r="NQK1373"/>
      <c r="NQL1373"/>
      <c r="NQM1373"/>
      <c r="NQN1373"/>
      <c r="NQO1373"/>
      <c r="NQP1373"/>
      <c r="NQQ1373"/>
      <c r="NQR1373"/>
      <c r="NQS1373"/>
      <c r="NQT1373"/>
      <c r="NQU1373"/>
      <c r="NQV1373"/>
      <c r="NQW1373"/>
      <c r="NQX1373"/>
      <c r="NQY1373"/>
      <c r="NQZ1373"/>
      <c r="NRA1373"/>
      <c r="NRB1373"/>
      <c r="NRC1373"/>
      <c r="NRD1373"/>
      <c r="NRE1373"/>
      <c r="NRF1373"/>
      <c r="NRG1373"/>
      <c r="NRH1373"/>
      <c r="NRI1373"/>
      <c r="NRJ1373"/>
      <c r="NRK1373"/>
      <c r="NRL1373"/>
      <c r="NRM1373"/>
      <c r="NRN1373"/>
      <c r="NRO1373"/>
      <c r="NRP1373"/>
      <c r="NRQ1373"/>
      <c r="NRR1373"/>
      <c r="NRS1373"/>
      <c r="NRT1373"/>
      <c r="NRU1373"/>
      <c r="NRV1373"/>
      <c r="NRW1373"/>
      <c r="NRX1373"/>
      <c r="NRY1373"/>
      <c r="NRZ1373"/>
      <c r="NSA1373"/>
      <c r="NSB1373"/>
      <c r="NSC1373"/>
      <c r="NSD1373"/>
      <c r="NSE1373"/>
      <c r="NSF1373"/>
      <c r="NSG1373"/>
      <c r="NSH1373"/>
      <c r="NSI1373"/>
      <c r="NSJ1373"/>
      <c r="NSK1373"/>
      <c r="NSL1373"/>
      <c r="NSM1373"/>
      <c r="NSN1373"/>
      <c r="NSO1373"/>
      <c r="NSP1373"/>
      <c r="NSQ1373"/>
      <c r="NSR1373"/>
      <c r="NSS1373"/>
      <c r="NST1373"/>
      <c r="NSU1373"/>
      <c r="NSV1373"/>
      <c r="NSW1373"/>
      <c r="NSX1373"/>
      <c r="NSY1373"/>
      <c r="NSZ1373"/>
      <c r="NTA1373"/>
      <c r="NTB1373"/>
      <c r="NTC1373"/>
      <c r="NTD1373"/>
      <c r="NTE1373"/>
      <c r="NTF1373"/>
      <c r="NTG1373"/>
      <c r="NTH1373"/>
      <c r="NTI1373"/>
      <c r="NTJ1373"/>
      <c r="NTK1373"/>
      <c r="NTL1373"/>
      <c r="NTM1373"/>
      <c r="NTN1373"/>
      <c r="NTO1373"/>
      <c r="NTP1373"/>
      <c r="NTQ1373"/>
      <c r="NTR1373"/>
      <c r="NTS1373"/>
      <c r="NTT1373"/>
      <c r="NTU1373"/>
      <c r="NTV1373"/>
      <c r="NTW1373"/>
      <c r="NTX1373"/>
      <c r="NTY1373"/>
      <c r="NTZ1373"/>
      <c r="NUA1373"/>
      <c r="NUB1373"/>
      <c r="NUC1373"/>
      <c r="NUD1373"/>
      <c r="NUE1373"/>
      <c r="NUF1373"/>
      <c r="NUG1373"/>
      <c r="NUH1373"/>
      <c r="NUI1373"/>
      <c r="NUJ1373"/>
      <c r="NUK1373"/>
      <c r="NUL1373"/>
      <c r="NUM1373"/>
      <c r="NUN1373"/>
      <c r="NUO1373"/>
      <c r="NUP1373"/>
      <c r="NUQ1373"/>
      <c r="NUR1373"/>
      <c r="NUS1373"/>
      <c r="NUT1373"/>
      <c r="NUU1373"/>
      <c r="NUV1373"/>
      <c r="NUW1373"/>
      <c r="NUX1373"/>
      <c r="NUY1373"/>
      <c r="NUZ1373"/>
      <c r="NVA1373"/>
      <c r="NVB1373"/>
      <c r="NVC1373"/>
      <c r="NVD1373"/>
      <c r="NVE1373"/>
      <c r="NVF1373"/>
      <c r="NVG1373"/>
      <c r="NVH1373"/>
      <c r="NVI1373"/>
      <c r="NVJ1373"/>
      <c r="NVK1373"/>
      <c r="NVL1373"/>
      <c r="NVM1373"/>
      <c r="NVN1373"/>
      <c r="NVO1373"/>
      <c r="NVP1373"/>
      <c r="NVQ1373"/>
      <c r="NVR1373"/>
      <c r="NVS1373"/>
      <c r="NVT1373"/>
      <c r="NVU1373"/>
      <c r="NVV1373"/>
      <c r="NVW1373"/>
      <c r="NVX1373"/>
      <c r="NVY1373"/>
      <c r="NVZ1373"/>
      <c r="NWA1373"/>
      <c r="NWB1373"/>
      <c r="NWC1373"/>
      <c r="NWD1373"/>
      <c r="NWE1373"/>
      <c r="NWF1373"/>
      <c r="NWG1373"/>
      <c r="NWH1373"/>
      <c r="NWI1373"/>
      <c r="NWJ1373"/>
      <c r="NWK1373"/>
      <c r="NWL1373"/>
      <c r="NWM1373"/>
      <c r="NWN1373"/>
      <c r="NWO1373"/>
      <c r="NWP1373"/>
      <c r="NWQ1373"/>
      <c r="NWR1373"/>
      <c r="NWS1373"/>
      <c r="NWT1373"/>
      <c r="NWU1373"/>
      <c r="NWV1373"/>
      <c r="NWW1373"/>
      <c r="NWX1373"/>
      <c r="NWY1373"/>
      <c r="NWZ1373"/>
      <c r="NXA1373"/>
      <c r="NXB1373"/>
      <c r="NXC1373"/>
      <c r="NXD1373"/>
      <c r="NXE1373"/>
      <c r="NXF1373"/>
      <c r="NXG1373"/>
      <c r="NXH1373"/>
      <c r="NXI1373"/>
      <c r="NXJ1373"/>
      <c r="NXK1373"/>
      <c r="NXL1373"/>
      <c r="NXM1373"/>
      <c r="NXN1373"/>
      <c r="NXO1373"/>
      <c r="NXP1373"/>
      <c r="NXQ1373"/>
      <c r="NXR1373"/>
      <c r="NXS1373"/>
      <c r="NXT1373"/>
      <c r="NXU1373"/>
      <c r="NXV1373"/>
      <c r="NXW1373"/>
      <c r="NXX1373"/>
      <c r="NXY1373"/>
      <c r="NXZ1373"/>
      <c r="NYA1373"/>
      <c r="NYB1373"/>
      <c r="NYC1373"/>
      <c r="NYD1373"/>
      <c r="NYE1373"/>
      <c r="NYF1373"/>
      <c r="NYG1373"/>
      <c r="NYH1373"/>
      <c r="NYI1373"/>
      <c r="NYJ1373"/>
      <c r="NYK1373"/>
      <c r="NYL1373"/>
      <c r="NYM1373"/>
      <c r="NYN1373"/>
      <c r="NYO1373"/>
      <c r="NYP1373"/>
      <c r="NYQ1373"/>
      <c r="NYR1373"/>
      <c r="NYS1373"/>
      <c r="NYT1373"/>
      <c r="NYU1373"/>
      <c r="NYV1373"/>
      <c r="NYW1373"/>
      <c r="NYX1373"/>
      <c r="NYY1373"/>
      <c r="NYZ1373"/>
      <c r="NZA1373"/>
      <c r="NZB1373"/>
      <c r="NZC1373"/>
      <c r="NZD1373"/>
      <c r="NZE1373"/>
      <c r="NZF1373"/>
      <c r="NZG1373"/>
      <c r="NZH1373"/>
      <c r="NZI1373"/>
      <c r="NZJ1373"/>
      <c r="NZK1373"/>
      <c r="NZL1373"/>
      <c r="NZM1373"/>
      <c r="NZN1373"/>
      <c r="NZO1373"/>
      <c r="NZP1373"/>
      <c r="NZQ1373"/>
      <c r="NZR1373"/>
      <c r="NZS1373"/>
      <c r="NZT1373"/>
      <c r="NZU1373"/>
      <c r="NZV1373"/>
      <c r="NZW1373"/>
      <c r="NZX1373"/>
      <c r="NZY1373"/>
      <c r="NZZ1373"/>
      <c r="OAA1373"/>
      <c r="OAB1373"/>
      <c r="OAC1373"/>
      <c r="OAD1373"/>
      <c r="OAE1373"/>
      <c r="OAF1373"/>
      <c r="OAG1373"/>
      <c r="OAH1373"/>
      <c r="OAI1373"/>
      <c r="OAJ1373"/>
      <c r="OAK1373"/>
      <c r="OAL1373"/>
      <c r="OAM1373"/>
      <c r="OAN1373"/>
      <c r="OAO1373"/>
      <c r="OAP1373"/>
      <c r="OAQ1373"/>
      <c r="OAR1373"/>
      <c r="OAS1373"/>
      <c r="OAT1373"/>
      <c r="OAU1373"/>
      <c r="OAV1373"/>
      <c r="OAW1373"/>
      <c r="OAX1373"/>
      <c r="OAY1373"/>
      <c r="OAZ1373"/>
      <c r="OBA1373"/>
      <c r="OBB1373"/>
      <c r="OBC1373"/>
      <c r="OBD1373"/>
      <c r="OBE1373"/>
      <c r="OBF1373"/>
      <c r="OBG1373"/>
      <c r="OBH1373"/>
      <c r="OBI1373"/>
      <c r="OBJ1373"/>
      <c r="OBK1373"/>
      <c r="OBL1373"/>
      <c r="OBM1373"/>
      <c r="OBN1373"/>
      <c r="OBO1373"/>
      <c r="OBP1373"/>
      <c r="OBQ1373"/>
      <c r="OBR1373"/>
      <c r="OBS1373"/>
      <c r="OBT1373"/>
      <c r="OBU1373"/>
      <c r="OBV1373"/>
      <c r="OBW1373"/>
      <c r="OBX1373"/>
      <c r="OBY1373"/>
      <c r="OBZ1373"/>
      <c r="OCA1373"/>
      <c r="OCB1373"/>
      <c r="OCC1373"/>
      <c r="OCD1373"/>
      <c r="OCE1373"/>
      <c r="OCF1373"/>
      <c r="OCG1373"/>
      <c r="OCH1373"/>
      <c r="OCI1373"/>
      <c r="OCJ1373"/>
      <c r="OCK1373"/>
      <c r="OCL1373"/>
      <c r="OCM1373"/>
      <c r="OCN1373"/>
      <c r="OCO1373"/>
      <c r="OCP1373"/>
      <c r="OCQ1373"/>
      <c r="OCR1373"/>
      <c r="OCS1373"/>
      <c r="OCT1373"/>
      <c r="OCU1373"/>
      <c r="OCV1373"/>
      <c r="OCW1373"/>
      <c r="OCX1373"/>
      <c r="OCY1373"/>
      <c r="OCZ1373"/>
      <c r="ODA1373"/>
      <c r="ODB1373"/>
      <c r="ODC1373"/>
      <c r="ODD1373"/>
      <c r="ODE1373"/>
      <c r="ODF1373"/>
      <c r="ODG1373"/>
      <c r="ODH1373"/>
      <c r="ODI1373"/>
      <c r="ODJ1373"/>
      <c r="ODK1373"/>
      <c r="ODL1373"/>
      <c r="ODM1373"/>
      <c r="ODN1373"/>
      <c r="ODO1373"/>
      <c r="ODP1373"/>
      <c r="ODQ1373"/>
      <c r="ODR1373"/>
      <c r="ODS1373"/>
      <c r="ODT1373"/>
      <c r="ODU1373"/>
      <c r="ODV1373"/>
      <c r="ODW1373"/>
      <c r="ODX1373"/>
      <c r="ODY1373"/>
      <c r="ODZ1373"/>
      <c r="OEA1373"/>
      <c r="OEB1373"/>
      <c r="OEC1373"/>
      <c r="OED1373"/>
      <c r="OEE1373"/>
      <c r="OEF1373"/>
      <c r="OEG1373"/>
      <c r="OEH1373"/>
      <c r="OEI1373"/>
      <c r="OEJ1373"/>
      <c r="OEK1373"/>
      <c r="OEL1373"/>
      <c r="OEM1373"/>
      <c r="OEN1373"/>
      <c r="OEO1373"/>
      <c r="OEP1373"/>
      <c r="OEQ1373"/>
      <c r="OER1373"/>
      <c r="OES1373"/>
      <c r="OET1373"/>
      <c r="OEU1373"/>
      <c r="OEV1373"/>
      <c r="OEW1373"/>
      <c r="OEX1373"/>
      <c r="OEY1373"/>
      <c r="OEZ1373"/>
      <c r="OFA1373"/>
      <c r="OFB1373"/>
      <c r="OFC1373"/>
      <c r="OFD1373"/>
      <c r="OFE1373"/>
      <c r="OFF1373"/>
      <c r="OFG1373"/>
      <c r="OFH1373"/>
      <c r="OFI1373"/>
      <c r="OFJ1373"/>
      <c r="OFK1373"/>
      <c r="OFL1373"/>
      <c r="OFM1373"/>
      <c r="OFN1373"/>
      <c r="OFO1373"/>
      <c r="OFP1373"/>
      <c r="OFQ1373"/>
      <c r="OFR1373"/>
      <c r="OFS1373"/>
      <c r="OFT1373"/>
      <c r="OFU1373"/>
      <c r="OFV1373"/>
      <c r="OFW1373"/>
      <c r="OFX1373"/>
      <c r="OFY1373"/>
      <c r="OFZ1373"/>
      <c r="OGA1373"/>
      <c r="OGB1373"/>
      <c r="OGC1373"/>
      <c r="OGD1373"/>
      <c r="OGE1373"/>
      <c r="OGF1373"/>
      <c r="OGG1373"/>
      <c r="OGH1373"/>
      <c r="OGI1373"/>
      <c r="OGJ1373"/>
      <c r="OGK1373"/>
      <c r="OGL1373"/>
      <c r="OGM1373"/>
      <c r="OGN1373"/>
      <c r="OGO1373"/>
      <c r="OGP1373"/>
      <c r="OGQ1373"/>
      <c r="OGR1373"/>
      <c r="OGS1373"/>
      <c r="OGT1373"/>
      <c r="OGU1373"/>
      <c r="OGV1373"/>
      <c r="OGW1373"/>
      <c r="OGX1373"/>
      <c r="OGY1373"/>
      <c r="OGZ1373"/>
      <c r="OHA1373"/>
      <c r="OHB1373"/>
      <c r="OHC1373"/>
      <c r="OHD1373"/>
      <c r="OHE1373"/>
      <c r="OHF1373"/>
      <c r="OHG1373"/>
      <c r="OHH1373"/>
      <c r="OHI1373"/>
      <c r="OHJ1373"/>
      <c r="OHK1373"/>
      <c r="OHL1373"/>
      <c r="OHM1373"/>
      <c r="OHN1373"/>
      <c r="OHO1373"/>
      <c r="OHP1373"/>
      <c r="OHQ1373"/>
      <c r="OHR1373"/>
      <c r="OHS1373"/>
      <c r="OHT1373"/>
      <c r="OHU1373"/>
      <c r="OHV1373"/>
      <c r="OHW1373"/>
      <c r="OHX1373"/>
      <c r="OHY1373"/>
      <c r="OHZ1373"/>
      <c r="OIA1373"/>
      <c r="OIB1373"/>
      <c r="OIC1373"/>
      <c r="OID1373"/>
      <c r="OIE1373"/>
      <c r="OIF1373"/>
      <c r="OIG1373"/>
      <c r="OIH1373"/>
      <c r="OII1373"/>
      <c r="OIJ1373"/>
      <c r="OIK1373"/>
      <c r="OIL1373"/>
      <c r="OIM1373"/>
      <c r="OIN1373"/>
      <c r="OIO1373"/>
      <c r="OIP1373"/>
      <c r="OIQ1373"/>
      <c r="OIR1373"/>
      <c r="OIS1373"/>
      <c r="OIT1373"/>
      <c r="OIU1373"/>
      <c r="OIV1373"/>
      <c r="OIW1373"/>
      <c r="OIX1373"/>
      <c r="OIY1373"/>
      <c r="OIZ1373"/>
      <c r="OJA1373"/>
      <c r="OJB1373"/>
      <c r="OJC1373"/>
      <c r="OJD1373"/>
      <c r="OJE1373"/>
      <c r="OJF1373"/>
      <c r="OJG1373"/>
      <c r="OJH1373"/>
      <c r="OJI1373"/>
      <c r="OJJ1373"/>
      <c r="OJK1373"/>
      <c r="OJL1373"/>
      <c r="OJM1373"/>
      <c r="OJN1373"/>
      <c r="OJO1373"/>
      <c r="OJP1373"/>
      <c r="OJQ1373"/>
      <c r="OJR1373"/>
      <c r="OJS1373"/>
      <c r="OJT1373"/>
      <c r="OJU1373"/>
      <c r="OJV1373"/>
      <c r="OJW1373"/>
      <c r="OJX1373"/>
      <c r="OJY1373"/>
      <c r="OJZ1373"/>
      <c r="OKA1373"/>
      <c r="OKB1373"/>
      <c r="OKC1373"/>
      <c r="OKD1373"/>
      <c r="OKE1373"/>
      <c r="OKF1373"/>
      <c r="OKG1373"/>
      <c r="OKH1373"/>
      <c r="OKI1373"/>
      <c r="OKJ1373"/>
      <c r="OKK1373"/>
      <c r="OKL1373"/>
      <c r="OKM1373"/>
      <c r="OKN1373"/>
      <c r="OKO1373"/>
      <c r="OKP1373"/>
      <c r="OKQ1373"/>
      <c r="OKR1373"/>
      <c r="OKS1373"/>
      <c r="OKT1373"/>
      <c r="OKU1373"/>
      <c r="OKV1373"/>
      <c r="OKW1373"/>
      <c r="OKX1373"/>
      <c r="OKY1373"/>
      <c r="OKZ1373"/>
      <c r="OLA1373"/>
      <c r="OLB1373"/>
      <c r="OLC1373"/>
      <c r="OLD1373"/>
      <c r="OLE1373"/>
      <c r="OLF1373"/>
      <c r="OLG1373"/>
      <c r="OLH1373"/>
      <c r="OLI1373"/>
      <c r="OLJ1373"/>
      <c r="OLK1373"/>
      <c r="OLL1373"/>
      <c r="OLM1373"/>
      <c r="OLN1373"/>
      <c r="OLO1373"/>
      <c r="OLP1373"/>
      <c r="OLQ1373"/>
      <c r="OLR1373"/>
      <c r="OLS1373"/>
      <c r="OLT1373"/>
      <c r="OLU1373"/>
      <c r="OLV1373"/>
      <c r="OLW1373"/>
      <c r="OLX1373"/>
      <c r="OLY1373"/>
      <c r="OLZ1373"/>
      <c r="OMA1373"/>
      <c r="OMB1373"/>
      <c r="OMC1373"/>
      <c r="OMD1373"/>
      <c r="OME1373"/>
      <c r="OMF1373"/>
      <c r="OMG1373"/>
      <c r="OMH1373"/>
      <c r="OMI1373"/>
      <c r="OMJ1373"/>
      <c r="OMK1373"/>
      <c r="OML1373"/>
      <c r="OMM1373"/>
      <c r="OMN1373"/>
      <c r="OMO1373"/>
      <c r="OMP1373"/>
      <c r="OMQ1373"/>
      <c r="OMR1373"/>
      <c r="OMS1373"/>
      <c r="OMT1373"/>
      <c r="OMU1373"/>
      <c r="OMV1373"/>
      <c r="OMW1373"/>
      <c r="OMX1373"/>
      <c r="OMY1373"/>
      <c r="OMZ1373"/>
      <c r="ONA1373"/>
      <c r="ONB1373"/>
      <c r="ONC1373"/>
      <c r="OND1373"/>
      <c r="ONE1373"/>
      <c r="ONF1373"/>
      <c r="ONG1373"/>
      <c r="ONH1373"/>
      <c r="ONI1373"/>
      <c r="ONJ1373"/>
      <c r="ONK1373"/>
      <c r="ONL1373"/>
      <c r="ONM1373"/>
      <c r="ONN1373"/>
      <c r="ONO1373"/>
      <c r="ONP1373"/>
      <c r="ONQ1373"/>
      <c r="ONR1373"/>
      <c r="ONS1373"/>
      <c r="ONT1373"/>
      <c r="ONU1373"/>
      <c r="ONV1373"/>
      <c r="ONW1373"/>
      <c r="ONX1373"/>
      <c r="ONY1373"/>
      <c r="ONZ1373"/>
      <c r="OOA1373"/>
      <c r="OOB1373"/>
      <c r="OOC1373"/>
      <c r="OOD1373"/>
      <c r="OOE1373"/>
      <c r="OOF1373"/>
      <c r="OOG1373"/>
      <c r="OOH1373"/>
      <c r="OOI1373"/>
      <c r="OOJ1373"/>
      <c r="OOK1373"/>
      <c r="OOL1373"/>
      <c r="OOM1373"/>
      <c r="OON1373"/>
      <c r="OOO1373"/>
      <c r="OOP1373"/>
      <c r="OOQ1373"/>
      <c r="OOR1373"/>
      <c r="OOS1373"/>
      <c r="OOT1373"/>
      <c r="OOU1373"/>
      <c r="OOV1373"/>
      <c r="OOW1373"/>
      <c r="OOX1373"/>
      <c r="OOY1373"/>
      <c r="OOZ1373"/>
      <c r="OPA1373"/>
      <c r="OPB1373"/>
      <c r="OPC1373"/>
      <c r="OPD1373"/>
      <c r="OPE1373"/>
      <c r="OPF1373"/>
      <c r="OPG1373"/>
      <c r="OPH1373"/>
      <c r="OPI1373"/>
      <c r="OPJ1373"/>
      <c r="OPK1373"/>
      <c r="OPL1373"/>
      <c r="OPM1373"/>
      <c r="OPN1373"/>
      <c r="OPO1373"/>
      <c r="OPP1373"/>
      <c r="OPQ1373"/>
      <c r="OPR1373"/>
      <c r="OPS1373"/>
      <c r="OPT1373"/>
      <c r="OPU1373"/>
      <c r="OPV1373"/>
      <c r="OPW1373"/>
      <c r="OPX1373"/>
      <c r="OPY1373"/>
      <c r="OPZ1373"/>
      <c r="OQA1373"/>
      <c r="OQB1373"/>
      <c r="OQC1373"/>
      <c r="OQD1373"/>
      <c r="OQE1373"/>
      <c r="OQF1373"/>
      <c r="OQG1373"/>
      <c r="OQH1373"/>
      <c r="OQI1373"/>
      <c r="OQJ1373"/>
      <c r="OQK1373"/>
      <c r="OQL1373"/>
      <c r="OQM1373"/>
      <c r="OQN1373"/>
      <c r="OQO1373"/>
      <c r="OQP1373"/>
      <c r="OQQ1373"/>
      <c r="OQR1373"/>
      <c r="OQS1373"/>
      <c r="OQT1373"/>
      <c r="OQU1373"/>
      <c r="OQV1373"/>
      <c r="OQW1373"/>
      <c r="OQX1373"/>
      <c r="OQY1373"/>
      <c r="OQZ1373"/>
      <c r="ORA1373"/>
      <c r="ORB1373"/>
      <c r="ORC1373"/>
      <c r="ORD1373"/>
      <c r="ORE1373"/>
      <c r="ORF1373"/>
      <c r="ORG1373"/>
      <c r="ORH1373"/>
      <c r="ORI1373"/>
      <c r="ORJ1373"/>
      <c r="ORK1373"/>
      <c r="ORL1373"/>
      <c r="ORM1373"/>
      <c r="ORN1373"/>
      <c r="ORO1373"/>
      <c r="ORP1373"/>
      <c r="ORQ1373"/>
      <c r="ORR1373"/>
      <c r="ORS1373"/>
      <c r="ORT1373"/>
      <c r="ORU1373"/>
      <c r="ORV1373"/>
      <c r="ORW1373"/>
      <c r="ORX1373"/>
      <c r="ORY1373"/>
      <c r="ORZ1373"/>
      <c r="OSA1373"/>
      <c r="OSB1373"/>
      <c r="OSC1373"/>
      <c r="OSD1373"/>
      <c r="OSE1373"/>
      <c r="OSF1373"/>
      <c r="OSG1373"/>
      <c r="OSH1373"/>
      <c r="OSI1373"/>
      <c r="OSJ1373"/>
      <c r="OSK1373"/>
      <c r="OSL1373"/>
      <c r="OSM1373"/>
      <c r="OSN1373"/>
      <c r="OSO1373"/>
      <c r="OSP1373"/>
      <c r="OSQ1373"/>
      <c r="OSR1373"/>
      <c r="OSS1373"/>
      <c r="OST1373"/>
      <c r="OSU1373"/>
      <c r="OSV1373"/>
      <c r="OSW1373"/>
      <c r="OSX1373"/>
      <c r="OSY1373"/>
      <c r="OSZ1373"/>
      <c r="OTA1373"/>
      <c r="OTB1373"/>
      <c r="OTC1373"/>
      <c r="OTD1373"/>
      <c r="OTE1373"/>
      <c r="OTF1373"/>
      <c r="OTG1373"/>
      <c r="OTH1373"/>
      <c r="OTI1373"/>
      <c r="OTJ1373"/>
      <c r="OTK1373"/>
      <c r="OTL1373"/>
      <c r="OTM1373"/>
      <c r="OTN1373"/>
      <c r="OTO1373"/>
      <c r="OTP1373"/>
      <c r="OTQ1373"/>
      <c r="OTR1373"/>
      <c r="OTS1373"/>
      <c r="OTT1373"/>
      <c r="OTU1373"/>
      <c r="OTV1373"/>
      <c r="OTW1373"/>
      <c r="OTX1373"/>
      <c r="OTY1373"/>
      <c r="OTZ1373"/>
      <c r="OUA1373"/>
      <c r="OUB1373"/>
      <c r="OUC1373"/>
      <c r="OUD1373"/>
      <c r="OUE1373"/>
      <c r="OUF1373"/>
      <c r="OUG1373"/>
      <c r="OUH1373"/>
      <c r="OUI1373"/>
      <c r="OUJ1373"/>
      <c r="OUK1373"/>
      <c r="OUL1373"/>
      <c r="OUM1373"/>
      <c r="OUN1373"/>
      <c r="OUO1373"/>
      <c r="OUP1373"/>
      <c r="OUQ1373"/>
      <c r="OUR1373"/>
      <c r="OUS1373"/>
      <c r="OUT1373"/>
      <c r="OUU1373"/>
      <c r="OUV1373"/>
      <c r="OUW1373"/>
      <c r="OUX1373"/>
      <c r="OUY1373"/>
      <c r="OUZ1373"/>
      <c r="OVA1373"/>
      <c r="OVB1373"/>
      <c r="OVC1373"/>
      <c r="OVD1373"/>
      <c r="OVE1373"/>
      <c r="OVF1373"/>
      <c r="OVG1373"/>
      <c r="OVH1373"/>
      <c r="OVI1373"/>
      <c r="OVJ1373"/>
      <c r="OVK1373"/>
      <c r="OVL1373"/>
      <c r="OVM1373"/>
      <c r="OVN1373"/>
      <c r="OVO1373"/>
      <c r="OVP1373"/>
      <c r="OVQ1373"/>
      <c r="OVR1373"/>
      <c r="OVS1373"/>
      <c r="OVT1373"/>
      <c r="OVU1373"/>
      <c r="OVV1373"/>
      <c r="OVW1373"/>
      <c r="OVX1373"/>
      <c r="OVY1373"/>
      <c r="OVZ1373"/>
      <c r="OWA1373"/>
      <c r="OWB1373"/>
      <c r="OWC1373"/>
      <c r="OWD1373"/>
      <c r="OWE1373"/>
      <c r="OWF1373"/>
      <c r="OWG1373"/>
      <c r="OWH1373"/>
      <c r="OWI1373"/>
      <c r="OWJ1373"/>
      <c r="OWK1373"/>
      <c r="OWL1373"/>
      <c r="OWM1373"/>
      <c r="OWN1373"/>
      <c r="OWO1373"/>
      <c r="OWP1373"/>
      <c r="OWQ1373"/>
      <c r="OWR1373"/>
      <c r="OWS1373"/>
      <c r="OWT1373"/>
      <c r="OWU1373"/>
      <c r="OWV1373"/>
      <c r="OWW1373"/>
      <c r="OWX1373"/>
      <c r="OWY1373"/>
      <c r="OWZ1373"/>
      <c r="OXA1373"/>
      <c r="OXB1373"/>
      <c r="OXC1373"/>
      <c r="OXD1373"/>
      <c r="OXE1373"/>
      <c r="OXF1373"/>
      <c r="OXG1373"/>
      <c r="OXH1373"/>
      <c r="OXI1373"/>
      <c r="OXJ1373"/>
      <c r="OXK1373"/>
      <c r="OXL1373"/>
      <c r="OXM1373"/>
      <c r="OXN1373"/>
      <c r="OXO1373"/>
      <c r="OXP1373"/>
      <c r="OXQ1373"/>
      <c r="OXR1373"/>
      <c r="OXS1373"/>
      <c r="OXT1373"/>
      <c r="OXU1373"/>
      <c r="OXV1373"/>
      <c r="OXW1373"/>
      <c r="OXX1373"/>
      <c r="OXY1373"/>
      <c r="OXZ1373"/>
      <c r="OYA1373"/>
      <c r="OYB1373"/>
      <c r="OYC1373"/>
      <c r="OYD1373"/>
      <c r="OYE1373"/>
      <c r="OYF1373"/>
      <c r="OYG1373"/>
      <c r="OYH1373"/>
      <c r="OYI1373"/>
      <c r="OYJ1373"/>
      <c r="OYK1373"/>
      <c r="OYL1373"/>
      <c r="OYM1373"/>
      <c r="OYN1373"/>
      <c r="OYO1373"/>
      <c r="OYP1373"/>
      <c r="OYQ1373"/>
      <c r="OYR1373"/>
      <c r="OYS1373"/>
      <c r="OYT1373"/>
      <c r="OYU1373"/>
      <c r="OYV1373"/>
      <c r="OYW1373"/>
      <c r="OYX1373"/>
      <c r="OYY1373"/>
      <c r="OYZ1373"/>
      <c r="OZA1373"/>
      <c r="OZB1373"/>
      <c r="OZC1373"/>
      <c r="OZD1373"/>
      <c r="OZE1373"/>
      <c r="OZF1373"/>
      <c r="OZG1373"/>
      <c r="OZH1373"/>
      <c r="OZI1373"/>
      <c r="OZJ1373"/>
      <c r="OZK1373"/>
      <c r="OZL1373"/>
      <c r="OZM1373"/>
      <c r="OZN1373"/>
      <c r="OZO1373"/>
      <c r="OZP1373"/>
      <c r="OZQ1373"/>
      <c r="OZR1373"/>
      <c r="OZS1373"/>
      <c r="OZT1373"/>
      <c r="OZU1373"/>
      <c r="OZV1373"/>
      <c r="OZW1373"/>
      <c r="OZX1373"/>
      <c r="OZY1373"/>
      <c r="OZZ1373"/>
      <c r="PAA1373"/>
      <c r="PAB1373"/>
      <c r="PAC1373"/>
      <c r="PAD1373"/>
      <c r="PAE1373"/>
      <c r="PAF1373"/>
      <c r="PAG1373"/>
      <c r="PAH1373"/>
      <c r="PAI1373"/>
      <c r="PAJ1373"/>
      <c r="PAK1373"/>
      <c r="PAL1373"/>
      <c r="PAM1373"/>
      <c r="PAN1373"/>
      <c r="PAO1373"/>
      <c r="PAP1373"/>
      <c r="PAQ1373"/>
      <c r="PAR1373"/>
      <c r="PAS1373"/>
      <c r="PAT1373"/>
      <c r="PAU1373"/>
      <c r="PAV1373"/>
      <c r="PAW1373"/>
      <c r="PAX1373"/>
      <c r="PAY1373"/>
      <c r="PAZ1373"/>
      <c r="PBA1373"/>
      <c r="PBB1373"/>
      <c r="PBC1373"/>
      <c r="PBD1373"/>
      <c r="PBE1373"/>
      <c r="PBF1373"/>
      <c r="PBG1373"/>
      <c r="PBH1373"/>
      <c r="PBI1373"/>
      <c r="PBJ1373"/>
      <c r="PBK1373"/>
      <c r="PBL1373"/>
      <c r="PBM1373"/>
      <c r="PBN1373"/>
      <c r="PBO1373"/>
      <c r="PBP1373"/>
      <c r="PBQ1373"/>
      <c r="PBR1373"/>
      <c r="PBS1373"/>
      <c r="PBT1373"/>
      <c r="PBU1373"/>
      <c r="PBV1373"/>
      <c r="PBW1373"/>
      <c r="PBX1373"/>
      <c r="PBY1373"/>
      <c r="PBZ1373"/>
      <c r="PCA1373"/>
      <c r="PCB1373"/>
      <c r="PCC1373"/>
      <c r="PCD1373"/>
      <c r="PCE1373"/>
      <c r="PCF1373"/>
      <c r="PCG1373"/>
      <c r="PCH1373"/>
      <c r="PCI1373"/>
      <c r="PCJ1373"/>
      <c r="PCK1373"/>
      <c r="PCL1373"/>
      <c r="PCM1373"/>
      <c r="PCN1373"/>
      <c r="PCO1373"/>
      <c r="PCP1373"/>
      <c r="PCQ1373"/>
      <c r="PCR1373"/>
      <c r="PCS1373"/>
      <c r="PCT1373"/>
      <c r="PCU1373"/>
      <c r="PCV1373"/>
      <c r="PCW1373"/>
      <c r="PCX1373"/>
      <c r="PCY1373"/>
      <c r="PCZ1373"/>
      <c r="PDA1373"/>
      <c r="PDB1373"/>
      <c r="PDC1373"/>
      <c r="PDD1373"/>
      <c r="PDE1373"/>
      <c r="PDF1373"/>
      <c r="PDG1373"/>
      <c r="PDH1373"/>
      <c r="PDI1373"/>
      <c r="PDJ1373"/>
      <c r="PDK1373"/>
      <c r="PDL1373"/>
      <c r="PDM1373"/>
      <c r="PDN1373"/>
      <c r="PDO1373"/>
      <c r="PDP1373"/>
      <c r="PDQ1373"/>
      <c r="PDR1373"/>
      <c r="PDS1373"/>
      <c r="PDT1373"/>
      <c r="PDU1373"/>
      <c r="PDV1373"/>
      <c r="PDW1373"/>
      <c r="PDX1373"/>
      <c r="PDY1373"/>
      <c r="PDZ1373"/>
      <c r="PEA1373"/>
      <c r="PEB1373"/>
      <c r="PEC1373"/>
      <c r="PED1373"/>
      <c r="PEE1373"/>
      <c r="PEF1373"/>
      <c r="PEG1373"/>
      <c r="PEH1373"/>
      <c r="PEI1373"/>
      <c r="PEJ1373"/>
      <c r="PEK1373"/>
      <c r="PEL1373"/>
      <c r="PEM1373"/>
      <c r="PEN1373"/>
      <c r="PEO1373"/>
      <c r="PEP1373"/>
      <c r="PEQ1373"/>
      <c r="PER1373"/>
      <c r="PES1373"/>
      <c r="PET1373"/>
      <c r="PEU1373"/>
      <c r="PEV1373"/>
      <c r="PEW1373"/>
      <c r="PEX1373"/>
      <c r="PEY1373"/>
      <c r="PEZ1373"/>
      <c r="PFA1373"/>
      <c r="PFB1373"/>
      <c r="PFC1373"/>
      <c r="PFD1373"/>
      <c r="PFE1373"/>
      <c r="PFF1373"/>
      <c r="PFG1373"/>
      <c r="PFH1373"/>
      <c r="PFI1373"/>
      <c r="PFJ1373"/>
      <c r="PFK1373"/>
      <c r="PFL1373"/>
      <c r="PFM1373"/>
      <c r="PFN1373"/>
      <c r="PFO1373"/>
      <c r="PFP1373"/>
      <c r="PFQ1373"/>
      <c r="PFR1373"/>
      <c r="PFS1373"/>
      <c r="PFT1373"/>
      <c r="PFU1373"/>
      <c r="PFV1373"/>
      <c r="PFW1373"/>
      <c r="PFX1373"/>
      <c r="PFY1373"/>
      <c r="PFZ1373"/>
      <c r="PGA1373"/>
      <c r="PGB1373"/>
      <c r="PGC1373"/>
      <c r="PGD1373"/>
      <c r="PGE1373"/>
      <c r="PGF1373"/>
      <c r="PGG1373"/>
      <c r="PGH1373"/>
      <c r="PGI1373"/>
      <c r="PGJ1373"/>
      <c r="PGK1373"/>
      <c r="PGL1373"/>
      <c r="PGM1373"/>
      <c r="PGN1373"/>
      <c r="PGO1373"/>
      <c r="PGP1373"/>
      <c r="PGQ1373"/>
      <c r="PGR1373"/>
      <c r="PGS1373"/>
      <c r="PGT1373"/>
      <c r="PGU1373"/>
      <c r="PGV1373"/>
      <c r="PGW1373"/>
      <c r="PGX1373"/>
      <c r="PGY1373"/>
      <c r="PGZ1373"/>
      <c r="PHA1373"/>
      <c r="PHB1373"/>
      <c r="PHC1373"/>
      <c r="PHD1373"/>
      <c r="PHE1373"/>
      <c r="PHF1373"/>
      <c r="PHG1373"/>
      <c r="PHH1373"/>
      <c r="PHI1373"/>
      <c r="PHJ1373"/>
      <c r="PHK1373"/>
      <c r="PHL1373"/>
      <c r="PHM1373"/>
      <c r="PHN1373"/>
      <c r="PHO1373"/>
      <c r="PHP1373"/>
      <c r="PHQ1373"/>
      <c r="PHR1373"/>
      <c r="PHS1373"/>
      <c r="PHT1373"/>
      <c r="PHU1373"/>
      <c r="PHV1373"/>
      <c r="PHW1373"/>
      <c r="PHX1373"/>
      <c r="PHY1373"/>
      <c r="PHZ1373"/>
      <c r="PIA1373"/>
      <c r="PIB1373"/>
      <c r="PIC1373"/>
      <c r="PID1373"/>
      <c r="PIE1373"/>
      <c r="PIF1373"/>
      <c r="PIG1373"/>
      <c r="PIH1373"/>
      <c r="PII1373"/>
      <c r="PIJ1373"/>
      <c r="PIK1373"/>
      <c r="PIL1373"/>
      <c r="PIM1373"/>
      <c r="PIN1373"/>
      <c r="PIO1373"/>
      <c r="PIP1373"/>
      <c r="PIQ1373"/>
      <c r="PIR1373"/>
      <c r="PIS1373"/>
      <c r="PIT1373"/>
      <c r="PIU1373"/>
      <c r="PIV1373"/>
      <c r="PIW1373"/>
      <c r="PIX1373"/>
      <c r="PIY1373"/>
      <c r="PIZ1373"/>
      <c r="PJA1373"/>
      <c r="PJB1373"/>
      <c r="PJC1373"/>
      <c r="PJD1373"/>
      <c r="PJE1373"/>
      <c r="PJF1373"/>
      <c r="PJG1373"/>
      <c r="PJH1373"/>
      <c r="PJI1373"/>
      <c r="PJJ1373"/>
      <c r="PJK1373"/>
      <c r="PJL1373"/>
      <c r="PJM1373"/>
      <c r="PJN1373"/>
      <c r="PJO1373"/>
      <c r="PJP1373"/>
      <c r="PJQ1373"/>
      <c r="PJR1373"/>
      <c r="PJS1373"/>
      <c r="PJT1373"/>
      <c r="PJU1373"/>
      <c r="PJV1373"/>
      <c r="PJW1373"/>
      <c r="PJX1373"/>
      <c r="PJY1373"/>
      <c r="PJZ1373"/>
      <c r="PKA1373"/>
      <c r="PKB1373"/>
      <c r="PKC1373"/>
      <c r="PKD1373"/>
      <c r="PKE1373"/>
      <c r="PKF1373"/>
      <c r="PKG1373"/>
      <c r="PKH1373"/>
      <c r="PKI1373"/>
      <c r="PKJ1373"/>
      <c r="PKK1373"/>
      <c r="PKL1373"/>
      <c r="PKM1373"/>
      <c r="PKN1373"/>
      <c r="PKO1373"/>
      <c r="PKP1373"/>
      <c r="PKQ1373"/>
      <c r="PKR1373"/>
      <c r="PKS1373"/>
      <c r="PKT1373"/>
      <c r="PKU1373"/>
      <c r="PKV1373"/>
      <c r="PKW1373"/>
      <c r="PKX1373"/>
      <c r="PKY1373"/>
      <c r="PKZ1373"/>
      <c r="PLA1373"/>
      <c r="PLB1373"/>
      <c r="PLC1373"/>
      <c r="PLD1373"/>
      <c r="PLE1373"/>
      <c r="PLF1373"/>
      <c r="PLG1373"/>
      <c r="PLH1373"/>
      <c r="PLI1373"/>
      <c r="PLJ1373"/>
      <c r="PLK1373"/>
      <c r="PLL1373"/>
      <c r="PLM1373"/>
      <c r="PLN1373"/>
      <c r="PLO1373"/>
      <c r="PLP1373"/>
      <c r="PLQ1373"/>
      <c r="PLR1373"/>
      <c r="PLS1373"/>
      <c r="PLT1373"/>
      <c r="PLU1373"/>
      <c r="PLV1373"/>
      <c r="PLW1373"/>
      <c r="PLX1373"/>
      <c r="PLY1373"/>
      <c r="PLZ1373"/>
      <c r="PMA1373"/>
      <c r="PMB1373"/>
      <c r="PMC1373"/>
      <c r="PMD1373"/>
      <c r="PME1373"/>
      <c r="PMF1373"/>
      <c r="PMG1373"/>
      <c r="PMH1373"/>
      <c r="PMI1373"/>
      <c r="PMJ1373"/>
      <c r="PMK1373"/>
      <c r="PML1373"/>
      <c r="PMM1373"/>
      <c r="PMN1373"/>
      <c r="PMO1373"/>
      <c r="PMP1373"/>
      <c r="PMQ1373"/>
      <c r="PMR1373"/>
      <c r="PMS1373"/>
      <c r="PMT1373"/>
      <c r="PMU1373"/>
      <c r="PMV1373"/>
      <c r="PMW1373"/>
      <c r="PMX1373"/>
      <c r="PMY1373"/>
      <c r="PMZ1373"/>
      <c r="PNA1373"/>
      <c r="PNB1373"/>
      <c r="PNC1373"/>
      <c r="PND1373"/>
      <c r="PNE1373"/>
      <c r="PNF1373"/>
      <c r="PNG1373"/>
      <c r="PNH1373"/>
      <c r="PNI1373"/>
      <c r="PNJ1373"/>
      <c r="PNK1373"/>
      <c r="PNL1373"/>
      <c r="PNM1373"/>
      <c r="PNN1373"/>
      <c r="PNO1373"/>
      <c r="PNP1373"/>
      <c r="PNQ1373"/>
      <c r="PNR1373"/>
      <c r="PNS1373"/>
      <c r="PNT1373"/>
      <c r="PNU1373"/>
      <c r="PNV1373"/>
      <c r="PNW1373"/>
      <c r="PNX1373"/>
      <c r="PNY1373"/>
      <c r="PNZ1373"/>
      <c r="POA1373"/>
      <c r="POB1373"/>
      <c r="POC1373"/>
      <c r="POD1373"/>
      <c r="POE1373"/>
      <c r="POF1373"/>
      <c r="POG1373"/>
      <c r="POH1373"/>
      <c r="POI1373"/>
      <c r="POJ1373"/>
      <c r="POK1373"/>
      <c r="POL1373"/>
      <c r="POM1373"/>
      <c r="PON1373"/>
      <c r="POO1373"/>
      <c r="POP1373"/>
      <c r="POQ1373"/>
      <c r="POR1373"/>
      <c r="POS1373"/>
      <c r="POT1373"/>
      <c r="POU1373"/>
      <c r="POV1373"/>
      <c r="POW1373"/>
      <c r="POX1373"/>
      <c r="POY1373"/>
      <c r="POZ1373"/>
      <c r="PPA1373"/>
      <c r="PPB1373"/>
      <c r="PPC1373"/>
      <c r="PPD1373"/>
      <c r="PPE1373"/>
      <c r="PPF1373"/>
      <c r="PPG1373"/>
      <c r="PPH1373"/>
      <c r="PPI1373"/>
      <c r="PPJ1373"/>
      <c r="PPK1373"/>
      <c r="PPL1373"/>
      <c r="PPM1373"/>
      <c r="PPN1373"/>
      <c r="PPO1373"/>
      <c r="PPP1373"/>
      <c r="PPQ1373"/>
      <c r="PPR1373"/>
      <c r="PPS1373"/>
      <c r="PPT1373"/>
      <c r="PPU1373"/>
      <c r="PPV1373"/>
      <c r="PPW1373"/>
      <c r="PPX1373"/>
      <c r="PPY1373"/>
      <c r="PPZ1373"/>
      <c r="PQA1373"/>
      <c r="PQB1373"/>
      <c r="PQC1373"/>
      <c r="PQD1373"/>
      <c r="PQE1373"/>
      <c r="PQF1373"/>
      <c r="PQG1373"/>
      <c r="PQH1373"/>
      <c r="PQI1373"/>
      <c r="PQJ1373"/>
      <c r="PQK1373"/>
      <c r="PQL1373"/>
      <c r="PQM1373"/>
      <c r="PQN1373"/>
      <c r="PQO1373"/>
      <c r="PQP1373"/>
      <c r="PQQ1373"/>
      <c r="PQR1373"/>
      <c r="PQS1373"/>
      <c r="PQT1373"/>
      <c r="PQU1373"/>
      <c r="PQV1373"/>
      <c r="PQW1373"/>
      <c r="PQX1373"/>
      <c r="PQY1373"/>
      <c r="PQZ1373"/>
      <c r="PRA1373"/>
      <c r="PRB1373"/>
      <c r="PRC1373"/>
      <c r="PRD1373"/>
      <c r="PRE1373"/>
      <c r="PRF1373"/>
      <c r="PRG1373"/>
      <c r="PRH1373"/>
      <c r="PRI1373"/>
      <c r="PRJ1373"/>
      <c r="PRK1373"/>
      <c r="PRL1373"/>
      <c r="PRM1373"/>
      <c r="PRN1373"/>
      <c r="PRO1373"/>
      <c r="PRP1373"/>
      <c r="PRQ1373"/>
      <c r="PRR1373"/>
      <c r="PRS1373"/>
      <c r="PRT1373"/>
      <c r="PRU1373"/>
      <c r="PRV1373"/>
      <c r="PRW1373"/>
      <c r="PRX1373"/>
      <c r="PRY1373"/>
      <c r="PRZ1373"/>
      <c r="PSA1373"/>
      <c r="PSB1373"/>
      <c r="PSC1373"/>
      <c r="PSD1373"/>
      <c r="PSE1373"/>
      <c r="PSF1373"/>
      <c r="PSG1373"/>
      <c r="PSH1373"/>
      <c r="PSI1373"/>
      <c r="PSJ1373"/>
      <c r="PSK1373"/>
      <c r="PSL1373"/>
      <c r="PSM1373"/>
      <c r="PSN1373"/>
      <c r="PSO1373"/>
      <c r="PSP1373"/>
      <c r="PSQ1373"/>
      <c r="PSR1373"/>
      <c r="PSS1373"/>
      <c r="PST1373"/>
      <c r="PSU1373"/>
      <c r="PSV1373"/>
      <c r="PSW1373"/>
      <c r="PSX1373"/>
      <c r="PSY1373"/>
      <c r="PSZ1373"/>
      <c r="PTA1373"/>
      <c r="PTB1373"/>
      <c r="PTC1373"/>
      <c r="PTD1373"/>
      <c r="PTE1373"/>
      <c r="PTF1373"/>
      <c r="PTG1373"/>
      <c r="PTH1373"/>
      <c r="PTI1373"/>
      <c r="PTJ1373"/>
      <c r="PTK1373"/>
      <c r="PTL1373"/>
      <c r="PTM1373"/>
      <c r="PTN1373"/>
      <c r="PTO1373"/>
      <c r="PTP1373"/>
      <c r="PTQ1373"/>
      <c r="PTR1373"/>
      <c r="PTS1373"/>
      <c r="PTT1373"/>
      <c r="PTU1373"/>
      <c r="PTV1373"/>
      <c r="PTW1373"/>
      <c r="PTX1373"/>
      <c r="PTY1373"/>
      <c r="PTZ1373"/>
      <c r="PUA1373"/>
      <c r="PUB1373"/>
      <c r="PUC1373"/>
      <c r="PUD1373"/>
      <c r="PUE1373"/>
      <c r="PUF1373"/>
      <c r="PUG1373"/>
      <c r="PUH1373"/>
      <c r="PUI1373"/>
      <c r="PUJ1373"/>
      <c r="PUK1373"/>
      <c r="PUL1373"/>
      <c r="PUM1373"/>
      <c r="PUN1373"/>
      <c r="PUO1373"/>
      <c r="PUP1373"/>
      <c r="PUQ1373"/>
      <c r="PUR1373"/>
      <c r="PUS1373"/>
      <c r="PUT1373"/>
      <c r="PUU1373"/>
      <c r="PUV1373"/>
      <c r="PUW1373"/>
      <c r="PUX1373"/>
      <c r="PUY1373"/>
      <c r="PUZ1373"/>
      <c r="PVA1373"/>
      <c r="PVB1373"/>
      <c r="PVC1373"/>
      <c r="PVD1373"/>
      <c r="PVE1373"/>
      <c r="PVF1373"/>
      <c r="PVG1373"/>
      <c r="PVH1373"/>
      <c r="PVI1373"/>
      <c r="PVJ1373"/>
      <c r="PVK1373"/>
      <c r="PVL1373"/>
      <c r="PVM1373"/>
      <c r="PVN1373"/>
      <c r="PVO1373"/>
      <c r="PVP1373"/>
      <c r="PVQ1373"/>
      <c r="PVR1373"/>
      <c r="PVS1373"/>
      <c r="PVT1373"/>
      <c r="PVU1373"/>
      <c r="PVV1373"/>
      <c r="PVW1373"/>
      <c r="PVX1373"/>
      <c r="PVY1373"/>
      <c r="PVZ1373"/>
      <c r="PWA1373"/>
      <c r="PWB1373"/>
      <c r="PWC1373"/>
      <c r="PWD1373"/>
      <c r="PWE1373"/>
      <c r="PWF1373"/>
      <c r="PWG1373"/>
      <c r="PWH1373"/>
      <c r="PWI1373"/>
      <c r="PWJ1373"/>
      <c r="PWK1373"/>
      <c r="PWL1373"/>
      <c r="PWM1373"/>
      <c r="PWN1373"/>
      <c r="PWO1373"/>
      <c r="PWP1373"/>
      <c r="PWQ1373"/>
      <c r="PWR1373"/>
      <c r="PWS1373"/>
      <c r="PWT1373"/>
      <c r="PWU1373"/>
      <c r="PWV1373"/>
      <c r="PWW1373"/>
      <c r="PWX1373"/>
      <c r="PWY1373"/>
      <c r="PWZ1373"/>
      <c r="PXA1373"/>
      <c r="PXB1373"/>
      <c r="PXC1373"/>
      <c r="PXD1373"/>
      <c r="PXE1373"/>
      <c r="PXF1373"/>
      <c r="PXG1373"/>
      <c r="PXH1373"/>
      <c r="PXI1373"/>
      <c r="PXJ1373"/>
      <c r="PXK1373"/>
      <c r="PXL1373"/>
      <c r="PXM1373"/>
      <c r="PXN1373"/>
      <c r="PXO1373"/>
      <c r="PXP1373"/>
      <c r="PXQ1373"/>
      <c r="PXR1373"/>
      <c r="PXS1373"/>
      <c r="PXT1373"/>
      <c r="PXU1373"/>
      <c r="PXV1373"/>
      <c r="PXW1373"/>
      <c r="PXX1373"/>
      <c r="PXY1373"/>
      <c r="PXZ1373"/>
      <c r="PYA1373"/>
      <c r="PYB1373"/>
      <c r="PYC1373"/>
      <c r="PYD1373"/>
      <c r="PYE1373"/>
      <c r="PYF1373"/>
      <c r="PYG1373"/>
      <c r="PYH1373"/>
      <c r="PYI1373"/>
      <c r="PYJ1373"/>
      <c r="PYK1373"/>
      <c r="PYL1373"/>
      <c r="PYM1373"/>
      <c r="PYN1373"/>
      <c r="PYO1373"/>
      <c r="PYP1373"/>
      <c r="PYQ1373"/>
      <c r="PYR1373"/>
      <c r="PYS1373"/>
      <c r="PYT1373"/>
      <c r="PYU1373"/>
      <c r="PYV1373"/>
      <c r="PYW1373"/>
      <c r="PYX1373"/>
      <c r="PYY1373"/>
      <c r="PYZ1373"/>
      <c r="PZA1373"/>
      <c r="PZB1373"/>
      <c r="PZC1373"/>
      <c r="PZD1373"/>
      <c r="PZE1373"/>
      <c r="PZF1373"/>
      <c r="PZG1373"/>
      <c r="PZH1373"/>
      <c r="PZI1373"/>
      <c r="PZJ1373"/>
      <c r="PZK1373"/>
      <c r="PZL1373"/>
      <c r="PZM1373"/>
      <c r="PZN1373"/>
      <c r="PZO1373"/>
      <c r="PZP1373"/>
      <c r="PZQ1373"/>
      <c r="PZR1373"/>
      <c r="PZS1373"/>
      <c r="PZT1373"/>
      <c r="PZU1373"/>
      <c r="PZV1373"/>
      <c r="PZW1373"/>
      <c r="PZX1373"/>
      <c r="PZY1373"/>
      <c r="PZZ1373"/>
      <c r="QAA1373"/>
      <c r="QAB1373"/>
      <c r="QAC1373"/>
      <c r="QAD1373"/>
      <c r="QAE1373"/>
      <c r="QAF1373"/>
      <c r="QAG1373"/>
      <c r="QAH1373"/>
      <c r="QAI1373"/>
      <c r="QAJ1373"/>
      <c r="QAK1373"/>
      <c r="QAL1373"/>
      <c r="QAM1373"/>
      <c r="QAN1373"/>
      <c r="QAO1373"/>
      <c r="QAP1373"/>
      <c r="QAQ1373"/>
      <c r="QAR1373"/>
      <c r="QAS1373"/>
      <c r="QAT1373"/>
      <c r="QAU1373"/>
      <c r="QAV1373"/>
      <c r="QAW1373"/>
      <c r="QAX1373"/>
      <c r="QAY1373"/>
      <c r="QAZ1373"/>
      <c r="QBA1373"/>
      <c r="QBB1373"/>
      <c r="QBC1373"/>
      <c r="QBD1373"/>
      <c r="QBE1373"/>
      <c r="QBF1373"/>
      <c r="QBG1373"/>
      <c r="QBH1373"/>
      <c r="QBI1373"/>
      <c r="QBJ1373"/>
      <c r="QBK1373"/>
      <c r="QBL1373"/>
      <c r="QBM1373"/>
      <c r="QBN1373"/>
      <c r="QBO1373"/>
      <c r="QBP1373"/>
      <c r="QBQ1373"/>
      <c r="QBR1373"/>
      <c r="QBS1373"/>
      <c r="QBT1373"/>
      <c r="QBU1373"/>
      <c r="QBV1373"/>
      <c r="QBW1373"/>
      <c r="QBX1373"/>
      <c r="QBY1373"/>
      <c r="QBZ1373"/>
      <c r="QCA1373"/>
      <c r="QCB1373"/>
      <c r="QCC1373"/>
      <c r="QCD1373"/>
      <c r="QCE1373"/>
      <c r="QCF1373"/>
      <c r="QCG1373"/>
      <c r="QCH1373"/>
      <c r="QCI1373"/>
      <c r="QCJ1373"/>
      <c r="QCK1373"/>
      <c r="QCL1373"/>
      <c r="QCM1373"/>
      <c r="QCN1373"/>
      <c r="QCO1373"/>
      <c r="QCP1373"/>
      <c r="QCQ1373"/>
      <c r="QCR1373"/>
      <c r="QCS1373"/>
      <c r="QCT1373"/>
      <c r="QCU1373"/>
      <c r="QCV1373"/>
      <c r="QCW1373"/>
      <c r="QCX1373"/>
      <c r="QCY1373"/>
      <c r="QCZ1373"/>
      <c r="QDA1373"/>
      <c r="QDB1373"/>
      <c r="QDC1373"/>
      <c r="QDD1373"/>
      <c r="QDE1373"/>
      <c r="QDF1373"/>
      <c r="QDG1373"/>
      <c r="QDH1373"/>
      <c r="QDI1373"/>
      <c r="QDJ1373"/>
      <c r="QDK1373"/>
      <c r="QDL1373"/>
      <c r="QDM1373"/>
      <c r="QDN1373"/>
      <c r="QDO1373"/>
      <c r="QDP1373"/>
      <c r="QDQ1373"/>
      <c r="QDR1373"/>
      <c r="QDS1373"/>
      <c r="QDT1373"/>
      <c r="QDU1373"/>
      <c r="QDV1373"/>
      <c r="QDW1373"/>
      <c r="QDX1373"/>
      <c r="QDY1373"/>
      <c r="QDZ1373"/>
      <c r="QEA1373"/>
      <c r="QEB1373"/>
      <c r="QEC1373"/>
      <c r="QED1373"/>
      <c r="QEE1373"/>
      <c r="QEF1373"/>
      <c r="QEG1373"/>
      <c r="QEH1373"/>
      <c r="QEI1373"/>
      <c r="QEJ1373"/>
      <c r="QEK1373"/>
      <c r="QEL1373"/>
      <c r="QEM1373"/>
      <c r="QEN1373"/>
      <c r="QEO1373"/>
      <c r="QEP1373"/>
      <c r="QEQ1373"/>
      <c r="QER1373"/>
      <c r="QES1373"/>
      <c r="QET1373"/>
      <c r="QEU1373"/>
      <c r="QEV1373"/>
      <c r="QEW1373"/>
      <c r="QEX1373"/>
      <c r="QEY1373"/>
      <c r="QEZ1373"/>
      <c r="QFA1373"/>
      <c r="QFB1373"/>
      <c r="QFC1373"/>
      <c r="QFD1373"/>
      <c r="QFE1373"/>
      <c r="QFF1373"/>
      <c r="QFG1373"/>
      <c r="QFH1373"/>
      <c r="QFI1373"/>
      <c r="QFJ1373"/>
      <c r="QFK1373"/>
      <c r="QFL1373"/>
      <c r="QFM1373"/>
      <c r="QFN1373"/>
      <c r="QFO1373"/>
      <c r="QFP1373"/>
      <c r="QFQ1373"/>
      <c r="QFR1373"/>
      <c r="QFS1373"/>
      <c r="QFT1373"/>
      <c r="QFU1373"/>
      <c r="QFV1373"/>
      <c r="QFW1373"/>
      <c r="QFX1373"/>
      <c r="QFY1373"/>
      <c r="QFZ1373"/>
      <c r="QGA1373"/>
      <c r="QGB1373"/>
      <c r="QGC1373"/>
      <c r="QGD1373"/>
      <c r="QGE1373"/>
      <c r="QGF1373"/>
      <c r="QGG1373"/>
      <c r="QGH1373"/>
      <c r="QGI1373"/>
      <c r="QGJ1373"/>
      <c r="QGK1373"/>
      <c r="QGL1373"/>
      <c r="QGM1373"/>
      <c r="QGN1373"/>
      <c r="QGO1373"/>
      <c r="QGP1373"/>
      <c r="QGQ1373"/>
      <c r="QGR1373"/>
      <c r="QGS1373"/>
      <c r="QGT1373"/>
      <c r="QGU1373"/>
      <c r="QGV1373"/>
      <c r="QGW1373"/>
      <c r="QGX1373"/>
      <c r="QGY1373"/>
      <c r="QGZ1373"/>
      <c r="QHA1373"/>
      <c r="QHB1373"/>
      <c r="QHC1373"/>
      <c r="QHD1373"/>
      <c r="QHE1373"/>
      <c r="QHF1373"/>
      <c r="QHG1373"/>
      <c r="QHH1373"/>
      <c r="QHI1373"/>
      <c r="QHJ1373"/>
      <c r="QHK1373"/>
      <c r="QHL1373"/>
      <c r="QHM1373"/>
      <c r="QHN1373"/>
      <c r="QHO1373"/>
      <c r="QHP1373"/>
      <c r="QHQ1373"/>
      <c r="QHR1373"/>
      <c r="QHS1373"/>
      <c r="QHT1373"/>
      <c r="QHU1373"/>
      <c r="QHV1373"/>
      <c r="QHW1373"/>
      <c r="QHX1373"/>
      <c r="QHY1373"/>
      <c r="QHZ1373"/>
      <c r="QIA1373"/>
      <c r="QIB1373"/>
      <c r="QIC1373"/>
      <c r="QID1373"/>
      <c r="QIE1373"/>
      <c r="QIF1373"/>
      <c r="QIG1373"/>
      <c r="QIH1373"/>
      <c r="QII1373"/>
      <c r="QIJ1373"/>
      <c r="QIK1373"/>
      <c r="QIL1373"/>
      <c r="QIM1373"/>
      <c r="QIN1373"/>
      <c r="QIO1373"/>
      <c r="QIP1373"/>
      <c r="QIQ1373"/>
      <c r="QIR1373"/>
      <c r="QIS1373"/>
      <c r="QIT1373"/>
      <c r="QIU1373"/>
      <c r="QIV1373"/>
      <c r="QIW1373"/>
      <c r="QIX1373"/>
      <c r="QIY1373"/>
      <c r="QIZ1373"/>
      <c r="QJA1373"/>
      <c r="QJB1373"/>
      <c r="QJC1373"/>
      <c r="QJD1373"/>
      <c r="QJE1373"/>
      <c r="QJF1373"/>
      <c r="QJG1373"/>
      <c r="QJH1373"/>
      <c r="QJI1373"/>
      <c r="QJJ1373"/>
      <c r="QJK1373"/>
      <c r="QJL1373"/>
      <c r="QJM1373"/>
      <c r="QJN1373"/>
      <c r="QJO1373"/>
      <c r="QJP1373"/>
      <c r="QJQ1373"/>
      <c r="QJR1373"/>
      <c r="QJS1373"/>
      <c r="QJT1373"/>
      <c r="QJU1373"/>
      <c r="QJV1373"/>
      <c r="QJW1373"/>
      <c r="QJX1373"/>
      <c r="QJY1373"/>
      <c r="QJZ1373"/>
      <c r="QKA1373"/>
      <c r="QKB1373"/>
      <c r="QKC1373"/>
      <c r="QKD1373"/>
      <c r="QKE1373"/>
      <c r="QKF1373"/>
      <c r="QKG1373"/>
      <c r="QKH1373"/>
      <c r="QKI1373"/>
      <c r="QKJ1373"/>
      <c r="QKK1373"/>
      <c r="QKL1373"/>
      <c r="QKM1373"/>
      <c r="QKN1373"/>
      <c r="QKO1373"/>
      <c r="QKP1373"/>
      <c r="QKQ1373"/>
      <c r="QKR1373"/>
      <c r="QKS1373"/>
      <c r="QKT1373"/>
      <c r="QKU1373"/>
      <c r="QKV1373"/>
      <c r="QKW1373"/>
      <c r="QKX1373"/>
      <c r="QKY1373"/>
      <c r="QKZ1373"/>
      <c r="QLA1373"/>
      <c r="QLB1373"/>
      <c r="QLC1373"/>
      <c r="QLD1373"/>
      <c r="QLE1373"/>
      <c r="QLF1373"/>
      <c r="QLG1373"/>
      <c r="QLH1373"/>
      <c r="QLI1373"/>
      <c r="QLJ1373"/>
      <c r="QLK1373"/>
      <c r="QLL1373"/>
      <c r="QLM1373"/>
      <c r="QLN1373"/>
      <c r="QLO1373"/>
      <c r="QLP1373"/>
      <c r="QLQ1373"/>
      <c r="QLR1373"/>
      <c r="QLS1373"/>
      <c r="QLT1373"/>
      <c r="QLU1373"/>
      <c r="QLV1373"/>
      <c r="QLW1373"/>
      <c r="QLX1373"/>
      <c r="QLY1373"/>
      <c r="QLZ1373"/>
      <c r="QMA1373"/>
      <c r="QMB1373"/>
      <c r="QMC1373"/>
      <c r="QMD1373"/>
      <c r="QME1373"/>
      <c r="QMF1373"/>
      <c r="QMG1373"/>
      <c r="QMH1373"/>
      <c r="QMI1373"/>
      <c r="QMJ1373"/>
      <c r="QMK1373"/>
      <c r="QML1373"/>
      <c r="QMM1373"/>
      <c r="QMN1373"/>
      <c r="QMO1373"/>
      <c r="QMP1373"/>
      <c r="QMQ1373"/>
      <c r="QMR1373"/>
      <c r="QMS1373"/>
      <c r="QMT1373"/>
      <c r="QMU1373"/>
      <c r="QMV1373"/>
      <c r="QMW1373"/>
      <c r="QMX1373"/>
      <c r="QMY1373"/>
      <c r="QMZ1373"/>
      <c r="QNA1373"/>
      <c r="QNB1373"/>
      <c r="QNC1373"/>
      <c r="QND1373"/>
      <c r="QNE1373"/>
      <c r="QNF1373"/>
      <c r="QNG1373"/>
      <c r="QNH1373"/>
      <c r="QNI1373"/>
      <c r="QNJ1373"/>
      <c r="QNK1373"/>
      <c r="QNL1373"/>
      <c r="QNM1373"/>
      <c r="QNN1373"/>
      <c r="QNO1373"/>
      <c r="QNP1373"/>
      <c r="QNQ1373"/>
      <c r="QNR1373"/>
      <c r="QNS1373"/>
      <c r="QNT1373"/>
      <c r="QNU1373"/>
      <c r="QNV1373"/>
      <c r="QNW1373"/>
      <c r="QNX1373"/>
      <c r="QNY1373"/>
      <c r="QNZ1373"/>
      <c r="QOA1373"/>
      <c r="QOB1373"/>
      <c r="QOC1373"/>
      <c r="QOD1373"/>
      <c r="QOE1373"/>
      <c r="QOF1373"/>
      <c r="QOG1373"/>
      <c r="QOH1373"/>
      <c r="QOI1373"/>
      <c r="QOJ1373"/>
      <c r="QOK1373"/>
      <c r="QOL1373"/>
      <c r="QOM1373"/>
      <c r="QON1373"/>
      <c r="QOO1373"/>
      <c r="QOP1373"/>
      <c r="QOQ1373"/>
      <c r="QOR1373"/>
      <c r="QOS1373"/>
      <c r="QOT1373"/>
      <c r="QOU1373"/>
      <c r="QOV1373"/>
      <c r="QOW1373"/>
      <c r="QOX1373"/>
      <c r="QOY1373"/>
      <c r="QOZ1373"/>
      <c r="QPA1373"/>
      <c r="QPB1373"/>
      <c r="QPC1373"/>
      <c r="QPD1373"/>
      <c r="QPE1373"/>
      <c r="QPF1373"/>
      <c r="QPG1373"/>
      <c r="QPH1373"/>
      <c r="QPI1373"/>
      <c r="QPJ1373"/>
      <c r="QPK1373"/>
      <c r="QPL1373"/>
      <c r="QPM1373"/>
      <c r="QPN1373"/>
      <c r="QPO1373"/>
      <c r="QPP1373"/>
      <c r="QPQ1373"/>
      <c r="QPR1373"/>
      <c r="QPS1373"/>
      <c r="QPT1373"/>
      <c r="QPU1373"/>
      <c r="QPV1373"/>
      <c r="QPW1373"/>
      <c r="QPX1373"/>
      <c r="QPY1373"/>
      <c r="QPZ1373"/>
      <c r="QQA1373"/>
      <c r="QQB1373"/>
      <c r="QQC1373"/>
      <c r="QQD1373"/>
      <c r="QQE1373"/>
      <c r="QQF1373"/>
      <c r="QQG1373"/>
      <c r="QQH1373"/>
      <c r="QQI1373"/>
      <c r="QQJ1373"/>
      <c r="QQK1373"/>
      <c r="QQL1373"/>
      <c r="QQM1373"/>
      <c r="QQN1373"/>
      <c r="QQO1373"/>
      <c r="QQP1373"/>
      <c r="QQQ1373"/>
      <c r="QQR1373"/>
      <c r="QQS1373"/>
      <c r="QQT1373"/>
      <c r="QQU1373"/>
      <c r="QQV1373"/>
      <c r="QQW1373"/>
      <c r="QQX1373"/>
      <c r="QQY1373"/>
      <c r="QQZ1373"/>
      <c r="QRA1373"/>
      <c r="QRB1373"/>
      <c r="QRC1373"/>
      <c r="QRD1373"/>
      <c r="QRE1373"/>
      <c r="QRF1373"/>
      <c r="QRG1373"/>
      <c r="QRH1373"/>
      <c r="QRI1373"/>
      <c r="QRJ1373"/>
      <c r="QRK1373"/>
      <c r="QRL1373"/>
      <c r="QRM1373"/>
      <c r="QRN1373"/>
      <c r="QRO1373"/>
      <c r="QRP1373"/>
      <c r="QRQ1373"/>
      <c r="QRR1373"/>
      <c r="QRS1373"/>
      <c r="QRT1373"/>
      <c r="QRU1373"/>
      <c r="QRV1373"/>
      <c r="QRW1373"/>
      <c r="QRX1373"/>
      <c r="QRY1373"/>
      <c r="QRZ1373"/>
      <c r="QSA1373"/>
      <c r="QSB1373"/>
      <c r="QSC1373"/>
      <c r="QSD1373"/>
      <c r="QSE1373"/>
      <c r="QSF1373"/>
      <c r="QSG1373"/>
      <c r="QSH1373"/>
      <c r="QSI1373"/>
      <c r="QSJ1373"/>
      <c r="QSK1373"/>
      <c r="QSL1373"/>
      <c r="QSM1373"/>
      <c r="QSN1373"/>
      <c r="QSO1373"/>
      <c r="QSP1373"/>
      <c r="QSQ1373"/>
      <c r="QSR1373"/>
      <c r="QSS1373"/>
      <c r="QST1373"/>
      <c r="QSU1373"/>
      <c r="QSV1373"/>
      <c r="QSW1373"/>
      <c r="QSX1373"/>
      <c r="QSY1373"/>
      <c r="QSZ1373"/>
      <c r="QTA1373"/>
      <c r="QTB1373"/>
      <c r="QTC1373"/>
      <c r="QTD1373"/>
      <c r="QTE1373"/>
      <c r="QTF1373"/>
      <c r="QTG1373"/>
      <c r="QTH1373"/>
      <c r="QTI1373"/>
      <c r="QTJ1373"/>
      <c r="QTK1373"/>
      <c r="QTL1373"/>
      <c r="QTM1373"/>
      <c r="QTN1373"/>
      <c r="QTO1373"/>
      <c r="QTP1373"/>
      <c r="QTQ1373"/>
      <c r="QTR1373"/>
      <c r="QTS1373"/>
      <c r="QTT1373"/>
      <c r="QTU1373"/>
      <c r="QTV1373"/>
      <c r="QTW1373"/>
      <c r="QTX1373"/>
      <c r="QTY1373"/>
      <c r="QTZ1373"/>
      <c r="QUA1373"/>
      <c r="QUB1373"/>
      <c r="QUC1373"/>
      <c r="QUD1373"/>
      <c r="QUE1373"/>
      <c r="QUF1373"/>
      <c r="QUG1373"/>
      <c r="QUH1373"/>
      <c r="QUI1373"/>
      <c r="QUJ1373"/>
      <c r="QUK1373"/>
      <c r="QUL1373"/>
      <c r="QUM1373"/>
      <c r="QUN1373"/>
      <c r="QUO1373"/>
      <c r="QUP1373"/>
      <c r="QUQ1373"/>
      <c r="QUR1373"/>
      <c r="QUS1373"/>
      <c r="QUT1373"/>
      <c r="QUU1373"/>
      <c r="QUV1373"/>
      <c r="QUW1373"/>
      <c r="QUX1373"/>
      <c r="QUY1373"/>
      <c r="QUZ1373"/>
      <c r="QVA1373"/>
      <c r="QVB1373"/>
      <c r="QVC1373"/>
      <c r="QVD1373"/>
      <c r="QVE1373"/>
      <c r="QVF1373"/>
      <c r="QVG1373"/>
      <c r="QVH1373"/>
      <c r="QVI1373"/>
      <c r="QVJ1373"/>
      <c r="QVK1373"/>
      <c r="QVL1373"/>
      <c r="QVM1373"/>
      <c r="QVN1373"/>
      <c r="QVO1373"/>
      <c r="QVP1373"/>
      <c r="QVQ1373"/>
      <c r="QVR1373"/>
      <c r="QVS1373"/>
      <c r="QVT1373"/>
      <c r="QVU1373"/>
      <c r="QVV1373"/>
      <c r="QVW1373"/>
      <c r="QVX1373"/>
      <c r="QVY1373"/>
      <c r="QVZ1373"/>
      <c r="QWA1373"/>
      <c r="QWB1373"/>
      <c r="QWC1373"/>
      <c r="QWD1373"/>
      <c r="QWE1373"/>
      <c r="QWF1373"/>
      <c r="QWG1373"/>
      <c r="QWH1373"/>
      <c r="QWI1373"/>
      <c r="QWJ1373"/>
      <c r="QWK1373"/>
      <c r="QWL1373"/>
      <c r="QWM1373"/>
      <c r="QWN1373"/>
      <c r="QWO1373"/>
      <c r="QWP1373"/>
      <c r="QWQ1373"/>
      <c r="QWR1373"/>
      <c r="QWS1373"/>
      <c r="QWT1373"/>
      <c r="QWU1373"/>
      <c r="QWV1373"/>
      <c r="QWW1373"/>
      <c r="QWX1373"/>
      <c r="QWY1373"/>
      <c r="QWZ1373"/>
      <c r="QXA1373"/>
      <c r="QXB1373"/>
      <c r="QXC1373"/>
      <c r="QXD1373"/>
      <c r="QXE1373"/>
      <c r="QXF1373"/>
      <c r="QXG1373"/>
      <c r="QXH1373"/>
      <c r="QXI1373"/>
      <c r="QXJ1373"/>
      <c r="QXK1373"/>
      <c r="QXL1373"/>
      <c r="QXM1373"/>
      <c r="QXN1373"/>
      <c r="QXO1373"/>
      <c r="QXP1373"/>
      <c r="QXQ1373"/>
      <c r="QXR1373"/>
      <c r="QXS1373"/>
      <c r="QXT1373"/>
      <c r="QXU1373"/>
      <c r="QXV1373"/>
      <c r="QXW1373"/>
      <c r="QXX1373"/>
      <c r="QXY1373"/>
      <c r="QXZ1373"/>
      <c r="QYA1373"/>
      <c r="QYB1373"/>
      <c r="QYC1373"/>
      <c r="QYD1373"/>
      <c r="QYE1373"/>
      <c r="QYF1373"/>
      <c r="QYG1373"/>
      <c r="QYH1373"/>
      <c r="QYI1373"/>
      <c r="QYJ1373"/>
      <c r="QYK1373"/>
      <c r="QYL1373"/>
      <c r="QYM1373"/>
      <c r="QYN1373"/>
      <c r="QYO1373"/>
      <c r="QYP1373"/>
      <c r="QYQ1373"/>
      <c r="QYR1373"/>
      <c r="QYS1373"/>
      <c r="QYT1373"/>
      <c r="QYU1373"/>
      <c r="QYV1373"/>
      <c r="QYW1373"/>
      <c r="QYX1373"/>
      <c r="QYY1373"/>
      <c r="QYZ1373"/>
      <c r="QZA1373"/>
      <c r="QZB1373"/>
      <c r="QZC1373"/>
      <c r="QZD1373"/>
      <c r="QZE1373"/>
      <c r="QZF1373"/>
      <c r="QZG1373"/>
      <c r="QZH1373"/>
      <c r="QZI1373"/>
      <c r="QZJ1373"/>
      <c r="QZK1373"/>
      <c r="QZL1373"/>
      <c r="QZM1373"/>
      <c r="QZN1373"/>
      <c r="QZO1373"/>
      <c r="QZP1373"/>
      <c r="QZQ1373"/>
      <c r="QZR1373"/>
      <c r="QZS1373"/>
      <c r="QZT1373"/>
      <c r="QZU1373"/>
      <c r="QZV1373"/>
      <c r="QZW1373"/>
      <c r="QZX1373"/>
      <c r="QZY1373"/>
      <c r="QZZ1373"/>
      <c r="RAA1373"/>
      <c r="RAB1373"/>
      <c r="RAC1373"/>
      <c r="RAD1373"/>
      <c r="RAE1373"/>
      <c r="RAF1373"/>
      <c r="RAG1373"/>
      <c r="RAH1373"/>
      <c r="RAI1373"/>
      <c r="RAJ1373"/>
      <c r="RAK1373"/>
      <c r="RAL1373"/>
      <c r="RAM1373"/>
      <c r="RAN1373"/>
      <c r="RAO1373"/>
      <c r="RAP1373"/>
      <c r="RAQ1373"/>
      <c r="RAR1373"/>
      <c r="RAS1373"/>
      <c r="RAT1373"/>
      <c r="RAU1373"/>
      <c r="RAV1373"/>
      <c r="RAW1373"/>
      <c r="RAX1373"/>
      <c r="RAY1373"/>
      <c r="RAZ1373"/>
      <c r="RBA1373"/>
      <c r="RBB1373"/>
      <c r="RBC1373"/>
      <c r="RBD1373"/>
      <c r="RBE1373"/>
      <c r="RBF1373"/>
      <c r="RBG1373"/>
      <c r="RBH1373"/>
      <c r="RBI1373"/>
      <c r="RBJ1373"/>
      <c r="RBK1373"/>
      <c r="RBL1373"/>
      <c r="RBM1373"/>
      <c r="RBN1373"/>
      <c r="RBO1373"/>
      <c r="RBP1373"/>
      <c r="RBQ1373"/>
      <c r="RBR1373"/>
      <c r="RBS1373"/>
      <c r="RBT1373"/>
      <c r="RBU1373"/>
      <c r="RBV1373"/>
      <c r="RBW1373"/>
      <c r="RBX1373"/>
      <c r="RBY1373"/>
      <c r="RBZ1373"/>
      <c r="RCA1373"/>
      <c r="RCB1373"/>
      <c r="RCC1373"/>
      <c r="RCD1373"/>
      <c r="RCE1373"/>
      <c r="RCF1373"/>
      <c r="RCG1373"/>
      <c r="RCH1373"/>
      <c r="RCI1373"/>
      <c r="RCJ1373"/>
      <c r="RCK1373"/>
      <c r="RCL1373"/>
      <c r="RCM1373"/>
      <c r="RCN1373"/>
      <c r="RCO1373"/>
      <c r="RCP1373"/>
      <c r="RCQ1373"/>
      <c r="RCR1373"/>
      <c r="RCS1373"/>
      <c r="RCT1373"/>
      <c r="RCU1373"/>
      <c r="RCV1373"/>
      <c r="RCW1373"/>
      <c r="RCX1373"/>
      <c r="RCY1373"/>
      <c r="RCZ1373"/>
      <c r="RDA1373"/>
      <c r="RDB1373"/>
      <c r="RDC1373"/>
      <c r="RDD1373"/>
      <c r="RDE1373"/>
      <c r="RDF1373"/>
      <c r="RDG1373"/>
      <c r="RDH1373"/>
      <c r="RDI1373"/>
      <c r="RDJ1373"/>
      <c r="RDK1373"/>
      <c r="RDL1373"/>
      <c r="RDM1373"/>
      <c r="RDN1373"/>
      <c r="RDO1373"/>
      <c r="RDP1373"/>
      <c r="RDQ1373"/>
      <c r="RDR1373"/>
      <c r="RDS1373"/>
      <c r="RDT1373"/>
      <c r="RDU1373"/>
      <c r="RDV1373"/>
      <c r="RDW1373"/>
      <c r="RDX1373"/>
      <c r="RDY1373"/>
      <c r="RDZ1373"/>
      <c r="REA1373"/>
      <c r="REB1373"/>
      <c r="REC1373"/>
      <c r="RED1373"/>
      <c r="REE1373"/>
      <c r="REF1373"/>
      <c r="REG1373"/>
      <c r="REH1373"/>
      <c r="REI1373"/>
      <c r="REJ1373"/>
      <c r="REK1373"/>
      <c r="REL1373"/>
      <c r="REM1373"/>
      <c r="REN1373"/>
      <c r="REO1373"/>
      <c r="REP1373"/>
      <c r="REQ1373"/>
      <c r="RER1373"/>
      <c r="RES1373"/>
      <c r="RET1373"/>
      <c r="REU1373"/>
      <c r="REV1373"/>
      <c r="REW1373"/>
      <c r="REX1373"/>
      <c r="REY1373"/>
      <c r="REZ1373"/>
      <c r="RFA1373"/>
      <c r="RFB1373"/>
      <c r="RFC1373"/>
      <c r="RFD1373"/>
      <c r="RFE1373"/>
      <c r="RFF1373"/>
      <c r="RFG1373"/>
      <c r="RFH1373"/>
      <c r="RFI1373"/>
      <c r="RFJ1373"/>
      <c r="RFK1373"/>
      <c r="RFL1373"/>
      <c r="RFM1373"/>
      <c r="RFN1373"/>
      <c r="RFO1373"/>
      <c r="RFP1373"/>
      <c r="RFQ1373"/>
      <c r="RFR1373"/>
      <c r="RFS1373"/>
      <c r="RFT1373"/>
      <c r="RFU1373"/>
      <c r="RFV1373"/>
      <c r="RFW1373"/>
      <c r="RFX1373"/>
      <c r="RFY1373"/>
      <c r="RFZ1373"/>
      <c r="RGA1373"/>
      <c r="RGB1373"/>
      <c r="RGC1373"/>
      <c r="RGD1373"/>
      <c r="RGE1373"/>
      <c r="RGF1373"/>
      <c r="RGG1373"/>
      <c r="RGH1373"/>
      <c r="RGI1373"/>
      <c r="RGJ1373"/>
      <c r="RGK1373"/>
      <c r="RGL1373"/>
      <c r="RGM1373"/>
      <c r="RGN1373"/>
      <c r="RGO1373"/>
      <c r="RGP1373"/>
      <c r="RGQ1373"/>
      <c r="RGR1373"/>
      <c r="RGS1373"/>
      <c r="RGT1373"/>
      <c r="RGU1373"/>
      <c r="RGV1373"/>
      <c r="RGW1373"/>
      <c r="RGX1373"/>
      <c r="RGY1373"/>
      <c r="RGZ1373"/>
      <c r="RHA1373"/>
      <c r="RHB1373"/>
      <c r="RHC1373"/>
      <c r="RHD1373"/>
      <c r="RHE1373"/>
      <c r="RHF1373"/>
      <c r="RHG1373"/>
      <c r="RHH1373"/>
      <c r="RHI1373"/>
      <c r="RHJ1373"/>
      <c r="RHK1373"/>
      <c r="RHL1373"/>
      <c r="RHM1373"/>
      <c r="RHN1373"/>
      <c r="RHO1373"/>
      <c r="RHP1373"/>
      <c r="RHQ1373"/>
      <c r="RHR1373"/>
      <c r="RHS1373"/>
      <c r="RHT1373"/>
      <c r="RHU1373"/>
      <c r="RHV1373"/>
      <c r="RHW1373"/>
      <c r="RHX1373"/>
      <c r="RHY1373"/>
      <c r="RHZ1373"/>
      <c r="RIA1373"/>
      <c r="RIB1373"/>
      <c r="RIC1373"/>
      <c r="RID1373"/>
      <c r="RIE1373"/>
      <c r="RIF1373"/>
      <c r="RIG1373"/>
      <c r="RIH1373"/>
      <c r="RII1373"/>
      <c r="RIJ1373"/>
      <c r="RIK1373"/>
      <c r="RIL1373"/>
      <c r="RIM1373"/>
      <c r="RIN1373"/>
      <c r="RIO1373"/>
      <c r="RIP1373"/>
      <c r="RIQ1373"/>
      <c r="RIR1373"/>
      <c r="RIS1373"/>
      <c r="RIT1373"/>
      <c r="RIU1373"/>
      <c r="RIV1373"/>
      <c r="RIW1373"/>
      <c r="RIX1373"/>
      <c r="RIY1373"/>
      <c r="RIZ1373"/>
      <c r="RJA1373"/>
      <c r="RJB1373"/>
      <c r="RJC1373"/>
      <c r="RJD1373"/>
      <c r="RJE1373"/>
      <c r="RJF1373"/>
      <c r="RJG1373"/>
      <c r="RJH1373"/>
      <c r="RJI1373"/>
      <c r="RJJ1373"/>
      <c r="RJK1373"/>
      <c r="RJL1373"/>
      <c r="RJM1373"/>
      <c r="RJN1373"/>
      <c r="RJO1373"/>
      <c r="RJP1373"/>
      <c r="RJQ1373"/>
      <c r="RJR1373"/>
      <c r="RJS1373"/>
      <c r="RJT1373"/>
      <c r="RJU1373"/>
      <c r="RJV1373"/>
      <c r="RJW1373"/>
      <c r="RJX1373"/>
      <c r="RJY1373"/>
      <c r="RJZ1373"/>
      <c r="RKA1373"/>
      <c r="RKB1373"/>
      <c r="RKC1373"/>
      <c r="RKD1373"/>
      <c r="RKE1373"/>
      <c r="RKF1373"/>
      <c r="RKG1373"/>
      <c r="RKH1373"/>
      <c r="RKI1373"/>
      <c r="RKJ1373"/>
      <c r="RKK1373"/>
      <c r="RKL1373"/>
      <c r="RKM1373"/>
      <c r="RKN1373"/>
      <c r="RKO1373"/>
      <c r="RKP1373"/>
      <c r="RKQ1373"/>
      <c r="RKR1373"/>
      <c r="RKS1373"/>
      <c r="RKT1373"/>
      <c r="RKU1373"/>
      <c r="RKV1373"/>
      <c r="RKW1373"/>
      <c r="RKX1373"/>
      <c r="RKY1373"/>
      <c r="RKZ1373"/>
      <c r="RLA1373"/>
      <c r="RLB1373"/>
      <c r="RLC1373"/>
      <c r="RLD1373"/>
      <c r="RLE1373"/>
      <c r="RLF1373"/>
      <c r="RLG1373"/>
      <c r="RLH1373"/>
      <c r="RLI1373"/>
      <c r="RLJ1373"/>
      <c r="RLK1373"/>
      <c r="RLL1373"/>
      <c r="RLM1373"/>
      <c r="RLN1373"/>
      <c r="RLO1373"/>
      <c r="RLP1373"/>
      <c r="RLQ1373"/>
      <c r="RLR1373"/>
      <c r="RLS1373"/>
      <c r="RLT1373"/>
      <c r="RLU1373"/>
      <c r="RLV1373"/>
      <c r="RLW1373"/>
      <c r="RLX1373"/>
      <c r="RLY1373"/>
      <c r="RLZ1373"/>
      <c r="RMA1373"/>
      <c r="RMB1373"/>
      <c r="RMC1373"/>
      <c r="RMD1373"/>
      <c r="RME1373"/>
      <c r="RMF1373"/>
      <c r="RMG1373"/>
      <c r="RMH1373"/>
      <c r="RMI1373"/>
      <c r="RMJ1373"/>
      <c r="RMK1373"/>
      <c r="RML1373"/>
      <c r="RMM1373"/>
      <c r="RMN1373"/>
      <c r="RMO1373"/>
      <c r="RMP1373"/>
      <c r="RMQ1373"/>
      <c r="RMR1373"/>
      <c r="RMS1373"/>
      <c r="RMT1373"/>
      <c r="RMU1373"/>
      <c r="RMV1373"/>
      <c r="RMW1373"/>
      <c r="RMX1373"/>
      <c r="RMY1373"/>
      <c r="RMZ1373"/>
      <c r="RNA1373"/>
      <c r="RNB1373"/>
      <c r="RNC1373"/>
      <c r="RND1373"/>
      <c r="RNE1373"/>
      <c r="RNF1373"/>
      <c r="RNG1373"/>
      <c r="RNH1373"/>
      <c r="RNI1373"/>
      <c r="RNJ1373"/>
      <c r="RNK1373"/>
      <c r="RNL1373"/>
      <c r="RNM1373"/>
      <c r="RNN1373"/>
      <c r="RNO1373"/>
      <c r="RNP1373"/>
      <c r="RNQ1373"/>
      <c r="RNR1373"/>
      <c r="RNS1373"/>
      <c r="RNT1373"/>
      <c r="RNU1373"/>
      <c r="RNV1373"/>
      <c r="RNW1373"/>
      <c r="RNX1373"/>
      <c r="RNY1373"/>
      <c r="RNZ1373"/>
      <c r="ROA1373"/>
      <c r="ROB1373"/>
      <c r="ROC1373"/>
      <c r="ROD1373"/>
      <c r="ROE1373"/>
      <c r="ROF1373"/>
      <c r="ROG1373"/>
      <c r="ROH1373"/>
      <c r="ROI1373"/>
      <c r="ROJ1373"/>
      <c r="ROK1373"/>
      <c r="ROL1373"/>
      <c r="ROM1373"/>
      <c r="RON1373"/>
      <c r="ROO1373"/>
      <c r="ROP1373"/>
      <c r="ROQ1373"/>
      <c r="ROR1373"/>
      <c r="ROS1373"/>
      <c r="ROT1373"/>
      <c r="ROU1373"/>
      <c r="ROV1373"/>
      <c r="ROW1373"/>
      <c r="ROX1373"/>
      <c r="ROY1373"/>
      <c r="ROZ1373"/>
      <c r="RPA1373"/>
      <c r="RPB1373"/>
      <c r="RPC1373"/>
      <c r="RPD1373"/>
      <c r="RPE1373"/>
      <c r="RPF1373"/>
      <c r="RPG1373"/>
      <c r="RPH1373"/>
      <c r="RPI1373"/>
      <c r="RPJ1373"/>
      <c r="RPK1373"/>
      <c r="RPL1373"/>
      <c r="RPM1373"/>
      <c r="RPN1373"/>
      <c r="RPO1373"/>
      <c r="RPP1373"/>
      <c r="RPQ1373"/>
      <c r="RPR1373"/>
      <c r="RPS1373"/>
      <c r="RPT1373"/>
      <c r="RPU1373"/>
      <c r="RPV1373"/>
      <c r="RPW1373"/>
      <c r="RPX1373"/>
      <c r="RPY1373"/>
      <c r="RPZ1373"/>
      <c r="RQA1373"/>
      <c r="RQB1373"/>
      <c r="RQC1373"/>
      <c r="RQD1373"/>
      <c r="RQE1373"/>
      <c r="RQF1373"/>
      <c r="RQG1373"/>
      <c r="RQH1373"/>
      <c r="RQI1373"/>
      <c r="RQJ1373"/>
      <c r="RQK1373"/>
      <c r="RQL1373"/>
      <c r="RQM1373"/>
      <c r="RQN1373"/>
      <c r="RQO1373"/>
      <c r="RQP1373"/>
      <c r="RQQ1373"/>
      <c r="RQR1373"/>
      <c r="RQS1373"/>
      <c r="RQT1373"/>
      <c r="RQU1373"/>
      <c r="RQV1373"/>
      <c r="RQW1373"/>
      <c r="RQX1373"/>
      <c r="RQY1373"/>
      <c r="RQZ1373"/>
      <c r="RRA1373"/>
      <c r="RRB1373"/>
      <c r="RRC1373"/>
      <c r="RRD1373"/>
      <c r="RRE1373"/>
      <c r="RRF1373"/>
      <c r="RRG1373"/>
      <c r="RRH1373"/>
      <c r="RRI1373"/>
      <c r="RRJ1373"/>
      <c r="RRK1373"/>
      <c r="RRL1373"/>
      <c r="RRM1373"/>
      <c r="RRN1373"/>
      <c r="RRO1373"/>
      <c r="RRP1373"/>
      <c r="RRQ1373"/>
      <c r="RRR1373"/>
      <c r="RRS1373"/>
      <c r="RRT1373"/>
      <c r="RRU1373"/>
      <c r="RRV1373"/>
      <c r="RRW1373"/>
      <c r="RRX1373"/>
      <c r="RRY1373"/>
      <c r="RRZ1373"/>
      <c r="RSA1373"/>
      <c r="RSB1373"/>
      <c r="RSC1373"/>
      <c r="RSD1373"/>
      <c r="RSE1373"/>
      <c r="RSF1373"/>
      <c r="RSG1373"/>
      <c r="RSH1373"/>
      <c r="RSI1373"/>
      <c r="RSJ1373"/>
      <c r="RSK1373"/>
      <c r="RSL1373"/>
      <c r="RSM1373"/>
      <c r="RSN1373"/>
      <c r="RSO1373"/>
      <c r="RSP1373"/>
      <c r="RSQ1373"/>
      <c r="RSR1373"/>
      <c r="RSS1373"/>
      <c r="RST1373"/>
      <c r="RSU1373"/>
      <c r="RSV1373"/>
      <c r="RSW1373"/>
      <c r="RSX1373"/>
      <c r="RSY1373"/>
      <c r="RSZ1373"/>
      <c r="RTA1373"/>
      <c r="RTB1373"/>
      <c r="RTC1373"/>
      <c r="RTD1373"/>
      <c r="RTE1373"/>
      <c r="RTF1373"/>
      <c r="RTG1373"/>
      <c r="RTH1373"/>
      <c r="RTI1373"/>
      <c r="RTJ1373"/>
      <c r="RTK1373"/>
      <c r="RTL1373"/>
      <c r="RTM1373"/>
      <c r="RTN1373"/>
      <c r="RTO1373"/>
      <c r="RTP1373"/>
      <c r="RTQ1373"/>
      <c r="RTR1373"/>
      <c r="RTS1373"/>
      <c r="RTT1373"/>
      <c r="RTU1373"/>
      <c r="RTV1373"/>
      <c r="RTW1373"/>
      <c r="RTX1373"/>
      <c r="RTY1373"/>
      <c r="RTZ1373"/>
      <c r="RUA1373"/>
      <c r="RUB1373"/>
      <c r="RUC1373"/>
      <c r="RUD1373"/>
      <c r="RUE1373"/>
      <c r="RUF1373"/>
      <c r="RUG1373"/>
      <c r="RUH1373"/>
      <c r="RUI1373"/>
      <c r="RUJ1373"/>
      <c r="RUK1373"/>
      <c r="RUL1373"/>
      <c r="RUM1373"/>
      <c r="RUN1373"/>
      <c r="RUO1373"/>
      <c r="RUP1373"/>
      <c r="RUQ1373"/>
      <c r="RUR1373"/>
      <c r="RUS1373"/>
      <c r="RUT1373"/>
      <c r="RUU1373"/>
      <c r="RUV1373"/>
      <c r="RUW1373"/>
      <c r="RUX1373"/>
      <c r="RUY1373"/>
      <c r="RUZ1373"/>
      <c r="RVA1373"/>
      <c r="RVB1373"/>
      <c r="RVC1373"/>
      <c r="RVD1373"/>
      <c r="RVE1373"/>
      <c r="RVF1373"/>
      <c r="RVG1373"/>
      <c r="RVH1373"/>
      <c r="RVI1373"/>
      <c r="RVJ1373"/>
      <c r="RVK1373"/>
      <c r="RVL1373"/>
      <c r="RVM1373"/>
      <c r="RVN1373"/>
      <c r="RVO1373"/>
      <c r="RVP1373"/>
      <c r="RVQ1373"/>
      <c r="RVR1373"/>
      <c r="RVS1373"/>
      <c r="RVT1373"/>
      <c r="RVU1373"/>
      <c r="RVV1373"/>
      <c r="RVW1373"/>
      <c r="RVX1373"/>
      <c r="RVY1373"/>
      <c r="RVZ1373"/>
      <c r="RWA1373"/>
      <c r="RWB1373"/>
      <c r="RWC1373"/>
      <c r="RWD1373"/>
      <c r="RWE1373"/>
      <c r="RWF1373"/>
      <c r="RWG1373"/>
      <c r="RWH1373"/>
      <c r="RWI1373"/>
      <c r="RWJ1373"/>
      <c r="RWK1373"/>
      <c r="RWL1373"/>
      <c r="RWM1373"/>
      <c r="RWN1373"/>
      <c r="RWO1373"/>
      <c r="RWP1373"/>
      <c r="RWQ1373"/>
      <c r="RWR1373"/>
      <c r="RWS1373"/>
      <c r="RWT1373"/>
      <c r="RWU1373"/>
      <c r="RWV1373"/>
      <c r="RWW1373"/>
      <c r="RWX1373"/>
      <c r="RWY1373"/>
      <c r="RWZ1373"/>
      <c r="RXA1373"/>
      <c r="RXB1373"/>
      <c r="RXC1373"/>
      <c r="RXD1373"/>
      <c r="RXE1373"/>
      <c r="RXF1373"/>
      <c r="RXG1373"/>
      <c r="RXH1373"/>
      <c r="RXI1373"/>
      <c r="RXJ1373"/>
      <c r="RXK1373"/>
      <c r="RXL1373"/>
      <c r="RXM1373"/>
      <c r="RXN1373"/>
      <c r="RXO1373"/>
      <c r="RXP1373"/>
      <c r="RXQ1373"/>
      <c r="RXR1373"/>
      <c r="RXS1373"/>
      <c r="RXT1373"/>
      <c r="RXU1373"/>
      <c r="RXV1373"/>
      <c r="RXW1373"/>
      <c r="RXX1373"/>
      <c r="RXY1373"/>
      <c r="RXZ1373"/>
      <c r="RYA1373"/>
      <c r="RYB1373"/>
      <c r="RYC1373"/>
      <c r="RYD1373"/>
      <c r="RYE1373"/>
      <c r="RYF1373"/>
      <c r="RYG1373"/>
      <c r="RYH1373"/>
      <c r="RYI1373"/>
      <c r="RYJ1373"/>
      <c r="RYK1373"/>
      <c r="RYL1373"/>
      <c r="RYM1373"/>
      <c r="RYN1373"/>
      <c r="RYO1373"/>
      <c r="RYP1373"/>
      <c r="RYQ1373"/>
      <c r="RYR1373"/>
      <c r="RYS1373"/>
      <c r="RYT1373"/>
      <c r="RYU1373"/>
      <c r="RYV1373"/>
      <c r="RYW1373"/>
      <c r="RYX1373"/>
      <c r="RYY1373"/>
      <c r="RYZ1373"/>
      <c r="RZA1373"/>
      <c r="RZB1373"/>
      <c r="RZC1373"/>
      <c r="RZD1373"/>
      <c r="RZE1373"/>
      <c r="RZF1373"/>
      <c r="RZG1373"/>
      <c r="RZH1373"/>
      <c r="RZI1373"/>
      <c r="RZJ1373"/>
      <c r="RZK1373"/>
      <c r="RZL1373"/>
      <c r="RZM1373"/>
      <c r="RZN1373"/>
      <c r="RZO1373"/>
      <c r="RZP1373"/>
      <c r="RZQ1373"/>
      <c r="RZR1373"/>
      <c r="RZS1373"/>
      <c r="RZT1373"/>
      <c r="RZU1373"/>
      <c r="RZV1373"/>
      <c r="RZW1373"/>
      <c r="RZX1373"/>
      <c r="RZY1373"/>
      <c r="RZZ1373"/>
      <c r="SAA1373"/>
      <c r="SAB1373"/>
      <c r="SAC1373"/>
      <c r="SAD1373"/>
      <c r="SAE1373"/>
      <c r="SAF1373"/>
      <c r="SAG1373"/>
      <c r="SAH1373"/>
      <c r="SAI1373"/>
      <c r="SAJ1373"/>
      <c r="SAK1373"/>
      <c r="SAL1373"/>
      <c r="SAM1373"/>
      <c r="SAN1373"/>
      <c r="SAO1373"/>
      <c r="SAP1373"/>
      <c r="SAQ1373"/>
      <c r="SAR1373"/>
      <c r="SAS1373"/>
      <c r="SAT1373"/>
      <c r="SAU1373"/>
      <c r="SAV1373"/>
      <c r="SAW1373"/>
      <c r="SAX1373"/>
      <c r="SAY1373"/>
      <c r="SAZ1373"/>
      <c r="SBA1373"/>
      <c r="SBB1373"/>
      <c r="SBC1373"/>
      <c r="SBD1373"/>
      <c r="SBE1373"/>
      <c r="SBF1373"/>
      <c r="SBG1373"/>
      <c r="SBH1373"/>
      <c r="SBI1373"/>
      <c r="SBJ1373"/>
      <c r="SBK1373"/>
      <c r="SBL1373"/>
      <c r="SBM1373"/>
      <c r="SBN1373"/>
      <c r="SBO1373"/>
      <c r="SBP1373"/>
      <c r="SBQ1373"/>
      <c r="SBR1373"/>
      <c r="SBS1373"/>
      <c r="SBT1373"/>
      <c r="SBU1373"/>
      <c r="SBV1373"/>
      <c r="SBW1373"/>
      <c r="SBX1373"/>
      <c r="SBY1373"/>
      <c r="SBZ1373"/>
      <c r="SCA1373"/>
      <c r="SCB1373"/>
      <c r="SCC1373"/>
      <c r="SCD1373"/>
      <c r="SCE1373"/>
      <c r="SCF1373"/>
      <c r="SCG1373"/>
      <c r="SCH1373"/>
      <c r="SCI1373"/>
      <c r="SCJ1373"/>
      <c r="SCK1373"/>
      <c r="SCL1373"/>
      <c r="SCM1373"/>
      <c r="SCN1373"/>
      <c r="SCO1373"/>
      <c r="SCP1373"/>
      <c r="SCQ1373"/>
      <c r="SCR1373"/>
      <c r="SCS1373"/>
      <c r="SCT1373"/>
      <c r="SCU1373"/>
      <c r="SCV1373"/>
      <c r="SCW1373"/>
      <c r="SCX1373"/>
      <c r="SCY1373"/>
      <c r="SCZ1373"/>
      <c r="SDA1373"/>
      <c r="SDB1373"/>
      <c r="SDC1373"/>
      <c r="SDD1373"/>
      <c r="SDE1373"/>
      <c r="SDF1373"/>
      <c r="SDG1373"/>
      <c r="SDH1373"/>
      <c r="SDI1373"/>
      <c r="SDJ1373"/>
      <c r="SDK1373"/>
      <c r="SDL1373"/>
      <c r="SDM1373"/>
      <c r="SDN1373"/>
      <c r="SDO1373"/>
      <c r="SDP1373"/>
      <c r="SDQ1373"/>
      <c r="SDR1373"/>
      <c r="SDS1373"/>
      <c r="SDT1373"/>
      <c r="SDU1373"/>
      <c r="SDV1373"/>
      <c r="SDW1373"/>
      <c r="SDX1373"/>
      <c r="SDY1373"/>
      <c r="SDZ1373"/>
      <c r="SEA1373"/>
      <c r="SEB1373"/>
      <c r="SEC1373"/>
      <c r="SED1373"/>
      <c r="SEE1373"/>
      <c r="SEF1373"/>
      <c r="SEG1373"/>
      <c r="SEH1373"/>
      <c r="SEI1373"/>
      <c r="SEJ1373"/>
      <c r="SEK1373"/>
      <c r="SEL1373"/>
      <c r="SEM1373"/>
      <c r="SEN1373"/>
      <c r="SEO1373"/>
      <c r="SEP1373"/>
      <c r="SEQ1373"/>
      <c r="SER1373"/>
      <c r="SES1373"/>
      <c r="SET1373"/>
      <c r="SEU1373"/>
      <c r="SEV1373"/>
      <c r="SEW1373"/>
      <c r="SEX1373"/>
      <c r="SEY1373"/>
      <c r="SEZ1373"/>
      <c r="SFA1373"/>
      <c r="SFB1373"/>
      <c r="SFC1373"/>
      <c r="SFD1373"/>
      <c r="SFE1373"/>
      <c r="SFF1373"/>
      <c r="SFG1373"/>
      <c r="SFH1373"/>
      <c r="SFI1373"/>
      <c r="SFJ1373"/>
      <c r="SFK1373"/>
      <c r="SFL1373"/>
      <c r="SFM1373"/>
      <c r="SFN1373"/>
      <c r="SFO1373"/>
      <c r="SFP1373"/>
      <c r="SFQ1373"/>
      <c r="SFR1373"/>
      <c r="SFS1373"/>
      <c r="SFT1373"/>
      <c r="SFU1373"/>
      <c r="SFV1373"/>
      <c r="SFW1373"/>
      <c r="SFX1373"/>
      <c r="SFY1373"/>
      <c r="SFZ1373"/>
      <c r="SGA1373"/>
      <c r="SGB1373"/>
      <c r="SGC1373"/>
      <c r="SGD1373"/>
      <c r="SGE1373"/>
      <c r="SGF1373"/>
      <c r="SGG1373"/>
      <c r="SGH1373"/>
      <c r="SGI1373"/>
      <c r="SGJ1373"/>
      <c r="SGK1373"/>
      <c r="SGL1373"/>
      <c r="SGM1373"/>
      <c r="SGN1373"/>
      <c r="SGO1373"/>
      <c r="SGP1373"/>
      <c r="SGQ1373"/>
      <c r="SGR1373"/>
      <c r="SGS1373"/>
      <c r="SGT1373"/>
      <c r="SGU1373"/>
      <c r="SGV1373"/>
      <c r="SGW1373"/>
      <c r="SGX1373"/>
      <c r="SGY1373"/>
      <c r="SGZ1373"/>
      <c r="SHA1373"/>
      <c r="SHB1373"/>
      <c r="SHC1373"/>
      <c r="SHD1373"/>
      <c r="SHE1373"/>
      <c r="SHF1373"/>
      <c r="SHG1373"/>
      <c r="SHH1373"/>
      <c r="SHI1373"/>
      <c r="SHJ1373"/>
      <c r="SHK1373"/>
      <c r="SHL1373"/>
      <c r="SHM1373"/>
      <c r="SHN1373"/>
      <c r="SHO1373"/>
      <c r="SHP1373"/>
      <c r="SHQ1373"/>
      <c r="SHR1373"/>
      <c r="SHS1373"/>
      <c r="SHT1373"/>
      <c r="SHU1373"/>
      <c r="SHV1373"/>
      <c r="SHW1373"/>
      <c r="SHX1373"/>
      <c r="SHY1373"/>
      <c r="SHZ1373"/>
      <c r="SIA1373"/>
      <c r="SIB1373"/>
      <c r="SIC1373"/>
      <c r="SID1373"/>
      <c r="SIE1373"/>
      <c r="SIF1373"/>
      <c r="SIG1373"/>
      <c r="SIH1373"/>
      <c r="SII1373"/>
      <c r="SIJ1373"/>
      <c r="SIK1373"/>
      <c r="SIL1373"/>
      <c r="SIM1373"/>
      <c r="SIN1373"/>
      <c r="SIO1373"/>
      <c r="SIP1373"/>
      <c r="SIQ1373"/>
      <c r="SIR1373"/>
      <c r="SIS1373"/>
      <c r="SIT1373"/>
      <c r="SIU1373"/>
      <c r="SIV1373"/>
      <c r="SIW1373"/>
      <c r="SIX1373"/>
      <c r="SIY1373"/>
      <c r="SIZ1373"/>
      <c r="SJA1373"/>
      <c r="SJB1373"/>
      <c r="SJC1373"/>
      <c r="SJD1373"/>
      <c r="SJE1373"/>
      <c r="SJF1373"/>
      <c r="SJG1373"/>
      <c r="SJH1373"/>
      <c r="SJI1373"/>
      <c r="SJJ1373"/>
      <c r="SJK1373"/>
      <c r="SJL1373"/>
      <c r="SJM1373"/>
      <c r="SJN1373"/>
      <c r="SJO1373"/>
      <c r="SJP1373"/>
      <c r="SJQ1373"/>
      <c r="SJR1373"/>
      <c r="SJS1373"/>
      <c r="SJT1373"/>
      <c r="SJU1373"/>
      <c r="SJV1373"/>
      <c r="SJW1373"/>
      <c r="SJX1373"/>
      <c r="SJY1373"/>
      <c r="SJZ1373"/>
      <c r="SKA1373"/>
      <c r="SKB1373"/>
      <c r="SKC1373"/>
      <c r="SKD1373"/>
      <c r="SKE1373"/>
      <c r="SKF1373"/>
      <c r="SKG1373"/>
      <c r="SKH1373"/>
      <c r="SKI1373"/>
      <c r="SKJ1373"/>
      <c r="SKK1373"/>
      <c r="SKL1373"/>
      <c r="SKM1373"/>
      <c r="SKN1373"/>
      <c r="SKO1373"/>
      <c r="SKP1373"/>
      <c r="SKQ1373"/>
      <c r="SKR1373"/>
      <c r="SKS1373"/>
      <c r="SKT1373"/>
      <c r="SKU1373"/>
      <c r="SKV1373"/>
      <c r="SKW1373"/>
      <c r="SKX1373"/>
      <c r="SKY1373"/>
      <c r="SKZ1373"/>
      <c r="SLA1373"/>
      <c r="SLB1373"/>
      <c r="SLC1373"/>
      <c r="SLD1373"/>
      <c r="SLE1373"/>
      <c r="SLF1373"/>
      <c r="SLG1373"/>
      <c r="SLH1373"/>
      <c r="SLI1373"/>
      <c r="SLJ1373"/>
      <c r="SLK1373"/>
      <c r="SLL1373"/>
      <c r="SLM1373"/>
      <c r="SLN1373"/>
      <c r="SLO1373"/>
      <c r="SLP1373"/>
      <c r="SLQ1373"/>
      <c r="SLR1373"/>
      <c r="SLS1373"/>
      <c r="SLT1373"/>
      <c r="SLU1373"/>
      <c r="SLV1373"/>
      <c r="SLW1373"/>
      <c r="SLX1373"/>
      <c r="SLY1373"/>
      <c r="SLZ1373"/>
      <c r="SMA1373"/>
      <c r="SMB1373"/>
      <c r="SMC1373"/>
      <c r="SMD1373"/>
      <c r="SME1373"/>
      <c r="SMF1373"/>
      <c r="SMG1373"/>
      <c r="SMH1373"/>
      <c r="SMI1373"/>
      <c r="SMJ1373"/>
      <c r="SMK1373"/>
      <c r="SML1373"/>
      <c r="SMM1373"/>
      <c r="SMN1373"/>
      <c r="SMO1373"/>
      <c r="SMP1373"/>
      <c r="SMQ1373"/>
      <c r="SMR1373"/>
      <c r="SMS1373"/>
      <c r="SMT1373"/>
      <c r="SMU1373"/>
      <c r="SMV1373"/>
      <c r="SMW1373"/>
      <c r="SMX1373"/>
      <c r="SMY1373"/>
      <c r="SMZ1373"/>
      <c r="SNA1373"/>
      <c r="SNB1373"/>
      <c r="SNC1373"/>
      <c r="SND1373"/>
      <c r="SNE1373"/>
      <c r="SNF1373"/>
      <c r="SNG1373"/>
      <c r="SNH1373"/>
      <c r="SNI1373"/>
      <c r="SNJ1373"/>
      <c r="SNK1373"/>
      <c r="SNL1373"/>
      <c r="SNM1373"/>
      <c r="SNN1373"/>
      <c r="SNO1373"/>
      <c r="SNP1373"/>
      <c r="SNQ1373"/>
      <c r="SNR1373"/>
      <c r="SNS1373"/>
      <c r="SNT1373"/>
      <c r="SNU1373"/>
      <c r="SNV1373"/>
      <c r="SNW1373"/>
      <c r="SNX1373"/>
      <c r="SNY1373"/>
      <c r="SNZ1373"/>
      <c r="SOA1373"/>
      <c r="SOB1373"/>
      <c r="SOC1373"/>
      <c r="SOD1373"/>
      <c r="SOE1373"/>
      <c r="SOF1373"/>
      <c r="SOG1373"/>
      <c r="SOH1373"/>
      <c r="SOI1373"/>
      <c r="SOJ1373"/>
      <c r="SOK1373"/>
      <c r="SOL1373"/>
      <c r="SOM1373"/>
      <c r="SON1373"/>
      <c r="SOO1373"/>
      <c r="SOP1373"/>
      <c r="SOQ1373"/>
      <c r="SOR1373"/>
      <c r="SOS1373"/>
      <c r="SOT1373"/>
      <c r="SOU1373"/>
      <c r="SOV1373"/>
      <c r="SOW1373"/>
      <c r="SOX1373"/>
      <c r="SOY1373"/>
      <c r="SOZ1373"/>
      <c r="SPA1373"/>
      <c r="SPB1373"/>
      <c r="SPC1373"/>
      <c r="SPD1373"/>
      <c r="SPE1373"/>
      <c r="SPF1373"/>
      <c r="SPG1373"/>
      <c r="SPH1373"/>
      <c r="SPI1373"/>
      <c r="SPJ1373"/>
      <c r="SPK1373"/>
      <c r="SPL1373"/>
      <c r="SPM1373"/>
      <c r="SPN1373"/>
      <c r="SPO1373"/>
      <c r="SPP1373"/>
      <c r="SPQ1373"/>
      <c r="SPR1373"/>
      <c r="SPS1373"/>
      <c r="SPT1373"/>
      <c r="SPU1373"/>
      <c r="SPV1373"/>
      <c r="SPW1373"/>
      <c r="SPX1373"/>
      <c r="SPY1373"/>
      <c r="SPZ1373"/>
      <c r="SQA1373"/>
      <c r="SQB1373"/>
      <c r="SQC1373"/>
      <c r="SQD1373"/>
      <c r="SQE1373"/>
      <c r="SQF1373"/>
      <c r="SQG1373"/>
      <c r="SQH1373"/>
      <c r="SQI1373"/>
      <c r="SQJ1373"/>
      <c r="SQK1373"/>
      <c r="SQL1373"/>
      <c r="SQM1373"/>
      <c r="SQN1373"/>
      <c r="SQO1373"/>
      <c r="SQP1373"/>
      <c r="SQQ1373"/>
      <c r="SQR1373"/>
      <c r="SQS1373"/>
      <c r="SQT1373"/>
      <c r="SQU1373"/>
      <c r="SQV1373"/>
      <c r="SQW1373"/>
      <c r="SQX1373"/>
      <c r="SQY1373"/>
      <c r="SQZ1373"/>
      <c r="SRA1373"/>
      <c r="SRB1373"/>
      <c r="SRC1373"/>
      <c r="SRD1373"/>
      <c r="SRE1373"/>
      <c r="SRF1373"/>
      <c r="SRG1373"/>
      <c r="SRH1373"/>
      <c r="SRI1373"/>
      <c r="SRJ1373"/>
      <c r="SRK1373"/>
      <c r="SRL1373"/>
      <c r="SRM1373"/>
      <c r="SRN1373"/>
      <c r="SRO1373"/>
      <c r="SRP1373"/>
      <c r="SRQ1373"/>
      <c r="SRR1373"/>
      <c r="SRS1373"/>
      <c r="SRT1373"/>
      <c r="SRU1373"/>
      <c r="SRV1373"/>
      <c r="SRW1373"/>
      <c r="SRX1373"/>
      <c r="SRY1373"/>
      <c r="SRZ1373"/>
      <c r="SSA1373"/>
      <c r="SSB1373"/>
      <c r="SSC1373"/>
      <c r="SSD1373"/>
      <c r="SSE1373"/>
      <c r="SSF1373"/>
      <c r="SSG1373"/>
      <c r="SSH1373"/>
      <c r="SSI1373"/>
      <c r="SSJ1373"/>
      <c r="SSK1373"/>
      <c r="SSL1373"/>
      <c r="SSM1373"/>
      <c r="SSN1373"/>
      <c r="SSO1373"/>
      <c r="SSP1373"/>
      <c r="SSQ1373"/>
      <c r="SSR1373"/>
      <c r="SSS1373"/>
      <c r="SST1373"/>
      <c r="SSU1373"/>
      <c r="SSV1373"/>
      <c r="SSW1373"/>
      <c r="SSX1373"/>
      <c r="SSY1373"/>
      <c r="SSZ1373"/>
      <c r="STA1373"/>
      <c r="STB1373"/>
      <c r="STC1373"/>
      <c r="STD1373"/>
      <c r="STE1373"/>
      <c r="STF1373"/>
      <c r="STG1373"/>
      <c r="STH1373"/>
      <c r="STI1373"/>
      <c r="STJ1373"/>
      <c r="STK1373"/>
      <c r="STL1373"/>
      <c r="STM1373"/>
      <c r="STN1373"/>
      <c r="STO1373"/>
      <c r="STP1373"/>
      <c r="STQ1373"/>
      <c r="STR1373"/>
      <c r="STS1373"/>
      <c r="STT1373"/>
      <c r="STU1373"/>
      <c r="STV1373"/>
      <c r="STW1373"/>
      <c r="STX1373"/>
      <c r="STY1373"/>
      <c r="STZ1373"/>
      <c r="SUA1373"/>
      <c r="SUB1373"/>
      <c r="SUC1373"/>
      <c r="SUD1373"/>
      <c r="SUE1373"/>
      <c r="SUF1373"/>
      <c r="SUG1373"/>
      <c r="SUH1373"/>
      <c r="SUI1373"/>
      <c r="SUJ1373"/>
      <c r="SUK1373"/>
      <c r="SUL1373"/>
      <c r="SUM1373"/>
      <c r="SUN1373"/>
      <c r="SUO1373"/>
      <c r="SUP1373"/>
      <c r="SUQ1373"/>
      <c r="SUR1373"/>
      <c r="SUS1373"/>
      <c r="SUT1373"/>
      <c r="SUU1373"/>
      <c r="SUV1373"/>
      <c r="SUW1373"/>
      <c r="SUX1373"/>
      <c r="SUY1373"/>
      <c r="SUZ1373"/>
      <c r="SVA1373"/>
      <c r="SVB1373"/>
      <c r="SVC1373"/>
      <c r="SVD1373"/>
      <c r="SVE1373"/>
      <c r="SVF1373"/>
      <c r="SVG1373"/>
      <c r="SVH1373"/>
      <c r="SVI1373"/>
      <c r="SVJ1373"/>
      <c r="SVK1373"/>
      <c r="SVL1373"/>
      <c r="SVM1373"/>
      <c r="SVN1373"/>
      <c r="SVO1373"/>
      <c r="SVP1373"/>
      <c r="SVQ1373"/>
      <c r="SVR1373"/>
      <c r="SVS1373"/>
      <c r="SVT1373"/>
      <c r="SVU1373"/>
      <c r="SVV1373"/>
      <c r="SVW1373"/>
      <c r="SVX1373"/>
      <c r="SVY1373"/>
      <c r="SVZ1373"/>
      <c r="SWA1373"/>
      <c r="SWB1373"/>
      <c r="SWC1373"/>
      <c r="SWD1373"/>
      <c r="SWE1373"/>
      <c r="SWF1373"/>
      <c r="SWG1373"/>
      <c r="SWH1373"/>
      <c r="SWI1373"/>
      <c r="SWJ1373"/>
      <c r="SWK1373"/>
      <c r="SWL1373"/>
      <c r="SWM1373"/>
      <c r="SWN1373"/>
      <c r="SWO1373"/>
      <c r="SWP1373"/>
      <c r="SWQ1373"/>
      <c r="SWR1373"/>
      <c r="SWS1373"/>
      <c r="SWT1373"/>
      <c r="SWU1373"/>
      <c r="SWV1373"/>
      <c r="SWW1373"/>
      <c r="SWX1373"/>
      <c r="SWY1373"/>
      <c r="SWZ1373"/>
      <c r="SXA1373"/>
      <c r="SXB1373"/>
      <c r="SXC1373"/>
      <c r="SXD1373"/>
      <c r="SXE1373"/>
      <c r="SXF1373"/>
      <c r="SXG1373"/>
      <c r="SXH1373"/>
      <c r="SXI1373"/>
      <c r="SXJ1373"/>
      <c r="SXK1373"/>
      <c r="SXL1373"/>
      <c r="SXM1373"/>
      <c r="SXN1373"/>
      <c r="SXO1373"/>
      <c r="SXP1373"/>
      <c r="SXQ1373"/>
      <c r="SXR1373"/>
      <c r="SXS1373"/>
      <c r="SXT1373"/>
      <c r="SXU1373"/>
      <c r="SXV1373"/>
      <c r="SXW1373"/>
      <c r="SXX1373"/>
      <c r="SXY1373"/>
      <c r="SXZ1373"/>
      <c r="SYA1373"/>
      <c r="SYB1373"/>
      <c r="SYC1373"/>
      <c r="SYD1373"/>
      <c r="SYE1373"/>
      <c r="SYF1373"/>
      <c r="SYG1373"/>
      <c r="SYH1373"/>
      <c r="SYI1373"/>
      <c r="SYJ1373"/>
      <c r="SYK1373"/>
      <c r="SYL1373"/>
      <c r="SYM1373"/>
      <c r="SYN1373"/>
      <c r="SYO1373"/>
      <c r="SYP1373"/>
      <c r="SYQ1373"/>
      <c r="SYR1373"/>
      <c r="SYS1373"/>
      <c r="SYT1373"/>
      <c r="SYU1373"/>
      <c r="SYV1373"/>
      <c r="SYW1373"/>
      <c r="SYX1373"/>
      <c r="SYY1373"/>
      <c r="SYZ1373"/>
      <c r="SZA1373"/>
      <c r="SZB1373"/>
      <c r="SZC1373"/>
      <c r="SZD1373"/>
      <c r="SZE1373"/>
      <c r="SZF1373"/>
      <c r="SZG1373"/>
      <c r="SZH1373"/>
      <c r="SZI1373"/>
      <c r="SZJ1373"/>
      <c r="SZK1373"/>
      <c r="SZL1373"/>
      <c r="SZM1373"/>
      <c r="SZN1373"/>
      <c r="SZO1373"/>
      <c r="SZP1373"/>
      <c r="SZQ1373"/>
      <c r="SZR1373"/>
      <c r="SZS1373"/>
      <c r="SZT1373"/>
      <c r="SZU1373"/>
      <c r="SZV1373"/>
      <c r="SZW1373"/>
      <c r="SZX1373"/>
      <c r="SZY1373"/>
      <c r="SZZ1373"/>
      <c r="TAA1373"/>
      <c r="TAB1373"/>
      <c r="TAC1373"/>
      <c r="TAD1373"/>
      <c r="TAE1373"/>
      <c r="TAF1373"/>
      <c r="TAG1373"/>
      <c r="TAH1373"/>
      <c r="TAI1373"/>
      <c r="TAJ1373"/>
      <c r="TAK1373"/>
      <c r="TAL1373"/>
      <c r="TAM1373"/>
      <c r="TAN1373"/>
      <c r="TAO1373"/>
      <c r="TAP1373"/>
      <c r="TAQ1373"/>
      <c r="TAR1373"/>
      <c r="TAS1373"/>
      <c r="TAT1373"/>
      <c r="TAU1373"/>
      <c r="TAV1373"/>
      <c r="TAW1373"/>
      <c r="TAX1373"/>
      <c r="TAY1373"/>
      <c r="TAZ1373"/>
      <c r="TBA1373"/>
      <c r="TBB1373"/>
      <c r="TBC1373"/>
      <c r="TBD1373"/>
      <c r="TBE1373"/>
      <c r="TBF1373"/>
      <c r="TBG1373"/>
      <c r="TBH1373"/>
      <c r="TBI1373"/>
      <c r="TBJ1373"/>
      <c r="TBK1373"/>
      <c r="TBL1373"/>
      <c r="TBM1373"/>
      <c r="TBN1373"/>
      <c r="TBO1373"/>
      <c r="TBP1373"/>
      <c r="TBQ1373"/>
      <c r="TBR1373"/>
      <c r="TBS1373"/>
      <c r="TBT1373"/>
      <c r="TBU1373"/>
      <c r="TBV1373"/>
      <c r="TBW1373"/>
      <c r="TBX1373"/>
      <c r="TBY1373"/>
      <c r="TBZ1373"/>
      <c r="TCA1373"/>
      <c r="TCB1373"/>
      <c r="TCC1373"/>
      <c r="TCD1373"/>
      <c r="TCE1373"/>
      <c r="TCF1373"/>
      <c r="TCG1373"/>
      <c r="TCH1373"/>
      <c r="TCI1373"/>
      <c r="TCJ1373"/>
      <c r="TCK1373"/>
      <c r="TCL1373"/>
      <c r="TCM1373"/>
      <c r="TCN1373"/>
      <c r="TCO1373"/>
      <c r="TCP1373"/>
      <c r="TCQ1373"/>
      <c r="TCR1373"/>
      <c r="TCS1373"/>
      <c r="TCT1373"/>
      <c r="TCU1373"/>
      <c r="TCV1373"/>
      <c r="TCW1373"/>
      <c r="TCX1373"/>
      <c r="TCY1373"/>
      <c r="TCZ1373"/>
      <c r="TDA1373"/>
      <c r="TDB1373"/>
      <c r="TDC1373"/>
      <c r="TDD1373"/>
      <c r="TDE1373"/>
      <c r="TDF1373"/>
      <c r="TDG1373"/>
      <c r="TDH1373"/>
      <c r="TDI1373"/>
      <c r="TDJ1373"/>
      <c r="TDK1373"/>
      <c r="TDL1373"/>
      <c r="TDM1373"/>
      <c r="TDN1373"/>
      <c r="TDO1373"/>
      <c r="TDP1373"/>
      <c r="TDQ1373"/>
      <c r="TDR1373"/>
      <c r="TDS1373"/>
      <c r="TDT1373"/>
      <c r="TDU1373"/>
      <c r="TDV1373"/>
      <c r="TDW1373"/>
      <c r="TDX1373"/>
      <c r="TDY1373"/>
      <c r="TDZ1373"/>
      <c r="TEA1373"/>
      <c r="TEB1373"/>
      <c r="TEC1373"/>
      <c r="TED1373"/>
      <c r="TEE1373"/>
      <c r="TEF1373"/>
      <c r="TEG1373"/>
      <c r="TEH1373"/>
      <c r="TEI1373"/>
      <c r="TEJ1373"/>
      <c r="TEK1373"/>
      <c r="TEL1373"/>
      <c r="TEM1373"/>
      <c r="TEN1373"/>
      <c r="TEO1373"/>
      <c r="TEP1373"/>
      <c r="TEQ1373"/>
      <c r="TER1373"/>
      <c r="TES1373"/>
      <c r="TET1373"/>
      <c r="TEU1373"/>
      <c r="TEV1373"/>
      <c r="TEW1373"/>
      <c r="TEX1373"/>
      <c r="TEY1373"/>
      <c r="TEZ1373"/>
      <c r="TFA1373"/>
      <c r="TFB1373"/>
      <c r="TFC1373"/>
      <c r="TFD1373"/>
      <c r="TFE1373"/>
      <c r="TFF1373"/>
      <c r="TFG1373"/>
      <c r="TFH1373"/>
      <c r="TFI1373"/>
      <c r="TFJ1373"/>
      <c r="TFK1373"/>
      <c r="TFL1373"/>
      <c r="TFM1373"/>
      <c r="TFN1373"/>
      <c r="TFO1373"/>
      <c r="TFP1373"/>
      <c r="TFQ1373"/>
      <c r="TFR1373"/>
      <c r="TFS1373"/>
      <c r="TFT1373"/>
      <c r="TFU1373"/>
      <c r="TFV1373"/>
      <c r="TFW1373"/>
      <c r="TFX1373"/>
      <c r="TFY1373"/>
      <c r="TFZ1373"/>
      <c r="TGA1373"/>
      <c r="TGB1373"/>
      <c r="TGC1373"/>
      <c r="TGD1373"/>
      <c r="TGE1373"/>
      <c r="TGF1373"/>
      <c r="TGG1373"/>
      <c r="TGH1373"/>
      <c r="TGI1373"/>
      <c r="TGJ1373"/>
      <c r="TGK1373"/>
      <c r="TGL1373"/>
      <c r="TGM1373"/>
      <c r="TGN1373"/>
      <c r="TGO1373"/>
      <c r="TGP1373"/>
      <c r="TGQ1373"/>
      <c r="TGR1373"/>
      <c r="TGS1373"/>
      <c r="TGT1373"/>
      <c r="TGU1373"/>
      <c r="TGV1373"/>
      <c r="TGW1373"/>
      <c r="TGX1373"/>
      <c r="TGY1373"/>
      <c r="TGZ1373"/>
      <c r="THA1373"/>
      <c r="THB1373"/>
      <c r="THC1373"/>
      <c r="THD1373"/>
      <c r="THE1373"/>
      <c r="THF1373"/>
      <c r="THG1373"/>
      <c r="THH1373"/>
      <c r="THI1373"/>
      <c r="THJ1373"/>
      <c r="THK1373"/>
      <c r="THL1373"/>
      <c r="THM1373"/>
      <c r="THN1373"/>
      <c r="THO1373"/>
      <c r="THP1373"/>
      <c r="THQ1373"/>
      <c r="THR1373"/>
      <c r="THS1373"/>
      <c r="THT1373"/>
      <c r="THU1373"/>
      <c r="THV1373"/>
      <c r="THW1373"/>
      <c r="THX1373"/>
      <c r="THY1373"/>
      <c r="THZ1373"/>
      <c r="TIA1373"/>
      <c r="TIB1373"/>
      <c r="TIC1373"/>
      <c r="TID1373"/>
      <c r="TIE1373"/>
      <c r="TIF1373"/>
      <c r="TIG1373"/>
      <c r="TIH1373"/>
      <c r="TII1373"/>
      <c r="TIJ1373"/>
      <c r="TIK1373"/>
      <c r="TIL1373"/>
      <c r="TIM1373"/>
      <c r="TIN1373"/>
      <c r="TIO1373"/>
      <c r="TIP1373"/>
      <c r="TIQ1373"/>
      <c r="TIR1373"/>
      <c r="TIS1373"/>
      <c r="TIT1373"/>
      <c r="TIU1373"/>
      <c r="TIV1373"/>
      <c r="TIW1373"/>
      <c r="TIX1373"/>
      <c r="TIY1373"/>
      <c r="TIZ1373"/>
      <c r="TJA1373"/>
      <c r="TJB1373"/>
      <c r="TJC1373"/>
      <c r="TJD1373"/>
      <c r="TJE1373"/>
      <c r="TJF1373"/>
      <c r="TJG1373"/>
      <c r="TJH1373"/>
      <c r="TJI1373"/>
      <c r="TJJ1373"/>
      <c r="TJK1373"/>
      <c r="TJL1373"/>
      <c r="TJM1373"/>
      <c r="TJN1373"/>
      <c r="TJO1373"/>
      <c r="TJP1373"/>
      <c r="TJQ1373"/>
      <c r="TJR1373"/>
      <c r="TJS1373"/>
      <c r="TJT1373"/>
      <c r="TJU1373"/>
      <c r="TJV1373"/>
      <c r="TJW1373"/>
      <c r="TJX1373"/>
      <c r="TJY1373"/>
      <c r="TJZ1373"/>
      <c r="TKA1373"/>
      <c r="TKB1373"/>
      <c r="TKC1373"/>
      <c r="TKD1373"/>
      <c r="TKE1373"/>
      <c r="TKF1373"/>
      <c r="TKG1373"/>
      <c r="TKH1373"/>
      <c r="TKI1373"/>
      <c r="TKJ1373"/>
      <c r="TKK1373"/>
      <c r="TKL1373"/>
      <c r="TKM1373"/>
      <c r="TKN1373"/>
      <c r="TKO1373"/>
      <c r="TKP1373"/>
      <c r="TKQ1373"/>
      <c r="TKR1373"/>
      <c r="TKS1373"/>
      <c r="TKT1373"/>
      <c r="TKU1373"/>
      <c r="TKV1373"/>
      <c r="TKW1373"/>
      <c r="TKX1373"/>
      <c r="TKY1373"/>
      <c r="TKZ1373"/>
      <c r="TLA1373"/>
      <c r="TLB1373"/>
      <c r="TLC1373"/>
      <c r="TLD1373"/>
      <c r="TLE1373"/>
      <c r="TLF1373"/>
      <c r="TLG1373"/>
      <c r="TLH1373"/>
      <c r="TLI1373"/>
      <c r="TLJ1373"/>
      <c r="TLK1373"/>
      <c r="TLL1373"/>
      <c r="TLM1373"/>
      <c r="TLN1373"/>
      <c r="TLO1373"/>
      <c r="TLP1373"/>
      <c r="TLQ1373"/>
      <c r="TLR1373"/>
      <c r="TLS1373"/>
      <c r="TLT1373"/>
      <c r="TLU1373"/>
      <c r="TLV1373"/>
      <c r="TLW1373"/>
      <c r="TLX1373"/>
      <c r="TLY1373"/>
      <c r="TLZ1373"/>
      <c r="TMA1373"/>
      <c r="TMB1373"/>
      <c r="TMC1373"/>
      <c r="TMD1373"/>
      <c r="TME1373"/>
      <c r="TMF1373"/>
      <c r="TMG1373"/>
      <c r="TMH1373"/>
      <c r="TMI1373"/>
      <c r="TMJ1373"/>
      <c r="TMK1373"/>
      <c r="TML1373"/>
      <c r="TMM1373"/>
      <c r="TMN1373"/>
      <c r="TMO1373"/>
      <c r="TMP1373"/>
      <c r="TMQ1373"/>
      <c r="TMR1373"/>
      <c r="TMS1373"/>
      <c r="TMT1373"/>
      <c r="TMU1373"/>
      <c r="TMV1373"/>
      <c r="TMW1373"/>
      <c r="TMX1373"/>
      <c r="TMY1373"/>
      <c r="TMZ1373"/>
      <c r="TNA1373"/>
      <c r="TNB1373"/>
      <c r="TNC1373"/>
      <c r="TND1373"/>
      <c r="TNE1373"/>
      <c r="TNF1373"/>
      <c r="TNG1373"/>
      <c r="TNH1373"/>
      <c r="TNI1373"/>
      <c r="TNJ1373"/>
      <c r="TNK1373"/>
      <c r="TNL1373"/>
      <c r="TNM1373"/>
      <c r="TNN1373"/>
      <c r="TNO1373"/>
      <c r="TNP1373"/>
      <c r="TNQ1373"/>
      <c r="TNR1373"/>
      <c r="TNS1373"/>
      <c r="TNT1373"/>
      <c r="TNU1373"/>
      <c r="TNV1373"/>
      <c r="TNW1373"/>
      <c r="TNX1373"/>
      <c r="TNY1373"/>
      <c r="TNZ1373"/>
      <c r="TOA1373"/>
      <c r="TOB1373"/>
      <c r="TOC1373"/>
      <c r="TOD1373"/>
      <c r="TOE1373"/>
      <c r="TOF1373"/>
      <c r="TOG1373"/>
      <c r="TOH1373"/>
      <c r="TOI1373"/>
      <c r="TOJ1373"/>
      <c r="TOK1373"/>
      <c r="TOL1373"/>
      <c r="TOM1373"/>
      <c r="TON1373"/>
      <c r="TOO1373"/>
      <c r="TOP1373"/>
      <c r="TOQ1373"/>
      <c r="TOR1373"/>
      <c r="TOS1373"/>
      <c r="TOT1373"/>
      <c r="TOU1373"/>
      <c r="TOV1373"/>
      <c r="TOW1373"/>
      <c r="TOX1373"/>
      <c r="TOY1373"/>
      <c r="TOZ1373"/>
      <c r="TPA1373"/>
      <c r="TPB1373"/>
      <c r="TPC1373"/>
      <c r="TPD1373"/>
      <c r="TPE1373"/>
      <c r="TPF1373"/>
      <c r="TPG1373"/>
      <c r="TPH1373"/>
      <c r="TPI1373"/>
      <c r="TPJ1373"/>
      <c r="TPK1373"/>
      <c r="TPL1373"/>
      <c r="TPM1373"/>
      <c r="TPN1373"/>
      <c r="TPO1373"/>
      <c r="TPP1373"/>
      <c r="TPQ1373"/>
      <c r="TPR1373"/>
      <c r="TPS1373"/>
      <c r="TPT1373"/>
      <c r="TPU1373"/>
      <c r="TPV1373"/>
      <c r="TPW1373"/>
      <c r="TPX1373"/>
      <c r="TPY1373"/>
      <c r="TPZ1373"/>
      <c r="TQA1373"/>
      <c r="TQB1373"/>
      <c r="TQC1373"/>
      <c r="TQD1373"/>
      <c r="TQE1373"/>
      <c r="TQF1373"/>
      <c r="TQG1373"/>
      <c r="TQH1373"/>
      <c r="TQI1373"/>
      <c r="TQJ1373"/>
      <c r="TQK1373"/>
      <c r="TQL1373"/>
      <c r="TQM1373"/>
      <c r="TQN1373"/>
      <c r="TQO1373"/>
      <c r="TQP1373"/>
      <c r="TQQ1373"/>
      <c r="TQR1373"/>
      <c r="TQS1373"/>
      <c r="TQT1373"/>
      <c r="TQU1373"/>
      <c r="TQV1373"/>
      <c r="TQW1373"/>
      <c r="TQX1373"/>
      <c r="TQY1373"/>
      <c r="TQZ1373"/>
      <c r="TRA1373"/>
      <c r="TRB1373"/>
      <c r="TRC1373"/>
      <c r="TRD1373"/>
      <c r="TRE1373"/>
      <c r="TRF1373"/>
      <c r="TRG1373"/>
      <c r="TRH1373"/>
      <c r="TRI1373"/>
      <c r="TRJ1373"/>
      <c r="TRK1373"/>
      <c r="TRL1373"/>
      <c r="TRM1373"/>
      <c r="TRN1373"/>
      <c r="TRO1373"/>
      <c r="TRP1373"/>
      <c r="TRQ1373"/>
      <c r="TRR1373"/>
      <c r="TRS1373"/>
      <c r="TRT1373"/>
      <c r="TRU1373"/>
      <c r="TRV1373"/>
      <c r="TRW1373"/>
      <c r="TRX1373"/>
      <c r="TRY1373"/>
      <c r="TRZ1373"/>
      <c r="TSA1373"/>
      <c r="TSB1373"/>
      <c r="TSC1373"/>
      <c r="TSD1373"/>
      <c r="TSE1373"/>
      <c r="TSF1373"/>
      <c r="TSG1373"/>
      <c r="TSH1373"/>
      <c r="TSI1373"/>
      <c r="TSJ1373"/>
      <c r="TSK1373"/>
      <c r="TSL1373"/>
      <c r="TSM1373"/>
      <c r="TSN1373"/>
      <c r="TSO1373"/>
      <c r="TSP1373"/>
      <c r="TSQ1373"/>
      <c r="TSR1373"/>
      <c r="TSS1373"/>
      <c r="TST1373"/>
      <c r="TSU1373"/>
      <c r="TSV1373"/>
      <c r="TSW1373"/>
      <c r="TSX1373"/>
      <c r="TSY1373"/>
      <c r="TSZ1373"/>
      <c r="TTA1373"/>
      <c r="TTB1373"/>
      <c r="TTC1373"/>
      <c r="TTD1373"/>
      <c r="TTE1373"/>
      <c r="TTF1373"/>
      <c r="TTG1373"/>
      <c r="TTH1373"/>
      <c r="TTI1373"/>
      <c r="TTJ1373"/>
      <c r="TTK1373"/>
      <c r="TTL1373"/>
      <c r="TTM1373"/>
      <c r="TTN1373"/>
      <c r="TTO1373"/>
      <c r="TTP1373"/>
      <c r="TTQ1373"/>
      <c r="TTR1373"/>
      <c r="TTS1373"/>
      <c r="TTT1373"/>
      <c r="TTU1373"/>
      <c r="TTV1373"/>
      <c r="TTW1373"/>
      <c r="TTX1373"/>
      <c r="TTY1373"/>
      <c r="TTZ1373"/>
      <c r="TUA1373"/>
      <c r="TUB1373"/>
      <c r="TUC1373"/>
      <c r="TUD1373"/>
      <c r="TUE1373"/>
      <c r="TUF1373"/>
      <c r="TUG1373"/>
      <c r="TUH1373"/>
      <c r="TUI1373"/>
      <c r="TUJ1373"/>
      <c r="TUK1373"/>
      <c r="TUL1373"/>
      <c r="TUM1373"/>
      <c r="TUN1373"/>
      <c r="TUO1373"/>
      <c r="TUP1373"/>
      <c r="TUQ1373"/>
      <c r="TUR1373"/>
      <c r="TUS1373"/>
      <c r="TUT1373"/>
      <c r="TUU1373"/>
      <c r="TUV1373"/>
      <c r="TUW1373"/>
      <c r="TUX1373"/>
      <c r="TUY1373"/>
      <c r="TUZ1373"/>
      <c r="TVA1373"/>
      <c r="TVB1373"/>
      <c r="TVC1373"/>
      <c r="TVD1373"/>
      <c r="TVE1373"/>
      <c r="TVF1373"/>
      <c r="TVG1373"/>
      <c r="TVH1373"/>
      <c r="TVI1373"/>
      <c r="TVJ1373"/>
      <c r="TVK1373"/>
      <c r="TVL1373"/>
      <c r="TVM1373"/>
      <c r="TVN1373"/>
      <c r="TVO1373"/>
      <c r="TVP1373"/>
      <c r="TVQ1373"/>
      <c r="TVR1373"/>
      <c r="TVS1373"/>
      <c r="TVT1373"/>
      <c r="TVU1373"/>
      <c r="TVV1373"/>
      <c r="TVW1373"/>
      <c r="TVX1373"/>
      <c r="TVY1373"/>
      <c r="TVZ1373"/>
      <c r="TWA1373"/>
      <c r="TWB1373"/>
      <c r="TWC1373"/>
      <c r="TWD1373"/>
      <c r="TWE1373"/>
      <c r="TWF1373"/>
      <c r="TWG1373"/>
      <c r="TWH1373"/>
      <c r="TWI1373"/>
      <c r="TWJ1373"/>
      <c r="TWK1373"/>
      <c r="TWL1373"/>
      <c r="TWM1373"/>
      <c r="TWN1373"/>
      <c r="TWO1373"/>
      <c r="TWP1373"/>
      <c r="TWQ1373"/>
      <c r="TWR1373"/>
      <c r="TWS1373"/>
      <c r="TWT1373"/>
      <c r="TWU1373"/>
      <c r="TWV1373"/>
      <c r="TWW1373"/>
      <c r="TWX1373"/>
      <c r="TWY1373"/>
      <c r="TWZ1373"/>
      <c r="TXA1373"/>
      <c r="TXB1373"/>
      <c r="TXC1373"/>
      <c r="TXD1373"/>
      <c r="TXE1373"/>
      <c r="TXF1373"/>
      <c r="TXG1373"/>
      <c r="TXH1373"/>
      <c r="TXI1373"/>
      <c r="TXJ1373"/>
      <c r="TXK1373"/>
      <c r="TXL1373"/>
      <c r="TXM1373"/>
      <c r="TXN1373"/>
      <c r="TXO1373"/>
      <c r="TXP1373"/>
      <c r="TXQ1373"/>
      <c r="TXR1373"/>
      <c r="TXS1373"/>
      <c r="TXT1373"/>
      <c r="TXU1373"/>
      <c r="TXV1373"/>
      <c r="TXW1373"/>
      <c r="TXX1373"/>
      <c r="TXY1373"/>
      <c r="TXZ1373"/>
      <c r="TYA1373"/>
      <c r="TYB1373"/>
      <c r="TYC1373"/>
      <c r="TYD1373"/>
      <c r="TYE1373"/>
      <c r="TYF1373"/>
      <c r="TYG1373"/>
      <c r="TYH1373"/>
      <c r="TYI1373"/>
      <c r="TYJ1373"/>
      <c r="TYK1373"/>
      <c r="TYL1373"/>
      <c r="TYM1373"/>
      <c r="TYN1373"/>
      <c r="TYO1373"/>
      <c r="TYP1373"/>
      <c r="TYQ1373"/>
      <c r="TYR1373"/>
      <c r="TYS1373"/>
      <c r="TYT1373"/>
      <c r="TYU1373"/>
      <c r="TYV1373"/>
      <c r="TYW1373"/>
      <c r="TYX1373"/>
      <c r="TYY1373"/>
      <c r="TYZ1373"/>
      <c r="TZA1373"/>
      <c r="TZB1373"/>
      <c r="TZC1373"/>
      <c r="TZD1373"/>
      <c r="TZE1373"/>
      <c r="TZF1373"/>
      <c r="TZG1373"/>
      <c r="TZH1373"/>
      <c r="TZI1373"/>
      <c r="TZJ1373"/>
      <c r="TZK1373"/>
      <c r="TZL1373"/>
      <c r="TZM1373"/>
      <c r="TZN1373"/>
      <c r="TZO1373"/>
      <c r="TZP1373"/>
      <c r="TZQ1373"/>
      <c r="TZR1373"/>
      <c r="TZS1373"/>
      <c r="TZT1373"/>
      <c r="TZU1373"/>
      <c r="TZV1373"/>
      <c r="TZW1373"/>
      <c r="TZX1373"/>
      <c r="TZY1373"/>
      <c r="TZZ1373"/>
      <c r="UAA1373"/>
      <c r="UAB1373"/>
      <c r="UAC1373"/>
      <c r="UAD1373"/>
      <c r="UAE1373"/>
      <c r="UAF1373"/>
      <c r="UAG1373"/>
      <c r="UAH1373"/>
      <c r="UAI1373"/>
      <c r="UAJ1373"/>
      <c r="UAK1373"/>
      <c r="UAL1373"/>
      <c r="UAM1373"/>
      <c r="UAN1373"/>
      <c r="UAO1373"/>
      <c r="UAP1373"/>
      <c r="UAQ1373"/>
      <c r="UAR1373"/>
      <c r="UAS1373"/>
      <c r="UAT1373"/>
      <c r="UAU1373"/>
      <c r="UAV1373"/>
      <c r="UAW1373"/>
      <c r="UAX1373"/>
      <c r="UAY1373"/>
      <c r="UAZ1373"/>
      <c r="UBA1373"/>
      <c r="UBB1373"/>
      <c r="UBC1373"/>
      <c r="UBD1373"/>
      <c r="UBE1373"/>
      <c r="UBF1373"/>
      <c r="UBG1373"/>
      <c r="UBH1373"/>
      <c r="UBI1373"/>
      <c r="UBJ1373"/>
      <c r="UBK1373"/>
      <c r="UBL1373"/>
      <c r="UBM1373"/>
      <c r="UBN1373"/>
      <c r="UBO1373"/>
      <c r="UBP1373"/>
      <c r="UBQ1373"/>
      <c r="UBR1373"/>
      <c r="UBS1373"/>
      <c r="UBT1373"/>
      <c r="UBU1373"/>
      <c r="UBV1373"/>
      <c r="UBW1373"/>
      <c r="UBX1373"/>
      <c r="UBY1373"/>
      <c r="UBZ1373"/>
      <c r="UCA1373"/>
      <c r="UCB1373"/>
      <c r="UCC1373"/>
      <c r="UCD1373"/>
      <c r="UCE1373"/>
      <c r="UCF1373"/>
      <c r="UCG1373"/>
      <c r="UCH1373"/>
      <c r="UCI1373"/>
      <c r="UCJ1373"/>
      <c r="UCK1373"/>
      <c r="UCL1373"/>
      <c r="UCM1373"/>
      <c r="UCN1373"/>
      <c r="UCO1373"/>
      <c r="UCP1373"/>
      <c r="UCQ1373"/>
      <c r="UCR1373"/>
      <c r="UCS1373"/>
      <c r="UCT1373"/>
      <c r="UCU1373"/>
      <c r="UCV1373"/>
      <c r="UCW1373"/>
      <c r="UCX1373"/>
      <c r="UCY1373"/>
      <c r="UCZ1373"/>
      <c r="UDA1373"/>
      <c r="UDB1373"/>
      <c r="UDC1373"/>
      <c r="UDD1373"/>
      <c r="UDE1373"/>
      <c r="UDF1373"/>
      <c r="UDG1373"/>
      <c r="UDH1373"/>
      <c r="UDI1373"/>
      <c r="UDJ1373"/>
      <c r="UDK1373"/>
      <c r="UDL1373"/>
      <c r="UDM1373"/>
      <c r="UDN1373"/>
      <c r="UDO1373"/>
      <c r="UDP1373"/>
      <c r="UDQ1373"/>
      <c r="UDR1373"/>
      <c r="UDS1373"/>
      <c r="UDT1373"/>
      <c r="UDU1373"/>
      <c r="UDV1373"/>
      <c r="UDW1373"/>
      <c r="UDX1373"/>
      <c r="UDY1373"/>
      <c r="UDZ1373"/>
      <c r="UEA1373"/>
      <c r="UEB1373"/>
      <c r="UEC1373"/>
      <c r="UED1373"/>
      <c r="UEE1373"/>
      <c r="UEF1373"/>
      <c r="UEG1373"/>
      <c r="UEH1373"/>
      <c r="UEI1373"/>
      <c r="UEJ1373"/>
      <c r="UEK1373"/>
      <c r="UEL1373"/>
      <c r="UEM1373"/>
      <c r="UEN1373"/>
      <c r="UEO1373"/>
      <c r="UEP1373"/>
      <c r="UEQ1373"/>
      <c r="UER1373"/>
      <c r="UES1373"/>
      <c r="UET1373"/>
      <c r="UEU1373"/>
      <c r="UEV1373"/>
      <c r="UEW1373"/>
      <c r="UEX1373"/>
      <c r="UEY1373"/>
      <c r="UEZ1373"/>
      <c r="UFA1373"/>
      <c r="UFB1373"/>
      <c r="UFC1373"/>
      <c r="UFD1373"/>
      <c r="UFE1373"/>
      <c r="UFF1373"/>
      <c r="UFG1373"/>
      <c r="UFH1373"/>
      <c r="UFI1373"/>
      <c r="UFJ1373"/>
      <c r="UFK1373"/>
      <c r="UFL1373"/>
      <c r="UFM1373"/>
      <c r="UFN1373"/>
      <c r="UFO1373"/>
      <c r="UFP1373"/>
      <c r="UFQ1373"/>
      <c r="UFR1373"/>
      <c r="UFS1373"/>
      <c r="UFT1373"/>
      <c r="UFU1373"/>
      <c r="UFV1373"/>
      <c r="UFW1373"/>
      <c r="UFX1373"/>
      <c r="UFY1373"/>
      <c r="UFZ1373"/>
      <c r="UGA1373"/>
      <c r="UGB1373"/>
      <c r="UGC1373"/>
      <c r="UGD1373"/>
      <c r="UGE1373"/>
      <c r="UGF1373"/>
      <c r="UGG1373"/>
      <c r="UGH1373"/>
      <c r="UGI1373"/>
      <c r="UGJ1373"/>
      <c r="UGK1373"/>
      <c r="UGL1373"/>
      <c r="UGM1373"/>
      <c r="UGN1373"/>
      <c r="UGO1373"/>
      <c r="UGP1373"/>
      <c r="UGQ1373"/>
      <c r="UGR1373"/>
      <c r="UGS1373"/>
      <c r="UGT1373"/>
      <c r="UGU1373"/>
      <c r="UGV1373"/>
      <c r="UGW1373"/>
      <c r="UGX1373"/>
      <c r="UGY1373"/>
      <c r="UGZ1373"/>
      <c r="UHA1373"/>
      <c r="UHB1373"/>
      <c r="UHC1373"/>
      <c r="UHD1373"/>
      <c r="UHE1373"/>
      <c r="UHF1373"/>
      <c r="UHG1373"/>
      <c r="UHH1373"/>
      <c r="UHI1373"/>
      <c r="UHJ1373"/>
      <c r="UHK1373"/>
      <c r="UHL1373"/>
      <c r="UHM1373"/>
      <c r="UHN1373"/>
      <c r="UHO1373"/>
      <c r="UHP1373"/>
      <c r="UHQ1373"/>
      <c r="UHR1373"/>
      <c r="UHS1373"/>
      <c r="UHT1373"/>
      <c r="UHU1373"/>
      <c r="UHV1373"/>
      <c r="UHW1373"/>
      <c r="UHX1373"/>
      <c r="UHY1373"/>
      <c r="UHZ1373"/>
      <c r="UIA1373"/>
      <c r="UIB1373"/>
      <c r="UIC1373"/>
      <c r="UID1373"/>
      <c r="UIE1373"/>
      <c r="UIF1373"/>
      <c r="UIG1373"/>
      <c r="UIH1373"/>
      <c r="UII1373"/>
      <c r="UIJ1373"/>
      <c r="UIK1373"/>
      <c r="UIL1373"/>
      <c r="UIM1373"/>
      <c r="UIN1373"/>
      <c r="UIO1373"/>
      <c r="UIP1373"/>
      <c r="UIQ1373"/>
      <c r="UIR1373"/>
      <c r="UIS1373"/>
      <c r="UIT1373"/>
      <c r="UIU1373"/>
      <c r="UIV1373"/>
      <c r="UIW1373"/>
      <c r="UIX1373"/>
      <c r="UIY1373"/>
      <c r="UIZ1373"/>
      <c r="UJA1373"/>
      <c r="UJB1373"/>
      <c r="UJC1373"/>
      <c r="UJD1373"/>
      <c r="UJE1373"/>
      <c r="UJF1373"/>
      <c r="UJG1373"/>
      <c r="UJH1373"/>
      <c r="UJI1373"/>
      <c r="UJJ1373"/>
      <c r="UJK1373"/>
      <c r="UJL1373"/>
      <c r="UJM1373"/>
      <c r="UJN1373"/>
      <c r="UJO1373"/>
      <c r="UJP1373"/>
      <c r="UJQ1373"/>
      <c r="UJR1373"/>
      <c r="UJS1373"/>
      <c r="UJT1373"/>
      <c r="UJU1373"/>
      <c r="UJV1373"/>
      <c r="UJW1373"/>
      <c r="UJX1373"/>
      <c r="UJY1373"/>
      <c r="UJZ1373"/>
      <c r="UKA1373"/>
      <c r="UKB1373"/>
      <c r="UKC1373"/>
      <c r="UKD1373"/>
      <c r="UKE1373"/>
      <c r="UKF1373"/>
      <c r="UKG1373"/>
      <c r="UKH1373"/>
      <c r="UKI1373"/>
      <c r="UKJ1373"/>
      <c r="UKK1373"/>
      <c r="UKL1373"/>
      <c r="UKM1373"/>
      <c r="UKN1373"/>
      <c r="UKO1373"/>
      <c r="UKP1373"/>
      <c r="UKQ1373"/>
      <c r="UKR1373"/>
      <c r="UKS1373"/>
      <c r="UKT1373"/>
      <c r="UKU1373"/>
      <c r="UKV1373"/>
      <c r="UKW1373"/>
      <c r="UKX1373"/>
      <c r="UKY1373"/>
      <c r="UKZ1373"/>
      <c r="ULA1373"/>
      <c r="ULB1373"/>
      <c r="ULC1373"/>
      <c r="ULD1373"/>
      <c r="ULE1373"/>
      <c r="ULF1373"/>
      <c r="ULG1373"/>
      <c r="ULH1373"/>
      <c r="ULI1373"/>
      <c r="ULJ1373"/>
      <c r="ULK1373"/>
      <c r="ULL1373"/>
      <c r="ULM1373"/>
      <c r="ULN1373"/>
      <c r="ULO1373"/>
      <c r="ULP1373"/>
      <c r="ULQ1373"/>
      <c r="ULR1373"/>
      <c r="ULS1373"/>
      <c r="ULT1373"/>
      <c r="ULU1373"/>
      <c r="ULV1373"/>
      <c r="ULW1373"/>
      <c r="ULX1373"/>
      <c r="ULY1373"/>
      <c r="ULZ1373"/>
      <c r="UMA1373"/>
      <c r="UMB1373"/>
      <c r="UMC1373"/>
      <c r="UMD1373"/>
      <c r="UME1373"/>
      <c r="UMF1373"/>
      <c r="UMG1373"/>
      <c r="UMH1373"/>
      <c r="UMI1373"/>
      <c r="UMJ1373"/>
      <c r="UMK1373"/>
      <c r="UML1373"/>
      <c r="UMM1373"/>
      <c r="UMN1373"/>
      <c r="UMO1373"/>
      <c r="UMP1373"/>
      <c r="UMQ1373"/>
      <c r="UMR1373"/>
      <c r="UMS1373"/>
      <c r="UMT1373"/>
      <c r="UMU1373"/>
      <c r="UMV1373"/>
      <c r="UMW1373"/>
      <c r="UMX1373"/>
      <c r="UMY1373"/>
      <c r="UMZ1373"/>
      <c r="UNA1373"/>
      <c r="UNB1373"/>
      <c r="UNC1373"/>
      <c r="UND1373"/>
      <c r="UNE1373"/>
      <c r="UNF1373"/>
      <c r="UNG1373"/>
      <c r="UNH1373"/>
      <c r="UNI1373"/>
      <c r="UNJ1373"/>
      <c r="UNK1373"/>
      <c r="UNL1373"/>
      <c r="UNM1373"/>
      <c r="UNN1373"/>
      <c r="UNO1373"/>
      <c r="UNP1373"/>
      <c r="UNQ1373"/>
      <c r="UNR1373"/>
      <c r="UNS1373"/>
      <c r="UNT1373"/>
      <c r="UNU1373"/>
      <c r="UNV1373"/>
      <c r="UNW1373"/>
      <c r="UNX1373"/>
      <c r="UNY1373"/>
      <c r="UNZ1373"/>
      <c r="UOA1373"/>
      <c r="UOB1373"/>
      <c r="UOC1373"/>
      <c r="UOD1373"/>
      <c r="UOE1373"/>
      <c r="UOF1373"/>
      <c r="UOG1373"/>
      <c r="UOH1373"/>
      <c r="UOI1373"/>
      <c r="UOJ1373"/>
      <c r="UOK1373"/>
      <c r="UOL1373"/>
      <c r="UOM1373"/>
      <c r="UON1373"/>
      <c r="UOO1373"/>
      <c r="UOP1373"/>
      <c r="UOQ1373"/>
      <c r="UOR1373"/>
      <c r="UOS1373"/>
      <c r="UOT1373"/>
      <c r="UOU1373"/>
      <c r="UOV1373"/>
      <c r="UOW1373"/>
      <c r="UOX1373"/>
      <c r="UOY1373"/>
      <c r="UOZ1373"/>
      <c r="UPA1373"/>
      <c r="UPB1373"/>
      <c r="UPC1373"/>
      <c r="UPD1373"/>
      <c r="UPE1373"/>
      <c r="UPF1373"/>
      <c r="UPG1373"/>
      <c r="UPH1373"/>
      <c r="UPI1373"/>
      <c r="UPJ1373"/>
      <c r="UPK1373"/>
      <c r="UPL1373"/>
      <c r="UPM1373"/>
      <c r="UPN1373"/>
      <c r="UPO1373"/>
      <c r="UPP1373"/>
      <c r="UPQ1373"/>
      <c r="UPR1373"/>
      <c r="UPS1373"/>
      <c r="UPT1373"/>
      <c r="UPU1373"/>
      <c r="UPV1373"/>
      <c r="UPW1373"/>
      <c r="UPX1373"/>
      <c r="UPY1373"/>
      <c r="UPZ1373"/>
      <c r="UQA1373"/>
      <c r="UQB1373"/>
      <c r="UQC1373"/>
      <c r="UQD1373"/>
      <c r="UQE1373"/>
      <c r="UQF1373"/>
      <c r="UQG1373"/>
      <c r="UQH1373"/>
      <c r="UQI1373"/>
      <c r="UQJ1373"/>
      <c r="UQK1373"/>
      <c r="UQL1373"/>
      <c r="UQM1373"/>
      <c r="UQN1373"/>
      <c r="UQO1373"/>
      <c r="UQP1373"/>
      <c r="UQQ1373"/>
      <c r="UQR1373"/>
      <c r="UQS1373"/>
      <c r="UQT1373"/>
      <c r="UQU1373"/>
      <c r="UQV1373"/>
      <c r="UQW1373"/>
      <c r="UQX1373"/>
      <c r="UQY1373"/>
      <c r="UQZ1373"/>
      <c r="URA1373"/>
      <c r="URB1373"/>
      <c r="URC1373"/>
      <c r="URD1373"/>
      <c r="URE1373"/>
      <c r="URF1373"/>
      <c r="URG1373"/>
      <c r="URH1373"/>
      <c r="URI1373"/>
      <c r="URJ1373"/>
      <c r="URK1373"/>
      <c r="URL1373"/>
      <c r="URM1373"/>
      <c r="URN1373"/>
      <c r="URO1373"/>
      <c r="URP1373"/>
      <c r="URQ1373"/>
      <c r="URR1373"/>
      <c r="URS1373"/>
      <c r="URT1373"/>
      <c r="URU1373"/>
      <c r="URV1373"/>
      <c r="URW1373"/>
      <c r="URX1373"/>
      <c r="URY1373"/>
      <c r="URZ1373"/>
      <c r="USA1373"/>
      <c r="USB1373"/>
      <c r="USC1373"/>
      <c r="USD1373"/>
      <c r="USE1373"/>
      <c r="USF1373"/>
      <c r="USG1373"/>
      <c r="USH1373"/>
      <c r="USI1373"/>
      <c r="USJ1373"/>
      <c r="USK1373"/>
      <c r="USL1373"/>
      <c r="USM1373"/>
      <c r="USN1373"/>
      <c r="USO1373"/>
      <c r="USP1373"/>
      <c r="USQ1373"/>
      <c r="USR1373"/>
      <c r="USS1373"/>
      <c r="UST1373"/>
      <c r="USU1373"/>
      <c r="USV1373"/>
      <c r="USW1373"/>
      <c r="USX1373"/>
      <c r="USY1373"/>
      <c r="USZ1373"/>
      <c r="UTA1373"/>
      <c r="UTB1373"/>
      <c r="UTC1373"/>
      <c r="UTD1373"/>
      <c r="UTE1373"/>
      <c r="UTF1373"/>
      <c r="UTG1373"/>
      <c r="UTH1373"/>
      <c r="UTI1373"/>
      <c r="UTJ1373"/>
      <c r="UTK1373"/>
      <c r="UTL1373"/>
      <c r="UTM1373"/>
      <c r="UTN1373"/>
      <c r="UTO1373"/>
      <c r="UTP1373"/>
      <c r="UTQ1373"/>
      <c r="UTR1373"/>
      <c r="UTS1373"/>
      <c r="UTT1373"/>
      <c r="UTU1373"/>
      <c r="UTV1373"/>
      <c r="UTW1373"/>
      <c r="UTX1373"/>
      <c r="UTY1373"/>
      <c r="UTZ1373"/>
      <c r="UUA1373"/>
      <c r="UUB1373"/>
      <c r="UUC1373"/>
      <c r="UUD1373"/>
      <c r="UUE1373"/>
      <c r="UUF1373"/>
      <c r="UUG1373"/>
      <c r="UUH1373"/>
      <c r="UUI1373"/>
      <c r="UUJ1373"/>
      <c r="UUK1373"/>
      <c r="UUL1373"/>
      <c r="UUM1373"/>
      <c r="UUN1373"/>
      <c r="UUO1373"/>
      <c r="UUP1373"/>
      <c r="UUQ1373"/>
      <c r="UUR1373"/>
      <c r="UUS1373"/>
      <c r="UUT1373"/>
      <c r="UUU1373"/>
      <c r="UUV1373"/>
      <c r="UUW1373"/>
      <c r="UUX1373"/>
      <c r="UUY1373"/>
      <c r="UUZ1373"/>
      <c r="UVA1373"/>
      <c r="UVB1373"/>
      <c r="UVC1373"/>
      <c r="UVD1373"/>
      <c r="UVE1373"/>
      <c r="UVF1373"/>
      <c r="UVG1373"/>
      <c r="UVH1373"/>
      <c r="UVI1373"/>
      <c r="UVJ1373"/>
      <c r="UVK1373"/>
      <c r="UVL1373"/>
      <c r="UVM1373"/>
      <c r="UVN1373"/>
      <c r="UVO1373"/>
      <c r="UVP1373"/>
      <c r="UVQ1373"/>
      <c r="UVR1373"/>
      <c r="UVS1373"/>
      <c r="UVT1373"/>
      <c r="UVU1373"/>
      <c r="UVV1373"/>
      <c r="UVW1373"/>
      <c r="UVX1373"/>
      <c r="UVY1373"/>
      <c r="UVZ1373"/>
      <c r="UWA1373"/>
      <c r="UWB1373"/>
      <c r="UWC1373"/>
      <c r="UWD1373"/>
      <c r="UWE1373"/>
      <c r="UWF1373"/>
      <c r="UWG1373"/>
      <c r="UWH1373"/>
      <c r="UWI1373"/>
      <c r="UWJ1373"/>
      <c r="UWK1373"/>
      <c r="UWL1373"/>
      <c r="UWM1373"/>
      <c r="UWN1373"/>
      <c r="UWO1373"/>
      <c r="UWP1373"/>
      <c r="UWQ1373"/>
      <c r="UWR1373"/>
      <c r="UWS1373"/>
      <c r="UWT1373"/>
      <c r="UWU1373"/>
      <c r="UWV1373"/>
      <c r="UWW1373"/>
      <c r="UWX1373"/>
      <c r="UWY1373"/>
      <c r="UWZ1373"/>
      <c r="UXA1373"/>
      <c r="UXB1373"/>
      <c r="UXC1373"/>
      <c r="UXD1373"/>
      <c r="UXE1373"/>
      <c r="UXF1373"/>
      <c r="UXG1373"/>
      <c r="UXH1373"/>
      <c r="UXI1373"/>
      <c r="UXJ1373"/>
      <c r="UXK1373"/>
      <c r="UXL1373"/>
      <c r="UXM1373"/>
      <c r="UXN1373"/>
      <c r="UXO1373"/>
      <c r="UXP1373"/>
      <c r="UXQ1373"/>
      <c r="UXR1373"/>
      <c r="UXS1373"/>
      <c r="UXT1373"/>
      <c r="UXU1373"/>
      <c r="UXV1373"/>
      <c r="UXW1373"/>
      <c r="UXX1373"/>
      <c r="UXY1373"/>
      <c r="UXZ1373"/>
      <c r="UYA1373"/>
      <c r="UYB1373"/>
      <c r="UYC1373"/>
      <c r="UYD1373"/>
      <c r="UYE1373"/>
      <c r="UYF1373"/>
      <c r="UYG1373"/>
      <c r="UYH1373"/>
      <c r="UYI1373"/>
      <c r="UYJ1373"/>
      <c r="UYK1373"/>
      <c r="UYL1373"/>
      <c r="UYM1373"/>
      <c r="UYN1373"/>
      <c r="UYO1373"/>
      <c r="UYP1373"/>
      <c r="UYQ1373"/>
      <c r="UYR1373"/>
      <c r="UYS1373"/>
      <c r="UYT1373"/>
      <c r="UYU1373"/>
      <c r="UYV1373"/>
      <c r="UYW1373"/>
      <c r="UYX1373"/>
      <c r="UYY1373"/>
      <c r="UYZ1373"/>
      <c r="UZA1373"/>
      <c r="UZB1373"/>
      <c r="UZC1373"/>
      <c r="UZD1373"/>
      <c r="UZE1373"/>
      <c r="UZF1373"/>
      <c r="UZG1373"/>
      <c r="UZH1373"/>
      <c r="UZI1373"/>
      <c r="UZJ1373"/>
      <c r="UZK1373"/>
      <c r="UZL1373"/>
      <c r="UZM1373"/>
      <c r="UZN1373"/>
      <c r="UZO1373"/>
      <c r="UZP1373"/>
      <c r="UZQ1373"/>
      <c r="UZR1373"/>
      <c r="UZS1373"/>
      <c r="UZT1373"/>
      <c r="UZU1373"/>
      <c r="UZV1373"/>
      <c r="UZW1373"/>
      <c r="UZX1373"/>
      <c r="UZY1373"/>
      <c r="UZZ1373"/>
      <c r="VAA1373"/>
      <c r="VAB1373"/>
      <c r="VAC1373"/>
      <c r="VAD1373"/>
      <c r="VAE1373"/>
      <c r="VAF1373"/>
      <c r="VAG1373"/>
      <c r="VAH1373"/>
      <c r="VAI1373"/>
      <c r="VAJ1373"/>
      <c r="VAK1373"/>
      <c r="VAL1373"/>
      <c r="VAM1373"/>
      <c r="VAN1373"/>
      <c r="VAO1373"/>
      <c r="VAP1373"/>
      <c r="VAQ1373"/>
      <c r="VAR1373"/>
      <c r="VAS1373"/>
      <c r="VAT1373"/>
      <c r="VAU1373"/>
      <c r="VAV1373"/>
      <c r="VAW1373"/>
      <c r="VAX1373"/>
      <c r="VAY1373"/>
      <c r="VAZ1373"/>
      <c r="VBA1373"/>
      <c r="VBB1373"/>
      <c r="VBC1373"/>
      <c r="VBD1373"/>
      <c r="VBE1373"/>
      <c r="VBF1373"/>
      <c r="VBG1373"/>
      <c r="VBH1373"/>
      <c r="VBI1373"/>
      <c r="VBJ1373"/>
      <c r="VBK1373"/>
      <c r="VBL1373"/>
      <c r="VBM1373"/>
      <c r="VBN1373"/>
      <c r="VBO1373"/>
      <c r="VBP1373"/>
      <c r="VBQ1373"/>
      <c r="VBR1373"/>
      <c r="VBS1373"/>
      <c r="VBT1373"/>
      <c r="VBU1373"/>
      <c r="VBV1373"/>
      <c r="VBW1373"/>
      <c r="VBX1373"/>
      <c r="VBY1373"/>
      <c r="VBZ1373"/>
      <c r="VCA1373"/>
      <c r="VCB1373"/>
      <c r="VCC1373"/>
      <c r="VCD1373"/>
      <c r="VCE1373"/>
      <c r="VCF1373"/>
      <c r="VCG1373"/>
      <c r="VCH1373"/>
      <c r="VCI1373"/>
      <c r="VCJ1373"/>
      <c r="VCK1373"/>
      <c r="VCL1373"/>
      <c r="VCM1373"/>
      <c r="VCN1373"/>
      <c r="VCO1373"/>
      <c r="VCP1373"/>
      <c r="VCQ1373"/>
      <c r="VCR1373"/>
      <c r="VCS1373"/>
      <c r="VCT1373"/>
      <c r="VCU1373"/>
      <c r="VCV1373"/>
      <c r="VCW1373"/>
      <c r="VCX1373"/>
      <c r="VCY1373"/>
      <c r="VCZ1373"/>
      <c r="VDA1373"/>
      <c r="VDB1373"/>
      <c r="VDC1373"/>
      <c r="VDD1373"/>
      <c r="VDE1373"/>
      <c r="VDF1373"/>
      <c r="VDG1373"/>
      <c r="VDH1373"/>
      <c r="VDI1373"/>
      <c r="VDJ1373"/>
      <c r="VDK1373"/>
      <c r="VDL1373"/>
      <c r="VDM1373"/>
      <c r="VDN1373"/>
      <c r="VDO1373"/>
      <c r="VDP1373"/>
      <c r="VDQ1373"/>
      <c r="VDR1373"/>
      <c r="VDS1373"/>
      <c r="VDT1373"/>
      <c r="VDU1373"/>
      <c r="VDV1373"/>
      <c r="VDW1373"/>
      <c r="VDX1373"/>
      <c r="VDY1373"/>
      <c r="VDZ1373"/>
      <c r="VEA1373"/>
      <c r="VEB1373"/>
      <c r="VEC1373"/>
      <c r="VED1373"/>
      <c r="VEE1373"/>
      <c r="VEF1373"/>
      <c r="VEG1373"/>
      <c r="VEH1373"/>
      <c r="VEI1373"/>
      <c r="VEJ1373"/>
      <c r="VEK1373"/>
      <c r="VEL1373"/>
      <c r="VEM1373"/>
      <c r="VEN1373"/>
      <c r="VEO1373"/>
      <c r="VEP1373"/>
      <c r="VEQ1373"/>
      <c r="VER1373"/>
      <c r="VES1373"/>
      <c r="VET1373"/>
      <c r="VEU1373"/>
      <c r="VEV1373"/>
      <c r="VEW1373"/>
      <c r="VEX1373"/>
      <c r="VEY1373"/>
      <c r="VEZ1373"/>
      <c r="VFA1373"/>
      <c r="VFB1373"/>
      <c r="VFC1373"/>
      <c r="VFD1373"/>
      <c r="VFE1373"/>
      <c r="VFF1373"/>
      <c r="VFG1373"/>
      <c r="VFH1373"/>
      <c r="VFI1373"/>
      <c r="VFJ1373"/>
      <c r="VFK1373"/>
      <c r="VFL1373"/>
      <c r="VFM1373"/>
      <c r="VFN1373"/>
      <c r="VFO1373"/>
      <c r="VFP1373"/>
      <c r="VFQ1373"/>
      <c r="VFR1373"/>
      <c r="VFS1373"/>
      <c r="VFT1373"/>
      <c r="VFU1373"/>
      <c r="VFV1373"/>
      <c r="VFW1373"/>
      <c r="VFX1373"/>
      <c r="VFY1373"/>
      <c r="VFZ1373"/>
      <c r="VGA1373"/>
      <c r="VGB1373"/>
      <c r="VGC1373"/>
      <c r="VGD1373"/>
      <c r="VGE1373"/>
      <c r="VGF1373"/>
      <c r="VGG1373"/>
      <c r="VGH1373"/>
      <c r="VGI1373"/>
      <c r="VGJ1373"/>
      <c r="VGK1373"/>
      <c r="VGL1373"/>
      <c r="VGM1373"/>
      <c r="VGN1373"/>
      <c r="VGO1373"/>
      <c r="VGP1373"/>
      <c r="VGQ1373"/>
      <c r="VGR1373"/>
      <c r="VGS1373"/>
      <c r="VGT1373"/>
      <c r="VGU1373"/>
      <c r="VGV1373"/>
      <c r="VGW1373"/>
      <c r="VGX1373"/>
      <c r="VGY1373"/>
      <c r="VGZ1373"/>
      <c r="VHA1373"/>
      <c r="VHB1373"/>
      <c r="VHC1373"/>
      <c r="VHD1373"/>
      <c r="VHE1373"/>
      <c r="VHF1373"/>
      <c r="VHG1373"/>
      <c r="VHH1373"/>
      <c r="VHI1373"/>
      <c r="VHJ1373"/>
      <c r="VHK1373"/>
      <c r="VHL1373"/>
      <c r="VHM1373"/>
      <c r="VHN1373"/>
      <c r="VHO1373"/>
      <c r="VHP1373"/>
      <c r="VHQ1373"/>
      <c r="VHR1373"/>
      <c r="VHS1373"/>
      <c r="VHT1373"/>
      <c r="VHU1373"/>
      <c r="VHV1373"/>
      <c r="VHW1373"/>
      <c r="VHX1373"/>
      <c r="VHY1373"/>
      <c r="VHZ1373"/>
      <c r="VIA1373"/>
      <c r="VIB1373"/>
      <c r="VIC1373"/>
      <c r="VID1373"/>
      <c r="VIE1373"/>
      <c r="VIF1373"/>
      <c r="VIG1373"/>
      <c r="VIH1373"/>
      <c r="VII1373"/>
      <c r="VIJ1373"/>
      <c r="VIK1373"/>
      <c r="VIL1373"/>
      <c r="VIM1373"/>
      <c r="VIN1373"/>
      <c r="VIO1373"/>
      <c r="VIP1373"/>
      <c r="VIQ1373"/>
      <c r="VIR1373"/>
      <c r="VIS1373"/>
      <c r="VIT1373"/>
      <c r="VIU1373"/>
      <c r="VIV1373"/>
      <c r="VIW1373"/>
      <c r="VIX1373"/>
      <c r="VIY1373"/>
      <c r="VIZ1373"/>
      <c r="VJA1373"/>
      <c r="VJB1373"/>
      <c r="VJC1373"/>
      <c r="VJD1373"/>
      <c r="VJE1373"/>
      <c r="VJF1373"/>
      <c r="VJG1373"/>
      <c r="VJH1373"/>
      <c r="VJI1373"/>
      <c r="VJJ1373"/>
      <c r="VJK1373"/>
      <c r="VJL1373"/>
      <c r="VJM1373"/>
      <c r="VJN1373"/>
      <c r="VJO1373"/>
      <c r="VJP1373"/>
      <c r="VJQ1373"/>
      <c r="VJR1373"/>
      <c r="VJS1373"/>
      <c r="VJT1373"/>
      <c r="VJU1373"/>
      <c r="VJV1373"/>
      <c r="VJW1373"/>
      <c r="VJX1373"/>
      <c r="VJY1373"/>
      <c r="VJZ1373"/>
      <c r="VKA1373"/>
      <c r="VKB1373"/>
      <c r="VKC1373"/>
      <c r="VKD1373"/>
      <c r="VKE1373"/>
      <c r="VKF1373"/>
      <c r="VKG1373"/>
      <c r="VKH1373"/>
      <c r="VKI1373"/>
      <c r="VKJ1373"/>
      <c r="VKK1373"/>
      <c r="VKL1373"/>
      <c r="VKM1373"/>
      <c r="VKN1373"/>
      <c r="VKO1373"/>
      <c r="VKP1373"/>
      <c r="VKQ1373"/>
      <c r="VKR1373"/>
      <c r="VKS1373"/>
      <c r="VKT1373"/>
      <c r="VKU1373"/>
      <c r="VKV1373"/>
      <c r="VKW1373"/>
      <c r="VKX1373"/>
      <c r="VKY1373"/>
      <c r="VKZ1373"/>
      <c r="VLA1373"/>
      <c r="VLB1373"/>
      <c r="VLC1373"/>
      <c r="VLD1373"/>
      <c r="VLE1373"/>
      <c r="VLF1373"/>
      <c r="VLG1373"/>
      <c r="VLH1373"/>
      <c r="VLI1373"/>
      <c r="VLJ1373"/>
      <c r="VLK1373"/>
      <c r="VLL1373"/>
      <c r="VLM1373"/>
      <c r="VLN1373"/>
      <c r="VLO1373"/>
      <c r="VLP1373"/>
      <c r="VLQ1373"/>
      <c r="VLR1373"/>
      <c r="VLS1373"/>
      <c r="VLT1373"/>
      <c r="VLU1373"/>
      <c r="VLV1373"/>
      <c r="VLW1373"/>
      <c r="VLX1373"/>
      <c r="VLY1373"/>
      <c r="VLZ1373"/>
      <c r="VMA1373"/>
      <c r="VMB1373"/>
      <c r="VMC1373"/>
      <c r="VMD1373"/>
      <c r="VME1373"/>
      <c r="VMF1373"/>
      <c r="VMG1373"/>
      <c r="VMH1373"/>
      <c r="VMI1373"/>
      <c r="VMJ1373"/>
      <c r="VMK1373"/>
      <c r="VML1373"/>
      <c r="VMM1373"/>
      <c r="VMN1373"/>
      <c r="VMO1373"/>
      <c r="VMP1373"/>
      <c r="VMQ1373"/>
      <c r="VMR1373"/>
      <c r="VMS1373"/>
      <c r="VMT1373"/>
      <c r="VMU1373"/>
      <c r="VMV1373"/>
      <c r="VMW1373"/>
      <c r="VMX1373"/>
      <c r="VMY1373"/>
      <c r="VMZ1373"/>
      <c r="VNA1373"/>
      <c r="VNB1373"/>
      <c r="VNC1373"/>
      <c r="VND1373"/>
      <c r="VNE1373"/>
      <c r="VNF1373"/>
      <c r="VNG1373"/>
      <c r="VNH1373"/>
      <c r="VNI1373"/>
      <c r="VNJ1373"/>
      <c r="VNK1373"/>
      <c r="VNL1373"/>
      <c r="VNM1373"/>
      <c r="VNN1373"/>
      <c r="VNO1373"/>
      <c r="VNP1373"/>
      <c r="VNQ1373"/>
      <c r="VNR1373"/>
      <c r="VNS1373"/>
      <c r="VNT1373"/>
      <c r="VNU1373"/>
      <c r="VNV1373"/>
      <c r="VNW1373"/>
      <c r="VNX1373"/>
      <c r="VNY1373"/>
      <c r="VNZ1373"/>
      <c r="VOA1373"/>
      <c r="VOB1373"/>
      <c r="VOC1373"/>
      <c r="VOD1373"/>
      <c r="VOE1373"/>
      <c r="VOF1373"/>
      <c r="VOG1373"/>
      <c r="VOH1373"/>
      <c r="VOI1373"/>
      <c r="VOJ1373"/>
      <c r="VOK1373"/>
      <c r="VOL1373"/>
      <c r="VOM1373"/>
      <c r="VON1373"/>
      <c r="VOO1373"/>
      <c r="VOP1373"/>
      <c r="VOQ1373"/>
      <c r="VOR1373"/>
      <c r="VOS1373"/>
      <c r="VOT1373"/>
      <c r="VOU1373"/>
      <c r="VOV1373"/>
      <c r="VOW1373"/>
      <c r="VOX1373"/>
      <c r="VOY1373"/>
      <c r="VOZ1373"/>
      <c r="VPA1373"/>
      <c r="VPB1373"/>
      <c r="VPC1373"/>
      <c r="VPD1373"/>
      <c r="VPE1373"/>
      <c r="VPF1373"/>
      <c r="VPG1373"/>
      <c r="VPH1373"/>
      <c r="VPI1373"/>
      <c r="VPJ1373"/>
      <c r="VPK1373"/>
      <c r="VPL1373"/>
      <c r="VPM1373"/>
      <c r="VPN1373"/>
      <c r="VPO1373"/>
      <c r="VPP1373"/>
      <c r="VPQ1373"/>
      <c r="VPR1373"/>
      <c r="VPS1373"/>
      <c r="VPT1373"/>
      <c r="VPU1373"/>
      <c r="VPV1373"/>
      <c r="VPW1373"/>
      <c r="VPX1373"/>
      <c r="VPY1373"/>
      <c r="VPZ1373"/>
      <c r="VQA1373"/>
      <c r="VQB1373"/>
      <c r="VQC1373"/>
      <c r="VQD1373"/>
      <c r="VQE1373"/>
      <c r="VQF1373"/>
      <c r="VQG1373"/>
      <c r="VQH1373"/>
      <c r="VQI1373"/>
      <c r="VQJ1373"/>
      <c r="VQK1373"/>
      <c r="VQL1373"/>
      <c r="VQM1373"/>
      <c r="VQN1373"/>
      <c r="VQO1373"/>
      <c r="VQP1373"/>
      <c r="VQQ1373"/>
      <c r="VQR1373"/>
      <c r="VQS1373"/>
      <c r="VQT1373"/>
      <c r="VQU1373"/>
      <c r="VQV1373"/>
      <c r="VQW1373"/>
      <c r="VQX1373"/>
      <c r="VQY1373"/>
      <c r="VQZ1373"/>
      <c r="VRA1373"/>
      <c r="VRB1373"/>
      <c r="VRC1373"/>
      <c r="VRD1373"/>
      <c r="VRE1373"/>
      <c r="VRF1373"/>
      <c r="VRG1373"/>
      <c r="VRH1373"/>
      <c r="VRI1373"/>
      <c r="VRJ1373"/>
      <c r="VRK1373"/>
      <c r="VRL1373"/>
      <c r="VRM1373"/>
      <c r="VRN1373"/>
      <c r="VRO1373"/>
      <c r="VRP1373"/>
      <c r="VRQ1373"/>
      <c r="VRR1373"/>
      <c r="VRS1373"/>
      <c r="VRT1373"/>
      <c r="VRU1373"/>
      <c r="VRV1373"/>
      <c r="VRW1373"/>
      <c r="VRX1373"/>
      <c r="VRY1373"/>
      <c r="VRZ1373"/>
      <c r="VSA1373"/>
      <c r="VSB1373"/>
      <c r="VSC1373"/>
      <c r="VSD1373"/>
      <c r="VSE1373"/>
      <c r="VSF1373"/>
      <c r="VSG1373"/>
      <c r="VSH1373"/>
      <c r="VSI1373"/>
      <c r="VSJ1373"/>
      <c r="VSK1373"/>
      <c r="VSL1373"/>
      <c r="VSM1373"/>
      <c r="VSN1373"/>
      <c r="VSO1373"/>
      <c r="VSP1373"/>
      <c r="VSQ1373"/>
      <c r="VSR1373"/>
      <c r="VSS1373"/>
      <c r="VST1373"/>
      <c r="VSU1373"/>
      <c r="VSV1373"/>
      <c r="VSW1373"/>
      <c r="VSX1373"/>
      <c r="VSY1373"/>
      <c r="VSZ1373"/>
      <c r="VTA1373"/>
      <c r="VTB1373"/>
      <c r="VTC1373"/>
      <c r="VTD1373"/>
      <c r="VTE1373"/>
      <c r="VTF1373"/>
      <c r="VTG1373"/>
      <c r="VTH1373"/>
      <c r="VTI1373"/>
      <c r="VTJ1373"/>
      <c r="VTK1373"/>
      <c r="VTL1373"/>
      <c r="VTM1373"/>
      <c r="VTN1373"/>
      <c r="VTO1373"/>
      <c r="VTP1373"/>
      <c r="VTQ1373"/>
      <c r="VTR1373"/>
      <c r="VTS1373"/>
      <c r="VTT1373"/>
      <c r="VTU1373"/>
      <c r="VTV1373"/>
      <c r="VTW1373"/>
      <c r="VTX1373"/>
      <c r="VTY1373"/>
      <c r="VTZ1373"/>
      <c r="VUA1373"/>
      <c r="VUB1373"/>
      <c r="VUC1373"/>
      <c r="VUD1373"/>
      <c r="VUE1373"/>
      <c r="VUF1373"/>
      <c r="VUG1373"/>
      <c r="VUH1373"/>
      <c r="VUI1373"/>
      <c r="VUJ1373"/>
      <c r="VUK1373"/>
      <c r="VUL1373"/>
      <c r="VUM1373"/>
      <c r="VUN1373"/>
      <c r="VUO1373"/>
      <c r="VUP1373"/>
      <c r="VUQ1373"/>
      <c r="VUR1373"/>
      <c r="VUS1373"/>
      <c r="VUT1373"/>
      <c r="VUU1373"/>
      <c r="VUV1373"/>
      <c r="VUW1373"/>
      <c r="VUX1373"/>
      <c r="VUY1373"/>
      <c r="VUZ1373"/>
      <c r="VVA1373"/>
      <c r="VVB1373"/>
      <c r="VVC1373"/>
      <c r="VVD1373"/>
      <c r="VVE1373"/>
      <c r="VVF1373"/>
      <c r="VVG1373"/>
      <c r="VVH1373"/>
      <c r="VVI1373"/>
      <c r="VVJ1373"/>
      <c r="VVK1373"/>
      <c r="VVL1373"/>
      <c r="VVM1373"/>
      <c r="VVN1373"/>
      <c r="VVO1373"/>
      <c r="VVP1373"/>
      <c r="VVQ1373"/>
      <c r="VVR1373"/>
      <c r="VVS1373"/>
      <c r="VVT1373"/>
      <c r="VVU1373"/>
      <c r="VVV1373"/>
      <c r="VVW1373"/>
      <c r="VVX1373"/>
      <c r="VVY1373"/>
      <c r="VVZ1373"/>
      <c r="VWA1373"/>
      <c r="VWB1373"/>
      <c r="VWC1373"/>
      <c r="VWD1373"/>
      <c r="VWE1373"/>
      <c r="VWF1373"/>
      <c r="VWG1373"/>
      <c r="VWH1373"/>
      <c r="VWI1373"/>
      <c r="VWJ1373"/>
      <c r="VWK1373"/>
      <c r="VWL1373"/>
      <c r="VWM1373"/>
      <c r="VWN1373"/>
      <c r="VWO1373"/>
      <c r="VWP1373"/>
      <c r="VWQ1373"/>
      <c r="VWR1373"/>
      <c r="VWS1373"/>
      <c r="VWT1373"/>
      <c r="VWU1373"/>
      <c r="VWV1373"/>
      <c r="VWW1373"/>
      <c r="VWX1373"/>
      <c r="VWY1373"/>
      <c r="VWZ1373"/>
      <c r="VXA1373"/>
      <c r="VXB1373"/>
      <c r="VXC1373"/>
      <c r="VXD1373"/>
      <c r="VXE1373"/>
      <c r="VXF1373"/>
      <c r="VXG1373"/>
      <c r="VXH1373"/>
      <c r="VXI1373"/>
      <c r="VXJ1373"/>
      <c r="VXK1373"/>
      <c r="VXL1373"/>
      <c r="VXM1373"/>
      <c r="VXN1373"/>
      <c r="VXO1373"/>
      <c r="VXP1373"/>
      <c r="VXQ1373"/>
      <c r="VXR1373"/>
      <c r="VXS1373"/>
      <c r="VXT1373"/>
      <c r="VXU1373"/>
      <c r="VXV1373"/>
      <c r="VXW1373"/>
      <c r="VXX1373"/>
      <c r="VXY1373"/>
      <c r="VXZ1373"/>
      <c r="VYA1373"/>
      <c r="VYB1373"/>
      <c r="VYC1373"/>
      <c r="VYD1373"/>
      <c r="VYE1373"/>
      <c r="VYF1373"/>
      <c r="VYG1373"/>
      <c r="VYH1373"/>
      <c r="VYI1373"/>
      <c r="VYJ1373"/>
      <c r="VYK1373"/>
      <c r="VYL1373"/>
      <c r="VYM1373"/>
      <c r="VYN1373"/>
      <c r="VYO1373"/>
      <c r="VYP1373"/>
      <c r="VYQ1373"/>
      <c r="VYR1373"/>
      <c r="VYS1373"/>
      <c r="VYT1373"/>
      <c r="VYU1373"/>
      <c r="VYV1373"/>
      <c r="VYW1373"/>
      <c r="VYX1373"/>
      <c r="VYY1373"/>
      <c r="VYZ1373"/>
      <c r="VZA1373"/>
      <c r="VZB1373"/>
      <c r="VZC1373"/>
      <c r="VZD1373"/>
      <c r="VZE1373"/>
      <c r="VZF1373"/>
      <c r="VZG1373"/>
      <c r="VZH1373"/>
      <c r="VZI1373"/>
      <c r="VZJ1373"/>
      <c r="VZK1373"/>
      <c r="VZL1373"/>
      <c r="VZM1373"/>
      <c r="VZN1373"/>
      <c r="VZO1373"/>
      <c r="VZP1373"/>
      <c r="VZQ1373"/>
      <c r="VZR1373"/>
      <c r="VZS1373"/>
      <c r="VZT1373"/>
      <c r="VZU1373"/>
      <c r="VZV1373"/>
      <c r="VZW1373"/>
      <c r="VZX1373"/>
      <c r="VZY1373"/>
      <c r="VZZ1373"/>
      <c r="WAA1373"/>
      <c r="WAB1373"/>
      <c r="WAC1373"/>
      <c r="WAD1373"/>
      <c r="WAE1373"/>
      <c r="WAF1373"/>
      <c r="WAG1373"/>
      <c r="WAH1373"/>
      <c r="WAI1373"/>
      <c r="WAJ1373"/>
      <c r="WAK1373"/>
      <c r="WAL1373"/>
      <c r="WAM1373"/>
      <c r="WAN1373"/>
      <c r="WAO1373"/>
      <c r="WAP1373"/>
      <c r="WAQ1373"/>
      <c r="WAR1373"/>
      <c r="WAS1373"/>
      <c r="WAT1373"/>
      <c r="WAU1373"/>
      <c r="WAV1373"/>
      <c r="WAW1373"/>
      <c r="WAX1373"/>
      <c r="WAY1373"/>
      <c r="WAZ1373"/>
      <c r="WBA1373"/>
      <c r="WBB1373"/>
      <c r="WBC1373"/>
      <c r="WBD1373"/>
      <c r="WBE1373"/>
      <c r="WBF1373"/>
      <c r="WBG1373"/>
      <c r="WBH1373"/>
      <c r="WBI1373"/>
      <c r="WBJ1373"/>
      <c r="WBK1373"/>
      <c r="WBL1373"/>
      <c r="WBM1373"/>
      <c r="WBN1373"/>
      <c r="WBO1373"/>
      <c r="WBP1373"/>
      <c r="WBQ1373"/>
      <c r="WBR1373"/>
      <c r="WBS1373"/>
      <c r="WBT1373"/>
      <c r="WBU1373"/>
      <c r="WBV1373"/>
      <c r="WBW1373"/>
      <c r="WBX1373"/>
      <c r="WBY1373"/>
      <c r="WBZ1373"/>
      <c r="WCA1373"/>
      <c r="WCB1373"/>
      <c r="WCC1373"/>
      <c r="WCD1373"/>
      <c r="WCE1373"/>
      <c r="WCF1373"/>
      <c r="WCG1373"/>
      <c r="WCH1373"/>
      <c r="WCI1373"/>
      <c r="WCJ1373"/>
      <c r="WCK1373"/>
      <c r="WCL1373"/>
      <c r="WCM1373"/>
      <c r="WCN1373"/>
      <c r="WCO1373"/>
      <c r="WCP1373"/>
      <c r="WCQ1373"/>
      <c r="WCR1373"/>
      <c r="WCS1373"/>
      <c r="WCT1373"/>
      <c r="WCU1373"/>
      <c r="WCV1373"/>
      <c r="WCW1373"/>
      <c r="WCX1373"/>
      <c r="WCY1373"/>
      <c r="WCZ1373"/>
      <c r="WDA1373"/>
      <c r="WDB1373"/>
      <c r="WDC1373"/>
      <c r="WDD1373"/>
      <c r="WDE1373"/>
      <c r="WDF1373"/>
      <c r="WDG1373"/>
      <c r="WDH1373"/>
      <c r="WDI1373"/>
      <c r="WDJ1373"/>
      <c r="WDK1373"/>
      <c r="WDL1373"/>
      <c r="WDM1373"/>
      <c r="WDN1373"/>
      <c r="WDO1373"/>
      <c r="WDP1373"/>
      <c r="WDQ1373"/>
      <c r="WDR1373"/>
      <c r="WDS1373"/>
      <c r="WDT1373"/>
      <c r="WDU1373"/>
      <c r="WDV1373"/>
      <c r="WDW1373"/>
      <c r="WDX1373"/>
      <c r="WDY1373"/>
      <c r="WDZ1373"/>
      <c r="WEA1373"/>
      <c r="WEB1373"/>
      <c r="WEC1373"/>
      <c r="WED1373"/>
      <c r="WEE1373"/>
      <c r="WEF1373"/>
      <c r="WEG1373"/>
      <c r="WEH1373"/>
      <c r="WEI1373"/>
      <c r="WEJ1373"/>
      <c r="WEK1373"/>
      <c r="WEL1373"/>
      <c r="WEM1373"/>
      <c r="WEN1373"/>
      <c r="WEO1373"/>
      <c r="WEP1373"/>
      <c r="WEQ1373"/>
      <c r="WER1373"/>
      <c r="WES1373"/>
      <c r="WET1373"/>
      <c r="WEU1373"/>
      <c r="WEV1373"/>
      <c r="WEW1373"/>
      <c r="WEX1373"/>
      <c r="WEY1373"/>
      <c r="WEZ1373"/>
      <c r="WFA1373"/>
      <c r="WFB1373"/>
      <c r="WFC1373"/>
      <c r="WFD1373"/>
      <c r="WFE1373"/>
      <c r="WFF1373"/>
      <c r="WFG1373"/>
      <c r="WFH1373"/>
      <c r="WFI1373"/>
      <c r="WFJ1373"/>
      <c r="WFK1373"/>
      <c r="WFL1373"/>
      <c r="WFM1373"/>
      <c r="WFN1373"/>
      <c r="WFO1373"/>
      <c r="WFP1373"/>
      <c r="WFQ1373"/>
      <c r="WFR1373"/>
      <c r="WFS1373"/>
      <c r="WFT1373"/>
      <c r="WFU1373"/>
      <c r="WFV1373"/>
      <c r="WFW1373"/>
      <c r="WFX1373"/>
      <c r="WFY1373"/>
      <c r="WFZ1373"/>
      <c r="WGA1373"/>
      <c r="WGB1373"/>
      <c r="WGC1373"/>
      <c r="WGD1373"/>
      <c r="WGE1373"/>
      <c r="WGF1373"/>
      <c r="WGG1373"/>
      <c r="WGH1373"/>
      <c r="WGI1373"/>
      <c r="WGJ1373"/>
      <c r="WGK1373"/>
      <c r="WGL1373"/>
      <c r="WGM1373"/>
      <c r="WGN1373"/>
      <c r="WGO1373"/>
      <c r="WGP1373"/>
      <c r="WGQ1373"/>
      <c r="WGR1373"/>
      <c r="WGS1373"/>
      <c r="WGT1373"/>
      <c r="WGU1373"/>
      <c r="WGV1373"/>
      <c r="WGW1373"/>
      <c r="WGX1373"/>
      <c r="WGY1373"/>
      <c r="WGZ1373"/>
      <c r="WHA1373"/>
      <c r="WHB1373"/>
      <c r="WHC1373"/>
      <c r="WHD1373"/>
      <c r="WHE1373"/>
      <c r="WHF1373"/>
      <c r="WHG1373"/>
      <c r="WHH1373"/>
      <c r="WHI1373"/>
      <c r="WHJ1373"/>
      <c r="WHK1373"/>
      <c r="WHL1373"/>
      <c r="WHM1373"/>
      <c r="WHN1373"/>
      <c r="WHO1373"/>
      <c r="WHP1373"/>
      <c r="WHQ1373"/>
      <c r="WHR1373"/>
      <c r="WHS1373"/>
      <c r="WHT1373"/>
      <c r="WHU1373"/>
      <c r="WHV1373"/>
      <c r="WHW1373"/>
      <c r="WHX1373"/>
      <c r="WHY1373"/>
      <c r="WHZ1373"/>
      <c r="WIA1373"/>
      <c r="WIB1373"/>
      <c r="WIC1373"/>
      <c r="WID1373"/>
      <c r="WIE1373"/>
      <c r="WIF1373"/>
      <c r="WIG1373"/>
      <c r="WIH1373"/>
      <c r="WII1373"/>
      <c r="WIJ1373"/>
      <c r="WIK1373"/>
      <c r="WIL1373"/>
      <c r="WIM1373"/>
      <c r="WIN1373"/>
      <c r="WIO1373"/>
      <c r="WIP1373"/>
      <c r="WIQ1373"/>
      <c r="WIR1373"/>
      <c r="WIS1373"/>
      <c r="WIT1373"/>
      <c r="WIU1373"/>
      <c r="WIV1373"/>
      <c r="WIW1373"/>
      <c r="WIX1373"/>
      <c r="WIY1373"/>
      <c r="WIZ1373"/>
      <c r="WJA1373"/>
      <c r="WJB1373"/>
      <c r="WJC1373"/>
      <c r="WJD1373"/>
      <c r="WJE1373"/>
      <c r="WJF1373"/>
      <c r="WJG1373"/>
      <c r="WJH1373"/>
      <c r="WJI1373"/>
      <c r="WJJ1373"/>
      <c r="WJK1373"/>
      <c r="WJL1373"/>
      <c r="WJM1373"/>
      <c r="WJN1373"/>
      <c r="WJO1373"/>
      <c r="WJP1373"/>
      <c r="WJQ1373"/>
      <c r="WJR1373"/>
      <c r="WJS1373"/>
      <c r="WJT1373"/>
      <c r="WJU1373"/>
      <c r="WJV1373"/>
      <c r="WJW1373"/>
      <c r="WJX1373"/>
      <c r="WJY1373"/>
      <c r="WJZ1373"/>
      <c r="WKA1373"/>
      <c r="WKB1373"/>
      <c r="WKC1373"/>
      <c r="WKD1373"/>
      <c r="WKE1373"/>
      <c r="WKF1373"/>
      <c r="WKG1373"/>
      <c r="WKH1373"/>
      <c r="WKI1373"/>
      <c r="WKJ1373"/>
      <c r="WKK1373"/>
      <c r="WKL1373"/>
      <c r="WKM1373"/>
      <c r="WKN1373"/>
      <c r="WKO1373"/>
      <c r="WKP1373"/>
      <c r="WKQ1373"/>
      <c r="WKR1373"/>
      <c r="WKS1373"/>
      <c r="WKT1373"/>
      <c r="WKU1373"/>
      <c r="WKV1373"/>
      <c r="WKW1373"/>
      <c r="WKX1373"/>
      <c r="WKY1373"/>
      <c r="WKZ1373"/>
      <c r="WLA1373"/>
      <c r="WLB1373"/>
      <c r="WLC1373"/>
      <c r="WLD1373"/>
      <c r="WLE1373"/>
      <c r="WLF1373"/>
      <c r="WLG1373"/>
      <c r="WLH1373"/>
      <c r="WLI1373"/>
      <c r="WLJ1373"/>
      <c r="WLK1373"/>
      <c r="WLL1373"/>
      <c r="WLM1373"/>
      <c r="WLN1373"/>
      <c r="WLO1373"/>
      <c r="WLP1373"/>
      <c r="WLQ1373"/>
      <c r="WLR1373"/>
      <c r="WLS1373"/>
      <c r="WLT1373"/>
      <c r="WLU1373"/>
      <c r="WLV1373"/>
      <c r="WLW1373"/>
      <c r="WLX1373"/>
      <c r="WLY1373"/>
      <c r="WLZ1373"/>
      <c r="WMA1373"/>
      <c r="WMB1373"/>
      <c r="WMC1373"/>
      <c r="WMD1373"/>
      <c r="WME1373"/>
      <c r="WMF1373"/>
      <c r="WMG1373"/>
      <c r="WMH1373"/>
      <c r="WMI1373"/>
      <c r="WMJ1373"/>
      <c r="WMK1373"/>
      <c r="WML1373"/>
      <c r="WMM1373"/>
      <c r="WMN1373"/>
      <c r="WMO1373"/>
      <c r="WMP1373"/>
      <c r="WMQ1373"/>
      <c r="WMR1373"/>
      <c r="WMS1373"/>
      <c r="WMT1373"/>
      <c r="WMU1373"/>
      <c r="WMV1373"/>
      <c r="WMW1373"/>
      <c r="WMX1373"/>
      <c r="WMY1373"/>
      <c r="WMZ1373"/>
      <c r="WNA1373"/>
      <c r="WNB1373"/>
      <c r="WNC1373"/>
      <c r="WND1373"/>
      <c r="WNE1373"/>
      <c r="WNF1373"/>
      <c r="WNG1373"/>
      <c r="WNH1373"/>
      <c r="WNI1373"/>
      <c r="WNJ1373"/>
      <c r="WNK1373"/>
      <c r="WNL1373"/>
      <c r="WNM1373"/>
      <c r="WNN1373"/>
      <c r="WNO1373"/>
      <c r="WNP1373"/>
      <c r="WNQ1373"/>
      <c r="WNR1373"/>
      <c r="WNS1373"/>
      <c r="WNT1373"/>
      <c r="WNU1373"/>
      <c r="WNV1373"/>
      <c r="WNW1373"/>
      <c r="WNX1373"/>
      <c r="WNY1373"/>
      <c r="WNZ1373"/>
      <c r="WOA1373"/>
      <c r="WOB1373"/>
      <c r="WOC1373"/>
      <c r="WOD1373"/>
      <c r="WOE1373"/>
      <c r="WOF1373"/>
      <c r="WOG1373"/>
      <c r="WOH1373"/>
      <c r="WOI1373"/>
      <c r="WOJ1373"/>
      <c r="WOK1373"/>
      <c r="WOL1373"/>
      <c r="WOM1373"/>
      <c r="WON1373"/>
      <c r="WOO1373"/>
      <c r="WOP1373"/>
      <c r="WOQ1373"/>
      <c r="WOR1373"/>
      <c r="WOS1373"/>
      <c r="WOT1373"/>
      <c r="WOU1373"/>
      <c r="WOV1373"/>
      <c r="WOW1373"/>
      <c r="WOX1373"/>
      <c r="WOY1373"/>
      <c r="WOZ1373"/>
      <c r="WPA1373"/>
      <c r="WPB1373"/>
      <c r="WPC1373"/>
      <c r="WPD1373"/>
      <c r="WPE1373"/>
      <c r="WPF1373"/>
      <c r="WPG1373"/>
      <c r="WPH1373"/>
      <c r="WPI1373"/>
      <c r="WPJ1373"/>
      <c r="WPK1373"/>
      <c r="WPL1373"/>
      <c r="WPM1373"/>
      <c r="WPN1373"/>
      <c r="WPO1373"/>
      <c r="WPP1373"/>
      <c r="WPQ1373"/>
      <c r="WPR1373"/>
      <c r="WPS1373"/>
      <c r="WPT1373"/>
      <c r="WPU1373"/>
      <c r="WPV1373"/>
      <c r="WPW1373"/>
      <c r="WPX1373"/>
      <c r="WPY1373"/>
      <c r="WPZ1373"/>
      <c r="WQA1373"/>
      <c r="WQB1373"/>
      <c r="WQC1373"/>
      <c r="WQD1373"/>
      <c r="WQE1373"/>
      <c r="WQF1373"/>
      <c r="WQG1373"/>
      <c r="WQH1373"/>
      <c r="WQI1373"/>
      <c r="WQJ1373"/>
      <c r="WQK1373"/>
      <c r="WQL1373"/>
      <c r="WQM1373"/>
      <c r="WQN1373"/>
      <c r="WQO1373"/>
      <c r="WQP1373"/>
      <c r="WQQ1373"/>
      <c r="WQR1373"/>
      <c r="WQS1373"/>
      <c r="WQT1373"/>
      <c r="WQU1373"/>
      <c r="WQV1373"/>
      <c r="WQW1373"/>
      <c r="WQX1373"/>
      <c r="WQY1373"/>
      <c r="WQZ1373"/>
      <c r="WRA1373"/>
      <c r="WRB1373"/>
      <c r="WRC1373"/>
      <c r="WRD1373"/>
      <c r="WRE1373"/>
      <c r="WRF1373"/>
      <c r="WRG1373"/>
      <c r="WRH1373"/>
      <c r="WRI1373"/>
      <c r="WRJ1373"/>
      <c r="WRK1373"/>
      <c r="WRL1373"/>
      <c r="WRM1373"/>
      <c r="WRN1373"/>
      <c r="WRO1373"/>
      <c r="WRP1373"/>
      <c r="WRQ1373"/>
      <c r="WRR1373"/>
      <c r="WRS1373"/>
      <c r="WRT1373"/>
      <c r="WRU1373"/>
      <c r="WRV1373"/>
      <c r="WRW1373"/>
      <c r="WRX1373"/>
      <c r="WRY1373"/>
      <c r="WRZ1373"/>
      <c r="WSA1373"/>
      <c r="WSB1373"/>
      <c r="WSC1373"/>
      <c r="WSD1373"/>
      <c r="WSE1373"/>
      <c r="WSF1373"/>
      <c r="WSG1373"/>
      <c r="WSH1373"/>
      <c r="WSI1373"/>
      <c r="WSJ1373"/>
      <c r="WSK1373"/>
      <c r="WSL1373"/>
      <c r="WSM1373"/>
      <c r="WSN1373"/>
      <c r="WSO1373"/>
      <c r="WSP1373"/>
      <c r="WSQ1373"/>
      <c r="WSR1373"/>
      <c r="WSS1373"/>
      <c r="WST1373"/>
      <c r="WSU1373"/>
      <c r="WSV1373"/>
      <c r="WSW1373"/>
      <c r="WSX1373"/>
      <c r="WSY1373"/>
      <c r="WSZ1373"/>
      <c r="WTA1373"/>
      <c r="WTB1373"/>
      <c r="WTC1373"/>
      <c r="WTD1373"/>
      <c r="WTE1373"/>
      <c r="WTF1373"/>
      <c r="WTG1373"/>
      <c r="WTH1373"/>
      <c r="WTI1373"/>
      <c r="WTJ1373"/>
      <c r="WTK1373"/>
      <c r="WTL1373"/>
      <c r="WTM1373"/>
      <c r="WTN1373"/>
      <c r="WTO1373"/>
      <c r="WTP1373"/>
      <c r="WTQ1373"/>
      <c r="WTR1373"/>
      <c r="WTS1373"/>
      <c r="WTT1373"/>
      <c r="WTU1373"/>
      <c r="WTV1373"/>
      <c r="WTW1373"/>
      <c r="WTX1373"/>
      <c r="WTY1373"/>
      <c r="WTZ1373"/>
      <c r="WUA1373"/>
      <c r="WUB1373"/>
      <c r="WUC1373"/>
      <c r="WUD1373"/>
      <c r="WUE1373"/>
      <c r="WUF1373"/>
      <c r="WUG1373"/>
      <c r="WUH1373"/>
      <c r="WUI1373"/>
      <c r="WUJ1373"/>
      <c r="WUK1373"/>
      <c r="WUL1373"/>
      <c r="WUM1373"/>
      <c r="WUN1373"/>
      <c r="WUO1373"/>
      <c r="WUP1373"/>
      <c r="WUQ1373"/>
      <c r="WUR1373"/>
      <c r="WUS1373"/>
      <c r="WUT1373"/>
      <c r="WUU1373"/>
      <c r="WUV1373"/>
      <c r="WUW1373"/>
      <c r="WUX1373"/>
      <c r="WUY1373"/>
      <c r="WUZ1373"/>
      <c r="WVA1373"/>
      <c r="WVB1373"/>
      <c r="WVC1373"/>
      <c r="WVD1373"/>
      <c r="WVE1373"/>
      <c r="WVF1373"/>
      <c r="WVG1373"/>
      <c r="WVH1373"/>
      <c r="WVI1373"/>
      <c r="WVJ1373"/>
      <c r="WVK1373"/>
      <c r="WVL1373"/>
      <c r="WVM1373"/>
      <c r="WVN1373"/>
      <c r="WVO1373"/>
      <c r="WVP1373"/>
      <c r="WVQ1373"/>
      <c r="WVR1373"/>
      <c r="WVS1373"/>
      <c r="WVT1373"/>
      <c r="WVU1373"/>
      <c r="WVV1373"/>
      <c r="WVW1373"/>
      <c r="WVX1373"/>
      <c r="WVY1373"/>
      <c r="WVZ1373"/>
      <c r="WWA1373"/>
      <c r="WWB1373"/>
      <c r="WWC1373"/>
      <c r="WWD1373"/>
      <c r="WWE1373"/>
      <c r="WWF1373"/>
      <c r="WWG1373"/>
      <c r="WWH1373"/>
      <c r="WWI1373"/>
      <c r="WWJ1373"/>
      <c r="WWK1373"/>
      <c r="WWL1373"/>
      <c r="WWM1373"/>
      <c r="WWN1373"/>
      <c r="WWO1373"/>
      <c r="WWP1373"/>
      <c r="WWQ1373"/>
      <c r="WWR1373"/>
      <c r="WWS1373"/>
      <c r="WWT1373"/>
      <c r="WWU1373"/>
      <c r="WWV1373"/>
      <c r="WWW1373"/>
      <c r="WWX1373"/>
      <c r="WWY1373"/>
      <c r="WWZ1373"/>
      <c r="WXA1373"/>
      <c r="WXB1373"/>
      <c r="WXC1373"/>
      <c r="WXD1373"/>
      <c r="WXE1373"/>
      <c r="WXF1373"/>
      <c r="WXG1373"/>
      <c r="WXH1373"/>
      <c r="WXI1373"/>
      <c r="WXJ1373"/>
      <c r="WXK1373"/>
      <c r="WXL1373"/>
      <c r="WXM1373"/>
      <c r="WXN1373"/>
      <c r="WXO1373"/>
      <c r="WXP1373"/>
      <c r="WXQ1373"/>
      <c r="WXR1373"/>
      <c r="WXS1373"/>
      <c r="WXT1373"/>
      <c r="WXU1373"/>
      <c r="WXV1373"/>
      <c r="WXW1373"/>
      <c r="WXX1373"/>
      <c r="WXY1373"/>
      <c r="WXZ1373"/>
      <c r="WYA1373"/>
      <c r="WYB1373"/>
      <c r="WYC1373"/>
      <c r="WYD1373"/>
      <c r="WYE1373"/>
      <c r="WYF1373"/>
      <c r="WYG1373"/>
      <c r="WYH1373"/>
      <c r="WYI1373"/>
      <c r="WYJ1373"/>
      <c r="WYK1373"/>
      <c r="WYL1373"/>
      <c r="WYM1373"/>
      <c r="WYN1373"/>
      <c r="WYO1373"/>
      <c r="WYP1373"/>
      <c r="WYQ1373"/>
      <c r="WYR1373"/>
      <c r="WYS1373"/>
      <c r="WYT1373"/>
      <c r="WYU1373"/>
      <c r="WYV1373"/>
      <c r="WYW1373"/>
      <c r="WYX1373"/>
      <c r="WYY1373"/>
      <c r="WYZ1373"/>
      <c r="WZA1373"/>
      <c r="WZB1373"/>
      <c r="WZC1373"/>
      <c r="WZD1373"/>
      <c r="WZE1373"/>
      <c r="WZF1373"/>
      <c r="WZG1373"/>
      <c r="WZH1373"/>
      <c r="WZI1373"/>
      <c r="WZJ1373"/>
      <c r="WZK1373"/>
      <c r="WZL1373"/>
      <c r="WZM1373"/>
      <c r="WZN1373"/>
      <c r="WZO1373"/>
      <c r="WZP1373"/>
      <c r="WZQ1373"/>
      <c r="WZR1373"/>
      <c r="WZS1373"/>
      <c r="WZT1373"/>
      <c r="WZU1373"/>
      <c r="WZV1373"/>
      <c r="WZW1373"/>
      <c r="WZX1373"/>
      <c r="WZY1373"/>
      <c r="WZZ1373"/>
      <c r="XAA1373"/>
      <c r="XAB1373"/>
      <c r="XAC1373"/>
      <c r="XAD1373"/>
      <c r="XAE1373"/>
      <c r="XAF1373"/>
      <c r="XAG1373"/>
      <c r="XAH1373"/>
      <c r="XAI1373"/>
      <c r="XAJ1373"/>
      <c r="XAK1373"/>
      <c r="XAL1373"/>
      <c r="XAM1373"/>
      <c r="XAN1373"/>
      <c r="XAO1373"/>
      <c r="XAP1373"/>
      <c r="XAQ1373"/>
      <c r="XAR1373"/>
      <c r="XAS1373"/>
      <c r="XAT1373"/>
      <c r="XAU1373"/>
      <c r="XAV1373"/>
      <c r="XAW1373"/>
      <c r="XAX1373"/>
      <c r="XAY1373"/>
      <c r="XAZ1373"/>
      <c r="XBA1373"/>
      <c r="XBB1373"/>
      <c r="XBC1373"/>
      <c r="XBD1373"/>
      <c r="XBE1373"/>
      <c r="XBF1373"/>
      <c r="XBG1373"/>
      <c r="XBH1373"/>
      <c r="XBI1373"/>
      <c r="XBJ1373"/>
      <c r="XBK1373"/>
      <c r="XBL1373"/>
      <c r="XBM1373"/>
      <c r="XBN1373"/>
      <c r="XBO1373"/>
      <c r="XBP1373"/>
      <c r="XBQ1373"/>
      <c r="XBR1373"/>
      <c r="XBS1373"/>
      <c r="XBT1373"/>
      <c r="XBU1373"/>
      <c r="XBV1373"/>
      <c r="XBW1373"/>
      <c r="XBX1373"/>
      <c r="XBY1373"/>
      <c r="XBZ1373"/>
      <c r="XCA1373"/>
      <c r="XCB1373"/>
      <c r="XCC1373"/>
      <c r="XCD1373"/>
      <c r="XCE1373"/>
      <c r="XCF1373"/>
      <c r="XCG1373"/>
      <c r="XCH1373"/>
      <c r="XCI1373"/>
      <c r="XCJ1373"/>
      <c r="XCK1373"/>
      <c r="XCL1373"/>
      <c r="XCM1373"/>
      <c r="XCN1373"/>
      <c r="XCO1373"/>
      <c r="XCP1373"/>
      <c r="XCQ1373"/>
      <c r="XCR1373"/>
      <c r="XCS1373"/>
      <c r="XCT1373"/>
      <c r="XCU1373"/>
      <c r="XCV1373"/>
      <c r="XCW1373"/>
      <c r="XCX1373"/>
      <c r="XCY1373"/>
      <c r="XCZ1373"/>
      <c r="XDA1373"/>
      <c r="XDB1373"/>
      <c r="XDC1373"/>
      <c r="XDD1373"/>
      <c r="XDE1373"/>
      <c r="XDF1373"/>
      <c r="XDG1373"/>
      <c r="XDH1373"/>
      <c r="XDI1373"/>
      <c r="XDJ1373"/>
      <c r="XDK1373"/>
      <c r="XDL1373"/>
      <c r="XDM1373"/>
      <c r="XDN1373"/>
      <c r="XDO1373"/>
      <c r="XDP1373"/>
      <c r="XDQ1373"/>
      <c r="XDR1373"/>
      <c r="XDS1373"/>
      <c r="XDT1373"/>
      <c r="XDU1373"/>
      <c r="XDV1373"/>
      <c r="XDW1373"/>
      <c r="XDX1373"/>
      <c r="XDY1373"/>
      <c r="XDZ1373"/>
      <c r="XEA1373"/>
      <c r="XEB1373"/>
      <c r="XEC1373"/>
      <c r="XED1373"/>
      <c r="XEE1373"/>
      <c r="XEF1373"/>
      <c r="XEG1373"/>
      <c r="XEH1373"/>
      <c r="XEI1373"/>
      <c r="XEJ1373"/>
      <c r="XEK1373"/>
      <c r="XEL1373"/>
      <c r="XEM1373"/>
      <c r="XEN1373"/>
      <c r="XEO1373"/>
      <c r="XEP1373"/>
      <c r="XEQ1373"/>
      <c r="XER1373"/>
      <c r="XES1373"/>
      <c r="XET1373"/>
      <c r="XEU1373"/>
      <c r="XEV1373"/>
      <c r="XEW1373"/>
      <c r="XEX1373"/>
      <c r="XEY1373"/>
      <c r="XEZ1373"/>
    </row>
    <row r="1374" spans="1:16380" ht="12.75" customHeight="1" x14ac:dyDescent="0.25">
      <c r="A1374" s="39"/>
      <c r="B1374" s="10"/>
      <c r="C1374" s="10" t="s">
        <v>316</v>
      </c>
      <c r="D1374" s="10" t="s">
        <v>340</v>
      </c>
      <c r="E1374" s="251">
        <v>7102</v>
      </c>
      <c r="F1374" s="10" t="s">
        <v>306</v>
      </c>
      <c r="G1374" s="10" t="s">
        <v>306</v>
      </c>
      <c r="H1374" s="10" t="s">
        <v>306</v>
      </c>
      <c r="I1374" s="10" t="s">
        <v>306</v>
      </c>
      <c r="K1374" s="10">
        <v>2</v>
      </c>
      <c r="L1374" s="10">
        <v>0</v>
      </c>
      <c r="M1374" s="10">
        <v>0</v>
      </c>
      <c r="O1374" s="310"/>
      <c r="P1374" s="311"/>
      <c r="Q1374" s="311"/>
      <c r="R1374" s="312"/>
      <c r="U1374" s="4"/>
      <c r="V1374" s="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  <c r="ACN1374"/>
      <c r="ACO1374"/>
      <c r="ACP1374"/>
      <c r="ACQ1374"/>
      <c r="ACR1374"/>
      <c r="ACS1374"/>
      <c r="ACT1374"/>
      <c r="ACU1374"/>
      <c r="ACV1374"/>
      <c r="ACW1374"/>
      <c r="ACX1374"/>
      <c r="ACY1374"/>
      <c r="ACZ1374"/>
      <c r="ADA1374"/>
      <c r="ADB1374"/>
      <c r="ADC1374"/>
      <c r="ADD1374"/>
      <c r="ADE1374"/>
      <c r="ADF1374"/>
      <c r="ADG1374"/>
      <c r="ADH1374"/>
      <c r="ADI1374"/>
      <c r="ADJ1374"/>
      <c r="ADK1374"/>
      <c r="ADL1374"/>
      <c r="ADM1374"/>
      <c r="ADN1374"/>
      <c r="ADO1374"/>
      <c r="ADP1374"/>
      <c r="ADQ1374"/>
      <c r="ADR1374"/>
      <c r="ADS1374"/>
      <c r="ADT1374"/>
      <c r="ADU1374"/>
      <c r="ADV1374"/>
      <c r="ADW1374"/>
      <c r="ADX1374"/>
      <c r="ADY1374"/>
      <c r="ADZ1374"/>
      <c r="AEA1374"/>
      <c r="AEB1374"/>
      <c r="AEC1374"/>
      <c r="AED1374"/>
      <c r="AEE1374"/>
      <c r="AEF1374"/>
      <c r="AEG1374"/>
      <c r="AEH1374"/>
      <c r="AEI1374"/>
      <c r="AEJ1374"/>
      <c r="AEK1374"/>
      <c r="AEL1374"/>
      <c r="AEM1374"/>
      <c r="AEN1374"/>
      <c r="AEO1374"/>
      <c r="AEP1374"/>
      <c r="AEQ1374"/>
      <c r="AER1374"/>
      <c r="AES1374"/>
      <c r="AET1374"/>
      <c r="AEU1374"/>
      <c r="AEV1374"/>
      <c r="AEW1374"/>
      <c r="AEX1374"/>
      <c r="AEY1374"/>
      <c r="AEZ1374"/>
      <c r="AFA1374"/>
      <c r="AFB1374"/>
      <c r="AFC1374"/>
      <c r="AFD1374"/>
      <c r="AFE1374"/>
      <c r="AFF1374"/>
      <c r="AFG1374"/>
      <c r="AFH1374"/>
      <c r="AFI1374"/>
      <c r="AFJ1374"/>
      <c r="AFK1374"/>
      <c r="AFL1374"/>
      <c r="AFM1374"/>
      <c r="AFN1374"/>
      <c r="AFO1374"/>
      <c r="AFP1374"/>
      <c r="AFQ1374"/>
      <c r="AFR1374"/>
      <c r="AFS1374"/>
      <c r="AFT1374"/>
      <c r="AFU1374"/>
      <c r="AFV1374"/>
      <c r="AFW1374"/>
      <c r="AFX1374"/>
      <c r="AFY1374"/>
      <c r="AFZ1374"/>
      <c r="AGA1374"/>
      <c r="AGB1374"/>
      <c r="AGC1374"/>
      <c r="AGD1374"/>
      <c r="AGE1374"/>
      <c r="AGF1374"/>
      <c r="AGG1374"/>
      <c r="AGH1374"/>
      <c r="AGI1374"/>
      <c r="AGJ1374"/>
      <c r="AGK1374"/>
      <c r="AGL1374"/>
      <c r="AGM1374"/>
      <c r="AGN1374"/>
      <c r="AGO1374"/>
      <c r="AGP1374"/>
      <c r="AGQ1374"/>
      <c r="AGR1374"/>
      <c r="AGS1374"/>
      <c r="AGT1374"/>
      <c r="AGU1374"/>
      <c r="AGV1374"/>
      <c r="AGW1374"/>
      <c r="AGX1374"/>
      <c r="AGY1374"/>
      <c r="AGZ1374"/>
      <c r="AHA1374"/>
      <c r="AHB1374"/>
      <c r="AHC1374"/>
      <c r="AHD1374"/>
      <c r="AHE1374"/>
      <c r="AHF1374"/>
      <c r="AHG1374"/>
      <c r="AHH1374"/>
      <c r="AHI1374"/>
      <c r="AHJ1374"/>
      <c r="AHK1374"/>
      <c r="AHL1374"/>
      <c r="AHM1374"/>
      <c r="AHN1374"/>
      <c r="AHO1374"/>
      <c r="AHP1374"/>
      <c r="AHQ1374"/>
      <c r="AHR1374"/>
      <c r="AHS1374"/>
      <c r="AHT1374"/>
      <c r="AHU1374"/>
      <c r="AHV1374"/>
      <c r="AHW1374"/>
      <c r="AHX1374"/>
      <c r="AHY1374"/>
      <c r="AHZ1374"/>
      <c r="AIA1374"/>
      <c r="AIB1374"/>
      <c r="AIC1374"/>
      <c r="AID1374"/>
      <c r="AIE1374"/>
      <c r="AIF1374"/>
      <c r="AIG1374"/>
      <c r="AIH1374"/>
      <c r="AII1374"/>
      <c r="AIJ1374"/>
      <c r="AIK1374"/>
      <c r="AIL1374"/>
      <c r="AIM1374"/>
      <c r="AIN1374"/>
      <c r="AIO1374"/>
      <c r="AIP1374"/>
      <c r="AIQ1374"/>
      <c r="AIR1374"/>
      <c r="AIS1374"/>
      <c r="AIT1374"/>
      <c r="AIU1374"/>
      <c r="AIV1374"/>
      <c r="AIW1374"/>
      <c r="AIX1374"/>
      <c r="AIY1374"/>
      <c r="AIZ1374"/>
      <c r="AJA1374"/>
      <c r="AJB1374"/>
      <c r="AJC1374"/>
      <c r="AJD1374"/>
      <c r="AJE1374"/>
      <c r="AJF1374"/>
      <c r="AJG1374"/>
      <c r="AJH1374"/>
      <c r="AJI1374"/>
      <c r="AJJ1374"/>
      <c r="AJK1374"/>
      <c r="AJL1374"/>
      <c r="AJM1374"/>
      <c r="AJN1374"/>
      <c r="AJO1374"/>
      <c r="AJP1374"/>
      <c r="AJQ1374"/>
      <c r="AJR1374"/>
      <c r="AJS1374"/>
      <c r="AJT1374"/>
      <c r="AJU1374"/>
      <c r="AJV1374"/>
      <c r="AJW1374"/>
      <c r="AJX1374"/>
      <c r="AJY1374"/>
      <c r="AJZ1374"/>
      <c r="AKA1374"/>
      <c r="AKB1374"/>
      <c r="AKC1374"/>
      <c r="AKD1374"/>
      <c r="AKE1374"/>
      <c r="AKF1374"/>
      <c r="AKG1374"/>
      <c r="AKH1374"/>
      <c r="AKI1374"/>
      <c r="AKJ1374"/>
      <c r="AKK1374"/>
      <c r="AKL1374"/>
      <c r="AKM1374"/>
      <c r="AKN1374"/>
      <c r="AKO1374"/>
      <c r="AKP1374"/>
      <c r="AKQ1374"/>
      <c r="AKR1374"/>
      <c r="AKS1374"/>
      <c r="AKT1374"/>
      <c r="AKU1374"/>
      <c r="AKV1374"/>
      <c r="AKW1374"/>
      <c r="AKX1374"/>
      <c r="AKY1374"/>
      <c r="AKZ1374"/>
      <c r="ALA1374"/>
      <c r="ALB1374"/>
      <c r="ALC1374"/>
      <c r="ALD1374"/>
      <c r="ALE1374"/>
      <c r="ALF1374"/>
      <c r="ALG1374"/>
      <c r="ALH1374"/>
      <c r="ALI1374"/>
      <c r="ALJ1374"/>
      <c r="ALK1374"/>
      <c r="ALL1374"/>
      <c r="ALM1374"/>
      <c r="ALN1374"/>
      <c r="ALO1374"/>
      <c r="ALP1374"/>
      <c r="ALQ1374"/>
      <c r="ALR1374"/>
      <c r="ALS1374"/>
      <c r="ALT1374"/>
      <c r="ALU1374"/>
      <c r="ALV1374"/>
      <c r="ALW1374"/>
      <c r="ALX1374"/>
      <c r="ALY1374"/>
      <c r="ALZ1374"/>
      <c r="AMA1374"/>
      <c r="AMB1374"/>
      <c r="AMC1374"/>
      <c r="AMD1374"/>
      <c r="AME1374"/>
      <c r="AMF1374"/>
      <c r="AMG1374"/>
      <c r="AMH1374"/>
      <c r="AMI1374"/>
      <c r="AMJ1374"/>
      <c r="AMK1374"/>
      <c r="AML1374"/>
      <c r="AMM1374"/>
      <c r="AMN1374"/>
      <c r="AMO1374"/>
      <c r="AMP1374"/>
      <c r="AMQ1374"/>
      <c r="AMR1374"/>
      <c r="AMS1374"/>
      <c r="AMT1374"/>
      <c r="AMU1374"/>
      <c r="AMV1374"/>
      <c r="AMW1374"/>
      <c r="AMX1374"/>
      <c r="AMY1374"/>
      <c r="AMZ1374"/>
      <c r="ANA1374"/>
      <c r="ANB1374"/>
      <c r="ANC1374"/>
      <c r="AND1374"/>
      <c r="ANE1374"/>
      <c r="ANF1374"/>
      <c r="ANG1374"/>
      <c r="ANH1374"/>
      <c r="ANI1374"/>
      <c r="ANJ1374"/>
      <c r="ANK1374"/>
      <c r="ANL1374"/>
      <c r="ANM1374"/>
      <c r="ANN1374"/>
      <c r="ANO1374"/>
      <c r="ANP1374"/>
      <c r="ANQ1374"/>
      <c r="ANR1374"/>
      <c r="ANS1374"/>
      <c r="ANT1374"/>
      <c r="ANU1374"/>
      <c r="ANV1374"/>
      <c r="ANW1374"/>
      <c r="ANX1374"/>
      <c r="ANY1374"/>
      <c r="ANZ1374"/>
      <c r="AOA1374"/>
      <c r="AOB1374"/>
      <c r="AOC1374"/>
      <c r="AOD1374"/>
      <c r="AOE1374"/>
      <c r="AOF1374"/>
      <c r="AOG1374"/>
      <c r="AOH1374"/>
      <c r="AOI1374"/>
      <c r="AOJ1374"/>
      <c r="AOK1374"/>
      <c r="AOL1374"/>
      <c r="AOM1374"/>
      <c r="AON1374"/>
      <c r="AOO1374"/>
      <c r="AOP1374"/>
      <c r="AOQ1374"/>
      <c r="AOR1374"/>
      <c r="AOS1374"/>
      <c r="AOT1374"/>
      <c r="AOU1374"/>
      <c r="AOV1374"/>
      <c r="AOW1374"/>
      <c r="AOX1374"/>
      <c r="AOY1374"/>
      <c r="AOZ1374"/>
      <c r="APA1374"/>
      <c r="APB1374"/>
      <c r="APC1374"/>
      <c r="APD1374"/>
      <c r="APE1374"/>
      <c r="APF1374"/>
      <c r="APG1374"/>
      <c r="APH1374"/>
      <c r="API1374"/>
      <c r="APJ1374"/>
      <c r="APK1374"/>
      <c r="APL1374"/>
      <c r="APM1374"/>
      <c r="APN1374"/>
      <c r="APO1374"/>
      <c r="APP1374"/>
      <c r="APQ1374"/>
      <c r="APR1374"/>
      <c r="APS1374"/>
      <c r="APT1374"/>
      <c r="APU1374"/>
      <c r="APV1374"/>
      <c r="APW1374"/>
      <c r="APX1374"/>
      <c r="APY1374"/>
      <c r="APZ1374"/>
      <c r="AQA1374"/>
      <c r="AQB1374"/>
      <c r="AQC1374"/>
      <c r="AQD1374"/>
      <c r="AQE1374"/>
      <c r="AQF1374"/>
      <c r="AQG1374"/>
      <c r="AQH1374"/>
      <c r="AQI1374"/>
      <c r="AQJ1374"/>
      <c r="AQK1374"/>
      <c r="AQL1374"/>
      <c r="AQM1374"/>
      <c r="AQN1374"/>
      <c r="AQO1374"/>
      <c r="AQP1374"/>
      <c r="AQQ1374"/>
      <c r="AQR1374"/>
      <c r="AQS1374"/>
      <c r="AQT1374"/>
      <c r="AQU1374"/>
      <c r="AQV1374"/>
      <c r="AQW1374"/>
      <c r="AQX1374"/>
      <c r="AQY1374"/>
      <c r="AQZ1374"/>
      <c r="ARA1374"/>
      <c r="ARB1374"/>
      <c r="ARC1374"/>
      <c r="ARD1374"/>
      <c r="ARE1374"/>
      <c r="ARF1374"/>
      <c r="ARG1374"/>
      <c r="ARH1374"/>
      <c r="ARI1374"/>
      <c r="ARJ1374"/>
      <c r="ARK1374"/>
      <c r="ARL1374"/>
      <c r="ARM1374"/>
      <c r="ARN1374"/>
      <c r="ARO1374"/>
      <c r="ARP1374"/>
      <c r="ARQ1374"/>
      <c r="ARR1374"/>
      <c r="ARS1374"/>
      <c r="ART1374"/>
      <c r="ARU1374"/>
      <c r="ARV1374"/>
      <c r="ARW1374"/>
      <c r="ARX1374"/>
      <c r="ARY1374"/>
      <c r="ARZ1374"/>
      <c r="ASA1374"/>
      <c r="ASB1374"/>
      <c r="ASC1374"/>
      <c r="ASD1374"/>
      <c r="ASE1374"/>
      <c r="ASF1374"/>
      <c r="ASG1374"/>
      <c r="ASH1374"/>
      <c r="ASI1374"/>
      <c r="ASJ1374"/>
      <c r="ASK1374"/>
      <c r="ASL1374"/>
      <c r="ASM1374"/>
      <c r="ASN1374"/>
      <c r="ASO1374"/>
      <c r="ASP1374"/>
      <c r="ASQ1374"/>
      <c r="ASR1374"/>
      <c r="ASS1374"/>
      <c r="AST1374"/>
      <c r="ASU1374"/>
      <c r="ASV1374"/>
      <c r="ASW1374"/>
      <c r="ASX1374"/>
      <c r="ASY1374"/>
      <c r="ASZ1374"/>
      <c r="ATA1374"/>
      <c r="ATB1374"/>
      <c r="ATC1374"/>
      <c r="ATD1374"/>
      <c r="ATE1374"/>
      <c r="ATF1374"/>
      <c r="ATG1374"/>
      <c r="ATH1374"/>
      <c r="ATI1374"/>
      <c r="ATJ1374"/>
      <c r="ATK1374"/>
      <c r="ATL1374"/>
      <c r="ATM1374"/>
      <c r="ATN1374"/>
      <c r="ATO1374"/>
      <c r="ATP1374"/>
      <c r="ATQ1374"/>
      <c r="ATR1374"/>
      <c r="ATS1374"/>
      <c r="ATT1374"/>
      <c r="ATU1374"/>
      <c r="ATV1374"/>
      <c r="ATW1374"/>
      <c r="ATX1374"/>
      <c r="ATY1374"/>
      <c r="ATZ1374"/>
      <c r="AUA1374"/>
      <c r="AUB1374"/>
      <c r="AUC1374"/>
      <c r="AUD1374"/>
      <c r="AUE1374"/>
      <c r="AUF1374"/>
      <c r="AUG1374"/>
      <c r="AUH1374"/>
      <c r="AUI1374"/>
      <c r="AUJ1374"/>
      <c r="AUK1374"/>
      <c r="AUL1374"/>
      <c r="AUM1374"/>
      <c r="AUN1374"/>
      <c r="AUO1374"/>
      <c r="AUP1374"/>
      <c r="AUQ1374"/>
      <c r="AUR1374"/>
      <c r="AUS1374"/>
      <c r="AUT1374"/>
      <c r="AUU1374"/>
      <c r="AUV1374"/>
      <c r="AUW1374"/>
      <c r="AUX1374"/>
      <c r="AUY1374"/>
      <c r="AUZ1374"/>
      <c r="AVA1374"/>
      <c r="AVB1374"/>
      <c r="AVC1374"/>
      <c r="AVD1374"/>
      <c r="AVE1374"/>
      <c r="AVF1374"/>
      <c r="AVG1374"/>
      <c r="AVH1374"/>
      <c r="AVI1374"/>
      <c r="AVJ1374"/>
      <c r="AVK1374"/>
      <c r="AVL1374"/>
      <c r="AVM1374"/>
      <c r="AVN1374"/>
      <c r="AVO1374"/>
      <c r="AVP1374"/>
      <c r="AVQ1374"/>
      <c r="AVR1374"/>
      <c r="AVS1374"/>
      <c r="AVT1374"/>
      <c r="AVU1374"/>
      <c r="AVV1374"/>
      <c r="AVW1374"/>
      <c r="AVX1374"/>
      <c r="AVY1374"/>
      <c r="AVZ1374"/>
      <c r="AWA1374"/>
      <c r="AWB1374"/>
      <c r="AWC1374"/>
      <c r="AWD1374"/>
      <c r="AWE1374"/>
      <c r="AWF1374"/>
      <c r="AWG1374"/>
      <c r="AWH1374"/>
      <c r="AWI1374"/>
      <c r="AWJ1374"/>
      <c r="AWK1374"/>
      <c r="AWL1374"/>
      <c r="AWM1374"/>
      <c r="AWN1374"/>
      <c r="AWO1374"/>
      <c r="AWP1374"/>
      <c r="AWQ1374"/>
      <c r="AWR1374"/>
      <c r="AWS1374"/>
      <c r="AWT1374"/>
      <c r="AWU1374"/>
      <c r="AWV1374"/>
      <c r="AWW1374"/>
      <c r="AWX1374"/>
      <c r="AWY1374"/>
      <c r="AWZ1374"/>
      <c r="AXA1374"/>
      <c r="AXB1374"/>
      <c r="AXC1374"/>
      <c r="AXD1374"/>
      <c r="AXE1374"/>
      <c r="AXF1374"/>
      <c r="AXG1374"/>
      <c r="AXH1374"/>
      <c r="AXI1374"/>
      <c r="AXJ1374"/>
      <c r="AXK1374"/>
      <c r="AXL1374"/>
      <c r="AXM1374"/>
      <c r="AXN1374"/>
      <c r="AXO1374"/>
      <c r="AXP1374"/>
      <c r="AXQ1374"/>
      <c r="AXR1374"/>
      <c r="AXS1374"/>
      <c r="AXT1374"/>
      <c r="AXU1374"/>
      <c r="AXV1374"/>
      <c r="AXW1374"/>
      <c r="AXX1374"/>
      <c r="AXY1374"/>
      <c r="AXZ1374"/>
      <c r="AYA1374"/>
      <c r="AYB1374"/>
      <c r="AYC1374"/>
      <c r="AYD1374"/>
      <c r="AYE1374"/>
      <c r="AYF1374"/>
      <c r="AYG1374"/>
      <c r="AYH1374"/>
      <c r="AYI1374"/>
      <c r="AYJ1374"/>
      <c r="AYK1374"/>
      <c r="AYL1374"/>
      <c r="AYM1374"/>
      <c r="AYN1374"/>
      <c r="AYO1374"/>
      <c r="AYP1374"/>
      <c r="AYQ1374"/>
      <c r="AYR1374"/>
      <c r="AYS1374"/>
      <c r="AYT1374"/>
      <c r="AYU1374"/>
      <c r="AYV1374"/>
      <c r="AYW1374"/>
      <c r="AYX1374"/>
      <c r="AYY1374"/>
      <c r="AYZ1374"/>
      <c r="AZA1374"/>
      <c r="AZB1374"/>
      <c r="AZC1374"/>
      <c r="AZD1374"/>
      <c r="AZE1374"/>
      <c r="AZF1374"/>
      <c r="AZG1374"/>
      <c r="AZH1374"/>
      <c r="AZI1374"/>
      <c r="AZJ1374"/>
      <c r="AZK1374"/>
      <c r="AZL1374"/>
      <c r="AZM1374"/>
      <c r="AZN1374"/>
      <c r="AZO1374"/>
      <c r="AZP1374"/>
      <c r="AZQ1374"/>
      <c r="AZR1374"/>
      <c r="AZS1374"/>
      <c r="AZT1374"/>
      <c r="AZU1374"/>
      <c r="AZV1374"/>
      <c r="AZW1374"/>
      <c r="AZX1374"/>
      <c r="AZY1374"/>
      <c r="AZZ1374"/>
      <c r="BAA1374"/>
      <c r="BAB1374"/>
      <c r="BAC1374"/>
      <c r="BAD1374"/>
      <c r="BAE1374"/>
      <c r="BAF1374"/>
      <c r="BAG1374"/>
      <c r="BAH1374"/>
      <c r="BAI1374"/>
      <c r="BAJ1374"/>
      <c r="BAK1374"/>
      <c r="BAL1374"/>
      <c r="BAM1374"/>
      <c r="BAN1374"/>
      <c r="BAO1374"/>
      <c r="BAP1374"/>
      <c r="BAQ1374"/>
      <c r="BAR1374"/>
      <c r="BAS1374"/>
      <c r="BAT1374"/>
      <c r="BAU1374"/>
      <c r="BAV1374"/>
      <c r="BAW1374"/>
      <c r="BAX1374"/>
      <c r="BAY1374"/>
      <c r="BAZ1374"/>
      <c r="BBA1374"/>
      <c r="BBB1374"/>
      <c r="BBC1374"/>
      <c r="BBD1374"/>
      <c r="BBE1374"/>
      <c r="BBF1374"/>
      <c r="BBG1374"/>
      <c r="BBH1374"/>
      <c r="BBI1374"/>
      <c r="BBJ1374"/>
      <c r="BBK1374"/>
      <c r="BBL1374"/>
      <c r="BBM1374"/>
      <c r="BBN1374"/>
      <c r="BBO1374"/>
      <c r="BBP1374"/>
      <c r="BBQ1374"/>
      <c r="BBR1374"/>
      <c r="BBS1374"/>
      <c r="BBT1374"/>
      <c r="BBU1374"/>
      <c r="BBV1374"/>
      <c r="BBW1374"/>
      <c r="BBX1374"/>
      <c r="BBY1374"/>
      <c r="BBZ1374"/>
      <c r="BCA1374"/>
      <c r="BCB1374"/>
      <c r="BCC1374"/>
      <c r="BCD1374"/>
      <c r="BCE1374"/>
      <c r="BCF1374"/>
      <c r="BCG1374"/>
      <c r="BCH1374"/>
      <c r="BCI1374"/>
      <c r="BCJ1374"/>
      <c r="BCK1374"/>
      <c r="BCL1374"/>
      <c r="BCM1374"/>
      <c r="BCN1374"/>
      <c r="BCO1374"/>
      <c r="BCP1374"/>
      <c r="BCQ1374"/>
      <c r="BCR1374"/>
      <c r="BCS1374"/>
      <c r="BCT1374"/>
      <c r="BCU1374"/>
      <c r="BCV1374"/>
      <c r="BCW1374"/>
      <c r="BCX1374"/>
      <c r="BCY1374"/>
      <c r="BCZ1374"/>
      <c r="BDA1374"/>
      <c r="BDB1374"/>
      <c r="BDC1374"/>
      <c r="BDD1374"/>
      <c r="BDE1374"/>
      <c r="BDF1374"/>
      <c r="BDG1374"/>
      <c r="BDH1374"/>
      <c r="BDI1374"/>
      <c r="BDJ1374"/>
      <c r="BDK1374"/>
      <c r="BDL1374"/>
      <c r="BDM1374"/>
      <c r="BDN1374"/>
      <c r="BDO1374"/>
      <c r="BDP1374"/>
      <c r="BDQ1374"/>
      <c r="BDR1374"/>
      <c r="BDS1374"/>
      <c r="BDT1374"/>
      <c r="BDU1374"/>
      <c r="BDV1374"/>
      <c r="BDW1374"/>
      <c r="BDX1374"/>
      <c r="BDY1374"/>
      <c r="BDZ1374"/>
      <c r="BEA1374"/>
      <c r="BEB1374"/>
      <c r="BEC1374"/>
      <c r="BED1374"/>
      <c r="BEE1374"/>
      <c r="BEF1374"/>
      <c r="BEG1374"/>
      <c r="BEH1374"/>
      <c r="BEI1374"/>
      <c r="BEJ1374"/>
      <c r="BEK1374"/>
      <c r="BEL1374"/>
      <c r="BEM1374"/>
      <c r="BEN1374"/>
      <c r="BEO1374"/>
      <c r="BEP1374"/>
      <c r="BEQ1374"/>
      <c r="BER1374"/>
      <c r="BES1374"/>
      <c r="BET1374"/>
      <c r="BEU1374"/>
      <c r="BEV1374"/>
      <c r="BEW1374"/>
      <c r="BEX1374"/>
      <c r="BEY1374"/>
      <c r="BEZ1374"/>
      <c r="BFA1374"/>
      <c r="BFB1374"/>
      <c r="BFC1374"/>
      <c r="BFD1374"/>
      <c r="BFE1374"/>
      <c r="BFF1374"/>
      <c r="BFG1374"/>
      <c r="BFH1374"/>
      <c r="BFI1374"/>
      <c r="BFJ1374"/>
      <c r="BFK1374"/>
      <c r="BFL1374"/>
      <c r="BFM1374"/>
      <c r="BFN1374"/>
      <c r="BFO1374"/>
      <c r="BFP1374"/>
      <c r="BFQ1374"/>
      <c r="BFR1374"/>
      <c r="BFS1374"/>
      <c r="BFT1374"/>
      <c r="BFU1374"/>
      <c r="BFV1374"/>
      <c r="BFW1374"/>
      <c r="BFX1374"/>
      <c r="BFY1374"/>
      <c r="BFZ1374"/>
      <c r="BGA1374"/>
      <c r="BGB1374"/>
      <c r="BGC1374"/>
      <c r="BGD1374"/>
      <c r="BGE1374"/>
      <c r="BGF1374"/>
      <c r="BGG1374"/>
      <c r="BGH1374"/>
      <c r="BGI1374"/>
      <c r="BGJ1374"/>
      <c r="BGK1374"/>
      <c r="BGL1374"/>
      <c r="BGM1374"/>
      <c r="BGN1374"/>
      <c r="BGO1374"/>
      <c r="BGP1374"/>
      <c r="BGQ1374"/>
      <c r="BGR1374"/>
      <c r="BGS1374"/>
      <c r="BGT1374"/>
      <c r="BGU1374"/>
      <c r="BGV1374"/>
      <c r="BGW1374"/>
      <c r="BGX1374"/>
      <c r="BGY1374"/>
      <c r="BGZ1374"/>
      <c r="BHA1374"/>
      <c r="BHB1374"/>
      <c r="BHC1374"/>
      <c r="BHD1374"/>
      <c r="BHE1374"/>
      <c r="BHF1374"/>
      <c r="BHG1374"/>
      <c r="BHH1374"/>
      <c r="BHI1374"/>
      <c r="BHJ1374"/>
      <c r="BHK1374"/>
      <c r="BHL1374"/>
      <c r="BHM1374"/>
      <c r="BHN1374"/>
      <c r="BHO1374"/>
      <c r="BHP1374"/>
      <c r="BHQ1374"/>
      <c r="BHR1374"/>
      <c r="BHS1374"/>
      <c r="BHT1374"/>
      <c r="BHU1374"/>
      <c r="BHV1374"/>
      <c r="BHW1374"/>
      <c r="BHX1374"/>
      <c r="BHY1374"/>
      <c r="BHZ1374"/>
      <c r="BIA1374"/>
      <c r="BIB1374"/>
      <c r="BIC1374"/>
      <c r="BID1374"/>
      <c r="BIE1374"/>
      <c r="BIF1374"/>
      <c r="BIG1374"/>
      <c r="BIH1374"/>
      <c r="BII1374"/>
      <c r="BIJ1374"/>
      <c r="BIK1374"/>
      <c r="BIL1374"/>
      <c r="BIM1374"/>
      <c r="BIN1374"/>
      <c r="BIO1374"/>
      <c r="BIP1374"/>
      <c r="BIQ1374"/>
      <c r="BIR1374"/>
      <c r="BIS1374"/>
      <c r="BIT1374"/>
      <c r="BIU1374"/>
      <c r="BIV1374"/>
      <c r="BIW1374"/>
      <c r="BIX1374"/>
      <c r="BIY1374"/>
      <c r="BIZ1374"/>
      <c r="BJA1374"/>
      <c r="BJB1374"/>
      <c r="BJC1374"/>
      <c r="BJD1374"/>
      <c r="BJE1374"/>
      <c r="BJF1374"/>
      <c r="BJG1374"/>
      <c r="BJH1374"/>
      <c r="BJI1374"/>
      <c r="BJJ1374"/>
      <c r="BJK1374"/>
      <c r="BJL1374"/>
      <c r="BJM1374"/>
      <c r="BJN1374"/>
      <c r="BJO1374"/>
      <c r="BJP1374"/>
      <c r="BJQ1374"/>
      <c r="BJR1374"/>
      <c r="BJS1374"/>
      <c r="BJT1374"/>
      <c r="BJU1374"/>
      <c r="BJV1374"/>
      <c r="BJW1374"/>
      <c r="BJX1374"/>
      <c r="BJY1374"/>
      <c r="BJZ1374"/>
      <c r="BKA1374"/>
      <c r="BKB1374"/>
      <c r="BKC1374"/>
      <c r="BKD1374"/>
      <c r="BKE1374"/>
      <c r="BKF1374"/>
      <c r="BKG1374"/>
      <c r="BKH1374"/>
      <c r="BKI1374"/>
      <c r="BKJ1374"/>
      <c r="BKK1374"/>
      <c r="BKL1374"/>
      <c r="BKM1374"/>
      <c r="BKN1374"/>
      <c r="BKO1374"/>
      <c r="BKP1374"/>
      <c r="BKQ1374"/>
      <c r="BKR1374"/>
      <c r="BKS1374"/>
      <c r="BKT1374"/>
      <c r="BKU1374"/>
      <c r="BKV1374"/>
      <c r="BKW1374"/>
      <c r="BKX1374"/>
      <c r="BKY1374"/>
      <c r="BKZ1374"/>
      <c r="BLA1374"/>
      <c r="BLB1374"/>
      <c r="BLC1374"/>
      <c r="BLD1374"/>
      <c r="BLE1374"/>
      <c r="BLF1374"/>
      <c r="BLG1374"/>
      <c r="BLH1374"/>
      <c r="BLI1374"/>
      <c r="BLJ1374"/>
      <c r="BLK1374"/>
      <c r="BLL1374"/>
      <c r="BLM1374"/>
      <c r="BLN1374"/>
      <c r="BLO1374"/>
      <c r="BLP1374"/>
      <c r="BLQ1374"/>
      <c r="BLR1374"/>
      <c r="BLS1374"/>
      <c r="BLT1374"/>
      <c r="BLU1374"/>
      <c r="BLV1374"/>
      <c r="BLW1374"/>
      <c r="BLX1374"/>
      <c r="BLY1374"/>
      <c r="BLZ1374"/>
      <c r="BMA1374"/>
      <c r="BMB1374"/>
      <c r="BMC1374"/>
      <c r="BMD1374"/>
      <c r="BME1374"/>
      <c r="BMF1374"/>
      <c r="BMG1374"/>
      <c r="BMH1374"/>
      <c r="BMI1374"/>
      <c r="BMJ1374"/>
      <c r="BMK1374"/>
      <c r="BML1374"/>
      <c r="BMM1374"/>
      <c r="BMN1374"/>
      <c r="BMO1374"/>
      <c r="BMP1374"/>
      <c r="BMQ1374"/>
      <c r="BMR1374"/>
      <c r="BMS1374"/>
      <c r="BMT1374"/>
      <c r="BMU1374"/>
      <c r="BMV1374"/>
      <c r="BMW1374"/>
      <c r="BMX1374"/>
      <c r="BMY1374"/>
      <c r="BMZ1374"/>
      <c r="BNA1374"/>
      <c r="BNB1374"/>
      <c r="BNC1374"/>
      <c r="BND1374"/>
      <c r="BNE1374"/>
      <c r="BNF1374"/>
      <c r="BNG1374"/>
      <c r="BNH1374"/>
      <c r="BNI1374"/>
      <c r="BNJ1374"/>
      <c r="BNK1374"/>
      <c r="BNL1374"/>
      <c r="BNM1374"/>
      <c r="BNN1374"/>
      <c r="BNO1374"/>
      <c r="BNP1374"/>
      <c r="BNQ1374"/>
      <c r="BNR1374"/>
      <c r="BNS1374"/>
      <c r="BNT1374"/>
      <c r="BNU1374"/>
      <c r="BNV1374"/>
      <c r="BNW1374"/>
      <c r="BNX1374"/>
      <c r="BNY1374"/>
      <c r="BNZ1374"/>
      <c r="BOA1374"/>
      <c r="BOB1374"/>
      <c r="BOC1374"/>
      <c r="BOD1374"/>
      <c r="BOE1374"/>
      <c r="BOF1374"/>
      <c r="BOG1374"/>
      <c r="BOH1374"/>
      <c r="BOI1374"/>
      <c r="BOJ1374"/>
      <c r="BOK1374"/>
      <c r="BOL1374"/>
      <c r="BOM1374"/>
      <c r="BON1374"/>
      <c r="BOO1374"/>
      <c r="BOP1374"/>
      <c r="BOQ1374"/>
      <c r="BOR1374"/>
      <c r="BOS1374"/>
      <c r="BOT1374"/>
      <c r="BOU1374"/>
      <c r="BOV1374"/>
      <c r="BOW1374"/>
      <c r="BOX1374"/>
      <c r="BOY1374"/>
      <c r="BOZ1374"/>
      <c r="BPA1374"/>
      <c r="BPB1374"/>
      <c r="BPC1374"/>
      <c r="BPD1374"/>
      <c r="BPE1374"/>
      <c r="BPF1374"/>
      <c r="BPG1374"/>
      <c r="BPH1374"/>
      <c r="BPI1374"/>
      <c r="BPJ1374"/>
      <c r="BPK1374"/>
      <c r="BPL1374"/>
      <c r="BPM1374"/>
      <c r="BPN1374"/>
      <c r="BPO1374"/>
      <c r="BPP1374"/>
      <c r="BPQ1374"/>
      <c r="BPR1374"/>
      <c r="BPS1374"/>
      <c r="BPT1374"/>
      <c r="BPU1374"/>
      <c r="BPV1374"/>
      <c r="BPW1374"/>
      <c r="BPX1374"/>
      <c r="BPY1374"/>
      <c r="BPZ1374"/>
      <c r="BQA1374"/>
      <c r="BQB1374"/>
      <c r="BQC1374"/>
      <c r="BQD1374"/>
      <c r="BQE1374"/>
      <c r="BQF1374"/>
      <c r="BQG1374"/>
      <c r="BQH1374"/>
      <c r="BQI1374"/>
      <c r="BQJ1374"/>
      <c r="BQK1374"/>
      <c r="BQL1374"/>
      <c r="BQM1374"/>
      <c r="BQN1374"/>
      <c r="BQO1374"/>
      <c r="BQP1374"/>
      <c r="BQQ1374"/>
      <c r="BQR1374"/>
      <c r="BQS1374"/>
      <c r="BQT1374"/>
      <c r="BQU1374"/>
      <c r="BQV1374"/>
      <c r="BQW1374"/>
      <c r="BQX1374"/>
      <c r="BQY1374"/>
      <c r="BQZ1374"/>
      <c r="BRA1374"/>
      <c r="BRB1374"/>
      <c r="BRC1374"/>
      <c r="BRD1374"/>
      <c r="BRE1374"/>
      <c r="BRF1374"/>
      <c r="BRG1374"/>
      <c r="BRH1374"/>
      <c r="BRI1374"/>
      <c r="BRJ1374"/>
      <c r="BRK1374"/>
      <c r="BRL1374"/>
      <c r="BRM1374"/>
      <c r="BRN1374"/>
      <c r="BRO1374"/>
      <c r="BRP1374"/>
      <c r="BRQ1374"/>
      <c r="BRR1374"/>
      <c r="BRS1374"/>
      <c r="BRT1374"/>
      <c r="BRU1374"/>
      <c r="BRV1374"/>
      <c r="BRW1374"/>
      <c r="BRX1374"/>
      <c r="BRY1374"/>
      <c r="BRZ1374"/>
      <c r="BSA1374"/>
      <c r="BSB1374"/>
      <c r="BSC1374"/>
      <c r="BSD1374"/>
      <c r="BSE1374"/>
      <c r="BSF1374"/>
      <c r="BSG1374"/>
      <c r="BSH1374"/>
      <c r="BSI1374"/>
      <c r="BSJ1374"/>
      <c r="BSK1374"/>
      <c r="BSL1374"/>
      <c r="BSM1374"/>
      <c r="BSN1374"/>
      <c r="BSO1374"/>
      <c r="BSP1374"/>
      <c r="BSQ1374"/>
      <c r="BSR1374"/>
      <c r="BSS1374"/>
      <c r="BST1374"/>
      <c r="BSU1374"/>
      <c r="BSV1374"/>
      <c r="BSW1374"/>
      <c r="BSX1374"/>
      <c r="BSY1374"/>
      <c r="BSZ1374"/>
      <c r="BTA1374"/>
      <c r="BTB1374"/>
      <c r="BTC1374"/>
      <c r="BTD1374"/>
      <c r="BTE1374"/>
      <c r="BTF1374"/>
      <c r="BTG1374"/>
      <c r="BTH1374"/>
      <c r="BTI1374"/>
      <c r="BTJ1374"/>
      <c r="BTK1374"/>
      <c r="BTL1374"/>
      <c r="BTM1374"/>
      <c r="BTN1374"/>
      <c r="BTO1374"/>
      <c r="BTP1374"/>
      <c r="BTQ1374"/>
      <c r="BTR1374"/>
      <c r="BTS1374"/>
      <c r="BTT1374"/>
      <c r="BTU1374"/>
      <c r="BTV1374"/>
      <c r="BTW1374"/>
      <c r="BTX1374"/>
      <c r="BTY1374"/>
      <c r="BTZ1374"/>
      <c r="BUA1374"/>
      <c r="BUB1374"/>
      <c r="BUC1374"/>
      <c r="BUD1374"/>
      <c r="BUE1374"/>
      <c r="BUF1374"/>
      <c r="BUG1374"/>
      <c r="BUH1374"/>
      <c r="BUI1374"/>
      <c r="BUJ1374"/>
      <c r="BUK1374"/>
      <c r="BUL1374"/>
      <c r="BUM1374"/>
      <c r="BUN1374"/>
      <c r="BUO1374"/>
      <c r="BUP1374"/>
      <c r="BUQ1374"/>
      <c r="BUR1374"/>
      <c r="BUS1374"/>
      <c r="BUT1374"/>
      <c r="BUU1374"/>
      <c r="BUV1374"/>
      <c r="BUW1374"/>
      <c r="BUX1374"/>
      <c r="BUY1374"/>
      <c r="BUZ1374"/>
      <c r="BVA1374"/>
      <c r="BVB1374"/>
      <c r="BVC1374"/>
      <c r="BVD1374"/>
      <c r="BVE1374"/>
      <c r="BVF1374"/>
      <c r="BVG1374"/>
      <c r="BVH1374"/>
      <c r="BVI1374"/>
      <c r="BVJ1374"/>
      <c r="BVK1374"/>
      <c r="BVL1374"/>
      <c r="BVM1374"/>
      <c r="BVN1374"/>
      <c r="BVO1374"/>
      <c r="BVP1374"/>
      <c r="BVQ1374"/>
      <c r="BVR1374"/>
      <c r="BVS1374"/>
      <c r="BVT1374"/>
      <c r="BVU1374"/>
      <c r="BVV1374"/>
      <c r="BVW1374"/>
      <c r="BVX1374"/>
      <c r="BVY1374"/>
      <c r="BVZ1374"/>
      <c r="BWA1374"/>
      <c r="BWB1374"/>
      <c r="BWC1374"/>
      <c r="BWD1374"/>
      <c r="BWE1374"/>
      <c r="BWF1374"/>
      <c r="BWG1374"/>
      <c r="BWH1374"/>
      <c r="BWI1374"/>
      <c r="BWJ1374"/>
      <c r="BWK1374"/>
      <c r="BWL1374"/>
      <c r="BWM1374"/>
      <c r="BWN1374"/>
      <c r="BWO1374"/>
      <c r="BWP1374"/>
      <c r="BWQ1374"/>
      <c r="BWR1374"/>
      <c r="BWS1374"/>
      <c r="BWT1374"/>
      <c r="BWU1374"/>
      <c r="BWV1374"/>
      <c r="BWW1374"/>
      <c r="BWX1374"/>
      <c r="BWY1374"/>
      <c r="BWZ1374"/>
      <c r="BXA1374"/>
      <c r="BXB1374"/>
      <c r="BXC1374"/>
      <c r="BXD1374"/>
      <c r="BXE1374"/>
      <c r="BXF1374"/>
      <c r="BXG1374"/>
      <c r="BXH1374"/>
      <c r="BXI1374"/>
      <c r="BXJ1374"/>
      <c r="BXK1374"/>
      <c r="BXL1374"/>
      <c r="BXM1374"/>
      <c r="BXN1374"/>
      <c r="BXO1374"/>
      <c r="BXP1374"/>
      <c r="BXQ1374"/>
      <c r="BXR1374"/>
      <c r="BXS1374"/>
      <c r="BXT1374"/>
      <c r="BXU1374"/>
      <c r="BXV1374"/>
      <c r="BXW1374"/>
      <c r="BXX1374"/>
      <c r="BXY1374"/>
      <c r="BXZ1374"/>
      <c r="BYA1374"/>
      <c r="BYB1374"/>
      <c r="BYC1374"/>
      <c r="BYD1374"/>
      <c r="BYE1374"/>
      <c r="BYF1374"/>
      <c r="BYG1374"/>
      <c r="BYH1374"/>
      <c r="BYI1374"/>
      <c r="BYJ1374"/>
      <c r="BYK1374"/>
      <c r="BYL1374"/>
      <c r="BYM1374"/>
      <c r="BYN1374"/>
      <c r="BYO1374"/>
      <c r="BYP1374"/>
      <c r="BYQ1374"/>
      <c r="BYR1374"/>
      <c r="BYS1374"/>
      <c r="BYT1374"/>
      <c r="BYU1374"/>
      <c r="BYV1374"/>
      <c r="BYW1374"/>
      <c r="BYX1374"/>
      <c r="BYY1374"/>
      <c r="BYZ1374"/>
      <c r="BZA1374"/>
      <c r="BZB1374"/>
      <c r="BZC1374"/>
      <c r="BZD1374"/>
      <c r="BZE1374"/>
      <c r="BZF1374"/>
      <c r="BZG1374"/>
      <c r="BZH1374"/>
      <c r="BZI1374"/>
      <c r="BZJ1374"/>
      <c r="BZK1374"/>
      <c r="BZL1374"/>
      <c r="BZM1374"/>
      <c r="BZN1374"/>
      <c r="BZO1374"/>
      <c r="BZP1374"/>
      <c r="BZQ1374"/>
      <c r="BZR1374"/>
      <c r="BZS1374"/>
      <c r="BZT1374"/>
      <c r="BZU1374"/>
      <c r="BZV1374"/>
      <c r="BZW1374"/>
      <c r="BZX1374"/>
      <c r="BZY1374"/>
      <c r="BZZ1374"/>
      <c r="CAA1374"/>
      <c r="CAB1374"/>
      <c r="CAC1374"/>
      <c r="CAD1374"/>
      <c r="CAE1374"/>
      <c r="CAF1374"/>
      <c r="CAG1374"/>
      <c r="CAH1374"/>
      <c r="CAI1374"/>
      <c r="CAJ1374"/>
      <c r="CAK1374"/>
      <c r="CAL1374"/>
      <c r="CAM1374"/>
      <c r="CAN1374"/>
      <c r="CAO1374"/>
      <c r="CAP1374"/>
      <c r="CAQ1374"/>
      <c r="CAR1374"/>
      <c r="CAS1374"/>
      <c r="CAT1374"/>
      <c r="CAU1374"/>
      <c r="CAV1374"/>
      <c r="CAW1374"/>
      <c r="CAX1374"/>
      <c r="CAY1374"/>
      <c r="CAZ1374"/>
      <c r="CBA1374"/>
      <c r="CBB1374"/>
      <c r="CBC1374"/>
      <c r="CBD1374"/>
      <c r="CBE1374"/>
      <c r="CBF1374"/>
      <c r="CBG1374"/>
      <c r="CBH1374"/>
      <c r="CBI1374"/>
      <c r="CBJ1374"/>
      <c r="CBK1374"/>
      <c r="CBL1374"/>
      <c r="CBM1374"/>
      <c r="CBN1374"/>
      <c r="CBO1374"/>
      <c r="CBP1374"/>
      <c r="CBQ1374"/>
      <c r="CBR1374"/>
      <c r="CBS1374"/>
      <c r="CBT1374"/>
      <c r="CBU1374"/>
      <c r="CBV1374"/>
      <c r="CBW1374"/>
      <c r="CBX1374"/>
      <c r="CBY1374"/>
      <c r="CBZ1374"/>
      <c r="CCA1374"/>
      <c r="CCB1374"/>
      <c r="CCC1374"/>
      <c r="CCD1374"/>
      <c r="CCE1374"/>
      <c r="CCF1374"/>
      <c r="CCG1374"/>
      <c r="CCH1374"/>
      <c r="CCI1374"/>
      <c r="CCJ1374"/>
      <c r="CCK1374"/>
      <c r="CCL1374"/>
      <c r="CCM1374"/>
      <c r="CCN1374"/>
      <c r="CCO1374"/>
      <c r="CCP1374"/>
      <c r="CCQ1374"/>
      <c r="CCR1374"/>
      <c r="CCS1374"/>
      <c r="CCT1374"/>
      <c r="CCU1374"/>
      <c r="CCV1374"/>
      <c r="CCW1374"/>
      <c r="CCX1374"/>
      <c r="CCY1374"/>
      <c r="CCZ1374"/>
      <c r="CDA1374"/>
      <c r="CDB1374"/>
      <c r="CDC1374"/>
      <c r="CDD1374"/>
      <c r="CDE1374"/>
      <c r="CDF1374"/>
      <c r="CDG1374"/>
      <c r="CDH1374"/>
      <c r="CDI1374"/>
      <c r="CDJ1374"/>
      <c r="CDK1374"/>
      <c r="CDL1374"/>
      <c r="CDM1374"/>
      <c r="CDN1374"/>
      <c r="CDO1374"/>
      <c r="CDP1374"/>
      <c r="CDQ1374"/>
      <c r="CDR1374"/>
      <c r="CDS1374"/>
      <c r="CDT1374"/>
      <c r="CDU1374"/>
      <c r="CDV1374"/>
      <c r="CDW1374"/>
      <c r="CDX1374"/>
      <c r="CDY1374"/>
      <c r="CDZ1374"/>
      <c r="CEA1374"/>
      <c r="CEB1374"/>
      <c r="CEC1374"/>
      <c r="CED1374"/>
      <c r="CEE1374"/>
      <c r="CEF1374"/>
      <c r="CEG1374"/>
      <c r="CEH1374"/>
      <c r="CEI1374"/>
      <c r="CEJ1374"/>
      <c r="CEK1374"/>
      <c r="CEL1374"/>
      <c r="CEM1374"/>
      <c r="CEN1374"/>
      <c r="CEO1374"/>
      <c r="CEP1374"/>
      <c r="CEQ1374"/>
      <c r="CER1374"/>
      <c r="CES1374"/>
      <c r="CET1374"/>
      <c r="CEU1374"/>
      <c r="CEV1374"/>
      <c r="CEW1374"/>
      <c r="CEX1374"/>
      <c r="CEY1374"/>
      <c r="CEZ1374"/>
      <c r="CFA1374"/>
      <c r="CFB1374"/>
      <c r="CFC1374"/>
      <c r="CFD1374"/>
      <c r="CFE1374"/>
      <c r="CFF1374"/>
      <c r="CFG1374"/>
      <c r="CFH1374"/>
      <c r="CFI1374"/>
      <c r="CFJ1374"/>
      <c r="CFK1374"/>
      <c r="CFL1374"/>
      <c r="CFM1374"/>
      <c r="CFN1374"/>
      <c r="CFO1374"/>
      <c r="CFP1374"/>
      <c r="CFQ1374"/>
      <c r="CFR1374"/>
      <c r="CFS1374"/>
      <c r="CFT1374"/>
      <c r="CFU1374"/>
      <c r="CFV1374"/>
      <c r="CFW1374"/>
      <c r="CFX1374"/>
      <c r="CFY1374"/>
      <c r="CFZ1374"/>
      <c r="CGA1374"/>
      <c r="CGB1374"/>
      <c r="CGC1374"/>
      <c r="CGD1374"/>
      <c r="CGE1374"/>
      <c r="CGF1374"/>
      <c r="CGG1374"/>
      <c r="CGH1374"/>
      <c r="CGI1374"/>
      <c r="CGJ1374"/>
      <c r="CGK1374"/>
      <c r="CGL1374"/>
      <c r="CGM1374"/>
      <c r="CGN1374"/>
      <c r="CGO1374"/>
      <c r="CGP1374"/>
      <c r="CGQ1374"/>
      <c r="CGR1374"/>
      <c r="CGS1374"/>
      <c r="CGT1374"/>
      <c r="CGU1374"/>
      <c r="CGV1374"/>
      <c r="CGW1374"/>
      <c r="CGX1374"/>
      <c r="CGY1374"/>
      <c r="CGZ1374"/>
      <c r="CHA1374"/>
      <c r="CHB1374"/>
      <c r="CHC1374"/>
      <c r="CHD1374"/>
      <c r="CHE1374"/>
      <c r="CHF1374"/>
      <c r="CHG1374"/>
      <c r="CHH1374"/>
      <c r="CHI1374"/>
      <c r="CHJ1374"/>
      <c r="CHK1374"/>
      <c r="CHL1374"/>
      <c r="CHM1374"/>
      <c r="CHN1374"/>
      <c r="CHO1374"/>
      <c r="CHP1374"/>
      <c r="CHQ1374"/>
      <c r="CHR1374"/>
      <c r="CHS1374"/>
      <c r="CHT1374"/>
      <c r="CHU1374"/>
      <c r="CHV1374"/>
      <c r="CHW1374"/>
      <c r="CHX1374"/>
      <c r="CHY1374"/>
      <c r="CHZ1374"/>
      <c r="CIA1374"/>
      <c r="CIB1374"/>
      <c r="CIC1374"/>
      <c r="CID1374"/>
      <c r="CIE1374"/>
      <c r="CIF1374"/>
      <c r="CIG1374"/>
      <c r="CIH1374"/>
      <c r="CII1374"/>
      <c r="CIJ1374"/>
      <c r="CIK1374"/>
      <c r="CIL1374"/>
      <c r="CIM1374"/>
      <c r="CIN1374"/>
      <c r="CIO1374"/>
      <c r="CIP1374"/>
      <c r="CIQ1374"/>
      <c r="CIR1374"/>
      <c r="CIS1374"/>
      <c r="CIT1374"/>
      <c r="CIU1374"/>
      <c r="CIV1374"/>
      <c r="CIW1374"/>
      <c r="CIX1374"/>
      <c r="CIY1374"/>
      <c r="CIZ1374"/>
      <c r="CJA1374"/>
      <c r="CJB1374"/>
      <c r="CJC1374"/>
      <c r="CJD1374"/>
      <c r="CJE1374"/>
      <c r="CJF1374"/>
      <c r="CJG1374"/>
      <c r="CJH1374"/>
      <c r="CJI1374"/>
      <c r="CJJ1374"/>
      <c r="CJK1374"/>
      <c r="CJL1374"/>
      <c r="CJM1374"/>
      <c r="CJN1374"/>
      <c r="CJO1374"/>
      <c r="CJP1374"/>
      <c r="CJQ1374"/>
      <c r="CJR1374"/>
      <c r="CJS1374"/>
      <c r="CJT1374"/>
      <c r="CJU1374"/>
      <c r="CJV1374"/>
      <c r="CJW1374"/>
      <c r="CJX1374"/>
      <c r="CJY1374"/>
      <c r="CJZ1374"/>
      <c r="CKA1374"/>
      <c r="CKB1374"/>
      <c r="CKC1374"/>
      <c r="CKD1374"/>
      <c r="CKE1374"/>
      <c r="CKF1374"/>
      <c r="CKG1374"/>
      <c r="CKH1374"/>
      <c r="CKI1374"/>
      <c r="CKJ1374"/>
      <c r="CKK1374"/>
      <c r="CKL1374"/>
      <c r="CKM1374"/>
      <c r="CKN1374"/>
      <c r="CKO1374"/>
      <c r="CKP1374"/>
      <c r="CKQ1374"/>
      <c r="CKR1374"/>
      <c r="CKS1374"/>
      <c r="CKT1374"/>
      <c r="CKU1374"/>
      <c r="CKV1374"/>
      <c r="CKW1374"/>
      <c r="CKX1374"/>
      <c r="CKY1374"/>
      <c r="CKZ1374"/>
      <c r="CLA1374"/>
      <c r="CLB1374"/>
      <c r="CLC1374"/>
      <c r="CLD1374"/>
      <c r="CLE1374"/>
      <c r="CLF1374"/>
      <c r="CLG1374"/>
      <c r="CLH1374"/>
      <c r="CLI1374"/>
      <c r="CLJ1374"/>
      <c r="CLK1374"/>
      <c r="CLL1374"/>
      <c r="CLM1374"/>
      <c r="CLN1374"/>
      <c r="CLO1374"/>
      <c r="CLP1374"/>
      <c r="CLQ1374"/>
      <c r="CLR1374"/>
      <c r="CLS1374"/>
      <c r="CLT1374"/>
      <c r="CLU1374"/>
      <c r="CLV1374"/>
      <c r="CLW1374"/>
      <c r="CLX1374"/>
      <c r="CLY1374"/>
      <c r="CLZ1374"/>
      <c r="CMA1374"/>
      <c r="CMB1374"/>
      <c r="CMC1374"/>
      <c r="CMD1374"/>
      <c r="CME1374"/>
      <c r="CMF1374"/>
      <c r="CMG1374"/>
      <c r="CMH1374"/>
      <c r="CMI1374"/>
      <c r="CMJ1374"/>
      <c r="CMK1374"/>
      <c r="CML1374"/>
      <c r="CMM1374"/>
      <c r="CMN1374"/>
      <c r="CMO1374"/>
      <c r="CMP1374"/>
      <c r="CMQ1374"/>
      <c r="CMR1374"/>
      <c r="CMS1374"/>
      <c r="CMT1374"/>
      <c r="CMU1374"/>
      <c r="CMV1374"/>
      <c r="CMW1374"/>
      <c r="CMX1374"/>
      <c r="CMY1374"/>
      <c r="CMZ1374"/>
      <c r="CNA1374"/>
      <c r="CNB1374"/>
      <c r="CNC1374"/>
      <c r="CND1374"/>
      <c r="CNE1374"/>
      <c r="CNF1374"/>
      <c r="CNG1374"/>
      <c r="CNH1374"/>
      <c r="CNI1374"/>
      <c r="CNJ1374"/>
      <c r="CNK1374"/>
      <c r="CNL1374"/>
      <c r="CNM1374"/>
      <c r="CNN1374"/>
      <c r="CNO1374"/>
      <c r="CNP1374"/>
      <c r="CNQ1374"/>
      <c r="CNR1374"/>
      <c r="CNS1374"/>
      <c r="CNT1374"/>
      <c r="CNU1374"/>
      <c r="CNV1374"/>
      <c r="CNW1374"/>
      <c r="CNX1374"/>
      <c r="CNY1374"/>
      <c r="CNZ1374"/>
      <c r="COA1374"/>
      <c r="COB1374"/>
      <c r="COC1374"/>
      <c r="COD1374"/>
      <c r="COE1374"/>
      <c r="COF1374"/>
      <c r="COG1374"/>
      <c r="COH1374"/>
      <c r="COI1374"/>
      <c r="COJ1374"/>
      <c r="COK1374"/>
      <c r="COL1374"/>
      <c r="COM1374"/>
      <c r="CON1374"/>
      <c r="COO1374"/>
      <c r="COP1374"/>
      <c r="COQ1374"/>
      <c r="COR1374"/>
      <c r="COS1374"/>
      <c r="COT1374"/>
      <c r="COU1374"/>
      <c r="COV1374"/>
      <c r="COW1374"/>
      <c r="COX1374"/>
      <c r="COY1374"/>
      <c r="COZ1374"/>
      <c r="CPA1374"/>
      <c r="CPB1374"/>
      <c r="CPC1374"/>
      <c r="CPD1374"/>
      <c r="CPE1374"/>
      <c r="CPF1374"/>
      <c r="CPG1374"/>
      <c r="CPH1374"/>
      <c r="CPI1374"/>
      <c r="CPJ1374"/>
      <c r="CPK1374"/>
      <c r="CPL1374"/>
      <c r="CPM1374"/>
      <c r="CPN1374"/>
      <c r="CPO1374"/>
      <c r="CPP1374"/>
      <c r="CPQ1374"/>
      <c r="CPR1374"/>
      <c r="CPS1374"/>
      <c r="CPT1374"/>
      <c r="CPU1374"/>
      <c r="CPV1374"/>
      <c r="CPW1374"/>
      <c r="CPX1374"/>
      <c r="CPY1374"/>
      <c r="CPZ1374"/>
      <c r="CQA1374"/>
      <c r="CQB1374"/>
      <c r="CQC1374"/>
      <c r="CQD1374"/>
      <c r="CQE1374"/>
      <c r="CQF1374"/>
      <c r="CQG1374"/>
      <c r="CQH1374"/>
      <c r="CQI1374"/>
      <c r="CQJ1374"/>
      <c r="CQK1374"/>
      <c r="CQL1374"/>
      <c r="CQM1374"/>
      <c r="CQN1374"/>
      <c r="CQO1374"/>
      <c r="CQP1374"/>
      <c r="CQQ1374"/>
      <c r="CQR1374"/>
      <c r="CQS1374"/>
      <c r="CQT1374"/>
      <c r="CQU1374"/>
      <c r="CQV1374"/>
      <c r="CQW1374"/>
      <c r="CQX1374"/>
      <c r="CQY1374"/>
      <c r="CQZ1374"/>
      <c r="CRA1374"/>
      <c r="CRB1374"/>
      <c r="CRC1374"/>
      <c r="CRD1374"/>
      <c r="CRE1374"/>
      <c r="CRF1374"/>
      <c r="CRG1374"/>
      <c r="CRH1374"/>
      <c r="CRI1374"/>
      <c r="CRJ1374"/>
      <c r="CRK1374"/>
      <c r="CRL1374"/>
      <c r="CRM1374"/>
      <c r="CRN1374"/>
      <c r="CRO1374"/>
      <c r="CRP1374"/>
      <c r="CRQ1374"/>
      <c r="CRR1374"/>
      <c r="CRS1374"/>
      <c r="CRT1374"/>
      <c r="CRU1374"/>
      <c r="CRV1374"/>
      <c r="CRW1374"/>
      <c r="CRX1374"/>
      <c r="CRY1374"/>
      <c r="CRZ1374"/>
      <c r="CSA1374"/>
      <c r="CSB1374"/>
      <c r="CSC1374"/>
      <c r="CSD1374"/>
      <c r="CSE1374"/>
      <c r="CSF1374"/>
      <c r="CSG1374"/>
      <c r="CSH1374"/>
      <c r="CSI1374"/>
      <c r="CSJ1374"/>
      <c r="CSK1374"/>
      <c r="CSL1374"/>
      <c r="CSM1374"/>
      <c r="CSN1374"/>
      <c r="CSO1374"/>
      <c r="CSP1374"/>
      <c r="CSQ1374"/>
      <c r="CSR1374"/>
      <c r="CSS1374"/>
      <c r="CST1374"/>
      <c r="CSU1374"/>
      <c r="CSV1374"/>
      <c r="CSW1374"/>
      <c r="CSX1374"/>
      <c r="CSY1374"/>
      <c r="CSZ1374"/>
      <c r="CTA1374"/>
      <c r="CTB1374"/>
      <c r="CTC1374"/>
      <c r="CTD1374"/>
      <c r="CTE1374"/>
      <c r="CTF1374"/>
      <c r="CTG1374"/>
      <c r="CTH1374"/>
      <c r="CTI1374"/>
      <c r="CTJ1374"/>
      <c r="CTK1374"/>
      <c r="CTL1374"/>
      <c r="CTM1374"/>
      <c r="CTN1374"/>
      <c r="CTO1374"/>
      <c r="CTP1374"/>
      <c r="CTQ1374"/>
      <c r="CTR1374"/>
      <c r="CTS1374"/>
      <c r="CTT1374"/>
      <c r="CTU1374"/>
      <c r="CTV1374"/>
      <c r="CTW1374"/>
      <c r="CTX1374"/>
      <c r="CTY1374"/>
      <c r="CTZ1374"/>
      <c r="CUA1374"/>
      <c r="CUB1374"/>
      <c r="CUC1374"/>
      <c r="CUD1374"/>
      <c r="CUE1374"/>
      <c r="CUF1374"/>
      <c r="CUG1374"/>
      <c r="CUH1374"/>
      <c r="CUI1374"/>
      <c r="CUJ1374"/>
      <c r="CUK1374"/>
      <c r="CUL1374"/>
      <c r="CUM1374"/>
      <c r="CUN1374"/>
      <c r="CUO1374"/>
      <c r="CUP1374"/>
      <c r="CUQ1374"/>
      <c r="CUR1374"/>
      <c r="CUS1374"/>
      <c r="CUT1374"/>
      <c r="CUU1374"/>
      <c r="CUV1374"/>
      <c r="CUW1374"/>
      <c r="CUX1374"/>
      <c r="CUY1374"/>
      <c r="CUZ1374"/>
      <c r="CVA1374"/>
      <c r="CVB1374"/>
      <c r="CVC1374"/>
      <c r="CVD1374"/>
      <c r="CVE1374"/>
      <c r="CVF1374"/>
      <c r="CVG1374"/>
      <c r="CVH1374"/>
      <c r="CVI1374"/>
      <c r="CVJ1374"/>
      <c r="CVK1374"/>
      <c r="CVL1374"/>
      <c r="CVM1374"/>
      <c r="CVN1374"/>
      <c r="CVO1374"/>
      <c r="CVP1374"/>
      <c r="CVQ1374"/>
      <c r="CVR1374"/>
      <c r="CVS1374"/>
      <c r="CVT1374"/>
      <c r="CVU1374"/>
      <c r="CVV1374"/>
      <c r="CVW1374"/>
      <c r="CVX1374"/>
      <c r="CVY1374"/>
      <c r="CVZ1374"/>
      <c r="CWA1374"/>
      <c r="CWB1374"/>
      <c r="CWC1374"/>
      <c r="CWD1374"/>
      <c r="CWE1374"/>
      <c r="CWF1374"/>
      <c r="CWG1374"/>
      <c r="CWH1374"/>
      <c r="CWI1374"/>
      <c r="CWJ1374"/>
      <c r="CWK1374"/>
      <c r="CWL1374"/>
      <c r="CWM1374"/>
      <c r="CWN1374"/>
      <c r="CWO1374"/>
      <c r="CWP1374"/>
      <c r="CWQ1374"/>
      <c r="CWR1374"/>
      <c r="CWS1374"/>
      <c r="CWT1374"/>
      <c r="CWU1374"/>
      <c r="CWV1374"/>
      <c r="CWW1374"/>
      <c r="CWX1374"/>
      <c r="CWY1374"/>
      <c r="CWZ1374"/>
      <c r="CXA1374"/>
      <c r="CXB1374"/>
      <c r="CXC1374"/>
      <c r="CXD1374"/>
      <c r="CXE1374"/>
      <c r="CXF1374"/>
      <c r="CXG1374"/>
      <c r="CXH1374"/>
      <c r="CXI1374"/>
      <c r="CXJ1374"/>
      <c r="CXK1374"/>
      <c r="CXL1374"/>
      <c r="CXM1374"/>
      <c r="CXN1374"/>
      <c r="CXO1374"/>
      <c r="CXP1374"/>
      <c r="CXQ1374"/>
      <c r="CXR1374"/>
      <c r="CXS1374"/>
      <c r="CXT1374"/>
      <c r="CXU1374"/>
      <c r="CXV1374"/>
      <c r="CXW1374"/>
      <c r="CXX1374"/>
      <c r="CXY1374"/>
      <c r="CXZ1374"/>
      <c r="CYA1374"/>
      <c r="CYB1374"/>
      <c r="CYC1374"/>
      <c r="CYD1374"/>
      <c r="CYE1374"/>
      <c r="CYF1374"/>
      <c r="CYG1374"/>
      <c r="CYH1374"/>
      <c r="CYI1374"/>
      <c r="CYJ1374"/>
      <c r="CYK1374"/>
      <c r="CYL1374"/>
      <c r="CYM1374"/>
      <c r="CYN1374"/>
      <c r="CYO1374"/>
      <c r="CYP1374"/>
      <c r="CYQ1374"/>
      <c r="CYR1374"/>
      <c r="CYS1374"/>
      <c r="CYT1374"/>
      <c r="CYU1374"/>
      <c r="CYV1374"/>
      <c r="CYW1374"/>
      <c r="CYX1374"/>
      <c r="CYY1374"/>
      <c r="CYZ1374"/>
      <c r="CZA1374"/>
      <c r="CZB1374"/>
      <c r="CZC1374"/>
      <c r="CZD1374"/>
      <c r="CZE1374"/>
      <c r="CZF1374"/>
      <c r="CZG1374"/>
      <c r="CZH1374"/>
      <c r="CZI1374"/>
      <c r="CZJ1374"/>
      <c r="CZK1374"/>
      <c r="CZL1374"/>
      <c r="CZM1374"/>
      <c r="CZN1374"/>
      <c r="CZO1374"/>
      <c r="CZP1374"/>
      <c r="CZQ1374"/>
      <c r="CZR1374"/>
      <c r="CZS1374"/>
      <c r="CZT1374"/>
      <c r="CZU1374"/>
      <c r="CZV1374"/>
      <c r="CZW1374"/>
      <c r="CZX1374"/>
      <c r="CZY1374"/>
      <c r="CZZ1374"/>
      <c r="DAA1374"/>
      <c r="DAB1374"/>
      <c r="DAC1374"/>
      <c r="DAD1374"/>
      <c r="DAE1374"/>
      <c r="DAF1374"/>
      <c r="DAG1374"/>
      <c r="DAH1374"/>
      <c r="DAI1374"/>
      <c r="DAJ1374"/>
      <c r="DAK1374"/>
      <c r="DAL1374"/>
      <c r="DAM1374"/>
      <c r="DAN1374"/>
      <c r="DAO1374"/>
      <c r="DAP1374"/>
      <c r="DAQ1374"/>
      <c r="DAR1374"/>
      <c r="DAS1374"/>
      <c r="DAT1374"/>
      <c r="DAU1374"/>
      <c r="DAV1374"/>
      <c r="DAW1374"/>
      <c r="DAX1374"/>
      <c r="DAY1374"/>
      <c r="DAZ1374"/>
      <c r="DBA1374"/>
      <c r="DBB1374"/>
      <c r="DBC1374"/>
      <c r="DBD1374"/>
      <c r="DBE1374"/>
      <c r="DBF1374"/>
      <c r="DBG1374"/>
      <c r="DBH1374"/>
      <c r="DBI1374"/>
      <c r="DBJ1374"/>
      <c r="DBK1374"/>
      <c r="DBL1374"/>
      <c r="DBM1374"/>
      <c r="DBN1374"/>
      <c r="DBO1374"/>
      <c r="DBP1374"/>
      <c r="DBQ1374"/>
      <c r="DBR1374"/>
      <c r="DBS1374"/>
      <c r="DBT1374"/>
      <c r="DBU1374"/>
      <c r="DBV1374"/>
      <c r="DBW1374"/>
      <c r="DBX1374"/>
      <c r="DBY1374"/>
      <c r="DBZ1374"/>
      <c r="DCA1374"/>
      <c r="DCB1374"/>
      <c r="DCC1374"/>
      <c r="DCD1374"/>
      <c r="DCE1374"/>
      <c r="DCF1374"/>
      <c r="DCG1374"/>
      <c r="DCH1374"/>
      <c r="DCI1374"/>
      <c r="DCJ1374"/>
      <c r="DCK1374"/>
      <c r="DCL1374"/>
      <c r="DCM1374"/>
      <c r="DCN1374"/>
      <c r="DCO1374"/>
      <c r="DCP1374"/>
      <c r="DCQ1374"/>
      <c r="DCR1374"/>
      <c r="DCS1374"/>
      <c r="DCT1374"/>
      <c r="DCU1374"/>
      <c r="DCV1374"/>
      <c r="DCW1374"/>
      <c r="DCX1374"/>
      <c r="DCY1374"/>
      <c r="DCZ1374"/>
      <c r="DDA1374"/>
      <c r="DDB1374"/>
      <c r="DDC1374"/>
      <c r="DDD1374"/>
      <c r="DDE1374"/>
      <c r="DDF1374"/>
      <c r="DDG1374"/>
      <c r="DDH1374"/>
      <c r="DDI1374"/>
      <c r="DDJ1374"/>
      <c r="DDK1374"/>
      <c r="DDL1374"/>
      <c r="DDM1374"/>
      <c r="DDN1374"/>
      <c r="DDO1374"/>
      <c r="DDP1374"/>
      <c r="DDQ1374"/>
      <c r="DDR1374"/>
      <c r="DDS1374"/>
      <c r="DDT1374"/>
      <c r="DDU1374"/>
      <c r="DDV1374"/>
      <c r="DDW1374"/>
      <c r="DDX1374"/>
      <c r="DDY1374"/>
      <c r="DDZ1374"/>
      <c r="DEA1374"/>
      <c r="DEB1374"/>
      <c r="DEC1374"/>
      <c r="DED1374"/>
      <c r="DEE1374"/>
      <c r="DEF1374"/>
      <c r="DEG1374"/>
      <c r="DEH1374"/>
      <c r="DEI1374"/>
      <c r="DEJ1374"/>
      <c r="DEK1374"/>
      <c r="DEL1374"/>
      <c r="DEM1374"/>
      <c r="DEN1374"/>
      <c r="DEO1374"/>
      <c r="DEP1374"/>
      <c r="DEQ1374"/>
      <c r="DER1374"/>
      <c r="DES1374"/>
      <c r="DET1374"/>
      <c r="DEU1374"/>
      <c r="DEV1374"/>
      <c r="DEW1374"/>
      <c r="DEX1374"/>
      <c r="DEY1374"/>
      <c r="DEZ1374"/>
      <c r="DFA1374"/>
      <c r="DFB1374"/>
      <c r="DFC1374"/>
      <c r="DFD1374"/>
      <c r="DFE1374"/>
      <c r="DFF1374"/>
      <c r="DFG1374"/>
      <c r="DFH1374"/>
      <c r="DFI1374"/>
      <c r="DFJ1374"/>
      <c r="DFK1374"/>
      <c r="DFL1374"/>
      <c r="DFM1374"/>
      <c r="DFN1374"/>
      <c r="DFO1374"/>
      <c r="DFP1374"/>
      <c r="DFQ1374"/>
      <c r="DFR1374"/>
      <c r="DFS1374"/>
      <c r="DFT1374"/>
      <c r="DFU1374"/>
      <c r="DFV1374"/>
      <c r="DFW1374"/>
      <c r="DFX1374"/>
      <c r="DFY1374"/>
      <c r="DFZ1374"/>
      <c r="DGA1374"/>
      <c r="DGB1374"/>
      <c r="DGC1374"/>
      <c r="DGD1374"/>
      <c r="DGE1374"/>
      <c r="DGF1374"/>
      <c r="DGG1374"/>
      <c r="DGH1374"/>
      <c r="DGI1374"/>
      <c r="DGJ1374"/>
      <c r="DGK1374"/>
      <c r="DGL1374"/>
      <c r="DGM1374"/>
      <c r="DGN1374"/>
      <c r="DGO1374"/>
      <c r="DGP1374"/>
      <c r="DGQ1374"/>
      <c r="DGR1374"/>
      <c r="DGS1374"/>
      <c r="DGT1374"/>
      <c r="DGU1374"/>
      <c r="DGV1374"/>
      <c r="DGW1374"/>
      <c r="DGX1374"/>
      <c r="DGY1374"/>
      <c r="DGZ1374"/>
      <c r="DHA1374"/>
      <c r="DHB1374"/>
      <c r="DHC1374"/>
      <c r="DHD1374"/>
      <c r="DHE1374"/>
      <c r="DHF1374"/>
      <c r="DHG1374"/>
      <c r="DHH1374"/>
      <c r="DHI1374"/>
      <c r="DHJ1374"/>
      <c r="DHK1374"/>
      <c r="DHL1374"/>
      <c r="DHM1374"/>
      <c r="DHN1374"/>
      <c r="DHO1374"/>
      <c r="DHP1374"/>
      <c r="DHQ1374"/>
      <c r="DHR1374"/>
      <c r="DHS1374"/>
      <c r="DHT1374"/>
      <c r="DHU1374"/>
      <c r="DHV1374"/>
      <c r="DHW1374"/>
      <c r="DHX1374"/>
      <c r="DHY1374"/>
      <c r="DHZ1374"/>
      <c r="DIA1374"/>
      <c r="DIB1374"/>
      <c r="DIC1374"/>
      <c r="DID1374"/>
      <c r="DIE1374"/>
      <c r="DIF1374"/>
      <c r="DIG1374"/>
      <c r="DIH1374"/>
      <c r="DII1374"/>
      <c r="DIJ1374"/>
      <c r="DIK1374"/>
      <c r="DIL1374"/>
      <c r="DIM1374"/>
      <c r="DIN1374"/>
      <c r="DIO1374"/>
      <c r="DIP1374"/>
      <c r="DIQ1374"/>
      <c r="DIR1374"/>
      <c r="DIS1374"/>
      <c r="DIT1374"/>
      <c r="DIU1374"/>
      <c r="DIV1374"/>
      <c r="DIW1374"/>
      <c r="DIX1374"/>
      <c r="DIY1374"/>
      <c r="DIZ1374"/>
      <c r="DJA1374"/>
      <c r="DJB1374"/>
      <c r="DJC1374"/>
      <c r="DJD1374"/>
      <c r="DJE1374"/>
      <c r="DJF1374"/>
      <c r="DJG1374"/>
      <c r="DJH1374"/>
      <c r="DJI1374"/>
      <c r="DJJ1374"/>
      <c r="DJK1374"/>
      <c r="DJL1374"/>
      <c r="DJM1374"/>
      <c r="DJN1374"/>
      <c r="DJO1374"/>
      <c r="DJP1374"/>
      <c r="DJQ1374"/>
      <c r="DJR1374"/>
      <c r="DJS1374"/>
      <c r="DJT1374"/>
      <c r="DJU1374"/>
      <c r="DJV1374"/>
      <c r="DJW1374"/>
      <c r="DJX1374"/>
      <c r="DJY1374"/>
      <c r="DJZ1374"/>
      <c r="DKA1374"/>
      <c r="DKB1374"/>
      <c r="DKC1374"/>
      <c r="DKD1374"/>
      <c r="DKE1374"/>
      <c r="DKF1374"/>
      <c r="DKG1374"/>
      <c r="DKH1374"/>
      <c r="DKI1374"/>
      <c r="DKJ1374"/>
      <c r="DKK1374"/>
      <c r="DKL1374"/>
      <c r="DKM1374"/>
      <c r="DKN1374"/>
      <c r="DKO1374"/>
      <c r="DKP1374"/>
      <c r="DKQ1374"/>
      <c r="DKR1374"/>
      <c r="DKS1374"/>
      <c r="DKT1374"/>
      <c r="DKU1374"/>
      <c r="DKV1374"/>
      <c r="DKW1374"/>
      <c r="DKX1374"/>
      <c r="DKY1374"/>
      <c r="DKZ1374"/>
      <c r="DLA1374"/>
      <c r="DLB1374"/>
      <c r="DLC1374"/>
      <c r="DLD1374"/>
      <c r="DLE1374"/>
      <c r="DLF1374"/>
      <c r="DLG1374"/>
      <c r="DLH1374"/>
      <c r="DLI1374"/>
      <c r="DLJ1374"/>
      <c r="DLK1374"/>
      <c r="DLL1374"/>
      <c r="DLM1374"/>
      <c r="DLN1374"/>
      <c r="DLO1374"/>
      <c r="DLP1374"/>
      <c r="DLQ1374"/>
      <c r="DLR1374"/>
      <c r="DLS1374"/>
      <c r="DLT1374"/>
      <c r="DLU1374"/>
      <c r="DLV1374"/>
      <c r="DLW1374"/>
      <c r="DLX1374"/>
      <c r="DLY1374"/>
      <c r="DLZ1374"/>
      <c r="DMA1374"/>
      <c r="DMB1374"/>
      <c r="DMC1374"/>
      <c r="DMD1374"/>
      <c r="DME1374"/>
      <c r="DMF1374"/>
      <c r="DMG1374"/>
      <c r="DMH1374"/>
      <c r="DMI1374"/>
      <c r="DMJ1374"/>
      <c r="DMK1374"/>
      <c r="DML1374"/>
      <c r="DMM1374"/>
      <c r="DMN1374"/>
      <c r="DMO1374"/>
      <c r="DMP1374"/>
      <c r="DMQ1374"/>
      <c r="DMR1374"/>
      <c r="DMS1374"/>
      <c r="DMT1374"/>
      <c r="DMU1374"/>
      <c r="DMV1374"/>
      <c r="DMW1374"/>
      <c r="DMX1374"/>
      <c r="DMY1374"/>
      <c r="DMZ1374"/>
      <c r="DNA1374"/>
      <c r="DNB1374"/>
      <c r="DNC1374"/>
      <c r="DND1374"/>
      <c r="DNE1374"/>
      <c r="DNF1374"/>
      <c r="DNG1374"/>
      <c r="DNH1374"/>
      <c r="DNI1374"/>
      <c r="DNJ1374"/>
      <c r="DNK1374"/>
      <c r="DNL1374"/>
      <c r="DNM1374"/>
      <c r="DNN1374"/>
      <c r="DNO1374"/>
      <c r="DNP1374"/>
      <c r="DNQ1374"/>
      <c r="DNR1374"/>
      <c r="DNS1374"/>
      <c r="DNT1374"/>
      <c r="DNU1374"/>
      <c r="DNV1374"/>
      <c r="DNW1374"/>
      <c r="DNX1374"/>
      <c r="DNY1374"/>
      <c r="DNZ1374"/>
      <c r="DOA1374"/>
      <c r="DOB1374"/>
      <c r="DOC1374"/>
      <c r="DOD1374"/>
      <c r="DOE1374"/>
      <c r="DOF1374"/>
      <c r="DOG1374"/>
      <c r="DOH1374"/>
      <c r="DOI1374"/>
      <c r="DOJ1374"/>
      <c r="DOK1374"/>
      <c r="DOL1374"/>
      <c r="DOM1374"/>
      <c r="DON1374"/>
      <c r="DOO1374"/>
      <c r="DOP1374"/>
      <c r="DOQ1374"/>
      <c r="DOR1374"/>
      <c r="DOS1374"/>
      <c r="DOT1374"/>
      <c r="DOU1374"/>
      <c r="DOV1374"/>
      <c r="DOW1374"/>
      <c r="DOX1374"/>
      <c r="DOY1374"/>
      <c r="DOZ1374"/>
      <c r="DPA1374"/>
      <c r="DPB1374"/>
      <c r="DPC1374"/>
      <c r="DPD1374"/>
      <c r="DPE1374"/>
      <c r="DPF1374"/>
      <c r="DPG1374"/>
      <c r="DPH1374"/>
      <c r="DPI1374"/>
      <c r="DPJ1374"/>
      <c r="DPK1374"/>
      <c r="DPL1374"/>
      <c r="DPM1374"/>
      <c r="DPN1374"/>
      <c r="DPO1374"/>
      <c r="DPP1374"/>
      <c r="DPQ1374"/>
      <c r="DPR1374"/>
      <c r="DPS1374"/>
      <c r="DPT1374"/>
      <c r="DPU1374"/>
      <c r="DPV1374"/>
      <c r="DPW1374"/>
      <c r="DPX1374"/>
      <c r="DPY1374"/>
      <c r="DPZ1374"/>
      <c r="DQA1374"/>
      <c r="DQB1374"/>
      <c r="DQC1374"/>
      <c r="DQD1374"/>
      <c r="DQE1374"/>
      <c r="DQF1374"/>
      <c r="DQG1374"/>
      <c r="DQH1374"/>
      <c r="DQI1374"/>
      <c r="DQJ1374"/>
      <c r="DQK1374"/>
      <c r="DQL1374"/>
      <c r="DQM1374"/>
      <c r="DQN1374"/>
      <c r="DQO1374"/>
      <c r="DQP1374"/>
      <c r="DQQ1374"/>
      <c r="DQR1374"/>
      <c r="DQS1374"/>
      <c r="DQT1374"/>
      <c r="DQU1374"/>
      <c r="DQV1374"/>
      <c r="DQW1374"/>
      <c r="DQX1374"/>
      <c r="DQY1374"/>
      <c r="DQZ1374"/>
      <c r="DRA1374"/>
      <c r="DRB1374"/>
      <c r="DRC1374"/>
      <c r="DRD1374"/>
      <c r="DRE1374"/>
      <c r="DRF1374"/>
      <c r="DRG1374"/>
      <c r="DRH1374"/>
      <c r="DRI1374"/>
      <c r="DRJ1374"/>
      <c r="DRK1374"/>
      <c r="DRL1374"/>
      <c r="DRM1374"/>
      <c r="DRN1374"/>
      <c r="DRO1374"/>
      <c r="DRP1374"/>
      <c r="DRQ1374"/>
      <c r="DRR1374"/>
      <c r="DRS1374"/>
      <c r="DRT1374"/>
      <c r="DRU1374"/>
      <c r="DRV1374"/>
      <c r="DRW1374"/>
      <c r="DRX1374"/>
      <c r="DRY1374"/>
      <c r="DRZ1374"/>
      <c r="DSA1374"/>
      <c r="DSB1374"/>
      <c r="DSC1374"/>
      <c r="DSD1374"/>
      <c r="DSE1374"/>
      <c r="DSF1374"/>
      <c r="DSG1374"/>
      <c r="DSH1374"/>
      <c r="DSI1374"/>
      <c r="DSJ1374"/>
      <c r="DSK1374"/>
      <c r="DSL1374"/>
      <c r="DSM1374"/>
      <c r="DSN1374"/>
      <c r="DSO1374"/>
      <c r="DSP1374"/>
      <c r="DSQ1374"/>
      <c r="DSR1374"/>
      <c r="DSS1374"/>
      <c r="DST1374"/>
      <c r="DSU1374"/>
      <c r="DSV1374"/>
      <c r="DSW1374"/>
      <c r="DSX1374"/>
      <c r="DSY1374"/>
      <c r="DSZ1374"/>
      <c r="DTA1374"/>
      <c r="DTB1374"/>
      <c r="DTC1374"/>
      <c r="DTD1374"/>
      <c r="DTE1374"/>
      <c r="DTF1374"/>
      <c r="DTG1374"/>
      <c r="DTH1374"/>
      <c r="DTI1374"/>
      <c r="DTJ1374"/>
      <c r="DTK1374"/>
      <c r="DTL1374"/>
      <c r="DTM1374"/>
      <c r="DTN1374"/>
      <c r="DTO1374"/>
      <c r="DTP1374"/>
      <c r="DTQ1374"/>
      <c r="DTR1374"/>
      <c r="DTS1374"/>
      <c r="DTT1374"/>
      <c r="DTU1374"/>
      <c r="DTV1374"/>
      <c r="DTW1374"/>
      <c r="DTX1374"/>
      <c r="DTY1374"/>
      <c r="DTZ1374"/>
      <c r="DUA1374"/>
      <c r="DUB1374"/>
      <c r="DUC1374"/>
      <c r="DUD1374"/>
      <c r="DUE1374"/>
      <c r="DUF1374"/>
      <c r="DUG1374"/>
      <c r="DUH1374"/>
      <c r="DUI1374"/>
      <c r="DUJ1374"/>
      <c r="DUK1374"/>
      <c r="DUL1374"/>
      <c r="DUM1374"/>
      <c r="DUN1374"/>
      <c r="DUO1374"/>
      <c r="DUP1374"/>
      <c r="DUQ1374"/>
      <c r="DUR1374"/>
      <c r="DUS1374"/>
      <c r="DUT1374"/>
      <c r="DUU1374"/>
      <c r="DUV1374"/>
      <c r="DUW1374"/>
      <c r="DUX1374"/>
      <c r="DUY1374"/>
      <c r="DUZ1374"/>
      <c r="DVA1374"/>
      <c r="DVB1374"/>
      <c r="DVC1374"/>
      <c r="DVD1374"/>
      <c r="DVE1374"/>
      <c r="DVF1374"/>
      <c r="DVG1374"/>
      <c r="DVH1374"/>
      <c r="DVI1374"/>
      <c r="DVJ1374"/>
      <c r="DVK1374"/>
      <c r="DVL1374"/>
      <c r="DVM1374"/>
      <c r="DVN1374"/>
      <c r="DVO1374"/>
      <c r="DVP1374"/>
      <c r="DVQ1374"/>
      <c r="DVR1374"/>
      <c r="DVS1374"/>
      <c r="DVT1374"/>
      <c r="DVU1374"/>
      <c r="DVV1374"/>
      <c r="DVW1374"/>
      <c r="DVX1374"/>
      <c r="DVY1374"/>
      <c r="DVZ1374"/>
      <c r="DWA1374"/>
      <c r="DWB1374"/>
      <c r="DWC1374"/>
      <c r="DWD1374"/>
      <c r="DWE1374"/>
      <c r="DWF1374"/>
      <c r="DWG1374"/>
      <c r="DWH1374"/>
      <c r="DWI1374"/>
      <c r="DWJ1374"/>
      <c r="DWK1374"/>
      <c r="DWL1374"/>
      <c r="DWM1374"/>
      <c r="DWN1374"/>
      <c r="DWO1374"/>
      <c r="DWP1374"/>
      <c r="DWQ1374"/>
      <c r="DWR1374"/>
      <c r="DWS1374"/>
      <c r="DWT1374"/>
      <c r="DWU1374"/>
      <c r="DWV1374"/>
      <c r="DWW1374"/>
      <c r="DWX1374"/>
      <c r="DWY1374"/>
      <c r="DWZ1374"/>
      <c r="DXA1374"/>
      <c r="DXB1374"/>
      <c r="DXC1374"/>
      <c r="DXD1374"/>
      <c r="DXE1374"/>
      <c r="DXF1374"/>
      <c r="DXG1374"/>
      <c r="DXH1374"/>
      <c r="DXI1374"/>
      <c r="DXJ1374"/>
      <c r="DXK1374"/>
      <c r="DXL1374"/>
      <c r="DXM1374"/>
      <c r="DXN1374"/>
      <c r="DXO1374"/>
      <c r="DXP1374"/>
      <c r="DXQ1374"/>
      <c r="DXR1374"/>
      <c r="DXS1374"/>
      <c r="DXT1374"/>
      <c r="DXU1374"/>
      <c r="DXV1374"/>
      <c r="DXW1374"/>
      <c r="DXX1374"/>
      <c r="DXY1374"/>
      <c r="DXZ1374"/>
      <c r="DYA1374"/>
      <c r="DYB1374"/>
      <c r="DYC1374"/>
      <c r="DYD1374"/>
      <c r="DYE1374"/>
      <c r="DYF1374"/>
      <c r="DYG1374"/>
      <c r="DYH1374"/>
      <c r="DYI1374"/>
      <c r="DYJ1374"/>
      <c r="DYK1374"/>
      <c r="DYL1374"/>
      <c r="DYM1374"/>
      <c r="DYN1374"/>
      <c r="DYO1374"/>
      <c r="DYP1374"/>
      <c r="DYQ1374"/>
      <c r="DYR1374"/>
      <c r="DYS1374"/>
      <c r="DYT1374"/>
      <c r="DYU1374"/>
      <c r="DYV1374"/>
      <c r="DYW1374"/>
      <c r="DYX1374"/>
      <c r="DYY1374"/>
      <c r="DYZ1374"/>
      <c r="DZA1374"/>
      <c r="DZB1374"/>
      <c r="DZC1374"/>
      <c r="DZD1374"/>
      <c r="DZE1374"/>
      <c r="DZF1374"/>
      <c r="DZG1374"/>
      <c r="DZH1374"/>
      <c r="DZI1374"/>
      <c r="DZJ1374"/>
      <c r="DZK1374"/>
      <c r="DZL1374"/>
      <c r="DZM1374"/>
      <c r="DZN1374"/>
      <c r="DZO1374"/>
      <c r="DZP1374"/>
      <c r="DZQ1374"/>
      <c r="DZR1374"/>
      <c r="DZS1374"/>
      <c r="DZT1374"/>
      <c r="DZU1374"/>
      <c r="DZV1374"/>
      <c r="DZW1374"/>
      <c r="DZX1374"/>
      <c r="DZY1374"/>
      <c r="DZZ1374"/>
      <c r="EAA1374"/>
      <c r="EAB1374"/>
      <c r="EAC1374"/>
      <c r="EAD1374"/>
      <c r="EAE1374"/>
      <c r="EAF1374"/>
      <c r="EAG1374"/>
      <c r="EAH1374"/>
      <c r="EAI1374"/>
      <c r="EAJ1374"/>
      <c r="EAK1374"/>
      <c r="EAL1374"/>
      <c r="EAM1374"/>
      <c r="EAN1374"/>
      <c r="EAO1374"/>
      <c r="EAP1374"/>
      <c r="EAQ1374"/>
      <c r="EAR1374"/>
      <c r="EAS1374"/>
      <c r="EAT1374"/>
      <c r="EAU1374"/>
      <c r="EAV1374"/>
      <c r="EAW1374"/>
      <c r="EAX1374"/>
      <c r="EAY1374"/>
      <c r="EAZ1374"/>
      <c r="EBA1374"/>
      <c r="EBB1374"/>
      <c r="EBC1374"/>
      <c r="EBD1374"/>
      <c r="EBE1374"/>
      <c r="EBF1374"/>
      <c r="EBG1374"/>
      <c r="EBH1374"/>
      <c r="EBI1374"/>
      <c r="EBJ1374"/>
      <c r="EBK1374"/>
      <c r="EBL1374"/>
      <c r="EBM1374"/>
      <c r="EBN1374"/>
      <c r="EBO1374"/>
      <c r="EBP1374"/>
      <c r="EBQ1374"/>
      <c r="EBR1374"/>
      <c r="EBS1374"/>
      <c r="EBT1374"/>
      <c r="EBU1374"/>
      <c r="EBV1374"/>
      <c r="EBW1374"/>
      <c r="EBX1374"/>
      <c r="EBY1374"/>
      <c r="EBZ1374"/>
      <c r="ECA1374"/>
      <c r="ECB1374"/>
      <c r="ECC1374"/>
      <c r="ECD1374"/>
      <c r="ECE1374"/>
      <c r="ECF1374"/>
      <c r="ECG1374"/>
      <c r="ECH1374"/>
      <c r="ECI1374"/>
      <c r="ECJ1374"/>
      <c r="ECK1374"/>
      <c r="ECL1374"/>
      <c r="ECM1374"/>
      <c r="ECN1374"/>
      <c r="ECO1374"/>
      <c r="ECP1374"/>
      <c r="ECQ1374"/>
      <c r="ECR1374"/>
      <c r="ECS1374"/>
      <c r="ECT1374"/>
      <c r="ECU1374"/>
      <c r="ECV1374"/>
      <c r="ECW1374"/>
      <c r="ECX1374"/>
      <c r="ECY1374"/>
      <c r="ECZ1374"/>
      <c r="EDA1374"/>
      <c r="EDB1374"/>
      <c r="EDC1374"/>
      <c r="EDD1374"/>
      <c r="EDE1374"/>
      <c r="EDF1374"/>
      <c r="EDG1374"/>
      <c r="EDH1374"/>
      <c r="EDI1374"/>
      <c r="EDJ1374"/>
      <c r="EDK1374"/>
      <c r="EDL1374"/>
      <c r="EDM1374"/>
      <c r="EDN1374"/>
      <c r="EDO1374"/>
      <c r="EDP1374"/>
      <c r="EDQ1374"/>
      <c r="EDR1374"/>
      <c r="EDS1374"/>
      <c r="EDT1374"/>
      <c r="EDU1374"/>
      <c r="EDV1374"/>
      <c r="EDW1374"/>
      <c r="EDX1374"/>
      <c r="EDY1374"/>
      <c r="EDZ1374"/>
      <c r="EEA1374"/>
      <c r="EEB1374"/>
      <c r="EEC1374"/>
      <c r="EED1374"/>
      <c r="EEE1374"/>
      <c r="EEF1374"/>
      <c r="EEG1374"/>
      <c r="EEH1374"/>
      <c r="EEI1374"/>
      <c r="EEJ1374"/>
      <c r="EEK1374"/>
      <c r="EEL1374"/>
      <c r="EEM1374"/>
      <c r="EEN1374"/>
      <c r="EEO1374"/>
      <c r="EEP1374"/>
      <c r="EEQ1374"/>
      <c r="EER1374"/>
      <c r="EES1374"/>
      <c r="EET1374"/>
      <c r="EEU1374"/>
      <c r="EEV1374"/>
      <c r="EEW1374"/>
      <c r="EEX1374"/>
      <c r="EEY1374"/>
      <c r="EEZ1374"/>
      <c r="EFA1374"/>
      <c r="EFB1374"/>
      <c r="EFC1374"/>
      <c r="EFD1374"/>
      <c r="EFE1374"/>
      <c r="EFF1374"/>
      <c r="EFG1374"/>
      <c r="EFH1374"/>
      <c r="EFI1374"/>
      <c r="EFJ1374"/>
      <c r="EFK1374"/>
      <c r="EFL1374"/>
      <c r="EFM1374"/>
      <c r="EFN1374"/>
      <c r="EFO1374"/>
      <c r="EFP1374"/>
      <c r="EFQ1374"/>
      <c r="EFR1374"/>
      <c r="EFS1374"/>
      <c r="EFT1374"/>
      <c r="EFU1374"/>
      <c r="EFV1374"/>
      <c r="EFW1374"/>
      <c r="EFX1374"/>
      <c r="EFY1374"/>
      <c r="EFZ1374"/>
      <c r="EGA1374"/>
      <c r="EGB1374"/>
      <c r="EGC1374"/>
      <c r="EGD1374"/>
      <c r="EGE1374"/>
      <c r="EGF1374"/>
      <c r="EGG1374"/>
      <c r="EGH1374"/>
      <c r="EGI1374"/>
      <c r="EGJ1374"/>
      <c r="EGK1374"/>
      <c r="EGL1374"/>
      <c r="EGM1374"/>
      <c r="EGN1374"/>
      <c r="EGO1374"/>
      <c r="EGP1374"/>
      <c r="EGQ1374"/>
      <c r="EGR1374"/>
      <c r="EGS1374"/>
      <c r="EGT1374"/>
      <c r="EGU1374"/>
      <c r="EGV1374"/>
      <c r="EGW1374"/>
      <c r="EGX1374"/>
      <c r="EGY1374"/>
      <c r="EGZ1374"/>
      <c r="EHA1374"/>
      <c r="EHB1374"/>
      <c r="EHC1374"/>
      <c r="EHD1374"/>
      <c r="EHE1374"/>
      <c r="EHF1374"/>
      <c r="EHG1374"/>
      <c r="EHH1374"/>
      <c r="EHI1374"/>
      <c r="EHJ1374"/>
      <c r="EHK1374"/>
      <c r="EHL1374"/>
      <c r="EHM1374"/>
      <c r="EHN1374"/>
      <c r="EHO1374"/>
      <c r="EHP1374"/>
      <c r="EHQ1374"/>
      <c r="EHR1374"/>
      <c r="EHS1374"/>
      <c r="EHT1374"/>
      <c r="EHU1374"/>
      <c r="EHV1374"/>
      <c r="EHW1374"/>
      <c r="EHX1374"/>
      <c r="EHY1374"/>
      <c r="EHZ1374"/>
      <c r="EIA1374"/>
      <c r="EIB1374"/>
      <c r="EIC1374"/>
      <c r="EID1374"/>
      <c r="EIE1374"/>
      <c r="EIF1374"/>
      <c r="EIG1374"/>
      <c r="EIH1374"/>
      <c r="EII1374"/>
      <c r="EIJ1374"/>
      <c r="EIK1374"/>
      <c r="EIL1374"/>
      <c r="EIM1374"/>
      <c r="EIN1374"/>
      <c r="EIO1374"/>
      <c r="EIP1374"/>
      <c r="EIQ1374"/>
      <c r="EIR1374"/>
      <c r="EIS1374"/>
      <c r="EIT1374"/>
      <c r="EIU1374"/>
      <c r="EIV1374"/>
      <c r="EIW1374"/>
      <c r="EIX1374"/>
      <c r="EIY1374"/>
      <c r="EIZ1374"/>
      <c r="EJA1374"/>
      <c r="EJB1374"/>
      <c r="EJC1374"/>
      <c r="EJD1374"/>
      <c r="EJE1374"/>
      <c r="EJF1374"/>
      <c r="EJG1374"/>
      <c r="EJH1374"/>
      <c r="EJI1374"/>
      <c r="EJJ1374"/>
      <c r="EJK1374"/>
      <c r="EJL1374"/>
      <c r="EJM1374"/>
      <c r="EJN1374"/>
      <c r="EJO1374"/>
      <c r="EJP1374"/>
      <c r="EJQ1374"/>
      <c r="EJR1374"/>
      <c r="EJS1374"/>
      <c r="EJT1374"/>
      <c r="EJU1374"/>
      <c r="EJV1374"/>
      <c r="EJW1374"/>
      <c r="EJX1374"/>
      <c r="EJY1374"/>
      <c r="EJZ1374"/>
      <c r="EKA1374"/>
      <c r="EKB1374"/>
      <c r="EKC1374"/>
      <c r="EKD1374"/>
      <c r="EKE1374"/>
      <c r="EKF1374"/>
      <c r="EKG1374"/>
      <c r="EKH1374"/>
      <c r="EKI1374"/>
      <c r="EKJ1374"/>
      <c r="EKK1374"/>
      <c r="EKL1374"/>
      <c r="EKM1374"/>
      <c r="EKN1374"/>
      <c r="EKO1374"/>
      <c r="EKP1374"/>
      <c r="EKQ1374"/>
      <c r="EKR1374"/>
      <c r="EKS1374"/>
      <c r="EKT1374"/>
      <c r="EKU1374"/>
      <c r="EKV1374"/>
      <c r="EKW1374"/>
      <c r="EKX1374"/>
      <c r="EKY1374"/>
      <c r="EKZ1374"/>
      <c r="ELA1374"/>
      <c r="ELB1374"/>
      <c r="ELC1374"/>
      <c r="ELD1374"/>
      <c r="ELE1374"/>
      <c r="ELF1374"/>
      <c r="ELG1374"/>
      <c r="ELH1374"/>
      <c r="ELI1374"/>
      <c r="ELJ1374"/>
      <c r="ELK1374"/>
      <c r="ELL1374"/>
      <c r="ELM1374"/>
      <c r="ELN1374"/>
      <c r="ELO1374"/>
      <c r="ELP1374"/>
      <c r="ELQ1374"/>
      <c r="ELR1374"/>
      <c r="ELS1374"/>
      <c r="ELT1374"/>
      <c r="ELU1374"/>
      <c r="ELV1374"/>
      <c r="ELW1374"/>
      <c r="ELX1374"/>
      <c r="ELY1374"/>
      <c r="ELZ1374"/>
      <c r="EMA1374"/>
      <c r="EMB1374"/>
      <c r="EMC1374"/>
      <c r="EMD1374"/>
      <c r="EME1374"/>
      <c r="EMF1374"/>
      <c r="EMG1374"/>
      <c r="EMH1374"/>
      <c r="EMI1374"/>
      <c r="EMJ1374"/>
      <c r="EMK1374"/>
      <c r="EML1374"/>
      <c r="EMM1374"/>
      <c r="EMN1374"/>
      <c r="EMO1374"/>
      <c r="EMP1374"/>
      <c r="EMQ1374"/>
      <c r="EMR1374"/>
      <c r="EMS1374"/>
      <c r="EMT1374"/>
      <c r="EMU1374"/>
      <c r="EMV1374"/>
      <c r="EMW1374"/>
      <c r="EMX1374"/>
      <c r="EMY1374"/>
      <c r="EMZ1374"/>
      <c r="ENA1374"/>
      <c r="ENB1374"/>
      <c r="ENC1374"/>
      <c r="END1374"/>
      <c r="ENE1374"/>
      <c r="ENF1374"/>
      <c r="ENG1374"/>
      <c r="ENH1374"/>
      <c r="ENI1374"/>
      <c r="ENJ1374"/>
      <c r="ENK1374"/>
      <c r="ENL1374"/>
      <c r="ENM1374"/>
      <c r="ENN1374"/>
      <c r="ENO1374"/>
      <c r="ENP1374"/>
      <c r="ENQ1374"/>
      <c r="ENR1374"/>
      <c r="ENS1374"/>
      <c r="ENT1374"/>
      <c r="ENU1374"/>
      <c r="ENV1374"/>
      <c r="ENW1374"/>
      <c r="ENX1374"/>
      <c r="ENY1374"/>
      <c r="ENZ1374"/>
      <c r="EOA1374"/>
      <c r="EOB1374"/>
      <c r="EOC1374"/>
      <c r="EOD1374"/>
      <c r="EOE1374"/>
      <c r="EOF1374"/>
      <c r="EOG1374"/>
      <c r="EOH1374"/>
      <c r="EOI1374"/>
      <c r="EOJ1374"/>
      <c r="EOK1374"/>
      <c r="EOL1374"/>
      <c r="EOM1374"/>
      <c r="EON1374"/>
      <c r="EOO1374"/>
      <c r="EOP1374"/>
      <c r="EOQ1374"/>
      <c r="EOR1374"/>
      <c r="EOS1374"/>
      <c r="EOT1374"/>
      <c r="EOU1374"/>
      <c r="EOV1374"/>
      <c r="EOW1374"/>
      <c r="EOX1374"/>
      <c r="EOY1374"/>
      <c r="EOZ1374"/>
      <c r="EPA1374"/>
      <c r="EPB1374"/>
      <c r="EPC1374"/>
      <c r="EPD1374"/>
      <c r="EPE1374"/>
      <c r="EPF1374"/>
      <c r="EPG1374"/>
      <c r="EPH1374"/>
      <c r="EPI1374"/>
      <c r="EPJ1374"/>
      <c r="EPK1374"/>
      <c r="EPL1374"/>
      <c r="EPM1374"/>
      <c r="EPN1374"/>
      <c r="EPO1374"/>
      <c r="EPP1374"/>
      <c r="EPQ1374"/>
      <c r="EPR1374"/>
      <c r="EPS1374"/>
      <c r="EPT1374"/>
      <c r="EPU1374"/>
      <c r="EPV1374"/>
      <c r="EPW1374"/>
      <c r="EPX1374"/>
      <c r="EPY1374"/>
      <c r="EPZ1374"/>
      <c r="EQA1374"/>
      <c r="EQB1374"/>
      <c r="EQC1374"/>
      <c r="EQD1374"/>
      <c r="EQE1374"/>
      <c r="EQF1374"/>
      <c r="EQG1374"/>
      <c r="EQH1374"/>
      <c r="EQI1374"/>
      <c r="EQJ1374"/>
      <c r="EQK1374"/>
      <c r="EQL1374"/>
      <c r="EQM1374"/>
      <c r="EQN1374"/>
      <c r="EQO1374"/>
      <c r="EQP1374"/>
      <c r="EQQ1374"/>
      <c r="EQR1374"/>
      <c r="EQS1374"/>
      <c r="EQT1374"/>
      <c r="EQU1374"/>
      <c r="EQV1374"/>
      <c r="EQW1374"/>
      <c r="EQX1374"/>
      <c r="EQY1374"/>
      <c r="EQZ1374"/>
      <c r="ERA1374"/>
      <c r="ERB1374"/>
      <c r="ERC1374"/>
      <c r="ERD1374"/>
      <c r="ERE1374"/>
      <c r="ERF1374"/>
      <c r="ERG1374"/>
      <c r="ERH1374"/>
      <c r="ERI1374"/>
      <c r="ERJ1374"/>
      <c r="ERK1374"/>
      <c r="ERL1374"/>
      <c r="ERM1374"/>
      <c r="ERN1374"/>
      <c r="ERO1374"/>
      <c r="ERP1374"/>
      <c r="ERQ1374"/>
      <c r="ERR1374"/>
      <c r="ERS1374"/>
      <c r="ERT1374"/>
      <c r="ERU1374"/>
      <c r="ERV1374"/>
      <c r="ERW1374"/>
      <c r="ERX1374"/>
      <c r="ERY1374"/>
      <c r="ERZ1374"/>
      <c r="ESA1374"/>
      <c r="ESB1374"/>
      <c r="ESC1374"/>
      <c r="ESD1374"/>
      <c r="ESE1374"/>
      <c r="ESF1374"/>
      <c r="ESG1374"/>
      <c r="ESH1374"/>
      <c r="ESI1374"/>
      <c r="ESJ1374"/>
      <c r="ESK1374"/>
      <c r="ESL1374"/>
      <c r="ESM1374"/>
      <c r="ESN1374"/>
      <c r="ESO1374"/>
      <c r="ESP1374"/>
      <c r="ESQ1374"/>
      <c r="ESR1374"/>
      <c r="ESS1374"/>
      <c r="EST1374"/>
      <c r="ESU1374"/>
      <c r="ESV1374"/>
      <c r="ESW1374"/>
      <c r="ESX1374"/>
      <c r="ESY1374"/>
      <c r="ESZ1374"/>
      <c r="ETA1374"/>
      <c r="ETB1374"/>
      <c r="ETC1374"/>
      <c r="ETD1374"/>
      <c r="ETE1374"/>
      <c r="ETF1374"/>
      <c r="ETG1374"/>
      <c r="ETH1374"/>
      <c r="ETI1374"/>
      <c r="ETJ1374"/>
      <c r="ETK1374"/>
      <c r="ETL1374"/>
      <c r="ETM1374"/>
      <c r="ETN1374"/>
      <c r="ETO1374"/>
      <c r="ETP1374"/>
      <c r="ETQ1374"/>
      <c r="ETR1374"/>
      <c r="ETS1374"/>
      <c r="ETT1374"/>
      <c r="ETU1374"/>
      <c r="ETV1374"/>
      <c r="ETW1374"/>
      <c r="ETX1374"/>
      <c r="ETY1374"/>
      <c r="ETZ1374"/>
      <c r="EUA1374"/>
      <c r="EUB1374"/>
      <c r="EUC1374"/>
      <c r="EUD1374"/>
      <c r="EUE1374"/>
      <c r="EUF1374"/>
      <c r="EUG1374"/>
      <c r="EUH1374"/>
      <c r="EUI1374"/>
      <c r="EUJ1374"/>
      <c r="EUK1374"/>
      <c r="EUL1374"/>
      <c r="EUM1374"/>
      <c r="EUN1374"/>
      <c r="EUO1374"/>
      <c r="EUP1374"/>
      <c r="EUQ1374"/>
      <c r="EUR1374"/>
      <c r="EUS1374"/>
      <c r="EUT1374"/>
      <c r="EUU1374"/>
      <c r="EUV1374"/>
      <c r="EUW1374"/>
      <c r="EUX1374"/>
      <c r="EUY1374"/>
      <c r="EUZ1374"/>
      <c r="EVA1374"/>
      <c r="EVB1374"/>
      <c r="EVC1374"/>
      <c r="EVD1374"/>
      <c r="EVE1374"/>
      <c r="EVF1374"/>
      <c r="EVG1374"/>
      <c r="EVH1374"/>
      <c r="EVI1374"/>
      <c r="EVJ1374"/>
      <c r="EVK1374"/>
      <c r="EVL1374"/>
      <c r="EVM1374"/>
      <c r="EVN1374"/>
      <c r="EVO1374"/>
      <c r="EVP1374"/>
      <c r="EVQ1374"/>
      <c r="EVR1374"/>
      <c r="EVS1374"/>
      <c r="EVT1374"/>
      <c r="EVU1374"/>
      <c r="EVV1374"/>
      <c r="EVW1374"/>
      <c r="EVX1374"/>
      <c r="EVY1374"/>
      <c r="EVZ1374"/>
      <c r="EWA1374"/>
      <c r="EWB1374"/>
      <c r="EWC1374"/>
      <c r="EWD1374"/>
      <c r="EWE1374"/>
      <c r="EWF1374"/>
      <c r="EWG1374"/>
      <c r="EWH1374"/>
      <c r="EWI1374"/>
      <c r="EWJ1374"/>
      <c r="EWK1374"/>
      <c r="EWL1374"/>
      <c r="EWM1374"/>
      <c r="EWN1374"/>
      <c r="EWO1374"/>
      <c r="EWP1374"/>
      <c r="EWQ1374"/>
      <c r="EWR1374"/>
      <c r="EWS1374"/>
      <c r="EWT1374"/>
      <c r="EWU1374"/>
      <c r="EWV1374"/>
      <c r="EWW1374"/>
      <c r="EWX1374"/>
      <c r="EWY1374"/>
      <c r="EWZ1374"/>
      <c r="EXA1374"/>
      <c r="EXB1374"/>
      <c r="EXC1374"/>
      <c r="EXD1374"/>
      <c r="EXE1374"/>
      <c r="EXF1374"/>
      <c r="EXG1374"/>
      <c r="EXH1374"/>
      <c r="EXI1374"/>
      <c r="EXJ1374"/>
      <c r="EXK1374"/>
      <c r="EXL1374"/>
      <c r="EXM1374"/>
      <c r="EXN1374"/>
      <c r="EXO1374"/>
      <c r="EXP1374"/>
      <c r="EXQ1374"/>
      <c r="EXR1374"/>
      <c r="EXS1374"/>
      <c r="EXT1374"/>
      <c r="EXU1374"/>
      <c r="EXV1374"/>
      <c r="EXW1374"/>
      <c r="EXX1374"/>
      <c r="EXY1374"/>
      <c r="EXZ1374"/>
      <c r="EYA1374"/>
      <c r="EYB1374"/>
      <c r="EYC1374"/>
      <c r="EYD1374"/>
      <c r="EYE1374"/>
      <c r="EYF1374"/>
      <c r="EYG1374"/>
      <c r="EYH1374"/>
      <c r="EYI1374"/>
      <c r="EYJ1374"/>
      <c r="EYK1374"/>
      <c r="EYL1374"/>
      <c r="EYM1374"/>
      <c r="EYN1374"/>
      <c r="EYO1374"/>
      <c r="EYP1374"/>
      <c r="EYQ1374"/>
      <c r="EYR1374"/>
      <c r="EYS1374"/>
      <c r="EYT1374"/>
      <c r="EYU1374"/>
      <c r="EYV1374"/>
      <c r="EYW1374"/>
      <c r="EYX1374"/>
      <c r="EYY1374"/>
      <c r="EYZ1374"/>
      <c r="EZA1374"/>
      <c r="EZB1374"/>
      <c r="EZC1374"/>
      <c r="EZD1374"/>
      <c r="EZE1374"/>
      <c r="EZF1374"/>
      <c r="EZG1374"/>
      <c r="EZH1374"/>
      <c r="EZI1374"/>
      <c r="EZJ1374"/>
      <c r="EZK1374"/>
      <c r="EZL1374"/>
      <c r="EZM1374"/>
      <c r="EZN1374"/>
      <c r="EZO1374"/>
      <c r="EZP1374"/>
      <c r="EZQ1374"/>
      <c r="EZR1374"/>
      <c r="EZS1374"/>
      <c r="EZT1374"/>
      <c r="EZU1374"/>
      <c r="EZV1374"/>
      <c r="EZW1374"/>
      <c r="EZX1374"/>
      <c r="EZY1374"/>
      <c r="EZZ1374"/>
      <c r="FAA1374"/>
      <c r="FAB1374"/>
      <c r="FAC1374"/>
      <c r="FAD1374"/>
      <c r="FAE1374"/>
      <c r="FAF1374"/>
      <c r="FAG1374"/>
      <c r="FAH1374"/>
      <c r="FAI1374"/>
      <c r="FAJ1374"/>
      <c r="FAK1374"/>
      <c r="FAL1374"/>
      <c r="FAM1374"/>
      <c r="FAN1374"/>
      <c r="FAO1374"/>
      <c r="FAP1374"/>
      <c r="FAQ1374"/>
      <c r="FAR1374"/>
      <c r="FAS1374"/>
      <c r="FAT1374"/>
      <c r="FAU1374"/>
      <c r="FAV1374"/>
      <c r="FAW1374"/>
      <c r="FAX1374"/>
      <c r="FAY1374"/>
      <c r="FAZ1374"/>
      <c r="FBA1374"/>
      <c r="FBB1374"/>
      <c r="FBC1374"/>
      <c r="FBD1374"/>
      <c r="FBE1374"/>
      <c r="FBF1374"/>
      <c r="FBG1374"/>
      <c r="FBH1374"/>
      <c r="FBI1374"/>
      <c r="FBJ1374"/>
      <c r="FBK1374"/>
      <c r="FBL1374"/>
      <c r="FBM1374"/>
      <c r="FBN1374"/>
      <c r="FBO1374"/>
      <c r="FBP1374"/>
      <c r="FBQ1374"/>
      <c r="FBR1374"/>
      <c r="FBS1374"/>
      <c r="FBT1374"/>
      <c r="FBU1374"/>
      <c r="FBV1374"/>
      <c r="FBW1374"/>
      <c r="FBX1374"/>
      <c r="FBY1374"/>
      <c r="FBZ1374"/>
      <c r="FCA1374"/>
      <c r="FCB1374"/>
      <c r="FCC1374"/>
      <c r="FCD1374"/>
      <c r="FCE1374"/>
      <c r="FCF1374"/>
      <c r="FCG1374"/>
      <c r="FCH1374"/>
      <c r="FCI1374"/>
      <c r="FCJ1374"/>
      <c r="FCK1374"/>
      <c r="FCL1374"/>
      <c r="FCM1374"/>
      <c r="FCN1374"/>
      <c r="FCO1374"/>
      <c r="FCP1374"/>
      <c r="FCQ1374"/>
      <c r="FCR1374"/>
      <c r="FCS1374"/>
      <c r="FCT1374"/>
      <c r="FCU1374"/>
      <c r="FCV1374"/>
      <c r="FCW1374"/>
      <c r="FCX1374"/>
      <c r="FCY1374"/>
      <c r="FCZ1374"/>
      <c r="FDA1374"/>
      <c r="FDB1374"/>
      <c r="FDC1374"/>
      <c r="FDD1374"/>
      <c r="FDE1374"/>
      <c r="FDF1374"/>
      <c r="FDG1374"/>
      <c r="FDH1374"/>
      <c r="FDI1374"/>
      <c r="FDJ1374"/>
      <c r="FDK1374"/>
      <c r="FDL1374"/>
      <c r="FDM1374"/>
      <c r="FDN1374"/>
      <c r="FDO1374"/>
      <c r="FDP1374"/>
      <c r="FDQ1374"/>
      <c r="FDR1374"/>
      <c r="FDS1374"/>
      <c r="FDT1374"/>
      <c r="FDU1374"/>
      <c r="FDV1374"/>
      <c r="FDW1374"/>
      <c r="FDX1374"/>
      <c r="FDY1374"/>
      <c r="FDZ1374"/>
      <c r="FEA1374"/>
      <c r="FEB1374"/>
      <c r="FEC1374"/>
      <c r="FED1374"/>
      <c r="FEE1374"/>
      <c r="FEF1374"/>
      <c r="FEG1374"/>
      <c r="FEH1374"/>
      <c r="FEI1374"/>
      <c r="FEJ1374"/>
      <c r="FEK1374"/>
      <c r="FEL1374"/>
      <c r="FEM1374"/>
      <c r="FEN1374"/>
      <c r="FEO1374"/>
      <c r="FEP1374"/>
      <c r="FEQ1374"/>
      <c r="FER1374"/>
      <c r="FES1374"/>
      <c r="FET1374"/>
      <c r="FEU1374"/>
      <c r="FEV1374"/>
      <c r="FEW1374"/>
      <c r="FEX1374"/>
      <c r="FEY1374"/>
      <c r="FEZ1374"/>
      <c r="FFA1374"/>
      <c r="FFB1374"/>
      <c r="FFC1374"/>
      <c r="FFD1374"/>
      <c r="FFE1374"/>
      <c r="FFF1374"/>
      <c r="FFG1374"/>
      <c r="FFH1374"/>
      <c r="FFI1374"/>
      <c r="FFJ1374"/>
      <c r="FFK1374"/>
      <c r="FFL1374"/>
      <c r="FFM1374"/>
      <c r="FFN1374"/>
      <c r="FFO1374"/>
      <c r="FFP1374"/>
      <c r="FFQ1374"/>
      <c r="FFR1374"/>
      <c r="FFS1374"/>
      <c r="FFT1374"/>
      <c r="FFU1374"/>
      <c r="FFV1374"/>
      <c r="FFW1374"/>
      <c r="FFX1374"/>
      <c r="FFY1374"/>
      <c r="FFZ1374"/>
      <c r="FGA1374"/>
      <c r="FGB1374"/>
      <c r="FGC1374"/>
      <c r="FGD1374"/>
      <c r="FGE1374"/>
      <c r="FGF1374"/>
      <c r="FGG1374"/>
      <c r="FGH1374"/>
      <c r="FGI1374"/>
      <c r="FGJ1374"/>
      <c r="FGK1374"/>
      <c r="FGL1374"/>
      <c r="FGM1374"/>
      <c r="FGN1374"/>
      <c r="FGO1374"/>
      <c r="FGP1374"/>
      <c r="FGQ1374"/>
      <c r="FGR1374"/>
      <c r="FGS1374"/>
      <c r="FGT1374"/>
      <c r="FGU1374"/>
      <c r="FGV1374"/>
      <c r="FGW1374"/>
      <c r="FGX1374"/>
      <c r="FGY1374"/>
      <c r="FGZ1374"/>
      <c r="FHA1374"/>
      <c r="FHB1374"/>
      <c r="FHC1374"/>
      <c r="FHD1374"/>
      <c r="FHE1374"/>
      <c r="FHF1374"/>
      <c r="FHG1374"/>
      <c r="FHH1374"/>
      <c r="FHI1374"/>
      <c r="FHJ1374"/>
      <c r="FHK1374"/>
      <c r="FHL1374"/>
      <c r="FHM1374"/>
      <c r="FHN1374"/>
      <c r="FHO1374"/>
      <c r="FHP1374"/>
      <c r="FHQ1374"/>
      <c r="FHR1374"/>
      <c r="FHS1374"/>
      <c r="FHT1374"/>
      <c r="FHU1374"/>
      <c r="FHV1374"/>
      <c r="FHW1374"/>
      <c r="FHX1374"/>
      <c r="FHY1374"/>
      <c r="FHZ1374"/>
      <c r="FIA1374"/>
      <c r="FIB1374"/>
      <c r="FIC1374"/>
      <c r="FID1374"/>
      <c r="FIE1374"/>
      <c r="FIF1374"/>
      <c r="FIG1374"/>
      <c r="FIH1374"/>
      <c r="FII1374"/>
      <c r="FIJ1374"/>
      <c r="FIK1374"/>
      <c r="FIL1374"/>
      <c r="FIM1374"/>
      <c r="FIN1374"/>
      <c r="FIO1374"/>
      <c r="FIP1374"/>
      <c r="FIQ1374"/>
      <c r="FIR1374"/>
      <c r="FIS1374"/>
      <c r="FIT1374"/>
      <c r="FIU1374"/>
      <c r="FIV1374"/>
      <c r="FIW1374"/>
      <c r="FIX1374"/>
      <c r="FIY1374"/>
      <c r="FIZ1374"/>
      <c r="FJA1374"/>
      <c r="FJB1374"/>
      <c r="FJC1374"/>
      <c r="FJD1374"/>
      <c r="FJE1374"/>
      <c r="FJF1374"/>
      <c r="FJG1374"/>
      <c r="FJH1374"/>
      <c r="FJI1374"/>
      <c r="FJJ1374"/>
      <c r="FJK1374"/>
      <c r="FJL1374"/>
      <c r="FJM1374"/>
      <c r="FJN1374"/>
      <c r="FJO1374"/>
      <c r="FJP1374"/>
      <c r="FJQ1374"/>
      <c r="FJR1374"/>
      <c r="FJS1374"/>
      <c r="FJT1374"/>
      <c r="FJU1374"/>
      <c r="FJV1374"/>
      <c r="FJW1374"/>
      <c r="FJX1374"/>
      <c r="FJY1374"/>
      <c r="FJZ1374"/>
      <c r="FKA1374"/>
      <c r="FKB1374"/>
      <c r="FKC1374"/>
      <c r="FKD1374"/>
      <c r="FKE1374"/>
      <c r="FKF1374"/>
      <c r="FKG1374"/>
      <c r="FKH1374"/>
      <c r="FKI1374"/>
      <c r="FKJ1374"/>
      <c r="FKK1374"/>
      <c r="FKL1374"/>
      <c r="FKM1374"/>
      <c r="FKN1374"/>
      <c r="FKO1374"/>
      <c r="FKP1374"/>
      <c r="FKQ1374"/>
      <c r="FKR1374"/>
      <c r="FKS1374"/>
      <c r="FKT1374"/>
      <c r="FKU1374"/>
      <c r="FKV1374"/>
      <c r="FKW1374"/>
      <c r="FKX1374"/>
      <c r="FKY1374"/>
      <c r="FKZ1374"/>
      <c r="FLA1374"/>
      <c r="FLB1374"/>
      <c r="FLC1374"/>
      <c r="FLD1374"/>
      <c r="FLE1374"/>
      <c r="FLF1374"/>
      <c r="FLG1374"/>
      <c r="FLH1374"/>
      <c r="FLI1374"/>
      <c r="FLJ1374"/>
      <c r="FLK1374"/>
      <c r="FLL1374"/>
      <c r="FLM1374"/>
      <c r="FLN1374"/>
      <c r="FLO1374"/>
      <c r="FLP1374"/>
      <c r="FLQ1374"/>
      <c r="FLR1374"/>
      <c r="FLS1374"/>
      <c r="FLT1374"/>
      <c r="FLU1374"/>
      <c r="FLV1374"/>
      <c r="FLW1374"/>
      <c r="FLX1374"/>
      <c r="FLY1374"/>
      <c r="FLZ1374"/>
      <c r="FMA1374"/>
      <c r="FMB1374"/>
      <c r="FMC1374"/>
      <c r="FMD1374"/>
      <c r="FME1374"/>
      <c r="FMF1374"/>
      <c r="FMG1374"/>
      <c r="FMH1374"/>
      <c r="FMI1374"/>
      <c r="FMJ1374"/>
      <c r="FMK1374"/>
      <c r="FML1374"/>
      <c r="FMM1374"/>
      <c r="FMN1374"/>
      <c r="FMO1374"/>
      <c r="FMP1374"/>
      <c r="FMQ1374"/>
      <c r="FMR1374"/>
      <c r="FMS1374"/>
      <c r="FMT1374"/>
      <c r="FMU1374"/>
      <c r="FMV1374"/>
      <c r="FMW1374"/>
      <c r="FMX1374"/>
      <c r="FMY1374"/>
      <c r="FMZ1374"/>
      <c r="FNA1374"/>
      <c r="FNB1374"/>
      <c r="FNC1374"/>
      <c r="FND1374"/>
      <c r="FNE1374"/>
      <c r="FNF1374"/>
      <c r="FNG1374"/>
      <c r="FNH1374"/>
      <c r="FNI1374"/>
      <c r="FNJ1374"/>
      <c r="FNK1374"/>
      <c r="FNL1374"/>
      <c r="FNM1374"/>
      <c r="FNN1374"/>
      <c r="FNO1374"/>
      <c r="FNP1374"/>
      <c r="FNQ1374"/>
      <c r="FNR1374"/>
      <c r="FNS1374"/>
      <c r="FNT1374"/>
      <c r="FNU1374"/>
      <c r="FNV1374"/>
      <c r="FNW1374"/>
      <c r="FNX1374"/>
      <c r="FNY1374"/>
      <c r="FNZ1374"/>
      <c r="FOA1374"/>
      <c r="FOB1374"/>
      <c r="FOC1374"/>
      <c r="FOD1374"/>
      <c r="FOE1374"/>
      <c r="FOF1374"/>
      <c r="FOG1374"/>
      <c r="FOH1374"/>
      <c r="FOI1374"/>
      <c r="FOJ1374"/>
      <c r="FOK1374"/>
      <c r="FOL1374"/>
      <c r="FOM1374"/>
      <c r="FON1374"/>
      <c r="FOO1374"/>
      <c r="FOP1374"/>
      <c r="FOQ1374"/>
      <c r="FOR1374"/>
      <c r="FOS1374"/>
      <c r="FOT1374"/>
      <c r="FOU1374"/>
      <c r="FOV1374"/>
      <c r="FOW1374"/>
      <c r="FOX1374"/>
      <c r="FOY1374"/>
      <c r="FOZ1374"/>
      <c r="FPA1374"/>
      <c r="FPB1374"/>
      <c r="FPC1374"/>
      <c r="FPD1374"/>
      <c r="FPE1374"/>
      <c r="FPF1374"/>
      <c r="FPG1374"/>
      <c r="FPH1374"/>
      <c r="FPI1374"/>
      <c r="FPJ1374"/>
      <c r="FPK1374"/>
      <c r="FPL1374"/>
      <c r="FPM1374"/>
      <c r="FPN1374"/>
      <c r="FPO1374"/>
      <c r="FPP1374"/>
      <c r="FPQ1374"/>
      <c r="FPR1374"/>
      <c r="FPS1374"/>
      <c r="FPT1374"/>
      <c r="FPU1374"/>
      <c r="FPV1374"/>
      <c r="FPW1374"/>
      <c r="FPX1374"/>
      <c r="FPY1374"/>
      <c r="FPZ1374"/>
      <c r="FQA1374"/>
      <c r="FQB1374"/>
      <c r="FQC1374"/>
      <c r="FQD1374"/>
      <c r="FQE1374"/>
      <c r="FQF1374"/>
      <c r="FQG1374"/>
      <c r="FQH1374"/>
      <c r="FQI1374"/>
      <c r="FQJ1374"/>
      <c r="FQK1374"/>
      <c r="FQL1374"/>
      <c r="FQM1374"/>
      <c r="FQN1374"/>
      <c r="FQO1374"/>
      <c r="FQP1374"/>
      <c r="FQQ1374"/>
      <c r="FQR1374"/>
      <c r="FQS1374"/>
      <c r="FQT1374"/>
      <c r="FQU1374"/>
      <c r="FQV1374"/>
      <c r="FQW1374"/>
      <c r="FQX1374"/>
      <c r="FQY1374"/>
      <c r="FQZ1374"/>
      <c r="FRA1374"/>
      <c r="FRB1374"/>
      <c r="FRC1374"/>
      <c r="FRD1374"/>
      <c r="FRE1374"/>
      <c r="FRF1374"/>
      <c r="FRG1374"/>
      <c r="FRH1374"/>
      <c r="FRI1374"/>
      <c r="FRJ1374"/>
      <c r="FRK1374"/>
      <c r="FRL1374"/>
      <c r="FRM1374"/>
      <c r="FRN1374"/>
      <c r="FRO1374"/>
      <c r="FRP1374"/>
      <c r="FRQ1374"/>
      <c r="FRR1374"/>
      <c r="FRS1374"/>
      <c r="FRT1374"/>
      <c r="FRU1374"/>
      <c r="FRV1374"/>
      <c r="FRW1374"/>
      <c r="FRX1374"/>
      <c r="FRY1374"/>
      <c r="FRZ1374"/>
      <c r="FSA1374"/>
      <c r="FSB1374"/>
      <c r="FSC1374"/>
      <c r="FSD1374"/>
      <c r="FSE1374"/>
      <c r="FSF1374"/>
      <c r="FSG1374"/>
      <c r="FSH1374"/>
      <c r="FSI1374"/>
      <c r="FSJ1374"/>
      <c r="FSK1374"/>
      <c r="FSL1374"/>
      <c r="FSM1374"/>
      <c r="FSN1374"/>
      <c r="FSO1374"/>
      <c r="FSP1374"/>
      <c r="FSQ1374"/>
      <c r="FSR1374"/>
      <c r="FSS1374"/>
      <c r="FST1374"/>
      <c r="FSU1374"/>
      <c r="FSV1374"/>
      <c r="FSW1374"/>
      <c r="FSX1374"/>
      <c r="FSY1374"/>
      <c r="FSZ1374"/>
      <c r="FTA1374"/>
      <c r="FTB1374"/>
      <c r="FTC1374"/>
      <c r="FTD1374"/>
      <c r="FTE1374"/>
      <c r="FTF1374"/>
      <c r="FTG1374"/>
      <c r="FTH1374"/>
      <c r="FTI1374"/>
      <c r="FTJ1374"/>
      <c r="FTK1374"/>
      <c r="FTL1374"/>
      <c r="FTM1374"/>
      <c r="FTN1374"/>
      <c r="FTO1374"/>
      <c r="FTP1374"/>
      <c r="FTQ1374"/>
      <c r="FTR1374"/>
      <c r="FTS1374"/>
      <c r="FTT1374"/>
      <c r="FTU1374"/>
      <c r="FTV1374"/>
      <c r="FTW1374"/>
      <c r="FTX1374"/>
      <c r="FTY1374"/>
      <c r="FTZ1374"/>
      <c r="FUA1374"/>
      <c r="FUB1374"/>
      <c r="FUC1374"/>
      <c r="FUD1374"/>
      <c r="FUE1374"/>
      <c r="FUF1374"/>
      <c r="FUG1374"/>
      <c r="FUH1374"/>
      <c r="FUI1374"/>
      <c r="FUJ1374"/>
      <c r="FUK1374"/>
      <c r="FUL1374"/>
      <c r="FUM1374"/>
      <c r="FUN1374"/>
      <c r="FUO1374"/>
      <c r="FUP1374"/>
      <c r="FUQ1374"/>
      <c r="FUR1374"/>
      <c r="FUS1374"/>
      <c r="FUT1374"/>
      <c r="FUU1374"/>
      <c r="FUV1374"/>
      <c r="FUW1374"/>
      <c r="FUX1374"/>
      <c r="FUY1374"/>
      <c r="FUZ1374"/>
      <c r="FVA1374"/>
      <c r="FVB1374"/>
      <c r="FVC1374"/>
      <c r="FVD1374"/>
      <c r="FVE1374"/>
      <c r="FVF1374"/>
      <c r="FVG1374"/>
      <c r="FVH1374"/>
      <c r="FVI1374"/>
      <c r="FVJ1374"/>
      <c r="FVK1374"/>
      <c r="FVL1374"/>
      <c r="FVM1374"/>
      <c r="FVN1374"/>
      <c r="FVO1374"/>
      <c r="FVP1374"/>
      <c r="FVQ1374"/>
      <c r="FVR1374"/>
      <c r="FVS1374"/>
      <c r="FVT1374"/>
      <c r="FVU1374"/>
      <c r="FVV1374"/>
      <c r="FVW1374"/>
      <c r="FVX1374"/>
      <c r="FVY1374"/>
      <c r="FVZ1374"/>
      <c r="FWA1374"/>
      <c r="FWB1374"/>
      <c r="FWC1374"/>
      <c r="FWD1374"/>
      <c r="FWE1374"/>
      <c r="FWF1374"/>
      <c r="FWG1374"/>
      <c r="FWH1374"/>
      <c r="FWI1374"/>
      <c r="FWJ1374"/>
      <c r="FWK1374"/>
      <c r="FWL1374"/>
      <c r="FWM1374"/>
      <c r="FWN1374"/>
      <c r="FWO1374"/>
      <c r="FWP1374"/>
      <c r="FWQ1374"/>
      <c r="FWR1374"/>
      <c r="FWS1374"/>
      <c r="FWT1374"/>
      <c r="FWU1374"/>
      <c r="FWV1374"/>
      <c r="FWW1374"/>
      <c r="FWX1374"/>
      <c r="FWY1374"/>
      <c r="FWZ1374"/>
      <c r="FXA1374"/>
      <c r="FXB1374"/>
      <c r="FXC1374"/>
      <c r="FXD1374"/>
      <c r="FXE1374"/>
      <c r="FXF1374"/>
      <c r="FXG1374"/>
      <c r="FXH1374"/>
      <c r="FXI1374"/>
      <c r="FXJ1374"/>
      <c r="FXK1374"/>
      <c r="FXL1374"/>
      <c r="FXM1374"/>
      <c r="FXN1374"/>
      <c r="FXO1374"/>
      <c r="FXP1374"/>
      <c r="FXQ1374"/>
      <c r="FXR1374"/>
      <c r="FXS1374"/>
      <c r="FXT1374"/>
      <c r="FXU1374"/>
      <c r="FXV1374"/>
      <c r="FXW1374"/>
      <c r="FXX1374"/>
      <c r="FXY1374"/>
      <c r="FXZ1374"/>
      <c r="FYA1374"/>
      <c r="FYB1374"/>
      <c r="FYC1374"/>
      <c r="FYD1374"/>
      <c r="FYE1374"/>
      <c r="FYF1374"/>
      <c r="FYG1374"/>
      <c r="FYH1374"/>
      <c r="FYI1374"/>
      <c r="FYJ1374"/>
      <c r="FYK1374"/>
      <c r="FYL1374"/>
      <c r="FYM1374"/>
      <c r="FYN1374"/>
      <c r="FYO1374"/>
      <c r="FYP1374"/>
      <c r="FYQ1374"/>
      <c r="FYR1374"/>
      <c r="FYS1374"/>
      <c r="FYT1374"/>
      <c r="FYU1374"/>
      <c r="FYV1374"/>
      <c r="FYW1374"/>
      <c r="FYX1374"/>
      <c r="FYY1374"/>
      <c r="FYZ1374"/>
      <c r="FZA1374"/>
      <c r="FZB1374"/>
      <c r="FZC1374"/>
      <c r="FZD1374"/>
      <c r="FZE1374"/>
      <c r="FZF1374"/>
      <c r="FZG1374"/>
      <c r="FZH1374"/>
      <c r="FZI1374"/>
      <c r="FZJ1374"/>
      <c r="FZK1374"/>
      <c r="FZL1374"/>
      <c r="FZM1374"/>
      <c r="FZN1374"/>
      <c r="FZO1374"/>
      <c r="FZP1374"/>
      <c r="FZQ1374"/>
      <c r="FZR1374"/>
      <c r="FZS1374"/>
      <c r="FZT1374"/>
      <c r="FZU1374"/>
      <c r="FZV1374"/>
      <c r="FZW1374"/>
      <c r="FZX1374"/>
      <c r="FZY1374"/>
      <c r="FZZ1374"/>
      <c r="GAA1374"/>
      <c r="GAB1374"/>
      <c r="GAC1374"/>
      <c r="GAD1374"/>
      <c r="GAE1374"/>
      <c r="GAF1374"/>
      <c r="GAG1374"/>
      <c r="GAH1374"/>
      <c r="GAI1374"/>
      <c r="GAJ1374"/>
      <c r="GAK1374"/>
      <c r="GAL1374"/>
      <c r="GAM1374"/>
      <c r="GAN1374"/>
      <c r="GAO1374"/>
      <c r="GAP1374"/>
      <c r="GAQ1374"/>
      <c r="GAR1374"/>
      <c r="GAS1374"/>
      <c r="GAT1374"/>
      <c r="GAU1374"/>
      <c r="GAV1374"/>
      <c r="GAW1374"/>
      <c r="GAX1374"/>
      <c r="GAY1374"/>
      <c r="GAZ1374"/>
      <c r="GBA1374"/>
      <c r="GBB1374"/>
      <c r="GBC1374"/>
      <c r="GBD1374"/>
      <c r="GBE1374"/>
      <c r="GBF1374"/>
      <c r="GBG1374"/>
      <c r="GBH1374"/>
      <c r="GBI1374"/>
      <c r="GBJ1374"/>
      <c r="GBK1374"/>
      <c r="GBL1374"/>
      <c r="GBM1374"/>
      <c r="GBN1374"/>
      <c r="GBO1374"/>
      <c r="GBP1374"/>
      <c r="GBQ1374"/>
      <c r="GBR1374"/>
      <c r="GBS1374"/>
      <c r="GBT1374"/>
      <c r="GBU1374"/>
      <c r="GBV1374"/>
      <c r="GBW1374"/>
      <c r="GBX1374"/>
      <c r="GBY1374"/>
      <c r="GBZ1374"/>
      <c r="GCA1374"/>
      <c r="GCB1374"/>
      <c r="GCC1374"/>
      <c r="GCD1374"/>
      <c r="GCE1374"/>
      <c r="GCF1374"/>
      <c r="GCG1374"/>
      <c r="GCH1374"/>
      <c r="GCI1374"/>
      <c r="GCJ1374"/>
      <c r="GCK1374"/>
      <c r="GCL1374"/>
      <c r="GCM1374"/>
      <c r="GCN1374"/>
      <c r="GCO1374"/>
      <c r="GCP1374"/>
      <c r="GCQ1374"/>
      <c r="GCR1374"/>
      <c r="GCS1374"/>
      <c r="GCT1374"/>
      <c r="GCU1374"/>
      <c r="GCV1374"/>
      <c r="GCW1374"/>
      <c r="GCX1374"/>
      <c r="GCY1374"/>
      <c r="GCZ1374"/>
      <c r="GDA1374"/>
      <c r="GDB1374"/>
      <c r="GDC1374"/>
      <c r="GDD1374"/>
      <c r="GDE1374"/>
      <c r="GDF1374"/>
      <c r="GDG1374"/>
      <c r="GDH1374"/>
      <c r="GDI1374"/>
      <c r="GDJ1374"/>
      <c r="GDK1374"/>
      <c r="GDL1374"/>
      <c r="GDM1374"/>
      <c r="GDN1374"/>
      <c r="GDO1374"/>
      <c r="GDP1374"/>
      <c r="GDQ1374"/>
      <c r="GDR1374"/>
      <c r="GDS1374"/>
      <c r="GDT1374"/>
      <c r="GDU1374"/>
      <c r="GDV1374"/>
      <c r="GDW1374"/>
      <c r="GDX1374"/>
      <c r="GDY1374"/>
      <c r="GDZ1374"/>
      <c r="GEA1374"/>
      <c r="GEB1374"/>
      <c r="GEC1374"/>
      <c r="GED1374"/>
      <c r="GEE1374"/>
      <c r="GEF1374"/>
      <c r="GEG1374"/>
      <c r="GEH1374"/>
      <c r="GEI1374"/>
      <c r="GEJ1374"/>
      <c r="GEK1374"/>
      <c r="GEL1374"/>
      <c r="GEM1374"/>
      <c r="GEN1374"/>
      <c r="GEO1374"/>
      <c r="GEP1374"/>
      <c r="GEQ1374"/>
      <c r="GER1374"/>
      <c r="GES1374"/>
      <c r="GET1374"/>
      <c r="GEU1374"/>
      <c r="GEV1374"/>
      <c r="GEW1374"/>
      <c r="GEX1374"/>
      <c r="GEY1374"/>
      <c r="GEZ1374"/>
      <c r="GFA1374"/>
      <c r="GFB1374"/>
      <c r="GFC1374"/>
      <c r="GFD1374"/>
      <c r="GFE1374"/>
      <c r="GFF1374"/>
      <c r="GFG1374"/>
      <c r="GFH1374"/>
      <c r="GFI1374"/>
      <c r="GFJ1374"/>
      <c r="GFK1374"/>
      <c r="GFL1374"/>
      <c r="GFM1374"/>
      <c r="GFN1374"/>
      <c r="GFO1374"/>
      <c r="GFP1374"/>
      <c r="GFQ1374"/>
      <c r="GFR1374"/>
      <c r="GFS1374"/>
      <c r="GFT1374"/>
      <c r="GFU1374"/>
      <c r="GFV1374"/>
      <c r="GFW1374"/>
      <c r="GFX1374"/>
      <c r="GFY1374"/>
      <c r="GFZ1374"/>
      <c r="GGA1374"/>
      <c r="GGB1374"/>
      <c r="GGC1374"/>
      <c r="GGD1374"/>
      <c r="GGE1374"/>
      <c r="GGF1374"/>
      <c r="GGG1374"/>
      <c r="GGH1374"/>
      <c r="GGI1374"/>
      <c r="GGJ1374"/>
      <c r="GGK1374"/>
      <c r="GGL1374"/>
      <c r="GGM1374"/>
      <c r="GGN1374"/>
      <c r="GGO1374"/>
      <c r="GGP1374"/>
      <c r="GGQ1374"/>
      <c r="GGR1374"/>
      <c r="GGS1374"/>
      <c r="GGT1374"/>
      <c r="GGU1374"/>
      <c r="GGV1374"/>
      <c r="GGW1374"/>
      <c r="GGX1374"/>
      <c r="GGY1374"/>
      <c r="GGZ1374"/>
      <c r="GHA1374"/>
      <c r="GHB1374"/>
      <c r="GHC1374"/>
      <c r="GHD1374"/>
      <c r="GHE1374"/>
      <c r="GHF1374"/>
      <c r="GHG1374"/>
      <c r="GHH1374"/>
      <c r="GHI1374"/>
      <c r="GHJ1374"/>
      <c r="GHK1374"/>
      <c r="GHL1374"/>
      <c r="GHM1374"/>
      <c r="GHN1374"/>
      <c r="GHO1374"/>
      <c r="GHP1374"/>
      <c r="GHQ1374"/>
      <c r="GHR1374"/>
      <c r="GHS1374"/>
      <c r="GHT1374"/>
      <c r="GHU1374"/>
      <c r="GHV1374"/>
      <c r="GHW1374"/>
      <c r="GHX1374"/>
      <c r="GHY1374"/>
      <c r="GHZ1374"/>
      <c r="GIA1374"/>
      <c r="GIB1374"/>
      <c r="GIC1374"/>
      <c r="GID1374"/>
      <c r="GIE1374"/>
      <c r="GIF1374"/>
      <c r="GIG1374"/>
      <c r="GIH1374"/>
      <c r="GII1374"/>
      <c r="GIJ1374"/>
      <c r="GIK1374"/>
      <c r="GIL1374"/>
      <c r="GIM1374"/>
      <c r="GIN1374"/>
      <c r="GIO1374"/>
      <c r="GIP1374"/>
      <c r="GIQ1374"/>
      <c r="GIR1374"/>
      <c r="GIS1374"/>
      <c r="GIT1374"/>
      <c r="GIU1374"/>
      <c r="GIV1374"/>
      <c r="GIW1374"/>
      <c r="GIX1374"/>
      <c r="GIY1374"/>
      <c r="GIZ1374"/>
      <c r="GJA1374"/>
      <c r="GJB1374"/>
      <c r="GJC1374"/>
      <c r="GJD1374"/>
      <c r="GJE1374"/>
      <c r="GJF1374"/>
      <c r="GJG1374"/>
      <c r="GJH1374"/>
      <c r="GJI1374"/>
      <c r="GJJ1374"/>
      <c r="GJK1374"/>
      <c r="GJL1374"/>
      <c r="GJM1374"/>
      <c r="GJN1374"/>
      <c r="GJO1374"/>
      <c r="GJP1374"/>
      <c r="GJQ1374"/>
      <c r="GJR1374"/>
      <c r="GJS1374"/>
      <c r="GJT1374"/>
      <c r="GJU1374"/>
      <c r="GJV1374"/>
      <c r="GJW1374"/>
      <c r="GJX1374"/>
      <c r="GJY1374"/>
      <c r="GJZ1374"/>
      <c r="GKA1374"/>
      <c r="GKB1374"/>
      <c r="GKC1374"/>
      <c r="GKD1374"/>
      <c r="GKE1374"/>
      <c r="GKF1374"/>
      <c r="GKG1374"/>
      <c r="GKH1374"/>
      <c r="GKI1374"/>
      <c r="GKJ1374"/>
      <c r="GKK1374"/>
      <c r="GKL1374"/>
      <c r="GKM1374"/>
      <c r="GKN1374"/>
      <c r="GKO1374"/>
      <c r="GKP1374"/>
      <c r="GKQ1374"/>
      <c r="GKR1374"/>
      <c r="GKS1374"/>
      <c r="GKT1374"/>
      <c r="GKU1374"/>
      <c r="GKV1374"/>
      <c r="GKW1374"/>
      <c r="GKX1374"/>
      <c r="GKY1374"/>
      <c r="GKZ1374"/>
      <c r="GLA1374"/>
      <c r="GLB1374"/>
      <c r="GLC1374"/>
      <c r="GLD1374"/>
      <c r="GLE1374"/>
      <c r="GLF1374"/>
      <c r="GLG1374"/>
      <c r="GLH1374"/>
      <c r="GLI1374"/>
      <c r="GLJ1374"/>
      <c r="GLK1374"/>
      <c r="GLL1374"/>
      <c r="GLM1374"/>
      <c r="GLN1374"/>
      <c r="GLO1374"/>
      <c r="GLP1374"/>
      <c r="GLQ1374"/>
      <c r="GLR1374"/>
      <c r="GLS1374"/>
      <c r="GLT1374"/>
      <c r="GLU1374"/>
      <c r="GLV1374"/>
      <c r="GLW1374"/>
      <c r="GLX1374"/>
      <c r="GLY1374"/>
      <c r="GLZ1374"/>
      <c r="GMA1374"/>
      <c r="GMB1374"/>
      <c r="GMC1374"/>
      <c r="GMD1374"/>
      <c r="GME1374"/>
      <c r="GMF1374"/>
      <c r="GMG1374"/>
      <c r="GMH1374"/>
      <c r="GMI1374"/>
      <c r="GMJ1374"/>
      <c r="GMK1374"/>
      <c r="GML1374"/>
      <c r="GMM1374"/>
      <c r="GMN1374"/>
      <c r="GMO1374"/>
      <c r="GMP1374"/>
      <c r="GMQ1374"/>
      <c r="GMR1374"/>
      <c r="GMS1374"/>
      <c r="GMT1374"/>
      <c r="GMU1374"/>
      <c r="GMV1374"/>
      <c r="GMW1374"/>
      <c r="GMX1374"/>
      <c r="GMY1374"/>
      <c r="GMZ1374"/>
      <c r="GNA1374"/>
      <c r="GNB1374"/>
      <c r="GNC1374"/>
      <c r="GND1374"/>
      <c r="GNE1374"/>
      <c r="GNF1374"/>
      <c r="GNG1374"/>
      <c r="GNH1374"/>
      <c r="GNI1374"/>
      <c r="GNJ1374"/>
      <c r="GNK1374"/>
      <c r="GNL1374"/>
      <c r="GNM1374"/>
      <c r="GNN1374"/>
      <c r="GNO1374"/>
      <c r="GNP1374"/>
      <c r="GNQ1374"/>
      <c r="GNR1374"/>
      <c r="GNS1374"/>
      <c r="GNT1374"/>
      <c r="GNU1374"/>
      <c r="GNV1374"/>
      <c r="GNW1374"/>
      <c r="GNX1374"/>
      <c r="GNY1374"/>
      <c r="GNZ1374"/>
      <c r="GOA1374"/>
      <c r="GOB1374"/>
      <c r="GOC1374"/>
      <c r="GOD1374"/>
      <c r="GOE1374"/>
      <c r="GOF1374"/>
      <c r="GOG1374"/>
      <c r="GOH1374"/>
      <c r="GOI1374"/>
      <c r="GOJ1374"/>
      <c r="GOK1374"/>
      <c r="GOL1374"/>
      <c r="GOM1374"/>
      <c r="GON1374"/>
      <c r="GOO1374"/>
      <c r="GOP1374"/>
      <c r="GOQ1374"/>
      <c r="GOR1374"/>
      <c r="GOS1374"/>
      <c r="GOT1374"/>
      <c r="GOU1374"/>
      <c r="GOV1374"/>
      <c r="GOW1374"/>
      <c r="GOX1374"/>
      <c r="GOY1374"/>
      <c r="GOZ1374"/>
      <c r="GPA1374"/>
      <c r="GPB1374"/>
      <c r="GPC1374"/>
      <c r="GPD1374"/>
      <c r="GPE1374"/>
      <c r="GPF1374"/>
      <c r="GPG1374"/>
      <c r="GPH1374"/>
      <c r="GPI1374"/>
      <c r="GPJ1374"/>
      <c r="GPK1374"/>
      <c r="GPL1374"/>
      <c r="GPM1374"/>
      <c r="GPN1374"/>
      <c r="GPO1374"/>
      <c r="GPP1374"/>
      <c r="GPQ1374"/>
      <c r="GPR1374"/>
      <c r="GPS1374"/>
      <c r="GPT1374"/>
      <c r="GPU1374"/>
      <c r="GPV1374"/>
      <c r="GPW1374"/>
      <c r="GPX1374"/>
      <c r="GPY1374"/>
      <c r="GPZ1374"/>
      <c r="GQA1374"/>
      <c r="GQB1374"/>
      <c r="GQC1374"/>
      <c r="GQD1374"/>
      <c r="GQE1374"/>
      <c r="GQF1374"/>
      <c r="GQG1374"/>
      <c r="GQH1374"/>
      <c r="GQI1374"/>
      <c r="GQJ1374"/>
      <c r="GQK1374"/>
      <c r="GQL1374"/>
      <c r="GQM1374"/>
      <c r="GQN1374"/>
      <c r="GQO1374"/>
      <c r="GQP1374"/>
      <c r="GQQ1374"/>
      <c r="GQR1374"/>
      <c r="GQS1374"/>
      <c r="GQT1374"/>
      <c r="GQU1374"/>
      <c r="GQV1374"/>
      <c r="GQW1374"/>
      <c r="GQX1374"/>
      <c r="GQY1374"/>
      <c r="GQZ1374"/>
      <c r="GRA1374"/>
      <c r="GRB1374"/>
      <c r="GRC1374"/>
      <c r="GRD1374"/>
      <c r="GRE1374"/>
      <c r="GRF1374"/>
      <c r="GRG1374"/>
      <c r="GRH1374"/>
      <c r="GRI1374"/>
      <c r="GRJ1374"/>
      <c r="GRK1374"/>
      <c r="GRL1374"/>
      <c r="GRM1374"/>
      <c r="GRN1374"/>
      <c r="GRO1374"/>
      <c r="GRP1374"/>
      <c r="GRQ1374"/>
      <c r="GRR1374"/>
      <c r="GRS1374"/>
      <c r="GRT1374"/>
      <c r="GRU1374"/>
      <c r="GRV1374"/>
      <c r="GRW1374"/>
      <c r="GRX1374"/>
      <c r="GRY1374"/>
      <c r="GRZ1374"/>
      <c r="GSA1374"/>
      <c r="GSB1374"/>
      <c r="GSC1374"/>
      <c r="GSD1374"/>
      <c r="GSE1374"/>
      <c r="GSF1374"/>
      <c r="GSG1374"/>
      <c r="GSH1374"/>
      <c r="GSI1374"/>
      <c r="GSJ1374"/>
      <c r="GSK1374"/>
      <c r="GSL1374"/>
      <c r="GSM1374"/>
      <c r="GSN1374"/>
      <c r="GSO1374"/>
      <c r="GSP1374"/>
      <c r="GSQ1374"/>
      <c r="GSR1374"/>
      <c r="GSS1374"/>
      <c r="GST1374"/>
      <c r="GSU1374"/>
      <c r="GSV1374"/>
      <c r="GSW1374"/>
      <c r="GSX1374"/>
      <c r="GSY1374"/>
      <c r="GSZ1374"/>
      <c r="GTA1374"/>
      <c r="GTB1374"/>
      <c r="GTC1374"/>
      <c r="GTD1374"/>
      <c r="GTE1374"/>
      <c r="GTF1374"/>
      <c r="GTG1374"/>
      <c r="GTH1374"/>
      <c r="GTI1374"/>
      <c r="GTJ1374"/>
      <c r="GTK1374"/>
      <c r="GTL1374"/>
      <c r="GTM1374"/>
      <c r="GTN1374"/>
      <c r="GTO1374"/>
      <c r="GTP1374"/>
      <c r="GTQ1374"/>
      <c r="GTR1374"/>
      <c r="GTS1374"/>
      <c r="GTT1374"/>
      <c r="GTU1374"/>
      <c r="GTV1374"/>
      <c r="GTW1374"/>
      <c r="GTX1374"/>
      <c r="GTY1374"/>
      <c r="GTZ1374"/>
      <c r="GUA1374"/>
      <c r="GUB1374"/>
      <c r="GUC1374"/>
      <c r="GUD1374"/>
      <c r="GUE1374"/>
      <c r="GUF1374"/>
      <c r="GUG1374"/>
      <c r="GUH1374"/>
      <c r="GUI1374"/>
      <c r="GUJ1374"/>
      <c r="GUK1374"/>
      <c r="GUL1374"/>
      <c r="GUM1374"/>
      <c r="GUN1374"/>
      <c r="GUO1374"/>
      <c r="GUP1374"/>
      <c r="GUQ1374"/>
      <c r="GUR1374"/>
      <c r="GUS1374"/>
      <c r="GUT1374"/>
      <c r="GUU1374"/>
      <c r="GUV1374"/>
      <c r="GUW1374"/>
      <c r="GUX1374"/>
      <c r="GUY1374"/>
      <c r="GUZ1374"/>
      <c r="GVA1374"/>
      <c r="GVB1374"/>
      <c r="GVC1374"/>
      <c r="GVD1374"/>
      <c r="GVE1374"/>
      <c r="GVF1374"/>
      <c r="GVG1374"/>
      <c r="GVH1374"/>
      <c r="GVI1374"/>
      <c r="GVJ1374"/>
      <c r="GVK1374"/>
      <c r="GVL1374"/>
      <c r="GVM1374"/>
      <c r="GVN1374"/>
      <c r="GVO1374"/>
      <c r="GVP1374"/>
      <c r="GVQ1374"/>
      <c r="GVR1374"/>
      <c r="GVS1374"/>
      <c r="GVT1374"/>
      <c r="GVU1374"/>
      <c r="GVV1374"/>
      <c r="GVW1374"/>
      <c r="GVX1374"/>
      <c r="GVY1374"/>
      <c r="GVZ1374"/>
      <c r="GWA1374"/>
      <c r="GWB1374"/>
      <c r="GWC1374"/>
      <c r="GWD1374"/>
      <c r="GWE1374"/>
      <c r="GWF1374"/>
      <c r="GWG1374"/>
      <c r="GWH1374"/>
      <c r="GWI1374"/>
      <c r="GWJ1374"/>
      <c r="GWK1374"/>
      <c r="GWL1374"/>
      <c r="GWM1374"/>
      <c r="GWN1374"/>
      <c r="GWO1374"/>
      <c r="GWP1374"/>
      <c r="GWQ1374"/>
      <c r="GWR1374"/>
      <c r="GWS1374"/>
      <c r="GWT1374"/>
      <c r="GWU1374"/>
      <c r="GWV1374"/>
      <c r="GWW1374"/>
      <c r="GWX1374"/>
      <c r="GWY1374"/>
      <c r="GWZ1374"/>
      <c r="GXA1374"/>
      <c r="GXB1374"/>
      <c r="GXC1374"/>
      <c r="GXD1374"/>
      <c r="GXE1374"/>
      <c r="GXF1374"/>
      <c r="GXG1374"/>
      <c r="GXH1374"/>
      <c r="GXI1374"/>
      <c r="GXJ1374"/>
      <c r="GXK1374"/>
      <c r="GXL1374"/>
      <c r="GXM1374"/>
      <c r="GXN1374"/>
      <c r="GXO1374"/>
      <c r="GXP1374"/>
      <c r="GXQ1374"/>
      <c r="GXR1374"/>
      <c r="GXS1374"/>
      <c r="GXT1374"/>
      <c r="GXU1374"/>
      <c r="GXV1374"/>
      <c r="GXW1374"/>
      <c r="GXX1374"/>
      <c r="GXY1374"/>
      <c r="GXZ1374"/>
      <c r="GYA1374"/>
      <c r="GYB1374"/>
      <c r="GYC1374"/>
      <c r="GYD1374"/>
      <c r="GYE1374"/>
      <c r="GYF1374"/>
      <c r="GYG1374"/>
      <c r="GYH1374"/>
      <c r="GYI1374"/>
      <c r="GYJ1374"/>
      <c r="GYK1374"/>
      <c r="GYL1374"/>
      <c r="GYM1374"/>
      <c r="GYN1374"/>
      <c r="GYO1374"/>
      <c r="GYP1374"/>
      <c r="GYQ1374"/>
      <c r="GYR1374"/>
      <c r="GYS1374"/>
      <c r="GYT1374"/>
      <c r="GYU1374"/>
      <c r="GYV1374"/>
      <c r="GYW1374"/>
      <c r="GYX1374"/>
      <c r="GYY1374"/>
      <c r="GYZ1374"/>
      <c r="GZA1374"/>
      <c r="GZB1374"/>
      <c r="GZC1374"/>
      <c r="GZD1374"/>
      <c r="GZE1374"/>
      <c r="GZF1374"/>
      <c r="GZG1374"/>
      <c r="GZH1374"/>
      <c r="GZI1374"/>
      <c r="GZJ1374"/>
      <c r="GZK1374"/>
      <c r="GZL1374"/>
      <c r="GZM1374"/>
      <c r="GZN1374"/>
      <c r="GZO1374"/>
      <c r="GZP1374"/>
      <c r="GZQ1374"/>
      <c r="GZR1374"/>
      <c r="GZS1374"/>
      <c r="GZT1374"/>
      <c r="GZU1374"/>
      <c r="GZV1374"/>
      <c r="GZW1374"/>
      <c r="GZX1374"/>
      <c r="GZY1374"/>
      <c r="GZZ1374"/>
      <c r="HAA1374"/>
      <c r="HAB1374"/>
      <c r="HAC1374"/>
      <c r="HAD1374"/>
      <c r="HAE1374"/>
      <c r="HAF1374"/>
      <c r="HAG1374"/>
      <c r="HAH1374"/>
      <c r="HAI1374"/>
      <c r="HAJ1374"/>
      <c r="HAK1374"/>
      <c r="HAL1374"/>
      <c r="HAM1374"/>
      <c r="HAN1374"/>
      <c r="HAO1374"/>
      <c r="HAP1374"/>
      <c r="HAQ1374"/>
      <c r="HAR1374"/>
      <c r="HAS1374"/>
      <c r="HAT1374"/>
      <c r="HAU1374"/>
      <c r="HAV1374"/>
      <c r="HAW1374"/>
      <c r="HAX1374"/>
      <c r="HAY1374"/>
      <c r="HAZ1374"/>
      <c r="HBA1374"/>
      <c r="HBB1374"/>
      <c r="HBC1374"/>
      <c r="HBD1374"/>
      <c r="HBE1374"/>
      <c r="HBF1374"/>
      <c r="HBG1374"/>
      <c r="HBH1374"/>
      <c r="HBI1374"/>
      <c r="HBJ1374"/>
      <c r="HBK1374"/>
      <c r="HBL1374"/>
      <c r="HBM1374"/>
      <c r="HBN1374"/>
      <c r="HBO1374"/>
      <c r="HBP1374"/>
      <c r="HBQ1374"/>
      <c r="HBR1374"/>
      <c r="HBS1374"/>
      <c r="HBT1374"/>
      <c r="HBU1374"/>
      <c r="HBV1374"/>
      <c r="HBW1374"/>
      <c r="HBX1374"/>
      <c r="HBY1374"/>
      <c r="HBZ1374"/>
      <c r="HCA1374"/>
      <c r="HCB1374"/>
      <c r="HCC1374"/>
      <c r="HCD1374"/>
      <c r="HCE1374"/>
      <c r="HCF1374"/>
      <c r="HCG1374"/>
      <c r="HCH1374"/>
      <c r="HCI1374"/>
      <c r="HCJ1374"/>
      <c r="HCK1374"/>
      <c r="HCL1374"/>
      <c r="HCM1374"/>
      <c r="HCN1374"/>
      <c r="HCO1374"/>
      <c r="HCP1374"/>
      <c r="HCQ1374"/>
      <c r="HCR1374"/>
      <c r="HCS1374"/>
      <c r="HCT1374"/>
      <c r="HCU1374"/>
      <c r="HCV1374"/>
      <c r="HCW1374"/>
      <c r="HCX1374"/>
      <c r="HCY1374"/>
      <c r="HCZ1374"/>
      <c r="HDA1374"/>
      <c r="HDB1374"/>
      <c r="HDC1374"/>
      <c r="HDD1374"/>
      <c r="HDE1374"/>
      <c r="HDF1374"/>
      <c r="HDG1374"/>
      <c r="HDH1374"/>
      <c r="HDI1374"/>
      <c r="HDJ1374"/>
      <c r="HDK1374"/>
      <c r="HDL1374"/>
      <c r="HDM1374"/>
      <c r="HDN1374"/>
      <c r="HDO1374"/>
      <c r="HDP1374"/>
      <c r="HDQ1374"/>
      <c r="HDR1374"/>
      <c r="HDS1374"/>
      <c r="HDT1374"/>
      <c r="HDU1374"/>
      <c r="HDV1374"/>
      <c r="HDW1374"/>
      <c r="HDX1374"/>
      <c r="HDY1374"/>
      <c r="HDZ1374"/>
      <c r="HEA1374"/>
      <c r="HEB1374"/>
      <c r="HEC1374"/>
      <c r="HED1374"/>
      <c r="HEE1374"/>
      <c r="HEF1374"/>
      <c r="HEG1374"/>
      <c r="HEH1374"/>
      <c r="HEI1374"/>
      <c r="HEJ1374"/>
      <c r="HEK1374"/>
      <c r="HEL1374"/>
      <c r="HEM1374"/>
      <c r="HEN1374"/>
      <c r="HEO1374"/>
      <c r="HEP1374"/>
      <c r="HEQ1374"/>
      <c r="HER1374"/>
      <c r="HES1374"/>
      <c r="HET1374"/>
      <c r="HEU1374"/>
      <c r="HEV1374"/>
      <c r="HEW1374"/>
      <c r="HEX1374"/>
      <c r="HEY1374"/>
      <c r="HEZ1374"/>
      <c r="HFA1374"/>
      <c r="HFB1374"/>
      <c r="HFC1374"/>
      <c r="HFD1374"/>
      <c r="HFE1374"/>
      <c r="HFF1374"/>
      <c r="HFG1374"/>
      <c r="HFH1374"/>
      <c r="HFI1374"/>
      <c r="HFJ1374"/>
      <c r="HFK1374"/>
      <c r="HFL1374"/>
      <c r="HFM1374"/>
      <c r="HFN1374"/>
      <c r="HFO1374"/>
      <c r="HFP1374"/>
      <c r="HFQ1374"/>
      <c r="HFR1374"/>
      <c r="HFS1374"/>
      <c r="HFT1374"/>
      <c r="HFU1374"/>
      <c r="HFV1374"/>
      <c r="HFW1374"/>
      <c r="HFX1374"/>
      <c r="HFY1374"/>
      <c r="HFZ1374"/>
      <c r="HGA1374"/>
      <c r="HGB1374"/>
      <c r="HGC1374"/>
      <c r="HGD1374"/>
      <c r="HGE1374"/>
      <c r="HGF1374"/>
      <c r="HGG1374"/>
      <c r="HGH1374"/>
      <c r="HGI1374"/>
      <c r="HGJ1374"/>
      <c r="HGK1374"/>
      <c r="HGL1374"/>
      <c r="HGM1374"/>
      <c r="HGN1374"/>
      <c r="HGO1374"/>
      <c r="HGP1374"/>
      <c r="HGQ1374"/>
      <c r="HGR1374"/>
      <c r="HGS1374"/>
      <c r="HGT1374"/>
      <c r="HGU1374"/>
      <c r="HGV1374"/>
      <c r="HGW1374"/>
      <c r="HGX1374"/>
      <c r="HGY1374"/>
      <c r="HGZ1374"/>
      <c r="HHA1374"/>
      <c r="HHB1374"/>
      <c r="HHC1374"/>
      <c r="HHD1374"/>
      <c r="HHE1374"/>
      <c r="HHF1374"/>
      <c r="HHG1374"/>
      <c r="HHH1374"/>
      <c r="HHI1374"/>
      <c r="HHJ1374"/>
      <c r="HHK1374"/>
      <c r="HHL1374"/>
      <c r="HHM1374"/>
      <c r="HHN1374"/>
      <c r="HHO1374"/>
      <c r="HHP1374"/>
      <c r="HHQ1374"/>
      <c r="HHR1374"/>
      <c r="HHS1374"/>
      <c r="HHT1374"/>
      <c r="HHU1374"/>
      <c r="HHV1374"/>
      <c r="HHW1374"/>
      <c r="HHX1374"/>
      <c r="HHY1374"/>
      <c r="HHZ1374"/>
      <c r="HIA1374"/>
      <c r="HIB1374"/>
      <c r="HIC1374"/>
      <c r="HID1374"/>
      <c r="HIE1374"/>
      <c r="HIF1374"/>
      <c r="HIG1374"/>
      <c r="HIH1374"/>
      <c r="HII1374"/>
      <c r="HIJ1374"/>
      <c r="HIK1374"/>
      <c r="HIL1374"/>
      <c r="HIM1374"/>
      <c r="HIN1374"/>
      <c r="HIO1374"/>
      <c r="HIP1374"/>
      <c r="HIQ1374"/>
      <c r="HIR1374"/>
      <c r="HIS1374"/>
      <c r="HIT1374"/>
      <c r="HIU1374"/>
      <c r="HIV1374"/>
      <c r="HIW1374"/>
      <c r="HIX1374"/>
      <c r="HIY1374"/>
      <c r="HIZ1374"/>
      <c r="HJA1374"/>
      <c r="HJB1374"/>
      <c r="HJC1374"/>
      <c r="HJD1374"/>
      <c r="HJE1374"/>
      <c r="HJF1374"/>
      <c r="HJG1374"/>
      <c r="HJH1374"/>
      <c r="HJI1374"/>
      <c r="HJJ1374"/>
      <c r="HJK1374"/>
      <c r="HJL1374"/>
      <c r="HJM1374"/>
      <c r="HJN1374"/>
      <c r="HJO1374"/>
      <c r="HJP1374"/>
      <c r="HJQ1374"/>
      <c r="HJR1374"/>
      <c r="HJS1374"/>
      <c r="HJT1374"/>
      <c r="HJU1374"/>
      <c r="HJV1374"/>
      <c r="HJW1374"/>
      <c r="HJX1374"/>
      <c r="HJY1374"/>
      <c r="HJZ1374"/>
      <c r="HKA1374"/>
      <c r="HKB1374"/>
      <c r="HKC1374"/>
      <c r="HKD1374"/>
      <c r="HKE1374"/>
      <c r="HKF1374"/>
      <c r="HKG1374"/>
      <c r="HKH1374"/>
      <c r="HKI1374"/>
      <c r="HKJ1374"/>
      <c r="HKK1374"/>
      <c r="HKL1374"/>
      <c r="HKM1374"/>
      <c r="HKN1374"/>
      <c r="HKO1374"/>
      <c r="HKP1374"/>
      <c r="HKQ1374"/>
      <c r="HKR1374"/>
      <c r="HKS1374"/>
      <c r="HKT1374"/>
      <c r="HKU1374"/>
      <c r="HKV1374"/>
      <c r="HKW1374"/>
      <c r="HKX1374"/>
      <c r="HKY1374"/>
      <c r="HKZ1374"/>
      <c r="HLA1374"/>
      <c r="HLB1374"/>
      <c r="HLC1374"/>
      <c r="HLD1374"/>
      <c r="HLE1374"/>
      <c r="HLF1374"/>
      <c r="HLG1374"/>
      <c r="HLH1374"/>
      <c r="HLI1374"/>
      <c r="HLJ1374"/>
      <c r="HLK1374"/>
      <c r="HLL1374"/>
      <c r="HLM1374"/>
      <c r="HLN1374"/>
      <c r="HLO1374"/>
      <c r="HLP1374"/>
      <c r="HLQ1374"/>
      <c r="HLR1374"/>
      <c r="HLS1374"/>
      <c r="HLT1374"/>
      <c r="HLU1374"/>
      <c r="HLV1374"/>
      <c r="HLW1374"/>
      <c r="HLX1374"/>
      <c r="HLY1374"/>
      <c r="HLZ1374"/>
      <c r="HMA1374"/>
      <c r="HMB1374"/>
      <c r="HMC1374"/>
      <c r="HMD1374"/>
      <c r="HME1374"/>
      <c r="HMF1374"/>
      <c r="HMG1374"/>
      <c r="HMH1374"/>
      <c r="HMI1374"/>
      <c r="HMJ1374"/>
      <c r="HMK1374"/>
      <c r="HML1374"/>
      <c r="HMM1374"/>
      <c r="HMN1374"/>
      <c r="HMO1374"/>
      <c r="HMP1374"/>
      <c r="HMQ1374"/>
      <c r="HMR1374"/>
      <c r="HMS1374"/>
      <c r="HMT1374"/>
      <c r="HMU1374"/>
      <c r="HMV1374"/>
      <c r="HMW1374"/>
      <c r="HMX1374"/>
      <c r="HMY1374"/>
      <c r="HMZ1374"/>
      <c r="HNA1374"/>
      <c r="HNB1374"/>
      <c r="HNC1374"/>
      <c r="HND1374"/>
      <c r="HNE1374"/>
      <c r="HNF1374"/>
      <c r="HNG1374"/>
      <c r="HNH1374"/>
      <c r="HNI1374"/>
      <c r="HNJ1374"/>
      <c r="HNK1374"/>
      <c r="HNL1374"/>
      <c r="HNM1374"/>
      <c r="HNN1374"/>
      <c r="HNO1374"/>
      <c r="HNP1374"/>
      <c r="HNQ1374"/>
      <c r="HNR1374"/>
      <c r="HNS1374"/>
      <c r="HNT1374"/>
      <c r="HNU1374"/>
      <c r="HNV1374"/>
      <c r="HNW1374"/>
      <c r="HNX1374"/>
      <c r="HNY1374"/>
      <c r="HNZ1374"/>
      <c r="HOA1374"/>
      <c r="HOB1374"/>
      <c r="HOC1374"/>
      <c r="HOD1374"/>
      <c r="HOE1374"/>
      <c r="HOF1374"/>
      <c r="HOG1374"/>
      <c r="HOH1374"/>
      <c r="HOI1374"/>
      <c r="HOJ1374"/>
      <c r="HOK1374"/>
      <c r="HOL1374"/>
      <c r="HOM1374"/>
      <c r="HON1374"/>
      <c r="HOO1374"/>
      <c r="HOP1374"/>
      <c r="HOQ1374"/>
      <c r="HOR1374"/>
      <c r="HOS1374"/>
      <c r="HOT1374"/>
      <c r="HOU1374"/>
      <c r="HOV1374"/>
      <c r="HOW1374"/>
      <c r="HOX1374"/>
      <c r="HOY1374"/>
      <c r="HOZ1374"/>
      <c r="HPA1374"/>
      <c r="HPB1374"/>
      <c r="HPC1374"/>
      <c r="HPD1374"/>
      <c r="HPE1374"/>
      <c r="HPF1374"/>
      <c r="HPG1374"/>
      <c r="HPH1374"/>
      <c r="HPI1374"/>
      <c r="HPJ1374"/>
      <c r="HPK1374"/>
      <c r="HPL1374"/>
      <c r="HPM1374"/>
      <c r="HPN1374"/>
      <c r="HPO1374"/>
      <c r="HPP1374"/>
      <c r="HPQ1374"/>
      <c r="HPR1374"/>
      <c r="HPS1374"/>
      <c r="HPT1374"/>
      <c r="HPU1374"/>
      <c r="HPV1374"/>
      <c r="HPW1374"/>
      <c r="HPX1374"/>
      <c r="HPY1374"/>
      <c r="HPZ1374"/>
      <c r="HQA1374"/>
      <c r="HQB1374"/>
      <c r="HQC1374"/>
      <c r="HQD1374"/>
      <c r="HQE1374"/>
      <c r="HQF1374"/>
      <c r="HQG1374"/>
      <c r="HQH1374"/>
      <c r="HQI1374"/>
      <c r="HQJ1374"/>
      <c r="HQK1374"/>
      <c r="HQL1374"/>
      <c r="HQM1374"/>
      <c r="HQN1374"/>
      <c r="HQO1374"/>
      <c r="HQP1374"/>
      <c r="HQQ1374"/>
      <c r="HQR1374"/>
      <c r="HQS1374"/>
      <c r="HQT1374"/>
      <c r="HQU1374"/>
      <c r="HQV1374"/>
      <c r="HQW1374"/>
      <c r="HQX1374"/>
      <c r="HQY1374"/>
      <c r="HQZ1374"/>
      <c r="HRA1374"/>
      <c r="HRB1374"/>
      <c r="HRC1374"/>
      <c r="HRD1374"/>
      <c r="HRE1374"/>
      <c r="HRF1374"/>
      <c r="HRG1374"/>
      <c r="HRH1374"/>
      <c r="HRI1374"/>
      <c r="HRJ1374"/>
      <c r="HRK1374"/>
      <c r="HRL1374"/>
      <c r="HRM1374"/>
      <c r="HRN1374"/>
      <c r="HRO1374"/>
      <c r="HRP1374"/>
      <c r="HRQ1374"/>
      <c r="HRR1374"/>
      <c r="HRS1374"/>
      <c r="HRT1374"/>
      <c r="HRU1374"/>
      <c r="HRV1374"/>
      <c r="HRW1374"/>
      <c r="HRX1374"/>
      <c r="HRY1374"/>
      <c r="HRZ1374"/>
      <c r="HSA1374"/>
      <c r="HSB1374"/>
      <c r="HSC1374"/>
      <c r="HSD1374"/>
      <c r="HSE1374"/>
      <c r="HSF1374"/>
      <c r="HSG1374"/>
      <c r="HSH1374"/>
      <c r="HSI1374"/>
      <c r="HSJ1374"/>
      <c r="HSK1374"/>
      <c r="HSL1374"/>
      <c r="HSM1374"/>
      <c r="HSN1374"/>
      <c r="HSO1374"/>
      <c r="HSP1374"/>
      <c r="HSQ1374"/>
      <c r="HSR1374"/>
      <c r="HSS1374"/>
      <c r="HST1374"/>
      <c r="HSU1374"/>
      <c r="HSV1374"/>
      <c r="HSW1374"/>
      <c r="HSX1374"/>
      <c r="HSY1374"/>
      <c r="HSZ1374"/>
      <c r="HTA1374"/>
      <c r="HTB1374"/>
      <c r="HTC1374"/>
      <c r="HTD1374"/>
      <c r="HTE1374"/>
      <c r="HTF1374"/>
      <c r="HTG1374"/>
      <c r="HTH1374"/>
      <c r="HTI1374"/>
      <c r="HTJ1374"/>
      <c r="HTK1374"/>
      <c r="HTL1374"/>
      <c r="HTM1374"/>
      <c r="HTN1374"/>
      <c r="HTO1374"/>
      <c r="HTP1374"/>
      <c r="HTQ1374"/>
      <c r="HTR1374"/>
      <c r="HTS1374"/>
      <c r="HTT1374"/>
      <c r="HTU1374"/>
      <c r="HTV1374"/>
      <c r="HTW1374"/>
      <c r="HTX1374"/>
      <c r="HTY1374"/>
      <c r="HTZ1374"/>
      <c r="HUA1374"/>
      <c r="HUB1374"/>
      <c r="HUC1374"/>
      <c r="HUD1374"/>
      <c r="HUE1374"/>
      <c r="HUF1374"/>
      <c r="HUG1374"/>
      <c r="HUH1374"/>
      <c r="HUI1374"/>
      <c r="HUJ1374"/>
      <c r="HUK1374"/>
      <c r="HUL1374"/>
      <c r="HUM1374"/>
      <c r="HUN1374"/>
      <c r="HUO1374"/>
      <c r="HUP1374"/>
      <c r="HUQ1374"/>
      <c r="HUR1374"/>
      <c r="HUS1374"/>
      <c r="HUT1374"/>
      <c r="HUU1374"/>
      <c r="HUV1374"/>
      <c r="HUW1374"/>
      <c r="HUX1374"/>
      <c r="HUY1374"/>
      <c r="HUZ1374"/>
      <c r="HVA1374"/>
      <c r="HVB1374"/>
      <c r="HVC1374"/>
      <c r="HVD1374"/>
      <c r="HVE1374"/>
      <c r="HVF1374"/>
      <c r="HVG1374"/>
      <c r="HVH1374"/>
      <c r="HVI1374"/>
      <c r="HVJ1374"/>
      <c r="HVK1374"/>
      <c r="HVL1374"/>
      <c r="HVM1374"/>
      <c r="HVN1374"/>
      <c r="HVO1374"/>
      <c r="HVP1374"/>
      <c r="HVQ1374"/>
      <c r="HVR1374"/>
      <c r="HVS1374"/>
      <c r="HVT1374"/>
      <c r="HVU1374"/>
      <c r="HVV1374"/>
      <c r="HVW1374"/>
      <c r="HVX1374"/>
      <c r="HVY1374"/>
      <c r="HVZ1374"/>
      <c r="HWA1374"/>
      <c r="HWB1374"/>
      <c r="HWC1374"/>
      <c r="HWD1374"/>
      <c r="HWE1374"/>
      <c r="HWF1374"/>
      <c r="HWG1374"/>
      <c r="HWH1374"/>
      <c r="HWI1374"/>
      <c r="HWJ1374"/>
      <c r="HWK1374"/>
      <c r="HWL1374"/>
      <c r="HWM1374"/>
      <c r="HWN1374"/>
      <c r="HWO1374"/>
      <c r="HWP1374"/>
      <c r="HWQ1374"/>
      <c r="HWR1374"/>
      <c r="HWS1374"/>
      <c r="HWT1374"/>
      <c r="HWU1374"/>
      <c r="HWV1374"/>
      <c r="HWW1374"/>
      <c r="HWX1374"/>
      <c r="HWY1374"/>
      <c r="HWZ1374"/>
      <c r="HXA1374"/>
      <c r="HXB1374"/>
      <c r="HXC1374"/>
      <c r="HXD1374"/>
      <c r="HXE1374"/>
      <c r="HXF1374"/>
      <c r="HXG1374"/>
      <c r="HXH1374"/>
      <c r="HXI1374"/>
      <c r="HXJ1374"/>
      <c r="HXK1374"/>
      <c r="HXL1374"/>
      <c r="HXM1374"/>
      <c r="HXN1374"/>
      <c r="HXO1374"/>
      <c r="HXP1374"/>
      <c r="HXQ1374"/>
      <c r="HXR1374"/>
      <c r="HXS1374"/>
      <c r="HXT1374"/>
      <c r="HXU1374"/>
      <c r="HXV1374"/>
      <c r="HXW1374"/>
      <c r="HXX1374"/>
      <c r="HXY1374"/>
      <c r="HXZ1374"/>
      <c r="HYA1374"/>
      <c r="HYB1374"/>
      <c r="HYC1374"/>
      <c r="HYD1374"/>
      <c r="HYE1374"/>
      <c r="HYF1374"/>
      <c r="HYG1374"/>
      <c r="HYH1374"/>
      <c r="HYI1374"/>
      <c r="HYJ1374"/>
      <c r="HYK1374"/>
      <c r="HYL1374"/>
      <c r="HYM1374"/>
      <c r="HYN1374"/>
      <c r="HYO1374"/>
      <c r="HYP1374"/>
      <c r="HYQ1374"/>
      <c r="HYR1374"/>
      <c r="HYS1374"/>
      <c r="HYT1374"/>
      <c r="HYU1374"/>
      <c r="HYV1374"/>
      <c r="HYW1374"/>
      <c r="HYX1374"/>
      <c r="HYY1374"/>
      <c r="HYZ1374"/>
      <c r="HZA1374"/>
      <c r="HZB1374"/>
      <c r="HZC1374"/>
      <c r="HZD1374"/>
      <c r="HZE1374"/>
      <c r="HZF1374"/>
      <c r="HZG1374"/>
      <c r="HZH1374"/>
      <c r="HZI1374"/>
      <c r="HZJ1374"/>
      <c r="HZK1374"/>
      <c r="HZL1374"/>
      <c r="HZM1374"/>
      <c r="HZN1374"/>
      <c r="HZO1374"/>
      <c r="HZP1374"/>
      <c r="HZQ1374"/>
      <c r="HZR1374"/>
      <c r="HZS1374"/>
      <c r="HZT1374"/>
      <c r="HZU1374"/>
      <c r="HZV1374"/>
      <c r="HZW1374"/>
      <c r="HZX1374"/>
      <c r="HZY1374"/>
      <c r="HZZ1374"/>
      <c r="IAA1374"/>
      <c r="IAB1374"/>
      <c r="IAC1374"/>
      <c r="IAD1374"/>
      <c r="IAE1374"/>
      <c r="IAF1374"/>
      <c r="IAG1374"/>
      <c r="IAH1374"/>
      <c r="IAI1374"/>
      <c r="IAJ1374"/>
      <c r="IAK1374"/>
      <c r="IAL1374"/>
      <c r="IAM1374"/>
      <c r="IAN1374"/>
      <c r="IAO1374"/>
      <c r="IAP1374"/>
      <c r="IAQ1374"/>
      <c r="IAR1374"/>
      <c r="IAS1374"/>
      <c r="IAT1374"/>
      <c r="IAU1374"/>
      <c r="IAV1374"/>
      <c r="IAW1374"/>
      <c r="IAX1374"/>
      <c r="IAY1374"/>
      <c r="IAZ1374"/>
      <c r="IBA1374"/>
      <c r="IBB1374"/>
      <c r="IBC1374"/>
      <c r="IBD1374"/>
      <c r="IBE1374"/>
      <c r="IBF1374"/>
      <c r="IBG1374"/>
      <c r="IBH1374"/>
      <c r="IBI1374"/>
      <c r="IBJ1374"/>
      <c r="IBK1374"/>
      <c r="IBL1374"/>
      <c r="IBM1374"/>
      <c r="IBN1374"/>
      <c r="IBO1374"/>
      <c r="IBP1374"/>
      <c r="IBQ1374"/>
      <c r="IBR1374"/>
      <c r="IBS1374"/>
      <c r="IBT1374"/>
      <c r="IBU1374"/>
      <c r="IBV1374"/>
      <c r="IBW1374"/>
      <c r="IBX1374"/>
      <c r="IBY1374"/>
      <c r="IBZ1374"/>
      <c r="ICA1374"/>
      <c r="ICB1374"/>
      <c r="ICC1374"/>
      <c r="ICD1374"/>
      <c r="ICE1374"/>
      <c r="ICF1374"/>
      <c r="ICG1374"/>
      <c r="ICH1374"/>
      <c r="ICI1374"/>
      <c r="ICJ1374"/>
      <c r="ICK1374"/>
      <c r="ICL1374"/>
      <c r="ICM1374"/>
      <c r="ICN1374"/>
      <c r="ICO1374"/>
      <c r="ICP1374"/>
      <c r="ICQ1374"/>
      <c r="ICR1374"/>
      <c r="ICS1374"/>
      <c r="ICT1374"/>
      <c r="ICU1374"/>
      <c r="ICV1374"/>
      <c r="ICW1374"/>
      <c r="ICX1374"/>
      <c r="ICY1374"/>
      <c r="ICZ1374"/>
      <c r="IDA1374"/>
      <c r="IDB1374"/>
      <c r="IDC1374"/>
      <c r="IDD1374"/>
      <c r="IDE1374"/>
      <c r="IDF1374"/>
      <c r="IDG1374"/>
      <c r="IDH1374"/>
      <c r="IDI1374"/>
      <c r="IDJ1374"/>
      <c r="IDK1374"/>
      <c r="IDL1374"/>
      <c r="IDM1374"/>
      <c r="IDN1374"/>
      <c r="IDO1374"/>
      <c r="IDP1374"/>
      <c r="IDQ1374"/>
      <c r="IDR1374"/>
      <c r="IDS1374"/>
      <c r="IDT1374"/>
      <c r="IDU1374"/>
      <c r="IDV1374"/>
      <c r="IDW1374"/>
      <c r="IDX1374"/>
      <c r="IDY1374"/>
      <c r="IDZ1374"/>
      <c r="IEA1374"/>
      <c r="IEB1374"/>
      <c r="IEC1374"/>
      <c r="IED1374"/>
      <c r="IEE1374"/>
      <c r="IEF1374"/>
      <c r="IEG1374"/>
      <c r="IEH1374"/>
      <c r="IEI1374"/>
      <c r="IEJ1374"/>
      <c r="IEK1374"/>
      <c r="IEL1374"/>
      <c r="IEM1374"/>
      <c r="IEN1374"/>
      <c r="IEO1374"/>
      <c r="IEP1374"/>
      <c r="IEQ1374"/>
      <c r="IER1374"/>
      <c r="IES1374"/>
      <c r="IET1374"/>
      <c r="IEU1374"/>
      <c r="IEV1374"/>
      <c r="IEW1374"/>
      <c r="IEX1374"/>
      <c r="IEY1374"/>
      <c r="IEZ1374"/>
      <c r="IFA1374"/>
      <c r="IFB1374"/>
      <c r="IFC1374"/>
      <c r="IFD1374"/>
      <c r="IFE1374"/>
      <c r="IFF1374"/>
      <c r="IFG1374"/>
      <c r="IFH1374"/>
      <c r="IFI1374"/>
      <c r="IFJ1374"/>
      <c r="IFK1374"/>
      <c r="IFL1374"/>
      <c r="IFM1374"/>
      <c r="IFN1374"/>
      <c r="IFO1374"/>
      <c r="IFP1374"/>
      <c r="IFQ1374"/>
      <c r="IFR1374"/>
      <c r="IFS1374"/>
      <c r="IFT1374"/>
      <c r="IFU1374"/>
      <c r="IFV1374"/>
      <c r="IFW1374"/>
      <c r="IFX1374"/>
      <c r="IFY1374"/>
      <c r="IFZ1374"/>
      <c r="IGA1374"/>
      <c r="IGB1374"/>
      <c r="IGC1374"/>
      <c r="IGD1374"/>
      <c r="IGE1374"/>
      <c r="IGF1374"/>
      <c r="IGG1374"/>
      <c r="IGH1374"/>
      <c r="IGI1374"/>
      <c r="IGJ1374"/>
      <c r="IGK1374"/>
      <c r="IGL1374"/>
      <c r="IGM1374"/>
      <c r="IGN1374"/>
      <c r="IGO1374"/>
      <c r="IGP1374"/>
      <c r="IGQ1374"/>
      <c r="IGR1374"/>
      <c r="IGS1374"/>
      <c r="IGT1374"/>
      <c r="IGU1374"/>
      <c r="IGV1374"/>
      <c r="IGW1374"/>
      <c r="IGX1374"/>
      <c r="IGY1374"/>
      <c r="IGZ1374"/>
      <c r="IHA1374"/>
      <c r="IHB1374"/>
      <c r="IHC1374"/>
      <c r="IHD1374"/>
      <c r="IHE1374"/>
      <c r="IHF1374"/>
      <c r="IHG1374"/>
      <c r="IHH1374"/>
      <c r="IHI1374"/>
      <c r="IHJ1374"/>
      <c r="IHK1374"/>
      <c r="IHL1374"/>
      <c r="IHM1374"/>
      <c r="IHN1374"/>
      <c r="IHO1374"/>
      <c r="IHP1374"/>
      <c r="IHQ1374"/>
      <c r="IHR1374"/>
      <c r="IHS1374"/>
      <c r="IHT1374"/>
      <c r="IHU1374"/>
      <c r="IHV1374"/>
      <c r="IHW1374"/>
      <c r="IHX1374"/>
      <c r="IHY1374"/>
      <c r="IHZ1374"/>
      <c r="IIA1374"/>
      <c r="IIB1374"/>
      <c r="IIC1374"/>
      <c r="IID1374"/>
      <c r="IIE1374"/>
      <c r="IIF1374"/>
      <c r="IIG1374"/>
      <c r="IIH1374"/>
      <c r="III1374"/>
      <c r="IIJ1374"/>
      <c r="IIK1374"/>
      <c r="IIL1374"/>
      <c r="IIM1374"/>
      <c r="IIN1374"/>
      <c r="IIO1374"/>
      <c r="IIP1374"/>
      <c r="IIQ1374"/>
      <c r="IIR1374"/>
      <c r="IIS1374"/>
      <c r="IIT1374"/>
      <c r="IIU1374"/>
      <c r="IIV1374"/>
      <c r="IIW1374"/>
      <c r="IIX1374"/>
      <c r="IIY1374"/>
      <c r="IIZ1374"/>
      <c r="IJA1374"/>
      <c r="IJB1374"/>
      <c r="IJC1374"/>
      <c r="IJD1374"/>
      <c r="IJE1374"/>
      <c r="IJF1374"/>
      <c r="IJG1374"/>
      <c r="IJH1374"/>
      <c r="IJI1374"/>
      <c r="IJJ1374"/>
      <c r="IJK1374"/>
      <c r="IJL1374"/>
      <c r="IJM1374"/>
      <c r="IJN1374"/>
      <c r="IJO1374"/>
      <c r="IJP1374"/>
      <c r="IJQ1374"/>
      <c r="IJR1374"/>
      <c r="IJS1374"/>
      <c r="IJT1374"/>
      <c r="IJU1374"/>
      <c r="IJV1374"/>
      <c r="IJW1374"/>
      <c r="IJX1374"/>
      <c r="IJY1374"/>
      <c r="IJZ1374"/>
      <c r="IKA1374"/>
      <c r="IKB1374"/>
      <c r="IKC1374"/>
      <c r="IKD1374"/>
      <c r="IKE1374"/>
      <c r="IKF1374"/>
      <c r="IKG1374"/>
      <c r="IKH1374"/>
      <c r="IKI1374"/>
      <c r="IKJ1374"/>
      <c r="IKK1374"/>
      <c r="IKL1374"/>
      <c r="IKM1374"/>
      <c r="IKN1374"/>
      <c r="IKO1374"/>
      <c r="IKP1374"/>
      <c r="IKQ1374"/>
      <c r="IKR1374"/>
      <c r="IKS1374"/>
      <c r="IKT1374"/>
      <c r="IKU1374"/>
      <c r="IKV1374"/>
      <c r="IKW1374"/>
      <c r="IKX1374"/>
      <c r="IKY1374"/>
      <c r="IKZ1374"/>
      <c r="ILA1374"/>
      <c r="ILB1374"/>
      <c r="ILC1374"/>
      <c r="ILD1374"/>
      <c r="ILE1374"/>
      <c r="ILF1374"/>
      <c r="ILG1374"/>
      <c r="ILH1374"/>
      <c r="ILI1374"/>
      <c r="ILJ1374"/>
      <c r="ILK1374"/>
      <c r="ILL1374"/>
      <c r="ILM1374"/>
      <c r="ILN1374"/>
      <c r="ILO1374"/>
      <c r="ILP1374"/>
      <c r="ILQ1374"/>
      <c r="ILR1374"/>
      <c r="ILS1374"/>
      <c r="ILT1374"/>
      <c r="ILU1374"/>
      <c r="ILV1374"/>
      <c r="ILW1374"/>
      <c r="ILX1374"/>
      <c r="ILY1374"/>
      <c r="ILZ1374"/>
      <c r="IMA1374"/>
      <c r="IMB1374"/>
      <c r="IMC1374"/>
      <c r="IMD1374"/>
      <c r="IME1374"/>
      <c r="IMF1374"/>
      <c r="IMG1374"/>
      <c r="IMH1374"/>
      <c r="IMI1374"/>
      <c r="IMJ1374"/>
      <c r="IMK1374"/>
      <c r="IML1374"/>
      <c r="IMM1374"/>
      <c r="IMN1374"/>
      <c r="IMO1374"/>
      <c r="IMP1374"/>
      <c r="IMQ1374"/>
      <c r="IMR1374"/>
      <c r="IMS1374"/>
      <c r="IMT1374"/>
      <c r="IMU1374"/>
      <c r="IMV1374"/>
      <c r="IMW1374"/>
      <c r="IMX1374"/>
      <c r="IMY1374"/>
      <c r="IMZ1374"/>
      <c r="INA1374"/>
      <c r="INB1374"/>
      <c r="INC1374"/>
      <c r="IND1374"/>
      <c r="INE1374"/>
      <c r="INF1374"/>
      <c r="ING1374"/>
      <c r="INH1374"/>
      <c r="INI1374"/>
      <c r="INJ1374"/>
      <c r="INK1374"/>
      <c r="INL1374"/>
      <c r="INM1374"/>
      <c r="INN1374"/>
      <c r="INO1374"/>
      <c r="INP1374"/>
      <c r="INQ1374"/>
      <c r="INR1374"/>
      <c r="INS1374"/>
      <c r="INT1374"/>
      <c r="INU1374"/>
      <c r="INV1374"/>
      <c r="INW1374"/>
      <c r="INX1374"/>
      <c r="INY1374"/>
      <c r="INZ1374"/>
      <c r="IOA1374"/>
      <c r="IOB1374"/>
      <c r="IOC1374"/>
      <c r="IOD1374"/>
      <c r="IOE1374"/>
      <c r="IOF1374"/>
      <c r="IOG1374"/>
      <c r="IOH1374"/>
      <c r="IOI1374"/>
      <c r="IOJ1374"/>
      <c r="IOK1374"/>
      <c r="IOL1374"/>
      <c r="IOM1374"/>
      <c r="ION1374"/>
      <c r="IOO1374"/>
      <c r="IOP1374"/>
      <c r="IOQ1374"/>
      <c r="IOR1374"/>
      <c r="IOS1374"/>
      <c r="IOT1374"/>
      <c r="IOU1374"/>
      <c r="IOV1374"/>
      <c r="IOW1374"/>
      <c r="IOX1374"/>
      <c r="IOY1374"/>
      <c r="IOZ1374"/>
      <c r="IPA1374"/>
      <c r="IPB1374"/>
      <c r="IPC1374"/>
      <c r="IPD1374"/>
      <c r="IPE1374"/>
      <c r="IPF1374"/>
      <c r="IPG1374"/>
      <c r="IPH1374"/>
      <c r="IPI1374"/>
      <c r="IPJ1374"/>
      <c r="IPK1374"/>
      <c r="IPL1374"/>
      <c r="IPM1374"/>
      <c r="IPN1374"/>
      <c r="IPO1374"/>
      <c r="IPP1374"/>
      <c r="IPQ1374"/>
      <c r="IPR1374"/>
      <c r="IPS1374"/>
      <c r="IPT1374"/>
      <c r="IPU1374"/>
      <c r="IPV1374"/>
      <c r="IPW1374"/>
      <c r="IPX1374"/>
      <c r="IPY1374"/>
      <c r="IPZ1374"/>
      <c r="IQA1374"/>
      <c r="IQB1374"/>
      <c r="IQC1374"/>
      <c r="IQD1374"/>
      <c r="IQE1374"/>
      <c r="IQF1374"/>
      <c r="IQG1374"/>
      <c r="IQH1374"/>
      <c r="IQI1374"/>
      <c r="IQJ1374"/>
      <c r="IQK1374"/>
      <c r="IQL1374"/>
      <c r="IQM1374"/>
      <c r="IQN1374"/>
      <c r="IQO1374"/>
      <c r="IQP1374"/>
      <c r="IQQ1374"/>
      <c r="IQR1374"/>
      <c r="IQS1374"/>
      <c r="IQT1374"/>
      <c r="IQU1374"/>
      <c r="IQV1374"/>
      <c r="IQW1374"/>
      <c r="IQX1374"/>
      <c r="IQY1374"/>
      <c r="IQZ1374"/>
      <c r="IRA1374"/>
      <c r="IRB1374"/>
      <c r="IRC1374"/>
      <c r="IRD1374"/>
      <c r="IRE1374"/>
      <c r="IRF1374"/>
      <c r="IRG1374"/>
      <c r="IRH1374"/>
      <c r="IRI1374"/>
      <c r="IRJ1374"/>
      <c r="IRK1374"/>
      <c r="IRL1374"/>
      <c r="IRM1374"/>
      <c r="IRN1374"/>
      <c r="IRO1374"/>
      <c r="IRP1374"/>
      <c r="IRQ1374"/>
      <c r="IRR1374"/>
      <c r="IRS1374"/>
      <c r="IRT1374"/>
      <c r="IRU1374"/>
      <c r="IRV1374"/>
      <c r="IRW1374"/>
      <c r="IRX1374"/>
      <c r="IRY1374"/>
      <c r="IRZ1374"/>
      <c r="ISA1374"/>
      <c r="ISB1374"/>
      <c r="ISC1374"/>
      <c r="ISD1374"/>
      <c r="ISE1374"/>
      <c r="ISF1374"/>
      <c r="ISG1374"/>
      <c r="ISH1374"/>
      <c r="ISI1374"/>
      <c r="ISJ1374"/>
      <c r="ISK1374"/>
      <c r="ISL1374"/>
      <c r="ISM1374"/>
      <c r="ISN1374"/>
      <c r="ISO1374"/>
      <c r="ISP1374"/>
      <c r="ISQ1374"/>
      <c r="ISR1374"/>
      <c r="ISS1374"/>
      <c r="IST1374"/>
      <c r="ISU1374"/>
      <c r="ISV1374"/>
      <c r="ISW1374"/>
      <c r="ISX1374"/>
      <c r="ISY1374"/>
      <c r="ISZ1374"/>
      <c r="ITA1374"/>
      <c r="ITB1374"/>
      <c r="ITC1374"/>
      <c r="ITD1374"/>
      <c r="ITE1374"/>
      <c r="ITF1374"/>
      <c r="ITG1374"/>
      <c r="ITH1374"/>
      <c r="ITI1374"/>
      <c r="ITJ1374"/>
      <c r="ITK1374"/>
      <c r="ITL1374"/>
      <c r="ITM1374"/>
      <c r="ITN1374"/>
      <c r="ITO1374"/>
      <c r="ITP1374"/>
      <c r="ITQ1374"/>
      <c r="ITR1374"/>
      <c r="ITS1374"/>
      <c r="ITT1374"/>
      <c r="ITU1374"/>
      <c r="ITV1374"/>
      <c r="ITW1374"/>
      <c r="ITX1374"/>
      <c r="ITY1374"/>
      <c r="ITZ1374"/>
      <c r="IUA1374"/>
      <c r="IUB1374"/>
      <c r="IUC1374"/>
      <c r="IUD1374"/>
      <c r="IUE1374"/>
      <c r="IUF1374"/>
      <c r="IUG1374"/>
      <c r="IUH1374"/>
      <c r="IUI1374"/>
      <c r="IUJ1374"/>
      <c r="IUK1374"/>
      <c r="IUL1374"/>
      <c r="IUM1374"/>
      <c r="IUN1374"/>
      <c r="IUO1374"/>
      <c r="IUP1374"/>
      <c r="IUQ1374"/>
      <c r="IUR1374"/>
      <c r="IUS1374"/>
      <c r="IUT1374"/>
      <c r="IUU1374"/>
      <c r="IUV1374"/>
      <c r="IUW1374"/>
      <c r="IUX1374"/>
      <c r="IUY1374"/>
      <c r="IUZ1374"/>
      <c r="IVA1374"/>
      <c r="IVB1374"/>
      <c r="IVC1374"/>
      <c r="IVD1374"/>
      <c r="IVE1374"/>
      <c r="IVF1374"/>
      <c r="IVG1374"/>
      <c r="IVH1374"/>
      <c r="IVI1374"/>
      <c r="IVJ1374"/>
      <c r="IVK1374"/>
      <c r="IVL1374"/>
      <c r="IVM1374"/>
      <c r="IVN1374"/>
      <c r="IVO1374"/>
      <c r="IVP1374"/>
      <c r="IVQ1374"/>
      <c r="IVR1374"/>
      <c r="IVS1374"/>
      <c r="IVT1374"/>
      <c r="IVU1374"/>
      <c r="IVV1374"/>
      <c r="IVW1374"/>
      <c r="IVX1374"/>
      <c r="IVY1374"/>
      <c r="IVZ1374"/>
      <c r="IWA1374"/>
      <c r="IWB1374"/>
      <c r="IWC1374"/>
      <c r="IWD1374"/>
      <c r="IWE1374"/>
      <c r="IWF1374"/>
      <c r="IWG1374"/>
      <c r="IWH1374"/>
      <c r="IWI1374"/>
      <c r="IWJ1374"/>
      <c r="IWK1374"/>
      <c r="IWL1374"/>
      <c r="IWM1374"/>
      <c r="IWN1374"/>
      <c r="IWO1374"/>
      <c r="IWP1374"/>
      <c r="IWQ1374"/>
      <c r="IWR1374"/>
      <c r="IWS1374"/>
      <c r="IWT1374"/>
      <c r="IWU1374"/>
      <c r="IWV1374"/>
      <c r="IWW1374"/>
      <c r="IWX1374"/>
      <c r="IWY1374"/>
      <c r="IWZ1374"/>
      <c r="IXA1374"/>
      <c r="IXB1374"/>
      <c r="IXC1374"/>
      <c r="IXD1374"/>
      <c r="IXE1374"/>
      <c r="IXF1374"/>
      <c r="IXG1374"/>
      <c r="IXH1374"/>
      <c r="IXI1374"/>
      <c r="IXJ1374"/>
      <c r="IXK1374"/>
      <c r="IXL1374"/>
      <c r="IXM1374"/>
      <c r="IXN1374"/>
      <c r="IXO1374"/>
      <c r="IXP1374"/>
      <c r="IXQ1374"/>
      <c r="IXR1374"/>
      <c r="IXS1374"/>
      <c r="IXT1374"/>
      <c r="IXU1374"/>
      <c r="IXV1374"/>
      <c r="IXW1374"/>
      <c r="IXX1374"/>
      <c r="IXY1374"/>
      <c r="IXZ1374"/>
      <c r="IYA1374"/>
      <c r="IYB1374"/>
      <c r="IYC1374"/>
      <c r="IYD1374"/>
      <c r="IYE1374"/>
      <c r="IYF1374"/>
      <c r="IYG1374"/>
      <c r="IYH1374"/>
      <c r="IYI1374"/>
      <c r="IYJ1374"/>
      <c r="IYK1374"/>
      <c r="IYL1374"/>
      <c r="IYM1374"/>
      <c r="IYN1374"/>
      <c r="IYO1374"/>
      <c r="IYP1374"/>
      <c r="IYQ1374"/>
      <c r="IYR1374"/>
      <c r="IYS1374"/>
      <c r="IYT1374"/>
      <c r="IYU1374"/>
      <c r="IYV1374"/>
      <c r="IYW1374"/>
      <c r="IYX1374"/>
      <c r="IYY1374"/>
      <c r="IYZ1374"/>
      <c r="IZA1374"/>
      <c r="IZB1374"/>
      <c r="IZC1374"/>
      <c r="IZD1374"/>
      <c r="IZE1374"/>
      <c r="IZF1374"/>
      <c r="IZG1374"/>
      <c r="IZH1374"/>
      <c r="IZI1374"/>
      <c r="IZJ1374"/>
      <c r="IZK1374"/>
      <c r="IZL1374"/>
      <c r="IZM1374"/>
      <c r="IZN1374"/>
      <c r="IZO1374"/>
      <c r="IZP1374"/>
      <c r="IZQ1374"/>
      <c r="IZR1374"/>
      <c r="IZS1374"/>
      <c r="IZT1374"/>
      <c r="IZU1374"/>
      <c r="IZV1374"/>
      <c r="IZW1374"/>
      <c r="IZX1374"/>
      <c r="IZY1374"/>
      <c r="IZZ1374"/>
      <c r="JAA1374"/>
      <c r="JAB1374"/>
      <c r="JAC1374"/>
      <c r="JAD1374"/>
      <c r="JAE1374"/>
      <c r="JAF1374"/>
      <c r="JAG1374"/>
      <c r="JAH1374"/>
      <c r="JAI1374"/>
      <c r="JAJ1374"/>
      <c r="JAK1374"/>
      <c r="JAL1374"/>
      <c r="JAM1374"/>
      <c r="JAN1374"/>
      <c r="JAO1374"/>
      <c r="JAP1374"/>
      <c r="JAQ1374"/>
      <c r="JAR1374"/>
      <c r="JAS1374"/>
      <c r="JAT1374"/>
      <c r="JAU1374"/>
      <c r="JAV1374"/>
      <c r="JAW1374"/>
      <c r="JAX1374"/>
      <c r="JAY1374"/>
      <c r="JAZ1374"/>
      <c r="JBA1374"/>
      <c r="JBB1374"/>
      <c r="JBC1374"/>
      <c r="JBD1374"/>
      <c r="JBE1374"/>
      <c r="JBF1374"/>
      <c r="JBG1374"/>
      <c r="JBH1374"/>
      <c r="JBI1374"/>
      <c r="JBJ1374"/>
      <c r="JBK1374"/>
      <c r="JBL1374"/>
      <c r="JBM1374"/>
      <c r="JBN1374"/>
      <c r="JBO1374"/>
      <c r="JBP1374"/>
      <c r="JBQ1374"/>
      <c r="JBR1374"/>
      <c r="JBS1374"/>
      <c r="JBT1374"/>
      <c r="JBU1374"/>
      <c r="JBV1374"/>
      <c r="JBW1374"/>
      <c r="JBX1374"/>
      <c r="JBY1374"/>
      <c r="JBZ1374"/>
      <c r="JCA1374"/>
      <c r="JCB1374"/>
      <c r="JCC1374"/>
      <c r="JCD1374"/>
      <c r="JCE1374"/>
      <c r="JCF1374"/>
      <c r="JCG1374"/>
      <c r="JCH1374"/>
      <c r="JCI1374"/>
      <c r="JCJ1374"/>
      <c r="JCK1374"/>
      <c r="JCL1374"/>
      <c r="JCM1374"/>
      <c r="JCN1374"/>
      <c r="JCO1374"/>
      <c r="JCP1374"/>
      <c r="JCQ1374"/>
      <c r="JCR1374"/>
      <c r="JCS1374"/>
      <c r="JCT1374"/>
      <c r="JCU1374"/>
      <c r="JCV1374"/>
      <c r="JCW1374"/>
      <c r="JCX1374"/>
      <c r="JCY1374"/>
      <c r="JCZ1374"/>
      <c r="JDA1374"/>
      <c r="JDB1374"/>
      <c r="JDC1374"/>
      <c r="JDD1374"/>
      <c r="JDE1374"/>
      <c r="JDF1374"/>
      <c r="JDG1374"/>
      <c r="JDH1374"/>
      <c r="JDI1374"/>
      <c r="JDJ1374"/>
      <c r="JDK1374"/>
      <c r="JDL1374"/>
      <c r="JDM1374"/>
      <c r="JDN1374"/>
      <c r="JDO1374"/>
      <c r="JDP1374"/>
      <c r="JDQ1374"/>
      <c r="JDR1374"/>
      <c r="JDS1374"/>
      <c r="JDT1374"/>
      <c r="JDU1374"/>
      <c r="JDV1374"/>
      <c r="JDW1374"/>
      <c r="JDX1374"/>
      <c r="JDY1374"/>
      <c r="JDZ1374"/>
      <c r="JEA1374"/>
      <c r="JEB1374"/>
      <c r="JEC1374"/>
      <c r="JED1374"/>
      <c r="JEE1374"/>
      <c r="JEF1374"/>
      <c r="JEG1374"/>
      <c r="JEH1374"/>
      <c r="JEI1374"/>
      <c r="JEJ1374"/>
      <c r="JEK1374"/>
      <c r="JEL1374"/>
      <c r="JEM1374"/>
      <c r="JEN1374"/>
      <c r="JEO1374"/>
      <c r="JEP1374"/>
      <c r="JEQ1374"/>
      <c r="JER1374"/>
      <c r="JES1374"/>
      <c r="JET1374"/>
      <c r="JEU1374"/>
      <c r="JEV1374"/>
      <c r="JEW1374"/>
      <c r="JEX1374"/>
      <c r="JEY1374"/>
      <c r="JEZ1374"/>
      <c r="JFA1374"/>
      <c r="JFB1374"/>
      <c r="JFC1374"/>
      <c r="JFD1374"/>
      <c r="JFE1374"/>
      <c r="JFF1374"/>
      <c r="JFG1374"/>
      <c r="JFH1374"/>
      <c r="JFI1374"/>
      <c r="JFJ1374"/>
      <c r="JFK1374"/>
      <c r="JFL1374"/>
      <c r="JFM1374"/>
      <c r="JFN1374"/>
      <c r="JFO1374"/>
      <c r="JFP1374"/>
      <c r="JFQ1374"/>
      <c r="JFR1374"/>
      <c r="JFS1374"/>
      <c r="JFT1374"/>
      <c r="JFU1374"/>
      <c r="JFV1374"/>
      <c r="JFW1374"/>
      <c r="JFX1374"/>
      <c r="JFY1374"/>
      <c r="JFZ1374"/>
      <c r="JGA1374"/>
      <c r="JGB1374"/>
      <c r="JGC1374"/>
      <c r="JGD1374"/>
      <c r="JGE1374"/>
      <c r="JGF1374"/>
      <c r="JGG1374"/>
      <c r="JGH1374"/>
      <c r="JGI1374"/>
      <c r="JGJ1374"/>
      <c r="JGK1374"/>
      <c r="JGL1374"/>
      <c r="JGM1374"/>
      <c r="JGN1374"/>
      <c r="JGO1374"/>
      <c r="JGP1374"/>
      <c r="JGQ1374"/>
      <c r="JGR1374"/>
      <c r="JGS1374"/>
      <c r="JGT1374"/>
      <c r="JGU1374"/>
      <c r="JGV1374"/>
      <c r="JGW1374"/>
      <c r="JGX1374"/>
      <c r="JGY1374"/>
      <c r="JGZ1374"/>
      <c r="JHA1374"/>
      <c r="JHB1374"/>
      <c r="JHC1374"/>
      <c r="JHD1374"/>
      <c r="JHE1374"/>
      <c r="JHF1374"/>
      <c r="JHG1374"/>
      <c r="JHH1374"/>
      <c r="JHI1374"/>
      <c r="JHJ1374"/>
      <c r="JHK1374"/>
      <c r="JHL1374"/>
      <c r="JHM1374"/>
      <c r="JHN1374"/>
      <c r="JHO1374"/>
      <c r="JHP1374"/>
      <c r="JHQ1374"/>
      <c r="JHR1374"/>
      <c r="JHS1374"/>
      <c r="JHT1374"/>
      <c r="JHU1374"/>
      <c r="JHV1374"/>
      <c r="JHW1374"/>
      <c r="JHX1374"/>
      <c r="JHY1374"/>
      <c r="JHZ1374"/>
      <c r="JIA1374"/>
      <c r="JIB1374"/>
      <c r="JIC1374"/>
      <c r="JID1374"/>
      <c r="JIE1374"/>
      <c r="JIF1374"/>
      <c r="JIG1374"/>
      <c r="JIH1374"/>
      <c r="JII1374"/>
      <c r="JIJ1374"/>
      <c r="JIK1374"/>
      <c r="JIL1374"/>
      <c r="JIM1374"/>
      <c r="JIN1374"/>
      <c r="JIO1374"/>
      <c r="JIP1374"/>
      <c r="JIQ1374"/>
      <c r="JIR1374"/>
      <c r="JIS1374"/>
      <c r="JIT1374"/>
      <c r="JIU1374"/>
      <c r="JIV1374"/>
      <c r="JIW1374"/>
      <c r="JIX1374"/>
      <c r="JIY1374"/>
      <c r="JIZ1374"/>
      <c r="JJA1374"/>
      <c r="JJB1374"/>
      <c r="JJC1374"/>
      <c r="JJD1374"/>
      <c r="JJE1374"/>
      <c r="JJF1374"/>
      <c r="JJG1374"/>
      <c r="JJH1374"/>
      <c r="JJI1374"/>
      <c r="JJJ1374"/>
      <c r="JJK1374"/>
      <c r="JJL1374"/>
      <c r="JJM1374"/>
      <c r="JJN1374"/>
      <c r="JJO1374"/>
      <c r="JJP1374"/>
      <c r="JJQ1374"/>
      <c r="JJR1374"/>
      <c r="JJS1374"/>
      <c r="JJT1374"/>
      <c r="JJU1374"/>
      <c r="JJV1374"/>
      <c r="JJW1374"/>
      <c r="JJX1374"/>
      <c r="JJY1374"/>
      <c r="JJZ1374"/>
      <c r="JKA1374"/>
      <c r="JKB1374"/>
      <c r="JKC1374"/>
      <c r="JKD1374"/>
      <c r="JKE1374"/>
      <c r="JKF1374"/>
      <c r="JKG1374"/>
      <c r="JKH1374"/>
      <c r="JKI1374"/>
      <c r="JKJ1374"/>
      <c r="JKK1374"/>
      <c r="JKL1374"/>
      <c r="JKM1374"/>
      <c r="JKN1374"/>
      <c r="JKO1374"/>
      <c r="JKP1374"/>
      <c r="JKQ1374"/>
      <c r="JKR1374"/>
      <c r="JKS1374"/>
      <c r="JKT1374"/>
      <c r="JKU1374"/>
      <c r="JKV1374"/>
      <c r="JKW1374"/>
      <c r="JKX1374"/>
      <c r="JKY1374"/>
      <c r="JKZ1374"/>
      <c r="JLA1374"/>
      <c r="JLB1374"/>
      <c r="JLC1374"/>
      <c r="JLD1374"/>
      <c r="JLE1374"/>
      <c r="JLF1374"/>
      <c r="JLG1374"/>
      <c r="JLH1374"/>
      <c r="JLI1374"/>
      <c r="JLJ1374"/>
      <c r="JLK1374"/>
      <c r="JLL1374"/>
      <c r="JLM1374"/>
      <c r="JLN1374"/>
      <c r="JLO1374"/>
      <c r="JLP1374"/>
      <c r="JLQ1374"/>
      <c r="JLR1374"/>
      <c r="JLS1374"/>
      <c r="JLT1374"/>
      <c r="JLU1374"/>
      <c r="JLV1374"/>
      <c r="JLW1374"/>
      <c r="JLX1374"/>
      <c r="JLY1374"/>
      <c r="JLZ1374"/>
      <c r="JMA1374"/>
      <c r="JMB1374"/>
      <c r="JMC1374"/>
      <c r="JMD1374"/>
      <c r="JME1374"/>
      <c r="JMF1374"/>
      <c r="JMG1374"/>
      <c r="JMH1374"/>
      <c r="JMI1374"/>
      <c r="JMJ1374"/>
      <c r="JMK1374"/>
      <c r="JML1374"/>
      <c r="JMM1374"/>
      <c r="JMN1374"/>
      <c r="JMO1374"/>
      <c r="JMP1374"/>
      <c r="JMQ1374"/>
      <c r="JMR1374"/>
      <c r="JMS1374"/>
      <c r="JMT1374"/>
      <c r="JMU1374"/>
      <c r="JMV1374"/>
      <c r="JMW1374"/>
      <c r="JMX1374"/>
      <c r="JMY1374"/>
      <c r="JMZ1374"/>
      <c r="JNA1374"/>
      <c r="JNB1374"/>
      <c r="JNC1374"/>
      <c r="JND1374"/>
      <c r="JNE1374"/>
      <c r="JNF1374"/>
      <c r="JNG1374"/>
      <c r="JNH1374"/>
      <c r="JNI1374"/>
      <c r="JNJ1374"/>
      <c r="JNK1374"/>
      <c r="JNL1374"/>
      <c r="JNM1374"/>
      <c r="JNN1374"/>
      <c r="JNO1374"/>
      <c r="JNP1374"/>
      <c r="JNQ1374"/>
      <c r="JNR1374"/>
      <c r="JNS1374"/>
      <c r="JNT1374"/>
      <c r="JNU1374"/>
      <c r="JNV1374"/>
      <c r="JNW1374"/>
      <c r="JNX1374"/>
      <c r="JNY1374"/>
      <c r="JNZ1374"/>
      <c r="JOA1374"/>
      <c r="JOB1374"/>
      <c r="JOC1374"/>
      <c r="JOD1374"/>
      <c r="JOE1374"/>
      <c r="JOF1374"/>
      <c r="JOG1374"/>
      <c r="JOH1374"/>
      <c r="JOI1374"/>
      <c r="JOJ1374"/>
      <c r="JOK1374"/>
      <c r="JOL1374"/>
      <c r="JOM1374"/>
      <c r="JON1374"/>
      <c r="JOO1374"/>
      <c r="JOP1374"/>
      <c r="JOQ1374"/>
      <c r="JOR1374"/>
      <c r="JOS1374"/>
      <c r="JOT1374"/>
      <c r="JOU1374"/>
      <c r="JOV1374"/>
      <c r="JOW1374"/>
      <c r="JOX1374"/>
      <c r="JOY1374"/>
      <c r="JOZ1374"/>
      <c r="JPA1374"/>
      <c r="JPB1374"/>
      <c r="JPC1374"/>
      <c r="JPD1374"/>
      <c r="JPE1374"/>
      <c r="JPF1374"/>
      <c r="JPG1374"/>
      <c r="JPH1374"/>
      <c r="JPI1374"/>
      <c r="JPJ1374"/>
      <c r="JPK1374"/>
      <c r="JPL1374"/>
      <c r="JPM1374"/>
      <c r="JPN1374"/>
      <c r="JPO1374"/>
      <c r="JPP1374"/>
      <c r="JPQ1374"/>
      <c r="JPR1374"/>
      <c r="JPS1374"/>
      <c r="JPT1374"/>
      <c r="JPU1374"/>
      <c r="JPV1374"/>
      <c r="JPW1374"/>
      <c r="JPX1374"/>
      <c r="JPY1374"/>
      <c r="JPZ1374"/>
      <c r="JQA1374"/>
      <c r="JQB1374"/>
      <c r="JQC1374"/>
      <c r="JQD1374"/>
      <c r="JQE1374"/>
      <c r="JQF1374"/>
      <c r="JQG1374"/>
      <c r="JQH1374"/>
      <c r="JQI1374"/>
      <c r="JQJ1374"/>
      <c r="JQK1374"/>
      <c r="JQL1374"/>
      <c r="JQM1374"/>
      <c r="JQN1374"/>
      <c r="JQO1374"/>
      <c r="JQP1374"/>
      <c r="JQQ1374"/>
      <c r="JQR1374"/>
      <c r="JQS1374"/>
      <c r="JQT1374"/>
      <c r="JQU1374"/>
      <c r="JQV1374"/>
      <c r="JQW1374"/>
      <c r="JQX1374"/>
      <c r="JQY1374"/>
      <c r="JQZ1374"/>
      <c r="JRA1374"/>
      <c r="JRB1374"/>
      <c r="JRC1374"/>
      <c r="JRD1374"/>
      <c r="JRE1374"/>
      <c r="JRF1374"/>
      <c r="JRG1374"/>
      <c r="JRH1374"/>
      <c r="JRI1374"/>
      <c r="JRJ1374"/>
      <c r="JRK1374"/>
      <c r="JRL1374"/>
      <c r="JRM1374"/>
      <c r="JRN1374"/>
      <c r="JRO1374"/>
      <c r="JRP1374"/>
      <c r="JRQ1374"/>
      <c r="JRR1374"/>
      <c r="JRS1374"/>
      <c r="JRT1374"/>
      <c r="JRU1374"/>
      <c r="JRV1374"/>
      <c r="JRW1374"/>
      <c r="JRX1374"/>
      <c r="JRY1374"/>
      <c r="JRZ1374"/>
      <c r="JSA1374"/>
      <c r="JSB1374"/>
      <c r="JSC1374"/>
      <c r="JSD1374"/>
      <c r="JSE1374"/>
      <c r="JSF1374"/>
      <c r="JSG1374"/>
      <c r="JSH1374"/>
      <c r="JSI1374"/>
      <c r="JSJ1374"/>
      <c r="JSK1374"/>
      <c r="JSL1374"/>
      <c r="JSM1374"/>
      <c r="JSN1374"/>
      <c r="JSO1374"/>
      <c r="JSP1374"/>
      <c r="JSQ1374"/>
      <c r="JSR1374"/>
      <c r="JSS1374"/>
      <c r="JST1374"/>
      <c r="JSU1374"/>
      <c r="JSV1374"/>
      <c r="JSW1374"/>
      <c r="JSX1374"/>
      <c r="JSY1374"/>
      <c r="JSZ1374"/>
      <c r="JTA1374"/>
      <c r="JTB1374"/>
      <c r="JTC1374"/>
      <c r="JTD1374"/>
      <c r="JTE1374"/>
      <c r="JTF1374"/>
      <c r="JTG1374"/>
      <c r="JTH1374"/>
      <c r="JTI1374"/>
      <c r="JTJ1374"/>
      <c r="JTK1374"/>
      <c r="JTL1374"/>
      <c r="JTM1374"/>
      <c r="JTN1374"/>
      <c r="JTO1374"/>
      <c r="JTP1374"/>
      <c r="JTQ1374"/>
      <c r="JTR1374"/>
      <c r="JTS1374"/>
      <c r="JTT1374"/>
      <c r="JTU1374"/>
      <c r="JTV1374"/>
      <c r="JTW1374"/>
      <c r="JTX1374"/>
      <c r="JTY1374"/>
      <c r="JTZ1374"/>
      <c r="JUA1374"/>
      <c r="JUB1374"/>
      <c r="JUC1374"/>
      <c r="JUD1374"/>
      <c r="JUE1374"/>
      <c r="JUF1374"/>
      <c r="JUG1374"/>
      <c r="JUH1374"/>
      <c r="JUI1374"/>
      <c r="JUJ1374"/>
      <c r="JUK1374"/>
      <c r="JUL1374"/>
      <c r="JUM1374"/>
      <c r="JUN1374"/>
      <c r="JUO1374"/>
      <c r="JUP1374"/>
      <c r="JUQ1374"/>
      <c r="JUR1374"/>
      <c r="JUS1374"/>
      <c r="JUT1374"/>
      <c r="JUU1374"/>
      <c r="JUV1374"/>
      <c r="JUW1374"/>
      <c r="JUX1374"/>
      <c r="JUY1374"/>
      <c r="JUZ1374"/>
      <c r="JVA1374"/>
      <c r="JVB1374"/>
      <c r="JVC1374"/>
      <c r="JVD1374"/>
      <c r="JVE1374"/>
      <c r="JVF1374"/>
      <c r="JVG1374"/>
      <c r="JVH1374"/>
      <c r="JVI1374"/>
      <c r="JVJ1374"/>
      <c r="JVK1374"/>
      <c r="JVL1374"/>
      <c r="JVM1374"/>
      <c r="JVN1374"/>
      <c r="JVO1374"/>
      <c r="JVP1374"/>
      <c r="JVQ1374"/>
      <c r="JVR1374"/>
      <c r="JVS1374"/>
      <c r="JVT1374"/>
      <c r="JVU1374"/>
      <c r="JVV1374"/>
      <c r="JVW1374"/>
      <c r="JVX1374"/>
      <c r="JVY1374"/>
      <c r="JVZ1374"/>
      <c r="JWA1374"/>
      <c r="JWB1374"/>
      <c r="JWC1374"/>
      <c r="JWD1374"/>
      <c r="JWE1374"/>
      <c r="JWF1374"/>
      <c r="JWG1374"/>
      <c r="JWH1374"/>
      <c r="JWI1374"/>
      <c r="JWJ1374"/>
      <c r="JWK1374"/>
      <c r="JWL1374"/>
      <c r="JWM1374"/>
      <c r="JWN1374"/>
      <c r="JWO1374"/>
      <c r="JWP1374"/>
      <c r="JWQ1374"/>
      <c r="JWR1374"/>
      <c r="JWS1374"/>
      <c r="JWT1374"/>
      <c r="JWU1374"/>
      <c r="JWV1374"/>
      <c r="JWW1374"/>
      <c r="JWX1374"/>
      <c r="JWY1374"/>
      <c r="JWZ1374"/>
      <c r="JXA1374"/>
      <c r="JXB1374"/>
      <c r="JXC1374"/>
      <c r="JXD1374"/>
      <c r="JXE1374"/>
      <c r="JXF1374"/>
      <c r="JXG1374"/>
      <c r="JXH1374"/>
      <c r="JXI1374"/>
      <c r="JXJ1374"/>
      <c r="JXK1374"/>
      <c r="JXL1374"/>
      <c r="JXM1374"/>
      <c r="JXN1374"/>
      <c r="JXO1374"/>
      <c r="JXP1374"/>
      <c r="JXQ1374"/>
      <c r="JXR1374"/>
      <c r="JXS1374"/>
      <c r="JXT1374"/>
      <c r="JXU1374"/>
      <c r="JXV1374"/>
      <c r="JXW1374"/>
      <c r="JXX1374"/>
      <c r="JXY1374"/>
      <c r="JXZ1374"/>
      <c r="JYA1374"/>
      <c r="JYB1374"/>
      <c r="JYC1374"/>
      <c r="JYD1374"/>
      <c r="JYE1374"/>
      <c r="JYF1374"/>
      <c r="JYG1374"/>
      <c r="JYH1374"/>
      <c r="JYI1374"/>
      <c r="JYJ1374"/>
      <c r="JYK1374"/>
      <c r="JYL1374"/>
      <c r="JYM1374"/>
      <c r="JYN1374"/>
      <c r="JYO1374"/>
      <c r="JYP1374"/>
      <c r="JYQ1374"/>
      <c r="JYR1374"/>
      <c r="JYS1374"/>
      <c r="JYT1374"/>
      <c r="JYU1374"/>
      <c r="JYV1374"/>
      <c r="JYW1374"/>
      <c r="JYX1374"/>
      <c r="JYY1374"/>
      <c r="JYZ1374"/>
      <c r="JZA1374"/>
      <c r="JZB1374"/>
      <c r="JZC1374"/>
      <c r="JZD1374"/>
      <c r="JZE1374"/>
      <c r="JZF1374"/>
      <c r="JZG1374"/>
      <c r="JZH1374"/>
      <c r="JZI1374"/>
      <c r="JZJ1374"/>
      <c r="JZK1374"/>
      <c r="JZL1374"/>
      <c r="JZM1374"/>
      <c r="JZN1374"/>
      <c r="JZO1374"/>
      <c r="JZP1374"/>
      <c r="JZQ1374"/>
      <c r="JZR1374"/>
      <c r="JZS1374"/>
      <c r="JZT1374"/>
      <c r="JZU1374"/>
      <c r="JZV1374"/>
      <c r="JZW1374"/>
      <c r="JZX1374"/>
      <c r="JZY1374"/>
      <c r="JZZ1374"/>
      <c r="KAA1374"/>
      <c r="KAB1374"/>
      <c r="KAC1374"/>
      <c r="KAD1374"/>
      <c r="KAE1374"/>
      <c r="KAF1374"/>
      <c r="KAG1374"/>
      <c r="KAH1374"/>
      <c r="KAI1374"/>
      <c r="KAJ1374"/>
      <c r="KAK1374"/>
      <c r="KAL1374"/>
      <c r="KAM1374"/>
      <c r="KAN1374"/>
      <c r="KAO1374"/>
      <c r="KAP1374"/>
      <c r="KAQ1374"/>
      <c r="KAR1374"/>
      <c r="KAS1374"/>
      <c r="KAT1374"/>
      <c r="KAU1374"/>
      <c r="KAV1374"/>
      <c r="KAW1374"/>
      <c r="KAX1374"/>
      <c r="KAY1374"/>
      <c r="KAZ1374"/>
      <c r="KBA1374"/>
      <c r="KBB1374"/>
      <c r="KBC1374"/>
      <c r="KBD1374"/>
      <c r="KBE1374"/>
      <c r="KBF1374"/>
      <c r="KBG1374"/>
      <c r="KBH1374"/>
      <c r="KBI1374"/>
      <c r="KBJ1374"/>
      <c r="KBK1374"/>
      <c r="KBL1374"/>
      <c r="KBM1374"/>
      <c r="KBN1374"/>
      <c r="KBO1374"/>
      <c r="KBP1374"/>
      <c r="KBQ1374"/>
      <c r="KBR1374"/>
      <c r="KBS1374"/>
      <c r="KBT1374"/>
      <c r="KBU1374"/>
      <c r="KBV1374"/>
      <c r="KBW1374"/>
      <c r="KBX1374"/>
      <c r="KBY1374"/>
      <c r="KBZ1374"/>
      <c r="KCA1374"/>
      <c r="KCB1374"/>
      <c r="KCC1374"/>
      <c r="KCD1374"/>
      <c r="KCE1374"/>
      <c r="KCF1374"/>
      <c r="KCG1374"/>
      <c r="KCH1374"/>
      <c r="KCI1374"/>
      <c r="KCJ1374"/>
      <c r="KCK1374"/>
      <c r="KCL1374"/>
      <c r="KCM1374"/>
      <c r="KCN1374"/>
      <c r="KCO1374"/>
      <c r="KCP1374"/>
      <c r="KCQ1374"/>
      <c r="KCR1374"/>
      <c r="KCS1374"/>
      <c r="KCT1374"/>
      <c r="KCU1374"/>
      <c r="KCV1374"/>
      <c r="KCW1374"/>
      <c r="KCX1374"/>
      <c r="KCY1374"/>
      <c r="KCZ1374"/>
      <c r="KDA1374"/>
      <c r="KDB1374"/>
      <c r="KDC1374"/>
      <c r="KDD1374"/>
      <c r="KDE1374"/>
      <c r="KDF1374"/>
      <c r="KDG1374"/>
      <c r="KDH1374"/>
      <c r="KDI1374"/>
      <c r="KDJ1374"/>
      <c r="KDK1374"/>
      <c r="KDL1374"/>
      <c r="KDM1374"/>
      <c r="KDN1374"/>
      <c r="KDO1374"/>
      <c r="KDP1374"/>
      <c r="KDQ1374"/>
      <c r="KDR1374"/>
      <c r="KDS1374"/>
      <c r="KDT1374"/>
      <c r="KDU1374"/>
      <c r="KDV1374"/>
      <c r="KDW1374"/>
      <c r="KDX1374"/>
      <c r="KDY1374"/>
      <c r="KDZ1374"/>
      <c r="KEA1374"/>
      <c r="KEB1374"/>
      <c r="KEC1374"/>
      <c r="KED1374"/>
      <c r="KEE1374"/>
      <c r="KEF1374"/>
      <c r="KEG1374"/>
      <c r="KEH1374"/>
      <c r="KEI1374"/>
      <c r="KEJ1374"/>
      <c r="KEK1374"/>
      <c r="KEL1374"/>
      <c r="KEM1374"/>
      <c r="KEN1374"/>
      <c r="KEO1374"/>
      <c r="KEP1374"/>
      <c r="KEQ1374"/>
      <c r="KER1374"/>
      <c r="KES1374"/>
      <c r="KET1374"/>
      <c r="KEU1374"/>
      <c r="KEV1374"/>
      <c r="KEW1374"/>
      <c r="KEX1374"/>
      <c r="KEY1374"/>
      <c r="KEZ1374"/>
      <c r="KFA1374"/>
      <c r="KFB1374"/>
      <c r="KFC1374"/>
      <c r="KFD1374"/>
      <c r="KFE1374"/>
      <c r="KFF1374"/>
      <c r="KFG1374"/>
      <c r="KFH1374"/>
      <c r="KFI1374"/>
      <c r="KFJ1374"/>
      <c r="KFK1374"/>
      <c r="KFL1374"/>
      <c r="KFM1374"/>
      <c r="KFN1374"/>
      <c r="KFO1374"/>
      <c r="KFP1374"/>
      <c r="KFQ1374"/>
      <c r="KFR1374"/>
      <c r="KFS1374"/>
      <c r="KFT1374"/>
      <c r="KFU1374"/>
      <c r="KFV1374"/>
      <c r="KFW1374"/>
      <c r="KFX1374"/>
      <c r="KFY1374"/>
      <c r="KFZ1374"/>
      <c r="KGA1374"/>
      <c r="KGB1374"/>
      <c r="KGC1374"/>
      <c r="KGD1374"/>
      <c r="KGE1374"/>
      <c r="KGF1374"/>
      <c r="KGG1374"/>
      <c r="KGH1374"/>
      <c r="KGI1374"/>
      <c r="KGJ1374"/>
      <c r="KGK1374"/>
      <c r="KGL1374"/>
      <c r="KGM1374"/>
      <c r="KGN1374"/>
      <c r="KGO1374"/>
      <c r="KGP1374"/>
      <c r="KGQ1374"/>
      <c r="KGR1374"/>
      <c r="KGS1374"/>
      <c r="KGT1374"/>
      <c r="KGU1374"/>
      <c r="KGV1374"/>
      <c r="KGW1374"/>
      <c r="KGX1374"/>
      <c r="KGY1374"/>
      <c r="KGZ1374"/>
      <c r="KHA1374"/>
      <c r="KHB1374"/>
      <c r="KHC1374"/>
      <c r="KHD1374"/>
      <c r="KHE1374"/>
      <c r="KHF1374"/>
      <c r="KHG1374"/>
      <c r="KHH1374"/>
      <c r="KHI1374"/>
      <c r="KHJ1374"/>
      <c r="KHK1374"/>
      <c r="KHL1374"/>
      <c r="KHM1374"/>
      <c r="KHN1374"/>
      <c r="KHO1374"/>
      <c r="KHP1374"/>
      <c r="KHQ1374"/>
      <c r="KHR1374"/>
      <c r="KHS1374"/>
      <c r="KHT1374"/>
      <c r="KHU1374"/>
      <c r="KHV1374"/>
      <c r="KHW1374"/>
      <c r="KHX1374"/>
      <c r="KHY1374"/>
      <c r="KHZ1374"/>
      <c r="KIA1374"/>
      <c r="KIB1374"/>
      <c r="KIC1374"/>
      <c r="KID1374"/>
      <c r="KIE1374"/>
      <c r="KIF1374"/>
      <c r="KIG1374"/>
      <c r="KIH1374"/>
      <c r="KII1374"/>
      <c r="KIJ1374"/>
      <c r="KIK1374"/>
      <c r="KIL1374"/>
      <c r="KIM1374"/>
      <c r="KIN1374"/>
      <c r="KIO1374"/>
      <c r="KIP1374"/>
      <c r="KIQ1374"/>
      <c r="KIR1374"/>
      <c r="KIS1374"/>
      <c r="KIT1374"/>
      <c r="KIU1374"/>
      <c r="KIV1374"/>
      <c r="KIW1374"/>
      <c r="KIX1374"/>
      <c r="KIY1374"/>
      <c r="KIZ1374"/>
      <c r="KJA1374"/>
      <c r="KJB1374"/>
      <c r="KJC1374"/>
      <c r="KJD1374"/>
      <c r="KJE1374"/>
      <c r="KJF1374"/>
      <c r="KJG1374"/>
      <c r="KJH1374"/>
      <c r="KJI1374"/>
      <c r="KJJ1374"/>
      <c r="KJK1374"/>
      <c r="KJL1374"/>
      <c r="KJM1374"/>
      <c r="KJN1374"/>
      <c r="KJO1374"/>
      <c r="KJP1374"/>
      <c r="KJQ1374"/>
      <c r="KJR1374"/>
      <c r="KJS1374"/>
      <c r="KJT1374"/>
      <c r="KJU1374"/>
      <c r="KJV1374"/>
      <c r="KJW1374"/>
      <c r="KJX1374"/>
      <c r="KJY1374"/>
      <c r="KJZ1374"/>
      <c r="KKA1374"/>
      <c r="KKB1374"/>
      <c r="KKC1374"/>
      <c r="KKD1374"/>
      <c r="KKE1374"/>
      <c r="KKF1374"/>
      <c r="KKG1374"/>
      <c r="KKH1374"/>
      <c r="KKI1374"/>
      <c r="KKJ1374"/>
      <c r="KKK1374"/>
      <c r="KKL1374"/>
      <c r="KKM1374"/>
      <c r="KKN1374"/>
      <c r="KKO1374"/>
      <c r="KKP1374"/>
      <c r="KKQ1374"/>
      <c r="KKR1374"/>
      <c r="KKS1374"/>
      <c r="KKT1374"/>
      <c r="KKU1374"/>
      <c r="KKV1374"/>
      <c r="KKW1374"/>
      <c r="KKX1374"/>
      <c r="KKY1374"/>
      <c r="KKZ1374"/>
      <c r="KLA1374"/>
      <c r="KLB1374"/>
      <c r="KLC1374"/>
      <c r="KLD1374"/>
      <c r="KLE1374"/>
      <c r="KLF1374"/>
      <c r="KLG1374"/>
      <c r="KLH1374"/>
      <c r="KLI1374"/>
      <c r="KLJ1374"/>
      <c r="KLK1374"/>
      <c r="KLL1374"/>
      <c r="KLM1374"/>
      <c r="KLN1374"/>
      <c r="KLO1374"/>
      <c r="KLP1374"/>
      <c r="KLQ1374"/>
      <c r="KLR1374"/>
      <c r="KLS1374"/>
      <c r="KLT1374"/>
      <c r="KLU1374"/>
      <c r="KLV1374"/>
      <c r="KLW1374"/>
      <c r="KLX1374"/>
      <c r="KLY1374"/>
      <c r="KLZ1374"/>
      <c r="KMA1374"/>
      <c r="KMB1374"/>
      <c r="KMC1374"/>
      <c r="KMD1374"/>
      <c r="KME1374"/>
      <c r="KMF1374"/>
      <c r="KMG1374"/>
      <c r="KMH1374"/>
      <c r="KMI1374"/>
      <c r="KMJ1374"/>
      <c r="KMK1374"/>
      <c r="KML1374"/>
      <c r="KMM1374"/>
      <c r="KMN1374"/>
      <c r="KMO1374"/>
      <c r="KMP1374"/>
      <c r="KMQ1374"/>
      <c r="KMR1374"/>
      <c r="KMS1374"/>
      <c r="KMT1374"/>
      <c r="KMU1374"/>
      <c r="KMV1374"/>
      <c r="KMW1374"/>
      <c r="KMX1374"/>
      <c r="KMY1374"/>
      <c r="KMZ1374"/>
      <c r="KNA1374"/>
      <c r="KNB1374"/>
      <c r="KNC1374"/>
      <c r="KND1374"/>
      <c r="KNE1374"/>
      <c r="KNF1374"/>
      <c r="KNG1374"/>
      <c r="KNH1374"/>
      <c r="KNI1374"/>
      <c r="KNJ1374"/>
      <c r="KNK1374"/>
      <c r="KNL1374"/>
      <c r="KNM1374"/>
      <c r="KNN1374"/>
      <c r="KNO1374"/>
      <c r="KNP1374"/>
      <c r="KNQ1374"/>
      <c r="KNR1374"/>
      <c r="KNS1374"/>
      <c r="KNT1374"/>
      <c r="KNU1374"/>
      <c r="KNV1374"/>
      <c r="KNW1374"/>
      <c r="KNX1374"/>
      <c r="KNY1374"/>
      <c r="KNZ1374"/>
      <c r="KOA1374"/>
      <c r="KOB1374"/>
      <c r="KOC1374"/>
      <c r="KOD1374"/>
      <c r="KOE1374"/>
      <c r="KOF1374"/>
      <c r="KOG1374"/>
      <c r="KOH1374"/>
      <c r="KOI1374"/>
      <c r="KOJ1374"/>
      <c r="KOK1374"/>
      <c r="KOL1374"/>
      <c r="KOM1374"/>
      <c r="KON1374"/>
      <c r="KOO1374"/>
      <c r="KOP1374"/>
      <c r="KOQ1374"/>
      <c r="KOR1374"/>
      <c r="KOS1374"/>
      <c r="KOT1374"/>
      <c r="KOU1374"/>
      <c r="KOV1374"/>
      <c r="KOW1374"/>
      <c r="KOX1374"/>
      <c r="KOY1374"/>
      <c r="KOZ1374"/>
      <c r="KPA1374"/>
      <c r="KPB1374"/>
      <c r="KPC1374"/>
      <c r="KPD1374"/>
      <c r="KPE1374"/>
      <c r="KPF1374"/>
      <c r="KPG1374"/>
      <c r="KPH1374"/>
      <c r="KPI1374"/>
      <c r="KPJ1374"/>
      <c r="KPK1374"/>
      <c r="KPL1374"/>
      <c r="KPM1374"/>
      <c r="KPN1374"/>
      <c r="KPO1374"/>
      <c r="KPP1374"/>
      <c r="KPQ1374"/>
      <c r="KPR1374"/>
      <c r="KPS1374"/>
      <c r="KPT1374"/>
      <c r="KPU1374"/>
      <c r="KPV1374"/>
      <c r="KPW1374"/>
      <c r="KPX1374"/>
      <c r="KPY1374"/>
      <c r="KPZ1374"/>
      <c r="KQA1374"/>
      <c r="KQB1374"/>
      <c r="KQC1374"/>
      <c r="KQD1374"/>
      <c r="KQE1374"/>
      <c r="KQF1374"/>
      <c r="KQG1374"/>
      <c r="KQH1374"/>
      <c r="KQI1374"/>
      <c r="KQJ1374"/>
      <c r="KQK1374"/>
      <c r="KQL1374"/>
      <c r="KQM1374"/>
      <c r="KQN1374"/>
      <c r="KQO1374"/>
      <c r="KQP1374"/>
      <c r="KQQ1374"/>
      <c r="KQR1374"/>
      <c r="KQS1374"/>
      <c r="KQT1374"/>
      <c r="KQU1374"/>
      <c r="KQV1374"/>
      <c r="KQW1374"/>
      <c r="KQX1374"/>
      <c r="KQY1374"/>
      <c r="KQZ1374"/>
      <c r="KRA1374"/>
      <c r="KRB1374"/>
      <c r="KRC1374"/>
      <c r="KRD1374"/>
      <c r="KRE1374"/>
      <c r="KRF1374"/>
      <c r="KRG1374"/>
      <c r="KRH1374"/>
      <c r="KRI1374"/>
      <c r="KRJ1374"/>
      <c r="KRK1374"/>
      <c r="KRL1374"/>
      <c r="KRM1374"/>
      <c r="KRN1374"/>
      <c r="KRO1374"/>
      <c r="KRP1374"/>
      <c r="KRQ1374"/>
      <c r="KRR1374"/>
      <c r="KRS1374"/>
      <c r="KRT1374"/>
      <c r="KRU1374"/>
      <c r="KRV1374"/>
      <c r="KRW1374"/>
      <c r="KRX1374"/>
      <c r="KRY1374"/>
      <c r="KRZ1374"/>
      <c r="KSA1374"/>
      <c r="KSB1374"/>
      <c r="KSC1374"/>
      <c r="KSD1374"/>
      <c r="KSE1374"/>
      <c r="KSF1374"/>
      <c r="KSG1374"/>
      <c r="KSH1374"/>
      <c r="KSI1374"/>
      <c r="KSJ1374"/>
      <c r="KSK1374"/>
      <c r="KSL1374"/>
      <c r="KSM1374"/>
      <c r="KSN1374"/>
      <c r="KSO1374"/>
      <c r="KSP1374"/>
      <c r="KSQ1374"/>
      <c r="KSR1374"/>
      <c r="KSS1374"/>
      <c r="KST1374"/>
      <c r="KSU1374"/>
      <c r="KSV1374"/>
      <c r="KSW1374"/>
      <c r="KSX1374"/>
      <c r="KSY1374"/>
      <c r="KSZ1374"/>
      <c r="KTA1374"/>
      <c r="KTB1374"/>
      <c r="KTC1374"/>
      <c r="KTD1374"/>
      <c r="KTE1374"/>
      <c r="KTF1374"/>
      <c r="KTG1374"/>
      <c r="KTH1374"/>
      <c r="KTI1374"/>
      <c r="KTJ1374"/>
      <c r="KTK1374"/>
      <c r="KTL1374"/>
      <c r="KTM1374"/>
      <c r="KTN1374"/>
      <c r="KTO1374"/>
      <c r="KTP1374"/>
      <c r="KTQ1374"/>
      <c r="KTR1374"/>
      <c r="KTS1374"/>
      <c r="KTT1374"/>
      <c r="KTU1374"/>
      <c r="KTV1374"/>
      <c r="KTW1374"/>
      <c r="KTX1374"/>
      <c r="KTY1374"/>
      <c r="KTZ1374"/>
      <c r="KUA1374"/>
      <c r="KUB1374"/>
      <c r="KUC1374"/>
      <c r="KUD1374"/>
      <c r="KUE1374"/>
      <c r="KUF1374"/>
      <c r="KUG1374"/>
      <c r="KUH1374"/>
      <c r="KUI1374"/>
      <c r="KUJ1374"/>
      <c r="KUK1374"/>
      <c r="KUL1374"/>
      <c r="KUM1374"/>
      <c r="KUN1374"/>
      <c r="KUO1374"/>
      <c r="KUP1374"/>
      <c r="KUQ1374"/>
      <c r="KUR1374"/>
      <c r="KUS1374"/>
      <c r="KUT1374"/>
      <c r="KUU1374"/>
      <c r="KUV1374"/>
      <c r="KUW1374"/>
      <c r="KUX1374"/>
      <c r="KUY1374"/>
      <c r="KUZ1374"/>
      <c r="KVA1374"/>
      <c r="KVB1374"/>
      <c r="KVC1374"/>
      <c r="KVD1374"/>
      <c r="KVE1374"/>
      <c r="KVF1374"/>
      <c r="KVG1374"/>
      <c r="KVH1374"/>
      <c r="KVI1374"/>
      <c r="KVJ1374"/>
      <c r="KVK1374"/>
      <c r="KVL1374"/>
      <c r="KVM1374"/>
      <c r="KVN1374"/>
      <c r="KVO1374"/>
      <c r="KVP1374"/>
      <c r="KVQ1374"/>
      <c r="KVR1374"/>
      <c r="KVS1374"/>
      <c r="KVT1374"/>
      <c r="KVU1374"/>
      <c r="KVV1374"/>
      <c r="KVW1374"/>
      <c r="KVX1374"/>
      <c r="KVY1374"/>
      <c r="KVZ1374"/>
      <c r="KWA1374"/>
      <c r="KWB1374"/>
      <c r="KWC1374"/>
      <c r="KWD1374"/>
      <c r="KWE1374"/>
      <c r="KWF1374"/>
      <c r="KWG1374"/>
      <c r="KWH1374"/>
      <c r="KWI1374"/>
      <c r="KWJ1374"/>
      <c r="KWK1374"/>
      <c r="KWL1374"/>
      <c r="KWM1374"/>
      <c r="KWN1374"/>
      <c r="KWO1374"/>
      <c r="KWP1374"/>
      <c r="KWQ1374"/>
      <c r="KWR1374"/>
      <c r="KWS1374"/>
      <c r="KWT1374"/>
      <c r="KWU1374"/>
      <c r="KWV1374"/>
      <c r="KWW1374"/>
      <c r="KWX1374"/>
      <c r="KWY1374"/>
      <c r="KWZ1374"/>
      <c r="KXA1374"/>
      <c r="KXB1374"/>
      <c r="KXC1374"/>
      <c r="KXD1374"/>
      <c r="KXE1374"/>
      <c r="KXF1374"/>
      <c r="KXG1374"/>
      <c r="KXH1374"/>
      <c r="KXI1374"/>
      <c r="KXJ1374"/>
      <c r="KXK1374"/>
      <c r="KXL1374"/>
      <c r="KXM1374"/>
      <c r="KXN1374"/>
      <c r="KXO1374"/>
      <c r="KXP1374"/>
      <c r="KXQ1374"/>
      <c r="KXR1374"/>
      <c r="KXS1374"/>
      <c r="KXT1374"/>
      <c r="KXU1374"/>
      <c r="KXV1374"/>
      <c r="KXW1374"/>
      <c r="KXX1374"/>
      <c r="KXY1374"/>
      <c r="KXZ1374"/>
      <c r="KYA1374"/>
      <c r="KYB1374"/>
      <c r="KYC1374"/>
      <c r="KYD1374"/>
      <c r="KYE1374"/>
      <c r="KYF1374"/>
      <c r="KYG1374"/>
      <c r="KYH1374"/>
      <c r="KYI1374"/>
      <c r="KYJ1374"/>
      <c r="KYK1374"/>
      <c r="KYL1374"/>
      <c r="KYM1374"/>
      <c r="KYN1374"/>
      <c r="KYO1374"/>
      <c r="KYP1374"/>
      <c r="KYQ1374"/>
      <c r="KYR1374"/>
      <c r="KYS1374"/>
      <c r="KYT1374"/>
      <c r="KYU1374"/>
      <c r="KYV1374"/>
      <c r="KYW1374"/>
      <c r="KYX1374"/>
      <c r="KYY1374"/>
      <c r="KYZ1374"/>
      <c r="KZA1374"/>
      <c r="KZB1374"/>
      <c r="KZC1374"/>
      <c r="KZD1374"/>
      <c r="KZE1374"/>
      <c r="KZF1374"/>
      <c r="KZG1374"/>
      <c r="KZH1374"/>
      <c r="KZI1374"/>
      <c r="KZJ1374"/>
      <c r="KZK1374"/>
      <c r="KZL1374"/>
      <c r="KZM1374"/>
      <c r="KZN1374"/>
      <c r="KZO1374"/>
      <c r="KZP1374"/>
      <c r="KZQ1374"/>
      <c r="KZR1374"/>
      <c r="KZS1374"/>
      <c r="KZT1374"/>
      <c r="KZU1374"/>
      <c r="KZV1374"/>
      <c r="KZW1374"/>
      <c r="KZX1374"/>
      <c r="KZY1374"/>
      <c r="KZZ1374"/>
      <c r="LAA1374"/>
      <c r="LAB1374"/>
      <c r="LAC1374"/>
      <c r="LAD1374"/>
      <c r="LAE1374"/>
      <c r="LAF1374"/>
      <c r="LAG1374"/>
      <c r="LAH1374"/>
      <c r="LAI1374"/>
      <c r="LAJ1374"/>
      <c r="LAK1374"/>
      <c r="LAL1374"/>
      <c r="LAM1374"/>
      <c r="LAN1374"/>
      <c r="LAO1374"/>
      <c r="LAP1374"/>
      <c r="LAQ1374"/>
      <c r="LAR1374"/>
      <c r="LAS1374"/>
      <c r="LAT1374"/>
      <c r="LAU1374"/>
      <c r="LAV1374"/>
      <c r="LAW1374"/>
      <c r="LAX1374"/>
      <c r="LAY1374"/>
      <c r="LAZ1374"/>
      <c r="LBA1374"/>
      <c r="LBB1374"/>
      <c r="LBC1374"/>
      <c r="LBD1374"/>
      <c r="LBE1374"/>
      <c r="LBF1374"/>
      <c r="LBG1374"/>
      <c r="LBH1374"/>
      <c r="LBI1374"/>
      <c r="LBJ1374"/>
      <c r="LBK1374"/>
      <c r="LBL1374"/>
      <c r="LBM1374"/>
      <c r="LBN1374"/>
      <c r="LBO1374"/>
      <c r="LBP1374"/>
      <c r="LBQ1374"/>
      <c r="LBR1374"/>
      <c r="LBS1374"/>
      <c r="LBT1374"/>
      <c r="LBU1374"/>
      <c r="LBV1374"/>
      <c r="LBW1374"/>
      <c r="LBX1374"/>
      <c r="LBY1374"/>
      <c r="LBZ1374"/>
      <c r="LCA1374"/>
      <c r="LCB1374"/>
      <c r="LCC1374"/>
      <c r="LCD1374"/>
      <c r="LCE1374"/>
      <c r="LCF1374"/>
      <c r="LCG1374"/>
      <c r="LCH1374"/>
      <c r="LCI1374"/>
      <c r="LCJ1374"/>
      <c r="LCK1374"/>
      <c r="LCL1374"/>
      <c r="LCM1374"/>
      <c r="LCN1374"/>
      <c r="LCO1374"/>
      <c r="LCP1374"/>
      <c r="LCQ1374"/>
      <c r="LCR1374"/>
      <c r="LCS1374"/>
      <c r="LCT1374"/>
      <c r="LCU1374"/>
      <c r="LCV1374"/>
      <c r="LCW1374"/>
      <c r="LCX1374"/>
      <c r="LCY1374"/>
      <c r="LCZ1374"/>
      <c r="LDA1374"/>
      <c r="LDB1374"/>
      <c r="LDC1374"/>
      <c r="LDD1374"/>
      <c r="LDE1374"/>
      <c r="LDF1374"/>
      <c r="LDG1374"/>
      <c r="LDH1374"/>
      <c r="LDI1374"/>
      <c r="LDJ1374"/>
      <c r="LDK1374"/>
      <c r="LDL1374"/>
      <c r="LDM1374"/>
      <c r="LDN1374"/>
      <c r="LDO1374"/>
      <c r="LDP1374"/>
      <c r="LDQ1374"/>
      <c r="LDR1374"/>
      <c r="LDS1374"/>
      <c r="LDT1374"/>
      <c r="LDU1374"/>
      <c r="LDV1374"/>
      <c r="LDW1374"/>
      <c r="LDX1374"/>
      <c r="LDY1374"/>
      <c r="LDZ1374"/>
      <c r="LEA1374"/>
      <c r="LEB1374"/>
      <c r="LEC1374"/>
      <c r="LED1374"/>
      <c r="LEE1374"/>
      <c r="LEF1374"/>
      <c r="LEG1374"/>
      <c r="LEH1374"/>
      <c r="LEI1374"/>
      <c r="LEJ1374"/>
      <c r="LEK1374"/>
      <c r="LEL1374"/>
      <c r="LEM1374"/>
      <c r="LEN1374"/>
      <c r="LEO1374"/>
      <c r="LEP1374"/>
      <c r="LEQ1374"/>
      <c r="LER1374"/>
      <c r="LES1374"/>
      <c r="LET1374"/>
      <c r="LEU1374"/>
      <c r="LEV1374"/>
      <c r="LEW1374"/>
      <c r="LEX1374"/>
      <c r="LEY1374"/>
      <c r="LEZ1374"/>
      <c r="LFA1374"/>
      <c r="LFB1374"/>
      <c r="LFC1374"/>
      <c r="LFD1374"/>
      <c r="LFE1374"/>
      <c r="LFF1374"/>
      <c r="LFG1374"/>
      <c r="LFH1374"/>
      <c r="LFI1374"/>
      <c r="LFJ1374"/>
      <c r="LFK1374"/>
      <c r="LFL1374"/>
      <c r="LFM1374"/>
      <c r="LFN1374"/>
      <c r="LFO1374"/>
      <c r="LFP1374"/>
      <c r="LFQ1374"/>
      <c r="LFR1374"/>
      <c r="LFS1374"/>
      <c r="LFT1374"/>
      <c r="LFU1374"/>
      <c r="LFV1374"/>
      <c r="LFW1374"/>
      <c r="LFX1374"/>
      <c r="LFY1374"/>
      <c r="LFZ1374"/>
      <c r="LGA1374"/>
      <c r="LGB1374"/>
      <c r="LGC1374"/>
      <c r="LGD1374"/>
      <c r="LGE1374"/>
      <c r="LGF1374"/>
      <c r="LGG1374"/>
      <c r="LGH1374"/>
      <c r="LGI1374"/>
      <c r="LGJ1374"/>
      <c r="LGK1374"/>
      <c r="LGL1374"/>
      <c r="LGM1374"/>
      <c r="LGN1374"/>
      <c r="LGO1374"/>
      <c r="LGP1374"/>
      <c r="LGQ1374"/>
      <c r="LGR1374"/>
      <c r="LGS1374"/>
      <c r="LGT1374"/>
      <c r="LGU1374"/>
      <c r="LGV1374"/>
      <c r="LGW1374"/>
      <c r="LGX1374"/>
      <c r="LGY1374"/>
      <c r="LGZ1374"/>
      <c r="LHA1374"/>
      <c r="LHB1374"/>
      <c r="LHC1374"/>
      <c r="LHD1374"/>
      <c r="LHE1374"/>
      <c r="LHF1374"/>
      <c r="LHG1374"/>
      <c r="LHH1374"/>
      <c r="LHI1374"/>
      <c r="LHJ1374"/>
      <c r="LHK1374"/>
      <c r="LHL1374"/>
      <c r="LHM1374"/>
      <c r="LHN1374"/>
      <c r="LHO1374"/>
      <c r="LHP1374"/>
      <c r="LHQ1374"/>
      <c r="LHR1374"/>
      <c r="LHS1374"/>
      <c r="LHT1374"/>
      <c r="LHU1374"/>
      <c r="LHV1374"/>
      <c r="LHW1374"/>
      <c r="LHX1374"/>
      <c r="LHY1374"/>
      <c r="LHZ1374"/>
      <c r="LIA1374"/>
      <c r="LIB1374"/>
      <c r="LIC1374"/>
      <c r="LID1374"/>
      <c r="LIE1374"/>
      <c r="LIF1374"/>
      <c r="LIG1374"/>
      <c r="LIH1374"/>
      <c r="LII1374"/>
      <c r="LIJ1374"/>
      <c r="LIK1374"/>
      <c r="LIL1374"/>
      <c r="LIM1374"/>
      <c r="LIN1374"/>
      <c r="LIO1374"/>
      <c r="LIP1374"/>
      <c r="LIQ1374"/>
      <c r="LIR1374"/>
      <c r="LIS1374"/>
      <c r="LIT1374"/>
      <c r="LIU1374"/>
      <c r="LIV1374"/>
      <c r="LIW1374"/>
      <c r="LIX1374"/>
      <c r="LIY1374"/>
      <c r="LIZ1374"/>
      <c r="LJA1374"/>
      <c r="LJB1374"/>
      <c r="LJC1374"/>
      <c r="LJD1374"/>
      <c r="LJE1374"/>
      <c r="LJF1374"/>
      <c r="LJG1374"/>
      <c r="LJH1374"/>
      <c r="LJI1374"/>
      <c r="LJJ1374"/>
      <c r="LJK1374"/>
      <c r="LJL1374"/>
      <c r="LJM1374"/>
      <c r="LJN1374"/>
      <c r="LJO1374"/>
      <c r="LJP1374"/>
      <c r="LJQ1374"/>
      <c r="LJR1374"/>
      <c r="LJS1374"/>
      <c r="LJT1374"/>
      <c r="LJU1374"/>
      <c r="LJV1374"/>
      <c r="LJW1374"/>
      <c r="LJX1374"/>
      <c r="LJY1374"/>
      <c r="LJZ1374"/>
      <c r="LKA1374"/>
      <c r="LKB1374"/>
      <c r="LKC1374"/>
      <c r="LKD1374"/>
      <c r="LKE1374"/>
      <c r="LKF1374"/>
      <c r="LKG1374"/>
      <c r="LKH1374"/>
      <c r="LKI1374"/>
      <c r="LKJ1374"/>
      <c r="LKK1374"/>
      <c r="LKL1374"/>
      <c r="LKM1374"/>
      <c r="LKN1374"/>
      <c r="LKO1374"/>
      <c r="LKP1374"/>
      <c r="LKQ1374"/>
      <c r="LKR1374"/>
      <c r="LKS1374"/>
      <c r="LKT1374"/>
      <c r="LKU1374"/>
      <c r="LKV1374"/>
      <c r="LKW1374"/>
      <c r="LKX1374"/>
      <c r="LKY1374"/>
      <c r="LKZ1374"/>
      <c r="LLA1374"/>
      <c r="LLB1374"/>
      <c r="LLC1374"/>
      <c r="LLD1374"/>
      <c r="LLE1374"/>
      <c r="LLF1374"/>
      <c r="LLG1374"/>
      <c r="LLH1374"/>
      <c r="LLI1374"/>
      <c r="LLJ1374"/>
      <c r="LLK1374"/>
      <c r="LLL1374"/>
      <c r="LLM1374"/>
      <c r="LLN1374"/>
      <c r="LLO1374"/>
      <c r="LLP1374"/>
      <c r="LLQ1374"/>
      <c r="LLR1374"/>
      <c r="LLS1374"/>
      <c r="LLT1374"/>
      <c r="LLU1374"/>
      <c r="LLV1374"/>
      <c r="LLW1374"/>
      <c r="LLX1374"/>
      <c r="LLY1374"/>
      <c r="LLZ1374"/>
      <c r="LMA1374"/>
      <c r="LMB1374"/>
      <c r="LMC1374"/>
      <c r="LMD1374"/>
      <c r="LME1374"/>
      <c r="LMF1374"/>
      <c r="LMG1374"/>
      <c r="LMH1374"/>
      <c r="LMI1374"/>
      <c r="LMJ1374"/>
      <c r="LMK1374"/>
      <c r="LML1374"/>
      <c r="LMM1374"/>
      <c r="LMN1374"/>
      <c r="LMO1374"/>
      <c r="LMP1374"/>
      <c r="LMQ1374"/>
      <c r="LMR1374"/>
      <c r="LMS1374"/>
      <c r="LMT1374"/>
      <c r="LMU1374"/>
      <c r="LMV1374"/>
      <c r="LMW1374"/>
      <c r="LMX1374"/>
      <c r="LMY1374"/>
      <c r="LMZ1374"/>
      <c r="LNA1374"/>
      <c r="LNB1374"/>
      <c r="LNC1374"/>
      <c r="LND1374"/>
      <c r="LNE1374"/>
      <c r="LNF1374"/>
      <c r="LNG1374"/>
      <c r="LNH1374"/>
      <c r="LNI1374"/>
      <c r="LNJ1374"/>
      <c r="LNK1374"/>
      <c r="LNL1374"/>
      <c r="LNM1374"/>
      <c r="LNN1374"/>
      <c r="LNO1374"/>
      <c r="LNP1374"/>
      <c r="LNQ1374"/>
      <c r="LNR1374"/>
      <c r="LNS1374"/>
      <c r="LNT1374"/>
      <c r="LNU1374"/>
      <c r="LNV1374"/>
      <c r="LNW1374"/>
      <c r="LNX1374"/>
      <c r="LNY1374"/>
      <c r="LNZ1374"/>
      <c r="LOA1374"/>
      <c r="LOB1374"/>
      <c r="LOC1374"/>
      <c r="LOD1374"/>
      <c r="LOE1374"/>
      <c r="LOF1374"/>
      <c r="LOG1374"/>
      <c r="LOH1374"/>
      <c r="LOI1374"/>
      <c r="LOJ1374"/>
      <c r="LOK1374"/>
      <c r="LOL1374"/>
      <c r="LOM1374"/>
      <c r="LON1374"/>
      <c r="LOO1374"/>
      <c r="LOP1374"/>
      <c r="LOQ1374"/>
      <c r="LOR1374"/>
      <c r="LOS1374"/>
      <c r="LOT1374"/>
      <c r="LOU1374"/>
      <c r="LOV1374"/>
      <c r="LOW1374"/>
      <c r="LOX1374"/>
      <c r="LOY1374"/>
      <c r="LOZ1374"/>
      <c r="LPA1374"/>
      <c r="LPB1374"/>
      <c r="LPC1374"/>
      <c r="LPD1374"/>
      <c r="LPE1374"/>
      <c r="LPF1374"/>
      <c r="LPG1374"/>
      <c r="LPH1374"/>
      <c r="LPI1374"/>
      <c r="LPJ1374"/>
      <c r="LPK1374"/>
      <c r="LPL1374"/>
      <c r="LPM1374"/>
      <c r="LPN1374"/>
      <c r="LPO1374"/>
      <c r="LPP1374"/>
      <c r="LPQ1374"/>
      <c r="LPR1374"/>
      <c r="LPS1374"/>
      <c r="LPT1374"/>
      <c r="LPU1374"/>
      <c r="LPV1374"/>
      <c r="LPW1374"/>
      <c r="LPX1374"/>
      <c r="LPY1374"/>
      <c r="LPZ1374"/>
      <c r="LQA1374"/>
      <c r="LQB1374"/>
      <c r="LQC1374"/>
      <c r="LQD1374"/>
      <c r="LQE1374"/>
      <c r="LQF1374"/>
      <c r="LQG1374"/>
      <c r="LQH1374"/>
      <c r="LQI1374"/>
      <c r="LQJ1374"/>
      <c r="LQK1374"/>
      <c r="LQL1374"/>
      <c r="LQM1374"/>
      <c r="LQN1374"/>
      <c r="LQO1374"/>
      <c r="LQP1374"/>
      <c r="LQQ1374"/>
      <c r="LQR1374"/>
      <c r="LQS1374"/>
      <c r="LQT1374"/>
      <c r="LQU1374"/>
      <c r="LQV1374"/>
      <c r="LQW1374"/>
      <c r="LQX1374"/>
      <c r="LQY1374"/>
      <c r="LQZ1374"/>
      <c r="LRA1374"/>
      <c r="LRB1374"/>
      <c r="LRC1374"/>
      <c r="LRD1374"/>
      <c r="LRE1374"/>
      <c r="LRF1374"/>
      <c r="LRG1374"/>
      <c r="LRH1374"/>
      <c r="LRI1374"/>
      <c r="LRJ1374"/>
      <c r="LRK1374"/>
      <c r="LRL1374"/>
      <c r="LRM1374"/>
      <c r="LRN1374"/>
      <c r="LRO1374"/>
      <c r="LRP1374"/>
      <c r="LRQ1374"/>
      <c r="LRR1374"/>
      <c r="LRS1374"/>
      <c r="LRT1374"/>
      <c r="LRU1374"/>
      <c r="LRV1374"/>
      <c r="LRW1374"/>
      <c r="LRX1374"/>
      <c r="LRY1374"/>
      <c r="LRZ1374"/>
      <c r="LSA1374"/>
      <c r="LSB1374"/>
      <c r="LSC1374"/>
      <c r="LSD1374"/>
      <c r="LSE1374"/>
      <c r="LSF1374"/>
      <c r="LSG1374"/>
      <c r="LSH1374"/>
      <c r="LSI1374"/>
      <c r="LSJ1374"/>
      <c r="LSK1374"/>
      <c r="LSL1374"/>
      <c r="LSM1374"/>
      <c r="LSN1374"/>
      <c r="LSO1374"/>
      <c r="LSP1374"/>
      <c r="LSQ1374"/>
      <c r="LSR1374"/>
      <c r="LSS1374"/>
      <c r="LST1374"/>
      <c r="LSU1374"/>
      <c r="LSV1374"/>
      <c r="LSW1374"/>
      <c r="LSX1374"/>
      <c r="LSY1374"/>
      <c r="LSZ1374"/>
      <c r="LTA1374"/>
      <c r="LTB1374"/>
      <c r="LTC1374"/>
      <c r="LTD1374"/>
      <c r="LTE1374"/>
      <c r="LTF1374"/>
      <c r="LTG1374"/>
      <c r="LTH1374"/>
      <c r="LTI1374"/>
      <c r="LTJ1374"/>
      <c r="LTK1374"/>
      <c r="LTL1374"/>
      <c r="LTM1374"/>
      <c r="LTN1374"/>
      <c r="LTO1374"/>
      <c r="LTP1374"/>
      <c r="LTQ1374"/>
      <c r="LTR1374"/>
      <c r="LTS1374"/>
      <c r="LTT1374"/>
      <c r="LTU1374"/>
      <c r="LTV1374"/>
      <c r="LTW1374"/>
      <c r="LTX1374"/>
      <c r="LTY1374"/>
      <c r="LTZ1374"/>
      <c r="LUA1374"/>
      <c r="LUB1374"/>
      <c r="LUC1374"/>
      <c r="LUD1374"/>
      <c r="LUE1374"/>
      <c r="LUF1374"/>
      <c r="LUG1374"/>
      <c r="LUH1374"/>
      <c r="LUI1374"/>
      <c r="LUJ1374"/>
      <c r="LUK1374"/>
      <c r="LUL1374"/>
      <c r="LUM1374"/>
      <c r="LUN1374"/>
      <c r="LUO1374"/>
      <c r="LUP1374"/>
      <c r="LUQ1374"/>
      <c r="LUR1374"/>
      <c r="LUS1374"/>
      <c r="LUT1374"/>
      <c r="LUU1374"/>
      <c r="LUV1374"/>
      <c r="LUW1374"/>
      <c r="LUX1374"/>
      <c r="LUY1374"/>
      <c r="LUZ1374"/>
      <c r="LVA1374"/>
      <c r="LVB1374"/>
      <c r="LVC1374"/>
      <c r="LVD1374"/>
      <c r="LVE1374"/>
      <c r="LVF1374"/>
      <c r="LVG1374"/>
      <c r="LVH1374"/>
      <c r="LVI1374"/>
      <c r="LVJ1374"/>
      <c r="LVK1374"/>
      <c r="LVL1374"/>
      <c r="LVM1374"/>
      <c r="LVN1374"/>
      <c r="LVO1374"/>
      <c r="LVP1374"/>
      <c r="LVQ1374"/>
      <c r="LVR1374"/>
      <c r="LVS1374"/>
      <c r="LVT1374"/>
      <c r="LVU1374"/>
      <c r="LVV1374"/>
      <c r="LVW1374"/>
      <c r="LVX1374"/>
      <c r="LVY1374"/>
      <c r="LVZ1374"/>
      <c r="LWA1374"/>
      <c r="LWB1374"/>
      <c r="LWC1374"/>
      <c r="LWD1374"/>
      <c r="LWE1374"/>
      <c r="LWF1374"/>
      <c r="LWG1374"/>
      <c r="LWH1374"/>
      <c r="LWI1374"/>
      <c r="LWJ1374"/>
      <c r="LWK1374"/>
      <c r="LWL1374"/>
      <c r="LWM1374"/>
      <c r="LWN1374"/>
      <c r="LWO1374"/>
      <c r="LWP1374"/>
      <c r="LWQ1374"/>
      <c r="LWR1374"/>
      <c r="LWS1374"/>
      <c r="LWT1374"/>
      <c r="LWU1374"/>
      <c r="LWV1374"/>
      <c r="LWW1374"/>
      <c r="LWX1374"/>
      <c r="LWY1374"/>
      <c r="LWZ1374"/>
      <c r="LXA1374"/>
      <c r="LXB1374"/>
      <c r="LXC1374"/>
      <c r="LXD1374"/>
      <c r="LXE1374"/>
      <c r="LXF1374"/>
      <c r="LXG1374"/>
      <c r="LXH1374"/>
      <c r="LXI1374"/>
      <c r="LXJ1374"/>
      <c r="LXK1374"/>
      <c r="LXL1374"/>
      <c r="LXM1374"/>
      <c r="LXN1374"/>
      <c r="LXO1374"/>
      <c r="LXP1374"/>
      <c r="LXQ1374"/>
      <c r="LXR1374"/>
      <c r="LXS1374"/>
      <c r="LXT1374"/>
      <c r="LXU1374"/>
      <c r="LXV1374"/>
      <c r="LXW1374"/>
      <c r="LXX1374"/>
      <c r="LXY1374"/>
      <c r="LXZ1374"/>
      <c r="LYA1374"/>
      <c r="LYB1374"/>
      <c r="LYC1374"/>
      <c r="LYD1374"/>
      <c r="LYE1374"/>
      <c r="LYF1374"/>
      <c r="LYG1374"/>
      <c r="LYH1374"/>
      <c r="LYI1374"/>
      <c r="LYJ1374"/>
      <c r="LYK1374"/>
      <c r="LYL1374"/>
      <c r="LYM1374"/>
      <c r="LYN1374"/>
      <c r="LYO1374"/>
      <c r="LYP1374"/>
      <c r="LYQ1374"/>
      <c r="LYR1374"/>
      <c r="LYS1374"/>
      <c r="LYT1374"/>
      <c r="LYU1374"/>
      <c r="LYV1374"/>
      <c r="LYW1374"/>
      <c r="LYX1374"/>
      <c r="LYY1374"/>
      <c r="LYZ1374"/>
      <c r="LZA1374"/>
      <c r="LZB1374"/>
      <c r="LZC1374"/>
      <c r="LZD1374"/>
      <c r="LZE1374"/>
      <c r="LZF1374"/>
      <c r="LZG1374"/>
      <c r="LZH1374"/>
      <c r="LZI1374"/>
      <c r="LZJ1374"/>
      <c r="LZK1374"/>
      <c r="LZL1374"/>
      <c r="LZM1374"/>
      <c r="LZN1374"/>
      <c r="LZO1374"/>
      <c r="LZP1374"/>
      <c r="LZQ1374"/>
      <c r="LZR1374"/>
      <c r="LZS1374"/>
      <c r="LZT1374"/>
      <c r="LZU1374"/>
      <c r="LZV1374"/>
      <c r="LZW1374"/>
      <c r="LZX1374"/>
      <c r="LZY1374"/>
      <c r="LZZ1374"/>
      <c r="MAA1374"/>
      <c r="MAB1374"/>
      <c r="MAC1374"/>
      <c r="MAD1374"/>
      <c r="MAE1374"/>
      <c r="MAF1374"/>
      <c r="MAG1374"/>
      <c r="MAH1374"/>
      <c r="MAI1374"/>
      <c r="MAJ1374"/>
      <c r="MAK1374"/>
      <c r="MAL1374"/>
      <c r="MAM1374"/>
      <c r="MAN1374"/>
      <c r="MAO1374"/>
      <c r="MAP1374"/>
      <c r="MAQ1374"/>
      <c r="MAR1374"/>
      <c r="MAS1374"/>
      <c r="MAT1374"/>
      <c r="MAU1374"/>
      <c r="MAV1374"/>
      <c r="MAW1374"/>
      <c r="MAX1374"/>
      <c r="MAY1374"/>
      <c r="MAZ1374"/>
      <c r="MBA1374"/>
      <c r="MBB1374"/>
      <c r="MBC1374"/>
      <c r="MBD1374"/>
      <c r="MBE1374"/>
      <c r="MBF1374"/>
      <c r="MBG1374"/>
      <c r="MBH1374"/>
      <c r="MBI1374"/>
      <c r="MBJ1374"/>
      <c r="MBK1374"/>
      <c r="MBL1374"/>
      <c r="MBM1374"/>
      <c r="MBN1374"/>
      <c r="MBO1374"/>
      <c r="MBP1374"/>
      <c r="MBQ1374"/>
      <c r="MBR1374"/>
      <c r="MBS1374"/>
      <c r="MBT1374"/>
      <c r="MBU1374"/>
      <c r="MBV1374"/>
      <c r="MBW1374"/>
      <c r="MBX1374"/>
      <c r="MBY1374"/>
      <c r="MBZ1374"/>
      <c r="MCA1374"/>
      <c r="MCB1374"/>
      <c r="MCC1374"/>
      <c r="MCD1374"/>
      <c r="MCE1374"/>
      <c r="MCF1374"/>
      <c r="MCG1374"/>
      <c r="MCH1374"/>
      <c r="MCI1374"/>
      <c r="MCJ1374"/>
      <c r="MCK1374"/>
      <c r="MCL1374"/>
      <c r="MCM1374"/>
      <c r="MCN1374"/>
      <c r="MCO1374"/>
      <c r="MCP1374"/>
      <c r="MCQ1374"/>
      <c r="MCR1374"/>
      <c r="MCS1374"/>
      <c r="MCT1374"/>
      <c r="MCU1374"/>
      <c r="MCV1374"/>
      <c r="MCW1374"/>
      <c r="MCX1374"/>
      <c r="MCY1374"/>
      <c r="MCZ1374"/>
      <c r="MDA1374"/>
      <c r="MDB1374"/>
      <c r="MDC1374"/>
      <c r="MDD1374"/>
      <c r="MDE1374"/>
      <c r="MDF1374"/>
      <c r="MDG1374"/>
      <c r="MDH1374"/>
      <c r="MDI1374"/>
      <c r="MDJ1374"/>
      <c r="MDK1374"/>
      <c r="MDL1374"/>
      <c r="MDM1374"/>
      <c r="MDN1374"/>
      <c r="MDO1374"/>
      <c r="MDP1374"/>
      <c r="MDQ1374"/>
      <c r="MDR1374"/>
      <c r="MDS1374"/>
      <c r="MDT1374"/>
      <c r="MDU1374"/>
      <c r="MDV1374"/>
      <c r="MDW1374"/>
      <c r="MDX1374"/>
      <c r="MDY1374"/>
      <c r="MDZ1374"/>
      <c r="MEA1374"/>
      <c r="MEB1374"/>
      <c r="MEC1374"/>
      <c r="MED1374"/>
      <c r="MEE1374"/>
      <c r="MEF1374"/>
      <c r="MEG1374"/>
      <c r="MEH1374"/>
      <c r="MEI1374"/>
      <c r="MEJ1374"/>
      <c r="MEK1374"/>
      <c r="MEL1374"/>
      <c r="MEM1374"/>
      <c r="MEN1374"/>
      <c r="MEO1374"/>
      <c r="MEP1374"/>
      <c r="MEQ1374"/>
      <c r="MER1374"/>
      <c r="MES1374"/>
      <c r="MET1374"/>
      <c r="MEU1374"/>
      <c r="MEV1374"/>
      <c r="MEW1374"/>
      <c r="MEX1374"/>
      <c r="MEY1374"/>
      <c r="MEZ1374"/>
      <c r="MFA1374"/>
      <c r="MFB1374"/>
      <c r="MFC1374"/>
      <c r="MFD1374"/>
      <c r="MFE1374"/>
      <c r="MFF1374"/>
      <c r="MFG1374"/>
      <c r="MFH1374"/>
      <c r="MFI1374"/>
      <c r="MFJ1374"/>
      <c r="MFK1374"/>
      <c r="MFL1374"/>
      <c r="MFM1374"/>
      <c r="MFN1374"/>
      <c r="MFO1374"/>
      <c r="MFP1374"/>
      <c r="MFQ1374"/>
      <c r="MFR1374"/>
      <c r="MFS1374"/>
      <c r="MFT1374"/>
      <c r="MFU1374"/>
      <c r="MFV1374"/>
      <c r="MFW1374"/>
      <c r="MFX1374"/>
      <c r="MFY1374"/>
      <c r="MFZ1374"/>
      <c r="MGA1374"/>
      <c r="MGB1374"/>
      <c r="MGC1374"/>
      <c r="MGD1374"/>
      <c r="MGE1374"/>
      <c r="MGF1374"/>
      <c r="MGG1374"/>
      <c r="MGH1374"/>
      <c r="MGI1374"/>
      <c r="MGJ1374"/>
      <c r="MGK1374"/>
      <c r="MGL1374"/>
      <c r="MGM1374"/>
      <c r="MGN1374"/>
      <c r="MGO1374"/>
      <c r="MGP1374"/>
      <c r="MGQ1374"/>
      <c r="MGR1374"/>
      <c r="MGS1374"/>
      <c r="MGT1374"/>
      <c r="MGU1374"/>
      <c r="MGV1374"/>
      <c r="MGW1374"/>
      <c r="MGX1374"/>
      <c r="MGY1374"/>
      <c r="MGZ1374"/>
      <c r="MHA1374"/>
      <c r="MHB1374"/>
      <c r="MHC1374"/>
      <c r="MHD1374"/>
      <c r="MHE1374"/>
      <c r="MHF1374"/>
      <c r="MHG1374"/>
      <c r="MHH1374"/>
      <c r="MHI1374"/>
      <c r="MHJ1374"/>
      <c r="MHK1374"/>
      <c r="MHL1374"/>
      <c r="MHM1374"/>
      <c r="MHN1374"/>
      <c r="MHO1374"/>
      <c r="MHP1374"/>
      <c r="MHQ1374"/>
      <c r="MHR1374"/>
      <c r="MHS1374"/>
      <c r="MHT1374"/>
      <c r="MHU1374"/>
      <c r="MHV1374"/>
      <c r="MHW1374"/>
      <c r="MHX1374"/>
      <c r="MHY1374"/>
      <c r="MHZ1374"/>
      <c r="MIA1374"/>
      <c r="MIB1374"/>
      <c r="MIC1374"/>
      <c r="MID1374"/>
      <c r="MIE1374"/>
      <c r="MIF1374"/>
      <c r="MIG1374"/>
      <c r="MIH1374"/>
      <c r="MII1374"/>
      <c r="MIJ1374"/>
      <c r="MIK1374"/>
      <c r="MIL1374"/>
      <c r="MIM1374"/>
      <c r="MIN1374"/>
      <c r="MIO1374"/>
      <c r="MIP1374"/>
      <c r="MIQ1374"/>
      <c r="MIR1374"/>
      <c r="MIS1374"/>
      <c r="MIT1374"/>
      <c r="MIU1374"/>
      <c r="MIV1374"/>
      <c r="MIW1374"/>
      <c r="MIX1374"/>
      <c r="MIY1374"/>
      <c r="MIZ1374"/>
      <c r="MJA1374"/>
      <c r="MJB1374"/>
      <c r="MJC1374"/>
      <c r="MJD1374"/>
      <c r="MJE1374"/>
      <c r="MJF1374"/>
      <c r="MJG1374"/>
      <c r="MJH1374"/>
      <c r="MJI1374"/>
      <c r="MJJ1374"/>
      <c r="MJK1374"/>
      <c r="MJL1374"/>
      <c r="MJM1374"/>
      <c r="MJN1374"/>
      <c r="MJO1374"/>
      <c r="MJP1374"/>
      <c r="MJQ1374"/>
      <c r="MJR1374"/>
      <c r="MJS1374"/>
      <c r="MJT1374"/>
      <c r="MJU1374"/>
      <c r="MJV1374"/>
      <c r="MJW1374"/>
      <c r="MJX1374"/>
      <c r="MJY1374"/>
      <c r="MJZ1374"/>
      <c r="MKA1374"/>
      <c r="MKB1374"/>
      <c r="MKC1374"/>
      <c r="MKD1374"/>
      <c r="MKE1374"/>
      <c r="MKF1374"/>
      <c r="MKG1374"/>
      <c r="MKH1374"/>
      <c r="MKI1374"/>
      <c r="MKJ1374"/>
      <c r="MKK1374"/>
      <c r="MKL1374"/>
      <c r="MKM1374"/>
      <c r="MKN1374"/>
      <c r="MKO1374"/>
      <c r="MKP1374"/>
      <c r="MKQ1374"/>
      <c r="MKR1374"/>
      <c r="MKS1374"/>
      <c r="MKT1374"/>
      <c r="MKU1374"/>
      <c r="MKV1374"/>
      <c r="MKW1374"/>
      <c r="MKX1374"/>
      <c r="MKY1374"/>
      <c r="MKZ1374"/>
      <c r="MLA1374"/>
      <c r="MLB1374"/>
      <c r="MLC1374"/>
      <c r="MLD1374"/>
      <c r="MLE1374"/>
      <c r="MLF1374"/>
      <c r="MLG1374"/>
      <c r="MLH1374"/>
      <c r="MLI1374"/>
      <c r="MLJ1374"/>
      <c r="MLK1374"/>
      <c r="MLL1374"/>
      <c r="MLM1374"/>
      <c r="MLN1374"/>
      <c r="MLO1374"/>
      <c r="MLP1374"/>
      <c r="MLQ1374"/>
      <c r="MLR1374"/>
      <c r="MLS1374"/>
      <c r="MLT1374"/>
      <c r="MLU1374"/>
      <c r="MLV1374"/>
      <c r="MLW1374"/>
      <c r="MLX1374"/>
      <c r="MLY1374"/>
      <c r="MLZ1374"/>
      <c r="MMA1374"/>
      <c r="MMB1374"/>
      <c r="MMC1374"/>
      <c r="MMD1374"/>
      <c r="MME1374"/>
      <c r="MMF1374"/>
      <c r="MMG1374"/>
      <c r="MMH1374"/>
      <c r="MMI1374"/>
      <c r="MMJ1374"/>
      <c r="MMK1374"/>
      <c r="MML1374"/>
      <c r="MMM1374"/>
      <c r="MMN1374"/>
      <c r="MMO1374"/>
      <c r="MMP1374"/>
      <c r="MMQ1374"/>
      <c r="MMR1374"/>
      <c r="MMS1374"/>
      <c r="MMT1374"/>
      <c r="MMU1374"/>
      <c r="MMV1374"/>
      <c r="MMW1374"/>
      <c r="MMX1374"/>
      <c r="MMY1374"/>
      <c r="MMZ1374"/>
      <c r="MNA1374"/>
      <c r="MNB1374"/>
      <c r="MNC1374"/>
      <c r="MND1374"/>
      <c r="MNE1374"/>
      <c r="MNF1374"/>
      <c r="MNG1374"/>
      <c r="MNH1374"/>
      <c r="MNI1374"/>
      <c r="MNJ1374"/>
      <c r="MNK1374"/>
      <c r="MNL1374"/>
      <c r="MNM1374"/>
      <c r="MNN1374"/>
      <c r="MNO1374"/>
      <c r="MNP1374"/>
      <c r="MNQ1374"/>
      <c r="MNR1374"/>
      <c r="MNS1374"/>
      <c r="MNT1374"/>
      <c r="MNU1374"/>
      <c r="MNV1374"/>
      <c r="MNW1374"/>
      <c r="MNX1374"/>
      <c r="MNY1374"/>
      <c r="MNZ1374"/>
      <c r="MOA1374"/>
      <c r="MOB1374"/>
      <c r="MOC1374"/>
      <c r="MOD1374"/>
      <c r="MOE1374"/>
      <c r="MOF1374"/>
      <c r="MOG1374"/>
      <c r="MOH1374"/>
      <c r="MOI1374"/>
      <c r="MOJ1374"/>
      <c r="MOK1374"/>
      <c r="MOL1374"/>
      <c r="MOM1374"/>
      <c r="MON1374"/>
      <c r="MOO1374"/>
      <c r="MOP1374"/>
      <c r="MOQ1374"/>
      <c r="MOR1374"/>
      <c r="MOS1374"/>
      <c r="MOT1374"/>
      <c r="MOU1374"/>
      <c r="MOV1374"/>
      <c r="MOW1374"/>
      <c r="MOX1374"/>
      <c r="MOY1374"/>
      <c r="MOZ1374"/>
      <c r="MPA1374"/>
      <c r="MPB1374"/>
      <c r="MPC1374"/>
      <c r="MPD1374"/>
      <c r="MPE1374"/>
      <c r="MPF1374"/>
      <c r="MPG1374"/>
      <c r="MPH1374"/>
      <c r="MPI1374"/>
      <c r="MPJ1374"/>
      <c r="MPK1374"/>
      <c r="MPL1374"/>
      <c r="MPM1374"/>
      <c r="MPN1374"/>
      <c r="MPO1374"/>
      <c r="MPP1374"/>
      <c r="MPQ1374"/>
      <c r="MPR1374"/>
      <c r="MPS1374"/>
      <c r="MPT1374"/>
      <c r="MPU1374"/>
      <c r="MPV1374"/>
      <c r="MPW1374"/>
      <c r="MPX1374"/>
      <c r="MPY1374"/>
      <c r="MPZ1374"/>
      <c r="MQA1374"/>
      <c r="MQB1374"/>
      <c r="MQC1374"/>
      <c r="MQD1374"/>
      <c r="MQE1374"/>
      <c r="MQF1374"/>
      <c r="MQG1374"/>
      <c r="MQH1374"/>
      <c r="MQI1374"/>
      <c r="MQJ1374"/>
      <c r="MQK1374"/>
      <c r="MQL1374"/>
      <c r="MQM1374"/>
      <c r="MQN1374"/>
      <c r="MQO1374"/>
      <c r="MQP1374"/>
      <c r="MQQ1374"/>
      <c r="MQR1374"/>
      <c r="MQS1374"/>
      <c r="MQT1374"/>
      <c r="MQU1374"/>
      <c r="MQV1374"/>
      <c r="MQW1374"/>
      <c r="MQX1374"/>
      <c r="MQY1374"/>
      <c r="MQZ1374"/>
      <c r="MRA1374"/>
      <c r="MRB1374"/>
      <c r="MRC1374"/>
      <c r="MRD1374"/>
      <c r="MRE1374"/>
      <c r="MRF1374"/>
      <c r="MRG1374"/>
      <c r="MRH1374"/>
      <c r="MRI1374"/>
      <c r="MRJ1374"/>
      <c r="MRK1374"/>
      <c r="MRL1374"/>
      <c r="MRM1374"/>
      <c r="MRN1374"/>
      <c r="MRO1374"/>
      <c r="MRP1374"/>
      <c r="MRQ1374"/>
      <c r="MRR1374"/>
      <c r="MRS1374"/>
      <c r="MRT1374"/>
      <c r="MRU1374"/>
      <c r="MRV1374"/>
      <c r="MRW1374"/>
      <c r="MRX1374"/>
      <c r="MRY1374"/>
      <c r="MRZ1374"/>
      <c r="MSA1374"/>
      <c r="MSB1374"/>
      <c r="MSC1374"/>
      <c r="MSD1374"/>
      <c r="MSE1374"/>
      <c r="MSF1374"/>
      <c r="MSG1374"/>
      <c r="MSH1374"/>
      <c r="MSI1374"/>
      <c r="MSJ1374"/>
      <c r="MSK1374"/>
      <c r="MSL1374"/>
      <c r="MSM1374"/>
      <c r="MSN1374"/>
      <c r="MSO1374"/>
      <c r="MSP1374"/>
      <c r="MSQ1374"/>
      <c r="MSR1374"/>
      <c r="MSS1374"/>
      <c r="MST1374"/>
      <c r="MSU1374"/>
      <c r="MSV1374"/>
      <c r="MSW1374"/>
      <c r="MSX1374"/>
      <c r="MSY1374"/>
      <c r="MSZ1374"/>
      <c r="MTA1374"/>
      <c r="MTB1374"/>
      <c r="MTC1374"/>
      <c r="MTD1374"/>
      <c r="MTE1374"/>
      <c r="MTF1374"/>
      <c r="MTG1374"/>
      <c r="MTH1374"/>
      <c r="MTI1374"/>
      <c r="MTJ1374"/>
      <c r="MTK1374"/>
      <c r="MTL1374"/>
      <c r="MTM1374"/>
      <c r="MTN1374"/>
      <c r="MTO1374"/>
      <c r="MTP1374"/>
      <c r="MTQ1374"/>
      <c r="MTR1374"/>
      <c r="MTS1374"/>
      <c r="MTT1374"/>
      <c r="MTU1374"/>
      <c r="MTV1374"/>
      <c r="MTW1374"/>
      <c r="MTX1374"/>
      <c r="MTY1374"/>
      <c r="MTZ1374"/>
      <c r="MUA1374"/>
      <c r="MUB1374"/>
      <c r="MUC1374"/>
      <c r="MUD1374"/>
      <c r="MUE1374"/>
      <c r="MUF1374"/>
      <c r="MUG1374"/>
      <c r="MUH1374"/>
      <c r="MUI1374"/>
      <c r="MUJ1374"/>
      <c r="MUK1374"/>
      <c r="MUL1374"/>
      <c r="MUM1374"/>
      <c r="MUN1374"/>
      <c r="MUO1374"/>
      <c r="MUP1374"/>
      <c r="MUQ1374"/>
      <c r="MUR1374"/>
      <c r="MUS1374"/>
      <c r="MUT1374"/>
      <c r="MUU1374"/>
      <c r="MUV1374"/>
      <c r="MUW1374"/>
      <c r="MUX1374"/>
      <c r="MUY1374"/>
      <c r="MUZ1374"/>
      <c r="MVA1374"/>
      <c r="MVB1374"/>
      <c r="MVC1374"/>
      <c r="MVD1374"/>
      <c r="MVE1374"/>
      <c r="MVF1374"/>
      <c r="MVG1374"/>
      <c r="MVH1374"/>
      <c r="MVI1374"/>
      <c r="MVJ1374"/>
      <c r="MVK1374"/>
      <c r="MVL1374"/>
      <c r="MVM1374"/>
      <c r="MVN1374"/>
      <c r="MVO1374"/>
      <c r="MVP1374"/>
      <c r="MVQ1374"/>
      <c r="MVR1374"/>
      <c r="MVS1374"/>
      <c r="MVT1374"/>
      <c r="MVU1374"/>
      <c r="MVV1374"/>
      <c r="MVW1374"/>
      <c r="MVX1374"/>
      <c r="MVY1374"/>
      <c r="MVZ1374"/>
      <c r="MWA1374"/>
      <c r="MWB1374"/>
      <c r="MWC1374"/>
      <c r="MWD1374"/>
      <c r="MWE1374"/>
      <c r="MWF1374"/>
      <c r="MWG1374"/>
      <c r="MWH1374"/>
      <c r="MWI1374"/>
      <c r="MWJ1374"/>
      <c r="MWK1374"/>
      <c r="MWL1374"/>
      <c r="MWM1374"/>
      <c r="MWN1374"/>
      <c r="MWO1374"/>
      <c r="MWP1374"/>
      <c r="MWQ1374"/>
      <c r="MWR1374"/>
      <c r="MWS1374"/>
      <c r="MWT1374"/>
      <c r="MWU1374"/>
      <c r="MWV1374"/>
      <c r="MWW1374"/>
      <c r="MWX1374"/>
      <c r="MWY1374"/>
      <c r="MWZ1374"/>
      <c r="MXA1374"/>
      <c r="MXB1374"/>
      <c r="MXC1374"/>
      <c r="MXD1374"/>
      <c r="MXE1374"/>
      <c r="MXF1374"/>
      <c r="MXG1374"/>
      <c r="MXH1374"/>
      <c r="MXI1374"/>
      <c r="MXJ1374"/>
      <c r="MXK1374"/>
      <c r="MXL1374"/>
      <c r="MXM1374"/>
      <c r="MXN1374"/>
      <c r="MXO1374"/>
      <c r="MXP1374"/>
      <c r="MXQ1374"/>
      <c r="MXR1374"/>
      <c r="MXS1374"/>
      <c r="MXT1374"/>
      <c r="MXU1374"/>
      <c r="MXV1374"/>
      <c r="MXW1374"/>
      <c r="MXX1374"/>
      <c r="MXY1374"/>
      <c r="MXZ1374"/>
      <c r="MYA1374"/>
      <c r="MYB1374"/>
      <c r="MYC1374"/>
      <c r="MYD1374"/>
      <c r="MYE1374"/>
      <c r="MYF1374"/>
      <c r="MYG1374"/>
      <c r="MYH1374"/>
      <c r="MYI1374"/>
      <c r="MYJ1374"/>
      <c r="MYK1374"/>
      <c r="MYL1374"/>
      <c r="MYM1374"/>
      <c r="MYN1374"/>
      <c r="MYO1374"/>
      <c r="MYP1374"/>
      <c r="MYQ1374"/>
      <c r="MYR1374"/>
      <c r="MYS1374"/>
      <c r="MYT1374"/>
      <c r="MYU1374"/>
      <c r="MYV1374"/>
      <c r="MYW1374"/>
      <c r="MYX1374"/>
      <c r="MYY1374"/>
      <c r="MYZ1374"/>
      <c r="MZA1374"/>
      <c r="MZB1374"/>
      <c r="MZC1374"/>
      <c r="MZD1374"/>
      <c r="MZE1374"/>
      <c r="MZF1374"/>
      <c r="MZG1374"/>
      <c r="MZH1374"/>
      <c r="MZI1374"/>
      <c r="MZJ1374"/>
      <c r="MZK1374"/>
      <c r="MZL1374"/>
      <c r="MZM1374"/>
      <c r="MZN1374"/>
      <c r="MZO1374"/>
      <c r="MZP1374"/>
      <c r="MZQ1374"/>
      <c r="MZR1374"/>
      <c r="MZS1374"/>
      <c r="MZT1374"/>
      <c r="MZU1374"/>
      <c r="MZV1374"/>
      <c r="MZW1374"/>
      <c r="MZX1374"/>
      <c r="MZY1374"/>
      <c r="MZZ1374"/>
      <c r="NAA1374"/>
      <c r="NAB1374"/>
      <c r="NAC1374"/>
      <c r="NAD1374"/>
      <c r="NAE1374"/>
      <c r="NAF1374"/>
      <c r="NAG1374"/>
      <c r="NAH1374"/>
      <c r="NAI1374"/>
      <c r="NAJ1374"/>
      <c r="NAK1374"/>
      <c r="NAL1374"/>
      <c r="NAM1374"/>
      <c r="NAN1374"/>
      <c r="NAO1374"/>
      <c r="NAP1374"/>
      <c r="NAQ1374"/>
      <c r="NAR1374"/>
      <c r="NAS1374"/>
      <c r="NAT1374"/>
      <c r="NAU1374"/>
      <c r="NAV1374"/>
      <c r="NAW1374"/>
      <c r="NAX1374"/>
      <c r="NAY1374"/>
      <c r="NAZ1374"/>
      <c r="NBA1374"/>
      <c r="NBB1374"/>
      <c r="NBC1374"/>
      <c r="NBD1374"/>
      <c r="NBE1374"/>
      <c r="NBF1374"/>
      <c r="NBG1374"/>
      <c r="NBH1374"/>
      <c r="NBI1374"/>
      <c r="NBJ1374"/>
      <c r="NBK1374"/>
      <c r="NBL1374"/>
      <c r="NBM1374"/>
      <c r="NBN1374"/>
      <c r="NBO1374"/>
      <c r="NBP1374"/>
      <c r="NBQ1374"/>
      <c r="NBR1374"/>
      <c r="NBS1374"/>
      <c r="NBT1374"/>
      <c r="NBU1374"/>
      <c r="NBV1374"/>
      <c r="NBW1374"/>
      <c r="NBX1374"/>
      <c r="NBY1374"/>
      <c r="NBZ1374"/>
      <c r="NCA1374"/>
      <c r="NCB1374"/>
      <c r="NCC1374"/>
      <c r="NCD1374"/>
      <c r="NCE1374"/>
      <c r="NCF1374"/>
      <c r="NCG1374"/>
      <c r="NCH1374"/>
      <c r="NCI1374"/>
      <c r="NCJ1374"/>
      <c r="NCK1374"/>
      <c r="NCL1374"/>
      <c r="NCM1374"/>
      <c r="NCN1374"/>
      <c r="NCO1374"/>
      <c r="NCP1374"/>
      <c r="NCQ1374"/>
      <c r="NCR1374"/>
      <c r="NCS1374"/>
      <c r="NCT1374"/>
      <c r="NCU1374"/>
      <c r="NCV1374"/>
      <c r="NCW1374"/>
      <c r="NCX1374"/>
      <c r="NCY1374"/>
      <c r="NCZ1374"/>
      <c r="NDA1374"/>
      <c r="NDB1374"/>
      <c r="NDC1374"/>
      <c r="NDD1374"/>
      <c r="NDE1374"/>
      <c r="NDF1374"/>
      <c r="NDG1374"/>
      <c r="NDH1374"/>
      <c r="NDI1374"/>
      <c r="NDJ1374"/>
      <c r="NDK1374"/>
      <c r="NDL1374"/>
      <c r="NDM1374"/>
      <c r="NDN1374"/>
      <c r="NDO1374"/>
      <c r="NDP1374"/>
      <c r="NDQ1374"/>
      <c r="NDR1374"/>
      <c r="NDS1374"/>
      <c r="NDT1374"/>
      <c r="NDU1374"/>
      <c r="NDV1374"/>
      <c r="NDW1374"/>
      <c r="NDX1374"/>
      <c r="NDY1374"/>
      <c r="NDZ1374"/>
      <c r="NEA1374"/>
      <c r="NEB1374"/>
      <c r="NEC1374"/>
      <c r="NED1374"/>
      <c r="NEE1374"/>
      <c r="NEF1374"/>
      <c r="NEG1374"/>
      <c r="NEH1374"/>
      <c r="NEI1374"/>
      <c r="NEJ1374"/>
      <c r="NEK1374"/>
      <c r="NEL1374"/>
      <c r="NEM1374"/>
      <c r="NEN1374"/>
      <c r="NEO1374"/>
      <c r="NEP1374"/>
      <c r="NEQ1374"/>
      <c r="NER1374"/>
      <c r="NES1374"/>
      <c r="NET1374"/>
      <c r="NEU1374"/>
      <c r="NEV1374"/>
      <c r="NEW1374"/>
      <c r="NEX1374"/>
      <c r="NEY1374"/>
      <c r="NEZ1374"/>
      <c r="NFA1374"/>
      <c r="NFB1374"/>
      <c r="NFC1374"/>
      <c r="NFD1374"/>
      <c r="NFE1374"/>
      <c r="NFF1374"/>
      <c r="NFG1374"/>
      <c r="NFH1374"/>
      <c r="NFI1374"/>
      <c r="NFJ1374"/>
      <c r="NFK1374"/>
      <c r="NFL1374"/>
      <c r="NFM1374"/>
      <c r="NFN1374"/>
      <c r="NFO1374"/>
      <c r="NFP1374"/>
      <c r="NFQ1374"/>
      <c r="NFR1374"/>
      <c r="NFS1374"/>
      <c r="NFT1374"/>
      <c r="NFU1374"/>
      <c r="NFV1374"/>
      <c r="NFW1374"/>
      <c r="NFX1374"/>
      <c r="NFY1374"/>
      <c r="NFZ1374"/>
      <c r="NGA1374"/>
      <c r="NGB1374"/>
      <c r="NGC1374"/>
      <c r="NGD1374"/>
      <c r="NGE1374"/>
      <c r="NGF1374"/>
      <c r="NGG1374"/>
      <c r="NGH1374"/>
      <c r="NGI1374"/>
      <c r="NGJ1374"/>
      <c r="NGK1374"/>
      <c r="NGL1374"/>
      <c r="NGM1374"/>
      <c r="NGN1374"/>
      <c r="NGO1374"/>
      <c r="NGP1374"/>
      <c r="NGQ1374"/>
      <c r="NGR1374"/>
      <c r="NGS1374"/>
      <c r="NGT1374"/>
      <c r="NGU1374"/>
      <c r="NGV1374"/>
      <c r="NGW1374"/>
      <c r="NGX1374"/>
      <c r="NGY1374"/>
      <c r="NGZ1374"/>
      <c r="NHA1374"/>
      <c r="NHB1374"/>
      <c r="NHC1374"/>
      <c r="NHD1374"/>
      <c r="NHE1374"/>
      <c r="NHF1374"/>
      <c r="NHG1374"/>
      <c r="NHH1374"/>
      <c r="NHI1374"/>
      <c r="NHJ1374"/>
      <c r="NHK1374"/>
      <c r="NHL1374"/>
      <c r="NHM1374"/>
      <c r="NHN1374"/>
      <c r="NHO1374"/>
      <c r="NHP1374"/>
      <c r="NHQ1374"/>
      <c r="NHR1374"/>
      <c r="NHS1374"/>
      <c r="NHT1374"/>
      <c r="NHU1374"/>
      <c r="NHV1374"/>
      <c r="NHW1374"/>
      <c r="NHX1374"/>
      <c r="NHY1374"/>
      <c r="NHZ1374"/>
      <c r="NIA1374"/>
      <c r="NIB1374"/>
      <c r="NIC1374"/>
      <c r="NID1374"/>
      <c r="NIE1374"/>
      <c r="NIF1374"/>
      <c r="NIG1374"/>
      <c r="NIH1374"/>
      <c r="NII1374"/>
      <c r="NIJ1374"/>
      <c r="NIK1374"/>
      <c r="NIL1374"/>
      <c r="NIM1374"/>
      <c r="NIN1374"/>
      <c r="NIO1374"/>
      <c r="NIP1374"/>
      <c r="NIQ1374"/>
      <c r="NIR1374"/>
      <c r="NIS1374"/>
      <c r="NIT1374"/>
      <c r="NIU1374"/>
      <c r="NIV1374"/>
      <c r="NIW1374"/>
      <c r="NIX1374"/>
      <c r="NIY1374"/>
      <c r="NIZ1374"/>
      <c r="NJA1374"/>
      <c r="NJB1374"/>
      <c r="NJC1374"/>
      <c r="NJD1374"/>
      <c r="NJE1374"/>
      <c r="NJF1374"/>
      <c r="NJG1374"/>
      <c r="NJH1374"/>
      <c r="NJI1374"/>
      <c r="NJJ1374"/>
      <c r="NJK1374"/>
      <c r="NJL1374"/>
      <c r="NJM1374"/>
      <c r="NJN1374"/>
      <c r="NJO1374"/>
      <c r="NJP1374"/>
      <c r="NJQ1374"/>
      <c r="NJR1374"/>
      <c r="NJS1374"/>
      <c r="NJT1374"/>
      <c r="NJU1374"/>
      <c r="NJV1374"/>
      <c r="NJW1374"/>
      <c r="NJX1374"/>
      <c r="NJY1374"/>
      <c r="NJZ1374"/>
      <c r="NKA1374"/>
      <c r="NKB1374"/>
      <c r="NKC1374"/>
      <c r="NKD1374"/>
      <c r="NKE1374"/>
      <c r="NKF1374"/>
      <c r="NKG1374"/>
      <c r="NKH1374"/>
      <c r="NKI1374"/>
      <c r="NKJ1374"/>
      <c r="NKK1374"/>
      <c r="NKL1374"/>
      <c r="NKM1374"/>
      <c r="NKN1374"/>
      <c r="NKO1374"/>
      <c r="NKP1374"/>
      <c r="NKQ1374"/>
      <c r="NKR1374"/>
      <c r="NKS1374"/>
      <c r="NKT1374"/>
      <c r="NKU1374"/>
      <c r="NKV1374"/>
      <c r="NKW1374"/>
      <c r="NKX1374"/>
      <c r="NKY1374"/>
      <c r="NKZ1374"/>
      <c r="NLA1374"/>
      <c r="NLB1374"/>
      <c r="NLC1374"/>
      <c r="NLD1374"/>
      <c r="NLE1374"/>
      <c r="NLF1374"/>
      <c r="NLG1374"/>
      <c r="NLH1374"/>
      <c r="NLI1374"/>
      <c r="NLJ1374"/>
      <c r="NLK1374"/>
      <c r="NLL1374"/>
      <c r="NLM1374"/>
      <c r="NLN1374"/>
      <c r="NLO1374"/>
      <c r="NLP1374"/>
      <c r="NLQ1374"/>
      <c r="NLR1374"/>
      <c r="NLS1374"/>
      <c r="NLT1374"/>
      <c r="NLU1374"/>
      <c r="NLV1374"/>
      <c r="NLW1374"/>
      <c r="NLX1374"/>
      <c r="NLY1374"/>
      <c r="NLZ1374"/>
      <c r="NMA1374"/>
      <c r="NMB1374"/>
      <c r="NMC1374"/>
      <c r="NMD1374"/>
      <c r="NME1374"/>
      <c r="NMF1374"/>
      <c r="NMG1374"/>
      <c r="NMH1374"/>
      <c r="NMI1374"/>
      <c r="NMJ1374"/>
      <c r="NMK1374"/>
      <c r="NML1374"/>
      <c r="NMM1374"/>
      <c r="NMN1374"/>
      <c r="NMO1374"/>
      <c r="NMP1374"/>
      <c r="NMQ1374"/>
      <c r="NMR1374"/>
      <c r="NMS1374"/>
      <c r="NMT1374"/>
      <c r="NMU1374"/>
      <c r="NMV1374"/>
      <c r="NMW1374"/>
      <c r="NMX1374"/>
      <c r="NMY1374"/>
      <c r="NMZ1374"/>
      <c r="NNA1374"/>
      <c r="NNB1374"/>
      <c r="NNC1374"/>
      <c r="NND1374"/>
      <c r="NNE1374"/>
      <c r="NNF1374"/>
      <c r="NNG1374"/>
      <c r="NNH1374"/>
      <c r="NNI1374"/>
      <c r="NNJ1374"/>
      <c r="NNK1374"/>
      <c r="NNL1374"/>
      <c r="NNM1374"/>
      <c r="NNN1374"/>
      <c r="NNO1374"/>
      <c r="NNP1374"/>
      <c r="NNQ1374"/>
      <c r="NNR1374"/>
      <c r="NNS1374"/>
      <c r="NNT1374"/>
      <c r="NNU1374"/>
      <c r="NNV1374"/>
      <c r="NNW1374"/>
      <c r="NNX1374"/>
      <c r="NNY1374"/>
      <c r="NNZ1374"/>
      <c r="NOA1374"/>
      <c r="NOB1374"/>
      <c r="NOC1374"/>
      <c r="NOD1374"/>
      <c r="NOE1374"/>
      <c r="NOF1374"/>
      <c r="NOG1374"/>
      <c r="NOH1374"/>
      <c r="NOI1374"/>
      <c r="NOJ1374"/>
      <c r="NOK1374"/>
      <c r="NOL1374"/>
      <c r="NOM1374"/>
      <c r="NON1374"/>
      <c r="NOO1374"/>
      <c r="NOP1374"/>
      <c r="NOQ1374"/>
      <c r="NOR1374"/>
      <c r="NOS1374"/>
      <c r="NOT1374"/>
      <c r="NOU1374"/>
      <c r="NOV1374"/>
      <c r="NOW1374"/>
      <c r="NOX1374"/>
      <c r="NOY1374"/>
      <c r="NOZ1374"/>
      <c r="NPA1374"/>
      <c r="NPB1374"/>
      <c r="NPC1374"/>
      <c r="NPD1374"/>
      <c r="NPE1374"/>
      <c r="NPF1374"/>
      <c r="NPG1374"/>
      <c r="NPH1374"/>
      <c r="NPI1374"/>
      <c r="NPJ1374"/>
      <c r="NPK1374"/>
      <c r="NPL1374"/>
      <c r="NPM1374"/>
      <c r="NPN1374"/>
      <c r="NPO1374"/>
      <c r="NPP1374"/>
      <c r="NPQ1374"/>
      <c r="NPR1374"/>
      <c r="NPS1374"/>
      <c r="NPT1374"/>
      <c r="NPU1374"/>
      <c r="NPV1374"/>
      <c r="NPW1374"/>
      <c r="NPX1374"/>
      <c r="NPY1374"/>
      <c r="NPZ1374"/>
      <c r="NQA1374"/>
      <c r="NQB1374"/>
      <c r="NQC1374"/>
      <c r="NQD1374"/>
      <c r="NQE1374"/>
      <c r="NQF1374"/>
      <c r="NQG1374"/>
      <c r="NQH1374"/>
      <c r="NQI1374"/>
      <c r="NQJ1374"/>
      <c r="NQK1374"/>
      <c r="NQL1374"/>
      <c r="NQM1374"/>
      <c r="NQN1374"/>
      <c r="NQO1374"/>
      <c r="NQP1374"/>
      <c r="NQQ1374"/>
      <c r="NQR1374"/>
      <c r="NQS1374"/>
      <c r="NQT1374"/>
      <c r="NQU1374"/>
      <c r="NQV1374"/>
      <c r="NQW1374"/>
      <c r="NQX1374"/>
      <c r="NQY1374"/>
      <c r="NQZ1374"/>
      <c r="NRA1374"/>
      <c r="NRB1374"/>
      <c r="NRC1374"/>
      <c r="NRD1374"/>
      <c r="NRE1374"/>
      <c r="NRF1374"/>
      <c r="NRG1374"/>
      <c r="NRH1374"/>
      <c r="NRI1374"/>
      <c r="NRJ1374"/>
      <c r="NRK1374"/>
      <c r="NRL1374"/>
      <c r="NRM1374"/>
      <c r="NRN1374"/>
      <c r="NRO1374"/>
      <c r="NRP1374"/>
      <c r="NRQ1374"/>
      <c r="NRR1374"/>
      <c r="NRS1374"/>
      <c r="NRT1374"/>
      <c r="NRU1374"/>
      <c r="NRV1374"/>
      <c r="NRW1374"/>
      <c r="NRX1374"/>
      <c r="NRY1374"/>
      <c r="NRZ1374"/>
      <c r="NSA1374"/>
      <c r="NSB1374"/>
      <c r="NSC1374"/>
      <c r="NSD1374"/>
      <c r="NSE1374"/>
      <c r="NSF1374"/>
      <c r="NSG1374"/>
      <c r="NSH1374"/>
      <c r="NSI1374"/>
      <c r="NSJ1374"/>
      <c r="NSK1374"/>
      <c r="NSL1374"/>
      <c r="NSM1374"/>
      <c r="NSN1374"/>
      <c r="NSO1374"/>
      <c r="NSP1374"/>
      <c r="NSQ1374"/>
      <c r="NSR1374"/>
      <c r="NSS1374"/>
      <c r="NST1374"/>
      <c r="NSU1374"/>
      <c r="NSV1374"/>
      <c r="NSW1374"/>
      <c r="NSX1374"/>
      <c r="NSY1374"/>
      <c r="NSZ1374"/>
      <c r="NTA1374"/>
      <c r="NTB1374"/>
      <c r="NTC1374"/>
      <c r="NTD1374"/>
      <c r="NTE1374"/>
      <c r="NTF1374"/>
      <c r="NTG1374"/>
      <c r="NTH1374"/>
      <c r="NTI1374"/>
      <c r="NTJ1374"/>
      <c r="NTK1374"/>
      <c r="NTL1374"/>
      <c r="NTM1374"/>
      <c r="NTN1374"/>
      <c r="NTO1374"/>
      <c r="NTP1374"/>
      <c r="NTQ1374"/>
      <c r="NTR1374"/>
      <c r="NTS1374"/>
      <c r="NTT1374"/>
      <c r="NTU1374"/>
      <c r="NTV1374"/>
      <c r="NTW1374"/>
      <c r="NTX1374"/>
      <c r="NTY1374"/>
      <c r="NTZ1374"/>
      <c r="NUA1374"/>
      <c r="NUB1374"/>
      <c r="NUC1374"/>
      <c r="NUD1374"/>
      <c r="NUE1374"/>
      <c r="NUF1374"/>
      <c r="NUG1374"/>
      <c r="NUH1374"/>
      <c r="NUI1374"/>
      <c r="NUJ1374"/>
      <c r="NUK1374"/>
      <c r="NUL1374"/>
      <c r="NUM1374"/>
      <c r="NUN1374"/>
      <c r="NUO1374"/>
      <c r="NUP1374"/>
      <c r="NUQ1374"/>
      <c r="NUR1374"/>
      <c r="NUS1374"/>
      <c r="NUT1374"/>
      <c r="NUU1374"/>
      <c r="NUV1374"/>
      <c r="NUW1374"/>
      <c r="NUX1374"/>
      <c r="NUY1374"/>
      <c r="NUZ1374"/>
      <c r="NVA1374"/>
      <c r="NVB1374"/>
      <c r="NVC1374"/>
      <c r="NVD1374"/>
      <c r="NVE1374"/>
      <c r="NVF1374"/>
      <c r="NVG1374"/>
      <c r="NVH1374"/>
      <c r="NVI1374"/>
      <c r="NVJ1374"/>
      <c r="NVK1374"/>
      <c r="NVL1374"/>
      <c r="NVM1374"/>
      <c r="NVN1374"/>
      <c r="NVO1374"/>
      <c r="NVP1374"/>
      <c r="NVQ1374"/>
      <c r="NVR1374"/>
      <c r="NVS1374"/>
      <c r="NVT1374"/>
      <c r="NVU1374"/>
      <c r="NVV1374"/>
      <c r="NVW1374"/>
      <c r="NVX1374"/>
      <c r="NVY1374"/>
      <c r="NVZ1374"/>
      <c r="NWA1374"/>
      <c r="NWB1374"/>
      <c r="NWC1374"/>
      <c r="NWD1374"/>
      <c r="NWE1374"/>
      <c r="NWF1374"/>
      <c r="NWG1374"/>
      <c r="NWH1374"/>
      <c r="NWI1374"/>
      <c r="NWJ1374"/>
      <c r="NWK1374"/>
      <c r="NWL1374"/>
      <c r="NWM1374"/>
      <c r="NWN1374"/>
      <c r="NWO1374"/>
      <c r="NWP1374"/>
      <c r="NWQ1374"/>
      <c r="NWR1374"/>
      <c r="NWS1374"/>
      <c r="NWT1374"/>
      <c r="NWU1374"/>
      <c r="NWV1374"/>
      <c r="NWW1374"/>
      <c r="NWX1374"/>
      <c r="NWY1374"/>
      <c r="NWZ1374"/>
      <c r="NXA1374"/>
      <c r="NXB1374"/>
      <c r="NXC1374"/>
      <c r="NXD1374"/>
      <c r="NXE1374"/>
      <c r="NXF1374"/>
      <c r="NXG1374"/>
      <c r="NXH1374"/>
      <c r="NXI1374"/>
      <c r="NXJ1374"/>
      <c r="NXK1374"/>
      <c r="NXL1374"/>
      <c r="NXM1374"/>
      <c r="NXN1374"/>
      <c r="NXO1374"/>
      <c r="NXP1374"/>
      <c r="NXQ1374"/>
      <c r="NXR1374"/>
      <c r="NXS1374"/>
      <c r="NXT1374"/>
      <c r="NXU1374"/>
      <c r="NXV1374"/>
      <c r="NXW1374"/>
      <c r="NXX1374"/>
      <c r="NXY1374"/>
      <c r="NXZ1374"/>
      <c r="NYA1374"/>
      <c r="NYB1374"/>
      <c r="NYC1374"/>
      <c r="NYD1374"/>
      <c r="NYE1374"/>
      <c r="NYF1374"/>
      <c r="NYG1374"/>
      <c r="NYH1374"/>
      <c r="NYI1374"/>
      <c r="NYJ1374"/>
      <c r="NYK1374"/>
      <c r="NYL1374"/>
      <c r="NYM1374"/>
      <c r="NYN1374"/>
      <c r="NYO1374"/>
      <c r="NYP1374"/>
      <c r="NYQ1374"/>
      <c r="NYR1374"/>
      <c r="NYS1374"/>
      <c r="NYT1374"/>
      <c r="NYU1374"/>
      <c r="NYV1374"/>
      <c r="NYW1374"/>
      <c r="NYX1374"/>
      <c r="NYY1374"/>
      <c r="NYZ1374"/>
      <c r="NZA1374"/>
      <c r="NZB1374"/>
      <c r="NZC1374"/>
      <c r="NZD1374"/>
      <c r="NZE1374"/>
      <c r="NZF1374"/>
      <c r="NZG1374"/>
      <c r="NZH1374"/>
      <c r="NZI1374"/>
      <c r="NZJ1374"/>
      <c r="NZK1374"/>
      <c r="NZL1374"/>
      <c r="NZM1374"/>
      <c r="NZN1374"/>
      <c r="NZO1374"/>
      <c r="NZP1374"/>
      <c r="NZQ1374"/>
      <c r="NZR1374"/>
      <c r="NZS1374"/>
      <c r="NZT1374"/>
      <c r="NZU1374"/>
      <c r="NZV1374"/>
      <c r="NZW1374"/>
      <c r="NZX1374"/>
      <c r="NZY1374"/>
      <c r="NZZ1374"/>
      <c r="OAA1374"/>
      <c r="OAB1374"/>
      <c r="OAC1374"/>
      <c r="OAD1374"/>
      <c r="OAE1374"/>
      <c r="OAF1374"/>
      <c r="OAG1374"/>
      <c r="OAH1374"/>
      <c r="OAI1374"/>
      <c r="OAJ1374"/>
      <c r="OAK1374"/>
      <c r="OAL1374"/>
      <c r="OAM1374"/>
      <c r="OAN1374"/>
      <c r="OAO1374"/>
      <c r="OAP1374"/>
      <c r="OAQ1374"/>
      <c r="OAR1374"/>
      <c r="OAS1374"/>
      <c r="OAT1374"/>
      <c r="OAU1374"/>
      <c r="OAV1374"/>
      <c r="OAW1374"/>
      <c r="OAX1374"/>
      <c r="OAY1374"/>
      <c r="OAZ1374"/>
      <c r="OBA1374"/>
      <c r="OBB1374"/>
      <c r="OBC1374"/>
      <c r="OBD1374"/>
      <c r="OBE1374"/>
      <c r="OBF1374"/>
      <c r="OBG1374"/>
      <c r="OBH1374"/>
      <c r="OBI1374"/>
      <c r="OBJ1374"/>
      <c r="OBK1374"/>
      <c r="OBL1374"/>
      <c r="OBM1374"/>
      <c r="OBN1374"/>
      <c r="OBO1374"/>
      <c r="OBP1374"/>
      <c r="OBQ1374"/>
      <c r="OBR1374"/>
      <c r="OBS1374"/>
      <c r="OBT1374"/>
      <c r="OBU1374"/>
      <c r="OBV1374"/>
      <c r="OBW1374"/>
      <c r="OBX1374"/>
      <c r="OBY1374"/>
      <c r="OBZ1374"/>
      <c r="OCA1374"/>
      <c r="OCB1374"/>
      <c r="OCC1374"/>
      <c r="OCD1374"/>
      <c r="OCE1374"/>
      <c r="OCF1374"/>
      <c r="OCG1374"/>
      <c r="OCH1374"/>
      <c r="OCI1374"/>
      <c r="OCJ1374"/>
      <c r="OCK1374"/>
      <c r="OCL1374"/>
      <c r="OCM1374"/>
      <c r="OCN1374"/>
      <c r="OCO1374"/>
      <c r="OCP1374"/>
      <c r="OCQ1374"/>
      <c r="OCR1374"/>
      <c r="OCS1374"/>
      <c r="OCT1374"/>
      <c r="OCU1374"/>
      <c r="OCV1374"/>
      <c r="OCW1374"/>
      <c r="OCX1374"/>
      <c r="OCY1374"/>
      <c r="OCZ1374"/>
      <c r="ODA1374"/>
      <c r="ODB1374"/>
      <c r="ODC1374"/>
      <c r="ODD1374"/>
      <c r="ODE1374"/>
      <c r="ODF1374"/>
      <c r="ODG1374"/>
      <c r="ODH1374"/>
      <c r="ODI1374"/>
      <c r="ODJ1374"/>
      <c r="ODK1374"/>
      <c r="ODL1374"/>
      <c r="ODM1374"/>
      <c r="ODN1374"/>
      <c r="ODO1374"/>
      <c r="ODP1374"/>
      <c r="ODQ1374"/>
      <c r="ODR1374"/>
      <c r="ODS1374"/>
      <c r="ODT1374"/>
      <c r="ODU1374"/>
      <c r="ODV1374"/>
      <c r="ODW1374"/>
      <c r="ODX1374"/>
      <c r="ODY1374"/>
      <c r="ODZ1374"/>
      <c r="OEA1374"/>
      <c r="OEB1374"/>
      <c r="OEC1374"/>
      <c r="OED1374"/>
      <c r="OEE1374"/>
      <c r="OEF1374"/>
      <c r="OEG1374"/>
      <c r="OEH1374"/>
      <c r="OEI1374"/>
      <c r="OEJ1374"/>
      <c r="OEK1374"/>
      <c r="OEL1374"/>
      <c r="OEM1374"/>
      <c r="OEN1374"/>
      <c r="OEO1374"/>
      <c r="OEP1374"/>
      <c r="OEQ1374"/>
      <c r="OER1374"/>
      <c r="OES1374"/>
      <c r="OET1374"/>
      <c r="OEU1374"/>
      <c r="OEV1374"/>
      <c r="OEW1374"/>
      <c r="OEX1374"/>
      <c r="OEY1374"/>
      <c r="OEZ1374"/>
      <c r="OFA1374"/>
      <c r="OFB1374"/>
      <c r="OFC1374"/>
      <c r="OFD1374"/>
      <c r="OFE1374"/>
      <c r="OFF1374"/>
      <c r="OFG1374"/>
      <c r="OFH1374"/>
      <c r="OFI1374"/>
      <c r="OFJ1374"/>
      <c r="OFK1374"/>
      <c r="OFL1374"/>
      <c r="OFM1374"/>
      <c r="OFN1374"/>
      <c r="OFO1374"/>
      <c r="OFP1374"/>
      <c r="OFQ1374"/>
      <c r="OFR1374"/>
      <c r="OFS1374"/>
      <c r="OFT1374"/>
      <c r="OFU1374"/>
      <c r="OFV1374"/>
      <c r="OFW1374"/>
      <c r="OFX1374"/>
      <c r="OFY1374"/>
      <c r="OFZ1374"/>
      <c r="OGA1374"/>
      <c r="OGB1374"/>
      <c r="OGC1374"/>
      <c r="OGD1374"/>
      <c r="OGE1374"/>
      <c r="OGF1374"/>
      <c r="OGG1374"/>
      <c r="OGH1374"/>
      <c r="OGI1374"/>
      <c r="OGJ1374"/>
      <c r="OGK1374"/>
      <c r="OGL1374"/>
      <c r="OGM1374"/>
      <c r="OGN1374"/>
      <c r="OGO1374"/>
      <c r="OGP1374"/>
      <c r="OGQ1374"/>
      <c r="OGR1374"/>
      <c r="OGS1374"/>
      <c r="OGT1374"/>
      <c r="OGU1374"/>
      <c r="OGV1374"/>
      <c r="OGW1374"/>
      <c r="OGX1374"/>
      <c r="OGY1374"/>
      <c r="OGZ1374"/>
      <c r="OHA1374"/>
      <c r="OHB1374"/>
      <c r="OHC1374"/>
      <c r="OHD1374"/>
      <c r="OHE1374"/>
      <c r="OHF1374"/>
      <c r="OHG1374"/>
      <c r="OHH1374"/>
      <c r="OHI1374"/>
      <c r="OHJ1374"/>
      <c r="OHK1374"/>
      <c r="OHL1374"/>
      <c r="OHM1374"/>
      <c r="OHN1374"/>
      <c r="OHO1374"/>
      <c r="OHP1374"/>
      <c r="OHQ1374"/>
      <c r="OHR1374"/>
      <c r="OHS1374"/>
      <c r="OHT1374"/>
      <c r="OHU1374"/>
      <c r="OHV1374"/>
      <c r="OHW1374"/>
      <c r="OHX1374"/>
      <c r="OHY1374"/>
      <c r="OHZ1374"/>
      <c r="OIA1374"/>
      <c r="OIB1374"/>
      <c r="OIC1374"/>
      <c r="OID1374"/>
      <c r="OIE1374"/>
      <c r="OIF1374"/>
      <c r="OIG1374"/>
      <c r="OIH1374"/>
      <c r="OII1374"/>
      <c r="OIJ1374"/>
      <c r="OIK1374"/>
      <c r="OIL1374"/>
      <c r="OIM1374"/>
      <c r="OIN1374"/>
      <c r="OIO1374"/>
      <c r="OIP1374"/>
      <c r="OIQ1374"/>
      <c r="OIR1374"/>
      <c r="OIS1374"/>
      <c r="OIT1374"/>
      <c r="OIU1374"/>
      <c r="OIV1374"/>
      <c r="OIW1374"/>
      <c r="OIX1374"/>
      <c r="OIY1374"/>
      <c r="OIZ1374"/>
      <c r="OJA1374"/>
      <c r="OJB1374"/>
      <c r="OJC1374"/>
      <c r="OJD1374"/>
      <c r="OJE1374"/>
      <c r="OJF1374"/>
      <c r="OJG1374"/>
      <c r="OJH1374"/>
      <c r="OJI1374"/>
      <c r="OJJ1374"/>
      <c r="OJK1374"/>
      <c r="OJL1374"/>
      <c r="OJM1374"/>
      <c r="OJN1374"/>
      <c r="OJO1374"/>
      <c r="OJP1374"/>
      <c r="OJQ1374"/>
      <c r="OJR1374"/>
      <c r="OJS1374"/>
      <c r="OJT1374"/>
      <c r="OJU1374"/>
      <c r="OJV1374"/>
      <c r="OJW1374"/>
      <c r="OJX1374"/>
      <c r="OJY1374"/>
      <c r="OJZ1374"/>
      <c r="OKA1374"/>
      <c r="OKB1374"/>
      <c r="OKC1374"/>
      <c r="OKD1374"/>
      <c r="OKE1374"/>
      <c r="OKF1374"/>
      <c r="OKG1374"/>
      <c r="OKH1374"/>
      <c r="OKI1374"/>
      <c r="OKJ1374"/>
      <c r="OKK1374"/>
      <c r="OKL1374"/>
      <c r="OKM1374"/>
      <c r="OKN1374"/>
      <c r="OKO1374"/>
      <c r="OKP1374"/>
      <c r="OKQ1374"/>
      <c r="OKR1374"/>
      <c r="OKS1374"/>
      <c r="OKT1374"/>
      <c r="OKU1374"/>
      <c r="OKV1374"/>
      <c r="OKW1374"/>
      <c r="OKX1374"/>
      <c r="OKY1374"/>
      <c r="OKZ1374"/>
      <c r="OLA1374"/>
      <c r="OLB1374"/>
      <c r="OLC1374"/>
      <c r="OLD1374"/>
      <c r="OLE1374"/>
      <c r="OLF1374"/>
      <c r="OLG1374"/>
      <c r="OLH1374"/>
      <c r="OLI1374"/>
      <c r="OLJ1374"/>
      <c r="OLK1374"/>
      <c r="OLL1374"/>
      <c r="OLM1374"/>
      <c r="OLN1374"/>
      <c r="OLO1374"/>
      <c r="OLP1374"/>
      <c r="OLQ1374"/>
      <c r="OLR1374"/>
      <c r="OLS1374"/>
      <c r="OLT1374"/>
      <c r="OLU1374"/>
      <c r="OLV1374"/>
      <c r="OLW1374"/>
      <c r="OLX1374"/>
      <c r="OLY1374"/>
      <c r="OLZ1374"/>
      <c r="OMA1374"/>
      <c r="OMB1374"/>
      <c r="OMC1374"/>
      <c r="OMD1374"/>
      <c r="OME1374"/>
      <c r="OMF1374"/>
      <c r="OMG1374"/>
      <c r="OMH1374"/>
      <c r="OMI1374"/>
      <c r="OMJ1374"/>
      <c r="OMK1374"/>
      <c r="OML1374"/>
      <c r="OMM1374"/>
      <c r="OMN1374"/>
      <c r="OMO1374"/>
      <c r="OMP1374"/>
      <c r="OMQ1374"/>
      <c r="OMR1374"/>
      <c r="OMS1374"/>
      <c r="OMT1374"/>
      <c r="OMU1374"/>
      <c r="OMV1374"/>
      <c r="OMW1374"/>
      <c r="OMX1374"/>
      <c r="OMY1374"/>
      <c r="OMZ1374"/>
      <c r="ONA1374"/>
      <c r="ONB1374"/>
      <c r="ONC1374"/>
      <c r="OND1374"/>
      <c r="ONE1374"/>
      <c r="ONF1374"/>
      <c r="ONG1374"/>
      <c r="ONH1374"/>
      <c r="ONI1374"/>
      <c r="ONJ1374"/>
      <c r="ONK1374"/>
      <c r="ONL1374"/>
      <c r="ONM1374"/>
      <c r="ONN1374"/>
      <c r="ONO1374"/>
      <c r="ONP1374"/>
      <c r="ONQ1374"/>
      <c r="ONR1374"/>
      <c r="ONS1374"/>
      <c r="ONT1374"/>
      <c r="ONU1374"/>
      <c r="ONV1374"/>
      <c r="ONW1374"/>
      <c r="ONX1374"/>
      <c r="ONY1374"/>
      <c r="ONZ1374"/>
      <c r="OOA1374"/>
      <c r="OOB1374"/>
      <c r="OOC1374"/>
      <c r="OOD1374"/>
      <c r="OOE1374"/>
      <c r="OOF1374"/>
      <c r="OOG1374"/>
      <c r="OOH1374"/>
      <c r="OOI1374"/>
      <c r="OOJ1374"/>
      <c r="OOK1374"/>
      <c r="OOL1374"/>
      <c r="OOM1374"/>
      <c r="OON1374"/>
      <c r="OOO1374"/>
      <c r="OOP1374"/>
      <c r="OOQ1374"/>
      <c r="OOR1374"/>
      <c r="OOS1374"/>
      <c r="OOT1374"/>
      <c r="OOU1374"/>
      <c r="OOV1374"/>
      <c r="OOW1374"/>
      <c r="OOX1374"/>
      <c r="OOY1374"/>
      <c r="OOZ1374"/>
      <c r="OPA1374"/>
      <c r="OPB1374"/>
      <c r="OPC1374"/>
      <c r="OPD1374"/>
      <c r="OPE1374"/>
      <c r="OPF1374"/>
      <c r="OPG1374"/>
      <c r="OPH1374"/>
      <c r="OPI1374"/>
      <c r="OPJ1374"/>
      <c r="OPK1374"/>
      <c r="OPL1374"/>
      <c r="OPM1374"/>
      <c r="OPN1374"/>
      <c r="OPO1374"/>
      <c r="OPP1374"/>
      <c r="OPQ1374"/>
      <c r="OPR1374"/>
      <c r="OPS1374"/>
      <c r="OPT1374"/>
      <c r="OPU1374"/>
      <c r="OPV1374"/>
      <c r="OPW1374"/>
      <c r="OPX1374"/>
      <c r="OPY1374"/>
      <c r="OPZ1374"/>
      <c r="OQA1374"/>
      <c r="OQB1374"/>
      <c r="OQC1374"/>
      <c r="OQD1374"/>
      <c r="OQE1374"/>
      <c r="OQF1374"/>
      <c r="OQG1374"/>
      <c r="OQH1374"/>
      <c r="OQI1374"/>
      <c r="OQJ1374"/>
      <c r="OQK1374"/>
      <c r="OQL1374"/>
      <c r="OQM1374"/>
      <c r="OQN1374"/>
      <c r="OQO1374"/>
      <c r="OQP1374"/>
      <c r="OQQ1374"/>
      <c r="OQR1374"/>
      <c r="OQS1374"/>
      <c r="OQT1374"/>
      <c r="OQU1374"/>
      <c r="OQV1374"/>
      <c r="OQW1374"/>
      <c r="OQX1374"/>
      <c r="OQY1374"/>
      <c r="OQZ1374"/>
      <c r="ORA1374"/>
      <c r="ORB1374"/>
      <c r="ORC1374"/>
      <c r="ORD1374"/>
      <c r="ORE1374"/>
      <c r="ORF1374"/>
      <c r="ORG1374"/>
      <c r="ORH1374"/>
      <c r="ORI1374"/>
      <c r="ORJ1374"/>
      <c r="ORK1374"/>
      <c r="ORL1374"/>
      <c r="ORM1374"/>
      <c r="ORN1374"/>
      <c r="ORO1374"/>
      <c r="ORP1374"/>
      <c r="ORQ1374"/>
      <c r="ORR1374"/>
      <c r="ORS1374"/>
      <c r="ORT1374"/>
      <c r="ORU1374"/>
      <c r="ORV1374"/>
      <c r="ORW1374"/>
      <c r="ORX1374"/>
      <c r="ORY1374"/>
      <c r="ORZ1374"/>
      <c r="OSA1374"/>
      <c r="OSB1374"/>
      <c r="OSC1374"/>
      <c r="OSD1374"/>
      <c r="OSE1374"/>
      <c r="OSF1374"/>
      <c r="OSG1374"/>
      <c r="OSH1374"/>
      <c r="OSI1374"/>
      <c r="OSJ1374"/>
      <c r="OSK1374"/>
      <c r="OSL1374"/>
      <c r="OSM1374"/>
      <c r="OSN1374"/>
      <c r="OSO1374"/>
      <c r="OSP1374"/>
      <c r="OSQ1374"/>
      <c r="OSR1374"/>
      <c r="OSS1374"/>
      <c r="OST1374"/>
      <c r="OSU1374"/>
      <c r="OSV1374"/>
      <c r="OSW1374"/>
      <c r="OSX1374"/>
      <c r="OSY1374"/>
      <c r="OSZ1374"/>
      <c r="OTA1374"/>
      <c r="OTB1374"/>
      <c r="OTC1374"/>
      <c r="OTD1374"/>
      <c r="OTE1374"/>
      <c r="OTF1374"/>
      <c r="OTG1374"/>
      <c r="OTH1374"/>
      <c r="OTI1374"/>
      <c r="OTJ1374"/>
      <c r="OTK1374"/>
      <c r="OTL1374"/>
      <c r="OTM1374"/>
      <c r="OTN1374"/>
      <c r="OTO1374"/>
      <c r="OTP1374"/>
      <c r="OTQ1374"/>
      <c r="OTR1374"/>
      <c r="OTS1374"/>
      <c r="OTT1374"/>
      <c r="OTU1374"/>
      <c r="OTV1374"/>
      <c r="OTW1374"/>
      <c r="OTX1374"/>
      <c r="OTY1374"/>
      <c r="OTZ1374"/>
      <c r="OUA1374"/>
      <c r="OUB1374"/>
      <c r="OUC1374"/>
      <c r="OUD1374"/>
      <c r="OUE1374"/>
      <c r="OUF1374"/>
      <c r="OUG1374"/>
      <c r="OUH1374"/>
      <c r="OUI1374"/>
      <c r="OUJ1374"/>
      <c r="OUK1374"/>
      <c r="OUL1374"/>
      <c r="OUM1374"/>
      <c r="OUN1374"/>
      <c r="OUO1374"/>
      <c r="OUP1374"/>
      <c r="OUQ1374"/>
      <c r="OUR1374"/>
      <c r="OUS1374"/>
      <c r="OUT1374"/>
      <c r="OUU1374"/>
      <c r="OUV1374"/>
      <c r="OUW1374"/>
      <c r="OUX1374"/>
      <c r="OUY1374"/>
      <c r="OUZ1374"/>
      <c r="OVA1374"/>
      <c r="OVB1374"/>
      <c r="OVC1374"/>
      <c r="OVD1374"/>
      <c r="OVE1374"/>
      <c r="OVF1374"/>
      <c r="OVG1374"/>
      <c r="OVH1374"/>
      <c r="OVI1374"/>
      <c r="OVJ1374"/>
      <c r="OVK1374"/>
      <c r="OVL1374"/>
      <c r="OVM1374"/>
      <c r="OVN1374"/>
      <c r="OVO1374"/>
      <c r="OVP1374"/>
      <c r="OVQ1374"/>
      <c r="OVR1374"/>
      <c r="OVS1374"/>
      <c r="OVT1374"/>
      <c r="OVU1374"/>
      <c r="OVV1374"/>
      <c r="OVW1374"/>
      <c r="OVX1374"/>
      <c r="OVY1374"/>
      <c r="OVZ1374"/>
      <c r="OWA1374"/>
      <c r="OWB1374"/>
      <c r="OWC1374"/>
      <c r="OWD1374"/>
      <c r="OWE1374"/>
      <c r="OWF1374"/>
      <c r="OWG1374"/>
      <c r="OWH1374"/>
      <c r="OWI1374"/>
      <c r="OWJ1374"/>
      <c r="OWK1374"/>
      <c r="OWL1374"/>
      <c r="OWM1374"/>
      <c r="OWN1374"/>
      <c r="OWO1374"/>
      <c r="OWP1374"/>
      <c r="OWQ1374"/>
      <c r="OWR1374"/>
      <c r="OWS1374"/>
      <c r="OWT1374"/>
      <c r="OWU1374"/>
      <c r="OWV1374"/>
      <c r="OWW1374"/>
      <c r="OWX1374"/>
      <c r="OWY1374"/>
      <c r="OWZ1374"/>
      <c r="OXA1374"/>
      <c r="OXB1374"/>
      <c r="OXC1374"/>
      <c r="OXD1374"/>
      <c r="OXE1374"/>
      <c r="OXF1374"/>
      <c r="OXG1374"/>
      <c r="OXH1374"/>
      <c r="OXI1374"/>
      <c r="OXJ1374"/>
      <c r="OXK1374"/>
      <c r="OXL1374"/>
      <c r="OXM1374"/>
      <c r="OXN1374"/>
      <c r="OXO1374"/>
      <c r="OXP1374"/>
      <c r="OXQ1374"/>
      <c r="OXR1374"/>
      <c r="OXS1374"/>
      <c r="OXT1374"/>
      <c r="OXU1374"/>
      <c r="OXV1374"/>
      <c r="OXW1374"/>
      <c r="OXX1374"/>
      <c r="OXY1374"/>
      <c r="OXZ1374"/>
      <c r="OYA1374"/>
      <c r="OYB1374"/>
      <c r="OYC1374"/>
      <c r="OYD1374"/>
      <c r="OYE1374"/>
      <c r="OYF1374"/>
      <c r="OYG1374"/>
      <c r="OYH1374"/>
      <c r="OYI1374"/>
      <c r="OYJ1374"/>
      <c r="OYK1374"/>
      <c r="OYL1374"/>
      <c r="OYM1374"/>
      <c r="OYN1374"/>
      <c r="OYO1374"/>
      <c r="OYP1374"/>
      <c r="OYQ1374"/>
      <c r="OYR1374"/>
      <c r="OYS1374"/>
      <c r="OYT1374"/>
      <c r="OYU1374"/>
      <c r="OYV1374"/>
      <c r="OYW1374"/>
      <c r="OYX1374"/>
      <c r="OYY1374"/>
      <c r="OYZ1374"/>
      <c r="OZA1374"/>
      <c r="OZB1374"/>
      <c r="OZC1374"/>
      <c r="OZD1374"/>
      <c r="OZE1374"/>
      <c r="OZF1374"/>
      <c r="OZG1374"/>
      <c r="OZH1374"/>
      <c r="OZI1374"/>
      <c r="OZJ1374"/>
      <c r="OZK1374"/>
      <c r="OZL1374"/>
      <c r="OZM1374"/>
      <c r="OZN1374"/>
      <c r="OZO1374"/>
      <c r="OZP1374"/>
      <c r="OZQ1374"/>
      <c r="OZR1374"/>
      <c r="OZS1374"/>
      <c r="OZT1374"/>
      <c r="OZU1374"/>
      <c r="OZV1374"/>
      <c r="OZW1374"/>
      <c r="OZX1374"/>
      <c r="OZY1374"/>
      <c r="OZZ1374"/>
      <c r="PAA1374"/>
      <c r="PAB1374"/>
      <c r="PAC1374"/>
      <c r="PAD1374"/>
      <c r="PAE1374"/>
      <c r="PAF1374"/>
      <c r="PAG1374"/>
      <c r="PAH1374"/>
      <c r="PAI1374"/>
      <c r="PAJ1374"/>
      <c r="PAK1374"/>
      <c r="PAL1374"/>
      <c r="PAM1374"/>
      <c r="PAN1374"/>
      <c r="PAO1374"/>
      <c r="PAP1374"/>
      <c r="PAQ1374"/>
      <c r="PAR1374"/>
      <c r="PAS1374"/>
      <c r="PAT1374"/>
      <c r="PAU1374"/>
      <c r="PAV1374"/>
      <c r="PAW1374"/>
      <c r="PAX1374"/>
      <c r="PAY1374"/>
      <c r="PAZ1374"/>
      <c r="PBA1374"/>
      <c r="PBB1374"/>
      <c r="PBC1374"/>
      <c r="PBD1374"/>
      <c r="PBE1374"/>
      <c r="PBF1374"/>
      <c r="PBG1374"/>
      <c r="PBH1374"/>
      <c r="PBI1374"/>
      <c r="PBJ1374"/>
      <c r="PBK1374"/>
      <c r="PBL1374"/>
      <c r="PBM1374"/>
      <c r="PBN1374"/>
      <c r="PBO1374"/>
      <c r="PBP1374"/>
      <c r="PBQ1374"/>
      <c r="PBR1374"/>
      <c r="PBS1374"/>
      <c r="PBT1374"/>
      <c r="PBU1374"/>
      <c r="PBV1374"/>
      <c r="PBW1374"/>
      <c r="PBX1374"/>
      <c r="PBY1374"/>
      <c r="PBZ1374"/>
      <c r="PCA1374"/>
      <c r="PCB1374"/>
      <c r="PCC1374"/>
      <c r="PCD1374"/>
      <c r="PCE1374"/>
      <c r="PCF1374"/>
      <c r="PCG1374"/>
      <c r="PCH1374"/>
      <c r="PCI1374"/>
      <c r="PCJ1374"/>
      <c r="PCK1374"/>
      <c r="PCL1374"/>
      <c r="PCM1374"/>
      <c r="PCN1374"/>
      <c r="PCO1374"/>
      <c r="PCP1374"/>
      <c r="PCQ1374"/>
      <c r="PCR1374"/>
      <c r="PCS1374"/>
      <c r="PCT1374"/>
      <c r="PCU1374"/>
      <c r="PCV1374"/>
      <c r="PCW1374"/>
      <c r="PCX1374"/>
      <c r="PCY1374"/>
      <c r="PCZ1374"/>
      <c r="PDA1374"/>
      <c r="PDB1374"/>
      <c r="PDC1374"/>
      <c r="PDD1374"/>
      <c r="PDE1374"/>
      <c r="PDF1374"/>
      <c r="PDG1374"/>
      <c r="PDH1374"/>
      <c r="PDI1374"/>
      <c r="PDJ1374"/>
      <c r="PDK1374"/>
      <c r="PDL1374"/>
      <c r="PDM1374"/>
      <c r="PDN1374"/>
      <c r="PDO1374"/>
      <c r="PDP1374"/>
      <c r="PDQ1374"/>
      <c r="PDR1374"/>
      <c r="PDS1374"/>
      <c r="PDT1374"/>
      <c r="PDU1374"/>
      <c r="PDV1374"/>
      <c r="PDW1374"/>
      <c r="PDX1374"/>
      <c r="PDY1374"/>
      <c r="PDZ1374"/>
      <c r="PEA1374"/>
      <c r="PEB1374"/>
      <c r="PEC1374"/>
      <c r="PED1374"/>
      <c r="PEE1374"/>
      <c r="PEF1374"/>
      <c r="PEG1374"/>
      <c r="PEH1374"/>
      <c r="PEI1374"/>
      <c r="PEJ1374"/>
      <c r="PEK1374"/>
      <c r="PEL1374"/>
      <c r="PEM1374"/>
      <c r="PEN1374"/>
      <c r="PEO1374"/>
      <c r="PEP1374"/>
      <c r="PEQ1374"/>
      <c r="PER1374"/>
      <c r="PES1374"/>
      <c r="PET1374"/>
      <c r="PEU1374"/>
      <c r="PEV1374"/>
      <c r="PEW1374"/>
      <c r="PEX1374"/>
      <c r="PEY1374"/>
      <c r="PEZ1374"/>
      <c r="PFA1374"/>
      <c r="PFB1374"/>
      <c r="PFC1374"/>
      <c r="PFD1374"/>
      <c r="PFE1374"/>
      <c r="PFF1374"/>
      <c r="PFG1374"/>
      <c r="PFH1374"/>
      <c r="PFI1374"/>
      <c r="PFJ1374"/>
      <c r="PFK1374"/>
      <c r="PFL1374"/>
      <c r="PFM1374"/>
      <c r="PFN1374"/>
      <c r="PFO1374"/>
      <c r="PFP1374"/>
      <c r="PFQ1374"/>
      <c r="PFR1374"/>
      <c r="PFS1374"/>
      <c r="PFT1374"/>
      <c r="PFU1374"/>
      <c r="PFV1374"/>
      <c r="PFW1374"/>
      <c r="PFX1374"/>
      <c r="PFY1374"/>
      <c r="PFZ1374"/>
      <c r="PGA1374"/>
      <c r="PGB1374"/>
      <c r="PGC1374"/>
      <c r="PGD1374"/>
      <c r="PGE1374"/>
      <c r="PGF1374"/>
      <c r="PGG1374"/>
      <c r="PGH1374"/>
      <c r="PGI1374"/>
      <c r="PGJ1374"/>
      <c r="PGK1374"/>
      <c r="PGL1374"/>
      <c r="PGM1374"/>
      <c r="PGN1374"/>
      <c r="PGO1374"/>
      <c r="PGP1374"/>
      <c r="PGQ1374"/>
      <c r="PGR1374"/>
      <c r="PGS1374"/>
      <c r="PGT1374"/>
      <c r="PGU1374"/>
      <c r="PGV1374"/>
      <c r="PGW1374"/>
      <c r="PGX1374"/>
      <c r="PGY1374"/>
      <c r="PGZ1374"/>
      <c r="PHA1374"/>
      <c r="PHB1374"/>
      <c r="PHC1374"/>
      <c r="PHD1374"/>
      <c r="PHE1374"/>
      <c r="PHF1374"/>
      <c r="PHG1374"/>
      <c r="PHH1374"/>
      <c r="PHI1374"/>
      <c r="PHJ1374"/>
      <c r="PHK1374"/>
      <c r="PHL1374"/>
      <c r="PHM1374"/>
      <c r="PHN1374"/>
      <c r="PHO1374"/>
      <c r="PHP1374"/>
      <c r="PHQ1374"/>
      <c r="PHR1374"/>
      <c r="PHS1374"/>
      <c r="PHT1374"/>
      <c r="PHU1374"/>
      <c r="PHV1374"/>
      <c r="PHW1374"/>
      <c r="PHX1374"/>
      <c r="PHY1374"/>
      <c r="PHZ1374"/>
      <c r="PIA1374"/>
      <c r="PIB1374"/>
      <c r="PIC1374"/>
      <c r="PID1374"/>
      <c r="PIE1374"/>
      <c r="PIF1374"/>
      <c r="PIG1374"/>
      <c r="PIH1374"/>
      <c r="PII1374"/>
      <c r="PIJ1374"/>
      <c r="PIK1374"/>
      <c r="PIL1374"/>
      <c r="PIM1374"/>
      <c r="PIN1374"/>
      <c r="PIO1374"/>
      <c r="PIP1374"/>
      <c r="PIQ1374"/>
      <c r="PIR1374"/>
      <c r="PIS1374"/>
      <c r="PIT1374"/>
      <c r="PIU1374"/>
      <c r="PIV1374"/>
      <c r="PIW1374"/>
      <c r="PIX1374"/>
      <c r="PIY1374"/>
      <c r="PIZ1374"/>
      <c r="PJA1374"/>
      <c r="PJB1374"/>
      <c r="PJC1374"/>
      <c r="PJD1374"/>
      <c r="PJE1374"/>
      <c r="PJF1374"/>
      <c r="PJG1374"/>
      <c r="PJH1374"/>
      <c r="PJI1374"/>
      <c r="PJJ1374"/>
      <c r="PJK1374"/>
      <c r="PJL1374"/>
      <c r="PJM1374"/>
      <c r="PJN1374"/>
      <c r="PJO1374"/>
      <c r="PJP1374"/>
      <c r="PJQ1374"/>
      <c r="PJR1374"/>
      <c r="PJS1374"/>
      <c r="PJT1374"/>
      <c r="PJU1374"/>
      <c r="PJV1374"/>
      <c r="PJW1374"/>
      <c r="PJX1374"/>
      <c r="PJY1374"/>
      <c r="PJZ1374"/>
      <c r="PKA1374"/>
      <c r="PKB1374"/>
      <c r="PKC1374"/>
      <c r="PKD1374"/>
      <c r="PKE1374"/>
      <c r="PKF1374"/>
      <c r="PKG1374"/>
      <c r="PKH1374"/>
      <c r="PKI1374"/>
      <c r="PKJ1374"/>
      <c r="PKK1374"/>
      <c r="PKL1374"/>
      <c r="PKM1374"/>
      <c r="PKN1374"/>
      <c r="PKO1374"/>
      <c r="PKP1374"/>
      <c r="PKQ1374"/>
      <c r="PKR1374"/>
      <c r="PKS1374"/>
      <c r="PKT1374"/>
      <c r="PKU1374"/>
      <c r="PKV1374"/>
      <c r="PKW1374"/>
      <c r="PKX1374"/>
      <c r="PKY1374"/>
      <c r="PKZ1374"/>
      <c r="PLA1374"/>
      <c r="PLB1374"/>
      <c r="PLC1374"/>
      <c r="PLD1374"/>
      <c r="PLE1374"/>
      <c r="PLF1374"/>
      <c r="PLG1374"/>
      <c r="PLH1374"/>
      <c r="PLI1374"/>
      <c r="PLJ1374"/>
      <c r="PLK1374"/>
      <c r="PLL1374"/>
      <c r="PLM1374"/>
      <c r="PLN1374"/>
      <c r="PLO1374"/>
      <c r="PLP1374"/>
      <c r="PLQ1374"/>
      <c r="PLR1374"/>
      <c r="PLS1374"/>
      <c r="PLT1374"/>
      <c r="PLU1374"/>
      <c r="PLV1374"/>
      <c r="PLW1374"/>
      <c r="PLX1374"/>
      <c r="PLY1374"/>
      <c r="PLZ1374"/>
      <c r="PMA1374"/>
      <c r="PMB1374"/>
      <c r="PMC1374"/>
      <c r="PMD1374"/>
      <c r="PME1374"/>
      <c r="PMF1374"/>
      <c r="PMG1374"/>
      <c r="PMH1374"/>
      <c r="PMI1374"/>
      <c r="PMJ1374"/>
      <c r="PMK1374"/>
      <c r="PML1374"/>
      <c r="PMM1374"/>
      <c r="PMN1374"/>
      <c r="PMO1374"/>
      <c r="PMP1374"/>
      <c r="PMQ1374"/>
      <c r="PMR1374"/>
      <c r="PMS1374"/>
      <c r="PMT1374"/>
      <c r="PMU1374"/>
      <c r="PMV1374"/>
      <c r="PMW1374"/>
      <c r="PMX1374"/>
      <c r="PMY1374"/>
      <c r="PMZ1374"/>
      <c r="PNA1374"/>
      <c r="PNB1374"/>
      <c r="PNC1374"/>
      <c r="PND1374"/>
      <c r="PNE1374"/>
      <c r="PNF1374"/>
      <c r="PNG1374"/>
      <c r="PNH1374"/>
      <c r="PNI1374"/>
      <c r="PNJ1374"/>
      <c r="PNK1374"/>
      <c r="PNL1374"/>
      <c r="PNM1374"/>
      <c r="PNN1374"/>
      <c r="PNO1374"/>
      <c r="PNP1374"/>
      <c r="PNQ1374"/>
      <c r="PNR1374"/>
      <c r="PNS1374"/>
      <c r="PNT1374"/>
      <c r="PNU1374"/>
      <c r="PNV1374"/>
      <c r="PNW1374"/>
      <c r="PNX1374"/>
      <c r="PNY1374"/>
      <c r="PNZ1374"/>
      <c r="POA1374"/>
      <c r="POB1374"/>
      <c r="POC1374"/>
      <c r="POD1374"/>
      <c r="POE1374"/>
      <c r="POF1374"/>
      <c r="POG1374"/>
      <c r="POH1374"/>
      <c r="POI1374"/>
      <c r="POJ1374"/>
      <c r="POK1374"/>
      <c r="POL1374"/>
      <c r="POM1374"/>
      <c r="PON1374"/>
      <c r="POO1374"/>
      <c r="POP1374"/>
      <c r="POQ1374"/>
      <c r="POR1374"/>
      <c r="POS1374"/>
      <c r="POT1374"/>
      <c r="POU1374"/>
      <c r="POV1374"/>
      <c r="POW1374"/>
      <c r="POX1374"/>
      <c r="POY1374"/>
      <c r="POZ1374"/>
      <c r="PPA1374"/>
      <c r="PPB1374"/>
      <c r="PPC1374"/>
      <c r="PPD1374"/>
      <c r="PPE1374"/>
      <c r="PPF1374"/>
      <c r="PPG1374"/>
      <c r="PPH1374"/>
      <c r="PPI1374"/>
      <c r="PPJ1374"/>
      <c r="PPK1374"/>
      <c r="PPL1374"/>
      <c r="PPM1374"/>
      <c r="PPN1374"/>
      <c r="PPO1374"/>
      <c r="PPP1374"/>
      <c r="PPQ1374"/>
      <c r="PPR1374"/>
      <c r="PPS1374"/>
      <c r="PPT1374"/>
      <c r="PPU1374"/>
      <c r="PPV1374"/>
      <c r="PPW1374"/>
      <c r="PPX1374"/>
      <c r="PPY1374"/>
      <c r="PPZ1374"/>
      <c r="PQA1374"/>
      <c r="PQB1374"/>
      <c r="PQC1374"/>
      <c r="PQD1374"/>
      <c r="PQE1374"/>
      <c r="PQF1374"/>
      <c r="PQG1374"/>
      <c r="PQH1374"/>
      <c r="PQI1374"/>
      <c r="PQJ1374"/>
      <c r="PQK1374"/>
      <c r="PQL1374"/>
      <c r="PQM1374"/>
      <c r="PQN1374"/>
      <c r="PQO1374"/>
      <c r="PQP1374"/>
      <c r="PQQ1374"/>
      <c r="PQR1374"/>
      <c r="PQS1374"/>
      <c r="PQT1374"/>
      <c r="PQU1374"/>
      <c r="PQV1374"/>
      <c r="PQW1374"/>
      <c r="PQX1374"/>
      <c r="PQY1374"/>
      <c r="PQZ1374"/>
      <c r="PRA1374"/>
      <c r="PRB1374"/>
      <c r="PRC1374"/>
      <c r="PRD1374"/>
      <c r="PRE1374"/>
      <c r="PRF1374"/>
      <c r="PRG1374"/>
      <c r="PRH1374"/>
      <c r="PRI1374"/>
      <c r="PRJ1374"/>
      <c r="PRK1374"/>
      <c r="PRL1374"/>
      <c r="PRM1374"/>
      <c r="PRN1374"/>
      <c r="PRO1374"/>
      <c r="PRP1374"/>
      <c r="PRQ1374"/>
      <c r="PRR1374"/>
      <c r="PRS1374"/>
      <c r="PRT1374"/>
      <c r="PRU1374"/>
      <c r="PRV1374"/>
      <c r="PRW1374"/>
      <c r="PRX1374"/>
      <c r="PRY1374"/>
      <c r="PRZ1374"/>
      <c r="PSA1374"/>
      <c r="PSB1374"/>
      <c r="PSC1374"/>
      <c r="PSD1374"/>
      <c r="PSE1374"/>
      <c r="PSF1374"/>
      <c r="PSG1374"/>
      <c r="PSH1374"/>
      <c r="PSI1374"/>
      <c r="PSJ1374"/>
      <c r="PSK1374"/>
      <c r="PSL1374"/>
      <c r="PSM1374"/>
      <c r="PSN1374"/>
      <c r="PSO1374"/>
      <c r="PSP1374"/>
      <c r="PSQ1374"/>
      <c r="PSR1374"/>
      <c r="PSS1374"/>
      <c r="PST1374"/>
      <c r="PSU1374"/>
      <c r="PSV1374"/>
      <c r="PSW1374"/>
      <c r="PSX1374"/>
      <c r="PSY1374"/>
      <c r="PSZ1374"/>
      <c r="PTA1374"/>
      <c r="PTB1374"/>
      <c r="PTC1374"/>
      <c r="PTD1374"/>
      <c r="PTE1374"/>
      <c r="PTF1374"/>
      <c r="PTG1374"/>
      <c r="PTH1374"/>
      <c r="PTI1374"/>
      <c r="PTJ1374"/>
      <c r="PTK1374"/>
      <c r="PTL1374"/>
      <c r="PTM1374"/>
      <c r="PTN1374"/>
      <c r="PTO1374"/>
      <c r="PTP1374"/>
      <c r="PTQ1374"/>
      <c r="PTR1374"/>
      <c r="PTS1374"/>
      <c r="PTT1374"/>
      <c r="PTU1374"/>
      <c r="PTV1374"/>
      <c r="PTW1374"/>
      <c r="PTX1374"/>
      <c r="PTY1374"/>
      <c r="PTZ1374"/>
      <c r="PUA1374"/>
      <c r="PUB1374"/>
      <c r="PUC1374"/>
      <c r="PUD1374"/>
      <c r="PUE1374"/>
      <c r="PUF1374"/>
      <c r="PUG1374"/>
      <c r="PUH1374"/>
      <c r="PUI1374"/>
      <c r="PUJ1374"/>
      <c r="PUK1374"/>
      <c r="PUL1374"/>
      <c r="PUM1374"/>
      <c r="PUN1374"/>
      <c r="PUO1374"/>
      <c r="PUP1374"/>
      <c r="PUQ1374"/>
      <c r="PUR1374"/>
      <c r="PUS1374"/>
      <c r="PUT1374"/>
      <c r="PUU1374"/>
      <c r="PUV1374"/>
      <c r="PUW1374"/>
      <c r="PUX1374"/>
      <c r="PUY1374"/>
      <c r="PUZ1374"/>
      <c r="PVA1374"/>
      <c r="PVB1374"/>
      <c r="PVC1374"/>
      <c r="PVD1374"/>
      <c r="PVE1374"/>
      <c r="PVF1374"/>
      <c r="PVG1374"/>
      <c r="PVH1374"/>
      <c r="PVI1374"/>
      <c r="PVJ1374"/>
      <c r="PVK1374"/>
      <c r="PVL1374"/>
      <c r="PVM1374"/>
      <c r="PVN1374"/>
      <c r="PVO1374"/>
      <c r="PVP1374"/>
      <c r="PVQ1374"/>
      <c r="PVR1374"/>
      <c r="PVS1374"/>
      <c r="PVT1374"/>
      <c r="PVU1374"/>
      <c r="PVV1374"/>
      <c r="PVW1374"/>
      <c r="PVX1374"/>
      <c r="PVY1374"/>
      <c r="PVZ1374"/>
      <c r="PWA1374"/>
      <c r="PWB1374"/>
      <c r="PWC1374"/>
      <c r="PWD1374"/>
      <c r="PWE1374"/>
      <c r="PWF1374"/>
      <c r="PWG1374"/>
      <c r="PWH1374"/>
      <c r="PWI1374"/>
      <c r="PWJ1374"/>
      <c r="PWK1374"/>
      <c r="PWL1374"/>
      <c r="PWM1374"/>
      <c r="PWN1374"/>
      <c r="PWO1374"/>
      <c r="PWP1374"/>
      <c r="PWQ1374"/>
      <c r="PWR1374"/>
      <c r="PWS1374"/>
      <c r="PWT1374"/>
      <c r="PWU1374"/>
      <c r="PWV1374"/>
      <c r="PWW1374"/>
      <c r="PWX1374"/>
      <c r="PWY1374"/>
      <c r="PWZ1374"/>
      <c r="PXA1374"/>
      <c r="PXB1374"/>
      <c r="PXC1374"/>
      <c r="PXD1374"/>
      <c r="PXE1374"/>
      <c r="PXF1374"/>
      <c r="PXG1374"/>
      <c r="PXH1374"/>
      <c r="PXI1374"/>
      <c r="PXJ1374"/>
      <c r="PXK1374"/>
      <c r="PXL1374"/>
      <c r="PXM1374"/>
      <c r="PXN1374"/>
      <c r="PXO1374"/>
      <c r="PXP1374"/>
      <c r="PXQ1374"/>
      <c r="PXR1374"/>
      <c r="PXS1374"/>
      <c r="PXT1374"/>
      <c r="PXU1374"/>
      <c r="PXV1374"/>
      <c r="PXW1374"/>
      <c r="PXX1374"/>
      <c r="PXY1374"/>
      <c r="PXZ1374"/>
      <c r="PYA1374"/>
      <c r="PYB1374"/>
      <c r="PYC1374"/>
      <c r="PYD1374"/>
      <c r="PYE1374"/>
      <c r="PYF1374"/>
      <c r="PYG1374"/>
      <c r="PYH1374"/>
      <c r="PYI1374"/>
      <c r="PYJ1374"/>
      <c r="PYK1374"/>
      <c r="PYL1374"/>
      <c r="PYM1374"/>
      <c r="PYN1374"/>
      <c r="PYO1374"/>
      <c r="PYP1374"/>
      <c r="PYQ1374"/>
      <c r="PYR1374"/>
      <c r="PYS1374"/>
      <c r="PYT1374"/>
      <c r="PYU1374"/>
      <c r="PYV1374"/>
      <c r="PYW1374"/>
      <c r="PYX1374"/>
      <c r="PYY1374"/>
      <c r="PYZ1374"/>
      <c r="PZA1374"/>
      <c r="PZB1374"/>
      <c r="PZC1374"/>
      <c r="PZD1374"/>
      <c r="PZE1374"/>
      <c r="PZF1374"/>
      <c r="PZG1374"/>
      <c r="PZH1374"/>
      <c r="PZI1374"/>
      <c r="PZJ1374"/>
      <c r="PZK1374"/>
      <c r="PZL1374"/>
      <c r="PZM1374"/>
      <c r="PZN1374"/>
      <c r="PZO1374"/>
      <c r="PZP1374"/>
      <c r="PZQ1374"/>
      <c r="PZR1374"/>
      <c r="PZS1374"/>
      <c r="PZT1374"/>
      <c r="PZU1374"/>
      <c r="PZV1374"/>
      <c r="PZW1374"/>
      <c r="PZX1374"/>
      <c r="PZY1374"/>
      <c r="PZZ1374"/>
      <c r="QAA1374"/>
      <c r="QAB1374"/>
      <c r="QAC1374"/>
      <c r="QAD1374"/>
      <c r="QAE1374"/>
      <c r="QAF1374"/>
      <c r="QAG1374"/>
      <c r="QAH1374"/>
      <c r="QAI1374"/>
      <c r="QAJ1374"/>
      <c r="QAK1374"/>
      <c r="QAL1374"/>
      <c r="QAM1374"/>
      <c r="QAN1374"/>
      <c r="QAO1374"/>
      <c r="QAP1374"/>
      <c r="QAQ1374"/>
      <c r="QAR1374"/>
      <c r="QAS1374"/>
      <c r="QAT1374"/>
      <c r="QAU1374"/>
      <c r="QAV1374"/>
      <c r="QAW1374"/>
      <c r="QAX1374"/>
      <c r="QAY1374"/>
      <c r="QAZ1374"/>
      <c r="QBA1374"/>
      <c r="QBB1374"/>
      <c r="QBC1374"/>
      <c r="QBD1374"/>
      <c r="QBE1374"/>
      <c r="QBF1374"/>
      <c r="QBG1374"/>
      <c r="QBH1374"/>
      <c r="QBI1374"/>
      <c r="QBJ1374"/>
      <c r="QBK1374"/>
      <c r="QBL1374"/>
      <c r="QBM1374"/>
      <c r="QBN1374"/>
      <c r="QBO1374"/>
      <c r="QBP1374"/>
      <c r="QBQ1374"/>
      <c r="QBR1374"/>
      <c r="QBS1374"/>
      <c r="QBT1374"/>
      <c r="QBU1374"/>
      <c r="QBV1374"/>
      <c r="QBW1374"/>
      <c r="QBX1374"/>
      <c r="QBY1374"/>
      <c r="QBZ1374"/>
      <c r="QCA1374"/>
      <c r="QCB1374"/>
      <c r="QCC1374"/>
      <c r="QCD1374"/>
      <c r="QCE1374"/>
      <c r="QCF1374"/>
      <c r="QCG1374"/>
      <c r="QCH1374"/>
      <c r="QCI1374"/>
      <c r="QCJ1374"/>
      <c r="QCK1374"/>
      <c r="QCL1374"/>
      <c r="QCM1374"/>
      <c r="QCN1374"/>
      <c r="QCO1374"/>
      <c r="QCP1374"/>
      <c r="QCQ1374"/>
      <c r="QCR1374"/>
      <c r="QCS1374"/>
      <c r="QCT1374"/>
      <c r="QCU1374"/>
      <c r="QCV1374"/>
      <c r="QCW1374"/>
      <c r="QCX1374"/>
      <c r="QCY1374"/>
      <c r="QCZ1374"/>
      <c r="QDA1374"/>
      <c r="QDB1374"/>
      <c r="QDC1374"/>
      <c r="QDD1374"/>
      <c r="QDE1374"/>
      <c r="QDF1374"/>
      <c r="QDG1374"/>
      <c r="QDH1374"/>
      <c r="QDI1374"/>
      <c r="QDJ1374"/>
      <c r="QDK1374"/>
      <c r="QDL1374"/>
      <c r="QDM1374"/>
      <c r="QDN1374"/>
      <c r="QDO1374"/>
      <c r="QDP1374"/>
      <c r="QDQ1374"/>
      <c r="QDR1374"/>
      <c r="QDS1374"/>
      <c r="QDT1374"/>
      <c r="QDU1374"/>
      <c r="QDV1374"/>
      <c r="QDW1374"/>
      <c r="QDX1374"/>
      <c r="QDY1374"/>
      <c r="QDZ1374"/>
      <c r="QEA1374"/>
      <c r="QEB1374"/>
      <c r="QEC1374"/>
      <c r="QED1374"/>
      <c r="QEE1374"/>
      <c r="QEF1374"/>
      <c r="QEG1374"/>
      <c r="QEH1374"/>
      <c r="QEI1374"/>
      <c r="QEJ1374"/>
      <c r="QEK1374"/>
      <c r="QEL1374"/>
      <c r="QEM1374"/>
      <c r="QEN1374"/>
      <c r="QEO1374"/>
      <c r="QEP1374"/>
      <c r="QEQ1374"/>
      <c r="QER1374"/>
      <c r="QES1374"/>
      <c r="QET1374"/>
      <c r="QEU1374"/>
      <c r="QEV1374"/>
      <c r="QEW1374"/>
      <c r="QEX1374"/>
      <c r="QEY1374"/>
      <c r="QEZ1374"/>
      <c r="QFA1374"/>
      <c r="QFB1374"/>
      <c r="QFC1374"/>
      <c r="QFD1374"/>
      <c r="QFE1374"/>
      <c r="QFF1374"/>
      <c r="QFG1374"/>
      <c r="QFH1374"/>
      <c r="QFI1374"/>
      <c r="QFJ1374"/>
      <c r="QFK1374"/>
      <c r="QFL1374"/>
      <c r="QFM1374"/>
      <c r="QFN1374"/>
      <c r="QFO1374"/>
      <c r="QFP1374"/>
      <c r="QFQ1374"/>
      <c r="QFR1374"/>
      <c r="QFS1374"/>
      <c r="QFT1374"/>
      <c r="QFU1374"/>
      <c r="QFV1374"/>
      <c r="QFW1374"/>
      <c r="QFX1374"/>
      <c r="QFY1374"/>
      <c r="QFZ1374"/>
      <c r="QGA1374"/>
      <c r="QGB1374"/>
      <c r="QGC1374"/>
      <c r="QGD1374"/>
      <c r="QGE1374"/>
      <c r="QGF1374"/>
      <c r="QGG1374"/>
      <c r="QGH1374"/>
      <c r="QGI1374"/>
      <c r="QGJ1374"/>
      <c r="QGK1374"/>
      <c r="QGL1374"/>
      <c r="QGM1374"/>
      <c r="QGN1374"/>
      <c r="QGO1374"/>
      <c r="QGP1374"/>
      <c r="QGQ1374"/>
      <c r="QGR1374"/>
      <c r="QGS1374"/>
      <c r="QGT1374"/>
      <c r="QGU1374"/>
      <c r="QGV1374"/>
      <c r="QGW1374"/>
      <c r="QGX1374"/>
      <c r="QGY1374"/>
      <c r="QGZ1374"/>
      <c r="QHA1374"/>
      <c r="QHB1374"/>
      <c r="QHC1374"/>
      <c r="QHD1374"/>
      <c r="QHE1374"/>
      <c r="QHF1374"/>
      <c r="QHG1374"/>
      <c r="QHH1374"/>
      <c r="QHI1374"/>
      <c r="QHJ1374"/>
      <c r="QHK1374"/>
      <c r="QHL1374"/>
      <c r="QHM1374"/>
      <c r="QHN1374"/>
      <c r="QHO1374"/>
      <c r="QHP1374"/>
      <c r="QHQ1374"/>
      <c r="QHR1374"/>
      <c r="QHS1374"/>
      <c r="QHT1374"/>
      <c r="QHU1374"/>
      <c r="QHV1374"/>
      <c r="QHW1374"/>
      <c r="QHX1374"/>
      <c r="QHY1374"/>
      <c r="QHZ1374"/>
      <c r="QIA1374"/>
      <c r="QIB1374"/>
      <c r="QIC1374"/>
      <c r="QID1374"/>
      <c r="QIE1374"/>
      <c r="QIF1374"/>
      <c r="QIG1374"/>
      <c r="QIH1374"/>
      <c r="QII1374"/>
      <c r="QIJ1374"/>
      <c r="QIK1374"/>
      <c r="QIL1374"/>
      <c r="QIM1374"/>
      <c r="QIN1374"/>
      <c r="QIO1374"/>
      <c r="QIP1374"/>
      <c r="QIQ1374"/>
      <c r="QIR1374"/>
      <c r="QIS1374"/>
      <c r="QIT1374"/>
      <c r="QIU1374"/>
      <c r="QIV1374"/>
      <c r="QIW1374"/>
      <c r="QIX1374"/>
      <c r="QIY1374"/>
      <c r="QIZ1374"/>
      <c r="QJA1374"/>
      <c r="QJB1374"/>
      <c r="QJC1374"/>
      <c r="QJD1374"/>
      <c r="QJE1374"/>
      <c r="QJF1374"/>
      <c r="QJG1374"/>
      <c r="QJH1374"/>
      <c r="QJI1374"/>
      <c r="QJJ1374"/>
      <c r="QJK1374"/>
      <c r="QJL1374"/>
      <c r="QJM1374"/>
      <c r="QJN1374"/>
      <c r="QJO1374"/>
      <c r="QJP1374"/>
      <c r="QJQ1374"/>
      <c r="QJR1374"/>
      <c r="QJS1374"/>
      <c r="QJT1374"/>
      <c r="QJU1374"/>
      <c r="QJV1374"/>
      <c r="QJW1374"/>
      <c r="QJX1374"/>
      <c r="QJY1374"/>
      <c r="QJZ1374"/>
      <c r="QKA1374"/>
      <c r="QKB1374"/>
      <c r="QKC1374"/>
      <c r="QKD1374"/>
      <c r="QKE1374"/>
      <c r="QKF1374"/>
      <c r="QKG1374"/>
      <c r="QKH1374"/>
      <c r="QKI1374"/>
      <c r="QKJ1374"/>
      <c r="QKK1374"/>
      <c r="QKL1374"/>
      <c r="QKM1374"/>
      <c r="QKN1374"/>
      <c r="QKO1374"/>
      <c r="QKP1374"/>
      <c r="QKQ1374"/>
      <c r="QKR1374"/>
      <c r="QKS1374"/>
      <c r="QKT1374"/>
      <c r="QKU1374"/>
      <c r="QKV1374"/>
      <c r="QKW1374"/>
      <c r="QKX1374"/>
      <c r="QKY1374"/>
      <c r="QKZ1374"/>
      <c r="QLA1374"/>
      <c r="QLB1374"/>
      <c r="QLC1374"/>
      <c r="QLD1374"/>
      <c r="QLE1374"/>
      <c r="QLF1374"/>
      <c r="QLG1374"/>
      <c r="QLH1374"/>
      <c r="QLI1374"/>
      <c r="QLJ1374"/>
      <c r="QLK1374"/>
      <c r="QLL1374"/>
      <c r="QLM1374"/>
      <c r="QLN1374"/>
      <c r="QLO1374"/>
      <c r="QLP1374"/>
      <c r="QLQ1374"/>
      <c r="QLR1374"/>
      <c r="QLS1374"/>
      <c r="QLT1374"/>
      <c r="QLU1374"/>
      <c r="QLV1374"/>
      <c r="QLW1374"/>
      <c r="QLX1374"/>
      <c r="QLY1374"/>
      <c r="QLZ1374"/>
      <c r="QMA1374"/>
      <c r="QMB1374"/>
      <c r="QMC1374"/>
      <c r="QMD1374"/>
      <c r="QME1374"/>
      <c r="QMF1374"/>
      <c r="QMG1374"/>
      <c r="QMH1374"/>
      <c r="QMI1374"/>
      <c r="QMJ1374"/>
      <c r="QMK1374"/>
      <c r="QML1374"/>
      <c r="QMM1374"/>
      <c r="QMN1374"/>
      <c r="QMO1374"/>
      <c r="QMP1374"/>
      <c r="QMQ1374"/>
      <c r="QMR1374"/>
      <c r="QMS1374"/>
      <c r="QMT1374"/>
      <c r="QMU1374"/>
      <c r="QMV1374"/>
      <c r="QMW1374"/>
      <c r="QMX1374"/>
      <c r="QMY1374"/>
      <c r="QMZ1374"/>
      <c r="QNA1374"/>
      <c r="QNB1374"/>
      <c r="QNC1374"/>
      <c r="QND1374"/>
      <c r="QNE1374"/>
      <c r="QNF1374"/>
      <c r="QNG1374"/>
      <c r="QNH1374"/>
      <c r="QNI1374"/>
      <c r="QNJ1374"/>
      <c r="QNK1374"/>
      <c r="QNL1374"/>
      <c r="QNM1374"/>
      <c r="QNN1374"/>
      <c r="QNO1374"/>
      <c r="QNP1374"/>
      <c r="QNQ1374"/>
      <c r="QNR1374"/>
      <c r="QNS1374"/>
      <c r="QNT1374"/>
      <c r="QNU1374"/>
      <c r="QNV1374"/>
      <c r="QNW1374"/>
      <c r="QNX1374"/>
      <c r="QNY1374"/>
      <c r="QNZ1374"/>
      <c r="QOA1374"/>
      <c r="QOB1374"/>
      <c r="QOC1374"/>
      <c r="QOD1374"/>
      <c r="QOE1374"/>
      <c r="QOF1374"/>
      <c r="QOG1374"/>
      <c r="QOH1374"/>
      <c r="QOI1374"/>
      <c r="QOJ1374"/>
      <c r="QOK1374"/>
      <c r="QOL1374"/>
      <c r="QOM1374"/>
      <c r="QON1374"/>
      <c r="QOO1374"/>
      <c r="QOP1374"/>
      <c r="QOQ1374"/>
      <c r="QOR1374"/>
      <c r="QOS1374"/>
      <c r="QOT1374"/>
      <c r="QOU1374"/>
      <c r="QOV1374"/>
      <c r="QOW1374"/>
      <c r="QOX1374"/>
      <c r="QOY1374"/>
      <c r="QOZ1374"/>
      <c r="QPA1374"/>
      <c r="QPB1374"/>
      <c r="QPC1374"/>
      <c r="QPD1374"/>
      <c r="QPE1374"/>
      <c r="QPF1374"/>
      <c r="QPG1374"/>
      <c r="QPH1374"/>
      <c r="QPI1374"/>
      <c r="QPJ1374"/>
      <c r="QPK1374"/>
      <c r="QPL1374"/>
      <c r="QPM1374"/>
      <c r="QPN1374"/>
      <c r="QPO1374"/>
      <c r="QPP1374"/>
      <c r="QPQ1374"/>
      <c r="QPR1374"/>
      <c r="QPS1374"/>
      <c r="QPT1374"/>
      <c r="QPU1374"/>
      <c r="QPV1374"/>
      <c r="QPW1374"/>
      <c r="QPX1374"/>
      <c r="QPY1374"/>
      <c r="QPZ1374"/>
      <c r="QQA1374"/>
      <c r="QQB1374"/>
      <c r="QQC1374"/>
      <c r="QQD1374"/>
      <c r="QQE1374"/>
      <c r="QQF1374"/>
      <c r="QQG1374"/>
      <c r="QQH1374"/>
      <c r="QQI1374"/>
      <c r="QQJ1374"/>
      <c r="QQK1374"/>
      <c r="QQL1374"/>
      <c r="QQM1374"/>
      <c r="QQN1374"/>
      <c r="QQO1374"/>
      <c r="QQP1374"/>
      <c r="QQQ1374"/>
      <c r="QQR1374"/>
      <c r="QQS1374"/>
      <c r="QQT1374"/>
      <c r="QQU1374"/>
      <c r="QQV1374"/>
      <c r="QQW1374"/>
      <c r="QQX1374"/>
      <c r="QQY1374"/>
      <c r="QQZ1374"/>
      <c r="QRA1374"/>
      <c r="QRB1374"/>
      <c r="QRC1374"/>
      <c r="QRD1374"/>
      <c r="QRE1374"/>
      <c r="QRF1374"/>
      <c r="QRG1374"/>
      <c r="QRH1374"/>
      <c r="QRI1374"/>
      <c r="QRJ1374"/>
      <c r="QRK1374"/>
      <c r="QRL1374"/>
      <c r="QRM1374"/>
      <c r="QRN1374"/>
      <c r="QRO1374"/>
      <c r="QRP1374"/>
      <c r="QRQ1374"/>
      <c r="QRR1374"/>
      <c r="QRS1374"/>
      <c r="QRT1374"/>
      <c r="QRU1374"/>
      <c r="QRV1374"/>
      <c r="QRW1374"/>
      <c r="QRX1374"/>
      <c r="QRY1374"/>
      <c r="QRZ1374"/>
      <c r="QSA1374"/>
      <c r="QSB1374"/>
      <c r="QSC1374"/>
      <c r="QSD1374"/>
      <c r="QSE1374"/>
      <c r="QSF1374"/>
      <c r="QSG1374"/>
      <c r="QSH1374"/>
      <c r="QSI1374"/>
      <c r="QSJ1374"/>
      <c r="QSK1374"/>
      <c r="QSL1374"/>
      <c r="QSM1374"/>
      <c r="QSN1374"/>
      <c r="QSO1374"/>
      <c r="QSP1374"/>
      <c r="QSQ1374"/>
      <c r="QSR1374"/>
      <c r="QSS1374"/>
      <c r="QST1374"/>
      <c r="QSU1374"/>
      <c r="QSV1374"/>
      <c r="QSW1374"/>
      <c r="QSX1374"/>
      <c r="QSY1374"/>
      <c r="QSZ1374"/>
      <c r="QTA1374"/>
      <c r="QTB1374"/>
      <c r="QTC1374"/>
      <c r="QTD1374"/>
      <c r="QTE1374"/>
      <c r="QTF1374"/>
      <c r="QTG1374"/>
      <c r="QTH1374"/>
      <c r="QTI1374"/>
      <c r="QTJ1374"/>
      <c r="QTK1374"/>
      <c r="QTL1374"/>
      <c r="QTM1374"/>
      <c r="QTN1374"/>
      <c r="QTO1374"/>
      <c r="QTP1374"/>
      <c r="QTQ1374"/>
      <c r="QTR1374"/>
      <c r="QTS1374"/>
      <c r="QTT1374"/>
      <c r="QTU1374"/>
      <c r="QTV1374"/>
      <c r="QTW1374"/>
      <c r="QTX1374"/>
      <c r="QTY1374"/>
      <c r="QTZ1374"/>
      <c r="QUA1374"/>
      <c r="QUB1374"/>
      <c r="QUC1374"/>
      <c r="QUD1374"/>
      <c r="QUE1374"/>
      <c r="QUF1374"/>
      <c r="QUG1374"/>
      <c r="QUH1374"/>
      <c r="QUI1374"/>
      <c r="QUJ1374"/>
      <c r="QUK1374"/>
      <c r="QUL1374"/>
      <c r="QUM1374"/>
      <c r="QUN1374"/>
      <c r="QUO1374"/>
      <c r="QUP1374"/>
      <c r="QUQ1374"/>
      <c r="QUR1374"/>
      <c r="QUS1374"/>
      <c r="QUT1374"/>
      <c r="QUU1374"/>
      <c r="QUV1374"/>
      <c r="QUW1374"/>
      <c r="QUX1374"/>
      <c r="QUY1374"/>
      <c r="QUZ1374"/>
      <c r="QVA1374"/>
      <c r="QVB1374"/>
      <c r="QVC1374"/>
      <c r="QVD1374"/>
      <c r="QVE1374"/>
      <c r="QVF1374"/>
      <c r="QVG1374"/>
      <c r="QVH1374"/>
      <c r="QVI1374"/>
      <c r="QVJ1374"/>
      <c r="QVK1374"/>
      <c r="QVL1374"/>
      <c r="QVM1374"/>
      <c r="QVN1374"/>
      <c r="QVO1374"/>
      <c r="QVP1374"/>
      <c r="QVQ1374"/>
      <c r="QVR1374"/>
      <c r="QVS1374"/>
      <c r="QVT1374"/>
      <c r="QVU1374"/>
      <c r="QVV1374"/>
      <c r="QVW1374"/>
      <c r="QVX1374"/>
      <c r="QVY1374"/>
      <c r="QVZ1374"/>
      <c r="QWA1374"/>
      <c r="QWB1374"/>
      <c r="QWC1374"/>
      <c r="QWD1374"/>
      <c r="QWE1374"/>
      <c r="QWF1374"/>
      <c r="QWG1374"/>
      <c r="QWH1374"/>
      <c r="QWI1374"/>
      <c r="QWJ1374"/>
      <c r="QWK1374"/>
      <c r="QWL1374"/>
      <c r="QWM1374"/>
      <c r="QWN1374"/>
      <c r="QWO1374"/>
      <c r="QWP1374"/>
      <c r="QWQ1374"/>
      <c r="QWR1374"/>
      <c r="QWS1374"/>
      <c r="QWT1374"/>
      <c r="QWU1374"/>
      <c r="QWV1374"/>
      <c r="QWW1374"/>
      <c r="QWX1374"/>
      <c r="QWY1374"/>
      <c r="QWZ1374"/>
      <c r="QXA1374"/>
      <c r="QXB1374"/>
      <c r="QXC1374"/>
      <c r="QXD1374"/>
      <c r="QXE1374"/>
      <c r="QXF1374"/>
      <c r="QXG1374"/>
      <c r="QXH1374"/>
      <c r="QXI1374"/>
      <c r="QXJ1374"/>
      <c r="QXK1374"/>
      <c r="QXL1374"/>
      <c r="QXM1374"/>
      <c r="QXN1374"/>
      <c r="QXO1374"/>
      <c r="QXP1374"/>
      <c r="QXQ1374"/>
      <c r="QXR1374"/>
      <c r="QXS1374"/>
      <c r="QXT1374"/>
      <c r="QXU1374"/>
      <c r="QXV1374"/>
      <c r="QXW1374"/>
      <c r="QXX1374"/>
      <c r="QXY1374"/>
      <c r="QXZ1374"/>
      <c r="QYA1374"/>
      <c r="QYB1374"/>
      <c r="QYC1374"/>
      <c r="QYD1374"/>
      <c r="QYE1374"/>
      <c r="QYF1374"/>
      <c r="QYG1374"/>
      <c r="QYH1374"/>
      <c r="QYI1374"/>
      <c r="QYJ1374"/>
      <c r="QYK1374"/>
      <c r="QYL1374"/>
      <c r="QYM1374"/>
      <c r="QYN1374"/>
      <c r="QYO1374"/>
      <c r="QYP1374"/>
      <c r="QYQ1374"/>
      <c r="QYR1374"/>
      <c r="QYS1374"/>
      <c r="QYT1374"/>
      <c r="QYU1374"/>
      <c r="QYV1374"/>
      <c r="QYW1374"/>
      <c r="QYX1374"/>
      <c r="QYY1374"/>
      <c r="QYZ1374"/>
      <c r="QZA1374"/>
      <c r="QZB1374"/>
      <c r="QZC1374"/>
      <c r="QZD1374"/>
      <c r="QZE1374"/>
      <c r="QZF1374"/>
      <c r="QZG1374"/>
      <c r="QZH1374"/>
      <c r="QZI1374"/>
      <c r="QZJ1374"/>
      <c r="QZK1374"/>
      <c r="QZL1374"/>
      <c r="QZM1374"/>
      <c r="QZN1374"/>
      <c r="QZO1374"/>
      <c r="QZP1374"/>
      <c r="QZQ1374"/>
      <c r="QZR1374"/>
      <c r="QZS1374"/>
      <c r="QZT1374"/>
      <c r="QZU1374"/>
      <c r="QZV1374"/>
      <c r="QZW1374"/>
      <c r="QZX1374"/>
      <c r="QZY1374"/>
      <c r="QZZ1374"/>
      <c r="RAA1374"/>
      <c r="RAB1374"/>
      <c r="RAC1374"/>
      <c r="RAD1374"/>
      <c r="RAE1374"/>
      <c r="RAF1374"/>
      <c r="RAG1374"/>
      <c r="RAH1374"/>
      <c r="RAI1374"/>
      <c r="RAJ1374"/>
      <c r="RAK1374"/>
      <c r="RAL1374"/>
      <c r="RAM1374"/>
      <c r="RAN1374"/>
      <c r="RAO1374"/>
      <c r="RAP1374"/>
      <c r="RAQ1374"/>
      <c r="RAR1374"/>
      <c r="RAS1374"/>
      <c r="RAT1374"/>
      <c r="RAU1374"/>
      <c r="RAV1374"/>
      <c r="RAW1374"/>
      <c r="RAX1374"/>
      <c r="RAY1374"/>
      <c r="RAZ1374"/>
      <c r="RBA1374"/>
      <c r="RBB1374"/>
      <c r="RBC1374"/>
      <c r="RBD1374"/>
      <c r="RBE1374"/>
      <c r="RBF1374"/>
      <c r="RBG1374"/>
      <c r="RBH1374"/>
      <c r="RBI1374"/>
      <c r="RBJ1374"/>
      <c r="RBK1374"/>
      <c r="RBL1374"/>
      <c r="RBM1374"/>
      <c r="RBN1374"/>
      <c r="RBO1374"/>
      <c r="RBP1374"/>
      <c r="RBQ1374"/>
      <c r="RBR1374"/>
      <c r="RBS1374"/>
      <c r="RBT1374"/>
      <c r="RBU1374"/>
      <c r="RBV1374"/>
      <c r="RBW1374"/>
      <c r="RBX1374"/>
      <c r="RBY1374"/>
      <c r="RBZ1374"/>
      <c r="RCA1374"/>
      <c r="RCB1374"/>
      <c r="RCC1374"/>
      <c r="RCD1374"/>
      <c r="RCE1374"/>
      <c r="RCF1374"/>
      <c r="RCG1374"/>
      <c r="RCH1374"/>
      <c r="RCI1374"/>
      <c r="RCJ1374"/>
      <c r="RCK1374"/>
      <c r="RCL1374"/>
      <c r="RCM1374"/>
      <c r="RCN1374"/>
      <c r="RCO1374"/>
      <c r="RCP1374"/>
      <c r="RCQ1374"/>
      <c r="RCR1374"/>
      <c r="RCS1374"/>
      <c r="RCT1374"/>
      <c r="RCU1374"/>
      <c r="RCV1374"/>
      <c r="RCW1374"/>
      <c r="RCX1374"/>
      <c r="RCY1374"/>
      <c r="RCZ1374"/>
      <c r="RDA1374"/>
      <c r="RDB1374"/>
      <c r="RDC1374"/>
      <c r="RDD1374"/>
      <c r="RDE1374"/>
      <c r="RDF1374"/>
      <c r="RDG1374"/>
      <c r="RDH1374"/>
      <c r="RDI1374"/>
      <c r="RDJ1374"/>
      <c r="RDK1374"/>
      <c r="RDL1374"/>
      <c r="RDM1374"/>
      <c r="RDN1374"/>
      <c r="RDO1374"/>
      <c r="RDP1374"/>
      <c r="RDQ1374"/>
      <c r="RDR1374"/>
      <c r="RDS1374"/>
      <c r="RDT1374"/>
      <c r="RDU1374"/>
      <c r="RDV1374"/>
      <c r="RDW1374"/>
      <c r="RDX1374"/>
      <c r="RDY1374"/>
      <c r="RDZ1374"/>
      <c r="REA1374"/>
      <c r="REB1374"/>
      <c r="REC1374"/>
      <c r="RED1374"/>
      <c r="REE1374"/>
      <c r="REF1374"/>
      <c r="REG1374"/>
      <c r="REH1374"/>
      <c r="REI1374"/>
      <c r="REJ1374"/>
      <c r="REK1374"/>
      <c r="REL1374"/>
      <c r="REM1374"/>
      <c r="REN1374"/>
      <c r="REO1374"/>
      <c r="REP1374"/>
      <c r="REQ1374"/>
      <c r="RER1374"/>
      <c r="RES1374"/>
      <c r="RET1374"/>
      <c r="REU1374"/>
      <c r="REV1374"/>
      <c r="REW1374"/>
      <c r="REX1374"/>
      <c r="REY1374"/>
      <c r="REZ1374"/>
      <c r="RFA1374"/>
      <c r="RFB1374"/>
      <c r="RFC1374"/>
      <c r="RFD1374"/>
      <c r="RFE1374"/>
      <c r="RFF1374"/>
      <c r="RFG1374"/>
      <c r="RFH1374"/>
      <c r="RFI1374"/>
      <c r="RFJ1374"/>
      <c r="RFK1374"/>
      <c r="RFL1374"/>
      <c r="RFM1374"/>
      <c r="RFN1374"/>
      <c r="RFO1374"/>
      <c r="RFP1374"/>
      <c r="RFQ1374"/>
      <c r="RFR1374"/>
      <c r="RFS1374"/>
      <c r="RFT1374"/>
      <c r="RFU1374"/>
      <c r="RFV1374"/>
      <c r="RFW1374"/>
      <c r="RFX1374"/>
      <c r="RFY1374"/>
      <c r="RFZ1374"/>
      <c r="RGA1374"/>
      <c r="RGB1374"/>
      <c r="RGC1374"/>
      <c r="RGD1374"/>
      <c r="RGE1374"/>
      <c r="RGF1374"/>
      <c r="RGG1374"/>
      <c r="RGH1374"/>
      <c r="RGI1374"/>
      <c r="RGJ1374"/>
      <c r="RGK1374"/>
      <c r="RGL1374"/>
      <c r="RGM1374"/>
      <c r="RGN1374"/>
      <c r="RGO1374"/>
      <c r="RGP1374"/>
      <c r="RGQ1374"/>
      <c r="RGR1374"/>
      <c r="RGS1374"/>
      <c r="RGT1374"/>
      <c r="RGU1374"/>
      <c r="RGV1374"/>
      <c r="RGW1374"/>
      <c r="RGX1374"/>
      <c r="RGY1374"/>
      <c r="RGZ1374"/>
      <c r="RHA1374"/>
      <c r="RHB1374"/>
      <c r="RHC1374"/>
      <c r="RHD1374"/>
      <c r="RHE1374"/>
      <c r="RHF1374"/>
      <c r="RHG1374"/>
      <c r="RHH1374"/>
      <c r="RHI1374"/>
      <c r="RHJ1374"/>
      <c r="RHK1374"/>
      <c r="RHL1374"/>
      <c r="RHM1374"/>
      <c r="RHN1374"/>
      <c r="RHO1374"/>
      <c r="RHP1374"/>
      <c r="RHQ1374"/>
      <c r="RHR1374"/>
      <c r="RHS1374"/>
      <c r="RHT1374"/>
      <c r="RHU1374"/>
      <c r="RHV1374"/>
      <c r="RHW1374"/>
      <c r="RHX1374"/>
      <c r="RHY1374"/>
      <c r="RHZ1374"/>
      <c r="RIA1374"/>
      <c r="RIB1374"/>
      <c r="RIC1374"/>
      <c r="RID1374"/>
      <c r="RIE1374"/>
      <c r="RIF1374"/>
      <c r="RIG1374"/>
      <c r="RIH1374"/>
      <c r="RII1374"/>
      <c r="RIJ1374"/>
      <c r="RIK1374"/>
      <c r="RIL1374"/>
      <c r="RIM1374"/>
      <c r="RIN1374"/>
      <c r="RIO1374"/>
      <c r="RIP1374"/>
      <c r="RIQ1374"/>
      <c r="RIR1374"/>
      <c r="RIS1374"/>
      <c r="RIT1374"/>
      <c r="RIU1374"/>
      <c r="RIV1374"/>
      <c r="RIW1374"/>
      <c r="RIX1374"/>
      <c r="RIY1374"/>
      <c r="RIZ1374"/>
      <c r="RJA1374"/>
      <c r="RJB1374"/>
      <c r="RJC1374"/>
      <c r="RJD1374"/>
      <c r="RJE1374"/>
      <c r="RJF1374"/>
      <c r="RJG1374"/>
      <c r="RJH1374"/>
      <c r="RJI1374"/>
      <c r="RJJ1374"/>
      <c r="RJK1374"/>
      <c r="RJL1374"/>
      <c r="RJM1374"/>
      <c r="RJN1374"/>
      <c r="RJO1374"/>
      <c r="RJP1374"/>
      <c r="RJQ1374"/>
      <c r="RJR1374"/>
      <c r="RJS1374"/>
      <c r="RJT1374"/>
      <c r="RJU1374"/>
      <c r="RJV1374"/>
      <c r="RJW1374"/>
      <c r="RJX1374"/>
      <c r="RJY1374"/>
      <c r="RJZ1374"/>
      <c r="RKA1374"/>
      <c r="RKB1374"/>
      <c r="RKC1374"/>
      <c r="RKD1374"/>
      <c r="RKE1374"/>
      <c r="RKF1374"/>
      <c r="RKG1374"/>
      <c r="RKH1374"/>
      <c r="RKI1374"/>
      <c r="RKJ1374"/>
      <c r="RKK1374"/>
      <c r="RKL1374"/>
      <c r="RKM1374"/>
      <c r="RKN1374"/>
      <c r="RKO1374"/>
      <c r="RKP1374"/>
      <c r="RKQ1374"/>
      <c r="RKR1374"/>
      <c r="RKS1374"/>
      <c r="RKT1374"/>
      <c r="RKU1374"/>
      <c r="RKV1374"/>
      <c r="RKW1374"/>
      <c r="RKX1374"/>
      <c r="RKY1374"/>
      <c r="RKZ1374"/>
      <c r="RLA1374"/>
      <c r="RLB1374"/>
      <c r="RLC1374"/>
      <c r="RLD1374"/>
      <c r="RLE1374"/>
      <c r="RLF1374"/>
      <c r="RLG1374"/>
      <c r="RLH1374"/>
      <c r="RLI1374"/>
      <c r="RLJ1374"/>
      <c r="RLK1374"/>
      <c r="RLL1374"/>
      <c r="RLM1374"/>
      <c r="RLN1374"/>
      <c r="RLO1374"/>
      <c r="RLP1374"/>
      <c r="RLQ1374"/>
      <c r="RLR1374"/>
      <c r="RLS1374"/>
      <c r="RLT1374"/>
      <c r="RLU1374"/>
      <c r="RLV1374"/>
      <c r="RLW1374"/>
      <c r="RLX1374"/>
      <c r="RLY1374"/>
      <c r="RLZ1374"/>
      <c r="RMA1374"/>
      <c r="RMB1374"/>
      <c r="RMC1374"/>
      <c r="RMD1374"/>
      <c r="RME1374"/>
      <c r="RMF1374"/>
      <c r="RMG1374"/>
      <c r="RMH1374"/>
      <c r="RMI1374"/>
      <c r="RMJ1374"/>
      <c r="RMK1374"/>
      <c r="RML1374"/>
      <c r="RMM1374"/>
      <c r="RMN1374"/>
      <c r="RMO1374"/>
      <c r="RMP1374"/>
      <c r="RMQ1374"/>
      <c r="RMR1374"/>
      <c r="RMS1374"/>
      <c r="RMT1374"/>
      <c r="RMU1374"/>
      <c r="RMV1374"/>
      <c r="RMW1374"/>
      <c r="RMX1374"/>
      <c r="RMY1374"/>
      <c r="RMZ1374"/>
      <c r="RNA1374"/>
      <c r="RNB1374"/>
      <c r="RNC1374"/>
      <c r="RND1374"/>
      <c r="RNE1374"/>
      <c r="RNF1374"/>
      <c r="RNG1374"/>
      <c r="RNH1374"/>
      <c r="RNI1374"/>
      <c r="RNJ1374"/>
      <c r="RNK1374"/>
      <c r="RNL1374"/>
      <c r="RNM1374"/>
      <c r="RNN1374"/>
      <c r="RNO1374"/>
      <c r="RNP1374"/>
      <c r="RNQ1374"/>
      <c r="RNR1374"/>
      <c r="RNS1374"/>
      <c r="RNT1374"/>
      <c r="RNU1374"/>
      <c r="RNV1374"/>
      <c r="RNW1374"/>
      <c r="RNX1374"/>
      <c r="RNY1374"/>
      <c r="RNZ1374"/>
      <c r="ROA1374"/>
      <c r="ROB1374"/>
      <c r="ROC1374"/>
      <c r="ROD1374"/>
      <c r="ROE1374"/>
      <c r="ROF1374"/>
      <c r="ROG1374"/>
      <c r="ROH1374"/>
      <c r="ROI1374"/>
      <c r="ROJ1374"/>
      <c r="ROK1374"/>
      <c r="ROL1374"/>
      <c r="ROM1374"/>
      <c r="RON1374"/>
      <c r="ROO1374"/>
      <c r="ROP1374"/>
      <c r="ROQ1374"/>
      <c r="ROR1374"/>
      <c r="ROS1374"/>
      <c r="ROT1374"/>
      <c r="ROU1374"/>
      <c r="ROV1374"/>
      <c r="ROW1374"/>
      <c r="ROX1374"/>
      <c r="ROY1374"/>
      <c r="ROZ1374"/>
      <c r="RPA1374"/>
      <c r="RPB1374"/>
      <c r="RPC1374"/>
      <c r="RPD1374"/>
      <c r="RPE1374"/>
      <c r="RPF1374"/>
      <c r="RPG1374"/>
      <c r="RPH1374"/>
      <c r="RPI1374"/>
      <c r="RPJ1374"/>
      <c r="RPK1374"/>
      <c r="RPL1374"/>
      <c r="RPM1374"/>
      <c r="RPN1374"/>
      <c r="RPO1374"/>
      <c r="RPP1374"/>
      <c r="RPQ1374"/>
      <c r="RPR1374"/>
      <c r="RPS1374"/>
      <c r="RPT1374"/>
      <c r="RPU1374"/>
      <c r="RPV1374"/>
      <c r="RPW1374"/>
      <c r="RPX1374"/>
      <c r="RPY1374"/>
      <c r="RPZ1374"/>
      <c r="RQA1374"/>
      <c r="RQB1374"/>
      <c r="RQC1374"/>
      <c r="RQD1374"/>
      <c r="RQE1374"/>
      <c r="RQF1374"/>
      <c r="RQG1374"/>
      <c r="RQH1374"/>
      <c r="RQI1374"/>
      <c r="RQJ1374"/>
      <c r="RQK1374"/>
      <c r="RQL1374"/>
      <c r="RQM1374"/>
      <c r="RQN1374"/>
      <c r="RQO1374"/>
      <c r="RQP1374"/>
      <c r="RQQ1374"/>
      <c r="RQR1374"/>
      <c r="RQS1374"/>
      <c r="RQT1374"/>
      <c r="RQU1374"/>
      <c r="RQV1374"/>
      <c r="RQW1374"/>
      <c r="RQX1374"/>
      <c r="RQY1374"/>
      <c r="RQZ1374"/>
      <c r="RRA1374"/>
      <c r="RRB1374"/>
      <c r="RRC1374"/>
      <c r="RRD1374"/>
      <c r="RRE1374"/>
      <c r="RRF1374"/>
      <c r="RRG1374"/>
      <c r="RRH1374"/>
      <c r="RRI1374"/>
      <c r="RRJ1374"/>
      <c r="RRK1374"/>
      <c r="RRL1374"/>
      <c r="RRM1374"/>
      <c r="RRN1374"/>
      <c r="RRO1374"/>
      <c r="RRP1374"/>
      <c r="RRQ1374"/>
      <c r="RRR1374"/>
      <c r="RRS1374"/>
      <c r="RRT1374"/>
      <c r="RRU1374"/>
      <c r="RRV1374"/>
      <c r="RRW1374"/>
      <c r="RRX1374"/>
      <c r="RRY1374"/>
      <c r="RRZ1374"/>
      <c r="RSA1374"/>
      <c r="RSB1374"/>
      <c r="RSC1374"/>
      <c r="RSD1374"/>
      <c r="RSE1374"/>
      <c r="RSF1374"/>
      <c r="RSG1374"/>
      <c r="RSH1374"/>
      <c r="RSI1374"/>
      <c r="RSJ1374"/>
      <c r="RSK1374"/>
      <c r="RSL1374"/>
      <c r="RSM1374"/>
      <c r="RSN1374"/>
      <c r="RSO1374"/>
      <c r="RSP1374"/>
      <c r="RSQ1374"/>
      <c r="RSR1374"/>
      <c r="RSS1374"/>
      <c r="RST1374"/>
      <c r="RSU1374"/>
      <c r="RSV1374"/>
      <c r="RSW1374"/>
      <c r="RSX1374"/>
      <c r="RSY1374"/>
      <c r="RSZ1374"/>
      <c r="RTA1374"/>
      <c r="RTB1374"/>
      <c r="RTC1374"/>
      <c r="RTD1374"/>
      <c r="RTE1374"/>
      <c r="RTF1374"/>
      <c r="RTG1374"/>
      <c r="RTH1374"/>
      <c r="RTI1374"/>
      <c r="RTJ1374"/>
      <c r="RTK1374"/>
      <c r="RTL1374"/>
      <c r="RTM1374"/>
      <c r="RTN1374"/>
      <c r="RTO1374"/>
      <c r="RTP1374"/>
      <c r="RTQ1374"/>
      <c r="RTR1374"/>
      <c r="RTS1374"/>
      <c r="RTT1374"/>
      <c r="RTU1374"/>
      <c r="RTV1374"/>
      <c r="RTW1374"/>
      <c r="RTX1374"/>
      <c r="RTY1374"/>
      <c r="RTZ1374"/>
      <c r="RUA1374"/>
      <c r="RUB1374"/>
      <c r="RUC1374"/>
      <c r="RUD1374"/>
      <c r="RUE1374"/>
      <c r="RUF1374"/>
      <c r="RUG1374"/>
      <c r="RUH1374"/>
      <c r="RUI1374"/>
      <c r="RUJ1374"/>
      <c r="RUK1374"/>
      <c r="RUL1374"/>
      <c r="RUM1374"/>
      <c r="RUN1374"/>
      <c r="RUO1374"/>
      <c r="RUP1374"/>
      <c r="RUQ1374"/>
      <c r="RUR1374"/>
      <c r="RUS1374"/>
      <c r="RUT1374"/>
      <c r="RUU1374"/>
      <c r="RUV1374"/>
      <c r="RUW1374"/>
      <c r="RUX1374"/>
      <c r="RUY1374"/>
      <c r="RUZ1374"/>
      <c r="RVA1374"/>
      <c r="RVB1374"/>
      <c r="RVC1374"/>
      <c r="RVD1374"/>
      <c r="RVE1374"/>
      <c r="RVF1374"/>
      <c r="RVG1374"/>
      <c r="RVH1374"/>
      <c r="RVI1374"/>
      <c r="RVJ1374"/>
      <c r="RVK1374"/>
      <c r="RVL1374"/>
      <c r="RVM1374"/>
      <c r="RVN1374"/>
      <c r="RVO1374"/>
      <c r="RVP1374"/>
      <c r="RVQ1374"/>
      <c r="RVR1374"/>
      <c r="RVS1374"/>
      <c r="RVT1374"/>
      <c r="RVU1374"/>
      <c r="RVV1374"/>
      <c r="RVW1374"/>
      <c r="RVX1374"/>
      <c r="RVY1374"/>
      <c r="RVZ1374"/>
      <c r="RWA1374"/>
      <c r="RWB1374"/>
      <c r="RWC1374"/>
      <c r="RWD1374"/>
      <c r="RWE1374"/>
      <c r="RWF1374"/>
      <c r="RWG1374"/>
      <c r="RWH1374"/>
      <c r="RWI1374"/>
      <c r="RWJ1374"/>
      <c r="RWK1374"/>
      <c r="RWL1374"/>
      <c r="RWM1374"/>
      <c r="RWN1374"/>
      <c r="RWO1374"/>
      <c r="RWP1374"/>
      <c r="RWQ1374"/>
      <c r="RWR1374"/>
      <c r="RWS1374"/>
      <c r="RWT1374"/>
      <c r="RWU1374"/>
      <c r="RWV1374"/>
      <c r="RWW1374"/>
      <c r="RWX1374"/>
      <c r="RWY1374"/>
      <c r="RWZ1374"/>
      <c r="RXA1374"/>
      <c r="RXB1374"/>
      <c r="RXC1374"/>
      <c r="RXD1374"/>
      <c r="RXE1374"/>
      <c r="RXF1374"/>
      <c r="RXG1374"/>
      <c r="RXH1374"/>
      <c r="RXI1374"/>
      <c r="RXJ1374"/>
      <c r="RXK1374"/>
      <c r="RXL1374"/>
      <c r="RXM1374"/>
      <c r="RXN1374"/>
      <c r="RXO1374"/>
      <c r="RXP1374"/>
      <c r="RXQ1374"/>
      <c r="RXR1374"/>
      <c r="RXS1374"/>
      <c r="RXT1374"/>
      <c r="RXU1374"/>
      <c r="RXV1374"/>
      <c r="RXW1374"/>
      <c r="RXX1374"/>
      <c r="RXY1374"/>
      <c r="RXZ1374"/>
      <c r="RYA1374"/>
      <c r="RYB1374"/>
      <c r="RYC1374"/>
      <c r="RYD1374"/>
      <c r="RYE1374"/>
      <c r="RYF1374"/>
      <c r="RYG1374"/>
      <c r="RYH1374"/>
      <c r="RYI1374"/>
      <c r="RYJ1374"/>
      <c r="RYK1374"/>
      <c r="RYL1374"/>
      <c r="RYM1374"/>
      <c r="RYN1374"/>
      <c r="RYO1374"/>
      <c r="RYP1374"/>
      <c r="RYQ1374"/>
      <c r="RYR1374"/>
      <c r="RYS1374"/>
      <c r="RYT1374"/>
      <c r="RYU1374"/>
      <c r="RYV1374"/>
      <c r="RYW1374"/>
      <c r="RYX1374"/>
      <c r="RYY1374"/>
      <c r="RYZ1374"/>
      <c r="RZA1374"/>
      <c r="RZB1374"/>
      <c r="RZC1374"/>
      <c r="RZD1374"/>
      <c r="RZE1374"/>
      <c r="RZF1374"/>
      <c r="RZG1374"/>
      <c r="RZH1374"/>
      <c r="RZI1374"/>
      <c r="RZJ1374"/>
      <c r="RZK1374"/>
      <c r="RZL1374"/>
      <c r="RZM1374"/>
      <c r="RZN1374"/>
      <c r="RZO1374"/>
      <c r="RZP1374"/>
      <c r="RZQ1374"/>
      <c r="RZR1374"/>
      <c r="RZS1374"/>
      <c r="RZT1374"/>
      <c r="RZU1374"/>
      <c r="RZV1374"/>
      <c r="RZW1374"/>
      <c r="RZX1374"/>
      <c r="RZY1374"/>
      <c r="RZZ1374"/>
      <c r="SAA1374"/>
      <c r="SAB1374"/>
      <c r="SAC1374"/>
      <c r="SAD1374"/>
      <c r="SAE1374"/>
      <c r="SAF1374"/>
      <c r="SAG1374"/>
      <c r="SAH1374"/>
      <c r="SAI1374"/>
      <c r="SAJ1374"/>
      <c r="SAK1374"/>
      <c r="SAL1374"/>
      <c r="SAM1374"/>
      <c r="SAN1374"/>
      <c r="SAO1374"/>
      <c r="SAP1374"/>
      <c r="SAQ1374"/>
      <c r="SAR1374"/>
      <c r="SAS1374"/>
      <c r="SAT1374"/>
      <c r="SAU1374"/>
      <c r="SAV1374"/>
      <c r="SAW1374"/>
      <c r="SAX1374"/>
      <c r="SAY1374"/>
      <c r="SAZ1374"/>
      <c r="SBA1374"/>
      <c r="SBB1374"/>
      <c r="SBC1374"/>
      <c r="SBD1374"/>
      <c r="SBE1374"/>
      <c r="SBF1374"/>
      <c r="SBG1374"/>
      <c r="SBH1374"/>
      <c r="SBI1374"/>
      <c r="SBJ1374"/>
      <c r="SBK1374"/>
      <c r="SBL1374"/>
      <c r="SBM1374"/>
      <c r="SBN1374"/>
      <c r="SBO1374"/>
      <c r="SBP1374"/>
      <c r="SBQ1374"/>
      <c r="SBR1374"/>
      <c r="SBS1374"/>
      <c r="SBT1374"/>
      <c r="SBU1374"/>
      <c r="SBV1374"/>
      <c r="SBW1374"/>
      <c r="SBX1374"/>
      <c r="SBY1374"/>
      <c r="SBZ1374"/>
      <c r="SCA1374"/>
      <c r="SCB1374"/>
      <c r="SCC1374"/>
      <c r="SCD1374"/>
      <c r="SCE1374"/>
      <c r="SCF1374"/>
      <c r="SCG1374"/>
      <c r="SCH1374"/>
      <c r="SCI1374"/>
      <c r="SCJ1374"/>
      <c r="SCK1374"/>
      <c r="SCL1374"/>
      <c r="SCM1374"/>
      <c r="SCN1374"/>
      <c r="SCO1374"/>
      <c r="SCP1374"/>
      <c r="SCQ1374"/>
      <c r="SCR1374"/>
      <c r="SCS1374"/>
      <c r="SCT1374"/>
      <c r="SCU1374"/>
      <c r="SCV1374"/>
      <c r="SCW1374"/>
      <c r="SCX1374"/>
      <c r="SCY1374"/>
      <c r="SCZ1374"/>
      <c r="SDA1374"/>
      <c r="SDB1374"/>
      <c r="SDC1374"/>
      <c r="SDD1374"/>
      <c r="SDE1374"/>
      <c r="SDF1374"/>
      <c r="SDG1374"/>
      <c r="SDH1374"/>
      <c r="SDI1374"/>
      <c r="SDJ1374"/>
      <c r="SDK1374"/>
      <c r="SDL1374"/>
      <c r="SDM1374"/>
      <c r="SDN1374"/>
      <c r="SDO1374"/>
      <c r="SDP1374"/>
      <c r="SDQ1374"/>
      <c r="SDR1374"/>
      <c r="SDS1374"/>
      <c r="SDT1374"/>
      <c r="SDU1374"/>
      <c r="SDV1374"/>
      <c r="SDW1374"/>
      <c r="SDX1374"/>
      <c r="SDY1374"/>
      <c r="SDZ1374"/>
      <c r="SEA1374"/>
      <c r="SEB1374"/>
      <c r="SEC1374"/>
      <c r="SED1374"/>
      <c r="SEE1374"/>
      <c r="SEF1374"/>
      <c r="SEG1374"/>
      <c r="SEH1374"/>
      <c r="SEI1374"/>
      <c r="SEJ1374"/>
      <c r="SEK1374"/>
      <c r="SEL1374"/>
      <c r="SEM1374"/>
      <c r="SEN1374"/>
      <c r="SEO1374"/>
      <c r="SEP1374"/>
      <c r="SEQ1374"/>
      <c r="SER1374"/>
      <c r="SES1374"/>
      <c r="SET1374"/>
      <c r="SEU1374"/>
      <c r="SEV1374"/>
      <c r="SEW1374"/>
      <c r="SEX1374"/>
      <c r="SEY1374"/>
      <c r="SEZ1374"/>
      <c r="SFA1374"/>
      <c r="SFB1374"/>
      <c r="SFC1374"/>
      <c r="SFD1374"/>
      <c r="SFE1374"/>
      <c r="SFF1374"/>
      <c r="SFG1374"/>
      <c r="SFH1374"/>
      <c r="SFI1374"/>
      <c r="SFJ1374"/>
      <c r="SFK1374"/>
      <c r="SFL1374"/>
      <c r="SFM1374"/>
      <c r="SFN1374"/>
      <c r="SFO1374"/>
      <c r="SFP1374"/>
      <c r="SFQ1374"/>
      <c r="SFR1374"/>
      <c r="SFS1374"/>
      <c r="SFT1374"/>
      <c r="SFU1374"/>
      <c r="SFV1374"/>
      <c r="SFW1374"/>
      <c r="SFX1374"/>
      <c r="SFY1374"/>
      <c r="SFZ1374"/>
      <c r="SGA1374"/>
      <c r="SGB1374"/>
      <c r="SGC1374"/>
      <c r="SGD1374"/>
      <c r="SGE1374"/>
      <c r="SGF1374"/>
      <c r="SGG1374"/>
      <c r="SGH1374"/>
      <c r="SGI1374"/>
      <c r="SGJ1374"/>
      <c r="SGK1374"/>
      <c r="SGL1374"/>
      <c r="SGM1374"/>
      <c r="SGN1374"/>
      <c r="SGO1374"/>
      <c r="SGP1374"/>
      <c r="SGQ1374"/>
      <c r="SGR1374"/>
      <c r="SGS1374"/>
      <c r="SGT1374"/>
      <c r="SGU1374"/>
      <c r="SGV1374"/>
      <c r="SGW1374"/>
      <c r="SGX1374"/>
      <c r="SGY1374"/>
      <c r="SGZ1374"/>
      <c r="SHA1374"/>
      <c r="SHB1374"/>
      <c r="SHC1374"/>
      <c r="SHD1374"/>
      <c r="SHE1374"/>
      <c r="SHF1374"/>
      <c r="SHG1374"/>
      <c r="SHH1374"/>
      <c r="SHI1374"/>
      <c r="SHJ1374"/>
      <c r="SHK1374"/>
      <c r="SHL1374"/>
      <c r="SHM1374"/>
      <c r="SHN1374"/>
      <c r="SHO1374"/>
      <c r="SHP1374"/>
      <c r="SHQ1374"/>
      <c r="SHR1374"/>
      <c r="SHS1374"/>
      <c r="SHT1374"/>
      <c r="SHU1374"/>
      <c r="SHV1374"/>
      <c r="SHW1374"/>
      <c r="SHX1374"/>
      <c r="SHY1374"/>
      <c r="SHZ1374"/>
      <c r="SIA1374"/>
      <c r="SIB1374"/>
      <c r="SIC1374"/>
      <c r="SID1374"/>
      <c r="SIE1374"/>
      <c r="SIF1374"/>
      <c r="SIG1374"/>
      <c r="SIH1374"/>
      <c r="SII1374"/>
      <c r="SIJ1374"/>
      <c r="SIK1374"/>
      <c r="SIL1374"/>
      <c r="SIM1374"/>
      <c r="SIN1374"/>
      <c r="SIO1374"/>
      <c r="SIP1374"/>
      <c r="SIQ1374"/>
      <c r="SIR1374"/>
      <c r="SIS1374"/>
      <c r="SIT1374"/>
      <c r="SIU1374"/>
      <c r="SIV1374"/>
      <c r="SIW1374"/>
      <c r="SIX1374"/>
      <c r="SIY1374"/>
      <c r="SIZ1374"/>
      <c r="SJA1374"/>
      <c r="SJB1374"/>
      <c r="SJC1374"/>
      <c r="SJD1374"/>
      <c r="SJE1374"/>
      <c r="SJF1374"/>
      <c r="SJG1374"/>
      <c r="SJH1374"/>
      <c r="SJI1374"/>
      <c r="SJJ1374"/>
      <c r="SJK1374"/>
      <c r="SJL1374"/>
      <c r="SJM1374"/>
      <c r="SJN1374"/>
      <c r="SJO1374"/>
      <c r="SJP1374"/>
      <c r="SJQ1374"/>
      <c r="SJR1374"/>
      <c r="SJS1374"/>
      <c r="SJT1374"/>
      <c r="SJU1374"/>
      <c r="SJV1374"/>
      <c r="SJW1374"/>
      <c r="SJX1374"/>
      <c r="SJY1374"/>
      <c r="SJZ1374"/>
      <c r="SKA1374"/>
      <c r="SKB1374"/>
      <c r="SKC1374"/>
      <c r="SKD1374"/>
      <c r="SKE1374"/>
      <c r="SKF1374"/>
      <c r="SKG1374"/>
      <c r="SKH1374"/>
      <c r="SKI1374"/>
      <c r="SKJ1374"/>
      <c r="SKK1374"/>
      <c r="SKL1374"/>
      <c r="SKM1374"/>
      <c r="SKN1374"/>
      <c r="SKO1374"/>
      <c r="SKP1374"/>
      <c r="SKQ1374"/>
      <c r="SKR1374"/>
      <c r="SKS1374"/>
      <c r="SKT1374"/>
      <c r="SKU1374"/>
      <c r="SKV1374"/>
      <c r="SKW1374"/>
      <c r="SKX1374"/>
      <c r="SKY1374"/>
      <c r="SKZ1374"/>
      <c r="SLA1374"/>
      <c r="SLB1374"/>
      <c r="SLC1374"/>
      <c r="SLD1374"/>
      <c r="SLE1374"/>
      <c r="SLF1374"/>
      <c r="SLG1374"/>
      <c r="SLH1374"/>
      <c r="SLI1374"/>
      <c r="SLJ1374"/>
      <c r="SLK1374"/>
      <c r="SLL1374"/>
      <c r="SLM1374"/>
      <c r="SLN1374"/>
      <c r="SLO1374"/>
      <c r="SLP1374"/>
      <c r="SLQ1374"/>
      <c r="SLR1374"/>
      <c r="SLS1374"/>
      <c r="SLT1374"/>
      <c r="SLU1374"/>
      <c r="SLV1374"/>
      <c r="SLW1374"/>
      <c r="SLX1374"/>
      <c r="SLY1374"/>
      <c r="SLZ1374"/>
      <c r="SMA1374"/>
      <c r="SMB1374"/>
      <c r="SMC1374"/>
      <c r="SMD1374"/>
      <c r="SME1374"/>
      <c r="SMF1374"/>
      <c r="SMG1374"/>
      <c r="SMH1374"/>
      <c r="SMI1374"/>
      <c r="SMJ1374"/>
      <c r="SMK1374"/>
      <c r="SML1374"/>
      <c r="SMM1374"/>
      <c r="SMN1374"/>
      <c r="SMO1374"/>
      <c r="SMP1374"/>
      <c r="SMQ1374"/>
      <c r="SMR1374"/>
      <c r="SMS1374"/>
      <c r="SMT1374"/>
      <c r="SMU1374"/>
      <c r="SMV1374"/>
      <c r="SMW1374"/>
      <c r="SMX1374"/>
      <c r="SMY1374"/>
      <c r="SMZ1374"/>
      <c r="SNA1374"/>
      <c r="SNB1374"/>
      <c r="SNC1374"/>
      <c r="SND1374"/>
      <c r="SNE1374"/>
      <c r="SNF1374"/>
      <c r="SNG1374"/>
      <c r="SNH1374"/>
      <c r="SNI1374"/>
      <c r="SNJ1374"/>
      <c r="SNK1374"/>
      <c r="SNL1374"/>
      <c r="SNM1374"/>
      <c r="SNN1374"/>
      <c r="SNO1374"/>
      <c r="SNP1374"/>
      <c r="SNQ1374"/>
      <c r="SNR1374"/>
      <c r="SNS1374"/>
      <c r="SNT1374"/>
      <c r="SNU1374"/>
      <c r="SNV1374"/>
      <c r="SNW1374"/>
      <c r="SNX1374"/>
      <c r="SNY1374"/>
      <c r="SNZ1374"/>
      <c r="SOA1374"/>
      <c r="SOB1374"/>
      <c r="SOC1374"/>
      <c r="SOD1374"/>
      <c r="SOE1374"/>
      <c r="SOF1374"/>
      <c r="SOG1374"/>
      <c r="SOH1374"/>
      <c r="SOI1374"/>
      <c r="SOJ1374"/>
      <c r="SOK1374"/>
      <c r="SOL1374"/>
      <c r="SOM1374"/>
      <c r="SON1374"/>
      <c r="SOO1374"/>
      <c r="SOP1374"/>
      <c r="SOQ1374"/>
      <c r="SOR1374"/>
      <c r="SOS1374"/>
      <c r="SOT1374"/>
      <c r="SOU1374"/>
      <c r="SOV1374"/>
      <c r="SOW1374"/>
      <c r="SOX1374"/>
      <c r="SOY1374"/>
      <c r="SOZ1374"/>
      <c r="SPA1374"/>
      <c r="SPB1374"/>
      <c r="SPC1374"/>
      <c r="SPD1374"/>
      <c r="SPE1374"/>
      <c r="SPF1374"/>
      <c r="SPG1374"/>
      <c r="SPH1374"/>
      <c r="SPI1374"/>
      <c r="SPJ1374"/>
      <c r="SPK1374"/>
      <c r="SPL1374"/>
      <c r="SPM1374"/>
      <c r="SPN1374"/>
      <c r="SPO1374"/>
      <c r="SPP1374"/>
      <c r="SPQ1374"/>
      <c r="SPR1374"/>
      <c r="SPS1374"/>
      <c r="SPT1374"/>
      <c r="SPU1374"/>
      <c r="SPV1374"/>
      <c r="SPW1374"/>
      <c r="SPX1374"/>
      <c r="SPY1374"/>
      <c r="SPZ1374"/>
      <c r="SQA1374"/>
      <c r="SQB1374"/>
      <c r="SQC1374"/>
      <c r="SQD1374"/>
      <c r="SQE1374"/>
      <c r="SQF1374"/>
      <c r="SQG1374"/>
      <c r="SQH1374"/>
      <c r="SQI1374"/>
      <c r="SQJ1374"/>
      <c r="SQK1374"/>
      <c r="SQL1374"/>
      <c r="SQM1374"/>
      <c r="SQN1374"/>
      <c r="SQO1374"/>
      <c r="SQP1374"/>
      <c r="SQQ1374"/>
      <c r="SQR1374"/>
      <c r="SQS1374"/>
      <c r="SQT1374"/>
      <c r="SQU1374"/>
      <c r="SQV1374"/>
      <c r="SQW1374"/>
      <c r="SQX1374"/>
      <c r="SQY1374"/>
      <c r="SQZ1374"/>
      <c r="SRA1374"/>
      <c r="SRB1374"/>
      <c r="SRC1374"/>
      <c r="SRD1374"/>
      <c r="SRE1374"/>
      <c r="SRF1374"/>
      <c r="SRG1374"/>
      <c r="SRH1374"/>
      <c r="SRI1374"/>
      <c r="SRJ1374"/>
      <c r="SRK1374"/>
      <c r="SRL1374"/>
      <c r="SRM1374"/>
      <c r="SRN1374"/>
      <c r="SRO1374"/>
      <c r="SRP1374"/>
      <c r="SRQ1374"/>
      <c r="SRR1374"/>
      <c r="SRS1374"/>
      <c r="SRT1374"/>
      <c r="SRU1374"/>
      <c r="SRV1374"/>
      <c r="SRW1374"/>
      <c r="SRX1374"/>
      <c r="SRY1374"/>
      <c r="SRZ1374"/>
      <c r="SSA1374"/>
      <c r="SSB1374"/>
      <c r="SSC1374"/>
      <c r="SSD1374"/>
      <c r="SSE1374"/>
      <c r="SSF1374"/>
      <c r="SSG1374"/>
      <c r="SSH1374"/>
      <c r="SSI1374"/>
      <c r="SSJ1374"/>
      <c r="SSK1374"/>
      <c r="SSL1374"/>
      <c r="SSM1374"/>
      <c r="SSN1374"/>
      <c r="SSO1374"/>
      <c r="SSP1374"/>
      <c r="SSQ1374"/>
      <c r="SSR1374"/>
      <c r="SSS1374"/>
      <c r="SST1374"/>
      <c r="SSU1374"/>
      <c r="SSV1374"/>
      <c r="SSW1374"/>
      <c r="SSX1374"/>
      <c r="SSY1374"/>
      <c r="SSZ1374"/>
      <c r="STA1374"/>
      <c r="STB1374"/>
      <c r="STC1374"/>
      <c r="STD1374"/>
      <c r="STE1374"/>
      <c r="STF1374"/>
      <c r="STG1374"/>
      <c r="STH1374"/>
      <c r="STI1374"/>
      <c r="STJ1374"/>
      <c r="STK1374"/>
      <c r="STL1374"/>
      <c r="STM1374"/>
      <c r="STN1374"/>
      <c r="STO1374"/>
      <c r="STP1374"/>
      <c r="STQ1374"/>
      <c r="STR1374"/>
      <c r="STS1374"/>
      <c r="STT1374"/>
      <c r="STU1374"/>
      <c r="STV1374"/>
      <c r="STW1374"/>
      <c r="STX1374"/>
      <c r="STY1374"/>
      <c r="STZ1374"/>
      <c r="SUA1374"/>
      <c r="SUB1374"/>
      <c r="SUC1374"/>
      <c r="SUD1374"/>
      <c r="SUE1374"/>
      <c r="SUF1374"/>
      <c r="SUG1374"/>
      <c r="SUH1374"/>
      <c r="SUI1374"/>
      <c r="SUJ1374"/>
      <c r="SUK1374"/>
      <c r="SUL1374"/>
      <c r="SUM1374"/>
      <c r="SUN1374"/>
      <c r="SUO1374"/>
      <c r="SUP1374"/>
      <c r="SUQ1374"/>
      <c r="SUR1374"/>
      <c r="SUS1374"/>
      <c r="SUT1374"/>
      <c r="SUU1374"/>
      <c r="SUV1374"/>
      <c r="SUW1374"/>
      <c r="SUX1374"/>
      <c r="SUY1374"/>
      <c r="SUZ1374"/>
      <c r="SVA1374"/>
      <c r="SVB1374"/>
      <c r="SVC1374"/>
      <c r="SVD1374"/>
      <c r="SVE1374"/>
      <c r="SVF1374"/>
      <c r="SVG1374"/>
      <c r="SVH1374"/>
      <c r="SVI1374"/>
      <c r="SVJ1374"/>
      <c r="SVK1374"/>
      <c r="SVL1374"/>
      <c r="SVM1374"/>
      <c r="SVN1374"/>
      <c r="SVO1374"/>
      <c r="SVP1374"/>
      <c r="SVQ1374"/>
      <c r="SVR1374"/>
      <c r="SVS1374"/>
      <c r="SVT1374"/>
      <c r="SVU1374"/>
      <c r="SVV1374"/>
      <c r="SVW1374"/>
      <c r="SVX1374"/>
      <c r="SVY1374"/>
      <c r="SVZ1374"/>
      <c r="SWA1374"/>
      <c r="SWB1374"/>
      <c r="SWC1374"/>
      <c r="SWD1374"/>
      <c r="SWE1374"/>
      <c r="SWF1374"/>
      <c r="SWG1374"/>
      <c r="SWH1374"/>
      <c r="SWI1374"/>
      <c r="SWJ1374"/>
      <c r="SWK1374"/>
      <c r="SWL1374"/>
      <c r="SWM1374"/>
      <c r="SWN1374"/>
      <c r="SWO1374"/>
      <c r="SWP1374"/>
      <c r="SWQ1374"/>
      <c r="SWR1374"/>
      <c r="SWS1374"/>
      <c r="SWT1374"/>
      <c r="SWU1374"/>
      <c r="SWV1374"/>
      <c r="SWW1374"/>
      <c r="SWX1374"/>
      <c r="SWY1374"/>
      <c r="SWZ1374"/>
      <c r="SXA1374"/>
      <c r="SXB1374"/>
      <c r="SXC1374"/>
      <c r="SXD1374"/>
      <c r="SXE1374"/>
      <c r="SXF1374"/>
      <c r="SXG1374"/>
      <c r="SXH1374"/>
      <c r="SXI1374"/>
      <c r="SXJ1374"/>
      <c r="SXK1374"/>
      <c r="SXL1374"/>
      <c r="SXM1374"/>
      <c r="SXN1374"/>
      <c r="SXO1374"/>
      <c r="SXP1374"/>
      <c r="SXQ1374"/>
      <c r="SXR1374"/>
      <c r="SXS1374"/>
      <c r="SXT1374"/>
      <c r="SXU1374"/>
      <c r="SXV1374"/>
      <c r="SXW1374"/>
      <c r="SXX1374"/>
      <c r="SXY1374"/>
      <c r="SXZ1374"/>
      <c r="SYA1374"/>
      <c r="SYB1374"/>
      <c r="SYC1374"/>
      <c r="SYD1374"/>
      <c r="SYE1374"/>
      <c r="SYF1374"/>
      <c r="SYG1374"/>
      <c r="SYH1374"/>
      <c r="SYI1374"/>
      <c r="SYJ1374"/>
      <c r="SYK1374"/>
      <c r="SYL1374"/>
      <c r="SYM1374"/>
      <c r="SYN1374"/>
      <c r="SYO1374"/>
      <c r="SYP1374"/>
      <c r="SYQ1374"/>
      <c r="SYR1374"/>
      <c r="SYS1374"/>
      <c r="SYT1374"/>
      <c r="SYU1374"/>
      <c r="SYV1374"/>
      <c r="SYW1374"/>
      <c r="SYX1374"/>
      <c r="SYY1374"/>
      <c r="SYZ1374"/>
      <c r="SZA1374"/>
      <c r="SZB1374"/>
      <c r="SZC1374"/>
      <c r="SZD1374"/>
      <c r="SZE1374"/>
      <c r="SZF1374"/>
      <c r="SZG1374"/>
      <c r="SZH1374"/>
      <c r="SZI1374"/>
      <c r="SZJ1374"/>
      <c r="SZK1374"/>
      <c r="SZL1374"/>
      <c r="SZM1374"/>
      <c r="SZN1374"/>
      <c r="SZO1374"/>
      <c r="SZP1374"/>
      <c r="SZQ1374"/>
      <c r="SZR1374"/>
      <c r="SZS1374"/>
      <c r="SZT1374"/>
      <c r="SZU1374"/>
      <c r="SZV1374"/>
      <c r="SZW1374"/>
      <c r="SZX1374"/>
      <c r="SZY1374"/>
      <c r="SZZ1374"/>
      <c r="TAA1374"/>
      <c r="TAB1374"/>
      <c r="TAC1374"/>
      <c r="TAD1374"/>
      <c r="TAE1374"/>
      <c r="TAF1374"/>
      <c r="TAG1374"/>
      <c r="TAH1374"/>
      <c r="TAI1374"/>
      <c r="TAJ1374"/>
      <c r="TAK1374"/>
      <c r="TAL1374"/>
      <c r="TAM1374"/>
      <c r="TAN1374"/>
      <c r="TAO1374"/>
      <c r="TAP1374"/>
      <c r="TAQ1374"/>
      <c r="TAR1374"/>
      <c r="TAS1374"/>
      <c r="TAT1374"/>
      <c r="TAU1374"/>
      <c r="TAV1374"/>
      <c r="TAW1374"/>
      <c r="TAX1374"/>
      <c r="TAY1374"/>
      <c r="TAZ1374"/>
      <c r="TBA1374"/>
      <c r="TBB1374"/>
      <c r="TBC1374"/>
      <c r="TBD1374"/>
      <c r="TBE1374"/>
      <c r="TBF1374"/>
      <c r="TBG1374"/>
      <c r="TBH1374"/>
      <c r="TBI1374"/>
      <c r="TBJ1374"/>
      <c r="TBK1374"/>
      <c r="TBL1374"/>
      <c r="TBM1374"/>
      <c r="TBN1374"/>
      <c r="TBO1374"/>
      <c r="TBP1374"/>
      <c r="TBQ1374"/>
      <c r="TBR1374"/>
      <c r="TBS1374"/>
      <c r="TBT1374"/>
      <c r="TBU1374"/>
      <c r="TBV1374"/>
      <c r="TBW1374"/>
      <c r="TBX1374"/>
      <c r="TBY1374"/>
      <c r="TBZ1374"/>
      <c r="TCA1374"/>
      <c r="TCB1374"/>
      <c r="TCC1374"/>
      <c r="TCD1374"/>
      <c r="TCE1374"/>
      <c r="TCF1374"/>
      <c r="TCG1374"/>
      <c r="TCH1374"/>
      <c r="TCI1374"/>
      <c r="TCJ1374"/>
      <c r="TCK1374"/>
      <c r="TCL1374"/>
      <c r="TCM1374"/>
      <c r="TCN1374"/>
      <c r="TCO1374"/>
      <c r="TCP1374"/>
      <c r="TCQ1374"/>
      <c r="TCR1374"/>
      <c r="TCS1374"/>
      <c r="TCT1374"/>
      <c r="TCU1374"/>
      <c r="TCV1374"/>
      <c r="TCW1374"/>
      <c r="TCX1374"/>
      <c r="TCY1374"/>
      <c r="TCZ1374"/>
      <c r="TDA1374"/>
      <c r="TDB1374"/>
      <c r="TDC1374"/>
      <c r="TDD1374"/>
      <c r="TDE1374"/>
      <c r="TDF1374"/>
      <c r="TDG1374"/>
      <c r="TDH1374"/>
      <c r="TDI1374"/>
      <c r="TDJ1374"/>
      <c r="TDK1374"/>
      <c r="TDL1374"/>
      <c r="TDM1374"/>
      <c r="TDN1374"/>
      <c r="TDO1374"/>
      <c r="TDP1374"/>
      <c r="TDQ1374"/>
      <c r="TDR1374"/>
      <c r="TDS1374"/>
      <c r="TDT1374"/>
      <c r="TDU1374"/>
      <c r="TDV1374"/>
      <c r="TDW1374"/>
      <c r="TDX1374"/>
      <c r="TDY1374"/>
      <c r="TDZ1374"/>
      <c r="TEA1374"/>
      <c r="TEB1374"/>
      <c r="TEC1374"/>
      <c r="TED1374"/>
      <c r="TEE1374"/>
      <c r="TEF1374"/>
      <c r="TEG1374"/>
      <c r="TEH1374"/>
      <c r="TEI1374"/>
      <c r="TEJ1374"/>
      <c r="TEK1374"/>
      <c r="TEL1374"/>
      <c r="TEM1374"/>
      <c r="TEN1374"/>
      <c r="TEO1374"/>
      <c r="TEP1374"/>
      <c r="TEQ1374"/>
      <c r="TER1374"/>
      <c r="TES1374"/>
      <c r="TET1374"/>
      <c r="TEU1374"/>
      <c r="TEV1374"/>
      <c r="TEW1374"/>
      <c r="TEX1374"/>
      <c r="TEY1374"/>
      <c r="TEZ1374"/>
      <c r="TFA1374"/>
      <c r="TFB1374"/>
      <c r="TFC1374"/>
      <c r="TFD1374"/>
      <c r="TFE1374"/>
      <c r="TFF1374"/>
      <c r="TFG1374"/>
      <c r="TFH1374"/>
      <c r="TFI1374"/>
      <c r="TFJ1374"/>
      <c r="TFK1374"/>
      <c r="TFL1374"/>
      <c r="TFM1374"/>
      <c r="TFN1374"/>
      <c r="TFO1374"/>
      <c r="TFP1374"/>
      <c r="TFQ1374"/>
      <c r="TFR1374"/>
      <c r="TFS1374"/>
      <c r="TFT1374"/>
      <c r="TFU1374"/>
      <c r="TFV1374"/>
      <c r="TFW1374"/>
      <c r="TFX1374"/>
      <c r="TFY1374"/>
      <c r="TFZ1374"/>
      <c r="TGA1374"/>
      <c r="TGB1374"/>
      <c r="TGC1374"/>
      <c r="TGD1374"/>
      <c r="TGE1374"/>
      <c r="TGF1374"/>
      <c r="TGG1374"/>
      <c r="TGH1374"/>
      <c r="TGI1374"/>
      <c r="TGJ1374"/>
      <c r="TGK1374"/>
      <c r="TGL1374"/>
      <c r="TGM1374"/>
      <c r="TGN1374"/>
      <c r="TGO1374"/>
      <c r="TGP1374"/>
      <c r="TGQ1374"/>
      <c r="TGR1374"/>
      <c r="TGS1374"/>
      <c r="TGT1374"/>
      <c r="TGU1374"/>
      <c r="TGV1374"/>
      <c r="TGW1374"/>
      <c r="TGX1374"/>
      <c r="TGY1374"/>
      <c r="TGZ1374"/>
      <c r="THA1374"/>
      <c r="THB1374"/>
      <c r="THC1374"/>
      <c r="THD1374"/>
      <c r="THE1374"/>
      <c r="THF1374"/>
      <c r="THG1374"/>
      <c r="THH1374"/>
      <c r="THI1374"/>
      <c r="THJ1374"/>
      <c r="THK1374"/>
      <c r="THL1374"/>
      <c r="THM1374"/>
      <c r="THN1374"/>
      <c r="THO1374"/>
      <c r="THP1374"/>
      <c r="THQ1374"/>
      <c r="THR1374"/>
      <c r="THS1374"/>
      <c r="THT1374"/>
      <c r="THU1374"/>
      <c r="THV1374"/>
      <c r="THW1374"/>
      <c r="THX1374"/>
      <c r="THY1374"/>
      <c r="THZ1374"/>
      <c r="TIA1374"/>
      <c r="TIB1374"/>
      <c r="TIC1374"/>
      <c r="TID1374"/>
      <c r="TIE1374"/>
      <c r="TIF1374"/>
      <c r="TIG1374"/>
      <c r="TIH1374"/>
      <c r="TII1374"/>
      <c r="TIJ1374"/>
      <c r="TIK1374"/>
      <c r="TIL1374"/>
      <c r="TIM1374"/>
      <c r="TIN1374"/>
      <c r="TIO1374"/>
      <c r="TIP1374"/>
      <c r="TIQ1374"/>
      <c r="TIR1374"/>
      <c r="TIS1374"/>
      <c r="TIT1374"/>
      <c r="TIU1374"/>
      <c r="TIV1374"/>
      <c r="TIW1374"/>
      <c r="TIX1374"/>
      <c r="TIY1374"/>
      <c r="TIZ1374"/>
      <c r="TJA1374"/>
      <c r="TJB1374"/>
      <c r="TJC1374"/>
      <c r="TJD1374"/>
      <c r="TJE1374"/>
      <c r="TJF1374"/>
      <c r="TJG1374"/>
      <c r="TJH1374"/>
      <c r="TJI1374"/>
      <c r="TJJ1374"/>
      <c r="TJK1374"/>
      <c r="TJL1374"/>
      <c r="TJM1374"/>
      <c r="TJN1374"/>
      <c r="TJO1374"/>
      <c r="TJP1374"/>
      <c r="TJQ1374"/>
      <c r="TJR1374"/>
      <c r="TJS1374"/>
      <c r="TJT1374"/>
      <c r="TJU1374"/>
      <c r="TJV1374"/>
      <c r="TJW1374"/>
      <c r="TJX1374"/>
      <c r="TJY1374"/>
      <c r="TJZ1374"/>
      <c r="TKA1374"/>
      <c r="TKB1374"/>
      <c r="TKC1374"/>
      <c r="TKD1374"/>
      <c r="TKE1374"/>
      <c r="TKF1374"/>
      <c r="TKG1374"/>
      <c r="TKH1374"/>
      <c r="TKI1374"/>
      <c r="TKJ1374"/>
      <c r="TKK1374"/>
      <c r="TKL1374"/>
      <c r="TKM1374"/>
      <c r="TKN1374"/>
      <c r="TKO1374"/>
      <c r="TKP1374"/>
      <c r="TKQ1374"/>
      <c r="TKR1374"/>
      <c r="TKS1374"/>
      <c r="TKT1374"/>
      <c r="TKU1374"/>
      <c r="TKV1374"/>
      <c r="TKW1374"/>
      <c r="TKX1374"/>
      <c r="TKY1374"/>
      <c r="TKZ1374"/>
      <c r="TLA1374"/>
      <c r="TLB1374"/>
      <c r="TLC1374"/>
      <c r="TLD1374"/>
      <c r="TLE1374"/>
      <c r="TLF1374"/>
      <c r="TLG1374"/>
      <c r="TLH1374"/>
      <c r="TLI1374"/>
      <c r="TLJ1374"/>
      <c r="TLK1374"/>
      <c r="TLL1374"/>
      <c r="TLM1374"/>
      <c r="TLN1374"/>
      <c r="TLO1374"/>
      <c r="TLP1374"/>
      <c r="TLQ1374"/>
      <c r="TLR1374"/>
      <c r="TLS1374"/>
      <c r="TLT1374"/>
      <c r="TLU1374"/>
      <c r="TLV1374"/>
      <c r="TLW1374"/>
      <c r="TLX1374"/>
      <c r="TLY1374"/>
      <c r="TLZ1374"/>
      <c r="TMA1374"/>
      <c r="TMB1374"/>
      <c r="TMC1374"/>
      <c r="TMD1374"/>
      <c r="TME1374"/>
      <c r="TMF1374"/>
      <c r="TMG1374"/>
      <c r="TMH1374"/>
      <c r="TMI1374"/>
      <c r="TMJ1374"/>
      <c r="TMK1374"/>
      <c r="TML1374"/>
      <c r="TMM1374"/>
      <c r="TMN1374"/>
      <c r="TMO1374"/>
      <c r="TMP1374"/>
      <c r="TMQ1374"/>
      <c r="TMR1374"/>
      <c r="TMS1374"/>
      <c r="TMT1374"/>
      <c r="TMU1374"/>
      <c r="TMV1374"/>
      <c r="TMW1374"/>
      <c r="TMX1374"/>
      <c r="TMY1374"/>
      <c r="TMZ1374"/>
      <c r="TNA1374"/>
      <c r="TNB1374"/>
      <c r="TNC1374"/>
      <c r="TND1374"/>
      <c r="TNE1374"/>
      <c r="TNF1374"/>
      <c r="TNG1374"/>
      <c r="TNH1374"/>
      <c r="TNI1374"/>
      <c r="TNJ1374"/>
      <c r="TNK1374"/>
      <c r="TNL1374"/>
      <c r="TNM1374"/>
      <c r="TNN1374"/>
      <c r="TNO1374"/>
      <c r="TNP1374"/>
      <c r="TNQ1374"/>
      <c r="TNR1374"/>
      <c r="TNS1374"/>
      <c r="TNT1374"/>
      <c r="TNU1374"/>
      <c r="TNV1374"/>
      <c r="TNW1374"/>
      <c r="TNX1374"/>
      <c r="TNY1374"/>
      <c r="TNZ1374"/>
      <c r="TOA1374"/>
      <c r="TOB1374"/>
      <c r="TOC1374"/>
      <c r="TOD1374"/>
      <c r="TOE1374"/>
      <c r="TOF1374"/>
      <c r="TOG1374"/>
      <c r="TOH1374"/>
      <c r="TOI1374"/>
      <c r="TOJ1374"/>
      <c r="TOK1374"/>
      <c r="TOL1374"/>
      <c r="TOM1374"/>
      <c r="TON1374"/>
      <c r="TOO1374"/>
      <c r="TOP1374"/>
      <c r="TOQ1374"/>
      <c r="TOR1374"/>
      <c r="TOS1374"/>
      <c r="TOT1374"/>
      <c r="TOU1374"/>
      <c r="TOV1374"/>
      <c r="TOW1374"/>
      <c r="TOX1374"/>
      <c r="TOY1374"/>
      <c r="TOZ1374"/>
      <c r="TPA1374"/>
      <c r="TPB1374"/>
      <c r="TPC1374"/>
      <c r="TPD1374"/>
      <c r="TPE1374"/>
      <c r="TPF1374"/>
      <c r="TPG1374"/>
      <c r="TPH1374"/>
      <c r="TPI1374"/>
      <c r="TPJ1374"/>
      <c r="TPK1374"/>
      <c r="TPL1374"/>
      <c r="TPM1374"/>
      <c r="TPN1374"/>
      <c r="TPO1374"/>
      <c r="TPP1374"/>
      <c r="TPQ1374"/>
      <c r="TPR1374"/>
      <c r="TPS1374"/>
      <c r="TPT1374"/>
      <c r="TPU1374"/>
      <c r="TPV1374"/>
      <c r="TPW1374"/>
      <c r="TPX1374"/>
      <c r="TPY1374"/>
      <c r="TPZ1374"/>
      <c r="TQA1374"/>
      <c r="TQB1374"/>
      <c r="TQC1374"/>
      <c r="TQD1374"/>
      <c r="TQE1374"/>
      <c r="TQF1374"/>
      <c r="TQG1374"/>
      <c r="TQH1374"/>
      <c r="TQI1374"/>
      <c r="TQJ1374"/>
      <c r="TQK1374"/>
      <c r="TQL1374"/>
      <c r="TQM1374"/>
      <c r="TQN1374"/>
      <c r="TQO1374"/>
      <c r="TQP1374"/>
      <c r="TQQ1374"/>
      <c r="TQR1374"/>
      <c r="TQS1374"/>
      <c r="TQT1374"/>
      <c r="TQU1374"/>
      <c r="TQV1374"/>
      <c r="TQW1374"/>
      <c r="TQX1374"/>
      <c r="TQY1374"/>
      <c r="TQZ1374"/>
      <c r="TRA1374"/>
      <c r="TRB1374"/>
      <c r="TRC1374"/>
      <c r="TRD1374"/>
      <c r="TRE1374"/>
      <c r="TRF1374"/>
      <c r="TRG1374"/>
      <c r="TRH1374"/>
      <c r="TRI1374"/>
      <c r="TRJ1374"/>
      <c r="TRK1374"/>
      <c r="TRL1374"/>
      <c r="TRM1374"/>
      <c r="TRN1374"/>
      <c r="TRO1374"/>
      <c r="TRP1374"/>
      <c r="TRQ1374"/>
      <c r="TRR1374"/>
      <c r="TRS1374"/>
      <c r="TRT1374"/>
      <c r="TRU1374"/>
      <c r="TRV1374"/>
      <c r="TRW1374"/>
      <c r="TRX1374"/>
      <c r="TRY1374"/>
      <c r="TRZ1374"/>
      <c r="TSA1374"/>
      <c r="TSB1374"/>
      <c r="TSC1374"/>
      <c r="TSD1374"/>
      <c r="TSE1374"/>
      <c r="TSF1374"/>
      <c r="TSG1374"/>
      <c r="TSH1374"/>
      <c r="TSI1374"/>
      <c r="TSJ1374"/>
      <c r="TSK1374"/>
      <c r="TSL1374"/>
      <c r="TSM1374"/>
      <c r="TSN1374"/>
      <c r="TSO1374"/>
      <c r="TSP1374"/>
      <c r="TSQ1374"/>
      <c r="TSR1374"/>
      <c r="TSS1374"/>
      <c r="TST1374"/>
      <c r="TSU1374"/>
      <c r="TSV1374"/>
      <c r="TSW1374"/>
      <c r="TSX1374"/>
      <c r="TSY1374"/>
      <c r="TSZ1374"/>
      <c r="TTA1374"/>
      <c r="TTB1374"/>
      <c r="TTC1374"/>
      <c r="TTD1374"/>
      <c r="TTE1374"/>
      <c r="TTF1374"/>
      <c r="TTG1374"/>
      <c r="TTH1374"/>
      <c r="TTI1374"/>
      <c r="TTJ1374"/>
      <c r="TTK1374"/>
      <c r="TTL1374"/>
      <c r="TTM1374"/>
      <c r="TTN1374"/>
      <c r="TTO1374"/>
      <c r="TTP1374"/>
      <c r="TTQ1374"/>
      <c r="TTR1374"/>
      <c r="TTS1374"/>
      <c r="TTT1374"/>
      <c r="TTU1374"/>
      <c r="TTV1374"/>
      <c r="TTW1374"/>
      <c r="TTX1374"/>
      <c r="TTY1374"/>
      <c r="TTZ1374"/>
      <c r="TUA1374"/>
      <c r="TUB1374"/>
      <c r="TUC1374"/>
      <c r="TUD1374"/>
      <c r="TUE1374"/>
      <c r="TUF1374"/>
      <c r="TUG1374"/>
      <c r="TUH1374"/>
      <c r="TUI1374"/>
      <c r="TUJ1374"/>
      <c r="TUK1374"/>
      <c r="TUL1374"/>
      <c r="TUM1374"/>
      <c r="TUN1374"/>
      <c r="TUO1374"/>
      <c r="TUP1374"/>
      <c r="TUQ1374"/>
      <c r="TUR1374"/>
      <c r="TUS1374"/>
      <c r="TUT1374"/>
      <c r="TUU1374"/>
      <c r="TUV1374"/>
      <c r="TUW1374"/>
      <c r="TUX1374"/>
      <c r="TUY1374"/>
      <c r="TUZ1374"/>
      <c r="TVA1374"/>
      <c r="TVB1374"/>
      <c r="TVC1374"/>
      <c r="TVD1374"/>
      <c r="TVE1374"/>
      <c r="TVF1374"/>
      <c r="TVG1374"/>
      <c r="TVH1374"/>
      <c r="TVI1374"/>
      <c r="TVJ1374"/>
      <c r="TVK1374"/>
      <c r="TVL1374"/>
      <c r="TVM1374"/>
      <c r="TVN1374"/>
      <c r="TVO1374"/>
      <c r="TVP1374"/>
      <c r="TVQ1374"/>
      <c r="TVR1374"/>
      <c r="TVS1374"/>
      <c r="TVT1374"/>
      <c r="TVU1374"/>
      <c r="TVV1374"/>
      <c r="TVW1374"/>
      <c r="TVX1374"/>
      <c r="TVY1374"/>
      <c r="TVZ1374"/>
      <c r="TWA1374"/>
      <c r="TWB1374"/>
      <c r="TWC1374"/>
      <c r="TWD1374"/>
      <c r="TWE1374"/>
      <c r="TWF1374"/>
      <c r="TWG1374"/>
      <c r="TWH1374"/>
      <c r="TWI1374"/>
      <c r="TWJ1374"/>
      <c r="TWK1374"/>
      <c r="TWL1374"/>
      <c r="TWM1374"/>
      <c r="TWN1374"/>
      <c r="TWO1374"/>
      <c r="TWP1374"/>
      <c r="TWQ1374"/>
      <c r="TWR1374"/>
      <c r="TWS1374"/>
      <c r="TWT1374"/>
      <c r="TWU1374"/>
      <c r="TWV1374"/>
      <c r="TWW1374"/>
      <c r="TWX1374"/>
      <c r="TWY1374"/>
      <c r="TWZ1374"/>
      <c r="TXA1374"/>
      <c r="TXB1374"/>
      <c r="TXC1374"/>
      <c r="TXD1374"/>
      <c r="TXE1374"/>
      <c r="TXF1374"/>
      <c r="TXG1374"/>
      <c r="TXH1374"/>
      <c r="TXI1374"/>
      <c r="TXJ1374"/>
      <c r="TXK1374"/>
      <c r="TXL1374"/>
      <c r="TXM1374"/>
      <c r="TXN1374"/>
      <c r="TXO1374"/>
      <c r="TXP1374"/>
      <c r="TXQ1374"/>
      <c r="TXR1374"/>
      <c r="TXS1374"/>
      <c r="TXT1374"/>
      <c r="TXU1374"/>
      <c r="TXV1374"/>
      <c r="TXW1374"/>
      <c r="TXX1374"/>
      <c r="TXY1374"/>
      <c r="TXZ1374"/>
      <c r="TYA1374"/>
      <c r="TYB1374"/>
      <c r="TYC1374"/>
      <c r="TYD1374"/>
      <c r="TYE1374"/>
      <c r="TYF1374"/>
      <c r="TYG1374"/>
      <c r="TYH1374"/>
      <c r="TYI1374"/>
      <c r="TYJ1374"/>
      <c r="TYK1374"/>
      <c r="TYL1374"/>
      <c r="TYM1374"/>
      <c r="TYN1374"/>
      <c r="TYO1374"/>
      <c r="TYP1374"/>
      <c r="TYQ1374"/>
      <c r="TYR1374"/>
      <c r="TYS1374"/>
      <c r="TYT1374"/>
      <c r="TYU1374"/>
      <c r="TYV1374"/>
      <c r="TYW1374"/>
      <c r="TYX1374"/>
      <c r="TYY1374"/>
      <c r="TYZ1374"/>
      <c r="TZA1374"/>
      <c r="TZB1374"/>
      <c r="TZC1374"/>
      <c r="TZD1374"/>
      <c r="TZE1374"/>
      <c r="TZF1374"/>
      <c r="TZG1374"/>
      <c r="TZH1374"/>
      <c r="TZI1374"/>
      <c r="TZJ1374"/>
      <c r="TZK1374"/>
      <c r="TZL1374"/>
      <c r="TZM1374"/>
      <c r="TZN1374"/>
      <c r="TZO1374"/>
      <c r="TZP1374"/>
      <c r="TZQ1374"/>
      <c r="TZR1374"/>
      <c r="TZS1374"/>
      <c r="TZT1374"/>
      <c r="TZU1374"/>
      <c r="TZV1374"/>
      <c r="TZW1374"/>
      <c r="TZX1374"/>
      <c r="TZY1374"/>
      <c r="TZZ1374"/>
      <c r="UAA1374"/>
      <c r="UAB1374"/>
      <c r="UAC1374"/>
      <c r="UAD1374"/>
      <c r="UAE1374"/>
      <c r="UAF1374"/>
      <c r="UAG1374"/>
      <c r="UAH1374"/>
      <c r="UAI1374"/>
      <c r="UAJ1374"/>
      <c r="UAK1374"/>
      <c r="UAL1374"/>
      <c r="UAM1374"/>
      <c r="UAN1374"/>
      <c r="UAO1374"/>
      <c r="UAP1374"/>
      <c r="UAQ1374"/>
      <c r="UAR1374"/>
      <c r="UAS1374"/>
      <c r="UAT1374"/>
      <c r="UAU1374"/>
      <c r="UAV1374"/>
      <c r="UAW1374"/>
      <c r="UAX1374"/>
      <c r="UAY1374"/>
      <c r="UAZ1374"/>
      <c r="UBA1374"/>
      <c r="UBB1374"/>
      <c r="UBC1374"/>
      <c r="UBD1374"/>
      <c r="UBE1374"/>
      <c r="UBF1374"/>
      <c r="UBG1374"/>
      <c r="UBH1374"/>
      <c r="UBI1374"/>
      <c r="UBJ1374"/>
      <c r="UBK1374"/>
      <c r="UBL1374"/>
      <c r="UBM1374"/>
      <c r="UBN1374"/>
      <c r="UBO1374"/>
      <c r="UBP1374"/>
      <c r="UBQ1374"/>
      <c r="UBR1374"/>
      <c r="UBS1374"/>
      <c r="UBT1374"/>
      <c r="UBU1374"/>
      <c r="UBV1374"/>
      <c r="UBW1374"/>
      <c r="UBX1374"/>
      <c r="UBY1374"/>
      <c r="UBZ1374"/>
      <c r="UCA1374"/>
      <c r="UCB1374"/>
      <c r="UCC1374"/>
      <c r="UCD1374"/>
      <c r="UCE1374"/>
      <c r="UCF1374"/>
      <c r="UCG1374"/>
      <c r="UCH1374"/>
      <c r="UCI1374"/>
      <c r="UCJ1374"/>
      <c r="UCK1374"/>
      <c r="UCL1374"/>
      <c r="UCM1374"/>
      <c r="UCN1374"/>
      <c r="UCO1374"/>
      <c r="UCP1374"/>
      <c r="UCQ1374"/>
      <c r="UCR1374"/>
      <c r="UCS1374"/>
      <c r="UCT1374"/>
      <c r="UCU1374"/>
      <c r="UCV1374"/>
      <c r="UCW1374"/>
      <c r="UCX1374"/>
      <c r="UCY1374"/>
      <c r="UCZ1374"/>
      <c r="UDA1374"/>
      <c r="UDB1374"/>
      <c r="UDC1374"/>
      <c r="UDD1374"/>
      <c r="UDE1374"/>
      <c r="UDF1374"/>
      <c r="UDG1374"/>
      <c r="UDH1374"/>
      <c r="UDI1374"/>
      <c r="UDJ1374"/>
      <c r="UDK1374"/>
      <c r="UDL1374"/>
      <c r="UDM1374"/>
      <c r="UDN1374"/>
      <c r="UDO1374"/>
      <c r="UDP1374"/>
      <c r="UDQ1374"/>
      <c r="UDR1374"/>
      <c r="UDS1374"/>
      <c r="UDT1374"/>
      <c r="UDU1374"/>
      <c r="UDV1374"/>
      <c r="UDW1374"/>
      <c r="UDX1374"/>
      <c r="UDY1374"/>
      <c r="UDZ1374"/>
      <c r="UEA1374"/>
      <c r="UEB1374"/>
      <c r="UEC1374"/>
      <c r="UED1374"/>
      <c r="UEE1374"/>
      <c r="UEF1374"/>
      <c r="UEG1374"/>
      <c r="UEH1374"/>
      <c r="UEI1374"/>
      <c r="UEJ1374"/>
      <c r="UEK1374"/>
      <c r="UEL1374"/>
      <c r="UEM1374"/>
      <c r="UEN1374"/>
      <c r="UEO1374"/>
      <c r="UEP1374"/>
      <c r="UEQ1374"/>
      <c r="UER1374"/>
      <c r="UES1374"/>
      <c r="UET1374"/>
      <c r="UEU1374"/>
      <c r="UEV1374"/>
      <c r="UEW1374"/>
      <c r="UEX1374"/>
      <c r="UEY1374"/>
      <c r="UEZ1374"/>
      <c r="UFA1374"/>
      <c r="UFB1374"/>
      <c r="UFC1374"/>
      <c r="UFD1374"/>
      <c r="UFE1374"/>
      <c r="UFF1374"/>
      <c r="UFG1374"/>
      <c r="UFH1374"/>
      <c r="UFI1374"/>
      <c r="UFJ1374"/>
      <c r="UFK1374"/>
      <c r="UFL1374"/>
      <c r="UFM1374"/>
      <c r="UFN1374"/>
      <c r="UFO1374"/>
      <c r="UFP1374"/>
      <c r="UFQ1374"/>
      <c r="UFR1374"/>
      <c r="UFS1374"/>
      <c r="UFT1374"/>
      <c r="UFU1374"/>
      <c r="UFV1374"/>
      <c r="UFW1374"/>
      <c r="UFX1374"/>
      <c r="UFY1374"/>
      <c r="UFZ1374"/>
      <c r="UGA1374"/>
      <c r="UGB1374"/>
      <c r="UGC1374"/>
      <c r="UGD1374"/>
      <c r="UGE1374"/>
      <c r="UGF1374"/>
      <c r="UGG1374"/>
      <c r="UGH1374"/>
      <c r="UGI1374"/>
      <c r="UGJ1374"/>
      <c r="UGK1374"/>
      <c r="UGL1374"/>
      <c r="UGM1374"/>
      <c r="UGN1374"/>
      <c r="UGO1374"/>
      <c r="UGP1374"/>
      <c r="UGQ1374"/>
      <c r="UGR1374"/>
      <c r="UGS1374"/>
      <c r="UGT1374"/>
      <c r="UGU1374"/>
      <c r="UGV1374"/>
      <c r="UGW1374"/>
      <c r="UGX1374"/>
      <c r="UGY1374"/>
      <c r="UGZ1374"/>
      <c r="UHA1374"/>
      <c r="UHB1374"/>
      <c r="UHC1374"/>
      <c r="UHD1374"/>
      <c r="UHE1374"/>
      <c r="UHF1374"/>
      <c r="UHG1374"/>
      <c r="UHH1374"/>
      <c r="UHI1374"/>
      <c r="UHJ1374"/>
      <c r="UHK1374"/>
      <c r="UHL1374"/>
      <c r="UHM1374"/>
      <c r="UHN1374"/>
      <c r="UHO1374"/>
      <c r="UHP1374"/>
      <c r="UHQ1374"/>
      <c r="UHR1374"/>
      <c r="UHS1374"/>
      <c r="UHT1374"/>
      <c r="UHU1374"/>
      <c r="UHV1374"/>
      <c r="UHW1374"/>
      <c r="UHX1374"/>
      <c r="UHY1374"/>
      <c r="UHZ1374"/>
      <c r="UIA1374"/>
      <c r="UIB1374"/>
      <c r="UIC1374"/>
      <c r="UID1374"/>
      <c r="UIE1374"/>
      <c r="UIF1374"/>
      <c r="UIG1374"/>
      <c r="UIH1374"/>
      <c r="UII1374"/>
      <c r="UIJ1374"/>
      <c r="UIK1374"/>
      <c r="UIL1374"/>
      <c r="UIM1374"/>
      <c r="UIN1374"/>
      <c r="UIO1374"/>
      <c r="UIP1374"/>
      <c r="UIQ1374"/>
      <c r="UIR1374"/>
      <c r="UIS1374"/>
      <c r="UIT1374"/>
      <c r="UIU1374"/>
      <c r="UIV1374"/>
      <c r="UIW1374"/>
      <c r="UIX1374"/>
      <c r="UIY1374"/>
      <c r="UIZ1374"/>
      <c r="UJA1374"/>
      <c r="UJB1374"/>
      <c r="UJC1374"/>
      <c r="UJD1374"/>
      <c r="UJE1374"/>
      <c r="UJF1374"/>
      <c r="UJG1374"/>
      <c r="UJH1374"/>
      <c r="UJI1374"/>
      <c r="UJJ1374"/>
      <c r="UJK1374"/>
      <c r="UJL1374"/>
      <c r="UJM1374"/>
      <c r="UJN1374"/>
      <c r="UJO1374"/>
      <c r="UJP1374"/>
      <c r="UJQ1374"/>
      <c r="UJR1374"/>
      <c r="UJS1374"/>
      <c r="UJT1374"/>
      <c r="UJU1374"/>
      <c r="UJV1374"/>
      <c r="UJW1374"/>
      <c r="UJX1374"/>
      <c r="UJY1374"/>
      <c r="UJZ1374"/>
      <c r="UKA1374"/>
      <c r="UKB1374"/>
      <c r="UKC1374"/>
      <c r="UKD1374"/>
      <c r="UKE1374"/>
      <c r="UKF1374"/>
      <c r="UKG1374"/>
      <c r="UKH1374"/>
      <c r="UKI1374"/>
      <c r="UKJ1374"/>
      <c r="UKK1374"/>
      <c r="UKL1374"/>
      <c r="UKM1374"/>
      <c r="UKN1374"/>
      <c r="UKO1374"/>
      <c r="UKP1374"/>
      <c r="UKQ1374"/>
      <c r="UKR1374"/>
      <c r="UKS1374"/>
      <c r="UKT1374"/>
      <c r="UKU1374"/>
      <c r="UKV1374"/>
      <c r="UKW1374"/>
      <c r="UKX1374"/>
      <c r="UKY1374"/>
      <c r="UKZ1374"/>
      <c r="ULA1374"/>
      <c r="ULB1374"/>
      <c r="ULC1374"/>
      <c r="ULD1374"/>
      <c r="ULE1374"/>
      <c r="ULF1374"/>
      <c r="ULG1374"/>
      <c r="ULH1374"/>
      <c r="ULI1374"/>
      <c r="ULJ1374"/>
      <c r="ULK1374"/>
      <c r="ULL1374"/>
      <c r="ULM1374"/>
      <c r="ULN1374"/>
      <c r="ULO1374"/>
      <c r="ULP1374"/>
      <c r="ULQ1374"/>
      <c r="ULR1374"/>
      <c r="ULS1374"/>
      <c r="ULT1374"/>
      <c r="ULU1374"/>
      <c r="ULV1374"/>
      <c r="ULW1374"/>
      <c r="ULX1374"/>
      <c r="ULY1374"/>
      <c r="ULZ1374"/>
      <c r="UMA1374"/>
      <c r="UMB1374"/>
      <c r="UMC1374"/>
      <c r="UMD1374"/>
      <c r="UME1374"/>
      <c r="UMF1374"/>
      <c r="UMG1374"/>
      <c r="UMH1374"/>
      <c r="UMI1374"/>
      <c r="UMJ1374"/>
      <c r="UMK1374"/>
      <c r="UML1374"/>
      <c r="UMM1374"/>
      <c r="UMN1374"/>
      <c r="UMO1374"/>
      <c r="UMP1374"/>
      <c r="UMQ1374"/>
      <c r="UMR1374"/>
      <c r="UMS1374"/>
      <c r="UMT1374"/>
      <c r="UMU1374"/>
      <c r="UMV1374"/>
      <c r="UMW1374"/>
      <c r="UMX1374"/>
      <c r="UMY1374"/>
      <c r="UMZ1374"/>
      <c r="UNA1374"/>
      <c r="UNB1374"/>
      <c r="UNC1374"/>
      <c r="UND1374"/>
      <c r="UNE1374"/>
      <c r="UNF1374"/>
      <c r="UNG1374"/>
      <c r="UNH1374"/>
      <c r="UNI1374"/>
      <c r="UNJ1374"/>
      <c r="UNK1374"/>
      <c r="UNL1374"/>
      <c r="UNM1374"/>
      <c r="UNN1374"/>
      <c r="UNO1374"/>
      <c r="UNP1374"/>
      <c r="UNQ1374"/>
      <c r="UNR1374"/>
      <c r="UNS1374"/>
      <c r="UNT1374"/>
      <c r="UNU1374"/>
      <c r="UNV1374"/>
      <c r="UNW1374"/>
      <c r="UNX1374"/>
      <c r="UNY1374"/>
      <c r="UNZ1374"/>
      <c r="UOA1374"/>
      <c r="UOB1374"/>
      <c r="UOC1374"/>
      <c r="UOD1374"/>
      <c r="UOE1374"/>
      <c r="UOF1374"/>
      <c r="UOG1374"/>
      <c r="UOH1374"/>
      <c r="UOI1374"/>
      <c r="UOJ1374"/>
      <c r="UOK1374"/>
      <c r="UOL1374"/>
      <c r="UOM1374"/>
      <c r="UON1374"/>
      <c r="UOO1374"/>
      <c r="UOP1374"/>
      <c r="UOQ1374"/>
      <c r="UOR1374"/>
      <c r="UOS1374"/>
      <c r="UOT1374"/>
      <c r="UOU1374"/>
      <c r="UOV1374"/>
      <c r="UOW1374"/>
      <c r="UOX1374"/>
      <c r="UOY1374"/>
      <c r="UOZ1374"/>
      <c r="UPA1374"/>
      <c r="UPB1374"/>
      <c r="UPC1374"/>
      <c r="UPD1374"/>
      <c r="UPE1374"/>
      <c r="UPF1374"/>
      <c r="UPG1374"/>
      <c r="UPH1374"/>
      <c r="UPI1374"/>
      <c r="UPJ1374"/>
      <c r="UPK1374"/>
      <c r="UPL1374"/>
      <c r="UPM1374"/>
      <c r="UPN1374"/>
      <c r="UPO1374"/>
      <c r="UPP1374"/>
      <c r="UPQ1374"/>
      <c r="UPR1374"/>
      <c r="UPS1374"/>
      <c r="UPT1374"/>
      <c r="UPU1374"/>
      <c r="UPV1374"/>
      <c r="UPW1374"/>
      <c r="UPX1374"/>
      <c r="UPY1374"/>
      <c r="UPZ1374"/>
      <c r="UQA1374"/>
      <c r="UQB1374"/>
      <c r="UQC1374"/>
      <c r="UQD1374"/>
      <c r="UQE1374"/>
      <c r="UQF1374"/>
      <c r="UQG1374"/>
      <c r="UQH1374"/>
      <c r="UQI1374"/>
      <c r="UQJ1374"/>
      <c r="UQK1374"/>
      <c r="UQL1374"/>
      <c r="UQM1374"/>
      <c r="UQN1374"/>
      <c r="UQO1374"/>
      <c r="UQP1374"/>
      <c r="UQQ1374"/>
      <c r="UQR1374"/>
      <c r="UQS1374"/>
      <c r="UQT1374"/>
      <c r="UQU1374"/>
      <c r="UQV1374"/>
      <c r="UQW1374"/>
      <c r="UQX1374"/>
      <c r="UQY1374"/>
      <c r="UQZ1374"/>
      <c r="URA1374"/>
      <c r="URB1374"/>
      <c r="URC1374"/>
      <c r="URD1374"/>
      <c r="URE1374"/>
      <c r="URF1374"/>
      <c r="URG1374"/>
      <c r="URH1374"/>
      <c r="URI1374"/>
      <c r="URJ1374"/>
      <c r="URK1374"/>
      <c r="URL1374"/>
      <c r="URM1374"/>
      <c r="URN1374"/>
      <c r="URO1374"/>
      <c r="URP1374"/>
      <c r="URQ1374"/>
      <c r="URR1374"/>
      <c r="URS1374"/>
      <c r="URT1374"/>
      <c r="URU1374"/>
      <c r="URV1374"/>
      <c r="URW1374"/>
      <c r="URX1374"/>
      <c r="URY1374"/>
      <c r="URZ1374"/>
      <c r="USA1374"/>
      <c r="USB1374"/>
      <c r="USC1374"/>
      <c r="USD1374"/>
      <c r="USE1374"/>
      <c r="USF1374"/>
      <c r="USG1374"/>
      <c r="USH1374"/>
      <c r="USI1374"/>
      <c r="USJ1374"/>
      <c r="USK1374"/>
      <c r="USL1374"/>
      <c r="USM1374"/>
      <c r="USN1374"/>
      <c r="USO1374"/>
      <c r="USP1374"/>
      <c r="USQ1374"/>
      <c r="USR1374"/>
      <c r="USS1374"/>
      <c r="UST1374"/>
      <c r="USU1374"/>
      <c r="USV1374"/>
      <c r="USW1374"/>
      <c r="USX1374"/>
      <c r="USY1374"/>
      <c r="USZ1374"/>
      <c r="UTA1374"/>
      <c r="UTB1374"/>
      <c r="UTC1374"/>
      <c r="UTD1374"/>
      <c r="UTE1374"/>
      <c r="UTF1374"/>
      <c r="UTG1374"/>
      <c r="UTH1374"/>
      <c r="UTI1374"/>
      <c r="UTJ1374"/>
      <c r="UTK1374"/>
      <c r="UTL1374"/>
      <c r="UTM1374"/>
      <c r="UTN1374"/>
      <c r="UTO1374"/>
      <c r="UTP1374"/>
      <c r="UTQ1374"/>
      <c r="UTR1374"/>
      <c r="UTS1374"/>
      <c r="UTT1374"/>
      <c r="UTU1374"/>
      <c r="UTV1374"/>
      <c r="UTW1374"/>
      <c r="UTX1374"/>
      <c r="UTY1374"/>
      <c r="UTZ1374"/>
      <c r="UUA1374"/>
      <c r="UUB1374"/>
      <c r="UUC1374"/>
      <c r="UUD1374"/>
      <c r="UUE1374"/>
      <c r="UUF1374"/>
      <c r="UUG1374"/>
      <c r="UUH1374"/>
      <c r="UUI1374"/>
      <c r="UUJ1374"/>
      <c r="UUK1374"/>
      <c r="UUL1374"/>
      <c r="UUM1374"/>
      <c r="UUN1374"/>
      <c r="UUO1374"/>
      <c r="UUP1374"/>
      <c r="UUQ1374"/>
      <c r="UUR1374"/>
      <c r="UUS1374"/>
      <c r="UUT1374"/>
      <c r="UUU1374"/>
      <c r="UUV1374"/>
      <c r="UUW1374"/>
      <c r="UUX1374"/>
      <c r="UUY1374"/>
      <c r="UUZ1374"/>
      <c r="UVA1374"/>
      <c r="UVB1374"/>
      <c r="UVC1374"/>
      <c r="UVD1374"/>
      <c r="UVE1374"/>
      <c r="UVF1374"/>
      <c r="UVG1374"/>
      <c r="UVH1374"/>
      <c r="UVI1374"/>
      <c r="UVJ1374"/>
      <c r="UVK1374"/>
      <c r="UVL1374"/>
      <c r="UVM1374"/>
      <c r="UVN1374"/>
      <c r="UVO1374"/>
      <c r="UVP1374"/>
      <c r="UVQ1374"/>
      <c r="UVR1374"/>
      <c r="UVS1374"/>
      <c r="UVT1374"/>
      <c r="UVU1374"/>
      <c r="UVV1374"/>
      <c r="UVW1374"/>
      <c r="UVX1374"/>
      <c r="UVY1374"/>
      <c r="UVZ1374"/>
      <c r="UWA1374"/>
      <c r="UWB1374"/>
      <c r="UWC1374"/>
      <c r="UWD1374"/>
      <c r="UWE1374"/>
      <c r="UWF1374"/>
      <c r="UWG1374"/>
      <c r="UWH1374"/>
      <c r="UWI1374"/>
      <c r="UWJ1374"/>
      <c r="UWK1374"/>
      <c r="UWL1374"/>
      <c r="UWM1374"/>
      <c r="UWN1374"/>
      <c r="UWO1374"/>
      <c r="UWP1374"/>
      <c r="UWQ1374"/>
      <c r="UWR1374"/>
      <c r="UWS1374"/>
      <c r="UWT1374"/>
      <c r="UWU1374"/>
      <c r="UWV1374"/>
      <c r="UWW1374"/>
      <c r="UWX1374"/>
      <c r="UWY1374"/>
      <c r="UWZ1374"/>
      <c r="UXA1374"/>
      <c r="UXB1374"/>
      <c r="UXC1374"/>
      <c r="UXD1374"/>
      <c r="UXE1374"/>
      <c r="UXF1374"/>
      <c r="UXG1374"/>
      <c r="UXH1374"/>
      <c r="UXI1374"/>
      <c r="UXJ1374"/>
      <c r="UXK1374"/>
      <c r="UXL1374"/>
      <c r="UXM1374"/>
      <c r="UXN1374"/>
      <c r="UXO1374"/>
      <c r="UXP1374"/>
      <c r="UXQ1374"/>
      <c r="UXR1374"/>
      <c r="UXS1374"/>
      <c r="UXT1374"/>
      <c r="UXU1374"/>
      <c r="UXV1374"/>
      <c r="UXW1374"/>
      <c r="UXX1374"/>
      <c r="UXY1374"/>
      <c r="UXZ1374"/>
      <c r="UYA1374"/>
      <c r="UYB1374"/>
      <c r="UYC1374"/>
      <c r="UYD1374"/>
      <c r="UYE1374"/>
      <c r="UYF1374"/>
      <c r="UYG1374"/>
      <c r="UYH1374"/>
      <c r="UYI1374"/>
      <c r="UYJ1374"/>
      <c r="UYK1374"/>
      <c r="UYL1374"/>
      <c r="UYM1374"/>
      <c r="UYN1374"/>
      <c r="UYO1374"/>
      <c r="UYP1374"/>
      <c r="UYQ1374"/>
      <c r="UYR1374"/>
      <c r="UYS1374"/>
      <c r="UYT1374"/>
      <c r="UYU1374"/>
      <c r="UYV1374"/>
      <c r="UYW1374"/>
      <c r="UYX1374"/>
      <c r="UYY1374"/>
      <c r="UYZ1374"/>
      <c r="UZA1374"/>
      <c r="UZB1374"/>
      <c r="UZC1374"/>
      <c r="UZD1374"/>
      <c r="UZE1374"/>
      <c r="UZF1374"/>
      <c r="UZG1374"/>
      <c r="UZH1374"/>
      <c r="UZI1374"/>
      <c r="UZJ1374"/>
      <c r="UZK1374"/>
      <c r="UZL1374"/>
      <c r="UZM1374"/>
      <c r="UZN1374"/>
      <c r="UZO1374"/>
      <c r="UZP1374"/>
      <c r="UZQ1374"/>
      <c r="UZR1374"/>
      <c r="UZS1374"/>
      <c r="UZT1374"/>
      <c r="UZU1374"/>
      <c r="UZV1374"/>
      <c r="UZW1374"/>
      <c r="UZX1374"/>
      <c r="UZY1374"/>
      <c r="UZZ1374"/>
      <c r="VAA1374"/>
      <c r="VAB1374"/>
      <c r="VAC1374"/>
      <c r="VAD1374"/>
      <c r="VAE1374"/>
      <c r="VAF1374"/>
      <c r="VAG1374"/>
      <c r="VAH1374"/>
      <c r="VAI1374"/>
      <c r="VAJ1374"/>
      <c r="VAK1374"/>
      <c r="VAL1374"/>
      <c r="VAM1374"/>
      <c r="VAN1374"/>
      <c r="VAO1374"/>
      <c r="VAP1374"/>
      <c r="VAQ1374"/>
      <c r="VAR1374"/>
      <c r="VAS1374"/>
      <c r="VAT1374"/>
      <c r="VAU1374"/>
      <c r="VAV1374"/>
      <c r="VAW1374"/>
      <c r="VAX1374"/>
      <c r="VAY1374"/>
      <c r="VAZ1374"/>
      <c r="VBA1374"/>
      <c r="VBB1374"/>
      <c r="VBC1374"/>
      <c r="VBD1374"/>
      <c r="VBE1374"/>
      <c r="VBF1374"/>
      <c r="VBG1374"/>
      <c r="VBH1374"/>
      <c r="VBI1374"/>
      <c r="VBJ1374"/>
      <c r="VBK1374"/>
      <c r="VBL1374"/>
      <c r="VBM1374"/>
      <c r="VBN1374"/>
      <c r="VBO1374"/>
      <c r="VBP1374"/>
      <c r="VBQ1374"/>
      <c r="VBR1374"/>
      <c r="VBS1374"/>
      <c r="VBT1374"/>
      <c r="VBU1374"/>
      <c r="VBV1374"/>
      <c r="VBW1374"/>
      <c r="VBX1374"/>
      <c r="VBY1374"/>
      <c r="VBZ1374"/>
      <c r="VCA1374"/>
      <c r="VCB1374"/>
      <c r="VCC1374"/>
      <c r="VCD1374"/>
      <c r="VCE1374"/>
      <c r="VCF1374"/>
      <c r="VCG1374"/>
      <c r="VCH1374"/>
      <c r="VCI1374"/>
      <c r="VCJ1374"/>
      <c r="VCK1374"/>
      <c r="VCL1374"/>
      <c r="VCM1374"/>
      <c r="VCN1374"/>
      <c r="VCO1374"/>
      <c r="VCP1374"/>
      <c r="VCQ1374"/>
      <c r="VCR1374"/>
      <c r="VCS1374"/>
      <c r="VCT1374"/>
      <c r="VCU1374"/>
      <c r="VCV1374"/>
      <c r="VCW1374"/>
      <c r="VCX1374"/>
      <c r="VCY1374"/>
      <c r="VCZ1374"/>
      <c r="VDA1374"/>
      <c r="VDB1374"/>
      <c r="VDC1374"/>
      <c r="VDD1374"/>
      <c r="VDE1374"/>
      <c r="VDF1374"/>
      <c r="VDG1374"/>
      <c r="VDH1374"/>
      <c r="VDI1374"/>
      <c r="VDJ1374"/>
      <c r="VDK1374"/>
      <c r="VDL1374"/>
      <c r="VDM1374"/>
      <c r="VDN1374"/>
      <c r="VDO1374"/>
      <c r="VDP1374"/>
      <c r="VDQ1374"/>
      <c r="VDR1374"/>
      <c r="VDS1374"/>
      <c r="VDT1374"/>
      <c r="VDU1374"/>
      <c r="VDV1374"/>
      <c r="VDW1374"/>
      <c r="VDX1374"/>
      <c r="VDY1374"/>
      <c r="VDZ1374"/>
      <c r="VEA1374"/>
      <c r="VEB1374"/>
      <c r="VEC1374"/>
      <c r="VED1374"/>
      <c r="VEE1374"/>
      <c r="VEF1374"/>
      <c r="VEG1374"/>
      <c r="VEH1374"/>
      <c r="VEI1374"/>
      <c r="VEJ1374"/>
      <c r="VEK1374"/>
      <c r="VEL1374"/>
      <c r="VEM1374"/>
      <c r="VEN1374"/>
      <c r="VEO1374"/>
      <c r="VEP1374"/>
      <c r="VEQ1374"/>
      <c r="VER1374"/>
      <c r="VES1374"/>
      <c r="VET1374"/>
      <c r="VEU1374"/>
      <c r="VEV1374"/>
      <c r="VEW1374"/>
      <c r="VEX1374"/>
      <c r="VEY1374"/>
      <c r="VEZ1374"/>
      <c r="VFA1374"/>
      <c r="VFB1374"/>
      <c r="VFC1374"/>
      <c r="VFD1374"/>
      <c r="VFE1374"/>
      <c r="VFF1374"/>
      <c r="VFG1374"/>
      <c r="VFH1374"/>
      <c r="VFI1374"/>
      <c r="VFJ1374"/>
      <c r="VFK1374"/>
      <c r="VFL1374"/>
      <c r="VFM1374"/>
      <c r="VFN1374"/>
      <c r="VFO1374"/>
      <c r="VFP1374"/>
      <c r="VFQ1374"/>
      <c r="VFR1374"/>
      <c r="VFS1374"/>
      <c r="VFT1374"/>
      <c r="VFU1374"/>
      <c r="VFV1374"/>
      <c r="VFW1374"/>
      <c r="VFX1374"/>
      <c r="VFY1374"/>
      <c r="VFZ1374"/>
      <c r="VGA1374"/>
      <c r="VGB1374"/>
      <c r="VGC1374"/>
      <c r="VGD1374"/>
      <c r="VGE1374"/>
      <c r="VGF1374"/>
      <c r="VGG1374"/>
      <c r="VGH1374"/>
      <c r="VGI1374"/>
      <c r="VGJ1374"/>
      <c r="VGK1374"/>
      <c r="VGL1374"/>
      <c r="VGM1374"/>
      <c r="VGN1374"/>
      <c r="VGO1374"/>
      <c r="VGP1374"/>
      <c r="VGQ1374"/>
      <c r="VGR1374"/>
      <c r="VGS1374"/>
      <c r="VGT1374"/>
      <c r="VGU1374"/>
      <c r="VGV1374"/>
      <c r="VGW1374"/>
      <c r="VGX1374"/>
      <c r="VGY1374"/>
      <c r="VGZ1374"/>
      <c r="VHA1374"/>
      <c r="VHB1374"/>
      <c r="VHC1374"/>
      <c r="VHD1374"/>
      <c r="VHE1374"/>
      <c r="VHF1374"/>
      <c r="VHG1374"/>
      <c r="VHH1374"/>
      <c r="VHI1374"/>
      <c r="VHJ1374"/>
      <c r="VHK1374"/>
      <c r="VHL1374"/>
      <c r="VHM1374"/>
      <c r="VHN1374"/>
      <c r="VHO1374"/>
      <c r="VHP1374"/>
      <c r="VHQ1374"/>
      <c r="VHR1374"/>
      <c r="VHS1374"/>
      <c r="VHT1374"/>
      <c r="VHU1374"/>
      <c r="VHV1374"/>
      <c r="VHW1374"/>
      <c r="VHX1374"/>
      <c r="VHY1374"/>
      <c r="VHZ1374"/>
      <c r="VIA1374"/>
      <c r="VIB1374"/>
      <c r="VIC1374"/>
      <c r="VID1374"/>
      <c r="VIE1374"/>
      <c r="VIF1374"/>
      <c r="VIG1374"/>
      <c r="VIH1374"/>
      <c r="VII1374"/>
      <c r="VIJ1374"/>
      <c r="VIK1374"/>
      <c r="VIL1374"/>
      <c r="VIM1374"/>
      <c r="VIN1374"/>
      <c r="VIO1374"/>
      <c r="VIP1374"/>
      <c r="VIQ1374"/>
      <c r="VIR1374"/>
      <c r="VIS1374"/>
      <c r="VIT1374"/>
      <c r="VIU1374"/>
      <c r="VIV1374"/>
      <c r="VIW1374"/>
      <c r="VIX1374"/>
      <c r="VIY1374"/>
      <c r="VIZ1374"/>
      <c r="VJA1374"/>
      <c r="VJB1374"/>
      <c r="VJC1374"/>
      <c r="VJD1374"/>
      <c r="VJE1374"/>
      <c r="VJF1374"/>
      <c r="VJG1374"/>
      <c r="VJH1374"/>
      <c r="VJI1374"/>
      <c r="VJJ1374"/>
      <c r="VJK1374"/>
      <c r="VJL1374"/>
      <c r="VJM1374"/>
      <c r="VJN1374"/>
      <c r="VJO1374"/>
      <c r="VJP1374"/>
      <c r="VJQ1374"/>
      <c r="VJR1374"/>
      <c r="VJS1374"/>
      <c r="VJT1374"/>
      <c r="VJU1374"/>
      <c r="VJV1374"/>
      <c r="VJW1374"/>
      <c r="VJX1374"/>
      <c r="VJY1374"/>
      <c r="VJZ1374"/>
      <c r="VKA1374"/>
      <c r="VKB1374"/>
      <c r="VKC1374"/>
      <c r="VKD1374"/>
      <c r="VKE1374"/>
      <c r="VKF1374"/>
      <c r="VKG1374"/>
      <c r="VKH1374"/>
      <c r="VKI1374"/>
      <c r="VKJ1374"/>
      <c r="VKK1374"/>
      <c r="VKL1374"/>
      <c r="VKM1374"/>
      <c r="VKN1374"/>
      <c r="VKO1374"/>
      <c r="VKP1374"/>
      <c r="VKQ1374"/>
      <c r="VKR1374"/>
      <c r="VKS1374"/>
      <c r="VKT1374"/>
      <c r="VKU1374"/>
      <c r="VKV1374"/>
      <c r="VKW1374"/>
      <c r="VKX1374"/>
      <c r="VKY1374"/>
      <c r="VKZ1374"/>
      <c r="VLA1374"/>
      <c r="VLB1374"/>
      <c r="VLC1374"/>
      <c r="VLD1374"/>
      <c r="VLE1374"/>
      <c r="VLF1374"/>
      <c r="VLG1374"/>
      <c r="VLH1374"/>
      <c r="VLI1374"/>
      <c r="VLJ1374"/>
      <c r="VLK1374"/>
      <c r="VLL1374"/>
      <c r="VLM1374"/>
      <c r="VLN1374"/>
      <c r="VLO1374"/>
      <c r="VLP1374"/>
      <c r="VLQ1374"/>
      <c r="VLR1374"/>
      <c r="VLS1374"/>
      <c r="VLT1374"/>
      <c r="VLU1374"/>
      <c r="VLV1374"/>
      <c r="VLW1374"/>
      <c r="VLX1374"/>
      <c r="VLY1374"/>
      <c r="VLZ1374"/>
      <c r="VMA1374"/>
      <c r="VMB1374"/>
      <c r="VMC1374"/>
      <c r="VMD1374"/>
      <c r="VME1374"/>
      <c r="VMF1374"/>
      <c r="VMG1374"/>
      <c r="VMH1374"/>
      <c r="VMI1374"/>
      <c r="VMJ1374"/>
      <c r="VMK1374"/>
      <c r="VML1374"/>
      <c r="VMM1374"/>
      <c r="VMN1374"/>
      <c r="VMO1374"/>
      <c r="VMP1374"/>
      <c r="VMQ1374"/>
      <c r="VMR1374"/>
      <c r="VMS1374"/>
      <c r="VMT1374"/>
      <c r="VMU1374"/>
      <c r="VMV1374"/>
      <c r="VMW1374"/>
      <c r="VMX1374"/>
      <c r="VMY1374"/>
      <c r="VMZ1374"/>
      <c r="VNA1374"/>
      <c r="VNB1374"/>
      <c r="VNC1374"/>
      <c r="VND1374"/>
      <c r="VNE1374"/>
      <c r="VNF1374"/>
      <c r="VNG1374"/>
      <c r="VNH1374"/>
      <c r="VNI1374"/>
      <c r="VNJ1374"/>
      <c r="VNK1374"/>
      <c r="VNL1374"/>
      <c r="VNM1374"/>
      <c r="VNN1374"/>
      <c r="VNO1374"/>
      <c r="VNP1374"/>
      <c r="VNQ1374"/>
      <c r="VNR1374"/>
      <c r="VNS1374"/>
      <c r="VNT1374"/>
      <c r="VNU1374"/>
      <c r="VNV1374"/>
      <c r="VNW1374"/>
      <c r="VNX1374"/>
      <c r="VNY1374"/>
      <c r="VNZ1374"/>
      <c r="VOA1374"/>
      <c r="VOB1374"/>
      <c r="VOC1374"/>
      <c r="VOD1374"/>
      <c r="VOE1374"/>
      <c r="VOF1374"/>
      <c r="VOG1374"/>
      <c r="VOH1374"/>
      <c r="VOI1374"/>
      <c r="VOJ1374"/>
      <c r="VOK1374"/>
      <c r="VOL1374"/>
      <c r="VOM1374"/>
      <c r="VON1374"/>
      <c r="VOO1374"/>
      <c r="VOP1374"/>
      <c r="VOQ1374"/>
      <c r="VOR1374"/>
      <c r="VOS1374"/>
      <c r="VOT1374"/>
      <c r="VOU1374"/>
      <c r="VOV1374"/>
      <c r="VOW1374"/>
      <c r="VOX1374"/>
      <c r="VOY1374"/>
      <c r="VOZ1374"/>
      <c r="VPA1374"/>
      <c r="VPB1374"/>
      <c r="VPC1374"/>
      <c r="VPD1374"/>
      <c r="VPE1374"/>
      <c r="VPF1374"/>
      <c r="VPG1374"/>
      <c r="VPH1374"/>
      <c r="VPI1374"/>
      <c r="VPJ1374"/>
      <c r="VPK1374"/>
      <c r="VPL1374"/>
      <c r="VPM1374"/>
      <c r="VPN1374"/>
      <c r="VPO1374"/>
      <c r="VPP1374"/>
      <c r="VPQ1374"/>
      <c r="VPR1374"/>
      <c r="VPS1374"/>
      <c r="VPT1374"/>
      <c r="VPU1374"/>
      <c r="VPV1374"/>
      <c r="VPW1374"/>
      <c r="VPX1374"/>
      <c r="VPY1374"/>
      <c r="VPZ1374"/>
      <c r="VQA1374"/>
      <c r="VQB1374"/>
      <c r="VQC1374"/>
      <c r="VQD1374"/>
      <c r="VQE1374"/>
      <c r="VQF1374"/>
      <c r="VQG1374"/>
      <c r="VQH1374"/>
      <c r="VQI1374"/>
      <c r="VQJ1374"/>
      <c r="VQK1374"/>
      <c r="VQL1374"/>
      <c r="VQM1374"/>
      <c r="VQN1374"/>
      <c r="VQO1374"/>
      <c r="VQP1374"/>
      <c r="VQQ1374"/>
      <c r="VQR1374"/>
      <c r="VQS1374"/>
      <c r="VQT1374"/>
      <c r="VQU1374"/>
      <c r="VQV1374"/>
      <c r="VQW1374"/>
      <c r="VQX1374"/>
      <c r="VQY1374"/>
      <c r="VQZ1374"/>
      <c r="VRA1374"/>
      <c r="VRB1374"/>
      <c r="VRC1374"/>
      <c r="VRD1374"/>
      <c r="VRE1374"/>
      <c r="VRF1374"/>
      <c r="VRG1374"/>
      <c r="VRH1374"/>
      <c r="VRI1374"/>
      <c r="VRJ1374"/>
      <c r="VRK1374"/>
      <c r="VRL1374"/>
      <c r="VRM1374"/>
      <c r="VRN1374"/>
      <c r="VRO1374"/>
      <c r="VRP1374"/>
      <c r="VRQ1374"/>
      <c r="VRR1374"/>
      <c r="VRS1374"/>
      <c r="VRT1374"/>
      <c r="VRU1374"/>
      <c r="VRV1374"/>
      <c r="VRW1374"/>
      <c r="VRX1374"/>
      <c r="VRY1374"/>
      <c r="VRZ1374"/>
      <c r="VSA1374"/>
      <c r="VSB1374"/>
      <c r="VSC1374"/>
      <c r="VSD1374"/>
      <c r="VSE1374"/>
      <c r="VSF1374"/>
      <c r="VSG1374"/>
      <c r="VSH1374"/>
      <c r="VSI1374"/>
      <c r="VSJ1374"/>
      <c r="VSK1374"/>
      <c r="VSL1374"/>
      <c r="VSM1374"/>
      <c r="VSN1374"/>
      <c r="VSO1374"/>
      <c r="VSP1374"/>
      <c r="VSQ1374"/>
      <c r="VSR1374"/>
      <c r="VSS1374"/>
      <c r="VST1374"/>
      <c r="VSU1374"/>
      <c r="VSV1374"/>
      <c r="VSW1374"/>
      <c r="VSX1374"/>
      <c r="VSY1374"/>
      <c r="VSZ1374"/>
      <c r="VTA1374"/>
      <c r="VTB1374"/>
      <c r="VTC1374"/>
      <c r="VTD1374"/>
      <c r="VTE1374"/>
      <c r="VTF1374"/>
      <c r="VTG1374"/>
      <c r="VTH1374"/>
      <c r="VTI1374"/>
      <c r="VTJ1374"/>
      <c r="VTK1374"/>
      <c r="VTL1374"/>
      <c r="VTM1374"/>
      <c r="VTN1374"/>
      <c r="VTO1374"/>
      <c r="VTP1374"/>
      <c r="VTQ1374"/>
      <c r="VTR1374"/>
      <c r="VTS1374"/>
      <c r="VTT1374"/>
      <c r="VTU1374"/>
      <c r="VTV1374"/>
      <c r="VTW1374"/>
      <c r="VTX1374"/>
      <c r="VTY1374"/>
      <c r="VTZ1374"/>
      <c r="VUA1374"/>
      <c r="VUB1374"/>
      <c r="VUC1374"/>
      <c r="VUD1374"/>
      <c r="VUE1374"/>
      <c r="VUF1374"/>
      <c r="VUG1374"/>
      <c r="VUH1374"/>
      <c r="VUI1374"/>
      <c r="VUJ1374"/>
      <c r="VUK1374"/>
      <c r="VUL1374"/>
      <c r="VUM1374"/>
      <c r="VUN1374"/>
      <c r="VUO1374"/>
      <c r="VUP1374"/>
      <c r="VUQ1374"/>
      <c r="VUR1374"/>
      <c r="VUS1374"/>
      <c r="VUT1374"/>
      <c r="VUU1374"/>
      <c r="VUV1374"/>
      <c r="VUW1374"/>
      <c r="VUX1374"/>
      <c r="VUY1374"/>
      <c r="VUZ1374"/>
      <c r="VVA1374"/>
      <c r="VVB1374"/>
      <c r="VVC1374"/>
      <c r="VVD1374"/>
      <c r="VVE1374"/>
      <c r="VVF1374"/>
      <c r="VVG1374"/>
      <c r="VVH1374"/>
      <c r="VVI1374"/>
      <c r="VVJ1374"/>
      <c r="VVK1374"/>
      <c r="VVL1374"/>
      <c r="VVM1374"/>
      <c r="VVN1374"/>
      <c r="VVO1374"/>
      <c r="VVP1374"/>
      <c r="VVQ1374"/>
      <c r="VVR1374"/>
      <c r="VVS1374"/>
      <c r="VVT1374"/>
      <c r="VVU1374"/>
      <c r="VVV1374"/>
      <c r="VVW1374"/>
      <c r="VVX1374"/>
      <c r="VVY1374"/>
      <c r="VVZ1374"/>
      <c r="VWA1374"/>
      <c r="VWB1374"/>
      <c r="VWC1374"/>
      <c r="VWD1374"/>
      <c r="VWE1374"/>
      <c r="VWF1374"/>
      <c r="VWG1374"/>
      <c r="VWH1374"/>
      <c r="VWI1374"/>
      <c r="VWJ1374"/>
      <c r="VWK1374"/>
      <c r="VWL1374"/>
      <c r="VWM1374"/>
      <c r="VWN1374"/>
      <c r="VWO1374"/>
      <c r="VWP1374"/>
      <c r="VWQ1374"/>
      <c r="VWR1374"/>
      <c r="VWS1374"/>
      <c r="VWT1374"/>
      <c r="VWU1374"/>
      <c r="VWV1374"/>
      <c r="VWW1374"/>
      <c r="VWX1374"/>
      <c r="VWY1374"/>
      <c r="VWZ1374"/>
      <c r="VXA1374"/>
      <c r="VXB1374"/>
      <c r="VXC1374"/>
      <c r="VXD1374"/>
      <c r="VXE1374"/>
      <c r="VXF1374"/>
      <c r="VXG1374"/>
      <c r="VXH1374"/>
      <c r="VXI1374"/>
      <c r="VXJ1374"/>
      <c r="VXK1374"/>
      <c r="VXL1374"/>
      <c r="VXM1374"/>
      <c r="VXN1374"/>
      <c r="VXO1374"/>
      <c r="VXP1374"/>
      <c r="VXQ1374"/>
      <c r="VXR1374"/>
      <c r="VXS1374"/>
      <c r="VXT1374"/>
      <c r="VXU1374"/>
      <c r="VXV1374"/>
      <c r="VXW1374"/>
      <c r="VXX1374"/>
      <c r="VXY1374"/>
      <c r="VXZ1374"/>
      <c r="VYA1374"/>
      <c r="VYB1374"/>
      <c r="VYC1374"/>
      <c r="VYD1374"/>
      <c r="VYE1374"/>
      <c r="VYF1374"/>
      <c r="VYG1374"/>
      <c r="VYH1374"/>
      <c r="VYI1374"/>
      <c r="VYJ1374"/>
      <c r="VYK1374"/>
      <c r="VYL1374"/>
      <c r="VYM1374"/>
      <c r="VYN1374"/>
      <c r="VYO1374"/>
      <c r="VYP1374"/>
      <c r="VYQ1374"/>
      <c r="VYR1374"/>
      <c r="VYS1374"/>
      <c r="VYT1374"/>
      <c r="VYU1374"/>
      <c r="VYV1374"/>
      <c r="VYW1374"/>
      <c r="VYX1374"/>
      <c r="VYY1374"/>
      <c r="VYZ1374"/>
      <c r="VZA1374"/>
      <c r="VZB1374"/>
      <c r="VZC1374"/>
      <c r="VZD1374"/>
      <c r="VZE1374"/>
      <c r="VZF1374"/>
      <c r="VZG1374"/>
      <c r="VZH1374"/>
      <c r="VZI1374"/>
      <c r="VZJ1374"/>
      <c r="VZK1374"/>
      <c r="VZL1374"/>
      <c r="VZM1374"/>
      <c r="VZN1374"/>
      <c r="VZO1374"/>
      <c r="VZP1374"/>
      <c r="VZQ1374"/>
      <c r="VZR1374"/>
      <c r="VZS1374"/>
      <c r="VZT1374"/>
      <c r="VZU1374"/>
      <c r="VZV1374"/>
      <c r="VZW1374"/>
      <c r="VZX1374"/>
      <c r="VZY1374"/>
      <c r="VZZ1374"/>
      <c r="WAA1374"/>
      <c r="WAB1374"/>
      <c r="WAC1374"/>
      <c r="WAD1374"/>
      <c r="WAE1374"/>
      <c r="WAF1374"/>
      <c r="WAG1374"/>
      <c r="WAH1374"/>
      <c r="WAI1374"/>
      <c r="WAJ1374"/>
      <c r="WAK1374"/>
      <c r="WAL1374"/>
      <c r="WAM1374"/>
      <c r="WAN1374"/>
      <c r="WAO1374"/>
      <c r="WAP1374"/>
      <c r="WAQ1374"/>
      <c r="WAR1374"/>
      <c r="WAS1374"/>
      <c r="WAT1374"/>
      <c r="WAU1374"/>
      <c r="WAV1374"/>
      <c r="WAW1374"/>
      <c r="WAX1374"/>
      <c r="WAY1374"/>
      <c r="WAZ1374"/>
      <c r="WBA1374"/>
      <c r="WBB1374"/>
      <c r="WBC1374"/>
      <c r="WBD1374"/>
      <c r="WBE1374"/>
      <c r="WBF1374"/>
      <c r="WBG1374"/>
      <c r="WBH1374"/>
      <c r="WBI1374"/>
      <c r="WBJ1374"/>
      <c r="WBK1374"/>
      <c r="WBL1374"/>
      <c r="WBM1374"/>
      <c r="WBN1374"/>
      <c r="WBO1374"/>
      <c r="WBP1374"/>
      <c r="WBQ1374"/>
      <c r="WBR1374"/>
      <c r="WBS1374"/>
      <c r="WBT1374"/>
      <c r="WBU1374"/>
      <c r="WBV1374"/>
      <c r="WBW1374"/>
      <c r="WBX1374"/>
      <c r="WBY1374"/>
      <c r="WBZ1374"/>
      <c r="WCA1374"/>
      <c r="WCB1374"/>
      <c r="WCC1374"/>
      <c r="WCD1374"/>
      <c r="WCE1374"/>
      <c r="WCF1374"/>
      <c r="WCG1374"/>
      <c r="WCH1374"/>
      <c r="WCI1374"/>
      <c r="WCJ1374"/>
      <c r="WCK1374"/>
      <c r="WCL1374"/>
      <c r="WCM1374"/>
      <c r="WCN1374"/>
      <c r="WCO1374"/>
      <c r="WCP1374"/>
      <c r="WCQ1374"/>
      <c r="WCR1374"/>
      <c r="WCS1374"/>
      <c r="WCT1374"/>
      <c r="WCU1374"/>
      <c r="WCV1374"/>
      <c r="WCW1374"/>
      <c r="WCX1374"/>
      <c r="WCY1374"/>
      <c r="WCZ1374"/>
      <c r="WDA1374"/>
      <c r="WDB1374"/>
      <c r="WDC1374"/>
      <c r="WDD1374"/>
      <c r="WDE1374"/>
      <c r="WDF1374"/>
      <c r="WDG1374"/>
      <c r="WDH1374"/>
      <c r="WDI1374"/>
      <c r="WDJ1374"/>
      <c r="WDK1374"/>
      <c r="WDL1374"/>
      <c r="WDM1374"/>
      <c r="WDN1374"/>
      <c r="WDO1374"/>
      <c r="WDP1374"/>
      <c r="WDQ1374"/>
      <c r="WDR1374"/>
      <c r="WDS1374"/>
      <c r="WDT1374"/>
      <c r="WDU1374"/>
      <c r="WDV1374"/>
      <c r="WDW1374"/>
      <c r="WDX1374"/>
      <c r="WDY1374"/>
      <c r="WDZ1374"/>
      <c r="WEA1374"/>
      <c r="WEB1374"/>
      <c r="WEC1374"/>
      <c r="WED1374"/>
      <c r="WEE1374"/>
      <c r="WEF1374"/>
      <c r="WEG1374"/>
      <c r="WEH1374"/>
      <c r="WEI1374"/>
      <c r="WEJ1374"/>
      <c r="WEK1374"/>
      <c r="WEL1374"/>
      <c r="WEM1374"/>
      <c r="WEN1374"/>
      <c r="WEO1374"/>
      <c r="WEP1374"/>
      <c r="WEQ1374"/>
      <c r="WER1374"/>
      <c r="WES1374"/>
      <c r="WET1374"/>
      <c r="WEU1374"/>
      <c r="WEV1374"/>
      <c r="WEW1374"/>
      <c r="WEX1374"/>
      <c r="WEY1374"/>
      <c r="WEZ1374"/>
      <c r="WFA1374"/>
      <c r="WFB1374"/>
      <c r="WFC1374"/>
      <c r="WFD1374"/>
      <c r="WFE1374"/>
      <c r="WFF1374"/>
      <c r="WFG1374"/>
      <c r="WFH1374"/>
      <c r="WFI1374"/>
      <c r="WFJ1374"/>
      <c r="WFK1374"/>
      <c r="WFL1374"/>
      <c r="WFM1374"/>
      <c r="WFN1374"/>
      <c r="WFO1374"/>
      <c r="WFP1374"/>
      <c r="WFQ1374"/>
      <c r="WFR1374"/>
      <c r="WFS1374"/>
      <c r="WFT1374"/>
      <c r="WFU1374"/>
      <c r="WFV1374"/>
      <c r="WFW1374"/>
      <c r="WFX1374"/>
      <c r="WFY1374"/>
      <c r="WFZ1374"/>
      <c r="WGA1374"/>
      <c r="WGB1374"/>
      <c r="WGC1374"/>
      <c r="WGD1374"/>
      <c r="WGE1374"/>
      <c r="WGF1374"/>
      <c r="WGG1374"/>
      <c r="WGH1374"/>
      <c r="WGI1374"/>
      <c r="WGJ1374"/>
      <c r="WGK1374"/>
      <c r="WGL1374"/>
      <c r="WGM1374"/>
      <c r="WGN1374"/>
      <c r="WGO1374"/>
      <c r="WGP1374"/>
      <c r="WGQ1374"/>
      <c r="WGR1374"/>
      <c r="WGS1374"/>
      <c r="WGT1374"/>
      <c r="WGU1374"/>
      <c r="WGV1374"/>
      <c r="WGW1374"/>
      <c r="WGX1374"/>
      <c r="WGY1374"/>
      <c r="WGZ1374"/>
      <c r="WHA1374"/>
      <c r="WHB1374"/>
      <c r="WHC1374"/>
      <c r="WHD1374"/>
      <c r="WHE1374"/>
      <c r="WHF1374"/>
      <c r="WHG1374"/>
      <c r="WHH1374"/>
      <c r="WHI1374"/>
      <c r="WHJ1374"/>
      <c r="WHK1374"/>
      <c r="WHL1374"/>
      <c r="WHM1374"/>
      <c r="WHN1374"/>
      <c r="WHO1374"/>
      <c r="WHP1374"/>
      <c r="WHQ1374"/>
      <c r="WHR1374"/>
      <c r="WHS1374"/>
      <c r="WHT1374"/>
      <c r="WHU1374"/>
      <c r="WHV1374"/>
      <c r="WHW1374"/>
      <c r="WHX1374"/>
      <c r="WHY1374"/>
      <c r="WHZ1374"/>
      <c r="WIA1374"/>
      <c r="WIB1374"/>
      <c r="WIC1374"/>
      <c r="WID1374"/>
      <c r="WIE1374"/>
      <c r="WIF1374"/>
      <c r="WIG1374"/>
      <c r="WIH1374"/>
      <c r="WII1374"/>
      <c r="WIJ1374"/>
      <c r="WIK1374"/>
      <c r="WIL1374"/>
      <c r="WIM1374"/>
      <c r="WIN1374"/>
      <c r="WIO1374"/>
      <c r="WIP1374"/>
      <c r="WIQ1374"/>
      <c r="WIR1374"/>
      <c r="WIS1374"/>
      <c r="WIT1374"/>
      <c r="WIU1374"/>
      <c r="WIV1374"/>
      <c r="WIW1374"/>
      <c r="WIX1374"/>
      <c r="WIY1374"/>
      <c r="WIZ1374"/>
      <c r="WJA1374"/>
      <c r="WJB1374"/>
      <c r="WJC1374"/>
      <c r="WJD1374"/>
      <c r="WJE1374"/>
      <c r="WJF1374"/>
      <c r="WJG1374"/>
      <c r="WJH1374"/>
      <c r="WJI1374"/>
      <c r="WJJ1374"/>
      <c r="WJK1374"/>
      <c r="WJL1374"/>
      <c r="WJM1374"/>
      <c r="WJN1374"/>
      <c r="WJO1374"/>
      <c r="WJP1374"/>
      <c r="WJQ1374"/>
      <c r="WJR1374"/>
      <c r="WJS1374"/>
      <c r="WJT1374"/>
      <c r="WJU1374"/>
      <c r="WJV1374"/>
      <c r="WJW1374"/>
      <c r="WJX1374"/>
      <c r="WJY1374"/>
      <c r="WJZ1374"/>
      <c r="WKA1374"/>
      <c r="WKB1374"/>
      <c r="WKC1374"/>
      <c r="WKD1374"/>
      <c r="WKE1374"/>
      <c r="WKF1374"/>
      <c r="WKG1374"/>
      <c r="WKH1374"/>
      <c r="WKI1374"/>
      <c r="WKJ1374"/>
      <c r="WKK1374"/>
      <c r="WKL1374"/>
      <c r="WKM1374"/>
      <c r="WKN1374"/>
      <c r="WKO1374"/>
      <c r="WKP1374"/>
      <c r="WKQ1374"/>
      <c r="WKR1374"/>
      <c r="WKS1374"/>
      <c r="WKT1374"/>
      <c r="WKU1374"/>
      <c r="WKV1374"/>
      <c r="WKW1374"/>
      <c r="WKX1374"/>
      <c r="WKY1374"/>
      <c r="WKZ1374"/>
      <c r="WLA1374"/>
      <c r="WLB1374"/>
      <c r="WLC1374"/>
      <c r="WLD1374"/>
      <c r="WLE1374"/>
      <c r="WLF1374"/>
      <c r="WLG1374"/>
      <c r="WLH1374"/>
      <c r="WLI1374"/>
      <c r="WLJ1374"/>
      <c r="WLK1374"/>
      <c r="WLL1374"/>
      <c r="WLM1374"/>
      <c r="WLN1374"/>
      <c r="WLO1374"/>
      <c r="WLP1374"/>
      <c r="WLQ1374"/>
      <c r="WLR1374"/>
      <c r="WLS1374"/>
      <c r="WLT1374"/>
      <c r="WLU1374"/>
      <c r="WLV1374"/>
      <c r="WLW1374"/>
      <c r="WLX1374"/>
      <c r="WLY1374"/>
      <c r="WLZ1374"/>
      <c r="WMA1374"/>
      <c r="WMB1374"/>
      <c r="WMC1374"/>
      <c r="WMD1374"/>
      <c r="WME1374"/>
      <c r="WMF1374"/>
      <c r="WMG1374"/>
      <c r="WMH1374"/>
      <c r="WMI1374"/>
      <c r="WMJ1374"/>
      <c r="WMK1374"/>
      <c r="WML1374"/>
      <c r="WMM1374"/>
      <c r="WMN1374"/>
      <c r="WMO1374"/>
      <c r="WMP1374"/>
      <c r="WMQ1374"/>
      <c r="WMR1374"/>
      <c r="WMS1374"/>
      <c r="WMT1374"/>
      <c r="WMU1374"/>
      <c r="WMV1374"/>
      <c r="WMW1374"/>
      <c r="WMX1374"/>
      <c r="WMY1374"/>
      <c r="WMZ1374"/>
      <c r="WNA1374"/>
      <c r="WNB1374"/>
      <c r="WNC1374"/>
      <c r="WND1374"/>
      <c r="WNE1374"/>
      <c r="WNF1374"/>
      <c r="WNG1374"/>
      <c r="WNH1374"/>
      <c r="WNI1374"/>
      <c r="WNJ1374"/>
      <c r="WNK1374"/>
      <c r="WNL1374"/>
      <c r="WNM1374"/>
      <c r="WNN1374"/>
      <c r="WNO1374"/>
      <c r="WNP1374"/>
      <c r="WNQ1374"/>
      <c r="WNR1374"/>
      <c r="WNS1374"/>
      <c r="WNT1374"/>
      <c r="WNU1374"/>
      <c r="WNV1374"/>
      <c r="WNW1374"/>
      <c r="WNX1374"/>
      <c r="WNY1374"/>
      <c r="WNZ1374"/>
      <c r="WOA1374"/>
      <c r="WOB1374"/>
      <c r="WOC1374"/>
      <c r="WOD1374"/>
      <c r="WOE1374"/>
      <c r="WOF1374"/>
      <c r="WOG1374"/>
      <c r="WOH1374"/>
      <c r="WOI1374"/>
      <c r="WOJ1374"/>
      <c r="WOK1374"/>
      <c r="WOL1374"/>
      <c r="WOM1374"/>
      <c r="WON1374"/>
      <c r="WOO1374"/>
      <c r="WOP1374"/>
      <c r="WOQ1374"/>
      <c r="WOR1374"/>
      <c r="WOS1374"/>
      <c r="WOT1374"/>
      <c r="WOU1374"/>
      <c r="WOV1374"/>
      <c r="WOW1374"/>
      <c r="WOX1374"/>
      <c r="WOY1374"/>
      <c r="WOZ1374"/>
      <c r="WPA1374"/>
      <c r="WPB1374"/>
      <c r="WPC1374"/>
      <c r="WPD1374"/>
      <c r="WPE1374"/>
      <c r="WPF1374"/>
      <c r="WPG1374"/>
      <c r="WPH1374"/>
      <c r="WPI1374"/>
      <c r="WPJ1374"/>
      <c r="WPK1374"/>
      <c r="WPL1374"/>
      <c r="WPM1374"/>
      <c r="WPN1374"/>
      <c r="WPO1374"/>
      <c r="WPP1374"/>
      <c r="WPQ1374"/>
      <c r="WPR1374"/>
      <c r="WPS1374"/>
      <c r="WPT1374"/>
      <c r="WPU1374"/>
      <c r="WPV1374"/>
      <c r="WPW1374"/>
      <c r="WPX1374"/>
      <c r="WPY1374"/>
      <c r="WPZ1374"/>
      <c r="WQA1374"/>
      <c r="WQB1374"/>
      <c r="WQC1374"/>
      <c r="WQD1374"/>
      <c r="WQE1374"/>
      <c r="WQF1374"/>
      <c r="WQG1374"/>
      <c r="WQH1374"/>
      <c r="WQI1374"/>
      <c r="WQJ1374"/>
      <c r="WQK1374"/>
      <c r="WQL1374"/>
      <c r="WQM1374"/>
      <c r="WQN1374"/>
      <c r="WQO1374"/>
      <c r="WQP1374"/>
      <c r="WQQ1374"/>
      <c r="WQR1374"/>
      <c r="WQS1374"/>
      <c r="WQT1374"/>
      <c r="WQU1374"/>
      <c r="WQV1374"/>
      <c r="WQW1374"/>
      <c r="WQX1374"/>
      <c r="WQY1374"/>
      <c r="WQZ1374"/>
      <c r="WRA1374"/>
      <c r="WRB1374"/>
      <c r="WRC1374"/>
      <c r="WRD1374"/>
      <c r="WRE1374"/>
      <c r="WRF1374"/>
      <c r="WRG1374"/>
      <c r="WRH1374"/>
      <c r="WRI1374"/>
      <c r="WRJ1374"/>
      <c r="WRK1374"/>
      <c r="WRL1374"/>
      <c r="WRM1374"/>
      <c r="WRN1374"/>
      <c r="WRO1374"/>
      <c r="WRP1374"/>
      <c r="WRQ1374"/>
      <c r="WRR1374"/>
      <c r="WRS1374"/>
      <c r="WRT1374"/>
      <c r="WRU1374"/>
      <c r="WRV1374"/>
      <c r="WRW1374"/>
      <c r="WRX1374"/>
      <c r="WRY1374"/>
      <c r="WRZ1374"/>
      <c r="WSA1374"/>
      <c r="WSB1374"/>
      <c r="WSC1374"/>
      <c r="WSD1374"/>
      <c r="WSE1374"/>
      <c r="WSF1374"/>
      <c r="WSG1374"/>
      <c r="WSH1374"/>
      <c r="WSI1374"/>
      <c r="WSJ1374"/>
      <c r="WSK1374"/>
      <c r="WSL1374"/>
      <c r="WSM1374"/>
      <c r="WSN1374"/>
      <c r="WSO1374"/>
      <c r="WSP1374"/>
      <c r="WSQ1374"/>
      <c r="WSR1374"/>
      <c r="WSS1374"/>
      <c r="WST1374"/>
      <c r="WSU1374"/>
      <c r="WSV1374"/>
      <c r="WSW1374"/>
      <c r="WSX1374"/>
      <c r="WSY1374"/>
      <c r="WSZ1374"/>
      <c r="WTA1374"/>
      <c r="WTB1374"/>
      <c r="WTC1374"/>
      <c r="WTD1374"/>
      <c r="WTE1374"/>
      <c r="WTF1374"/>
      <c r="WTG1374"/>
      <c r="WTH1374"/>
      <c r="WTI1374"/>
      <c r="WTJ1374"/>
      <c r="WTK1374"/>
      <c r="WTL1374"/>
      <c r="WTM1374"/>
      <c r="WTN1374"/>
      <c r="WTO1374"/>
      <c r="WTP1374"/>
      <c r="WTQ1374"/>
      <c r="WTR1374"/>
      <c r="WTS1374"/>
      <c r="WTT1374"/>
      <c r="WTU1374"/>
      <c r="WTV1374"/>
      <c r="WTW1374"/>
      <c r="WTX1374"/>
      <c r="WTY1374"/>
      <c r="WTZ1374"/>
      <c r="WUA1374"/>
      <c r="WUB1374"/>
      <c r="WUC1374"/>
      <c r="WUD1374"/>
      <c r="WUE1374"/>
      <c r="WUF1374"/>
      <c r="WUG1374"/>
      <c r="WUH1374"/>
      <c r="WUI1374"/>
      <c r="WUJ1374"/>
      <c r="WUK1374"/>
      <c r="WUL1374"/>
      <c r="WUM1374"/>
      <c r="WUN1374"/>
      <c r="WUO1374"/>
      <c r="WUP1374"/>
      <c r="WUQ1374"/>
      <c r="WUR1374"/>
      <c r="WUS1374"/>
      <c r="WUT1374"/>
      <c r="WUU1374"/>
      <c r="WUV1374"/>
      <c r="WUW1374"/>
      <c r="WUX1374"/>
      <c r="WUY1374"/>
      <c r="WUZ1374"/>
      <c r="WVA1374"/>
      <c r="WVB1374"/>
      <c r="WVC1374"/>
      <c r="WVD1374"/>
      <c r="WVE1374"/>
      <c r="WVF1374"/>
      <c r="WVG1374"/>
      <c r="WVH1374"/>
      <c r="WVI1374"/>
      <c r="WVJ1374"/>
      <c r="WVK1374"/>
      <c r="WVL1374"/>
      <c r="WVM1374"/>
      <c r="WVN1374"/>
      <c r="WVO1374"/>
      <c r="WVP1374"/>
      <c r="WVQ1374"/>
      <c r="WVR1374"/>
      <c r="WVS1374"/>
      <c r="WVT1374"/>
      <c r="WVU1374"/>
      <c r="WVV1374"/>
      <c r="WVW1374"/>
      <c r="WVX1374"/>
      <c r="WVY1374"/>
      <c r="WVZ1374"/>
      <c r="WWA1374"/>
      <c r="WWB1374"/>
      <c r="WWC1374"/>
      <c r="WWD1374"/>
      <c r="WWE1374"/>
      <c r="WWF1374"/>
      <c r="WWG1374"/>
      <c r="WWH1374"/>
      <c r="WWI1374"/>
      <c r="WWJ1374"/>
      <c r="WWK1374"/>
      <c r="WWL1374"/>
      <c r="WWM1374"/>
      <c r="WWN1374"/>
      <c r="WWO1374"/>
      <c r="WWP1374"/>
      <c r="WWQ1374"/>
      <c r="WWR1374"/>
      <c r="WWS1374"/>
      <c r="WWT1374"/>
      <c r="WWU1374"/>
      <c r="WWV1374"/>
      <c r="WWW1374"/>
      <c r="WWX1374"/>
      <c r="WWY1374"/>
      <c r="WWZ1374"/>
      <c r="WXA1374"/>
      <c r="WXB1374"/>
      <c r="WXC1374"/>
      <c r="WXD1374"/>
      <c r="WXE1374"/>
      <c r="WXF1374"/>
      <c r="WXG1374"/>
      <c r="WXH1374"/>
      <c r="WXI1374"/>
      <c r="WXJ1374"/>
      <c r="WXK1374"/>
      <c r="WXL1374"/>
      <c r="WXM1374"/>
      <c r="WXN1374"/>
      <c r="WXO1374"/>
      <c r="WXP1374"/>
      <c r="WXQ1374"/>
      <c r="WXR1374"/>
      <c r="WXS1374"/>
      <c r="WXT1374"/>
      <c r="WXU1374"/>
      <c r="WXV1374"/>
      <c r="WXW1374"/>
      <c r="WXX1374"/>
      <c r="WXY1374"/>
      <c r="WXZ1374"/>
      <c r="WYA1374"/>
      <c r="WYB1374"/>
      <c r="WYC1374"/>
      <c r="WYD1374"/>
      <c r="WYE1374"/>
      <c r="WYF1374"/>
      <c r="WYG1374"/>
      <c r="WYH1374"/>
      <c r="WYI1374"/>
      <c r="WYJ1374"/>
      <c r="WYK1374"/>
      <c r="WYL1374"/>
      <c r="WYM1374"/>
      <c r="WYN1374"/>
      <c r="WYO1374"/>
      <c r="WYP1374"/>
      <c r="WYQ1374"/>
      <c r="WYR1374"/>
      <c r="WYS1374"/>
      <c r="WYT1374"/>
      <c r="WYU1374"/>
      <c r="WYV1374"/>
      <c r="WYW1374"/>
      <c r="WYX1374"/>
      <c r="WYY1374"/>
      <c r="WYZ1374"/>
      <c r="WZA1374"/>
      <c r="WZB1374"/>
      <c r="WZC1374"/>
      <c r="WZD1374"/>
      <c r="WZE1374"/>
      <c r="WZF1374"/>
      <c r="WZG1374"/>
      <c r="WZH1374"/>
      <c r="WZI1374"/>
      <c r="WZJ1374"/>
      <c r="WZK1374"/>
      <c r="WZL1374"/>
      <c r="WZM1374"/>
      <c r="WZN1374"/>
      <c r="WZO1374"/>
      <c r="WZP1374"/>
      <c r="WZQ1374"/>
      <c r="WZR1374"/>
      <c r="WZS1374"/>
      <c r="WZT1374"/>
      <c r="WZU1374"/>
      <c r="WZV1374"/>
      <c r="WZW1374"/>
      <c r="WZX1374"/>
      <c r="WZY1374"/>
      <c r="WZZ1374"/>
      <c r="XAA1374"/>
      <c r="XAB1374"/>
      <c r="XAC1374"/>
      <c r="XAD1374"/>
      <c r="XAE1374"/>
      <c r="XAF1374"/>
      <c r="XAG1374"/>
      <c r="XAH1374"/>
      <c r="XAI1374"/>
      <c r="XAJ1374"/>
      <c r="XAK1374"/>
      <c r="XAL1374"/>
      <c r="XAM1374"/>
      <c r="XAN1374"/>
      <c r="XAO1374"/>
      <c r="XAP1374"/>
      <c r="XAQ1374"/>
      <c r="XAR1374"/>
      <c r="XAS1374"/>
      <c r="XAT1374"/>
      <c r="XAU1374"/>
      <c r="XAV1374"/>
      <c r="XAW1374"/>
      <c r="XAX1374"/>
      <c r="XAY1374"/>
      <c r="XAZ1374"/>
      <c r="XBA1374"/>
      <c r="XBB1374"/>
      <c r="XBC1374"/>
      <c r="XBD1374"/>
      <c r="XBE1374"/>
      <c r="XBF1374"/>
      <c r="XBG1374"/>
      <c r="XBH1374"/>
      <c r="XBI1374"/>
      <c r="XBJ1374"/>
      <c r="XBK1374"/>
      <c r="XBL1374"/>
      <c r="XBM1374"/>
      <c r="XBN1374"/>
      <c r="XBO1374"/>
      <c r="XBP1374"/>
      <c r="XBQ1374"/>
      <c r="XBR1374"/>
      <c r="XBS1374"/>
      <c r="XBT1374"/>
      <c r="XBU1374"/>
      <c r="XBV1374"/>
      <c r="XBW1374"/>
      <c r="XBX1374"/>
      <c r="XBY1374"/>
      <c r="XBZ1374"/>
      <c r="XCA1374"/>
      <c r="XCB1374"/>
      <c r="XCC1374"/>
      <c r="XCD1374"/>
      <c r="XCE1374"/>
      <c r="XCF1374"/>
      <c r="XCG1374"/>
      <c r="XCH1374"/>
      <c r="XCI1374"/>
      <c r="XCJ1374"/>
      <c r="XCK1374"/>
      <c r="XCL1374"/>
      <c r="XCM1374"/>
      <c r="XCN1374"/>
      <c r="XCO1374"/>
      <c r="XCP1374"/>
      <c r="XCQ1374"/>
      <c r="XCR1374"/>
      <c r="XCS1374"/>
      <c r="XCT1374"/>
      <c r="XCU1374"/>
      <c r="XCV1374"/>
      <c r="XCW1374"/>
      <c r="XCX1374"/>
      <c r="XCY1374"/>
      <c r="XCZ1374"/>
      <c r="XDA1374"/>
      <c r="XDB1374"/>
      <c r="XDC1374"/>
      <c r="XDD1374"/>
      <c r="XDE1374"/>
      <c r="XDF1374"/>
      <c r="XDG1374"/>
      <c r="XDH1374"/>
      <c r="XDI1374"/>
      <c r="XDJ1374"/>
      <c r="XDK1374"/>
      <c r="XDL1374"/>
      <c r="XDM1374"/>
      <c r="XDN1374"/>
      <c r="XDO1374"/>
      <c r="XDP1374"/>
      <c r="XDQ1374"/>
      <c r="XDR1374"/>
      <c r="XDS1374"/>
      <c r="XDT1374"/>
      <c r="XDU1374"/>
      <c r="XDV1374"/>
      <c r="XDW1374"/>
      <c r="XDX1374"/>
      <c r="XDY1374"/>
      <c r="XDZ1374"/>
      <c r="XEA1374"/>
      <c r="XEB1374"/>
      <c r="XEC1374"/>
      <c r="XED1374"/>
      <c r="XEE1374"/>
      <c r="XEF1374"/>
      <c r="XEG1374"/>
      <c r="XEH1374"/>
      <c r="XEI1374"/>
      <c r="XEJ1374"/>
      <c r="XEK1374"/>
      <c r="XEL1374"/>
      <c r="XEM1374"/>
      <c r="XEN1374"/>
      <c r="XEO1374"/>
      <c r="XEP1374"/>
      <c r="XEQ1374"/>
      <c r="XER1374"/>
      <c r="XES1374"/>
      <c r="XET1374"/>
      <c r="XEU1374"/>
      <c r="XEV1374"/>
      <c r="XEW1374"/>
      <c r="XEX1374"/>
      <c r="XEY1374"/>
      <c r="XEZ1374"/>
    </row>
    <row r="1375" spans="1:16380" ht="12.75" customHeight="1" x14ac:dyDescent="0.25">
      <c r="A1375" s="39"/>
      <c r="B1375" s="10"/>
      <c r="C1375" s="10" t="s">
        <v>336</v>
      </c>
      <c r="D1375" s="10" t="s">
        <v>326</v>
      </c>
      <c r="E1375" s="251">
        <v>8816</v>
      </c>
      <c r="F1375" s="10" t="s">
        <v>306</v>
      </c>
      <c r="G1375" s="10" t="s">
        <v>306</v>
      </c>
      <c r="H1375" s="10" t="s">
        <v>306</v>
      </c>
      <c r="I1375" s="10" t="s">
        <v>306</v>
      </c>
      <c r="K1375" s="10">
        <v>1</v>
      </c>
      <c r="L1375" s="10">
        <v>0</v>
      </c>
      <c r="M1375" s="10">
        <v>0</v>
      </c>
      <c r="O1375" s="310"/>
      <c r="P1375" s="311"/>
      <c r="Q1375" s="311"/>
      <c r="R1375" s="312"/>
      <c r="U1375" s="4"/>
      <c r="V1375" s="4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  <c r="ACN1375"/>
      <c r="ACO1375"/>
      <c r="ACP1375"/>
      <c r="ACQ1375"/>
      <c r="ACR1375"/>
      <c r="ACS1375"/>
      <c r="ACT1375"/>
      <c r="ACU1375"/>
      <c r="ACV1375"/>
      <c r="ACW1375"/>
      <c r="ACX1375"/>
      <c r="ACY1375"/>
      <c r="ACZ1375"/>
      <c r="ADA1375"/>
      <c r="ADB1375"/>
      <c r="ADC1375"/>
      <c r="ADD1375"/>
      <c r="ADE1375"/>
      <c r="ADF1375"/>
      <c r="ADG1375"/>
      <c r="ADH1375"/>
      <c r="ADI1375"/>
      <c r="ADJ1375"/>
      <c r="ADK1375"/>
      <c r="ADL1375"/>
      <c r="ADM1375"/>
      <c r="ADN1375"/>
      <c r="ADO1375"/>
      <c r="ADP1375"/>
      <c r="ADQ1375"/>
      <c r="ADR1375"/>
      <c r="ADS1375"/>
      <c r="ADT1375"/>
      <c r="ADU1375"/>
      <c r="ADV1375"/>
      <c r="ADW1375"/>
      <c r="ADX1375"/>
      <c r="ADY1375"/>
      <c r="ADZ1375"/>
      <c r="AEA1375"/>
      <c r="AEB1375"/>
      <c r="AEC1375"/>
      <c r="AED1375"/>
      <c r="AEE1375"/>
      <c r="AEF1375"/>
      <c r="AEG1375"/>
      <c r="AEH1375"/>
      <c r="AEI1375"/>
      <c r="AEJ1375"/>
      <c r="AEK1375"/>
      <c r="AEL1375"/>
      <c r="AEM1375"/>
      <c r="AEN1375"/>
      <c r="AEO1375"/>
      <c r="AEP1375"/>
      <c r="AEQ1375"/>
      <c r="AER1375"/>
      <c r="AES1375"/>
      <c r="AET1375"/>
      <c r="AEU1375"/>
      <c r="AEV1375"/>
      <c r="AEW1375"/>
      <c r="AEX1375"/>
      <c r="AEY1375"/>
      <c r="AEZ1375"/>
      <c r="AFA1375"/>
      <c r="AFB1375"/>
      <c r="AFC1375"/>
      <c r="AFD1375"/>
      <c r="AFE1375"/>
      <c r="AFF1375"/>
      <c r="AFG1375"/>
      <c r="AFH1375"/>
      <c r="AFI1375"/>
      <c r="AFJ1375"/>
      <c r="AFK1375"/>
      <c r="AFL1375"/>
      <c r="AFM1375"/>
      <c r="AFN1375"/>
      <c r="AFO1375"/>
      <c r="AFP1375"/>
      <c r="AFQ1375"/>
      <c r="AFR1375"/>
      <c r="AFS1375"/>
      <c r="AFT1375"/>
      <c r="AFU1375"/>
      <c r="AFV1375"/>
      <c r="AFW1375"/>
      <c r="AFX1375"/>
      <c r="AFY1375"/>
      <c r="AFZ1375"/>
      <c r="AGA1375"/>
      <c r="AGB1375"/>
      <c r="AGC1375"/>
      <c r="AGD1375"/>
      <c r="AGE1375"/>
      <c r="AGF1375"/>
      <c r="AGG1375"/>
      <c r="AGH1375"/>
      <c r="AGI1375"/>
      <c r="AGJ1375"/>
      <c r="AGK1375"/>
      <c r="AGL1375"/>
      <c r="AGM1375"/>
      <c r="AGN1375"/>
      <c r="AGO1375"/>
      <c r="AGP1375"/>
      <c r="AGQ1375"/>
      <c r="AGR1375"/>
      <c r="AGS1375"/>
      <c r="AGT1375"/>
      <c r="AGU1375"/>
      <c r="AGV1375"/>
      <c r="AGW1375"/>
      <c r="AGX1375"/>
      <c r="AGY1375"/>
      <c r="AGZ1375"/>
      <c r="AHA1375"/>
      <c r="AHB1375"/>
      <c r="AHC1375"/>
      <c r="AHD1375"/>
      <c r="AHE1375"/>
      <c r="AHF1375"/>
      <c r="AHG1375"/>
      <c r="AHH1375"/>
      <c r="AHI1375"/>
      <c r="AHJ1375"/>
      <c r="AHK1375"/>
      <c r="AHL1375"/>
      <c r="AHM1375"/>
      <c r="AHN1375"/>
      <c r="AHO1375"/>
      <c r="AHP1375"/>
      <c r="AHQ1375"/>
      <c r="AHR1375"/>
      <c r="AHS1375"/>
      <c r="AHT1375"/>
      <c r="AHU1375"/>
      <c r="AHV1375"/>
      <c r="AHW1375"/>
      <c r="AHX1375"/>
      <c r="AHY1375"/>
      <c r="AHZ1375"/>
      <c r="AIA1375"/>
      <c r="AIB1375"/>
      <c r="AIC1375"/>
      <c r="AID1375"/>
      <c r="AIE1375"/>
      <c r="AIF1375"/>
      <c r="AIG1375"/>
      <c r="AIH1375"/>
      <c r="AII1375"/>
      <c r="AIJ1375"/>
      <c r="AIK1375"/>
      <c r="AIL1375"/>
      <c r="AIM1375"/>
      <c r="AIN1375"/>
      <c r="AIO1375"/>
      <c r="AIP1375"/>
      <c r="AIQ1375"/>
      <c r="AIR1375"/>
      <c r="AIS1375"/>
      <c r="AIT1375"/>
      <c r="AIU1375"/>
      <c r="AIV1375"/>
      <c r="AIW1375"/>
      <c r="AIX1375"/>
      <c r="AIY1375"/>
      <c r="AIZ1375"/>
      <c r="AJA1375"/>
      <c r="AJB1375"/>
      <c r="AJC1375"/>
      <c r="AJD1375"/>
      <c r="AJE1375"/>
      <c r="AJF1375"/>
      <c r="AJG1375"/>
      <c r="AJH1375"/>
      <c r="AJI1375"/>
      <c r="AJJ1375"/>
      <c r="AJK1375"/>
      <c r="AJL1375"/>
      <c r="AJM1375"/>
      <c r="AJN1375"/>
      <c r="AJO1375"/>
      <c r="AJP1375"/>
      <c r="AJQ1375"/>
      <c r="AJR1375"/>
      <c r="AJS1375"/>
      <c r="AJT1375"/>
      <c r="AJU1375"/>
      <c r="AJV1375"/>
      <c r="AJW1375"/>
      <c r="AJX1375"/>
      <c r="AJY1375"/>
      <c r="AJZ1375"/>
      <c r="AKA1375"/>
      <c r="AKB1375"/>
      <c r="AKC1375"/>
      <c r="AKD1375"/>
      <c r="AKE1375"/>
      <c r="AKF1375"/>
      <c r="AKG1375"/>
      <c r="AKH1375"/>
      <c r="AKI1375"/>
      <c r="AKJ1375"/>
      <c r="AKK1375"/>
      <c r="AKL1375"/>
      <c r="AKM1375"/>
      <c r="AKN1375"/>
      <c r="AKO1375"/>
      <c r="AKP1375"/>
      <c r="AKQ1375"/>
      <c r="AKR1375"/>
      <c r="AKS1375"/>
      <c r="AKT1375"/>
      <c r="AKU1375"/>
      <c r="AKV1375"/>
      <c r="AKW1375"/>
      <c r="AKX1375"/>
      <c r="AKY1375"/>
      <c r="AKZ1375"/>
      <c r="ALA1375"/>
      <c r="ALB1375"/>
      <c r="ALC1375"/>
      <c r="ALD1375"/>
      <c r="ALE1375"/>
      <c r="ALF1375"/>
      <c r="ALG1375"/>
      <c r="ALH1375"/>
      <c r="ALI1375"/>
      <c r="ALJ1375"/>
      <c r="ALK1375"/>
      <c r="ALL1375"/>
      <c r="ALM1375"/>
      <c r="ALN1375"/>
      <c r="ALO1375"/>
      <c r="ALP1375"/>
      <c r="ALQ1375"/>
      <c r="ALR1375"/>
      <c r="ALS1375"/>
      <c r="ALT1375"/>
      <c r="ALU1375"/>
      <c r="ALV1375"/>
      <c r="ALW1375"/>
      <c r="ALX1375"/>
      <c r="ALY1375"/>
      <c r="ALZ1375"/>
      <c r="AMA1375"/>
      <c r="AMB1375"/>
      <c r="AMC1375"/>
      <c r="AMD1375"/>
      <c r="AME1375"/>
      <c r="AMF1375"/>
      <c r="AMG1375"/>
      <c r="AMH1375"/>
      <c r="AMI1375"/>
      <c r="AMJ1375"/>
      <c r="AMK1375"/>
      <c r="AML1375"/>
      <c r="AMM1375"/>
      <c r="AMN1375"/>
      <c r="AMO1375"/>
      <c r="AMP1375"/>
      <c r="AMQ1375"/>
      <c r="AMR1375"/>
      <c r="AMS1375"/>
      <c r="AMT1375"/>
      <c r="AMU1375"/>
      <c r="AMV1375"/>
      <c r="AMW1375"/>
      <c r="AMX1375"/>
      <c r="AMY1375"/>
      <c r="AMZ1375"/>
      <c r="ANA1375"/>
      <c r="ANB1375"/>
      <c r="ANC1375"/>
      <c r="AND1375"/>
      <c r="ANE1375"/>
      <c r="ANF1375"/>
      <c r="ANG1375"/>
      <c r="ANH1375"/>
      <c r="ANI1375"/>
      <c r="ANJ1375"/>
      <c r="ANK1375"/>
      <c r="ANL1375"/>
      <c r="ANM1375"/>
      <c r="ANN1375"/>
      <c r="ANO1375"/>
      <c r="ANP1375"/>
      <c r="ANQ1375"/>
      <c r="ANR1375"/>
      <c r="ANS1375"/>
      <c r="ANT1375"/>
      <c r="ANU1375"/>
      <c r="ANV1375"/>
      <c r="ANW1375"/>
      <c r="ANX1375"/>
      <c r="ANY1375"/>
      <c r="ANZ1375"/>
      <c r="AOA1375"/>
      <c r="AOB1375"/>
      <c r="AOC1375"/>
      <c r="AOD1375"/>
      <c r="AOE1375"/>
      <c r="AOF1375"/>
      <c r="AOG1375"/>
      <c r="AOH1375"/>
      <c r="AOI1375"/>
      <c r="AOJ1375"/>
      <c r="AOK1375"/>
      <c r="AOL1375"/>
      <c r="AOM1375"/>
      <c r="AON1375"/>
      <c r="AOO1375"/>
      <c r="AOP1375"/>
      <c r="AOQ1375"/>
      <c r="AOR1375"/>
      <c r="AOS1375"/>
      <c r="AOT1375"/>
      <c r="AOU1375"/>
      <c r="AOV1375"/>
      <c r="AOW1375"/>
      <c r="AOX1375"/>
      <c r="AOY1375"/>
      <c r="AOZ1375"/>
      <c r="APA1375"/>
      <c r="APB1375"/>
      <c r="APC1375"/>
      <c r="APD1375"/>
      <c r="APE1375"/>
      <c r="APF1375"/>
      <c r="APG1375"/>
      <c r="APH1375"/>
      <c r="API1375"/>
      <c r="APJ1375"/>
      <c r="APK1375"/>
      <c r="APL1375"/>
      <c r="APM1375"/>
      <c r="APN1375"/>
      <c r="APO1375"/>
      <c r="APP1375"/>
      <c r="APQ1375"/>
      <c r="APR1375"/>
      <c r="APS1375"/>
      <c r="APT1375"/>
      <c r="APU1375"/>
      <c r="APV1375"/>
      <c r="APW1375"/>
      <c r="APX1375"/>
      <c r="APY1375"/>
      <c r="APZ1375"/>
      <c r="AQA1375"/>
      <c r="AQB1375"/>
      <c r="AQC1375"/>
      <c r="AQD1375"/>
      <c r="AQE1375"/>
      <c r="AQF1375"/>
      <c r="AQG1375"/>
      <c r="AQH1375"/>
      <c r="AQI1375"/>
      <c r="AQJ1375"/>
      <c r="AQK1375"/>
      <c r="AQL1375"/>
      <c r="AQM1375"/>
      <c r="AQN1375"/>
      <c r="AQO1375"/>
      <c r="AQP1375"/>
      <c r="AQQ1375"/>
      <c r="AQR1375"/>
      <c r="AQS1375"/>
      <c r="AQT1375"/>
      <c r="AQU1375"/>
      <c r="AQV1375"/>
      <c r="AQW1375"/>
      <c r="AQX1375"/>
      <c r="AQY1375"/>
      <c r="AQZ1375"/>
      <c r="ARA1375"/>
      <c r="ARB1375"/>
      <c r="ARC1375"/>
      <c r="ARD1375"/>
      <c r="ARE1375"/>
      <c r="ARF1375"/>
      <c r="ARG1375"/>
      <c r="ARH1375"/>
      <c r="ARI1375"/>
      <c r="ARJ1375"/>
      <c r="ARK1375"/>
      <c r="ARL1375"/>
      <c r="ARM1375"/>
      <c r="ARN1375"/>
      <c r="ARO1375"/>
      <c r="ARP1375"/>
      <c r="ARQ1375"/>
      <c r="ARR1375"/>
      <c r="ARS1375"/>
      <c r="ART1375"/>
      <c r="ARU1375"/>
      <c r="ARV1375"/>
      <c r="ARW1375"/>
      <c r="ARX1375"/>
      <c r="ARY1375"/>
      <c r="ARZ1375"/>
      <c r="ASA1375"/>
      <c r="ASB1375"/>
      <c r="ASC1375"/>
      <c r="ASD1375"/>
      <c r="ASE1375"/>
      <c r="ASF1375"/>
      <c r="ASG1375"/>
      <c r="ASH1375"/>
      <c r="ASI1375"/>
      <c r="ASJ1375"/>
      <c r="ASK1375"/>
      <c r="ASL1375"/>
      <c r="ASM1375"/>
      <c r="ASN1375"/>
      <c r="ASO1375"/>
      <c r="ASP1375"/>
      <c r="ASQ1375"/>
      <c r="ASR1375"/>
      <c r="ASS1375"/>
      <c r="AST1375"/>
      <c r="ASU1375"/>
      <c r="ASV1375"/>
      <c r="ASW1375"/>
      <c r="ASX1375"/>
      <c r="ASY1375"/>
      <c r="ASZ1375"/>
      <c r="ATA1375"/>
      <c r="ATB1375"/>
      <c r="ATC1375"/>
      <c r="ATD1375"/>
      <c r="ATE1375"/>
      <c r="ATF1375"/>
      <c r="ATG1375"/>
      <c r="ATH1375"/>
      <c r="ATI1375"/>
      <c r="ATJ1375"/>
      <c r="ATK1375"/>
      <c r="ATL1375"/>
      <c r="ATM1375"/>
      <c r="ATN1375"/>
      <c r="ATO1375"/>
      <c r="ATP1375"/>
      <c r="ATQ1375"/>
      <c r="ATR1375"/>
      <c r="ATS1375"/>
      <c r="ATT1375"/>
      <c r="ATU1375"/>
      <c r="ATV1375"/>
      <c r="ATW1375"/>
      <c r="ATX1375"/>
      <c r="ATY1375"/>
      <c r="ATZ1375"/>
      <c r="AUA1375"/>
      <c r="AUB1375"/>
      <c r="AUC1375"/>
      <c r="AUD1375"/>
      <c r="AUE1375"/>
      <c r="AUF1375"/>
      <c r="AUG1375"/>
      <c r="AUH1375"/>
      <c r="AUI1375"/>
      <c r="AUJ1375"/>
      <c r="AUK1375"/>
      <c r="AUL1375"/>
      <c r="AUM1375"/>
      <c r="AUN1375"/>
      <c r="AUO1375"/>
      <c r="AUP1375"/>
      <c r="AUQ1375"/>
      <c r="AUR1375"/>
      <c r="AUS1375"/>
      <c r="AUT1375"/>
      <c r="AUU1375"/>
      <c r="AUV1375"/>
      <c r="AUW1375"/>
      <c r="AUX1375"/>
      <c r="AUY1375"/>
      <c r="AUZ1375"/>
      <c r="AVA1375"/>
      <c r="AVB1375"/>
      <c r="AVC1375"/>
      <c r="AVD1375"/>
      <c r="AVE1375"/>
      <c r="AVF1375"/>
      <c r="AVG1375"/>
      <c r="AVH1375"/>
      <c r="AVI1375"/>
      <c r="AVJ1375"/>
      <c r="AVK1375"/>
      <c r="AVL1375"/>
      <c r="AVM1375"/>
      <c r="AVN1375"/>
      <c r="AVO1375"/>
      <c r="AVP1375"/>
      <c r="AVQ1375"/>
      <c r="AVR1375"/>
      <c r="AVS1375"/>
      <c r="AVT1375"/>
      <c r="AVU1375"/>
      <c r="AVV1375"/>
      <c r="AVW1375"/>
      <c r="AVX1375"/>
      <c r="AVY1375"/>
      <c r="AVZ1375"/>
      <c r="AWA1375"/>
      <c r="AWB1375"/>
      <c r="AWC1375"/>
      <c r="AWD1375"/>
      <c r="AWE1375"/>
      <c r="AWF1375"/>
      <c r="AWG1375"/>
      <c r="AWH1375"/>
      <c r="AWI1375"/>
      <c r="AWJ1375"/>
      <c r="AWK1375"/>
      <c r="AWL1375"/>
      <c r="AWM1375"/>
      <c r="AWN1375"/>
      <c r="AWO1375"/>
      <c r="AWP1375"/>
      <c r="AWQ1375"/>
      <c r="AWR1375"/>
      <c r="AWS1375"/>
      <c r="AWT1375"/>
      <c r="AWU1375"/>
      <c r="AWV1375"/>
      <c r="AWW1375"/>
      <c r="AWX1375"/>
      <c r="AWY1375"/>
      <c r="AWZ1375"/>
      <c r="AXA1375"/>
      <c r="AXB1375"/>
      <c r="AXC1375"/>
      <c r="AXD1375"/>
      <c r="AXE1375"/>
      <c r="AXF1375"/>
      <c r="AXG1375"/>
      <c r="AXH1375"/>
      <c r="AXI1375"/>
      <c r="AXJ1375"/>
      <c r="AXK1375"/>
      <c r="AXL1375"/>
      <c r="AXM1375"/>
      <c r="AXN1375"/>
      <c r="AXO1375"/>
      <c r="AXP1375"/>
      <c r="AXQ1375"/>
      <c r="AXR1375"/>
      <c r="AXS1375"/>
      <c r="AXT1375"/>
      <c r="AXU1375"/>
      <c r="AXV1375"/>
      <c r="AXW1375"/>
      <c r="AXX1375"/>
      <c r="AXY1375"/>
      <c r="AXZ1375"/>
      <c r="AYA1375"/>
      <c r="AYB1375"/>
      <c r="AYC1375"/>
      <c r="AYD1375"/>
      <c r="AYE1375"/>
      <c r="AYF1375"/>
      <c r="AYG1375"/>
      <c r="AYH1375"/>
      <c r="AYI1375"/>
      <c r="AYJ1375"/>
      <c r="AYK1375"/>
      <c r="AYL1375"/>
      <c r="AYM1375"/>
      <c r="AYN1375"/>
      <c r="AYO1375"/>
      <c r="AYP1375"/>
      <c r="AYQ1375"/>
      <c r="AYR1375"/>
      <c r="AYS1375"/>
      <c r="AYT1375"/>
      <c r="AYU1375"/>
      <c r="AYV1375"/>
      <c r="AYW1375"/>
      <c r="AYX1375"/>
      <c r="AYY1375"/>
      <c r="AYZ1375"/>
      <c r="AZA1375"/>
      <c r="AZB1375"/>
      <c r="AZC1375"/>
      <c r="AZD1375"/>
      <c r="AZE1375"/>
      <c r="AZF1375"/>
      <c r="AZG1375"/>
      <c r="AZH1375"/>
      <c r="AZI1375"/>
      <c r="AZJ1375"/>
      <c r="AZK1375"/>
      <c r="AZL1375"/>
      <c r="AZM1375"/>
      <c r="AZN1375"/>
      <c r="AZO1375"/>
      <c r="AZP1375"/>
      <c r="AZQ1375"/>
      <c r="AZR1375"/>
      <c r="AZS1375"/>
      <c r="AZT1375"/>
      <c r="AZU1375"/>
      <c r="AZV1375"/>
      <c r="AZW1375"/>
      <c r="AZX1375"/>
      <c r="AZY1375"/>
      <c r="AZZ1375"/>
      <c r="BAA1375"/>
      <c r="BAB1375"/>
      <c r="BAC1375"/>
      <c r="BAD1375"/>
      <c r="BAE1375"/>
      <c r="BAF1375"/>
      <c r="BAG1375"/>
      <c r="BAH1375"/>
      <c r="BAI1375"/>
      <c r="BAJ1375"/>
      <c r="BAK1375"/>
      <c r="BAL1375"/>
      <c r="BAM1375"/>
      <c r="BAN1375"/>
      <c r="BAO1375"/>
      <c r="BAP1375"/>
      <c r="BAQ1375"/>
      <c r="BAR1375"/>
      <c r="BAS1375"/>
      <c r="BAT1375"/>
      <c r="BAU1375"/>
      <c r="BAV1375"/>
      <c r="BAW1375"/>
      <c r="BAX1375"/>
      <c r="BAY1375"/>
      <c r="BAZ1375"/>
      <c r="BBA1375"/>
      <c r="BBB1375"/>
      <c r="BBC1375"/>
      <c r="BBD1375"/>
      <c r="BBE1375"/>
      <c r="BBF1375"/>
      <c r="BBG1375"/>
      <c r="BBH1375"/>
      <c r="BBI1375"/>
      <c r="BBJ1375"/>
      <c r="BBK1375"/>
      <c r="BBL1375"/>
      <c r="BBM1375"/>
      <c r="BBN1375"/>
      <c r="BBO1375"/>
      <c r="BBP1375"/>
      <c r="BBQ1375"/>
      <c r="BBR1375"/>
      <c r="BBS1375"/>
      <c r="BBT1375"/>
      <c r="BBU1375"/>
      <c r="BBV1375"/>
      <c r="BBW1375"/>
      <c r="BBX1375"/>
      <c r="BBY1375"/>
      <c r="BBZ1375"/>
      <c r="BCA1375"/>
      <c r="BCB1375"/>
      <c r="BCC1375"/>
      <c r="BCD1375"/>
      <c r="BCE1375"/>
      <c r="BCF1375"/>
      <c r="BCG1375"/>
      <c r="BCH1375"/>
      <c r="BCI1375"/>
      <c r="BCJ1375"/>
      <c r="BCK1375"/>
      <c r="BCL1375"/>
      <c r="BCM1375"/>
      <c r="BCN1375"/>
      <c r="BCO1375"/>
      <c r="BCP1375"/>
      <c r="BCQ1375"/>
      <c r="BCR1375"/>
      <c r="BCS1375"/>
      <c r="BCT1375"/>
      <c r="BCU1375"/>
      <c r="BCV1375"/>
      <c r="BCW1375"/>
      <c r="BCX1375"/>
      <c r="BCY1375"/>
      <c r="BCZ1375"/>
      <c r="BDA1375"/>
      <c r="BDB1375"/>
      <c r="BDC1375"/>
      <c r="BDD1375"/>
      <c r="BDE1375"/>
      <c r="BDF1375"/>
      <c r="BDG1375"/>
      <c r="BDH1375"/>
      <c r="BDI1375"/>
      <c r="BDJ1375"/>
      <c r="BDK1375"/>
      <c r="BDL1375"/>
      <c r="BDM1375"/>
      <c r="BDN1375"/>
      <c r="BDO1375"/>
      <c r="BDP1375"/>
      <c r="BDQ1375"/>
      <c r="BDR1375"/>
      <c r="BDS1375"/>
      <c r="BDT1375"/>
      <c r="BDU1375"/>
      <c r="BDV1375"/>
      <c r="BDW1375"/>
      <c r="BDX1375"/>
      <c r="BDY1375"/>
      <c r="BDZ1375"/>
      <c r="BEA1375"/>
      <c r="BEB1375"/>
      <c r="BEC1375"/>
      <c r="BED1375"/>
      <c r="BEE1375"/>
      <c r="BEF1375"/>
      <c r="BEG1375"/>
      <c r="BEH1375"/>
      <c r="BEI1375"/>
      <c r="BEJ1375"/>
      <c r="BEK1375"/>
      <c r="BEL1375"/>
      <c r="BEM1375"/>
      <c r="BEN1375"/>
      <c r="BEO1375"/>
      <c r="BEP1375"/>
      <c r="BEQ1375"/>
      <c r="BER1375"/>
      <c r="BES1375"/>
      <c r="BET1375"/>
      <c r="BEU1375"/>
      <c r="BEV1375"/>
      <c r="BEW1375"/>
      <c r="BEX1375"/>
      <c r="BEY1375"/>
      <c r="BEZ1375"/>
      <c r="BFA1375"/>
      <c r="BFB1375"/>
      <c r="BFC1375"/>
      <c r="BFD1375"/>
      <c r="BFE1375"/>
      <c r="BFF1375"/>
      <c r="BFG1375"/>
      <c r="BFH1375"/>
      <c r="BFI1375"/>
      <c r="BFJ1375"/>
      <c r="BFK1375"/>
      <c r="BFL1375"/>
      <c r="BFM1375"/>
      <c r="BFN1375"/>
      <c r="BFO1375"/>
      <c r="BFP1375"/>
      <c r="BFQ1375"/>
      <c r="BFR1375"/>
      <c r="BFS1375"/>
      <c r="BFT1375"/>
      <c r="BFU1375"/>
      <c r="BFV1375"/>
      <c r="BFW1375"/>
      <c r="BFX1375"/>
      <c r="BFY1375"/>
      <c r="BFZ1375"/>
      <c r="BGA1375"/>
      <c r="BGB1375"/>
      <c r="BGC1375"/>
      <c r="BGD1375"/>
      <c r="BGE1375"/>
      <c r="BGF1375"/>
      <c r="BGG1375"/>
      <c r="BGH1375"/>
      <c r="BGI1375"/>
      <c r="BGJ1375"/>
      <c r="BGK1375"/>
      <c r="BGL1375"/>
      <c r="BGM1375"/>
      <c r="BGN1375"/>
      <c r="BGO1375"/>
      <c r="BGP1375"/>
      <c r="BGQ1375"/>
      <c r="BGR1375"/>
      <c r="BGS1375"/>
      <c r="BGT1375"/>
      <c r="BGU1375"/>
      <c r="BGV1375"/>
      <c r="BGW1375"/>
      <c r="BGX1375"/>
      <c r="BGY1375"/>
      <c r="BGZ1375"/>
      <c r="BHA1375"/>
      <c r="BHB1375"/>
      <c r="BHC1375"/>
      <c r="BHD1375"/>
      <c r="BHE1375"/>
      <c r="BHF1375"/>
      <c r="BHG1375"/>
      <c r="BHH1375"/>
      <c r="BHI1375"/>
      <c r="BHJ1375"/>
      <c r="BHK1375"/>
      <c r="BHL1375"/>
      <c r="BHM1375"/>
      <c r="BHN1375"/>
      <c r="BHO1375"/>
      <c r="BHP1375"/>
      <c r="BHQ1375"/>
      <c r="BHR1375"/>
      <c r="BHS1375"/>
      <c r="BHT1375"/>
      <c r="BHU1375"/>
      <c r="BHV1375"/>
      <c r="BHW1375"/>
      <c r="BHX1375"/>
      <c r="BHY1375"/>
      <c r="BHZ1375"/>
      <c r="BIA1375"/>
      <c r="BIB1375"/>
      <c r="BIC1375"/>
      <c r="BID1375"/>
      <c r="BIE1375"/>
      <c r="BIF1375"/>
      <c r="BIG1375"/>
      <c r="BIH1375"/>
      <c r="BII1375"/>
      <c r="BIJ1375"/>
      <c r="BIK1375"/>
      <c r="BIL1375"/>
      <c r="BIM1375"/>
      <c r="BIN1375"/>
      <c r="BIO1375"/>
      <c r="BIP1375"/>
      <c r="BIQ1375"/>
      <c r="BIR1375"/>
      <c r="BIS1375"/>
      <c r="BIT1375"/>
      <c r="BIU1375"/>
      <c r="BIV1375"/>
      <c r="BIW1375"/>
      <c r="BIX1375"/>
      <c r="BIY1375"/>
      <c r="BIZ1375"/>
      <c r="BJA1375"/>
      <c r="BJB1375"/>
      <c r="BJC1375"/>
      <c r="BJD1375"/>
      <c r="BJE1375"/>
      <c r="BJF1375"/>
      <c r="BJG1375"/>
      <c r="BJH1375"/>
      <c r="BJI1375"/>
      <c r="BJJ1375"/>
      <c r="BJK1375"/>
      <c r="BJL1375"/>
      <c r="BJM1375"/>
      <c r="BJN1375"/>
      <c r="BJO1375"/>
      <c r="BJP1375"/>
      <c r="BJQ1375"/>
      <c r="BJR1375"/>
      <c r="BJS1375"/>
      <c r="BJT1375"/>
      <c r="BJU1375"/>
      <c r="BJV1375"/>
      <c r="BJW1375"/>
      <c r="BJX1375"/>
      <c r="BJY1375"/>
      <c r="BJZ1375"/>
      <c r="BKA1375"/>
      <c r="BKB1375"/>
      <c r="BKC1375"/>
      <c r="BKD1375"/>
      <c r="BKE1375"/>
      <c r="BKF1375"/>
      <c r="BKG1375"/>
      <c r="BKH1375"/>
      <c r="BKI1375"/>
      <c r="BKJ1375"/>
      <c r="BKK1375"/>
      <c r="BKL1375"/>
      <c r="BKM1375"/>
      <c r="BKN1375"/>
      <c r="BKO1375"/>
      <c r="BKP1375"/>
      <c r="BKQ1375"/>
      <c r="BKR1375"/>
      <c r="BKS1375"/>
      <c r="BKT1375"/>
      <c r="BKU1375"/>
      <c r="BKV1375"/>
      <c r="BKW1375"/>
      <c r="BKX1375"/>
      <c r="BKY1375"/>
      <c r="BKZ1375"/>
      <c r="BLA1375"/>
      <c r="BLB1375"/>
      <c r="BLC1375"/>
      <c r="BLD1375"/>
      <c r="BLE1375"/>
      <c r="BLF1375"/>
      <c r="BLG1375"/>
      <c r="BLH1375"/>
      <c r="BLI1375"/>
      <c r="BLJ1375"/>
      <c r="BLK1375"/>
      <c r="BLL1375"/>
      <c r="BLM1375"/>
      <c r="BLN1375"/>
      <c r="BLO1375"/>
      <c r="BLP1375"/>
      <c r="BLQ1375"/>
      <c r="BLR1375"/>
      <c r="BLS1375"/>
      <c r="BLT1375"/>
      <c r="BLU1375"/>
      <c r="BLV1375"/>
      <c r="BLW1375"/>
      <c r="BLX1375"/>
      <c r="BLY1375"/>
      <c r="BLZ1375"/>
      <c r="BMA1375"/>
      <c r="BMB1375"/>
      <c r="BMC1375"/>
      <c r="BMD1375"/>
      <c r="BME1375"/>
      <c r="BMF1375"/>
      <c r="BMG1375"/>
      <c r="BMH1375"/>
      <c r="BMI1375"/>
      <c r="BMJ1375"/>
      <c r="BMK1375"/>
      <c r="BML1375"/>
      <c r="BMM1375"/>
      <c r="BMN1375"/>
      <c r="BMO1375"/>
      <c r="BMP1375"/>
      <c r="BMQ1375"/>
      <c r="BMR1375"/>
      <c r="BMS1375"/>
      <c r="BMT1375"/>
      <c r="BMU1375"/>
      <c r="BMV1375"/>
      <c r="BMW1375"/>
      <c r="BMX1375"/>
      <c r="BMY1375"/>
      <c r="BMZ1375"/>
      <c r="BNA1375"/>
      <c r="BNB1375"/>
      <c r="BNC1375"/>
      <c r="BND1375"/>
      <c r="BNE1375"/>
      <c r="BNF1375"/>
      <c r="BNG1375"/>
      <c r="BNH1375"/>
      <c r="BNI1375"/>
      <c r="BNJ1375"/>
      <c r="BNK1375"/>
      <c r="BNL1375"/>
      <c r="BNM1375"/>
      <c r="BNN1375"/>
      <c r="BNO1375"/>
      <c r="BNP1375"/>
      <c r="BNQ1375"/>
      <c r="BNR1375"/>
      <c r="BNS1375"/>
      <c r="BNT1375"/>
      <c r="BNU1375"/>
      <c r="BNV1375"/>
      <c r="BNW1375"/>
      <c r="BNX1375"/>
      <c r="BNY1375"/>
      <c r="BNZ1375"/>
      <c r="BOA1375"/>
      <c r="BOB1375"/>
      <c r="BOC1375"/>
      <c r="BOD1375"/>
      <c r="BOE1375"/>
      <c r="BOF1375"/>
      <c r="BOG1375"/>
      <c r="BOH1375"/>
      <c r="BOI1375"/>
      <c r="BOJ1375"/>
      <c r="BOK1375"/>
      <c r="BOL1375"/>
      <c r="BOM1375"/>
      <c r="BON1375"/>
      <c r="BOO1375"/>
      <c r="BOP1375"/>
      <c r="BOQ1375"/>
      <c r="BOR1375"/>
      <c r="BOS1375"/>
      <c r="BOT1375"/>
      <c r="BOU1375"/>
      <c r="BOV1375"/>
      <c r="BOW1375"/>
      <c r="BOX1375"/>
      <c r="BOY1375"/>
      <c r="BOZ1375"/>
      <c r="BPA1375"/>
      <c r="BPB1375"/>
      <c r="BPC1375"/>
      <c r="BPD1375"/>
      <c r="BPE1375"/>
      <c r="BPF1375"/>
      <c r="BPG1375"/>
      <c r="BPH1375"/>
      <c r="BPI1375"/>
      <c r="BPJ1375"/>
      <c r="BPK1375"/>
      <c r="BPL1375"/>
      <c r="BPM1375"/>
      <c r="BPN1375"/>
      <c r="BPO1375"/>
      <c r="BPP1375"/>
      <c r="BPQ1375"/>
      <c r="BPR1375"/>
      <c r="BPS1375"/>
      <c r="BPT1375"/>
      <c r="BPU1375"/>
      <c r="BPV1375"/>
      <c r="BPW1375"/>
      <c r="BPX1375"/>
      <c r="BPY1375"/>
      <c r="BPZ1375"/>
      <c r="BQA1375"/>
      <c r="BQB1375"/>
      <c r="BQC1375"/>
      <c r="BQD1375"/>
      <c r="BQE1375"/>
      <c r="BQF1375"/>
      <c r="BQG1375"/>
      <c r="BQH1375"/>
      <c r="BQI1375"/>
      <c r="BQJ1375"/>
      <c r="BQK1375"/>
      <c r="BQL1375"/>
      <c r="BQM1375"/>
      <c r="BQN1375"/>
      <c r="BQO1375"/>
      <c r="BQP1375"/>
      <c r="BQQ1375"/>
      <c r="BQR1375"/>
      <c r="BQS1375"/>
      <c r="BQT1375"/>
      <c r="BQU1375"/>
      <c r="BQV1375"/>
      <c r="BQW1375"/>
      <c r="BQX1375"/>
      <c r="BQY1375"/>
      <c r="BQZ1375"/>
      <c r="BRA1375"/>
      <c r="BRB1375"/>
      <c r="BRC1375"/>
      <c r="BRD1375"/>
      <c r="BRE1375"/>
      <c r="BRF1375"/>
      <c r="BRG1375"/>
      <c r="BRH1375"/>
      <c r="BRI1375"/>
      <c r="BRJ1375"/>
      <c r="BRK1375"/>
      <c r="BRL1375"/>
      <c r="BRM1375"/>
      <c r="BRN1375"/>
      <c r="BRO1375"/>
      <c r="BRP1375"/>
      <c r="BRQ1375"/>
      <c r="BRR1375"/>
      <c r="BRS1375"/>
      <c r="BRT1375"/>
      <c r="BRU1375"/>
      <c r="BRV1375"/>
      <c r="BRW1375"/>
      <c r="BRX1375"/>
      <c r="BRY1375"/>
      <c r="BRZ1375"/>
      <c r="BSA1375"/>
      <c r="BSB1375"/>
      <c r="BSC1375"/>
      <c r="BSD1375"/>
      <c r="BSE1375"/>
      <c r="BSF1375"/>
      <c r="BSG1375"/>
      <c r="BSH1375"/>
      <c r="BSI1375"/>
      <c r="BSJ1375"/>
      <c r="BSK1375"/>
      <c r="BSL1375"/>
      <c r="BSM1375"/>
      <c r="BSN1375"/>
      <c r="BSO1375"/>
      <c r="BSP1375"/>
      <c r="BSQ1375"/>
      <c r="BSR1375"/>
      <c r="BSS1375"/>
      <c r="BST1375"/>
      <c r="BSU1375"/>
      <c r="BSV1375"/>
      <c r="BSW1375"/>
      <c r="BSX1375"/>
      <c r="BSY1375"/>
      <c r="BSZ1375"/>
      <c r="BTA1375"/>
      <c r="BTB1375"/>
      <c r="BTC1375"/>
      <c r="BTD1375"/>
      <c r="BTE1375"/>
      <c r="BTF1375"/>
      <c r="BTG1375"/>
      <c r="BTH1375"/>
      <c r="BTI1375"/>
      <c r="BTJ1375"/>
      <c r="BTK1375"/>
      <c r="BTL1375"/>
      <c r="BTM1375"/>
      <c r="BTN1375"/>
      <c r="BTO1375"/>
      <c r="BTP1375"/>
      <c r="BTQ1375"/>
      <c r="BTR1375"/>
      <c r="BTS1375"/>
      <c r="BTT1375"/>
      <c r="BTU1375"/>
      <c r="BTV1375"/>
      <c r="BTW1375"/>
      <c r="BTX1375"/>
      <c r="BTY1375"/>
      <c r="BTZ1375"/>
      <c r="BUA1375"/>
      <c r="BUB1375"/>
      <c r="BUC1375"/>
      <c r="BUD1375"/>
      <c r="BUE1375"/>
      <c r="BUF1375"/>
      <c r="BUG1375"/>
      <c r="BUH1375"/>
      <c r="BUI1375"/>
      <c r="BUJ1375"/>
      <c r="BUK1375"/>
      <c r="BUL1375"/>
      <c r="BUM1375"/>
      <c r="BUN1375"/>
      <c r="BUO1375"/>
      <c r="BUP1375"/>
      <c r="BUQ1375"/>
      <c r="BUR1375"/>
      <c r="BUS1375"/>
      <c r="BUT1375"/>
      <c r="BUU1375"/>
      <c r="BUV1375"/>
      <c r="BUW1375"/>
      <c r="BUX1375"/>
      <c r="BUY1375"/>
      <c r="BUZ1375"/>
      <c r="BVA1375"/>
      <c r="BVB1375"/>
      <c r="BVC1375"/>
      <c r="BVD1375"/>
      <c r="BVE1375"/>
      <c r="BVF1375"/>
      <c r="BVG1375"/>
      <c r="BVH1375"/>
      <c r="BVI1375"/>
      <c r="BVJ1375"/>
      <c r="BVK1375"/>
      <c r="BVL1375"/>
      <c r="BVM1375"/>
      <c r="BVN1375"/>
      <c r="BVO1375"/>
      <c r="BVP1375"/>
      <c r="BVQ1375"/>
      <c r="BVR1375"/>
      <c r="BVS1375"/>
      <c r="BVT1375"/>
      <c r="BVU1375"/>
      <c r="BVV1375"/>
      <c r="BVW1375"/>
      <c r="BVX1375"/>
      <c r="BVY1375"/>
      <c r="BVZ1375"/>
      <c r="BWA1375"/>
      <c r="BWB1375"/>
      <c r="BWC1375"/>
      <c r="BWD1375"/>
      <c r="BWE1375"/>
      <c r="BWF1375"/>
      <c r="BWG1375"/>
      <c r="BWH1375"/>
      <c r="BWI1375"/>
      <c r="BWJ1375"/>
      <c r="BWK1375"/>
      <c r="BWL1375"/>
      <c r="BWM1375"/>
      <c r="BWN1375"/>
      <c r="BWO1375"/>
      <c r="BWP1375"/>
      <c r="BWQ1375"/>
      <c r="BWR1375"/>
      <c r="BWS1375"/>
      <c r="BWT1375"/>
      <c r="BWU1375"/>
      <c r="BWV1375"/>
      <c r="BWW1375"/>
      <c r="BWX1375"/>
      <c r="BWY1375"/>
      <c r="BWZ1375"/>
      <c r="BXA1375"/>
      <c r="BXB1375"/>
      <c r="BXC1375"/>
      <c r="BXD1375"/>
      <c r="BXE1375"/>
      <c r="BXF1375"/>
      <c r="BXG1375"/>
      <c r="BXH1375"/>
      <c r="BXI1375"/>
      <c r="BXJ1375"/>
      <c r="BXK1375"/>
      <c r="BXL1375"/>
      <c r="BXM1375"/>
      <c r="BXN1375"/>
      <c r="BXO1375"/>
      <c r="BXP1375"/>
      <c r="BXQ1375"/>
      <c r="BXR1375"/>
      <c r="BXS1375"/>
      <c r="BXT1375"/>
      <c r="BXU1375"/>
      <c r="BXV1375"/>
      <c r="BXW1375"/>
      <c r="BXX1375"/>
      <c r="BXY1375"/>
      <c r="BXZ1375"/>
      <c r="BYA1375"/>
      <c r="BYB1375"/>
      <c r="BYC1375"/>
      <c r="BYD1375"/>
      <c r="BYE1375"/>
      <c r="BYF1375"/>
      <c r="BYG1375"/>
      <c r="BYH1375"/>
      <c r="BYI1375"/>
      <c r="BYJ1375"/>
      <c r="BYK1375"/>
      <c r="BYL1375"/>
      <c r="BYM1375"/>
      <c r="BYN1375"/>
      <c r="BYO1375"/>
      <c r="BYP1375"/>
      <c r="BYQ1375"/>
      <c r="BYR1375"/>
      <c r="BYS1375"/>
      <c r="BYT1375"/>
      <c r="BYU1375"/>
      <c r="BYV1375"/>
      <c r="BYW1375"/>
      <c r="BYX1375"/>
      <c r="BYY1375"/>
      <c r="BYZ1375"/>
      <c r="BZA1375"/>
      <c r="BZB1375"/>
      <c r="BZC1375"/>
      <c r="BZD1375"/>
      <c r="BZE1375"/>
      <c r="BZF1375"/>
      <c r="BZG1375"/>
      <c r="BZH1375"/>
      <c r="BZI1375"/>
      <c r="BZJ1375"/>
      <c r="BZK1375"/>
      <c r="BZL1375"/>
      <c r="BZM1375"/>
      <c r="BZN1375"/>
      <c r="BZO1375"/>
      <c r="BZP1375"/>
      <c r="BZQ1375"/>
      <c r="BZR1375"/>
      <c r="BZS1375"/>
      <c r="BZT1375"/>
      <c r="BZU1375"/>
      <c r="BZV1375"/>
      <c r="BZW1375"/>
      <c r="BZX1375"/>
      <c r="BZY1375"/>
      <c r="BZZ1375"/>
      <c r="CAA1375"/>
      <c r="CAB1375"/>
      <c r="CAC1375"/>
      <c r="CAD1375"/>
      <c r="CAE1375"/>
      <c r="CAF1375"/>
      <c r="CAG1375"/>
      <c r="CAH1375"/>
      <c r="CAI1375"/>
      <c r="CAJ1375"/>
      <c r="CAK1375"/>
      <c r="CAL1375"/>
      <c r="CAM1375"/>
      <c r="CAN1375"/>
      <c r="CAO1375"/>
      <c r="CAP1375"/>
      <c r="CAQ1375"/>
      <c r="CAR1375"/>
      <c r="CAS1375"/>
      <c r="CAT1375"/>
      <c r="CAU1375"/>
      <c r="CAV1375"/>
      <c r="CAW1375"/>
      <c r="CAX1375"/>
      <c r="CAY1375"/>
      <c r="CAZ1375"/>
      <c r="CBA1375"/>
      <c r="CBB1375"/>
      <c r="CBC1375"/>
      <c r="CBD1375"/>
      <c r="CBE1375"/>
      <c r="CBF1375"/>
      <c r="CBG1375"/>
      <c r="CBH1375"/>
      <c r="CBI1375"/>
      <c r="CBJ1375"/>
      <c r="CBK1375"/>
      <c r="CBL1375"/>
      <c r="CBM1375"/>
      <c r="CBN1375"/>
      <c r="CBO1375"/>
      <c r="CBP1375"/>
      <c r="CBQ1375"/>
      <c r="CBR1375"/>
      <c r="CBS1375"/>
      <c r="CBT1375"/>
      <c r="CBU1375"/>
      <c r="CBV1375"/>
      <c r="CBW1375"/>
      <c r="CBX1375"/>
      <c r="CBY1375"/>
      <c r="CBZ1375"/>
      <c r="CCA1375"/>
      <c r="CCB1375"/>
      <c r="CCC1375"/>
      <c r="CCD1375"/>
      <c r="CCE1375"/>
      <c r="CCF1375"/>
      <c r="CCG1375"/>
      <c r="CCH1375"/>
      <c r="CCI1375"/>
      <c r="CCJ1375"/>
      <c r="CCK1375"/>
      <c r="CCL1375"/>
      <c r="CCM1375"/>
      <c r="CCN1375"/>
      <c r="CCO1375"/>
      <c r="CCP1375"/>
      <c r="CCQ1375"/>
      <c r="CCR1375"/>
      <c r="CCS1375"/>
      <c r="CCT1375"/>
      <c r="CCU1375"/>
      <c r="CCV1375"/>
      <c r="CCW1375"/>
      <c r="CCX1375"/>
      <c r="CCY1375"/>
      <c r="CCZ1375"/>
      <c r="CDA1375"/>
      <c r="CDB1375"/>
      <c r="CDC1375"/>
      <c r="CDD1375"/>
      <c r="CDE1375"/>
      <c r="CDF1375"/>
      <c r="CDG1375"/>
      <c r="CDH1375"/>
      <c r="CDI1375"/>
      <c r="CDJ1375"/>
      <c r="CDK1375"/>
      <c r="CDL1375"/>
      <c r="CDM1375"/>
      <c r="CDN1375"/>
      <c r="CDO1375"/>
      <c r="CDP1375"/>
      <c r="CDQ1375"/>
      <c r="CDR1375"/>
      <c r="CDS1375"/>
      <c r="CDT1375"/>
      <c r="CDU1375"/>
      <c r="CDV1375"/>
      <c r="CDW1375"/>
      <c r="CDX1375"/>
      <c r="CDY1375"/>
      <c r="CDZ1375"/>
      <c r="CEA1375"/>
      <c r="CEB1375"/>
      <c r="CEC1375"/>
      <c r="CED1375"/>
      <c r="CEE1375"/>
      <c r="CEF1375"/>
      <c r="CEG1375"/>
      <c r="CEH1375"/>
      <c r="CEI1375"/>
      <c r="CEJ1375"/>
      <c r="CEK1375"/>
      <c r="CEL1375"/>
      <c r="CEM1375"/>
      <c r="CEN1375"/>
      <c r="CEO1375"/>
      <c r="CEP1375"/>
      <c r="CEQ1375"/>
      <c r="CER1375"/>
      <c r="CES1375"/>
      <c r="CET1375"/>
      <c r="CEU1375"/>
      <c r="CEV1375"/>
      <c r="CEW1375"/>
      <c r="CEX1375"/>
      <c r="CEY1375"/>
      <c r="CEZ1375"/>
      <c r="CFA1375"/>
      <c r="CFB1375"/>
      <c r="CFC1375"/>
      <c r="CFD1375"/>
      <c r="CFE1375"/>
      <c r="CFF1375"/>
      <c r="CFG1375"/>
      <c r="CFH1375"/>
      <c r="CFI1375"/>
      <c r="CFJ1375"/>
      <c r="CFK1375"/>
      <c r="CFL1375"/>
      <c r="CFM1375"/>
      <c r="CFN1375"/>
      <c r="CFO1375"/>
      <c r="CFP1375"/>
      <c r="CFQ1375"/>
      <c r="CFR1375"/>
      <c r="CFS1375"/>
      <c r="CFT1375"/>
      <c r="CFU1375"/>
      <c r="CFV1375"/>
      <c r="CFW1375"/>
      <c r="CFX1375"/>
      <c r="CFY1375"/>
      <c r="CFZ1375"/>
      <c r="CGA1375"/>
      <c r="CGB1375"/>
      <c r="CGC1375"/>
      <c r="CGD1375"/>
      <c r="CGE1375"/>
      <c r="CGF1375"/>
      <c r="CGG1375"/>
      <c r="CGH1375"/>
      <c r="CGI1375"/>
      <c r="CGJ1375"/>
      <c r="CGK1375"/>
      <c r="CGL1375"/>
      <c r="CGM1375"/>
      <c r="CGN1375"/>
      <c r="CGO1375"/>
      <c r="CGP1375"/>
      <c r="CGQ1375"/>
      <c r="CGR1375"/>
      <c r="CGS1375"/>
      <c r="CGT1375"/>
      <c r="CGU1375"/>
      <c r="CGV1375"/>
      <c r="CGW1375"/>
      <c r="CGX1375"/>
      <c r="CGY1375"/>
      <c r="CGZ1375"/>
      <c r="CHA1375"/>
      <c r="CHB1375"/>
      <c r="CHC1375"/>
      <c r="CHD1375"/>
      <c r="CHE1375"/>
      <c r="CHF1375"/>
      <c r="CHG1375"/>
      <c r="CHH1375"/>
      <c r="CHI1375"/>
      <c r="CHJ1375"/>
      <c r="CHK1375"/>
      <c r="CHL1375"/>
      <c r="CHM1375"/>
      <c r="CHN1375"/>
      <c r="CHO1375"/>
      <c r="CHP1375"/>
      <c r="CHQ1375"/>
      <c r="CHR1375"/>
      <c r="CHS1375"/>
      <c r="CHT1375"/>
      <c r="CHU1375"/>
      <c r="CHV1375"/>
      <c r="CHW1375"/>
      <c r="CHX1375"/>
      <c r="CHY1375"/>
      <c r="CHZ1375"/>
      <c r="CIA1375"/>
      <c r="CIB1375"/>
      <c r="CIC1375"/>
      <c r="CID1375"/>
      <c r="CIE1375"/>
      <c r="CIF1375"/>
      <c r="CIG1375"/>
      <c r="CIH1375"/>
      <c r="CII1375"/>
      <c r="CIJ1375"/>
      <c r="CIK1375"/>
      <c r="CIL1375"/>
      <c r="CIM1375"/>
      <c r="CIN1375"/>
      <c r="CIO1375"/>
      <c r="CIP1375"/>
      <c r="CIQ1375"/>
      <c r="CIR1375"/>
      <c r="CIS1375"/>
      <c r="CIT1375"/>
      <c r="CIU1375"/>
      <c r="CIV1375"/>
      <c r="CIW1375"/>
      <c r="CIX1375"/>
      <c r="CIY1375"/>
      <c r="CIZ1375"/>
      <c r="CJA1375"/>
      <c r="CJB1375"/>
      <c r="CJC1375"/>
      <c r="CJD1375"/>
      <c r="CJE1375"/>
      <c r="CJF1375"/>
      <c r="CJG1375"/>
      <c r="CJH1375"/>
      <c r="CJI1375"/>
      <c r="CJJ1375"/>
      <c r="CJK1375"/>
      <c r="CJL1375"/>
      <c r="CJM1375"/>
      <c r="CJN1375"/>
      <c r="CJO1375"/>
      <c r="CJP1375"/>
      <c r="CJQ1375"/>
      <c r="CJR1375"/>
      <c r="CJS1375"/>
      <c r="CJT1375"/>
      <c r="CJU1375"/>
      <c r="CJV1375"/>
      <c r="CJW1375"/>
      <c r="CJX1375"/>
      <c r="CJY1375"/>
      <c r="CJZ1375"/>
      <c r="CKA1375"/>
      <c r="CKB1375"/>
      <c r="CKC1375"/>
      <c r="CKD1375"/>
      <c r="CKE1375"/>
      <c r="CKF1375"/>
      <c r="CKG1375"/>
      <c r="CKH1375"/>
      <c r="CKI1375"/>
      <c r="CKJ1375"/>
      <c r="CKK1375"/>
      <c r="CKL1375"/>
      <c r="CKM1375"/>
      <c r="CKN1375"/>
      <c r="CKO1375"/>
      <c r="CKP1375"/>
      <c r="CKQ1375"/>
      <c r="CKR1375"/>
      <c r="CKS1375"/>
      <c r="CKT1375"/>
      <c r="CKU1375"/>
      <c r="CKV1375"/>
      <c r="CKW1375"/>
      <c r="CKX1375"/>
      <c r="CKY1375"/>
      <c r="CKZ1375"/>
      <c r="CLA1375"/>
      <c r="CLB1375"/>
      <c r="CLC1375"/>
      <c r="CLD1375"/>
      <c r="CLE1375"/>
      <c r="CLF1375"/>
      <c r="CLG1375"/>
      <c r="CLH1375"/>
      <c r="CLI1375"/>
      <c r="CLJ1375"/>
      <c r="CLK1375"/>
      <c r="CLL1375"/>
      <c r="CLM1375"/>
      <c r="CLN1375"/>
      <c r="CLO1375"/>
      <c r="CLP1375"/>
      <c r="CLQ1375"/>
      <c r="CLR1375"/>
      <c r="CLS1375"/>
      <c r="CLT1375"/>
      <c r="CLU1375"/>
      <c r="CLV1375"/>
      <c r="CLW1375"/>
      <c r="CLX1375"/>
      <c r="CLY1375"/>
      <c r="CLZ1375"/>
      <c r="CMA1375"/>
      <c r="CMB1375"/>
      <c r="CMC1375"/>
      <c r="CMD1375"/>
      <c r="CME1375"/>
      <c r="CMF1375"/>
      <c r="CMG1375"/>
      <c r="CMH1375"/>
      <c r="CMI1375"/>
      <c r="CMJ1375"/>
      <c r="CMK1375"/>
      <c r="CML1375"/>
      <c r="CMM1375"/>
      <c r="CMN1375"/>
      <c r="CMO1375"/>
      <c r="CMP1375"/>
      <c r="CMQ1375"/>
      <c r="CMR1375"/>
      <c r="CMS1375"/>
      <c r="CMT1375"/>
      <c r="CMU1375"/>
      <c r="CMV1375"/>
      <c r="CMW1375"/>
      <c r="CMX1375"/>
      <c r="CMY1375"/>
      <c r="CMZ1375"/>
      <c r="CNA1375"/>
      <c r="CNB1375"/>
      <c r="CNC1375"/>
      <c r="CND1375"/>
      <c r="CNE1375"/>
      <c r="CNF1375"/>
      <c r="CNG1375"/>
      <c r="CNH1375"/>
      <c r="CNI1375"/>
      <c r="CNJ1375"/>
      <c r="CNK1375"/>
      <c r="CNL1375"/>
      <c r="CNM1375"/>
      <c r="CNN1375"/>
      <c r="CNO1375"/>
      <c r="CNP1375"/>
      <c r="CNQ1375"/>
      <c r="CNR1375"/>
      <c r="CNS1375"/>
      <c r="CNT1375"/>
      <c r="CNU1375"/>
      <c r="CNV1375"/>
      <c r="CNW1375"/>
      <c r="CNX1375"/>
      <c r="CNY1375"/>
      <c r="CNZ1375"/>
      <c r="COA1375"/>
      <c r="COB1375"/>
      <c r="COC1375"/>
      <c r="COD1375"/>
      <c r="COE1375"/>
      <c r="COF1375"/>
      <c r="COG1375"/>
      <c r="COH1375"/>
      <c r="COI1375"/>
      <c r="COJ1375"/>
      <c r="COK1375"/>
      <c r="COL1375"/>
      <c r="COM1375"/>
      <c r="CON1375"/>
      <c r="COO1375"/>
      <c r="COP1375"/>
      <c r="COQ1375"/>
      <c r="COR1375"/>
      <c r="COS1375"/>
      <c r="COT1375"/>
      <c r="COU1375"/>
      <c r="COV1375"/>
      <c r="COW1375"/>
      <c r="COX1375"/>
      <c r="COY1375"/>
      <c r="COZ1375"/>
      <c r="CPA1375"/>
      <c r="CPB1375"/>
      <c r="CPC1375"/>
      <c r="CPD1375"/>
      <c r="CPE1375"/>
      <c r="CPF1375"/>
      <c r="CPG1375"/>
      <c r="CPH1375"/>
      <c r="CPI1375"/>
      <c r="CPJ1375"/>
      <c r="CPK1375"/>
      <c r="CPL1375"/>
      <c r="CPM1375"/>
      <c r="CPN1375"/>
      <c r="CPO1375"/>
      <c r="CPP1375"/>
      <c r="CPQ1375"/>
      <c r="CPR1375"/>
      <c r="CPS1375"/>
      <c r="CPT1375"/>
      <c r="CPU1375"/>
      <c r="CPV1375"/>
      <c r="CPW1375"/>
      <c r="CPX1375"/>
      <c r="CPY1375"/>
      <c r="CPZ1375"/>
      <c r="CQA1375"/>
      <c r="CQB1375"/>
      <c r="CQC1375"/>
      <c r="CQD1375"/>
      <c r="CQE1375"/>
      <c r="CQF1375"/>
      <c r="CQG1375"/>
      <c r="CQH1375"/>
      <c r="CQI1375"/>
      <c r="CQJ1375"/>
      <c r="CQK1375"/>
      <c r="CQL1375"/>
      <c r="CQM1375"/>
      <c r="CQN1375"/>
      <c r="CQO1375"/>
      <c r="CQP1375"/>
      <c r="CQQ1375"/>
      <c r="CQR1375"/>
      <c r="CQS1375"/>
      <c r="CQT1375"/>
      <c r="CQU1375"/>
      <c r="CQV1375"/>
      <c r="CQW1375"/>
      <c r="CQX1375"/>
      <c r="CQY1375"/>
      <c r="CQZ1375"/>
      <c r="CRA1375"/>
      <c r="CRB1375"/>
      <c r="CRC1375"/>
      <c r="CRD1375"/>
      <c r="CRE1375"/>
      <c r="CRF1375"/>
      <c r="CRG1375"/>
      <c r="CRH1375"/>
      <c r="CRI1375"/>
      <c r="CRJ1375"/>
      <c r="CRK1375"/>
      <c r="CRL1375"/>
      <c r="CRM1375"/>
      <c r="CRN1375"/>
      <c r="CRO1375"/>
      <c r="CRP1375"/>
      <c r="CRQ1375"/>
      <c r="CRR1375"/>
      <c r="CRS1375"/>
      <c r="CRT1375"/>
      <c r="CRU1375"/>
      <c r="CRV1375"/>
      <c r="CRW1375"/>
      <c r="CRX1375"/>
      <c r="CRY1375"/>
      <c r="CRZ1375"/>
      <c r="CSA1375"/>
      <c r="CSB1375"/>
      <c r="CSC1375"/>
      <c r="CSD1375"/>
      <c r="CSE1375"/>
      <c r="CSF1375"/>
      <c r="CSG1375"/>
      <c r="CSH1375"/>
      <c r="CSI1375"/>
      <c r="CSJ1375"/>
      <c r="CSK1375"/>
      <c r="CSL1375"/>
      <c r="CSM1375"/>
      <c r="CSN1375"/>
      <c r="CSO1375"/>
      <c r="CSP1375"/>
      <c r="CSQ1375"/>
      <c r="CSR1375"/>
      <c r="CSS1375"/>
      <c r="CST1375"/>
      <c r="CSU1375"/>
      <c r="CSV1375"/>
      <c r="CSW1375"/>
      <c r="CSX1375"/>
      <c r="CSY1375"/>
      <c r="CSZ1375"/>
      <c r="CTA1375"/>
      <c r="CTB1375"/>
      <c r="CTC1375"/>
      <c r="CTD1375"/>
      <c r="CTE1375"/>
      <c r="CTF1375"/>
      <c r="CTG1375"/>
      <c r="CTH1375"/>
      <c r="CTI1375"/>
      <c r="CTJ1375"/>
      <c r="CTK1375"/>
      <c r="CTL1375"/>
      <c r="CTM1375"/>
      <c r="CTN1375"/>
      <c r="CTO1375"/>
      <c r="CTP1375"/>
      <c r="CTQ1375"/>
      <c r="CTR1375"/>
      <c r="CTS1375"/>
      <c r="CTT1375"/>
      <c r="CTU1375"/>
      <c r="CTV1375"/>
      <c r="CTW1375"/>
      <c r="CTX1375"/>
      <c r="CTY1375"/>
      <c r="CTZ1375"/>
      <c r="CUA1375"/>
      <c r="CUB1375"/>
      <c r="CUC1375"/>
      <c r="CUD1375"/>
      <c r="CUE1375"/>
      <c r="CUF1375"/>
      <c r="CUG1375"/>
      <c r="CUH1375"/>
      <c r="CUI1375"/>
      <c r="CUJ1375"/>
      <c r="CUK1375"/>
      <c r="CUL1375"/>
      <c r="CUM1375"/>
      <c r="CUN1375"/>
      <c r="CUO1375"/>
      <c r="CUP1375"/>
      <c r="CUQ1375"/>
      <c r="CUR1375"/>
      <c r="CUS1375"/>
      <c r="CUT1375"/>
      <c r="CUU1375"/>
      <c r="CUV1375"/>
      <c r="CUW1375"/>
      <c r="CUX1375"/>
      <c r="CUY1375"/>
      <c r="CUZ1375"/>
      <c r="CVA1375"/>
      <c r="CVB1375"/>
      <c r="CVC1375"/>
      <c r="CVD1375"/>
      <c r="CVE1375"/>
      <c r="CVF1375"/>
      <c r="CVG1375"/>
      <c r="CVH1375"/>
      <c r="CVI1375"/>
      <c r="CVJ1375"/>
      <c r="CVK1375"/>
      <c r="CVL1375"/>
      <c r="CVM1375"/>
      <c r="CVN1375"/>
      <c r="CVO1375"/>
      <c r="CVP1375"/>
      <c r="CVQ1375"/>
      <c r="CVR1375"/>
      <c r="CVS1375"/>
      <c r="CVT1375"/>
      <c r="CVU1375"/>
      <c r="CVV1375"/>
      <c r="CVW1375"/>
      <c r="CVX1375"/>
      <c r="CVY1375"/>
      <c r="CVZ1375"/>
      <c r="CWA1375"/>
      <c r="CWB1375"/>
      <c r="CWC1375"/>
      <c r="CWD1375"/>
      <c r="CWE1375"/>
      <c r="CWF1375"/>
      <c r="CWG1375"/>
      <c r="CWH1375"/>
      <c r="CWI1375"/>
      <c r="CWJ1375"/>
      <c r="CWK1375"/>
      <c r="CWL1375"/>
      <c r="CWM1375"/>
      <c r="CWN1375"/>
      <c r="CWO1375"/>
      <c r="CWP1375"/>
      <c r="CWQ1375"/>
      <c r="CWR1375"/>
      <c r="CWS1375"/>
      <c r="CWT1375"/>
      <c r="CWU1375"/>
      <c r="CWV1375"/>
      <c r="CWW1375"/>
      <c r="CWX1375"/>
      <c r="CWY1375"/>
      <c r="CWZ1375"/>
      <c r="CXA1375"/>
      <c r="CXB1375"/>
      <c r="CXC1375"/>
      <c r="CXD1375"/>
      <c r="CXE1375"/>
      <c r="CXF1375"/>
      <c r="CXG1375"/>
      <c r="CXH1375"/>
      <c r="CXI1375"/>
      <c r="CXJ1375"/>
      <c r="CXK1375"/>
      <c r="CXL1375"/>
      <c r="CXM1375"/>
      <c r="CXN1375"/>
      <c r="CXO1375"/>
      <c r="CXP1375"/>
      <c r="CXQ1375"/>
      <c r="CXR1375"/>
      <c r="CXS1375"/>
      <c r="CXT1375"/>
      <c r="CXU1375"/>
      <c r="CXV1375"/>
      <c r="CXW1375"/>
      <c r="CXX1375"/>
      <c r="CXY1375"/>
      <c r="CXZ1375"/>
      <c r="CYA1375"/>
      <c r="CYB1375"/>
      <c r="CYC1375"/>
      <c r="CYD1375"/>
      <c r="CYE1375"/>
      <c r="CYF1375"/>
      <c r="CYG1375"/>
      <c r="CYH1375"/>
      <c r="CYI1375"/>
      <c r="CYJ1375"/>
      <c r="CYK1375"/>
      <c r="CYL1375"/>
      <c r="CYM1375"/>
      <c r="CYN1375"/>
      <c r="CYO1375"/>
      <c r="CYP1375"/>
      <c r="CYQ1375"/>
      <c r="CYR1375"/>
      <c r="CYS1375"/>
      <c r="CYT1375"/>
      <c r="CYU1375"/>
      <c r="CYV1375"/>
      <c r="CYW1375"/>
      <c r="CYX1375"/>
      <c r="CYY1375"/>
      <c r="CYZ1375"/>
      <c r="CZA1375"/>
      <c r="CZB1375"/>
      <c r="CZC1375"/>
      <c r="CZD1375"/>
      <c r="CZE1375"/>
      <c r="CZF1375"/>
      <c r="CZG1375"/>
      <c r="CZH1375"/>
      <c r="CZI1375"/>
      <c r="CZJ1375"/>
      <c r="CZK1375"/>
      <c r="CZL1375"/>
      <c r="CZM1375"/>
      <c r="CZN1375"/>
      <c r="CZO1375"/>
      <c r="CZP1375"/>
      <c r="CZQ1375"/>
      <c r="CZR1375"/>
      <c r="CZS1375"/>
      <c r="CZT1375"/>
      <c r="CZU1375"/>
      <c r="CZV1375"/>
      <c r="CZW1375"/>
      <c r="CZX1375"/>
      <c r="CZY1375"/>
      <c r="CZZ1375"/>
      <c r="DAA1375"/>
      <c r="DAB1375"/>
      <c r="DAC1375"/>
      <c r="DAD1375"/>
      <c r="DAE1375"/>
      <c r="DAF1375"/>
      <c r="DAG1375"/>
      <c r="DAH1375"/>
      <c r="DAI1375"/>
      <c r="DAJ1375"/>
      <c r="DAK1375"/>
      <c r="DAL1375"/>
      <c r="DAM1375"/>
      <c r="DAN1375"/>
      <c r="DAO1375"/>
      <c r="DAP1375"/>
      <c r="DAQ1375"/>
      <c r="DAR1375"/>
      <c r="DAS1375"/>
      <c r="DAT1375"/>
      <c r="DAU1375"/>
      <c r="DAV1375"/>
      <c r="DAW1375"/>
      <c r="DAX1375"/>
      <c r="DAY1375"/>
      <c r="DAZ1375"/>
      <c r="DBA1375"/>
      <c r="DBB1375"/>
      <c r="DBC1375"/>
      <c r="DBD1375"/>
      <c r="DBE1375"/>
      <c r="DBF1375"/>
      <c r="DBG1375"/>
      <c r="DBH1375"/>
      <c r="DBI1375"/>
      <c r="DBJ1375"/>
      <c r="DBK1375"/>
      <c r="DBL1375"/>
      <c r="DBM1375"/>
      <c r="DBN1375"/>
      <c r="DBO1375"/>
      <c r="DBP1375"/>
      <c r="DBQ1375"/>
      <c r="DBR1375"/>
      <c r="DBS1375"/>
      <c r="DBT1375"/>
      <c r="DBU1375"/>
      <c r="DBV1375"/>
      <c r="DBW1375"/>
      <c r="DBX1375"/>
      <c r="DBY1375"/>
      <c r="DBZ1375"/>
      <c r="DCA1375"/>
      <c r="DCB1375"/>
      <c r="DCC1375"/>
      <c r="DCD1375"/>
      <c r="DCE1375"/>
      <c r="DCF1375"/>
      <c r="DCG1375"/>
      <c r="DCH1375"/>
      <c r="DCI1375"/>
      <c r="DCJ1375"/>
      <c r="DCK1375"/>
      <c r="DCL1375"/>
      <c r="DCM1375"/>
      <c r="DCN1375"/>
      <c r="DCO1375"/>
      <c r="DCP1375"/>
      <c r="DCQ1375"/>
      <c r="DCR1375"/>
      <c r="DCS1375"/>
      <c r="DCT1375"/>
      <c r="DCU1375"/>
      <c r="DCV1375"/>
      <c r="DCW1375"/>
      <c r="DCX1375"/>
      <c r="DCY1375"/>
      <c r="DCZ1375"/>
      <c r="DDA1375"/>
      <c r="DDB1375"/>
      <c r="DDC1375"/>
      <c r="DDD1375"/>
      <c r="DDE1375"/>
      <c r="DDF1375"/>
      <c r="DDG1375"/>
      <c r="DDH1375"/>
      <c r="DDI1375"/>
      <c r="DDJ1375"/>
      <c r="DDK1375"/>
      <c r="DDL1375"/>
      <c r="DDM1375"/>
      <c r="DDN1375"/>
      <c r="DDO1375"/>
      <c r="DDP1375"/>
      <c r="DDQ1375"/>
      <c r="DDR1375"/>
      <c r="DDS1375"/>
      <c r="DDT1375"/>
      <c r="DDU1375"/>
      <c r="DDV1375"/>
      <c r="DDW1375"/>
      <c r="DDX1375"/>
      <c r="DDY1375"/>
      <c r="DDZ1375"/>
      <c r="DEA1375"/>
      <c r="DEB1375"/>
      <c r="DEC1375"/>
      <c r="DED1375"/>
      <c r="DEE1375"/>
      <c r="DEF1375"/>
      <c r="DEG1375"/>
      <c r="DEH1375"/>
      <c r="DEI1375"/>
      <c r="DEJ1375"/>
      <c r="DEK1375"/>
      <c r="DEL1375"/>
      <c r="DEM1375"/>
      <c r="DEN1375"/>
      <c r="DEO1375"/>
      <c r="DEP1375"/>
      <c r="DEQ1375"/>
      <c r="DER1375"/>
      <c r="DES1375"/>
      <c r="DET1375"/>
      <c r="DEU1375"/>
      <c r="DEV1375"/>
      <c r="DEW1375"/>
      <c r="DEX1375"/>
      <c r="DEY1375"/>
      <c r="DEZ1375"/>
      <c r="DFA1375"/>
      <c r="DFB1375"/>
      <c r="DFC1375"/>
      <c r="DFD1375"/>
      <c r="DFE1375"/>
      <c r="DFF1375"/>
      <c r="DFG1375"/>
      <c r="DFH1375"/>
      <c r="DFI1375"/>
      <c r="DFJ1375"/>
      <c r="DFK1375"/>
      <c r="DFL1375"/>
      <c r="DFM1375"/>
      <c r="DFN1375"/>
      <c r="DFO1375"/>
      <c r="DFP1375"/>
      <c r="DFQ1375"/>
      <c r="DFR1375"/>
      <c r="DFS1375"/>
      <c r="DFT1375"/>
      <c r="DFU1375"/>
      <c r="DFV1375"/>
      <c r="DFW1375"/>
      <c r="DFX1375"/>
      <c r="DFY1375"/>
      <c r="DFZ1375"/>
      <c r="DGA1375"/>
      <c r="DGB1375"/>
      <c r="DGC1375"/>
      <c r="DGD1375"/>
      <c r="DGE1375"/>
      <c r="DGF1375"/>
      <c r="DGG1375"/>
      <c r="DGH1375"/>
      <c r="DGI1375"/>
      <c r="DGJ1375"/>
      <c r="DGK1375"/>
      <c r="DGL1375"/>
      <c r="DGM1375"/>
      <c r="DGN1375"/>
      <c r="DGO1375"/>
      <c r="DGP1375"/>
      <c r="DGQ1375"/>
      <c r="DGR1375"/>
      <c r="DGS1375"/>
      <c r="DGT1375"/>
      <c r="DGU1375"/>
      <c r="DGV1375"/>
      <c r="DGW1375"/>
      <c r="DGX1375"/>
      <c r="DGY1375"/>
      <c r="DGZ1375"/>
      <c r="DHA1375"/>
      <c r="DHB1375"/>
      <c r="DHC1375"/>
      <c r="DHD1375"/>
      <c r="DHE1375"/>
      <c r="DHF1375"/>
      <c r="DHG1375"/>
      <c r="DHH1375"/>
      <c r="DHI1375"/>
      <c r="DHJ1375"/>
      <c r="DHK1375"/>
      <c r="DHL1375"/>
      <c r="DHM1375"/>
      <c r="DHN1375"/>
      <c r="DHO1375"/>
      <c r="DHP1375"/>
      <c r="DHQ1375"/>
      <c r="DHR1375"/>
      <c r="DHS1375"/>
      <c r="DHT1375"/>
      <c r="DHU1375"/>
      <c r="DHV1375"/>
      <c r="DHW1375"/>
      <c r="DHX1375"/>
      <c r="DHY1375"/>
      <c r="DHZ1375"/>
      <c r="DIA1375"/>
      <c r="DIB1375"/>
      <c r="DIC1375"/>
      <c r="DID1375"/>
      <c r="DIE1375"/>
      <c r="DIF1375"/>
      <c r="DIG1375"/>
      <c r="DIH1375"/>
      <c r="DII1375"/>
      <c r="DIJ1375"/>
      <c r="DIK1375"/>
      <c r="DIL1375"/>
      <c r="DIM1375"/>
      <c r="DIN1375"/>
      <c r="DIO1375"/>
      <c r="DIP1375"/>
      <c r="DIQ1375"/>
      <c r="DIR1375"/>
      <c r="DIS1375"/>
      <c r="DIT1375"/>
      <c r="DIU1375"/>
      <c r="DIV1375"/>
      <c r="DIW1375"/>
      <c r="DIX1375"/>
      <c r="DIY1375"/>
      <c r="DIZ1375"/>
      <c r="DJA1375"/>
      <c r="DJB1375"/>
      <c r="DJC1375"/>
      <c r="DJD1375"/>
      <c r="DJE1375"/>
      <c r="DJF1375"/>
      <c r="DJG1375"/>
      <c r="DJH1375"/>
      <c r="DJI1375"/>
      <c r="DJJ1375"/>
      <c r="DJK1375"/>
      <c r="DJL1375"/>
      <c r="DJM1375"/>
      <c r="DJN1375"/>
      <c r="DJO1375"/>
      <c r="DJP1375"/>
      <c r="DJQ1375"/>
      <c r="DJR1375"/>
      <c r="DJS1375"/>
      <c r="DJT1375"/>
      <c r="DJU1375"/>
      <c r="DJV1375"/>
      <c r="DJW1375"/>
      <c r="DJX1375"/>
      <c r="DJY1375"/>
      <c r="DJZ1375"/>
      <c r="DKA1375"/>
      <c r="DKB1375"/>
      <c r="DKC1375"/>
      <c r="DKD1375"/>
      <c r="DKE1375"/>
      <c r="DKF1375"/>
      <c r="DKG1375"/>
      <c r="DKH1375"/>
      <c r="DKI1375"/>
      <c r="DKJ1375"/>
      <c r="DKK1375"/>
      <c r="DKL1375"/>
      <c r="DKM1375"/>
      <c r="DKN1375"/>
      <c r="DKO1375"/>
      <c r="DKP1375"/>
      <c r="DKQ1375"/>
      <c r="DKR1375"/>
      <c r="DKS1375"/>
      <c r="DKT1375"/>
      <c r="DKU1375"/>
      <c r="DKV1375"/>
      <c r="DKW1375"/>
      <c r="DKX1375"/>
      <c r="DKY1375"/>
      <c r="DKZ1375"/>
      <c r="DLA1375"/>
      <c r="DLB1375"/>
      <c r="DLC1375"/>
      <c r="DLD1375"/>
      <c r="DLE1375"/>
      <c r="DLF1375"/>
      <c r="DLG1375"/>
      <c r="DLH1375"/>
      <c r="DLI1375"/>
      <c r="DLJ1375"/>
      <c r="DLK1375"/>
      <c r="DLL1375"/>
      <c r="DLM1375"/>
      <c r="DLN1375"/>
      <c r="DLO1375"/>
      <c r="DLP1375"/>
      <c r="DLQ1375"/>
      <c r="DLR1375"/>
      <c r="DLS1375"/>
      <c r="DLT1375"/>
      <c r="DLU1375"/>
      <c r="DLV1375"/>
      <c r="DLW1375"/>
      <c r="DLX1375"/>
      <c r="DLY1375"/>
      <c r="DLZ1375"/>
      <c r="DMA1375"/>
      <c r="DMB1375"/>
      <c r="DMC1375"/>
      <c r="DMD1375"/>
      <c r="DME1375"/>
      <c r="DMF1375"/>
      <c r="DMG1375"/>
      <c r="DMH1375"/>
      <c r="DMI1375"/>
      <c r="DMJ1375"/>
      <c r="DMK1375"/>
      <c r="DML1375"/>
      <c r="DMM1375"/>
      <c r="DMN1375"/>
      <c r="DMO1375"/>
      <c r="DMP1375"/>
      <c r="DMQ1375"/>
      <c r="DMR1375"/>
      <c r="DMS1375"/>
      <c r="DMT1375"/>
      <c r="DMU1375"/>
      <c r="DMV1375"/>
      <c r="DMW1375"/>
      <c r="DMX1375"/>
      <c r="DMY1375"/>
      <c r="DMZ1375"/>
      <c r="DNA1375"/>
      <c r="DNB1375"/>
      <c r="DNC1375"/>
      <c r="DND1375"/>
      <c r="DNE1375"/>
      <c r="DNF1375"/>
      <c r="DNG1375"/>
      <c r="DNH1375"/>
      <c r="DNI1375"/>
      <c r="DNJ1375"/>
      <c r="DNK1375"/>
      <c r="DNL1375"/>
      <c r="DNM1375"/>
      <c r="DNN1375"/>
      <c r="DNO1375"/>
      <c r="DNP1375"/>
      <c r="DNQ1375"/>
      <c r="DNR1375"/>
      <c r="DNS1375"/>
      <c r="DNT1375"/>
      <c r="DNU1375"/>
      <c r="DNV1375"/>
      <c r="DNW1375"/>
      <c r="DNX1375"/>
      <c r="DNY1375"/>
      <c r="DNZ1375"/>
      <c r="DOA1375"/>
      <c r="DOB1375"/>
      <c r="DOC1375"/>
      <c r="DOD1375"/>
      <c r="DOE1375"/>
      <c r="DOF1375"/>
      <c r="DOG1375"/>
      <c r="DOH1375"/>
      <c r="DOI1375"/>
      <c r="DOJ1375"/>
      <c r="DOK1375"/>
      <c r="DOL1375"/>
      <c r="DOM1375"/>
      <c r="DON1375"/>
      <c r="DOO1375"/>
      <c r="DOP1375"/>
      <c r="DOQ1375"/>
      <c r="DOR1375"/>
      <c r="DOS1375"/>
      <c r="DOT1375"/>
      <c r="DOU1375"/>
      <c r="DOV1375"/>
      <c r="DOW1375"/>
      <c r="DOX1375"/>
      <c r="DOY1375"/>
      <c r="DOZ1375"/>
      <c r="DPA1375"/>
      <c r="DPB1375"/>
      <c r="DPC1375"/>
      <c r="DPD1375"/>
      <c r="DPE1375"/>
      <c r="DPF1375"/>
      <c r="DPG1375"/>
      <c r="DPH1375"/>
      <c r="DPI1375"/>
      <c r="DPJ1375"/>
      <c r="DPK1375"/>
      <c r="DPL1375"/>
      <c r="DPM1375"/>
      <c r="DPN1375"/>
      <c r="DPO1375"/>
      <c r="DPP1375"/>
      <c r="DPQ1375"/>
      <c r="DPR1375"/>
      <c r="DPS1375"/>
      <c r="DPT1375"/>
      <c r="DPU1375"/>
      <c r="DPV1375"/>
      <c r="DPW1375"/>
      <c r="DPX1375"/>
      <c r="DPY1375"/>
      <c r="DPZ1375"/>
      <c r="DQA1375"/>
      <c r="DQB1375"/>
      <c r="DQC1375"/>
      <c r="DQD1375"/>
      <c r="DQE1375"/>
      <c r="DQF1375"/>
      <c r="DQG1375"/>
      <c r="DQH1375"/>
      <c r="DQI1375"/>
      <c r="DQJ1375"/>
      <c r="DQK1375"/>
      <c r="DQL1375"/>
      <c r="DQM1375"/>
      <c r="DQN1375"/>
      <c r="DQO1375"/>
      <c r="DQP1375"/>
      <c r="DQQ1375"/>
      <c r="DQR1375"/>
      <c r="DQS1375"/>
      <c r="DQT1375"/>
      <c r="DQU1375"/>
      <c r="DQV1375"/>
      <c r="DQW1375"/>
      <c r="DQX1375"/>
      <c r="DQY1375"/>
      <c r="DQZ1375"/>
      <c r="DRA1375"/>
      <c r="DRB1375"/>
      <c r="DRC1375"/>
      <c r="DRD1375"/>
      <c r="DRE1375"/>
      <c r="DRF1375"/>
      <c r="DRG1375"/>
      <c r="DRH1375"/>
      <c r="DRI1375"/>
      <c r="DRJ1375"/>
      <c r="DRK1375"/>
      <c r="DRL1375"/>
      <c r="DRM1375"/>
      <c r="DRN1375"/>
      <c r="DRO1375"/>
      <c r="DRP1375"/>
      <c r="DRQ1375"/>
      <c r="DRR1375"/>
      <c r="DRS1375"/>
      <c r="DRT1375"/>
      <c r="DRU1375"/>
      <c r="DRV1375"/>
      <c r="DRW1375"/>
      <c r="DRX1375"/>
      <c r="DRY1375"/>
      <c r="DRZ1375"/>
      <c r="DSA1375"/>
      <c r="DSB1375"/>
      <c r="DSC1375"/>
      <c r="DSD1375"/>
      <c r="DSE1375"/>
      <c r="DSF1375"/>
      <c r="DSG1375"/>
      <c r="DSH1375"/>
      <c r="DSI1375"/>
      <c r="DSJ1375"/>
      <c r="DSK1375"/>
      <c r="DSL1375"/>
      <c r="DSM1375"/>
      <c r="DSN1375"/>
      <c r="DSO1375"/>
      <c r="DSP1375"/>
      <c r="DSQ1375"/>
      <c r="DSR1375"/>
      <c r="DSS1375"/>
      <c r="DST1375"/>
      <c r="DSU1375"/>
      <c r="DSV1375"/>
      <c r="DSW1375"/>
      <c r="DSX1375"/>
      <c r="DSY1375"/>
      <c r="DSZ1375"/>
      <c r="DTA1375"/>
      <c r="DTB1375"/>
      <c r="DTC1375"/>
      <c r="DTD1375"/>
      <c r="DTE1375"/>
      <c r="DTF1375"/>
      <c r="DTG1375"/>
      <c r="DTH1375"/>
      <c r="DTI1375"/>
      <c r="DTJ1375"/>
      <c r="DTK1375"/>
      <c r="DTL1375"/>
      <c r="DTM1375"/>
      <c r="DTN1375"/>
      <c r="DTO1375"/>
      <c r="DTP1375"/>
      <c r="DTQ1375"/>
      <c r="DTR1375"/>
      <c r="DTS1375"/>
      <c r="DTT1375"/>
      <c r="DTU1375"/>
      <c r="DTV1375"/>
      <c r="DTW1375"/>
      <c r="DTX1375"/>
      <c r="DTY1375"/>
      <c r="DTZ1375"/>
      <c r="DUA1375"/>
      <c r="DUB1375"/>
      <c r="DUC1375"/>
      <c r="DUD1375"/>
      <c r="DUE1375"/>
      <c r="DUF1375"/>
      <c r="DUG1375"/>
      <c r="DUH1375"/>
      <c r="DUI1375"/>
      <c r="DUJ1375"/>
      <c r="DUK1375"/>
      <c r="DUL1375"/>
      <c r="DUM1375"/>
      <c r="DUN1375"/>
      <c r="DUO1375"/>
      <c r="DUP1375"/>
      <c r="DUQ1375"/>
      <c r="DUR1375"/>
      <c r="DUS1375"/>
      <c r="DUT1375"/>
      <c r="DUU1375"/>
      <c r="DUV1375"/>
      <c r="DUW1375"/>
      <c r="DUX1375"/>
      <c r="DUY1375"/>
      <c r="DUZ1375"/>
      <c r="DVA1375"/>
      <c r="DVB1375"/>
      <c r="DVC1375"/>
      <c r="DVD1375"/>
      <c r="DVE1375"/>
      <c r="DVF1375"/>
      <c r="DVG1375"/>
      <c r="DVH1375"/>
      <c r="DVI1375"/>
      <c r="DVJ1375"/>
      <c r="DVK1375"/>
      <c r="DVL1375"/>
      <c r="DVM1375"/>
      <c r="DVN1375"/>
      <c r="DVO1375"/>
      <c r="DVP1375"/>
      <c r="DVQ1375"/>
      <c r="DVR1375"/>
      <c r="DVS1375"/>
      <c r="DVT1375"/>
      <c r="DVU1375"/>
      <c r="DVV1375"/>
      <c r="DVW1375"/>
      <c r="DVX1375"/>
      <c r="DVY1375"/>
      <c r="DVZ1375"/>
      <c r="DWA1375"/>
      <c r="DWB1375"/>
      <c r="DWC1375"/>
      <c r="DWD1375"/>
      <c r="DWE1375"/>
      <c r="DWF1375"/>
      <c r="DWG1375"/>
      <c r="DWH1375"/>
      <c r="DWI1375"/>
      <c r="DWJ1375"/>
      <c r="DWK1375"/>
      <c r="DWL1375"/>
      <c r="DWM1375"/>
      <c r="DWN1375"/>
      <c r="DWO1375"/>
      <c r="DWP1375"/>
      <c r="DWQ1375"/>
      <c r="DWR1375"/>
      <c r="DWS1375"/>
      <c r="DWT1375"/>
      <c r="DWU1375"/>
      <c r="DWV1375"/>
      <c r="DWW1375"/>
      <c r="DWX1375"/>
      <c r="DWY1375"/>
      <c r="DWZ1375"/>
      <c r="DXA1375"/>
      <c r="DXB1375"/>
      <c r="DXC1375"/>
      <c r="DXD1375"/>
      <c r="DXE1375"/>
      <c r="DXF1375"/>
      <c r="DXG1375"/>
      <c r="DXH1375"/>
      <c r="DXI1375"/>
      <c r="DXJ1375"/>
      <c r="DXK1375"/>
      <c r="DXL1375"/>
      <c r="DXM1375"/>
      <c r="DXN1375"/>
      <c r="DXO1375"/>
      <c r="DXP1375"/>
      <c r="DXQ1375"/>
      <c r="DXR1375"/>
      <c r="DXS1375"/>
      <c r="DXT1375"/>
      <c r="DXU1375"/>
      <c r="DXV1375"/>
      <c r="DXW1375"/>
      <c r="DXX1375"/>
      <c r="DXY1375"/>
      <c r="DXZ1375"/>
      <c r="DYA1375"/>
      <c r="DYB1375"/>
      <c r="DYC1375"/>
      <c r="DYD1375"/>
      <c r="DYE1375"/>
      <c r="DYF1375"/>
      <c r="DYG1375"/>
      <c r="DYH1375"/>
      <c r="DYI1375"/>
      <c r="DYJ1375"/>
      <c r="DYK1375"/>
      <c r="DYL1375"/>
      <c r="DYM1375"/>
      <c r="DYN1375"/>
      <c r="DYO1375"/>
      <c r="DYP1375"/>
      <c r="DYQ1375"/>
      <c r="DYR1375"/>
      <c r="DYS1375"/>
      <c r="DYT1375"/>
      <c r="DYU1375"/>
      <c r="DYV1375"/>
      <c r="DYW1375"/>
      <c r="DYX1375"/>
      <c r="DYY1375"/>
      <c r="DYZ1375"/>
      <c r="DZA1375"/>
      <c r="DZB1375"/>
      <c r="DZC1375"/>
      <c r="DZD1375"/>
      <c r="DZE1375"/>
      <c r="DZF1375"/>
      <c r="DZG1375"/>
      <c r="DZH1375"/>
      <c r="DZI1375"/>
      <c r="DZJ1375"/>
      <c r="DZK1375"/>
      <c r="DZL1375"/>
      <c r="DZM1375"/>
      <c r="DZN1375"/>
      <c r="DZO1375"/>
      <c r="DZP1375"/>
      <c r="DZQ1375"/>
      <c r="DZR1375"/>
      <c r="DZS1375"/>
      <c r="DZT1375"/>
      <c r="DZU1375"/>
      <c r="DZV1375"/>
      <c r="DZW1375"/>
      <c r="DZX1375"/>
      <c r="DZY1375"/>
      <c r="DZZ1375"/>
      <c r="EAA1375"/>
      <c r="EAB1375"/>
      <c r="EAC1375"/>
      <c r="EAD1375"/>
      <c r="EAE1375"/>
      <c r="EAF1375"/>
      <c r="EAG1375"/>
      <c r="EAH1375"/>
      <c r="EAI1375"/>
      <c r="EAJ1375"/>
      <c r="EAK1375"/>
      <c r="EAL1375"/>
      <c r="EAM1375"/>
      <c r="EAN1375"/>
      <c r="EAO1375"/>
      <c r="EAP1375"/>
      <c r="EAQ1375"/>
      <c r="EAR1375"/>
      <c r="EAS1375"/>
      <c r="EAT1375"/>
      <c r="EAU1375"/>
      <c r="EAV1375"/>
      <c r="EAW1375"/>
      <c r="EAX1375"/>
      <c r="EAY1375"/>
      <c r="EAZ1375"/>
      <c r="EBA1375"/>
      <c r="EBB1375"/>
      <c r="EBC1375"/>
      <c r="EBD1375"/>
      <c r="EBE1375"/>
      <c r="EBF1375"/>
      <c r="EBG1375"/>
      <c r="EBH1375"/>
      <c r="EBI1375"/>
      <c r="EBJ1375"/>
      <c r="EBK1375"/>
      <c r="EBL1375"/>
      <c r="EBM1375"/>
      <c r="EBN1375"/>
      <c r="EBO1375"/>
      <c r="EBP1375"/>
      <c r="EBQ1375"/>
      <c r="EBR1375"/>
      <c r="EBS1375"/>
      <c r="EBT1375"/>
      <c r="EBU1375"/>
      <c r="EBV1375"/>
      <c r="EBW1375"/>
      <c r="EBX1375"/>
      <c r="EBY1375"/>
      <c r="EBZ1375"/>
      <c r="ECA1375"/>
      <c r="ECB1375"/>
      <c r="ECC1375"/>
      <c r="ECD1375"/>
      <c r="ECE1375"/>
      <c r="ECF1375"/>
      <c r="ECG1375"/>
      <c r="ECH1375"/>
      <c r="ECI1375"/>
      <c r="ECJ1375"/>
      <c r="ECK1375"/>
      <c r="ECL1375"/>
      <c r="ECM1375"/>
      <c r="ECN1375"/>
      <c r="ECO1375"/>
      <c r="ECP1375"/>
      <c r="ECQ1375"/>
      <c r="ECR1375"/>
      <c r="ECS1375"/>
      <c r="ECT1375"/>
      <c r="ECU1375"/>
      <c r="ECV1375"/>
      <c r="ECW1375"/>
      <c r="ECX1375"/>
      <c r="ECY1375"/>
      <c r="ECZ1375"/>
      <c r="EDA1375"/>
      <c r="EDB1375"/>
      <c r="EDC1375"/>
      <c r="EDD1375"/>
      <c r="EDE1375"/>
      <c r="EDF1375"/>
      <c r="EDG1375"/>
      <c r="EDH1375"/>
      <c r="EDI1375"/>
      <c r="EDJ1375"/>
      <c r="EDK1375"/>
      <c r="EDL1375"/>
      <c r="EDM1375"/>
      <c r="EDN1375"/>
      <c r="EDO1375"/>
      <c r="EDP1375"/>
      <c r="EDQ1375"/>
      <c r="EDR1375"/>
      <c r="EDS1375"/>
      <c r="EDT1375"/>
      <c r="EDU1375"/>
      <c r="EDV1375"/>
      <c r="EDW1375"/>
      <c r="EDX1375"/>
      <c r="EDY1375"/>
      <c r="EDZ1375"/>
      <c r="EEA1375"/>
      <c r="EEB1375"/>
      <c r="EEC1375"/>
      <c r="EED1375"/>
      <c r="EEE1375"/>
      <c r="EEF1375"/>
      <c r="EEG1375"/>
      <c r="EEH1375"/>
      <c r="EEI1375"/>
      <c r="EEJ1375"/>
      <c r="EEK1375"/>
      <c r="EEL1375"/>
      <c r="EEM1375"/>
      <c r="EEN1375"/>
      <c r="EEO1375"/>
      <c r="EEP1375"/>
      <c r="EEQ1375"/>
      <c r="EER1375"/>
      <c r="EES1375"/>
      <c r="EET1375"/>
      <c r="EEU1375"/>
      <c r="EEV1375"/>
      <c r="EEW1375"/>
      <c r="EEX1375"/>
      <c r="EEY1375"/>
      <c r="EEZ1375"/>
      <c r="EFA1375"/>
      <c r="EFB1375"/>
      <c r="EFC1375"/>
      <c r="EFD1375"/>
      <c r="EFE1375"/>
      <c r="EFF1375"/>
      <c r="EFG1375"/>
      <c r="EFH1375"/>
      <c r="EFI1375"/>
      <c r="EFJ1375"/>
      <c r="EFK1375"/>
      <c r="EFL1375"/>
      <c r="EFM1375"/>
      <c r="EFN1375"/>
      <c r="EFO1375"/>
      <c r="EFP1375"/>
      <c r="EFQ1375"/>
      <c r="EFR1375"/>
      <c r="EFS1375"/>
      <c r="EFT1375"/>
      <c r="EFU1375"/>
      <c r="EFV1375"/>
      <c r="EFW1375"/>
      <c r="EFX1375"/>
      <c r="EFY1375"/>
      <c r="EFZ1375"/>
      <c r="EGA1375"/>
      <c r="EGB1375"/>
      <c r="EGC1375"/>
      <c r="EGD1375"/>
      <c r="EGE1375"/>
      <c r="EGF1375"/>
      <c r="EGG1375"/>
      <c r="EGH1375"/>
      <c r="EGI1375"/>
      <c r="EGJ1375"/>
      <c r="EGK1375"/>
      <c r="EGL1375"/>
      <c r="EGM1375"/>
      <c r="EGN1375"/>
      <c r="EGO1375"/>
      <c r="EGP1375"/>
      <c r="EGQ1375"/>
      <c r="EGR1375"/>
      <c r="EGS1375"/>
      <c r="EGT1375"/>
      <c r="EGU1375"/>
      <c r="EGV1375"/>
      <c r="EGW1375"/>
      <c r="EGX1375"/>
      <c r="EGY1375"/>
      <c r="EGZ1375"/>
      <c r="EHA1375"/>
      <c r="EHB1375"/>
      <c r="EHC1375"/>
      <c r="EHD1375"/>
      <c r="EHE1375"/>
      <c r="EHF1375"/>
      <c r="EHG1375"/>
      <c r="EHH1375"/>
      <c r="EHI1375"/>
      <c r="EHJ1375"/>
      <c r="EHK1375"/>
      <c r="EHL1375"/>
      <c r="EHM1375"/>
      <c r="EHN1375"/>
      <c r="EHO1375"/>
      <c r="EHP1375"/>
      <c r="EHQ1375"/>
      <c r="EHR1375"/>
      <c r="EHS1375"/>
      <c r="EHT1375"/>
      <c r="EHU1375"/>
      <c r="EHV1375"/>
      <c r="EHW1375"/>
      <c r="EHX1375"/>
      <c r="EHY1375"/>
      <c r="EHZ1375"/>
      <c r="EIA1375"/>
      <c r="EIB1375"/>
      <c r="EIC1375"/>
      <c r="EID1375"/>
      <c r="EIE1375"/>
      <c r="EIF1375"/>
      <c r="EIG1375"/>
      <c r="EIH1375"/>
      <c r="EII1375"/>
      <c r="EIJ1375"/>
      <c r="EIK1375"/>
      <c r="EIL1375"/>
      <c r="EIM1375"/>
      <c r="EIN1375"/>
      <c r="EIO1375"/>
      <c r="EIP1375"/>
      <c r="EIQ1375"/>
      <c r="EIR1375"/>
      <c r="EIS1375"/>
      <c r="EIT1375"/>
      <c r="EIU1375"/>
      <c r="EIV1375"/>
      <c r="EIW1375"/>
      <c r="EIX1375"/>
      <c r="EIY1375"/>
      <c r="EIZ1375"/>
      <c r="EJA1375"/>
      <c r="EJB1375"/>
      <c r="EJC1375"/>
      <c r="EJD1375"/>
      <c r="EJE1375"/>
      <c r="EJF1375"/>
      <c r="EJG1375"/>
      <c r="EJH1375"/>
      <c r="EJI1375"/>
      <c r="EJJ1375"/>
      <c r="EJK1375"/>
      <c r="EJL1375"/>
      <c r="EJM1375"/>
      <c r="EJN1375"/>
      <c r="EJO1375"/>
      <c r="EJP1375"/>
      <c r="EJQ1375"/>
      <c r="EJR1375"/>
      <c r="EJS1375"/>
      <c r="EJT1375"/>
      <c r="EJU1375"/>
      <c r="EJV1375"/>
      <c r="EJW1375"/>
      <c r="EJX1375"/>
      <c r="EJY1375"/>
      <c r="EJZ1375"/>
      <c r="EKA1375"/>
      <c r="EKB1375"/>
      <c r="EKC1375"/>
      <c r="EKD1375"/>
      <c r="EKE1375"/>
      <c r="EKF1375"/>
      <c r="EKG1375"/>
      <c r="EKH1375"/>
      <c r="EKI1375"/>
      <c r="EKJ1375"/>
      <c r="EKK1375"/>
      <c r="EKL1375"/>
      <c r="EKM1375"/>
      <c r="EKN1375"/>
      <c r="EKO1375"/>
      <c r="EKP1375"/>
      <c r="EKQ1375"/>
      <c r="EKR1375"/>
      <c r="EKS1375"/>
      <c r="EKT1375"/>
      <c r="EKU1375"/>
      <c r="EKV1375"/>
      <c r="EKW1375"/>
      <c r="EKX1375"/>
      <c r="EKY1375"/>
      <c r="EKZ1375"/>
      <c r="ELA1375"/>
      <c r="ELB1375"/>
      <c r="ELC1375"/>
      <c r="ELD1375"/>
      <c r="ELE1375"/>
      <c r="ELF1375"/>
      <c r="ELG1375"/>
      <c r="ELH1375"/>
      <c r="ELI1375"/>
      <c r="ELJ1375"/>
      <c r="ELK1375"/>
      <c r="ELL1375"/>
      <c r="ELM1375"/>
      <c r="ELN1375"/>
      <c r="ELO1375"/>
      <c r="ELP1375"/>
      <c r="ELQ1375"/>
      <c r="ELR1375"/>
      <c r="ELS1375"/>
      <c r="ELT1375"/>
      <c r="ELU1375"/>
      <c r="ELV1375"/>
      <c r="ELW1375"/>
      <c r="ELX1375"/>
      <c r="ELY1375"/>
      <c r="ELZ1375"/>
      <c r="EMA1375"/>
      <c r="EMB1375"/>
      <c r="EMC1375"/>
      <c r="EMD1375"/>
      <c r="EME1375"/>
      <c r="EMF1375"/>
      <c r="EMG1375"/>
      <c r="EMH1375"/>
      <c r="EMI1375"/>
      <c r="EMJ1375"/>
      <c r="EMK1375"/>
      <c r="EML1375"/>
      <c r="EMM1375"/>
      <c r="EMN1375"/>
      <c r="EMO1375"/>
      <c r="EMP1375"/>
      <c r="EMQ1375"/>
      <c r="EMR1375"/>
      <c r="EMS1375"/>
      <c r="EMT1375"/>
      <c r="EMU1375"/>
      <c r="EMV1375"/>
      <c r="EMW1375"/>
      <c r="EMX1375"/>
      <c r="EMY1375"/>
      <c r="EMZ1375"/>
      <c r="ENA1375"/>
      <c r="ENB1375"/>
      <c r="ENC1375"/>
      <c r="END1375"/>
      <c r="ENE1375"/>
      <c r="ENF1375"/>
      <c r="ENG1375"/>
      <c r="ENH1375"/>
      <c r="ENI1375"/>
      <c r="ENJ1375"/>
      <c r="ENK1375"/>
      <c r="ENL1375"/>
      <c r="ENM1375"/>
      <c r="ENN1375"/>
      <c r="ENO1375"/>
      <c r="ENP1375"/>
      <c r="ENQ1375"/>
      <c r="ENR1375"/>
      <c r="ENS1375"/>
      <c r="ENT1375"/>
      <c r="ENU1375"/>
      <c r="ENV1375"/>
      <c r="ENW1375"/>
      <c r="ENX1375"/>
      <c r="ENY1375"/>
      <c r="ENZ1375"/>
      <c r="EOA1375"/>
      <c r="EOB1375"/>
      <c r="EOC1375"/>
      <c r="EOD1375"/>
      <c r="EOE1375"/>
      <c r="EOF1375"/>
      <c r="EOG1375"/>
      <c r="EOH1375"/>
      <c r="EOI1375"/>
      <c r="EOJ1375"/>
      <c r="EOK1375"/>
      <c r="EOL1375"/>
      <c r="EOM1375"/>
      <c r="EON1375"/>
      <c r="EOO1375"/>
      <c r="EOP1375"/>
      <c r="EOQ1375"/>
      <c r="EOR1375"/>
      <c r="EOS1375"/>
      <c r="EOT1375"/>
      <c r="EOU1375"/>
      <c r="EOV1375"/>
      <c r="EOW1375"/>
      <c r="EOX1375"/>
      <c r="EOY1375"/>
      <c r="EOZ1375"/>
      <c r="EPA1375"/>
      <c r="EPB1375"/>
      <c r="EPC1375"/>
      <c r="EPD1375"/>
      <c r="EPE1375"/>
      <c r="EPF1375"/>
      <c r="EPG1375"/>
      <c r="EPH1375"/>
      <c r="EPI1375"/>
      <c r="EPJ1375"/>
      <c r="EPK1375"/>
      <c r="EPL1375"/>
      <c r="EPM1375"/>
      <c r="EPN1375"/>
      <c r="EPO1375"/>
      <c r="EPP1375"/>
      <c r="EPQ1375"/>
      <c r="EPR1375"/>
      <c r="EPS1375"/>
      <c r="EPT1375"/>
      <c r="EPU1375"/>
      <c r="EPV1375"/>
      <c r="EPW1375"/>
      <c r="EPX1375"/>
      <c r="EPY1375"/>
      <c r="EPZ1375"/>
      <c r="EQA1375"/>
      <c r="EQB1375"/>
      <c r="EQC1375"/>
      <c r="EQD1375"/>
      <c r="EQE1375"/>
      <c r="EQF1375"/>
      <c r="EQG1375"/>
      <c r="EQH1375"/>
      <c r="EQI1375"/>
      <c r="EQJ1375"/>
      <c r="EQK1375"/>
      <c r="EQL1375"/>
      <c r="EQM1375"/>
      <c r="EQN1375"/>
      <c r="EQO1375"/>
      <c r="EQP1375"/>
      <c r="EQQ1375"/>
      <c r="EQR1375"/>
      <c r="EQS1375"/>
      <c r="EQT1375"/>
      <c r="EQU1375"/>
      <c r="EQV1375"/>
      <c r="EQW1375"/>
      <c r="EQX1375"/>
      <c r="EQY1375"/>
      <c r="EQZ1375"/>
      <c r="ERA1375"/>
      <c r="ERB1375"/>
      <c r="ERC1375"/>
      <c r="ERD1375"/>
      <c r="ERE1375"/>
      <c r="ERF1375"/>
      <c r="ERG1375"/>
      <c r="ERH1375"/>
      <c r="ERI1375"/>
      <c r="ERJ1375"/>
      <c r="ERK1375"/>
      <c r="ERL1375"/>
      <c r="ERM1375"/>
      <c r="ERN1375"/>
      <c r="ERO1375"/>
      <c r="ERP1375"/>
      <c r="ERQ1375"/>
      <c r="ERR1375"/>
      <c r="ERS1375"/>
      <c r="ERT1375"/>
      <c r="ERU1375"/>
      <c r="ERV1375"/>
      <c r="ERW1375"/>
      <c r="ERX1375"/>
      <c r="ERY1375"/>
      <c r="ERZ1375"/>
      <c r="ESA1375"/>
      <c r="ESB1375"/>
      <c r="ESC1375"/>
      <c r="ESD1375"/>
      <c r="ESE1375"/>
      <c r="ESF1375"/>
      <c r="ESG1375"/>
      <c r="ESH1375"/>
      <c r="ESI1375"/>
      <c r="ESJ1375"/>
      <c r="ESK1375"/>
      <c r="ESL1375"/>
      <c r="ESM1375"/>
      <c r="ESN1375"/>
      <c r="ESO1375"/>
      <c r="ESP1375"/>
      <c r="ESQ1375"/>
      <c r="ESR1375"/>
      <c r="ESS1375"/>
      <c r="EST1375"/>
      <c r="ESU1375"/>
      <c r="ESV1375"/>
      <c r="ESW1375"/>
      <c r="ESX1375"/>
      <c r="ESY1375"/>
      <c r="ESZ1375"/>
      <c r="ETA1375"/>
      <c r="ETB1375"/>
      <c r="ETC1375"/>
      <c r="ETD1375"/>
      <c r="ETE1375"/>
      <c r="ETF1375"/>
      <c r="ETG1375"/>
      <c r="ETH1375"/>
      <c r="ETI1375"/>
      <c r="ETJ1375"/>
      <c r="ETK1375"/>
      <c r="ETL1375"/>
      <c r="ETM1375"/>
      <c r="ETN1375"/>
      <c r="ETO1375"/>
      <c r="ETP1375"/>
      <c r="ETQ1375"/>
      <c r="ETR1375"/>
      <c r="ETS1375"/>
      <c r="ETT1375"/>
      <c r="ETU1375"/>
      <c r="ETV1375"/>
      <c r="ETW1375"/>
      <c r="ETX1375"/>
      <c r="ETY1375"/>
      <c r="ETZ1375"/>
      <c r="EUA1375"/>
      <c r="EUB1375"/>
      <c r="EUC1375"/>
      <c r="EUD1375"/>
      <c r="EUE1375"/>
      <c r="EUF1375"/>
      <c r="EUG1375"/>
      <c r="EUH1375"/>
      <c r="EUI1375"/>
      <c r="EUJ1375"/>
      <c r="EUK1375"/>
      <c r="EUL1375"/>
      <c r="EUM1375"/>
      <c r="EUN1375"/>
      <c r="EUO1375"/>
      <c r="EUP1375"/>
      <c r="EUQ1375"/>
      <c r="EUR1375"/>
      <c r="EUS1375"/>
      <c r="EUT1375"/>
      <c r="EUU1375"/>
      <c r="EUV1375"/>
      <c r="EUW1375"/>
      <c r="EUX1375"/>
      <c r="EUY1375"/>
      <c r="EUZ1375"/>
      <c r="EVA1375"/>
      <c r="EVB1375"/>
      <c r="EVC1375"/>
      <c r="EVD1375"/>
      <c r="EVE1375"/>
      <c r="EVF1375"/>
      <c r="EVG1375"/>
      <c r="EVH1375"/>
      <c r="EVI1375"/>
      <c r="EVJ1375"/>
      <c r="EVK1375"/>
      <c r="EVL1375"/>
      <c r="EVM1375"/>
      <c r="EVN1375"/>
      <c r="EVO1375"/>
      <c r="EVP1375"/>
      <c r="EVQ1375"/>
      <c r="EVR1375"/>
      <c r="EVS1375"/>
      <c r="EVT1375"/>
      <c r="EVU1375"/>
      <c r="EVV1375"/>
      <c r="EVW1375"/>
      <c r="EVX1375"/>
      <c r="EVY1375"/>
      <c r="EVZ1375"/>
      <c r="EWA1375"/>
      <c r="EWB1375"/>
      <c r="EWC1375"/>
      <c r="EWD1375"/>
      <c r="EWE1375"/>
      <c r="EWF1375"/>
      <c r="EWG1375"/>
      <c r="EWH1375"/>
      <c r="EWI1375"/>
      <c r="EWJ1375"/>
      <c r="EWK1375"/>
      <c r="EWL1375"/>
      <c r="EWM1375"/>
      <c r="EWN1375"/>
      <c r="EWO1375"/>
      <c r="EWP1375"/>
      <c r="EWQ1375"/>
      <c r="EWR1375"/>
      <c r="EWS1375"/>
      <c r="EWT1375"/>
      <c r="EWU1375"/>
      <c r="EWV1375"/>
      <c r="EWW1375"/>
      <c r="EWX1375"/>
      <c r="EWY1375"/>
      <c r="EWZ1375"/>
      <c r="EXA1375"/>
      <c r="EXB1375"/>
      <c r="EXC1375"/>
      <c r="EXD1375"/>
      <c r="EXE1375"/>
      <c r="EXF1375"/>
      <c r="EXG1375"/>
      <c r="EXH1375"/>
      <c r="EXI1375"/>
      <c r="EXJ1375"/>
      <c r="EXK1375"/>
      <c r="EXL1375"/>
      <c r="EXM1375"/>
      <c r="EXN1375"/>
      <c r="EXO1375"/>
      <c r="EXP1375"/>
      <c r="EXQ1375"/>
      <c r="EXR1375"/>
      <c r="EXS1375"/>
      <c r="EXT1375"/>
      <c r="EXU1375"/>
      <c r="EXV1375"/>
      <c r="EXW1375"/>
      <c r="EXX1375"/>
      <c r="EXY1375"/>
      <c r="EXZ1375"/>
      <c r="EYA1375"/>
      <c r="EYB1375"/>
      <c r="EYC1375"/>
      <c r="EYD1375"/>
      <c r="EYE1375"/>
      <c r="EYF1375"/>
      <c r="EYG1375"/>
      <c r="EYH1375"/>
      <c r="EYI1375"/>
      <c r="EYJ1375"/>
      <c r="EYK1375"/>
      <c r="EYL1375"/>
      <c r="EYM1375"/>
      <c r="EYN1375"/>
      <c r="EYO1375"/>
      <c r="EYP1375"/>
      <c r="EYQ1375"/>
      <c r="EYR1375"/>
      <c r="EYS1375"/>
      <c r="EYT1375"/>
      <c r="EYU1375"/>
      <c r="EYV1375"/>
      <c r="EYW1375"/>
      <c r="EYX1375"/>
      <c r="EYY1375"/>
      <c r="EYZ1375"/>
      <c r="EZA1375"/>
      <c r="EZB1375"/>
      <c r="EZC1375"/>
      <c r="EZD1375"/>
      <c r="EZE1375"/>
      <c r="EZF1375"/>
      <c r="EZG1375"/>
      <c r="EZH1375"/>
      <c r="EZI1375"/>
      <c r="EZJ1375"/>
      <c r="EZK1375"/>
      <c r="EZL1375"/>
      <c r="EZM1375"/>
      <c r="EZN1375"/>
      <c r="EZO1375"/>
      <c r="EZP1375"/>
      <c r="EZQ1375"/>
      <c r="EZR1375"/>
      <c r="EZS1375"/>
      <c r="EZT1375"/>
      <c r="EZU1375"/>
      <c r="EZV1375"/>
      <c r="EZW1375"/>
      <c r="EZX1375"/>
      <c r="EZY1375"/>
      <c r="EZZ1375"/>
      <c r="FAA1375"/>
      <c r="FAB1375"/>
      <c r="FAC1375"/>
      <c r="FAD1375"/>
      <c r="FAE1375"/>
      <c r="FAF1375"/>
      <c r="FAG1375"/>
      <c r="FAH1375"/>
      <c r="FAI1375"/>
      <c r="FAJ1375"/>
      <c r="FAK1375"/>
      <c r="FAL1375"/>
      <c r="FAM1375"/>
      <c r="FAN1375"/>
      <c r="FAO1375"/>
      <c r="FAP1375"/>
      <c r="FAQ1375"/>
      <c r="FAR1375"/>
      <c r="FAS1375"/>
      <c r="FAT1375"/>
      <c r="FAU1375"/>
      <c r="FAV1375"/>
      <c r="FAW1375"/>
      <c r="FAX1375"/>
      <c r="FAY1375"/>
      <c r="FAZ1375"/>
      <c r="FBA1375"/>
      <c r="FBB1375"/>
      <c r="FBC1375"/>
      <c r="FBD1375"/>
      <c r="FBE1375"/>
      <c r="FBF1375"/>
      <c r="FBG1375"/>
      <c r="FBH1375"/>
      <c r="FBI1375"/>
      <c r="FBJ1375"/>
      <c r="FBK1375"/>
      <c r="FBL1375"/>
      <c r="FBM1375"/>
      <c r="FBN1375"/>
      <c r="FBO1375"/>
      <c r="FBP1375"/>
      <c r="FBQ1375"/>
      <c r="FBR1375"/>
      <c r="FBS1375"/>
      <c r="FBT1375"/>
      <c r="FBU1375"/>
      <c r="FBV1375"/>
      <c r="FBW1375"/>
      <c r="FBX1375"/>
      <c r="FBY1375"/>
      <c r="FBZ1375"/>
      <c r="FCA1375"/>
      <c r="FCB1375"/>
      <c r="FCC1375"/>
      <c r="FCD1375"/>
      <c r="FCE1375"/>
      <c r="FCF1375"/>
      <c r="FCG1375"/>
      <c r="FCH1375"/>
      <c r="FCI1375"/>
      <c r="FCJ1375"/>
      <c r="FCK1375"/>
      <c r="FCL1375"/>
      <c r="FCM1375"/>
      <c r="FCN1375"/>
      <c r="FCO1375"/>
      <c r="FCP1375"/>
      <c r="FCQ1375"/>
      <c r="FCR1375"/>
      <c r="FCS1375"/>
      <c r="FCT1375"/>
      <c r="FCU1375"/>
      <c r="FCV1375"/>
      <c r="FCW1375"/>
      <c r="FCX1375"/>
      <c r="FCY1375"/>
      <c r="FCZ1375"/>
      <c r="FDA1375"/>
      <c r="FDB1375"/>
      <c r="FDC1375"/>
      <c r="FDD1375"/>
      <c r="FDE1375"/>
      <c r="FDF1375"/>
      <c r="FDG1375"/>
      <c r="FDH1375"/>
      <c r="FDI1375"/>
      <c r="FDJ1375"/>
      <c r="FDK1375"/>
      <c r="FDL1375"/>
      <c r="FDM1375"/>
      <c r="FDN1375"/>
      <c r="FDO1375"/>
      <c r="FDP1375"/>
      <c r="FDQ1375"/>
      <c r="FDR1375"/>
      <c r="FDS1375"/>
      <c r="FDT1375"/>
      <c r="FDU1375"/>
      <c r="FDV1375"/>
      <c r="FDW1375"/>
      <c r="FDX1375"/>
      <c r="FDY1375"/>
      <c r="FDZ1375"/>
      <c r="FEA1375"/>
      <c r="FEB1375"/>
      <c r="FEC1375"/>
      <c r="FED1375"/>
      <c r="FEE1375"/>
      <c r="FEF1375"/>
      <c r="FEG1375"/>
      <c r="FEH1375"/>
      <c r="FEI1375"/>
      <c r="FEJ1375"/>
      <c r="FEK1375"/>
      <c r="FEL1375"/>
      <c r="FEM1375"/>
      <c r="FEN1375"/>
      <c r="FEO1375"/>
      <c r="FEP1375"/>
      <c r="FEQ1375"/>
      <c r="FER1375"/>
      <c r="FES1375"/>
      <c r="FET1375"/>
      <c r="FEU1375"/>
      <c r="FEV1375"/>
      <c r="FEW1375"/>
      <c r="FEX1375"/>
      <c r="FEY1375"/>
      <c r="FEZ1375"/>
      <c r="FFA1375"/>
      <c r="FFB1375"/>
      <c r="FFC1375"/>
      <c r="FFD1375"/>
      <c r="FFE1375"/>
      <c r="FFF1375"/>
      <c r="FFG1375"/>
      <c r="FFH1375"/>
      <c r="FFI1375"/>
      <c r="FFJ1375"/>
      <c r="FFK1375"/>
      <c r="FFL1375"/>
      <c r="FFM1375"/>
      <c r="FFN1375"/>
      <c r="FFO1375"/>
      <c r="FFP1375"/>
      <c r="FFQ1375"/>
      <c r="FFR1375"/>
      <c r="FFS1375"/>
      <c r="FFT1375"/>
      <c r="FFU1375"/>
      <c r="FFV1375"/>
      <c r="FFW1375"/>
      <c r="FFX1375"/>
      <c r="FFY1375"/>
      <c r="FFZ1375"/>
      <c r="FGA1375"/>
      <c r="FGB1375"/>
      <c r="FGC1375"/>
      <c r="FGD1375"/>
      <c r="FGE1375"/>
      <c r="FGF1375"/>
      <c r="FGG1375"/>
      <c r="FGH1375"/>
      <c r="FGI1375"/>
      <c r="FGJ1375"/>
      <c r="FGK1375"/>
      <c r="FGL1375"/>
      <c r="FGM1375"/>
      <c r="FGN1375"/>
      <c r="FGO1375"/>
      <c r="FGP1375"/>
      <c r="FGQ1375"/>
      <c r="FGR1375"/>
      <c r="FGS1375"/>
      <c r="FGT1375"/>
      <c r="FGU1375"/>
      <c r="FGV1375"/>
      <c r="FGW1375"/>
      <c r="FGX1375"/>
      <c r="FGY1375"/>
      <c r="FGZ1375"/>
      <c r="FHA1375"/>
      <c r="FHB1375"/>
      <c r="FHC1375"/>
      <c r="FHD1375"/>
      <c r="FHE1375"/>
      <c r="FHF1375"/>
      <c r="FHG1375"/>
      <c r="FHH1375"/>
      <c r="FHI1375"/>
      <c r="FHJ1375"/>
      <c r="FHK1375"/>
      <c r="FHL1375"/>
      <c r="FHM1375"/>
      <c r="FHN1375"/>
      <c r="FHO1375"/>
      <c r="FHP1375"/>
      <c r="FHQ1375"/>
      <c r="FHR1375"/>
      <c r="FHS1375"/>
      <c r="FHT1375"/>
      <c r="FHU1375"/>
      <c r="FHV1375"/>
      <c r="FHW1375"/>
      <c r="FHX1375"/>
      <c r="FHY1375"/>
      <c r="FHZ1375"/>
      <c r="FIA1375"/>
      <c r="FIB1375"/>
      <c r="FIC1375"/>
      <c r="FID1375"/>
      <c r="FIE1375"/>
      <c r="FIF1375"/>
      <c r="FIG1375"/>
      <c r="FIH1375"/>
      <c r="FII1375"/>
      <c r="FIJ1375"/>
      <c r="FIK1375"/>
      <c r="FIL1375"/>
      <c r="FIM1375"/>
      <c r="FIN1375"/>
      <c r="FIO1375"/>
      <c r="FIP1375"/>
      <c r="FIQ1375"/>
      <c r="FIR1375"/>
      <c r="FIS1375"/>
      <c r="FIT1375"/>
      <c r="FIU1375"/>
      <c r="FIV1375"/>
      <c r="FIW1375"/>
      <c r="FIX1375"/>
      <c r="FIY1375"/>
      <c r="FIZ1375"/>
      <c r="FJA1375"/>
      <c r="FJB1375"/>
      <c r="FJC1375"/>
      <c r="FJD1375"/>
      <c r="FJE1375"/>
      <c r="FJF1375"/>
      <c r="FJG1375"/>
      <c r="FJH1375"/>
      <c r="FJI1375"/>
      <c r="FJJ1375"/>
      <c r="FJK1375"/>
      <c r="FJL1375"/>
      <c r="FJM1375"/>
      <c r="FJN1375"/>
      <c r="FJO1375"/>
      <c r="FJP1375"/>
      <c r="FJQ1375"/>
      <c r="FJR1375"/>
      <c r="FJS1375"/>
      <c r="FJT1375"/>
      <c r="FJU1375"/>
      <c r="FJV1375"/>
      <c r="FJW1375"/>
      <c r="FJX1375"/>
      <c r="FJY1375"/>
      <c r="FJZ1375"/>
      <c r="FKA1375"/>
      <c r="FKB1375"/>
      <c r="FKC1375"/>
      <c r="FKD1375"/>
      <c r="FKE1375"/>
      <c r="FKF1375"/>
      <c r="FKG1375"/>
      <c r="FKH1375"/>
      <c r="FKI1375"/>
      <c r="FKJ1375"/>
      <c r="FKK1375"/>
      <c r="FKL1375"/>
      <c r="FKM1375"/>
      <c r="FKN1375"/>
      <c r="FKO1375"/>
      <c r="FKP1375"/>
      <c r="FKQ1375"/>
      <c r="FKR1375"/>
      <c r="FKS1375"/>
      <c r="FKT1375"/>
      <c r="FKU1375"/>
      <c r="FKV1375"/>
      <c r="FKW1375"/>
      <c r="FKX1375"/>
      <c r="FKY1375"/>
      <c r="FKZ1375"/>
      <c r="FLA1375"/>
      <c r="FLB1375"/>
      <c r="FLC1375"/>
      <c r="FLD1375"/>
      <c r="FLE1375"/>
      <c r="FLF1375"/>
      <c r="FLG1375"/>
      <c r="FLH1375"/>
      <c r="FLI1375"/>
      <c r="FLJ1375"/>
      <c r="FLK1375"/>
      <c r="FLL1375"/>
      <c r="FLM1375"/>
      <c r="FLN1375"/>
      <c r="FLO1375"/>
      <c r="FLP1375"/>
      <c r="FLQ1375"/>
      <c r="FLR1375"/>
      <c r="FLS1375"/>
      <c r="FLT1375"/>
      <c r="FLU1375"/>
      <c r="FLV1375"/>
      <c r="FLW1375"/>
      <c r="FLX1375"/>
      <c r="FLY1375"/>
      <c r="FLZ1375"/>
      <c r="FMA1375"/>
      <c r="FMB1375"/>
      <c r="FMC1375"/>
      <c r="FMD1375"/>
      <c r="FME1375"/>
      <c r="FMF1375"/>
      <c r="FMG1375"/>
      <c r="FMH1375"/>
      <c r="FMI1375"/>
      <c r="FMJ1375"/>
      <c r="FMK1375"/>
      <c r="FML1375"/>
      <c r="FMM1375"/>
      <c r="FMN1375"/>
      <c r="FMO1375"/>
      <c r="FMP1375"/>
      <c r="FMQ1375"/>
      <c r="FMR1375"/>
      <c r="FMS1375"/>
      <c r="FMT1375"/>
      <c r="FMU1375"/>
      <c r="FMV1375"/>
      <c r="FMW1375"/>
      <c r="FMX1375"/>
      <c r="FMY1375"/>
      <c r="FMZ1375"/>
      <c r="FNA1375"/>
      <c r="FNB1375"/>
      <c r="FNC1375"/>
      <c r="FND1375"/>
      <c r="FNE1375"/>
      <c r="FNF1375"/>
      <c r="FNG1375"/>
      <c r="FNH1375"/>
      <c r="FNI1375"/>
      <c r="FNJ1375"/>
      <c r="FNK1375"/>
      <c r="FNL1375"/>
      <c r="FNM1375"/>
      <c r="FNN1375"/>
      <c r="FNO1375"/>
      <c r="FNP1375"/>
      <c r="FNQ1375"/>
      <c r="FNR1375"/>
      <c r="FNS1375"/>
      <c r="FNT1375"/>
      <c r="FNU1375"/>
      <c r="FNV1375"/>
      <c r="FNW1375"/>
      <c r="FNX1375"/>
      <c r="FNY1375"/>
      <c r="FNZ1375"/>
      <c r="FOA1375"/>
      <c r="FOB1375"/>
      <c r="FOC1375"/>
      <c r="FOD1375"/>
      <c r="FOE1375"/>
      <c r="FOF1375"/>
      <c r="FOG1375"/>
      <c r="FOH1375"/>
      <c r="FOI1375"/>
      <c r="FOJ1375"/>
      <c r="FOK1375"/>
      <c r="FOL1375"/>
      <c r="FOM1375"/>
      <c r="FON1375"/>
      <c r="FOO1375"/>
      <c r="FOP1375"/>
      <c r="FOQ1375"/>
      <c r="FOR1375"/>
      <c r="FOS1375"/>
      <c r="FOT1375"/>
      <c r="FOU1375"/>
      <c r="FOV1375"/>
      <c r="FOW1375"/>
      <c r="FOX1375"/>
      <c r="FOY1375"/>
      <c r="FOZ1375"/>
      <c r="FPA1375"/>
      <c r="FPB1375"/>
      <c r="FPC1375"/>
      <c r="FPD1375"/>
      <c r="FPE1375"/>
      <c r="FPF1375"/>
      <c r="FPG1375"/>
      <c r="FPH1375"/>
      <c r="FPI1375"/>
      <c r="FPJ1375"/>
      <c r="FPK1375"/>
      <c r="FPL1375"/>
      <c r="FPM1375"/>
      <c r="FPN1375"/>
      <c r="FPO1375"/>
      <c r="FPP1375"/>
      <c r="FPQ1375"/>
      <c r="FPR1375"/>
      <c r="FPS1375"/>
      <c r="FPT1375"/>
      <c r="FPU1375"/>
      <c r="FPV1375"/>
      <c r="FPW1375"/>
      <c r="FPX1375"/>
      <c r="FPY1375"/>
      <c r="FPZ1375"/>
      <c r="FQA1375"/>
      <c r="FQB1375"/>
      <c r="FQC1375"/>
      <c r="FQD1375"/>
      <c r="FQE1375"/>
      <c r="FQF1375"/>
      <c r="FQG1375"/>
      <c r="FQH1375"/>
      <c r="FQI1375"/>
      <c r="FQJ1375"/>
      <c r="FQK1375"/>
      <c r="FQL1375"/>
      <c r="FQM1375"/>
      <c r="FQN1375"/>
      <c r="FQO1375"/>
      <c r="FQP1375"/>
      <c r="FQQ1375"/>
      <c r="FQR1375"/>
      <c r="FQS1375"/>
      <c r="FQT1375"/>
      <c r="FQU1375"/>
      <c r="FQV1375"/>
      <c r="FQW1375"/>
      <c r="FQX1375"/>
      <c r="FQY1375"/>
      <c r="FQZ1375"/>
      <c r="FRA1375"/>
      <c r="FRB1375"/>
      <c r="FRC1375"/>
      <c r="FRD1375"/>
      <c r="FRE1375"/>
      <c r="FRF1375"/>
      <c r="FRG1375"/>
      <c r="FRH1375"/>
      <c r="FRI1375"/>
      <c r="FRJ1375"/>
      <c r="FRK1375"/>
      <c r="FRL1375"/>
      <c r="FRM1375"/>
      <c r="FRN1375"/>
      <c r="FRO1375"/>
      <c r="FRP1375"/>
      <c r="FRQ1375"/>
      <c r="FRR1375"/>
      <c r="FRS1375"/>
      <c r="FRT1375"/>
      <c r="FRU1375"/>
      <c r="FRV1375"/>
      <c r="FRW1375"/>
      <c r="FRX1375"/>
      <c r="FRY1375"/>
      <c r="FRZ1375"/>
      <c r="FSA1375"/>
      <c r="FSB1375"/>
      <c r="FSC1375"/>
      <c r="FSD1375"/>
      <c r="FSE1375"/>
      <c r="FSF1375"/>
      <c r="FSG1375"/>
      <c r="FSH1375"/>
      <c r="FSI1375"/>
      <c r="FSJ1375"/>
      <c r="FSK1375"/>
      <c r="FSL1375"/>
      <c r="FSM1375"/>
      <c r="FSN1375"/>
      <c r="FSO1375"/>
      <c r="FSP1375"/>
      <c r="FSQ1375"/>
      <c r="FSR1375"/>
      <c r="FSS1375"/>
      <c r="FST1375"/>
      <c r="FSU1375"/>
      <c r="FSV1375"/>
      <c r="FSW1375"/>
      <c r="FSX1375"/>
      <c r="FSY1375"/>
      <c r="FSZ1375"/>
      <c r="FTA1375"/>
      <c r="FTB1375"/>
      <c r="FTC1375"/>
      <c r="FTD1375"/>
      <c r="FTE1375"/>
      <c r="FTF1375"/>
      <c r="FTG1375"/>
      <c r="FTH1375"/>
      <c r="FTI1375"/>
      <c r="FTJ1375"/>
      <c r="FTK1375"/>
      <c r="FTL1375"/>
      <c r="FTM1375"/>
      <c r="FTN1375"/>
      <c r="FTO1375"/>
      <c r="FTP1375"/>
      <c r="FTQ1375"/>
      <c r="FTR1375"/>
      <c r="FTS1375"/>
      <c r="FTT1375"/>
      <c r="FTU1375"/>
      <c r="FTV1375"/>
      <c r="FTW1375"/>
      <c r="FTX1375"/>
      <c r="FTY1375"/>
      <c r="FTZ1375"/>
      <c r="FUA1375"/>
      <c r="FUB1375"/>
      <c r="FUC1375"/>
      <c r="FUD1375"/>
      <c r="FUE1375"/>
      <c r="FUF1375"/>
      <c r="FUG1375"/>
      <c r="FUH1375"/>
      <c r="FUI1375"/>
      <c r="FUJ1375"/>
      <c r="FUK1375"/>
      <c r="FUL1375"/>
      <c r="FUM1375"/>
      <c r="FUN1375"/>
      <c r="FUO1375"/>
      <c r="FUP1375"/>
      <c r="FUQ1375"/>
      <c r="FUR1375"/>
      <c r="FUS1375"/>
      <c r="FUT1375"/>
      <c r="FUU1375"/>
      <c r="FUV1375"/>
      <c r="FUW1375"/>
      <c r="FUX1375"/>
      <c r="FUY1375"/>
      <c r="FUZ1375"/>
      <c r="FVA1375"/>
      <c r="FVB1375"/>
      <c r="FVC1375"/>
      <c r="FVD1375"/>
      <c r="FVE1375"/>
      <c r="FVF1375"/>
      <c r="FVG1375"/>
      <c r="FVH1375"/>
      <c r="FVI1375"/>
      <c r="FVJ1375"/>
      <c r="FVK1375"/>
      <c r="FVL1375"/>
      <c r="FVM1375"/>
      <c r="FVN1375"/>
      <c r="FVO1375"/>
      <c r="FVP1375"/>
      <c r="FVQ1375"/>
      <c r="FVR1375"/>
      <c r="FVS1375"/>
      <c r="FVT1375"/>
      <c r="FVU1375"/>
      <c r="FVV1375"/>
      <c r="FVW1375"/>
      <c r="FVX1375"/>
      <c r="FVY1375"/>
      <c r="FVZ1375"/>
      <c r="FWA1375"/>
      <c r="FWB1375"/>
      <c r="FWC1375"/>
      <c r="FWD1375"/>
      <c r="FWE1375"/>
      <c r="FWF1375"/>
      <c r="FWG1375"/>
      <c r="FWH1375"/>
      <c r="FWI1375"/>
      <c r="FWJ1375"/>
      <c r="FWK1375"/>
      <c r="FWL1375"/>
      <c r="FWM1375"/>
      <c r="FWN1375"/>
      <c r="FWO1375"/>
      <c r="FWP1375"/>
      <c r="FWQ1375"/>
      <c r="FWR1375"/>
      <c r="FWS1375"/>
      <c r="FWT1375"/>
      <c r="FWU1375"/>
      <c r="FWV1375"/>
      <c r="FWW1375"/>
      <c r="FWX1375"/>
      <c r="FWY1375"/>
      <c r="FWZ1375"/>
      <c r="FXA1375"/>
      <c r="FXB1375"/>
      <c r="FXC1375"/>
      <c r="FXD1375"/>
      <c r="FXE1375"/>
      <c r="FXF1375"/>
      <c r="FXG1375"/>
      <c r="FXH1375"/>
      <c r="FXI1375"/>
      <c r="FXJ1375"/>
      <c r="FXK1375"/>
      <c r="FXL1375"/>
      <c r="FXM1375"/>
      <c r="FXN1375"/>
      <c r="FXO1375"/>
      <c r="FXP1375"/>
      <c r="FXQ1375"/>
      <c r="FXR1375"/>
      <c r="FXS1375"/>
      <c r="FXT1375"/>
      <c r="FXU1375"/>
      <c r="FXV1375"/>
      <c r="FXW1375"/>
      <c r="FXX1375"/>
      <c r="FXY1375"/>
      <c r="FXZ1375"/>
      <c r="FYA1375"/>
      <c r="FYB1375"/>
      <c r="FYC1375"/>
      <c r="FYD1375"/>
      <c r="FYE1375"/>
      <c r="FYF1375"/>
      <c r="FYG1375"/>
      <c r="FYH1375"/>
      <c r="FYI1375"/>
      <c r="FYJ1375"/>
      <c r="FYK1375"/>
      <c r="FYL1375"/>
      <c r="FYM1375"/>
      <c r="FYN1375"/>
      <c r="FYO1375"/>
      <c r="FYP1375"/>
      <c r="FYQ1375"/>
      <c r="FYR1375"/>
      <c r="FYS1375"/>
      <c r="FYT1375"/>
      <c r="FYU1375"/>
      <c r="FYV1375"/>
      <c r="FYW1375"/>
      <c r="FYX1375"/>
      <c r="FYY1375"/>
      <c r="FYZ1375"/>
      <c r="FZA1375"/>
      <c r="FZB1375"/>
      <c r="FZC1375"/>
      <c r="FZD1375"/>
      <c r="FZE1375"/>
      <c r="FZF1375"/>
      <c r="FZG1375"/>
      <c r="FZH1375"/>
      <c r="FZI1375"/>
      <c r="FZJ1375"/>
      <c r="FZK1375"/>
      <c r="FZL1375"/>
      <c r="FZM1375"/>
      <c r="FZN1375"/>
      <c r="FZO1375"/>
      <c r="FZP1375"/>
      <c r="FZQ1375"/>
      <c r="FZR1375"/>
      <c r="FZS1375"/>
      <c r="FZT1375"/>
      <c r="FZU1375"/>
      <c r="FZV1375"/>
      <c r="FZW1375"/>
      <c r="FZX1375"/>
      <c r="FZY1375"/>
      <c r="FZZ1375"/>
      <c r="GAA1375"/>
      <c r="GAB1375"/>
      <c r="GAC1375"/>
      <c r="GAD1375"/>
      <c r="GAE1375"/>
      <c r="GAF1375"/>
      <c r="GAG1375"/>
      <c r="GAH1375"/>
      <c r="GAI1375"/>
      <c r="GAJ1375"/>
      <c r="GAK1375"/>
      <c r="GAL1375"/>
      <c r="GAM1375"/>
      <c r="GAN1375"/>
      <c r="GAO1375"/>
      <c r="GAP1375"/>
      <c r="GAQ1375"/>
      <c r="GAR1375"/>
      <c r="GAS1375"/>
      <c r="GAT1375"/>
      <c r="GAU1375"/>
      <c r="GAV1375"/>
      <c r="GAW1375"/>
      <c r="GAX1375"/>
      <c r="GAY1375"/>
      <c r="GAZ1375"/>
      <c r="GBA1375"/>
      <c r="GBB1375"/>
      <c r="GBC1375"/>
      <c r="GBD1375"/>
      <c r="GBE1375"/>
      <c r="GBF1375"/>
      <c r="GBG1375"/>
      <c r="GBH1375"/>
      <c r="GBI1375"/>
      <c r="GBJ1375"/>
      <c r="GBK1375"/>
      <c r="GBL1375"/>
      <c r="GBM1375"/>
      <c r="GBN1375"/>
      <c r="GBO1375"/>
      <c r="GBP1375"/>
      <c r="GBQ1375"/>
      <c r="GBR1375"/>
      <c r="GBS1375"/>
      <c r="GBT1375"/>
      <c r="GBU1375"/>
      <c r="GBV1375"/>
      <c r="GBW1375"/>
      <c r="GBX1375"/>
      <c r="GBY1375"/>
      <c r="GBZ1375"/>
      <c r="GCA1375"/>
      <c r="GCB1375"/>
      <c r="GCC1375"/>
      <c r="GCD1375"/>
      <c r="GCE1375"/>
      <c r="GCF1375"/>
      <c r="GCG1375"/>
      <c r="GCH1375"/>
      <c r="GCI1375"/>
      <c r="GCJ1375"/>
      <c r="GCK1375"/>
      <c r="GCL1375"/>
      <c r="GCM1375"/>
      <c r="GCN1375"/>
      <c r="GCO1375"/>
      <c r="GCP1375"/>
      <c r="GCQ1375"/>
      <c r="GCR1375"/>
      <c r="GCS1375"/>
      <c r="GCT1375"/>
      <c r="GCU1375"/>
      <c r="GCV1375"/>
      <c r="GCW1375"/>
      <c r="GCX1375"/>
      <c r="GCY1375"/>
      <c r="GCZ1375"/>
      <c r="GDA1375"/>
      <c r="GDB1375"/>
      <c r="GDC1375"/>
      <c r="GDD1375"/>
      <c r="GDE1375"/>
      <c r="GDF1375"/>
      <c r="GDG1375"/>
      <c r="GDH1375"/>
      <c r="GDI1375"/>
      <c r="GDJ1375"/>
      <c r="GDK1375"/>
      <c r="GDL1375"/>
      <c r="GDM1375"/>
      <c r="GDN1375"/>
      <c r="GDO1375"/>
      <c r="GDP1375"/>
      <c r="GDQ1375"/>
      <c r="GDR1375"/>
      <c r="GDS1375"/>
      <c r="GDT1375"/>
      <c r="GDU1375"/>
      <c r="GDV1375"/>
      <c r="GDW1375"/>
      <c r="GDX1375"/>
      <c r="GDY1375"/>
      <c r="GDZ1375"/>
      <c r="GEA1375"/>
      <c r="GEB1375"/>
      <c r="GEC1375"/>
      <c r="GED1375"/>
      <c r="GEE1375"/>
      <c r="GEF1375"/>
      <c r="GEG1375"/>
      <c r="GEH1375"/>
      <c r="GEI1375"/>
      <c r="GEJ1375"/>
      <c r="GEK1375"/>
      <c r="GEL1375"/>
      <c r="GEM1375"/>
      <c r="GEN1375"/>
      <c r="GEO1375"/>
      <c r="GEP1375"/>
      <c r="GEQ1375"/>
      <c r="GER1375"/>
      <c r="GES1375"/>
      <c r="GET1375"/>
      <c r="GEU1375"/>
      <c r="GEV1375"/>
      <c r="GEW1375"/>
      <c r="GEX1375"/>
      <c r="GEY1375"/>
      <c r="GEZ1375"/>
      <c r="GFA1375"/>
      <c r="GFB1375"/>
      <c r="GFC1375"/>
      <c r="GFD1375"/>
      <c r="GFE1375"/>
      <c r="GFF1375"/>
      <c r="GFG1375"/>
      <c r="GFH1375"/>
      <c r="GFI1375"/>
      <c r="GFJ1375"/>
      <c r="GFK1375"/>
      <c r="GFL1375"/>
      <c r="GFM1375"/>
      <c r="GFN1375"/>
      <c r="GFO1375"/>
      <c r="GFP1375"/>
      <c r="GFQ1375"/>
      <c r="GFR1375"/>
      <c r="GFS1375"/>
      <c r="GFT1375"/>
      <c r="GFU1375"/>
      <c r="GFV1375"/>
      <c r="GFW1375"/>
      <c r="GFX1375"/>
      <c r="GFY1375"/>
      <c r="GFZ1375"/>
      <c r="GGA1375"/>
      <c r="GGB1375"/>
      <c r="GGC1375"/>
      <c r="GGD1375"/>
      <c r="GGE1375"/>
      <c r="GGF1375"/>
      <c r="GGG1375"/>
      <c r="GGH1375"/>
      <c r="GGI1375"/>
      <c r="GGJ1375"/>
      <c r="GGK1375"/>
      <c r="GGL1375"/>
      <c r="GGM1375"/>
      <c r="GGN1375"/>
      <c r="GGO1375"/>
      <c r="GGP1375"/>
      <c r="GGQ1375"/>
      <c r="GGR1375"/>
      <c r="GGS1375"/>
      <c r="GGT1375"/>
      <c r="GGU1375"/>
      <c r="GGV1375"/>
      <c r="GGW1375"/>
      <c r="GGX1375"/>
      <c r="GGY1375"/>
      <c r="GGZ1375"/>
      <c r="GHA1375"/>
      <c r="GHB1375"/>
      <c r="GHC1375"/>
      <c r="GHD1375"/>
      <c r="GHE1375"/>
      <c r="GHF1375"/>
      <c r="GHG1375"/>
      <c r="GHH1375"/>
      <c r="GHI1375"/>
      <c r="GHJ1375"/>
      <c r="GHK1375"/>
      <c r="GHL1375"/>
      <c r="GHM1375"/>
      <c r="GHN1375"/>
      <c r="GHO1375"/>
      <c r="GHP1375"/>
      <c r="GHQ1375"/>
      <c r="GHR1375"/>
      <c r="GHS1375"/>
      <c r="GHT1375"/>
      <c r="GHU1375"/>
      <c r="GHV1375"/>
      <c r="GHW1375"/>
      <c r="GHX1375"/>
      <c r="GHY1375"/>
      <c r="GHZ1375"/>
      <c r="GIA1375"/>
      <c r="GIB1375"/>
      <c r="GIC1375"/>
      <c r="GID1375"/>
      <c r="GIE1375"/>
      <c r="GIF1375"/>
      <c r="GIG1375"/>
      <c r="GIH1375"/>
      <c r="GII1375"/>
      <c r="GIJ1375"/>
      <c r="GIK1375"/>
      <c r="GIL1375"/>
      <c r="GIM1375"/>
      <c r="GIN1375"/>
      <c r="GIO1375"/>
      <c r="GIP1375"/>
      <c r="GIQ1375"/>
      <c r="GIR1375"/>
      <c r="GIS1375"/>
      <c r="GIT1375"/>
      <c r="GIU1375"/>
      <c r="GIV1375"/>
      <c r="GIW1375"/>
      <c r="GIX1375"/>
      <c r="GIY1375"/>
      <c r="GIZ1375"/>
      <c r="GJA1375"/>
      <c r="GJB1375"/>
      <c r="GJC1375"/>
      <c r="GJD1375"/>
      <c r="GJE1375"/>
      <c r="GJF1375"/>
      <c r="GJG1375"/>
      <c r="GJH1375"/>
      <c r="GJI1375"/>
      <c r="GJJ1375"/>
      <c r="GJK1375"/>
      <c r="GJL1375"/>
      <c r="GJM1375"/>
      <c r="GJN1375"/>
      <c r="GJO1375"/>
      <c r="GJP1375"/>
      <c r="GJQ1375"/>
      <c r="GJR1375"/>
      <c r="GJS1375"/>
      <c r="GJT1375"/>
      <c r="GJU1375"/>
      <c r="GJV1375"/>
      <c r="GJW1375"/>
      <c r="GJX1375"/>
      <c r="GJY1375"/>
      <c r="GJZ1375"/>
      <c r="GKA1375"/>
      <c r="GKB1375"/>
      <c r="GKC1375"/>
      <c r="GKD1375"/>
      <c r="GKE1375"/>
      <c r="GKF1375"/>
      <c r="GKG1375"/>
      <c r="GKH1375"/>
      <c r="GKI1375"/>
      <c r="GKJ1375"/>
      <c r="GKK1375"/>
      <c r="GKL1375"/>
      <c r="GKM1375"/>
      <c r="GKN1375"/>
      <c r="GKO1375"/>
      <c r="GKP1375"/>
      <c r="GKQ1375"/>
      <c r="GKR1375"/>
      <c r="GKS1375"/>
      <c r="GKT1375"/>
      <c r="GKU1375"/>
      <c r="GKV1375"/>
      <c r="GKW1375"/>
      <c r="GKX1375"/>
      <c r="GKY1375"/>
      <c r="GKZ1375"/>
      <c r="GLA1375"/>
      <c r="GLB1375"/>
      <c r="GLC1375"/>
      <c r="GLD1375"/>
      <c r="GLE1375"/>
      <c r="GLF1375"/>
      <c r="GLG1375"/>
      <c r="GLH1375"/>
      <c r="GLI1375"/>
      <c r="GLJ1375"/>
      <c r="GLK1375"/>
      <c r="GLL1375"/>
      <c r="GLM1375"/>
      <c r="GLN1375"/>
      <c r="GLO1375"/>
      <c r="GLP1375"/>
      <c r="GLQ1375"/>
      <c r="GLR1375"/>
      <c r="GLS1375"/>
      <c r="GLT1375"/>
      <c r="GLU1375"/>
      <c r="GLV1375"/>
      <c r="GLW1375"/>
      <c r="GLX1375"/>
      <c r="GLY1375"/>
      <c r="GLZ1375"/>
      <c r="GMA1375"/>
      <c r="GMB1375"/>
      <c r="GMC1375"/>
      <c r="GMD1375"/>
      <c r="GME1375"/>
      <c r="GMF1375"/>
      <c r="GMG1375"/>
      <c r="GMH1375"/>
      <c r="GMI1375"/>
      <c r="GMJ1375"/>
      <c r="GMK1375"/>
      <c r="GML1375"/>
      <c r="GMM1375"/>
      <c r="GMN1375"/>
      <c r="GMO1375"/>
      <c r="GMP1375"/>
      <c r="GMQ1375"/>
      <c r="GMR1375"/>
      <c r="GMS1375"/>
      <c r="GMT1375"/>
      <c r="GMU1375"/>
      <c r="GMV1375"/>
      <c r="GMW1375"/>
      <c r="GMX1375"/>
      <c r="GMY1375"/>
      <c r="GMZ1375"/>
      <c r="GNA1375"/>
      <c r="GNB1375"/>
      <c r="GNC1375"/>
      <c r="GND1375"/>
      <c r="GNE1375"/>
      <c r="GNF1375"/>
      <c r="GNG1375"/>
      <c r="GNH1375"/>
      <c r="GNI1375"/>
      <c r="GNJ1375"/>
      <c r="GNK1375"/>
      <c r="GNL1375"/>
      <c r="GNM1375"/>
      <c r="GNN1375"/>
      <c r="GNO1375"/>
      <c r="GNP1375"/>
      <c r="GNQ1375"/>
      <c r="GNR1375"/>
      <c r="GNS1375"/>
      <c r="GNT1375"/>
      <c r="GNU1375"/>
      <c r="GNV1375"/>
      <c r="GNW1375"/>
      <c r="GNX1375"/>
      <c r="GNY1375"/>
      <c r="GNZ1375"/>
      <c r="GOA1375"/>
      <c r="GOB1375"/>
      <c r="GOC1375"/>
      <c r="GOD1375"/>
      <c r="GOE1375"/>
      <c r="GOF1375"/>
      <c r="GOG1375"/>
      <c r="GOH1375"/>
      <c r="GOI1375"/>
      <c r="GOJ1375"/>
      <c r="GOK1375"/>
      <c r="GOL1375"/>
      <c r="GOM1375"/>
      <c r="GON1375"/>
      <c r="GOO1375"/>
      <c r="GOP1375"/>
      <c r="GOQ1375"/>
      <c r="GOR1375"/>
      <c r="GOS1375"/>
      <c r="GOT1375"/>
      <c r="GOU1375"/>
      <c r="GOV1375"/>
      <c r="GOW1375"/>
      <c r="GOX1375"/>
      <c r="GOY1375"/>
      <c r="GOZ1375"/>
      <c r="GPA1375"/>
      <c r="GPB1375"/>
      <c r="GPC1375"/>
      <c r="GPD1375"/>
      <c r="GPE1375"/>
      <c r="GPF1375"/>
      <c r="GPG1375"/>
      <c r="GPH1375"/>
      <c r="GPI1375"/>
      <c r="GPJ1375"/>
      <c r="GPK1375"/>
      <c r="GPL1375"/>
      <c r="GPM1375"/>
      <c r="GPN1375"/>
      <c r="GPO1375"/>
      <c r="GPP1375"/>
      <c r="GPQ1375"/>
      <c r="GPR1375"/>
      <c r="GPS1375"/>
      <c r="GPT1375"/>
      <c r="GPU1375"/>
      <c r="GPV1375"/>
      <c r="GPW1375"/>
      <c r="GPX1375"/>
      <c r="GPY1375"/>
      <c r="GPZ1375"/>
      <c r="GQA1375"/>
      <c r="GQB1375"/>
      <c r="GQC1375"/>
      <c r="GQD1375"/>
      <c r="GQE1375"/>
      <c r="GQF1375"/>
      <c r="GQG1375"/>
      <c r="GQH1375"/>
      <c r="GQI1375"/>
      <c r="GQJ1375"/>
      <c r="GQK1375"/>
      <c r="GQL1375"/>
      <c r="GQM1375"/>
      <c r="GQN1375"/>
      <c r="GQO1375"/>
      <c r="GQP1375"/>
      <c r="GQQ1375"/>
      <c r="GQR1375"/>
      <c r="GQS1375"/>
      <c r="GQT1375"/>
      <c r="GQU1375"/>
      <c r="GQV1375"/>
      <c r="GQW1375"/>
      <c r="GQX1375"/>
      <c r="GQY1375"/>
      <c r="GQZ1375"/>
      <c r="GRA1375"/>
      <c r="GRB1375"/>
      <c r="GRC1375"/>
      <c r="GRD1375"/>
      <c r="GRE1375"/>
      <c r="GRF1375"/>
      <c r="GRG1375"/>
      <c r="GRH1375"/>
      <c r="GRI1375"/>
      <c r="GRJ1375"/>
      <c r="GRK1375"/>
      <c r="GRL1375"/>
      <c r="GRM1375"/>
      <c r="GRN1375"/>
      <c r="GRO1375"/>
      <c r="GRP1375"/>
      <c r="GRQ1375"/>
      <c r="GRR1375"/>
      <c r="GRS1375"/>
      <c r="GRT1375"/>
      <c r="GRU1375"/>
      <c r="GRV1375"/>
      <c r="GRW1375"/>
      <c r="GRX1375"/>
      <c r="GRY1375"/>
      <c r="GRZ1375"/>
      <c r="GSA1375"/>
      <c r="GSB1375"/>
      <c r="GSC1375"/>
      <c r="GSD1375"/>
      <c r="GSE1375"/>
      <c r="GSF1375"/>
      <c r="GSG1375"/>
      <c r="GSH1375"/>
      <c r="GSI1375"/>
      <c r="GSJ1375"/>
      <c r="GSK1375"/>
      <c r="GSL1375"/>
      <c r="GSM1375"/>
      <c r="GSN1375"/>
      <c r="GSO1375"/>
      <c r="GSP1375"/>
      <c r="GSQ1375"/>
      <c r="GSR1375"/>
      <c r="GSS1375"/>
      <c r="GST1375"/>
      <c r="GSU1375"/>
      <c r="GSV1375"/>
      <c r="GSW1375"/>
      <c r="GSX1375"/>
      <c r="GSY1375"/>
      <c r="GSZ1375"/>
      <c r="GTA1375"/>
      <c r="GTB1375"/>
      <c r="GTC1375"/>
      <c r="GTD1375"/>
      <c r="GTE1375"/>
      <c r="GTF1375"/>
      <c r="GTG1375"/>
      <c r="GTH1375"/>
      <c r="GTI1375"/>
      <c r="GTJ1375"/>
      <c r="GTK1375"/>
      <c r="GTL1375"/>
      <c r="GTM1375"/>
      <c r="GTN1375"/>
      <c r="GTO1375"/>
      <c r="GTP1375"/>
      <c r="GTQ1375"/>
      <c r="GTR1375"/>
      <c r="GTS1375"/>
      <c r="GTT1375"/>
      <c r="GTU1375"/>
      <c r="GTV1375"/>
      <c r="GTW1375"/>
      <c r="GTX1375"/>
      <c r="GTY1375"/>
      <c r="GTZ1375"/>
      <c r="GUA1375"/>
      <c r="GUB1375"/>
      <c r="GUC1375"/>
      <c r="GUD1375"/>
      <c r="GUE1375"/>
      <c r="GUF1375"/>
      <c r="GUG1375"/>
      <c r="GUH1375"/>
      <c r="GUI1375"/>
      <c r="GUJ1375"/>
      <c r="GUK1375"/>
      <c r="GUL1375"/>
      <c r="GUM1375"/>
      <c r="GUN1375"/>
      <c r="GUO1375"/>
      <c r="GUP1375"/>
      <c r="GUQ1375"/>
      <c r="GUR1375"/>
      <c r="GUS1375"/>
      <c r="GUT1375"/>
      <c r="GUU1375"/>
      <c r="GUV1375"/>
      <c r="GUW1375"/>
      <c r="GUX1375"/>
      <c r="GUY1375"/>
      <c r="GUZ1375"/>
      <c r="GVA1375"/>
      <c r="GVB1375"/>
      <c r="GVC1375"/>
      <c r="GVD1375"/>
      <c r="GVE1375"/>
      <c r="GVF1375"/>
      <c r="GVG1375"/>
      <c r="GVH1375"/>
      <c r="GVI1375"/>
      <c r="GVJ1375"/>
      <c r="GVK1375"/>
      <c r="GVL1375"/>
      <c r="GVM1375"/>
      <c r="GVN1375"/>
      <c r="GVO1375"/>
      <c r="GVP1375"/>
      <c r="GVQ1375"/>
      <c r="GVR1375"/>
      <c r="GVS1375"/>
      <c r="GVT1375"/>
      <c r="GVU1375"/>
      <c r="GVV1375"/>
      <c r="GVW1375"/>
      <c r="GVX1375"/>
      <c r="GVY1375"/>
      <c r="GVZ1375"/>
      <c r="GWA1375"/>
      <c r="GWB1375"/>
      <c r="GWC1375"/>
      <c r="GWD1375"/>
      <c r="GWE1375"/>
      <c r="GWF1375"/>
      <c r="GWG1375"/>
      <c r="GWH1375"/>
      <c r="GWI1375"/>
      <c r="GWJ1375"/>
      <c r="GWK1375"/>
      <c r="GWL1375"/>
      <c r="GWM1375"/>
      <c r="GWN1375"/>
      <c r="GWO1375"/>
      <c r="GWP1375"/>
      <c r="GWQ1375"/>
      <c r="GWR1375"/>
      <c r="GWS1375"/>
      <c r="GWT1375"/>
      <c r="GWU1375"/>
      <c r="GWV1375"/>
      <c r="GWW1375"/>
      <c r="GWX1375"/>
      <c r="GWY1375"/>
      <c r="GWZ1375"/>
      <c r="GXA1375"/>
      <c r="GXB1375"/>
      <c r="GXC1375"/>
      <c r="GXD1375"/>
      <c r="GXE1375"/>
      <c r="GXF1375"/>
      <c r="GXG1375"/>
      <c r="GXH1375"/>
      <c r="GXI1375"/>
      <c r="GXJ1375"/>
      <c r="GXK1375"/>
      <c r="GXL1375"/>
      <c r="GXM1375"/>
      <c r="GXN1375"/>
      <c r="GXO1375"/>
      <c r="GXP1375"/>
      <c r="GXQ1375"/>
      <c r="GXR1375"/>
      <c r="GXS1375"/>
      <c r="GXT1375"/>
      <c r="GXU1375"/>
      <c r="GXV1375"/>
      <c r="GXW1375"/>
      <c r="GXX1375"/>
      <c r="GXY1375"/>
      <c r="GXZ1375"/>
      <c r="GYA1375"/>
      <c r="GYB1375"/>
      <c r="GYC1375"/>
      <c r="GYD1375"/>
      <c r="GYE1375"/>
      <c r="GYF1375"/>
      <c r="GYG1375"/>
      <c r="GYH1375"/>
      <c r="GYI1375"/>
      <c r="GYJ1375"/>
      <c r="GYK1375"/>
      <c r="GYL1375"/>
      <c r="GYM1375"/>
      <c r="GYN1375"/>
      <c r="GYO1375"/>
      <c r="GYP1375"/>
      <c r="GYQ1375"/>
      <c r="GYR1375"/>
      <c r="GYS1375"/>
      <c r="GYT1375"/>
      <c r="GYU1375"/>
      <c r="GYV1375"/>
      <c r="GYW1375"/>
      <c r="GYX1375"/>
      <c r="GYY1375"/>
      <c r="GYZ1375"/>
      <c r="GZA1375"/>
      <c r="GZB1375"/>
      <c r="GZC1375"/>
      <c r="GZD1375"/>
      <c r="GZE1375"/>
      <c r="GZF1375"/>
      <c r="GZG1375"/>
      <c r="GZH1375"/>
      <c r="GZI1375"/>
      <c r="GZJ1375"/>
      <c r="GZK1375"/>
      <c r="GZL1375"/>
      <c r="GZM1375"/>
      <c r="GZN1375"/>
      <c r="GZO1375"/>
      <c r="GZP1375"/>
      <c r="GZQ1375"/>
      <c r="GZR1375"/>
      <c r="GZS1375"/>
      <c r="GZT1375"/>
      <c r="GZU1375"/>
      <c r="GZV1375"/>
      <c r="GZW1375"/>
      <c r="GZX1375"/>
      <c r="GZY1375"/>
      <c r="GZZ1375"/>
      <c r="HAA1375"/>
      <c r="HAB1375"/>
      <c r="HAC1375"/>
      <c r="HAD1375"/>
      <c r="HAE1375"/>
      <c r="HAF1375"/>
      <c r="HAG1375"/>
      <c r="HAH1375"/>
      <c r="HAI1375"/>
      <c r="HAJ1375"/>
      <c r="HAK1375"/>
      <c r="HAL1375"/>
      <c r="HAM1375"/>
      <c r="HAN1375"/>
      <c r="HAO1375"/>
      <c r="HAP1375"/>
      <c r="HAQ1375"/>
      <c r="HAR1375"/>
      <c r="HAS1375"/>
      <c r="HAT1375"/>
      <c r="HAU1375"/>
      <c r="HAV1375"/>
      <c r="HAW1375"/>
      <c r="HAX1375"/>
      <c r="HAY1375"/>
      <c r="HAZ1375"/>
      <c r="HBA1375"/>
      <c r="HBB1375"/>
      <c r="HBC1375"/>
      <c r="HBD1375"/>
      <c r="HBE1375"/>
      <c r="HBF1375"/>
      <c r="HBG1375"/>
      <c r="HBH1375"/>
      <c r="HBI1375"/>
      <c r="HBJ1375"/>
      <c r="HBK1375"/>
      <c r="HBL1375"/>
      <c r="HBM1375"/>
      <c r="HBN1375"/>
      <c r="HBO1375"/>
      <c r="HBP1375"/>
      <c r="HBQ1375"/>
      <c r="HBR1375"/>
      <c r="HBS1375"/>
      <c r="HBT1375"/>
      <c r="HBU1375"/>
      <c r="HBV1375"/>
      <c r="HBW1375"/>
      <c r="HBX1375"/>
      <c r="HBY1375"/>
      <c r="HBZ1375"/>
      <c r="HCA1375"/>
      <c r="HCB1375"/>
      <c r="HCC1375"/>
      <c r="HCD1375"/>
      <c r="HCE1375"/>
      <c r="HCF1375"/>
      <c r="HCG1375"/>
      <c r="HCH1375"/>
      <c r="HCI1375"/>
      <c r="HCJ1375"/>
      <c r="HCK1375"/>
      <c r="HCL1375"/>
      <c r="HCM1375"/>
      <c r="HCN1375"/>
      <c r="HCO1375"/>
      <c r="HCP1375"/>
      <c r="HCQ1375"/>
      <c r="HCR1375"/>
      <c r="HCS1375"/>
      <c r="HCT1375"/>
      <c r="HCU1375"/>
      <c r="HCV1375"/>
      <c r="HCW1375"/>
      <c r="HCX1375"/>
      <c r="HCY1375"/>
      <c r="HCZ1375"/>
      <c r="HDA1375"/>
      <c r="HDB1375"/>
      <c r="HDC1375"/>
      <c r="HDD1375"/>
      <c r="HDE1375"/>
      <c r="HDF1375"/>
      <c r="HDG1375"/>
      <c r="HDH1375"/>
      <c r="HDI1375"/>
      <c r="HDJ1375"/>
      <c r="HDK1375"/>
      <c r="HDL1375"/>
      <c r="HDM1375"/>
      <c r="HDN1375"/>
      <c r="HDO1375"/>
      <c r="HDP1375"/>
      <c r="HDQ1375"/>
      <c r="HDR1375"/>
      <c r="HDS1375"/>
      <c r="HDT1375"/>
      <c r="HDU1375"/>
      <c r="HDV1375"/>
      <c r="HDW1375"/>
      <c r="HDX1375"/>
      <c r="HDY1375"/>
      <c r="HDZ1375"/>
      <c r="HEA1375"/>
      <c r="HEB1375"/>
      <c r="HEC1375"/>
      <c r="HED1375"/>
      <c r="HEE1375"/>
      <c r="HEF1375"/>
      <c r="HEG1375"/>
      <c r="HEH1375"/>
      <c r="HEI1375"/>
      <c r="HEJ1375"/>
      <c r="HEK1375"/>
      <c r="HEL1375"/>
      <c r="HEM1375"/>
      <c r="HEN1375"/>
      <c r="HEO1375"/>
      <c r="HEP1375"/>
      <c r="HEQ1375"/>
      <c r="HER1375"/>
      <c r="HES1375"/>
      <c r="HET1375"/>
      <c r="HEU1375"/>
      <c r="HEV1375"/>
      <c r="HEW1375"/>
      <c r="HEX1375"/>
      <c r="HEY1375"/>
      <c r="HEZ1375"/>
      <c r="HFA1375"/>
      <c r="HFB1375"/>
      <c r="HFC1375"/>
      <c r="HFD1375"/>
      <c r="HFE1375"/>
      <c r="HFF1375"/>
      <c r="HFG1375"/>
      <c r="HFH1375"/>
      <c r="HFI1375"/>
      <c r="HFJ1375"/>
      <c r="HFK1375"/>
      <c r="HFL1375"/>
      <c r="HFM1375"/>
      <c r="HFN1375"/>
      <c r="HFO1375"/>
      <c r="HFP1375"/>
      <c r="HFQ1375"/>
      <c r="HFR1375"/>
      <c r="HFS1375"/>
      <c r="HFT1375"/>
      <c r="HFU1375"/>
      <c r="HFV1375"/>
      <c r="HFW1375"/>
      <c r="HFX1375"/>
      <c r="HFY1375"/>
      <c r="HFZ1375"/>
      <c r="HGA1375"/>
      <c r="HGB1375"/>
      <c r="HGC1375"/>
      <c r="HGD1375"/>
      <c r="HGE1375"/>
      <c r="HGF1375"/>
      <c r="HGG1375"/>
      <c r="HGH1375"/>
      <c r="HGI1375"/>
      <c r="HGJ1375"/>
      <c r="HGK1375"/>
      <c r="HGL1375"/>
      <c r="HGM1375"/>
      <c r="HGN1375"/>
      <c r="HGO1375"/>
      <c r="HGP1375"/>
      <c r="HGQ1375"/>
      <c r="HGR1375"/>
      <c r="HGS1375"/>
      <c r="HGT1375"/>
      <c r="HGU1375"/>
      <c r="HGV1375"/>
      <c r="HGW1375"/>
      <c r="HGX1375"/>
      <c r="HGY1375"/>
      <c r="HGZ1375"/>
      <c r="HHA1375"/>
      <c r="HHB1375"/>
      <c r="HHC1375"/>
      <c r="HHD1375"/>
      <c r="HHE1375"/>
      <c r="HHF1375"/>
      <c r="HHG1375"/>
      <c r="HHH1375"/>
      <c r="HHI1375"/>
      <c r="HHJ1375"/>
      <c r="HHK1375"/>
      <c r="HHL1375"/>
      <c r="HHM1375"/>
      <c r="HHN1375"/>
      <c r="HHO1375"/>
      <c r="HHP1375"/>
      <c r="HHQ1375"/>
      <c r="HHR1375"/>
      <c r="HHS1375"/>
      <c r="HHT1375"/>
      <c r="HHU1375"/>
      <c r="HHV1375"/>
      <c r="HHW1375"/>
      <c r="HHX1375"/>
      <c r="HHY1375"/>
      <c r="HHZ1375"/>
      <c r="HIA1375"/>
      <c r="HIB1375"/>
      <c r="HIC1375"/>
      <c r="HID1375"/>
      <c r="HIE1375"/>
      <c r="HIF1375"/>
      <c r="HIG1375"/>
      <c r="HIH1375"/>
      <c r="HII1375"/>
      <c r="HIJ1375"/>
      <c r="HIK1375"/>
      <c r="HIL1375"/>
      <c r="HIM1375"/>
      <c r="HIN1375"/>
      <c r="HIO1375"/>
      <c r="HIP1375"/>
      <c r="HIQ1375"/>
      <c r="HIR1375"/>
      <c r="HIS1375"/>
      <c r="HIT1375"/>
      <c r="HIU1375"/>
      <c r="HIV1375"/>
      <c r="HIW1375"/>
      <c r="HIX1375"/>
      <c r="HIY1375"/>
      <c r="HIZ1375"/>
      <c r="HJA1375"/>
      <c r="HJB1375"/>
      <c r="HJC1375"/>
      <c r="HJD1375"/>
      <c r="HJE1375"/>
      <c r="HJF1375"/>
      <c r="HJG1375"/>
      <c r="HJH1375"/>
      <c r="HJI1375"/>
      <c r="HJJ1375"/>
      <c r="HJK1375"/>
      <c r="HJL1375"/>
      <c r="HJM1375"/>
      <c r="HJN1375"/>
      <c r="HJO1375"/>
      <c r="HJP1375"/>
      <c r="HJQ1375"/>
      <c r="HJR1375"/>
      <c r="HJS1375"/>
      <c r="HJT1375"/>
      <c r="HJU1375"/>
      <c r="HJV1375"/>
      <c r="HJW1375"/>
      <c r="HJX1375"/>
      <c r="HJY1375"/>
      <c r="HJZ1375"/>
      <c r="HKA1375"/>
      <c r="HKB1375"/>
      <c r="HKC1375"/>
      <c r="HKD1375"/>
      <c r="HKE1375"/>
      <c r="HKF1375"/>
      <c r="HKG1375"/>
      <c r="HKH1375"/>
      <c r="HKI1375"/>
      <c r="HKJ1375"/>
      <c r="HKK1375"/>
      <c r="HKL1375"/>
      <c r="HKM1375"/>
      <c r="HKN1375"/>
      <c r="HKO1375"/>
      <c r="HKP1375"/>
      <c r="HKQ1375"/>
      <c r="HKR1375"/>
      <c r="HKS1375"/>
      <c r="HKT1375"/>
      <c r="HKU1375"/>
      <c r="HKV1375"/>
      <c r="HKW1375"/>
      <c r="HKX1375"/>
      <c r="HKY1375"/>
      <c r="HKZ1375"/>
      <c r="HLA1375"/>
      <c r="HLB1375"/>
      <c r="HLC1375"/>
      <c r="HLD1375"/>
      <c r="HLE1375"/>
      <c r="HLF1375"/>
      <c r="HLG1375"/>
      <c r="HLH1375"/>
      <c r="HLI1375"/>
      <c r="HLJ1375"/>
      <c r="HLK1375"/>
      <c r="HLL1375"/>
      <c r="HLM1375"/>
      <c r="HLN1375"/>
      <c r="HLO1375"/>
      <c r="HLP1375"/>
      <c r="HLQ1375"/>
      <c r="HLR1375"/>
      <c r="HLS1375"/>
      <c r="HLT1375"/>
      <c r="HLU1375"/>
      <c r="HLV1375"/>
      <c r="HLW1375"/>
      <c r="HLX1375"/>
      <c r="HLY1375"/>
      <c r="HLZ1375"/>
      <c r="HMA1375"/>
      <c r="HMB1375"/>
      <c r="HMC1375"/>
      <c r="HMD1375"/>
      <c r="HME1375"/>
      <c r="HMF1375"/>
      <c r="HMG1375"/>
      <c r="HMH1375"/>
      <c r="HMI1375"/>
      <c r="HMJ1375"/>
      <c r="HMK1375"/>
      <c r="HML1375"/>
      <c r="HMM1375"/>
      <c r="HMN1375"/>
      <c r="HMO1375"/>
      <c r="HMP1375"/>
      <c r="HMQ1375"/>
      <c r="HMR1375"/>
      <c r="HMS1375"/>
      <c r="HMT1375"/>
      <c r="HMU1375"/>
      <c r="HMV1375"/>
      <c r="HMW1375"/>
      <c r="HMX1375"/>
      <c r="HMY1375"/>
      <c r="HMZ1375"/>
      <c r="HNA1375"/>
      <c r="HNB1375"/>
      <c r="HNC1375"/>
      <c r="HND1375"/>
      <c r="HNE1375"/>
      <c r="HNF1375"/>
      <c r="HNG1375"/>
      <c r="HNH1375"/>
      <c r="HNI1375"/>
      <c r="HNJ1375"/>
      <c r="HNK1375"/>
      <c r="HNL1375"/>
      <c r="HNM1375"/>
      <c r="HNN1375"/>
      <c r="HNO1375"/>
      <c r="HNP1375"/>
      <c r="HNQ1375"/>
      <c r="HNR1375"/>
      <c r="HNS1375"/>
      <c r="HNT1375"/>
      <c r="HNU1375"/>
      <c r="HNV1375"/>
      <c r="HNW1375"/>
      <c r="HNX1375"/>
      <c r="HNY1375"/>
      <c r="HNZ1375"/>
      <c r="HOA1375"/>
      <c r="HOB1375"/>
      <c r="HOC1375"/>
      <c r="HOD1375"/>
      <c r="HOE1375"/>
      <c r="HOF1375"/>
      <c r="HOG1375"/>
      <c r="HOH1375"/>
      <c r="HOI1375"/>
      <c r="HOJ1375"/>
      <c r="HOK1375"/>
      <c r="HOL1375"/>
      <c r="HOM1375"/>
      <c r="HON1375"/>
      <c r="HOO1375"/>
      <c r="HOP1375"/>
      <c r="HOQ1375"/>
      <c r="HOR1375"/>
      <c r="HOS1375"/>
      <c r="HOT1375"/>
      <c r="HOU1375"/>
      <c r="HOV1375"/>
      <c r="HOW1375"/>
      <c r="HOX1375"/>
      <c r="HOY1375"/>
      <c r="HOZ1375"/>
      <c r="HPA1375"/>
      <c r="HPB1375"/>
      <c r="HPC1375"/>
      <c r="HPD1375"/>
      <c r="HPE1375"/>
      <c r="HPF1375"/>
      <c r="HPG1375"/>
      <c r="HPH1375"/>
      <c r="HPI1375"/>
      <c r="HPJ1375"/>
      <c r="HPK1375"/>
      <c r="HPL1375"/>
      <c r="HPM1375"/>
      <c r="HPN1375"/>
      <c r="HPO1375"/>
      <c r="HPP1375"/>
      <c r="HPQ1375"/>
      <c r="HPR1375"/>
      <c r="HPS1375"/>
      <c r="HPT1375"/>
      <c r="HPU1375"/>
      <c r="HPV1375"/>
      <c r="HPW1375"/>
      <c r="HPX1375"/>
      <c r="HPY1375"/>
      <c r="HPZ1375"/>
      <c r="HQA1375"/>
      <c r="HQB1375"/>
      <c r="HQC1375"/>
      <c r="HQD1375"/>
      <c r="HQE1375"/>
      <c r="HQF1375"/>
      <c r="HQG1375"/>
      <c r="HQH1375"/>
      <c r="HQI1375"/>
      <c r="HQJ1375"/>
      <c r="HQK1375"/>
      <c r="HQL1375"/>
      <c r="HQM1375"/>
      <c r="HQN1375"/>
      <c r="HQO1375"/>
      <c r="HQP1375"/>
      <c r="HQQ1375"/>
      <c r="HQR1375"/>
      <c r="HQS1375"/>
      <c r="HQT1375"/>
      <c r="HQU1375"/>
      <c r="HQV1375"/>
      <c r="HQW1375"/>
      <c r="HQX1375"/>
      <c r="HQY1375"/>
      <c r="HQZ1375"/>
      <c r="HRA1375"/>
      <c r="HRB1375"/>
      <c r="HRC1375"/>
      <c r="HRD1375"/>
      <c r="HRE1375"/>
      <c r="HRF1375"/>
      <c r="HRG1375"/>
      <c r="HRH1375"/>
      <c r="HRI1375"/>
      <c r="HRJ1375"/>
      <c r="HRK1375"/>
      <c r="HRL1375"/>
      <c r="HRM1375"/>
      <c r="HRN1375"/>
      <c r="HRO1375"/>
      <c r="HRP1375"/>
      <c r="HRQ1375"/>
      <c r="HRR1375"/>
      <c r="HRS1375"/>
      <c r="HRT1375"/>
      <c r="HRU1375"/>
      <c r="HRV1375"/>
      <c r="HRW1375"/>
      <c r="HRX1375"/>
      <c r="HRY1375"/>
      <c r="HRZ1375"/>
      <c r="HSA1375"/>
      <c r="HSB1375"/>
      <c r="HSC1375"/>
      <c r="HSD1375"/>
      <c r="HSE1375"/>
      <c r="HSF1375"/>
      <c r="HSG1375"/>
      <c r="HSH1375"/>
      <c r="HSI1375"/>
      <c r="HSJ1375"/>
      <c r="HSK1375"/>
      <c r="HSL1375"/>
      <c r="HSM1375"/>
      <c r="HSN1375"/>
      <c r="HSO1375"/>
      <c r="HSP1375"/>
      <c r="HSQ1375"/>
      <c r="HSR1375"/>
      <c r="HSS1375"/>
      <c r="HST1375"/>
      <c r="HSU1375"/>
      <c r="HSV1375"/>
      <c r="HSW1375"/>
      <c r="HSX1375"/>
      <c r="HSY1375"/>
      <c r="HSZ1375"/>
      <c r="HTA1375"/>
      <c r="HTB1375"/>
      <c r="HTC1375"/>
      <c r="HTD1375"/>
      <c r="HTE1375"/>
      <c r="HTF1375"/>
      <c r="HTG1375"/>
      <c r="HTH1375"/>
      <c r="HTI1375"/>
      <c r="HTJ1375"/>
      <c r="HTK1375"/>
      <c r="HTL1375"/>
      <c r="HTM1375"/>
      <c r="HTN1375"/>
      <c r="HTO1375"/>
      <c r="HTP1375"/>
      <c r="HTQ1375"/>
      <c r="HTR1375"/>
      <c r="HTS1375"/>
      <c r="HTT1375"/>
      <c r="HTU1375"/>
      <c r="HTV1375"/>
      <c r="HTW1375"/>
      <c r="HTX1375"/>
      <c r="HTY1375"/>
      <c r="HTZ1375"/>
      <c r="HUA1375"/>
      <c r="HUB1375"/>
      <c r="HUC1375"/>
      <c r="HUD1375"/>
      <c r="HUE1375"/>
      <c r="HUF1375"/>
      <c r="HUG1375"/>
      <c r="HUH1375"/>
      <c r="HUI1375"/>
      <c r="HUJ1375"/>
      <c r="HUK1375"/>
      <c r="HUL1375"/>
      <c r="HUM1375"/>
      <c r="HUN1375"/>
      <c r="HUO1375"/>
      <c r="HUP1375"/>
      <c r="HUQ1375"/>
      <c r="HUR1375"/>
      <c r="HUS1375"/>
      <c r="HUT1375"/>
      <c r="HUU1375"/>
      <c r="HUV1375"/>
      <c r="HUW1375"/>
      <c r="HUX1375"/>
      <c r="HUY1375"/>
      <c r="HUZ1375"/>
      <c r="HVA1375"/>
      <c r="HVB1375"/>
      <c r="HVC1375"/>
      <c r="HVD1375"/>
      <c r="HVE1375"/>
      <c r="HVF1375"/>
      <c r="HVG1375"/>
      <c r="HVH1375"/>
      <c r="HVI1375"/>
      <c r="HVJ1375"/>
      <c r="HVK1375"/>
      <c r="HVL1375"/>
      <c r="HVM1375"/>
      <c r="HVN1375"/>
      <c r="HVO1375"/>
      <c r="HVP1375"/>
      <c r="HVQ1375"/>
      <c r="HVR1375"/>
      <c r="HVS1375"/>
      <c r="HVT1375"/>
      <c r="HVU1375"/>
      <c r="HVV1375"/>
      <c r="HVW1375"/>
      <c r="HVX1375"/>
      <c r="HVY1375"/>
      <c r="HVZ1375"/>
      <c r="HWA1375"/>
      <c r="HWB1375"/>
      <c r="HWC1375"/>
      <c r="HWD1375"/>
      <c r="HWE1375"/>
      <c r="HWF1375"/>
      <c r="HWG1375"/>
      <c r="HWH1375"/>
      <c r="HWI1375"/>
      <c r="HWJ1375"/>
      <c r="HWK1375"/>
      <c r="HWL1375"/>
      <c r="HWM1375"/>
      <c r="HWN1375"/>
      <c r="HWO1375"/>
      <c r="HWP1375"/>
      <c r="HWQ1375"/>
      <c r="HWR1375"/>
      <c r="HWS1375"/>
      <c r="HWT1375"/>
      <c r="HWU1375"/>
      <c r="HWV1375"/>
      <c r="HWW1375"/>
      <c r="HWX1375"/>
      <c r="HWY1375"/>
      <c r="HWZ1375"/>
      <c r="HXA1375"/>
      <c r="HXB1375"/>
      <c r="HXC1375"/>
      <c r="HXD1375"/>
      <c r="HXE1375"/>
      <c r="HXF1375"/>
      <c r="HXG1375"/>
      <c r="HXH1375"/>
      <c r="HXI1375"/>
      <c r="HXJ1375"/>
      <c r="HXK1375"/>
      <c r="HXL1375"/>
      <c r="HXM1375"/>
      <c r="HXN1375"/>
      <c r="HXO1375"/>
      <c r="HXP1375"/>
      <c r="HXQ1375"/>
      <c r="HXR1375"/>
      <c r="HXS1375"/>
      <c r="HXT1375"/>
      <c r="HXU1375"/>
      <c r="HXV1375"/>
      <c r="HXW1375"/>
      <c r="HXX1375"/>
      <c r="HXY1375"/>
      <c r="HXZ1375"/>
      <c r="HYA1375"/>
      <c r="HYB1375"/>
      <c r="HYC1375"/>
      <c r="HYD1375"/>
      <c r="HYE1375"/>
      <c r="HYF1375"/>
      <c r="HYG1375"/>
      <c r="HYH1375"/>
      <c r="HYI1375"/>
      <c r="HYJ1375"/>
      <c r="HYK1375"/>
      <c r="HYL1375"/>
      <c r="HYM1375"/>
      <c r="HYN1375"/>
      <c r="HYO1375"/>
      <c r="HYP1375"/>
      <c r="HYQ1375"/>
      <c r="HYR1375"/>
      <c r="HYS1375"/>
      <c r="HYT1375"/>
      <c r="HYU1375"/>
      <c r="HYV1375"/>
      <c r="HYW1375"/>
      <c r="HYX1375"/>
      <c r="HYY1375"/>
      <c r="HYZ1375"/>
      <c r="HZA1375"/>
      <c r="HZB1375"/>
      <c r="HZC1375"/>
      <c r="HZD1375"/>
      <c r="HZE1375"/>
      <c r="HZF1375"/>
      <c r="HZG1375"/>
      <c r="HZH1375"/>
      <c r="HZI1375"/>
      <c r="HZJ1375"/>
      <c r="HZK1375"/>
      <c r="HZL1375"/>
      <c r="HZM1375"/>
      <c r="HZN1375"/>
      <c r="HZO1375"/>
      <c r="HZP1375"/>
      <c r="HZQ1375"/>
      <c r="HZR1375"/>
      <c r="HZS1375"/>
      <c r="HZT1375"/>
      <c r="HZU1375"/>
      <c r="HZV1375"/>
      <c r="HZW1375"/>
      <c r="HZX1375"/>
      <c r="HZY1375"/>
      <c r="HZZ1375"/>
      <c r="IAA1375"/>
      <c r="IAB1375"/>
      <c r="IAC1375"/>
      <c r="IAD1375"/>
      <c r="IAE1375"/>
      <c r="IAF1375"/>
      <c r="IAG1375"/>
      <c r="IAH1375"/>
      <c r="IAI1375"/>
      <c r="IAJ1375"/>
      <c r="IAK1375"/>
      <c r="IAL1375"/>
      <c r="IAM1375"/>
      <c r="IAN1375"/>
      <c r="IAO1375"/>
      <c r="IAP1375"/>
      <c r="IAQ1375"/>
      <c r="IAR1375"/>
      <c r="IAS1375"/>
      <c r="IAT1375"/>
      <c r="IAU1375"/>
      <c r="IAV1375"/>
      <c r="IAW1375"/>
      <c r="IAX1375"/>
      <c r="IAY1375"/>
      <c r="IAZ1375"/>
      <c r="IBA1375"/>
      <c r="IBB1375"/>
      <c r="IBC1375"/>
      <c r="IBD1375"/>
      <c r="IBE1375"/>
      <c r="IBF1375"/>
      <c r="IBG1375"/>
      <c r="IBH1375"/>
      <c r="IBI1375"/>
      <c r="IBJ1375"/>
      <c r="IBK1375"/>
      <c r="IBL1375"/>
      <c r="IBM1375"/>
      <c r="IBN1375"/>
      <c r="IBO1375"/>
      <c r="IBP1375"/>
      <c r="IBQ1375"/>
      <c r="IBR1375"/>
      <c r="IBS1375"/>
      <c r="IBT1375"/>
      <c r="IBU1375"/>
      <c r="IBV1375"/>
      <c r="IBW1375"/>
      <c r="IBX1375"/>
      <c r="IBY1375"/>
      <c r="IBZ1375"/>
      <c r="ICA1375"/>
      <c r="ICB1375"/>
      <c r="ICC1375"/>
      <c r="ICD1375"/>
      <c r="ICE1375"/>
      <c r="ICF1375"/>
      <c r="ICG1375"/>
      <c r="ICH1375"/>
      <c r="ICI1375"/>
      <c r="ICJ1375"/>
      <c r="ICK1375"/>
      <c r="ICL1375"/>
      <c r="ICM1375"/>
      <c r="ICN1375"/>
      <c r="ICO1375"/>
      <c r="ICP1375"/>
      <c r="ICQ1375"/>
      <c r="ICR1375"/>
      <c r="ICS1375"/>
      <c r="ICT1375"/>
      <c r="ICU1375"/>
      <c r="ICV1375"/>
      <c r="ICW1375"/>
      <c r="ICX1375"/>
      <c r="ICY1375"/>
      <c r="ICZ1375"/>
      <c r="IDA1375"/>
      <c r="IDB1375"/>
      <c r="IDC1375"/>
      <c r="IDD1375"/>
      <c r="IDE1375"/>
      <c r="IDF1375"/>
      <c r="IDG1375"/>
      <c r="IDH1375"/>
      <c r="IDI1375"/>
      <c r="IDJ1375"/>
      <c r="IDK1375"/>
      <c r="IDL1375"/>
      <c r="IDM1375"/>
      <c r="IDN1375"/>
      <c r="IDO1375"/>
      <c r="IDP1375"/>
      <c r="IDQ1375"/>
      <c r="IDR1375"/>
      <c r="IDS1375"/>
      <c r="IDT1375"/>
      <c r="IDU1375"/>
      <c r="IDV1375"/>
      <c r="IDW1375"/>
      <c r="IDX1375"/>
      <c r="IDY1375"/>
      <c r="IDZ1375"/>
      <c r="IEA1375"/>
      <c r="IEB1375"/>
      <c r="IEC1375"/>
      <c r="IED1375"/>
      <c r="IEE1375"/>
      <c r="IEF1375"/>
      <c r="IEG1375"/>
      <c r="IEH1375"/>
      <c r="IEI1375"/>
      <c r="IEJ1375"/>
      <c r="IEK1375"/>
      <c r="IEL1375"/>
      <c r="IEM1375"/>
      <c r="IEN1375"/>
      <c r="IEO1375"/>
      <c r="IEP1375"/>
      <c r="IEQ1375"/>
      <c r="IER1375"/>
      <c r="IES1375"/>
      <c r="IET1375"/>
      <c r="IEU1375"/>
      <c r="IEV1375"/>
      <c r="IEW1375"/>
      <c r="IEX1375"/>
      <c r="IEY1375"/>
      <c r="IEZ1375"/>
      <c r="IFA1375"/>
      <c r="IFB1375"/>
      <c r="IFC1375"/>
      <c r="IFD1375"/>
      <c r="IFE1375"/>
      <c r="IFF1375"/>
      <c r="IFG1375"/>
      <c r="IFH1375"/>
      <c r="IFI1375"/>
      <c r="IFJ1375"/>
      <c r="IFK1375"/>
      <c r="IFL1375"/>
      <c r="IFM1375"/>
      <c r="IFN1375"/>
      <c r="IFO1375"/>
      <c r="IFP1375"/>
      <c r="IFQ1375"/>
      <c r="IFR1375"/>
      <c r="IFS1375"/>
      <c r="IFT1375"/>
      <c r="IFU1375"/>
      <c r="IFV1375"/>
      <c r="IFW1375"/>
      <c r="IFX1375"/>
      <c r="IFY1375"/>
      <c r="IFZ1375"/>
      <c r="IGA1375"/>
      <c r="IGB1375"/>
      <c r="IGC1375"/>
      <c r="IGD1375"/>
      <c r="IGE1375"/>
      <c r="IGF1375"/>
      <c r="IGG1375"/>
      <c r="IGH1375"/>
      <c r="IGI1375"/>
      <c r="IGJ1375"/>
      <c r="IGK1375"/>
      <c r="IGL1375"/>
      <c r="IGM1375"/>
      <c r="IGN1375"/>
      <c r="IGO1375"/>
      <c r="IGP1375"/>
      <c r="IGQ1375"/>
      <c r="IGR1375"/>
      <c r="IGS1375"/>
      <c r="IGT1375"/>
      <c r="IGU1375"/>
      <c r="IGV1375"/>
      <c r="IGW1375"/>
      <c r="IGX1375"/>
      <c r="IGY1375"/>
      <c r="IGZ1375"/>
      <c r="IHA1375"/>
      <c r="IHB1375"/>
      <c r="IHC1375"/>
      <c r="IHD1375"/>
      <c r="IHE1375"/>
      <c r="IHF1375"/>
      <c r="IHG1375"/>
      <c r="IHH1375"/>
      <c r="IHI1375"/>
      <c r="IHJ1375"/>
      <c r="IHK1375"/>
      <c r="IHL1375"/>
      <c r="IHM1375"/>
      <c r="IHN1375"/>
      <c r="IHO1375"/>
      <c r="IHP1375"/>
      <c r="IHQ1375"/>
      <c r="IHR1375"/>
      <c r="IHS1375"/>
      <c r="IHT1375"/>
      <c r="IHU1375"/>
      <c r="IHV1375"/>
      <c r="IHW1375"/>
      <c r="IHX1375"/>
      <c r="IHY1375"/>
      <c r="IHZ1375"/>
      <c r="IIA1375"/>
      <c r="IIB1375"/>
      <c r="IIC1375"/>
      <c r="IID1375"/>
      <c r="IIE1375"/>
      <c r="IIF1375"/>
      <c r="IIG1375"/>
      <c r="IIH1375"/>
      <c r="III1375"/>
      <c r="IIJ1375"/>
      <c r="IIK1375"/>
      <c r="IIL1375"/>
      <c r="IIM1375"/>
      <c r="IIN1375"/>
      <c r="IIO1375"/>
      <c r="IIP1375"/>
      <c r="IIQ1375"/>
      <c r="IIR1375"/>
      <c r="IIS1375"/>
      <c r="IIT1375"/>
      <c r="IIU1375"/>
      <c r="IIV1375"/>
      <c r="IIW1375"/>
      <c r="IIX1375"/>
      <c r="IIY1375"/>
      <c r="IIZ1375"/>
      <c r="IJA1375"/>
      <c r="IJB1375"/>
      <c r="IJC1375"/>
      <c r="IJD1375"/>
      <c r="IJE1375"/>
      <c r="IJF1375"/>
      <c r="IJG1375"/>
      <c r="IJH1375"/>
      <c r="IJI1375"/>
      <c r="IJJ1375"/>
      <c r="IJK1375"/>
      <c r="IJL1375"/>
      <c r="IJM1375"/>
      <c r="IJN1375"/>
      <c r="IJO1375"/>
      <c r="IJP1375"/>
      <c r="IJQ1375"/>
      <c r="IJR1375"/>
      <c r="IJS1375"/>
      <c r="IJT1375"/>
      <c r="IJU1375"/>
      <c r="IJV1375"/>
      <c r="IJW1375"/>
      <c r="IJX1375"/>
      <c r="IJY1375"/>
      <c r="IJZ1375"/>
      <c r="IKA1375"/>
      <c r="IKB1375"/>
      <c r="IKC1375"/>
      <c r="IKD1375"/>
      <c r="IKE1375"/>
      <c r="IKF1375"/>
      <c r="IKG1375"/>
      <c r="IKH1375"/>
      <c r="IKI1375"/>
      <c r="IKJ1375"/>
      <c r="IKK1375"/>
      <c r="IKL1375"/>
      <c r="IKM1375"/>
      <c r="IKN1375"/>
      <c r="IKO1375"/>
      <c r="IKP1375"/>
      <c r="IKQ1375"/>
      <c r="IKR1375"/>
      <c r="IKS1375"/>
      <c r="IKT1375"/>
      <c r="IKU1375"/>
      <c r="IKV1375"/>
      <c r="IKW1375"/>
      <c r="IKX1375"/>
      <c r="IKY1375"/>
      <c r="IKZ1375"/>
      <c r="ILA1375"/>
      <c r="ILB1375"/>
      <c r="ILC1375"/>
      <c r="ILD1375"/>
      <c r="ILE1375"/>
      <c r="ILF1375"/>
      <c r="ILG1375"/>
      <c r="ILH1375"/>
      <c r="ILI1375"/>
      <c r="ILJ1375"/>
      <c r="ILK1375"/>
      <c r="ILL1375"/>
      <c r="ILM1375"/>
      <c r="ILN1375"/>
      <c r="ILO1375"/>
      <c r="ILP1375"/>
      <c r="ILQ1375"/>
      <c r="ILR1375"/>
      <c r="ILS1375"/>
      <c r="ILT1375"/>
      <c r="ILU1375"/>
      <c r="ILV1375"/>
      <c r="ILW1375"/>
      <c r="ILX1375"/>
      <c r="ILY1375"/>
      <c r="ILZ1375"/>
      <c r="IMA1375"/>
      <c r="IMB1375"/>
      <c r="IMC1375"/>
      <c r="IMD1375"/>
      <c r="IME1375"/>
      <c r="IMF1375"/>
      <c r="IMG1375"/>
      <c r="IMH1375"/>
      <c r="IMI1375"/>
      <c r="IMJ1375"/>
      <c r="IMK1375"/>
      <c r="IML1375"/>
      <c r="IMM1375"/>
      <c r="IMN1375"/>
      <c r="IMO1375"/>
      <c r="IMP1375"/>
      <c r="IMQ1375"/>
      <c r="IMR1375"/>
      <c r="IMS1375"/>
      <c r="IMT1375"/>
      <c r="IMU1375"/>
      <c r="IMV1375"/>
      <c r="IMW1375"/>
      <c r="IMX1375"/>
      <c r="IMY1375"/>
      <c r="IMZ1375"/>
      <c r="INA1375"/>
      <c r="INB1375"/>
      <c r="INC1375"/>
      <c r="IND1375"/>
      <c r="INE1375"/>
      <c r="INF1375"/>
      <c r="ING1375"/>
      <c r="INH1375"/>
      <c r="INI1375"/>
      <c r="INJ1375"/>
      <c r="INK1375"/>
      <c r="INL1375"/>
      <c r="INM1375"/>
      <c r="INN1375"/>
      <c r="INO1375"/>
      <c r="INP1375"/>
      <c r="INQ1375"/>
      <c r="INR1375"/>
      <c r="INS1375"/>
      <c r="INT1375"/>
      <c r="INU1375"/>
      <c r="INV1375"/>
      <c r="INW1375"/>
      <c r="INX1375"/>
      <c r="INY1375"/>
      <c r="INZ1375"/>
      <c r="IOA1375"/>
      <c r="IOB1375"/>
      <c r="IOC1375"/>
      <c r="IOD1375"/>
      <c r="IOE1375"/>
      <c r="IOF1375"/>
      <c r="IOG1375"/>
      <c r="IOH1375"/>
      <c r="IOI1375"/>
      <c r="IOJ1375"/>
      <c r="IOK1375"/>
      <c r="IOL1375"/>
      <c r="IOM1375"/>
      <c r="ION1375"/>
      <c r="IOO1375"/>
      <c r="IOP1375"/>
      <c r="IOQ1375"/>
      <c r="IOR1375"/>
      <c r="IOS1375"/>
      <c r="IOT1375"/>
      <c r="IOU1375"/>
      <c r="IOV1375"/>
      <c r="IOW1375"/>
      <c r="IOX1375"/>
      <c r="IOY1375"/>
      <c r="IOZ1375"/>
      <c r="IPA1375"/>
      <c r="IPB1375"/>
      <c r="IPC1375"/>
      <c r="IPD1375"/>
      <c r="IPE1375"/>
      <c r="IPF1375"/>
      <c r="IPG1375"/>
      <c r="IPH1375"/>
      <c r="IPI1375"/>
      <c r="IPJ1375"/>
      <c r="IPK1375"/>
      <c r="IPL1375"/>
      <c r="IPM1375"/>
      <c r="IPN1375"/>
      <c r="IPO1375"/>
      <c r="IPP1375"/>
      <c r="IPQ1375"/>
      <c r="IPR1375"/>
      <c r="IPS1375"/>
      <c r="IPT1375"/>
      <c r="IPU1375"/>
      <c r="IPV1375"/>
      <c r="IPW1375"/>
      <c r="IPX1375"/>
      <c r="IPY1375"/>
      <c r="IPZ1375"/>
      <c r="IQA1375"/>
      <c r="IQB1375"/>
      <c r="IQC1375"/>
      <c r="IQD1375"/>
      <c r="IQE1375"/>
      <c r="IQF1375"/>
      <c r="IQG1375"/>
      <c r="IQH1375"/>
      <c r="IQI1375"/>
      <c r="IQJ1375"/>
      <c r="IQK1375"/>
      <c r="IQL1375"/>
      <c r="IQM1375"/>
      <c r="IQN1375"/>
      <c r="IQO1375"/>
      <c r="IQP1375"/>
      <c r="IQQ1375"/>
      <c r="IQR1375"/>
      <c r="IQS1375"/>
      <c r="IQT1375"/>
      <c r="IQU1375"/>
      <c r="IQV1375"/>
      <c r="IQW1375"/>
      <c r="IQX1375"/>
      <c r="IQY1375"/>
      <c r="IQZ1375"/>
      <c r="IRA1375"/>
      <c r="IRB1375"/>
      <c r="IRC1375"/>
      <c r="IRD1375"/>
      <c r="IRE1375"/>
      <c r="IRF1375"/>
      <c r="IRG1375"/>
      <c r="IRH1375"/>
      <c r="IRI1375"/>
      <c r="IRJ1375"/>
      <c r="IRK1375"/>
      <c r="IRL1375"/>
      <c r="IRM1375"/>
      <c r="IRN1375"/>
      <c r="IRO1375"/>
      <c r="IRP1375"/>
      <c r="IRQ1375"/>
      <c r="IRR1375"/>
      <c r="IRS1375"/>
      <c r="IRT1375"/>
      <c r="IRU1375"/>
      <c r="IRV1375"/>
      <c r="IRW1375"/>
      <c r="IRX1375"/>
      <c r="IRY1375"/>
      <c r="IRZ1375"/>
      <c r="ISA1375"/>
      <c r="ISB1375"/>
      <c r="ISC1375"/>
      <c r="ISD1375"/>
      <c r="ISE1375"/>
      <c r="ISF1375"/>
      <c r="ISG1375"/>
      <c r="ISH1375"/>
      <c r="ISI1375"/>
      <c r="ISJ1375"/>
      <c r="ISK1375"/>
      <c r="ISL1375"/>
      <c r="ISM1375"/>
      <c r="ISN1375"/>
      <c r="ISO1375"/>
      <c r="ISP1375"/>
      <c r="ISQ1375"/>
      <c r="ISR1375"/>
      <c r="ISS1375"/>
      <c r="IST1375"/>
      <c r="ISU1375"/>
      <c r="ISV1375"/>
      <c r="ISW1375"/>
      <c r="ISX1375"/>
      <c r="ISY1375"/>
      <c r="ISZ1375"/>
      <c r="ITA1375"/>
      <c r="ITB1375"/>
      <c r="ITC1375"/>
      <c r="ITD1375"/>
      <c r="ITE1375"/>
      <c r="ITF1375"/>
      <c r="ITG1375"/>
      <c r="ITH1375"/>
      <c r="ITI1375"/>
      <c r="ITJ1375"/>
      <c r="ITK1375"/>
      <c r="ITL1375"/>
      <c r="ITM1375"/>
      <c r="ITN1375"/>
      <c r="ITO1375"/>
      <c r="ITP1375"/>
      <c r="ITQ1375"/>
      <c r="ITR1375"/>
      <c r="ITS1375"/>
      <c r="ITT1375"/>
      <c r="ITU1375"/>
      <c r="ITV1375"/>
      <c r="ITW1375"/>
      <c r="ITX1375"/>
      <c r="ITY1375"/>
      <c r="ITZ1375"/>
      <c r="IUA1375"/>
      <c r="IUB1375"/>
      <c r="IUC1375"/>
      <c r="IUD1375"/>
      <c r="IUE1375"/>
      <c r="IUF1375"/>
      <c r="IUG1375"/>
      <c r="IUH1375"/>
      <c r="IUI1375"/>
      <c r="IUJ1375"/>
      <c r="IUK1375"/>
      <c r="IUL1375"/>
      <c r="IUM1375"/>
      <c r="IUN1375"/>
      <c r="IUO1375"/>
      <c r="IUP1375"/>
      <c r="IUQ1375"/>
      <c r="IUR1375"/>
      <c r="IUS1375"/>
      <c r="IUT1375"/>
      <c r="IUU1375"/>
      <c r="IUV1375"/>
      <c r="IUW1375"/>
      <c r="IUX1375"/>
      <c r="IUY1375"/>
      <c r="IUZ1375"/>
      <c r="IVA1375"/>
      <c r="IVB1375"/>
      <c r="IVC1375"/>
      <c r="IVD1375"/>
      <c r="IVE1375"/>
      <c r="IVF1375"/>
      <c r="IVG1375"/>
      <c r="IVH1375"/>
      <c r="IVI1375"/>
      <c r="IVJ1375"/>
      <c r="IVK1375"/>
      <c r="IVL1375"/>
      <c r="IVM1375"/>
      <c r="IVN1375"/>
      <c r="IVO1375"/>
      <c r="IVP1375"/>
      <c r="IVQ1375"/>
      <c r="IVR1375"/>
      <c r="IVS1375"/>
      <c r="IVT1375"/>
      <c r="IVU1375"/>
      <c r="IVV1375"/>
      <c r="IVW1375"/>
      <c r="IVX1375"/>
      <c r="IVY1375"/>
      <c r="IVZ1375"/>
      <c r="IWA1375"/>
      <c r="IWB1375"/>
      <c r="IWC1375"/>
      <c r="IWD1375"/>
      <c r="IWE1375"/>
      <c r="IWF1375"/>
      <c r="IWG1375"/>
      <c r="IWH1375"/>
      <c r="IWI1375"/>
      <c r="IWJ1375"/>
      <c r="IWK1375"/>
      <c r="IWL1375"/>
      <c r="IWM1375"/>
      <c r="IWN1375"/>
      <c r="IWO1375"/>
      <c r="IWP1375"/>
      <c r="IWQ1375"/>
      <c r="IWR1375"/>
      <c r="IWS1375"/>
      <c r="IWT1375"/>
      <c r="IWU1375"/>
      <c r="IWV1375"/>
      <c r="IWW1375"/>
      <c r="IWX1375"/>
      <c r="IWY1375"/>
      <c r="IWZ1375"/>
      <c r="IXA1375"/>
      <c r="IXB1375"/>
      <c r="IXC1375"/>
      <c r="IXD1375"/>
      <c r="IXE1375"/>
      <c r="IXF1375"/>
      <c r="IXG1375"/>
      <c r="IXH1375"/>
      <c r="IXI1375"/>
      <c r="IXJ1375"/>
      <c r="IXK1375"/>
      <c r="IXL1375"/>
      <c r="IXM1375"/>
      <c r="IXN1375"/>
      <c r="IXO1375"/>
      <c r="IXP1375"/>
      <c r="IXQ1375"/>
      <c r="IXR1375"/>
      <c r="IXS1375"/>
      <c r="IXT1375"/>
      <c r="IXU1375"/>
      <c r="IXV1375"/>
      <c r="IXW1375"/>
      <c r="IXX1375"/>
      <c r="IXY1375"/>
      <c r="IXZ1375"/>
      <c r="IYA1375"/>
      <c r="IYB1375"/>
      <c r="IYC1375"/>
      <c r="IYD1375"/>
      <c r="IYE1375"/>
      <c r="IYF1375"/>
      <c r="IYG1375"/>
      <c r="IYH1375"/>
      <c r="IYI1375"/>
      <c r="IYJ1375"/>
      <c r="IYK1375"/>
      <c r="IYL1375"/>
      <c r="IYM1375"/>
      <c r="IYN1375"/>
      <c r="IYO1375"/>
      <c r="IYP1375"/>
      <c r="IYQ1375"/>
      <c r="IYR1375"/>
      <c r="IYS1375"/>
      <c r="IYT1375"/>
      <c r="IYU1375"/>
      <c r="IYV1375"/>
      <c r="IYW1375"/>
      <c r="IYX1375"/>
      <c r="IYY1375"/>
      <c r="IYZ1375"/>
      <c r="IZA1375"/>
      <c r="IZB1375"/>
      <c r="IZC1375"/>
      <c r="IZD1375"/>
      <c r="IZE1375"/>
      <c r="IZF1375"/>
      <c r="IZG1375"/>
      <c r="IZH1375"/>
      <c r="IZI1375"/>
      <c r="IZJ1375"/>
      <c r="IZK1375"/>
      <c r="IZL1375"/>
      <c r="IZM1375"/>
      <c r="IZN1375"/>
      <c r="IZO1375"/>
      <c r="IZP1375"/>
      <c r="IZQ1375"/>
      <c r="IZR1375"/>
      <c r="IZS1375"/>
      <c r="IZT1375"/>
      <c r="IZU1375"/>
      <c r="IZV1375"/>
      <c r="IZW1375"/>
      <c r="IZX1375"/>
      <c r="IZY1375"/>
      <c r="IZZ1375"/>
      <c r="JAA1375"/>
      <c r="JAB1375"/>
      <c r="JAC1375"/>
      <c r="JAD1375"/>
      <c r="JAE1375"/>
      <c r="JAF1375"/>
      <c r="JAG1375"/>
      <c r="JAH1375"/>
      <c r="JAI1375"/>
      <c r="JAJ1375"/>
      <c r="JAK1375"/>
      <c r="JAL1375"/>
      <c r="JAM1375"/>
      <c r="JAN1375"/>
      <c r="JAO1375"/>
      <c r="JAP1375"/>
      <c r="JAQ1375"/>
      <c r="JAR1375"/>
      <c r="JAS1375"/>
      <c r="JAT1375"/>
      <c r="JAU1375"/>
      <c r="JAV1375"/>
      <c r="JAW1375"/>
      <c r="JAX1375"/>
      <c r="JAY1375"/>
      <c r="JAZ1375"/>
      <c r="JBA1375"/>
      <c r="JBB1375"/>
      <c r="JBC1375"/>
      <c r="JBD1375"/>
      <c r="JBE1375"/>
      <c r="JBF1375"/>
      <c r="JBG1375"/>
      <c r="JBH1375"/>
      <c r="JBI1375"/>
      <c r="JBJ1375"/>
      <c r="JBK1375"/>
      <c r="JBL1375"/>
      <c r="JBM1375"/>
      <c r="JBN1375"/>
      <c r="JBO1375"/>
      <c r="JBP1375"/>
      <c r="JBQ1375"/>
      <c r="JBR1375"/>
      <c r="JBS1375"/>
      <c r="JBT1375"/>
      <c r="JBU1375"/>
      <c r="JBV1375"/>
      <c r="JBW1375"/>
      <c r="JBX1375"/>
      <c r="JBY1375"/>
      <c r="JBZ1375"/>
      <c r="JCA1375"/>
      <c r="JCB1375"/>
      <c r="JCC1375"/>
      <c r="JCD1375"/>
      <c r="JCE1375"/>
      <c r="JCF1375"/>
      <c r="JCG1375"/>
      <c r="JCH1375"/>
      <c r="JCI1375"/>
      <c r="JCJ1375"/>
      <c r="JCK1375"/>
      <c r="JCL1375"/>
      <c r="JCM1375"/>
      <c r="JCN1375"/>
      <c r="JCO1375"/>
      <c r="JCP1375"/>
      <c r="JCQ1375"/>
      <c r="JCR1375"/>
      <c r="JCS1375"/>
      <c r="JCT1375"/>
      <c r="JCU1375"/>
      <c r="JCV1375"/>
      <c r="JCW1375"/>
      <c r="JCX1375"/>
      <c r="JCY1375"/>
      <c r="JCZ1375"/>
      <c r="JDA1375"/>
      <c r="JDB1375"/>
      <c r="JDC1375"/>
      <c r="JDD1375"/>
      <c r="JDE1375"/>
      <c r="JDF1375"/>
      <c r="JDG1375"/>
      <c r="JDH1375"/>
      <c r="JDI1375"/>
      <c r="JDJ1375"/>
      <c r="JDK1375"/>
      <c r="JDL1375"/>
      <c r="JDM1375"/>
      <c r="JDN1375"/>
      <c r="JDO1375"/>
      <c r="JDP1375"/>
      <c r="JDQ1375"/>
      <c r="JDR1375"/>
      <c r="JDS1375"/>
      <c r="JDT1375"/>
      <c r="JDU1375"/>
      <c r="JDV1375"/>
      <c r="JDW1375"/>
      <c r="JDX1375"/>
      <c r="JDY1375"/>
      <c r="JDZ1375"/>
      <c r="JEA1375"/>
      <c r="JEB1375"/>
      <c r="JEC1375"/>
      <c r="JED1375"/>
      <c r="JEE1375"/>
      <c r="JEF1375"/>
      <c r="JEG1375"/>
      <c r="JEH1375"/>
      <c r="JEI1375"/>
      <c r="JEJ1375"/>
      <c r="JEK1375"/>
      <c r="JEL1375"/>
      <c r="JEM1375"/>
      <c r="JEN1375"/>
      <c r="JEO1375"/>
      <c r="JEP1375"/>
      <c r="JEQ1375"/>
      <c r="JER1375"/>
      <c r="JES1375"/>
      <c r="JET1375"/>
      <c r="JEU1375"/>
      <c r="JEV1375"/>
      <c r="JEW1375"/>
      <c r="JEX1375"/>
      <c r="JEY1375"/>
      <c r="JEZ1375"/>
      <c r="JFA1375"/>
      <c r="JFB1375"/>
      <c r="JFC1375"/>
      <c r="JFD1375"/>
      <c r="JFE1375"/>
      <c r="JFF1375"/>
      <c r="JFG1375"/>
      <c r="JFH1375"/>
      <c r="JFI1375"/>
      <c r="JFJ1375"/>
      <c r="JFK1375"/>
      <c r="JFL1375"/>
      <c r="JFM1375"/>
      <c r="JFN1375"/>
      <c r="JFO1375"/>
      <c r="JFP1375"/>
      <c r="JFQ1375"/>
      <c r="JFR1375"/>
      <c r="JFS1375"/>
      <c r="JFT1375"/>
      <c r="JFU1375"/>
      <c r="JFV1375"/>
      <c r="JFW1375"/>
      <c r="JFX1375"/>
      <c r="JFY1375"/>
      <c r="JFZ1375"/>
      <c r="JGA1375"/>
      <c r="JGB1375"/>
      <c r="JGC1375"/>
      <c r="JGD1375"/>
      <c r="JGE1375"/>
      <c r="JGF1375"/>
      <c r="JGG1375"/>
      <c r="JGH1375"/>
      <c r="JGI1375"/>
      <c r="JGJ1375"/>
      <c r="JGK1375"/>
      <c r="JGL1375"/>
      <c r="JGM1375"/>
      <c r="JGN1375"/>
      <c r="JGO1375"/>
      <c r="JGP1375"/>
      <c r="JGQ1375"/>
      <c r="JGR1375"/>
      <c r="JGS1375"/>
      <c r="JGT1375"/>
      <c r="JGU1375"/>
      <c r="JGV1375"/>
      <c r="JGW1375"/>
      <c r="JGX1375"/>
      <c r="JGY1375"/>
      <c r="JGZ1375"/>
      <c r="JHA1375"/>
      <c r="JHB1375"/>
      <c r="JHC1375"/>
      <c r="JHD1375"/>
      <c r="JHE1375"/>
      <c r="JHF1375"/>
      <c r="JHG1375"/>
      <c r="JHH1375"/>
      <c r="JHI1375"/>
      <c r="JHJ1375"/>
      <c r="JHK1375"/>
      <c r="JHL1375"/>
      <c r="JHM1375"/>
      <c r="JHN1375"/>
      <c r="JHO1375"/>
      <c r="JHP1375"/>
      <c r="JHQ1375"/>
      <c r="JHR1375"/>
      <c r="JHS1375"/>
      <c r="JHT1375"/>
      <c r="JHU1375"/>
      <c r="JHV1375"/>
      <c r="JHW1375"/>
      <c r="JHX1375"/>
      <c r="JHY1375"/>
      <c r="JHZ1375"/>
      <c r="JIA1375"/>
      <c r="JIB1375"/>
      <c r="JIC1375"/>
      <c r="JID1375"/>
      <c r="JIE1375"/>
      <c r="JIF1375"/>
      <c r="JIG1375"/>
      <c r="JIH1375"/>
      <c r="JII1375"/>
      <c r="JIJ1375"/>
      <c r="JIK1375"/>
      <c r="JIL1375"/>
      <c r="JIM1375"/>
      <c r="JIN1375"/>
      <c r="JIO1375"/>
      <c r="JIP1375"/>
      <c r="JIQ1375"/>
      <c r="JIR1375"/>
      <c r="JIS1375"/>
      <c r="JIT1375"/>
      <c r="JIU1375"/>
      <c r="JIV1375"/>
      <c r="JIW1375"/>
      <c r="JIX1375"/>
      <c r="JIY1375"/>
      <c r="JIZ1375"/>
      <c r="JJA1375"/>
      <c r="JJB1375"/>
      <c r="JJC1375"/>
      <c r="JJD1375"/>
      <c r="JJE1375"/>
      <c r="JJF1375"/>
      <c r="JJG1375"/>
      <c r="JJH1375"/>
      <c r="JJI1375"/>
      <c r="JJJ1375"/>
      <c r="JJK1375"/>
      <c r="JJL1375"/>
      <c r="JJM1375"/>
      <c r="JJN1375"/>
      <c r="JJO1375"/>
      <c r="JJP1375"/>
      <c r="JJQ1375"/>
      <c r="JJR1375"/>
      <c r="JJS1375"/>
      <c r="JJT1375"/>
      <c r="JJU1375"/>
      <c r="JJV1375"/>
      <c r="JJW1375"/>
      <c r="JJX1375"/>
      <c r="JJY1375"/>
      <c r="JJZ1375"/>
      <c r="JKA1375"/>
      <c r="JKB1375"/>
      <c r="JKC1375"/>
      <c r="JKD1375"/>
      <c r="JKE1375"/>
      <c r="JKF1375"/>
      <c r="JKG1375"/>
      <c r="JKH1375"/>
      <c r="JKI1375"/>
      <c r="JKJ1375"/>
      <c r="JKK1375"/>
      <c r="JKL1375"/>
      <c r="JKM1375"/>
      <c r="JKN1375"/>
      <c r="JKO1375"/>
      <c r="JKP1375"/>
      <c r="JKQ1375"/>
      <c r="JKR1375"/>
      <c r="JKS1375"/>
      <c r="JKT1375"/>
      <c r="JKU1375"/>
      <c r="JKV1375"/>
      <c r="JKW1375"/>
      <c r="JKX1375"/>
      <c r="JKY1375"/>
      <c r="JKZ1375"/>
      <c r="JLA1375"/>
      <c r="JLB1375"/>
      <c r="JLC1375"/>
      <c r="JLD1375"/>
      <c r="JLE1375"/>
      <c r="JLF1375"/>
      <c r="JLG1375"/>
      <c r="JLH1375"/>
      <c r="JLI1375"/>
      <c r="JLJ1375"/>
      <c r="JLK1375"/>
      <c r="JLL1375"/>
      <c r="JLM1375"/>
      <c r="JLN1375"/>
      <c r="JLO1375"/>
      <c r="JLP1375"/>
      <c r="JLQ1375"/>
      <c r="JLR1375"/>
      <c r="JLS1375"/>
      <c r="JLT1375"/>
      <c r="JLU1375"/>
      <c r="JLV1375"/>
      <c r="JLW1375"/>
      <c r="JLX1375"/>
      <c r="JLY1375"/>
      <c r="JLZ1375"/>
      <c r="JMA1375"/>
      <c r="JMB1375"/>
      <c r="JMC1375"/>
      <c r="JMD1375"/>
      <c r="JME1375"/>
      <c r="JMF1375"/>
      <c r="JMG1375"/>
      <c r="JMH1375"/>
      <c r="JMI1375"/>
      <c r="JMJ1375"/>
      <c r="JMK1375"/>
      <c r="JML1375"/>
      <c r="JMM1375"/>
      <c r="JMN1375"/>
      <c r="JMO1375"/>
      <c r="JMP1375"/>
      <c r="JMQ1375"/>
      <c r="JMR1375"/>
      <c r="JMS1375"/>
      <c r="JMT1375"/>
      <c r="JMU1375"/>
      <c r="JMV1375"/>
      <c r="JMW1375"/>
      <c r="JMX1375"/>
      <c r="JMY1375"/>
      <c r="JMZ1375"/>
      <c r="JNA1375"/>
      <c r="JNB1375"/>
      <c r="JNC1375"/>
      <c r="JND1375"/>
      <c r="JNE1375"/>
      <c r="JNF1375"/>
      <c r="JNG1375"/>
      <c r="JNH1375"/>
      <c r="JNI1375"/>
      <c r="JNJ1375"/>
      <c r="JNK1375"/>
      <c r="JNL1375"/>
      <c r="JNM1375"/>
      <c r="JNN1375"/>
      <c r="JNO1375"/>
      <c r="JNP1375"/>
      <c r="JNQ1375"/>
      <c r="JNR1375"/>
      <c r="JNS1375"/>
      <c r="JNT1375"/>
      <c r="JNU1375"/>
      <c r="JNV1375"/>
      <c r="JNW1375"/>
      <c r="JNX1375"/>
      <c r="JNY1375"/>
      <c r="JNZ1375"/>
      <c r="JOA1375"/>
      <c r="JOB1375"/>
      <c r="JOC1375"/>
      <c r="JOD1375"/>
      <c r="JOE1375"/>
      <c r="JOF1375"/>
      <c r="JOG1375"/>
      <c r="JOH1375"/>
      <c r="JOI1375"/>
      <c r="JOJ1375"/>
      <c r="JOK1375"/>
      <c r="JOL1375"/>
      <c r="JOM1375"/>
      <c r="JON1375"/>
      <c r="JOO1375"/>
      <c r="JOP1375"/>
      <c r="JOQ1375"/>
      <c r="JOR1375"/>
      <c r="JOS1375"/>
      <c r="JOT1375"/>
      <c r="JOU1375"/>
      <c r="JOV1375"/>
      <c r="JOW1375"/>
      <c r="JOX1375"/>
      <c r="JOY1375"/>
      <c r="JOZ1375"/>
      <c r="JPA1375"/>
      <c r="JPB1375"/>
      <c r="JPC1375"/>
      <c r="JPD1375"/>
      <c r="JPE1375"/>
      <c r="JPF1375"/>
      <c r="JPG1375"/>
      <c r="JPH1375"/>
      <c r="JPI1375"/>
      <c r="JPJ1375"/>
      <c r="JPK1375"/>
      <c r="JPL1375"/>
      <c r="JPM1375"/>
      <c r="JPN1375"/>
      <c r="JPO1375"/>
      <c r="JPP1375"/>
      <c r="JPQ1375"/>
      <c r="JPR1375"/>
      <c r="JPS1375"/>
      <c r="JPT1375"/>
      <c r="JPU1375"/>
      <c r="JPV1375"/>
      <c r="JPW1375"/>
      <c r="JPX1375"/>
      <c r="JPY1375"/>
      <c r="JPZ1375"/>
      <c r="JQA1375"/>
      <c r="JQB1375"/>
      <c r="JQC1375"/>
      <c r="JQD1375"/>
      <c r="JQE1375"/>
      <c r="JQF1375"/>
      <c r="JQG1375"/>
      <c r="JQH1375"/>
      <c r="JQI1375"/>
      <c r="JQJ1375"/>
      <c r="JQK1375"/>
      <c r="JQL1375"/>
      <c r="JQM1375"/>
      <c r="JQN1375"/>
      <c r="JQO1375"/>
      <c r="JQP1375"/>
      <c r="JQQ1375"/>
      <c r="JQR1375"/>
      <c r="JQS1375"/>
      <c r="JQT1375"/>
      <c r="JQU1375"/>
      <c r="JQV1375"/>
      <c r="JQW1375"/>
      <c r="JQX1375"/>
      <c r="JQY1375"/>
      <c r="JQZ1375"/>
      <c r="JRA1375"/>
      <c r="JRB1375"/>
      <c r="JRC1375"/>
      <c r="JRD1375"/>
      <c r="JRE1375"/>
      <c r="JRF1375"/>
      <c r="JRG1375"/>
      <c r="JRH1375"/>
      <c r="JRI1375"/>
      <c r="JRJ1375"/>
      <c r="JRK1375"/>
      <c r="JRL1375"/>
      <c r="JRM1375"/>
      <c r="JRN1375"/>
      <c r="JRO1375"/>
      <c r="JRP1375"/>
      <c r="JRQ1375"/>
      <c r="JRR1375"/>
      <c r="JRS1375"/>
      <c r="JRT1375"/>
      <c r="JRU1375"/>
      <c r="JRV1375"/>
      <c r="JRW1375"/>
      <c r="JRX1375"/>
      <c r="JRY1375"/>
      <c r="JRZ1375"/>
      <c r="JSA1375"/>
      <c r="JSB1375"/>
      <c r="JSC1375"/>
      <c r="JSD1375"/>
      <c r="JSE1375"/>
      <c r="JSF1375"/>
      <c r="JSG1375"/>
      <c r="JSH1375"/>
      <c r="JSI1375"/>
      <c r="JSJ1375"/>
      <c r="JSK1375"/>
      <c r="JSL1375"/>
      <c r="JSM1375"/>
      <c r="JSN1375"/>
      <c r="JSO1375"/>
      <c r="JSP1375"/>
      <c r="JSQ1375"/>
      <c r="JSR1375"/>
      <c r="JSS1375"/>
      <c r="JST1375"/>
      <c r="JSU1375"/>
      <c r="JSV1375"/>
      <c r="JSW1375"/>
      <c r="JSX1375"/>
      <c r="JSY1375"/>
      <c r="JSZ1375"/>
      <c r="JTA1375"/>
      <c r="JTB1375"/>
      <c r="JTC1375"/>
      <c r="JTD1375"/>
      <c r="JTE1375"/>
      <c r="JTF1375"/>
      <c r="JTG1375"/>
      <c r="JTH1375"/>
      <c r="JTI1375"/>
      <c r="JTJ1375"/>
      <c r="JTK1375"/>
      <c r="JTL1375"/>
      <c r="JTM1375"/>
      <c r="JTN1375"/>
      <c r="JTO1375"/>
      <c r="JTP1375"/>
      <c r="JTQ1375"/>
      <c r="JTR1375"/>
      <c r="JTS1375"/>
      <c r="JTT1375"/>
      <c r="JTU1375"/>
      <c r="JTV1375"/>
      <c r="JTW1375"/>
      <c r="JTX1375"/>
      <c r="JTY1375"/>
      <c r="JTZ1375"/>
      <c r="JUA1375"/>
      <c r="JUB1375"/>
      <c r="JUC1375"/>
      <c r="JUD1375"/>
      <c r="JUE1375"/>
      <c r="JUF1375"/>
      <c r="JUG1375"/>
      <c r="JUH1375"/>
      <c r="JUI1375"/>
      <c r="JUJ1375"/>
      <c r="JUK1375"/>
      <c r="JUL1375"/>
      <c r="JUM1375"/>
      <c r="JUN1375"/>
      <c r="JUO1375"/>
      <c r="JUP1375"/>
      <c r="JUQ1375"/>
      <c r="JUR1375"/>
      <c r="JUS1375"/>
      <c r="JUT1375"/>
      <c r="JUU1375"/>
      <c r="JUV1375"/>
      <c r="JUW1375"/>
      <c r="JUX1375"/>
      <c r="JUY1375"/>
      <c r="JUZ1375"/>
      <c r="JVA1375"/>
      <c r="JVB1375"/>
      <c r="JVC1375"/>
      <c r="JVD1375"/>
      <c r="JVE1375"/>
      <c r="JVF1375"/>
      <c r="JVG1375"/>
      <c r="JVH1375"/>
      <c r="JVI1375"/>
      <c r="JVJ1375"/>
      <c r="JVK1375"/>
      <c r="JVL1375"/>
      <c r="JVM1375"/>
      <c r="JVN1375"/>
      <c r="JVO1375"/>
      <c r="JVP1375"/>
      <c r="JVQ1375"/>
      <c r="JVR1375"/>
      <c r="JVS1375"/>
      <c r="JVT1375"/>
      <c r="JVU1375"/>
      <c r="JVV1375"/>
      <c r="JVW1375"/>
      <c r="JVX1375"/>
      <c r="JVY1375"/>
      <c r="JVZ1375"/>
      <c r="JWA1375"/>
      <c r="JWB1375"/>
      <c r="JWC1375"/>
      <c r="JWD1375"/>
      <c r="JWE1375"/>
      <c r="JWF1375"/>
      <c r="JWG1375"/>
      <c r="JWH1375"/>
      <c r="JWI1375"/>
      <c r="JWJ1375"/>
      <c r="JWK1375"/>
      <c r="JWL1375"/>
      <c r="JWM1375"/>
      <c r="JWN1375"/>
      <c r="JWO1375"/>
      <c r="JWP1375"/>
      <c r="JWQ1375"/>
      <c r="JWR1375"/>
      <c r="JWS1375"/>
      <c r="JWT1375"/>
      <c r="JWU1375"/>
      <c r="JWV1375"/>
      <c r="JWW1375"/>
      <c r="JWX1375"/>
      <c r="JWY1375"/>
      <c r="JWZ1375"/>
      <c r="JXA1375"/>
      <c r="JXB1375"/>
      <c r="JXC1375"/>
      <c r="JXD1375"/>
      <c r="JXE1375"/>
      <c r="JXF1375"/>
      <c r="JXG1375"/>
      <c r="JXH1375"/>
      <c r="JXI1375"/>
      <c r="JXJ1375"/>
      <c r="JXK1375"/>
      <c r="JXL1375"/>
      <c r="JXM1375"/>
      <c r="JXN1375"/>
      <c r="JXO1375"/>
      <c r="JXP1375"/>
      <c r="JXQ1375"/>
      <c r="JXR1375"/>
      <c r="JXS1375"/>
      <c r="JXT1375"/>
      <c r="JXU1375"/>
      <c r="JXV1375"/>
      <c r="JXW1375"/>
      <c r="JXX1375"/>
      <c r="JXY1375"/>
      <c r="JXZ1375"/>
      <c r="JYA1375"/>
      <c r="JYB1375"/>
      <c r="JYC1375"/>
      <c r="JYD1375"/>
      <c r="JYE1375"/>
      <c r="JYF1375"/>
      <c r="JYG1375"/>
      <c r="JYH1375"/>
      <c r="JYI1375"/>
      <c r="JYJ1375"/>
      <c r="JYK1375"/>
      <c r="JYL1375"/>
      <c r="JYM1375"/>
      <c r="JYN1375"/>
      <c r="JYO1375"/>
      <c r="JYP1375"/>
      <c r="JYQ1375"/>
      <c r="JYR1375"/>
      <c r="JYS1375"/>
      <c r="JYT1375"/>
      <c r="JYU1375"/>
      <c r="JYV1375"/>
      <c r="JYW1375"/>
      <c r="JYX1375"/>
      <c r="JYY1375"/>
      <c r="JYZ1375"/>
      <c r="JZA1375"/>
      <c r="JZB1375"/>
      <c r="JZC1375"/>
      <c r="JZD1375"/>
      <c r="JZE1375"/>
      <c r="JZF1375"/>
      <c r="JZG1375"/>
      <c r="JZH1375"/>
      <c r="JZI1375"/>
      <c r="JZJ1375"/>
      <c r="JZK1375"/>
      <c r="JZL1375"/>
      <c r="JZM1375"/>
      <c r="JZN1375"/>
      <c r="JZO1375"/>
      <c r="JZP1375"/>
      <c r="JZQ1375"/>
      <c r="JZR1375"/>
      <c r="JZS1375"/>
      <c r="JZT1375"/>
      <c r="JZU1375"/>
      <c r="JZV1375"/>
      <c r="JZW1375"/>
      <c r="JZX1375"/>
      <c r="JZY1375"/>
      <c r="JZZ1375"/>
      <c r="KAA1375"/>
      <c r="KAB1375"/>
      <c r="KAC1375"/>
      <c r="KAD1375"/>
      <c r="KAE1375"/>
      <c r="KAF1375"/>
      <c r="KAG1375"/>
      <c r="KAH1375"/>
      <c r="KAI1375"/>
      <c r="KAJ1375"/>
      <c r="KAK1375"/>
      <c r="KAL1375"/>
      <c r="KAM1375"/>
      <c r="KAN1375"/>
      <c r="KAO1375"/>
      <c r="KAP1375"/>
      <c r="KAQ1375"/>
      <c r="KAR1375"/>
      <c r="KAS1375"/>
      <c r="KAT1375"/>
      <c r="KAU1375"/>
      <c r="KAV1375"/>
      <c r="KAW1375"/>
      <c r="KAX1375"/>
      <c r="KAY1375"/>
      <c r="KAZ1375"/>
      <c r="KBA1375"/>
      <c r="KBB1375"/>
      <c r="KBC1375"/>
      <c r="KBD1375"/>
      <c r="KBE1375"/>
      <c r="KBF1375"/>
      <c r="KBG1375"/>
      <c r="KBH1375"/>
      <c r="KBI1375"/>
      <c r="KBJ1375"/>
      <c r="KBK1375"/>
      <c r="KBL1375"/>
      <c r="KBM1375"/>
      <c r="KBN1375"/>
      <c r="KBO1375"/>
      <c r="KBP1375"/>
      <c r="KBQ1375"/>
      <c r="KBR1375"/>
      <c r="KBS1375"/>
      <c r="KBT1375"/>
      <c r="KBU1375"/>
      <c r="KBV1375"/>
      <c r="KBW1375"/>
      <c r="KBX1375"/>
      <c r="KBY1375"/>
      <c r="KBZ1375"/>
      <c r="KCA1375"/>
      <c r="KCB1375"/>
      <c r="KCC1375"/>
      <c r="KCD1375"/>
      <c r="KCE1375"/>
      <c r="KCF1375"/>
      <c r="KCG1375"/>
      <c r="KCH1375"/>
      <c r="KCI1375"/>
      <c r="KCJ1375"/>
      <c r="KCK1375"/>
      <c r="KCL1375"/>
      <c r="KCM1375"/>
      <c r="KCN1375"/>
      <c r="KCO1375"/>
      <c r="KCP1375"/>
      <c r="KCQ1375"/>
      <c r="KCR1375"/>
      <c r="KCS1375"/>
      <c r="KCT1375"/>
      <c r="KCU1375"/>
      <c r="KCV1375"/>
      <c r="KCW1375"/>
      <c r="KCX1375"/>
      <c r="KCY1375"/>
      <c r="KCZ1375"/>
      <c r="KDA1375"/>
      <c r="KDB1375"/>
      <c r="KDC1375"/>
      <c r="KDD1375"/>
      <c r="KDE1375"/>
      <c r="KDF1375"/>
      <c r="KDG1375"/>
      <c r="KDH1375"/>
      <c r="KDI1375"/>
      <c r="KDJ1375"/>
      <c r="KDK1375"/>
      <c r="KDL1375"/>
      <c r="KDM1375"/>
      <c r="KDN1375"/>
      <c r="KDO1375"/>
      <c r="KDP1375"/>
      <c r="KDQ1375"/>
      <c r="KDR1375"/>
      <c r="KDS1375"/>
      <c r="KDT1375"/>
      <c r="KDU1375"/>
      <c r="KDV1375"/>
      <c r="KDW1375"/>
      <c r="KDX1375"/>
      <c r="KDY1375"/>
      <c r="KDZ1375"/>
      <c r="KEA1375"/>
      <c r="KEB1375"/>
      <c r="KEC1375"/>
      <c r="KED1375"/>
      <c r="KEE1375"/>
      <c r="KEF1375"/>
      <c r="KEG1375"/>
      <c r="KEH1375"/>
      <c r="KEI1375"/>
      <c r="KEJ1375"/>
      <c r="KEK1375"/>
      <c r="KEL1375"/>
      <c r="KEM1375"/>
      <c r="KEN1375"/>
      <c r="KEO1375"/>
      <c r="KEP1375"/>
      <c r="KEQ1375"/>
      <c r="KER1375"/>
      <c r="KES1375"/>
      <c r="KET1375"/>
      <c r="KEU1375"/>
      <c r="KEV1375"/>
      <c r="KEW1375"/>
      <c r="KEX1375"/>
      <c r="KEY1375"/>
      <c r="KEZ1375"/>
      <c r="KFA1375"/>
      <c r="KFB1375"/>
      <c r="KFC1375"/>
      <c r="KFD1375"/>
      <c r="KFE1375"/>
      <c r="KFF1375"/>
      <c r="KFG1375"/>
      <c r="KFH1375"/>
      <c r="KFI1375"/>
      <c r="KFJ1375"/>
      <c r="KFK1375"/>
      <c r="KFL1375"/>
      <c r="KFM1375"/>
      <c r="KFN1375"/>
      <c r="KFO1375"/>
      <c r="KFP1375"/>
      <c r="KFQ1375"/>
      <c r="KFR1375"/>
      <c r="KFS1375"/>
      <c r="KFT1375"/>
      <c r="KFU1375"/>
      <c r="KFV1375"/>
      <c r="KFW1375"/>
      <c r="KFX1375"/>
      <c r="KFY1375"/>
      <c r="KFZ1375"/>
      <c r="KGA1375"/>
      <c r="KGB1375"/>
      <c r="KGC1375"/>
      <c r="KGD1375"/>
      <c r="KGE1375"/>
      <c r="KGF1375"/>
      <c r="KGG1375"/>
      <c r="KGH1375"/>
      <c r="KGI1375"/>
      <c r="KGJ1375"/>
      <c r="KGK1375"/>
      <c r="KGL1375"/>
      <c r="KGM1375"/>
      <c r="KGN1375"/>
      <c r="KGO1375"/>
      <c r="KGP1375"/>
      <c r="KGQ1375"/>
      <c r="KGR1375"/>
      <c r="KGS1375"/>
      <c r="KGT1375"/>
      <c r="KGU1375"/>
      <c r="KGV1375"/>
      <c r="KGW1375"/>
      <c r="KGX1375"/>
      <c r="KGY1375"/>
      <c r="KGZ1375"/>
      <c r="KHA1375"/>
      <c r="KHB1375"/>
      <c r="KHC1375"/>
      <c r="KHD1375"/>
      <c r="KHE1375"/>
      <c r="KHF1375"/>
      <c r="KHG1375"/>
      <c r="KHH1375"/>
      <c r="KHI1375"/>
      <c r="KHJ1375"/>
      <c r="KHK1375"/>
      <c r="KHL1375"/>
      <c r="KHM1375"/>
      <c r="KHN1375"/>
      <c r="KHO1375"/>
      <c r="KHP1375"/>
      <c r="KHQ1375"/>
      <c r="KHR1375"/>
      <c r="KHS1375"/>
      <c r="KHT1375"/>
      <c r="KHU1375"/>
      <c r="KHV1375"/>
      <c r="KHW1375"/>
      <c r="KHX1375"/>
      <c r="KHY1375"/>
      <c r="KHZ1375"/>
      <c r="KIA1375"/>
      <c r="KIB1375"/>
      <c r="KIC1375"/>
      <c r="KID1375"/>
      <c r="KIE1375"/>
      <c r="KIF1375"/>
      <c r="KIG1375"/>
      <c r="KIH1375"/>
      <c r="KII1375"/>
      <c r="KIJ1375"/>
      <c r="KIK1375"/>
      <c r="KIL1375"/>
      <c r="KIM1375"/>
      <c r="KIN1375"/>
      <c r="KIO1375"/>
      <c r="KIP1375"/>
      <c r="KIQ1375"/>
      <c r="KIR1375"/>
      <c r="KIS1375"/>
      <c r="KIT1375"/>
      <c r="KIU1375"/>
      <c r="KIV1375"/>
      <c r="KIW1375"/>
      <c r="KIX1375"/>
      <c r="KIY1375"/>
      <c r="KIZ1375"/>
      <c r="KJA1375"/>
      <c r="KJB1375"/>
      <c r="KJC1375"/>
      <c r="KJD1375"/>
      <c r="KJE1375"/>
      <c r="KJF1375"/>
      <c r="KJG1375"/>
      <c r="KJH1375"/>
      <c r="KJI1375"/>
      <c r="KJJ1375"/>
      <c r="KJK1375"/>
      <c r="KJL1375"/>
      <c r="KJM1375"/>
      <c r="KJN1375"/>
      <c r="KJO1375"/>
      <c r="KJP1375"/>
      <c r="KJQ1375"/>
      <c r="KJR1375"/>
      <c r="KJS1375"/>
      <c r="KJT1375"/>
      <c r="KJU1375"/>
      <c r="KJV1375"/>
      <c r="KJW1375"/>
      <c r="KJX1375"/>
      <c r="KJY1375"/>
      <c r="KJZ1375"/>
      <c r="KKA1375"/>
      <c r="KKB1375"/>
      <c r="KKC1375"/>
      <c r="KKD1375"/>
      <c r="KKE1375"/>
      <c r="KKF1375"/>
      <c r="KKG1375"/>
      <c r="KKH1375"/>
      <c r="KKI1375"/>
      <c r="KKJ1375"/>
      <c r="KKK1375"/>
      <c r="KKL1375"/>
      <c r="KKM1375"/>
      <c r="KKN1375"/>
      <c r="KKO1375"/>
      <c r="KKP1375"/>
      <c r="KKQ1375"/>
      <c r="KKR1375"/>
      <c r="KKS1375"/>
      <c r="KKT1375"/>
      <c r="KKU1375"/>
      <c r="KKV1375"/>
      <c r="KKW1375"/>
      <c r="KKX1375"/>
      <c r="KKY1375"/>
      <c r="KKZ1375"/>
      <c r="KLA1375"/>
      <c r="KLB1375"/>
      <c r="KLC1375"/>
      <c r="KLD1375"/>
      <c r="KLE1375"/>
      <c r="KLF1375"/>
      <c r="KLG1375"/>
      <c r="KLH1375"/>
      <c r="KLI1375"/>
      <c r="KLJ1375"/>
      <c r="KLK1375"/>
      <c r="KLL1375"/>
      <c r="KLM1375"/>
      <c r="KLN1375"/>
      <c r="KLO1375"/>
      <c r="KLP1375"/>
      <c r="KLQ1375"/>
      <c r="KLR1375"/>
      <c r="KLS1375"/>
      <c r="KLT1375"/>
      <c r="KLU1375"/>
      <c r="KLV1375"/>
      <c r="KLW1375"/>
      <c r="KLX1375"/>
      <c r="KLY1375"/>
      <c r="KLZ1375"/>
      <c r="KMA1375"/>
      <c r="KMB1375"/>
      <c r="KMC1375"/>
      <c r="KMD1375"/>
      <c r="KME1375"/>
      <c r="KMF1375"/>
      <c r="KMG1375"/>
      <c r="KMH1375"/>
      <c r="KMI1375"/>
      <c r="KMJ1375"/>
      <c r="KMK1375"/>
      <c r="KML1375"/>
      <c r="KMM1375"/>
      <c r="KMN1375"/>
      <c r="KMO1375"/>
      <c r="KMP1375"/>
      <c r="KMQ1375"/>
      <c r="KMR1375"/>
      <c r="KMS1375"/>
      <c r="KMT1375"/>
      <c r="KMU1375"/>
      <c r="KMV1375"/>
      <c r="KMW1375"/>
      <c r="KMX1375"/>
      <c r="KMY1375"/>
      <c r="KMZ1375"/>
      <c r="KNA1375"/>
      <c r="KNB1375"/>
      <c r="KNC1375"/>
      <c r="KND1375"/>
      <c r="KNE1375"/>
      <c r="KNF1375"/>
      <c r="KNG1375"/>
      <c r="KNH1375"/>
      <c r="KNI1375"/>
      <c r="KNJ1375"/>
      <c r="KNK1375"/>
      <c r="KNL1375"/>
      <c r="KNM1375"/>
      <c r="KNN1375"/>
      <c r="KNO1375"/>
      <c r="KNP1375"/>
      <c r="KNQ1375"/>
      <c r="KNR1375"/>
      <c r="KNS1375"/>
      <c r="KNT1375"/>
      <c r="KNU1375"/>
      <c r="KNV1375"/>
      <c r="KNW1375"/>
      <c r="KNX1375"/>
      <c r="KNY1375"/>
      <c r="KNZ1375"/>
      <c r="KOA1375"/>
      <c r="KOB1375"/>
      <c r="KOC1375"/>
      <c r="KOD1375"/>
      <c r="KOE1375"/>
      <c r="KOF1375"/>
      <c r="KOG1375"/>
      <c r="KOH1375"/>
      <c r="KOI1375"/>
      <c r="KOJ1375"/>
      <c r="KOK1375"/>
      <c r="KOL1375"/>
      <c r="KOM1375"/>
      <c r="KON1375"/>
      <c r="KOO1375"/>
      <c r="KOP1375"/>
      <c r="KOQ1375"/>
      <c r="KOR1375"/>
      <c r="KOS1375"/>
      <c r="KOT1375"/>
      <c r="KOU1375"/>
      <c r="KOV1375"/>
      <c r="KOW1375"/>
      <c r="KOX1375"/>
      <c r="KOY1375"/>
      <c r="KOZ1375"/>
      <c r="KPA1375"/>
      <c r="KPB1375"/>
      <c r="KPC1375"/>
      <c r="KPD1375"/>
      <c r="KPE1375"/>
      <c r="KPF1375"/>
      <c r="KPG1375"/>
      <c r="KPH1375"/>
      <c r="KPI1375"/>
      <c r="KPJ1375"/>
      <c r="KPK1375"/>
      <c r="KPL1375"/>
      <c r="KPM1375"/>
      <c r="KPN1375"/>
      <c r="KPO1375"/>
      <c r="KPP1375"/>
      <c r="KPQ1375"/>
      <c r="KPR1375"/>
      <c r="KPS1375"/>
      <c r="KPT1375"/>
      <c r="KPU1375"/>
      <c r="KPV1375"/>
      <c r="KPW1375"/>
      <c r="KPX1375"/>
      <c r="KPY1375"/>
      <c r="KPZ1375"/>
      <c r="KQA1375"/>
      <c r="KQB1375"/>
      <c r="KQC1375"/>
      <c r="KQD1375"/>
      <c r="KQE1375"/>
      <c r="KQF1375"/>
      <c r="KQG1375"/>
      <c r="KQH1375"/>
      <c r="KQI1375"/>
      <c r="KQJ1375"/>
      <c r="KQK1375"/>
      <c r="KQL1375"/>
      <c r="KQM1375"/>
      <c r="KQN1375"/>
      <c r="KQO1375"/>
      <c r="KQP1375"/>
      <c r="KQQ1375"/>
      <c r="KQR1375"/>
      <c r="KQS1375"/>
      <c r="KQT1375"/>
      <c r="KQU1375"/>
      <c r="KQV1375"/>
      <c r="KQW1375"/>
      <c r="KQX1375"/>
      <c r="KQY1375"/>
      <c r="KQZ1375"/>
      <c r="KRA1375"/>
      <c r="KRB1375"/>
      <c r="KRC1375"/>
      <c r="KRD1375"/>
      <c r="KRE1375"/>
      <c r="KRF1375"/>
      <c r="KRG1375"/>
      <c r="KRH1375"/>
      <c r="KRI1375"/>
      <c r="KRJ1375"/>
      <c r="KRK1375"/>
      <c r="KRL1375"/>
      <c r="KRM1375"/>
      <c r="KRN1375"/>
      <c r="KRO1375"/>
      <c r="KRP1375"/>
      <c r="KRQ1375"/>
      <c r="KRR1375"/>
      <c r="KRS1375"/>
      <c r="KRT1375"/>
      <c r="KRU1375"/>
      <c r="KRV1375"/>
      <c r="KRW1375"/>
      <c r="KRX1375"/>
      <c r="KRY1375"/>
      <c r="KRZ1375"/>
      <c r="KSA1375"/>
      <c r="KSB1375"/>
      <c r="KSC1375"/>
      <c r="KSD1375"/>
      <c r="KSE1375"/>
      <c r="KSF1375"/>
      <c r="KSG1375"/>
      <c r="KSH1375"/>
      <c r="KSI1375"/>
      <c r="KSJ1375"/>
      <c r="KSK1375"/>
      <c r="KSL1375"/>
      <c r="KSM1375"/>
      <c r="KSN1375"/>
      <c r="KSO1375"/>
      <c r="KSP1375"/>
      <c r="KSQ1375"/>
      <c r="KSR1375"/>
      <c r="KSS1375"/>
      <c r="KST1375"/>
      <c r="KSU1375"/>
      <c r="KSV1375"/>
      <c r="KSW1375"/>
      <c r="KSX1375"/>
      <c r="KSY1375"/>
      <c r="KSZ1375"/>
      <c r="KTA1375"/>
      <c r="KTB1375"/>
      <c r="KTC1375"/>
      <c r="KTD1375"/>
      <c r="KTE1375"/>
      <c r="KTF1375"/>
      <c r="KTG1375"/>
      <c r="KTH1375"/>
      <c r="KTI1375"/>
      <c r="KTJ1375"/>
      <c r="KTK1375"/>
      <c r="KTL1375"/>
      <c r="KTM1375"/>
      <c r="KTN1375"/>
      <c r="KTO1375"/>
      <c r="KTP1375"/>
      <c r="KTQ1375"/>
      <c r="KTR1375"/>
      <c r="KTS1375"/>
      <c r="KTT1375"/>
      <c r="KTU1375"/>
      <c r="KTV1375"/>
      <c r="KTW1375"/>
      <c r="KTX1375"/>
      <c r="KTY1375"/>
      <c r="KTZ1375"/>
      <c r="KUA1375"/>
      <c r="KUB1375"/>
      <c r="KUC1375"/>
      <c r="KUD1375"/>
      <c r="KUE1375"/>
      <c r="KUF1375"/>
      <c r="KUG1375"/>
      <c r="KUH1375"/>
      <c r="KUI1375"/>
      <c r="KUJ1375"/>
      <c r="KUK1375"/>
      <c r="KUL1375"/>
      <c r="KUM1375"/>
      <c r="KUN1375"/>
      <c r="KUO1375"/>
      <c r="KUP1375"/>
      <c r="KUQ1375"/>
      <c r="KUR1375"/>
      <c r="KUS1375"/>
      <c r="KUT1375"/>
      <c r="KUU1375"/>
      <c r="KUV1375"/>
      <c r="KUW1375"/>
      <c r="KUX1375"/>
      <c r="KUY1375"/>
      <c r="KUZ1375"/>
      <c r="KVA1375"/>
      <c r="KVB1375"/>
      <c r="KVC1375"/>
      <c r="KVD1375"/>
      <c r="KVE1375"/>
      <c r="KVF1375"/>
      <c r="KVG1375"/>
      <c r="KVH1375"/>
      <c r="KVI1375"/>
      <c r="KVJ1375"/>
      <c r="KVK1375"/>
      <c r="KVL1375"/>
      <c r="KVM1375"/>
      <c r="KVN1375"/>
      <c r="KVO1375"/>
      <c r="KVP1375"/>
      <c r="KVQ1375"/>
      <c r="KVR1375"/>
      <c r="KVS1375"/>
      <c r="KVT1375"/>
      <c r="KVU1375"/>
      <c r="KVV1375"/>
      <c r="KVW1375"/>
      <c r="KVX1375"/>
      <c r="KVY1375"/>
      <c r="KVZ1375"/>
      <c r="KWA1375"/>
      <c r="KWB1375"/>
      <c r="KWC1375"/>
      <c r="KWD1375"/>
      <c r="KWE1375"/>
      <c r="KWF1375"/>
      <c r="KWG1375"/>
      <c r="KWH1375"/>
      <c r="KWI1375"/>
      <c r="KWJ1375"/>
      <c r="KWK1375"/>
      <c r="KWL1375"/>
      <c r="KWM1375"/>
      <c r="KWN1375"/>
      <c r="KWO1375"/>
      <c r="KWP1375"/>
      <c r="KWQ1375"/>
      <c r="KWR1375"/>
      <c r="KWS1375"/>
      <c r="KWT1375"/>
      <c r="KWU1375"/>
      <c r="KWV1375"/>
      <c r="KWW1375"/>
      <c r="KWX1375"/>
      <c r="KWY1375"/>
      <c r="KWZ1375"/>
      <c r="KXA1375"/>
      <c r="KXB1375"/>
      <c r="KXC1375"/>
      <c r="KXD1375"/>
      <c r="KXE1375"/>
      <c r="KXF1375"/>
      <c r="KXG1375"/>
      <c r="KXH1375"/>
      <c r="KXI1375"/>
      <c r="KXJ1375"/>
      <c r="KXK1375"/>
      <c r="KXL1375"/>
      <c r="KXM1375"/>
      <c r="KXN1375"/>
      <c r="KXO1375"/>
      <c r="KXP1375"/>
      <c r="KXQ1375"/>
      <c r="KXR1375"/>
      <c r="KXS1375"/>
      <c r="KXT1375"/>
      <c r="KXU1375"/>
      <c r="KXV1375"/>
      <c r="KXW1375"/>
      <c r="KXX1375"/>
      <c r="KXY1375"/>
      <c r="KXZ1375"/>
      <c r="KYA1375"/>
      <c r="KYB1375"/>
      <c r="KYC1375"/>
      <c r="KYD1375"/>
      <c r="KYE1375"/>
      <c r="KYF1375"/>
      <c r="KYG1375"/>
      <c r="KYH1375"/>
      <c r="KYI1375"/>
      <c r="KYJ1375"/>
      <c r="KYK1375"/>
      <c r="KYL1375"/>
      <c r="KYM1375"/>
      <c r="KYN1375"/>
      <c r="KYO1375"/>
      <c r="KYP1375"/>
      <c r="KYQ1375"/>
      <c r="KYR1375"/>
      <c r="KYS1375"/>
      <c r="KYT1375"/>
      <c r="KYU1375"/>
      <c r="KYV1375"/>
      <c r="KYW1375"/>
      <c r="KYX1375"/>
      <c r="KYY1375"/>
      <c r="KYZ1375"/>
      <c r="KZA1375"/>
      <c r="KZB1375"/>
      <c r="KZC1375"/>
      <c r="KZD1375"/>
      <c r="KZE1375"/>
      <c r="KZF1375"/>
      <c r="KZG1375"/>
      <c r="KZH1375"/>
      <c r="KZI1375"/>
      <c r="KZJ1375"/>
      <c r="KZK1375"/>
      <c r="KZL1375"/>
      <c r="KZM1375"/>
      <c r="KZN1375"/>
      <c r="KZO1375"/>
      <c r="KZP1375"/>
      <c r="KZQ1375"/>
      <c r="KZR1375"/>
      <c r="KZS1375"/>
      <c r="KZT1375"/>
      <c r="KZU1375"/>
      <c r="KZV1375"/>
      <c r="KZW1375"/>
      <c r="KZX1375"/>
      <c r="KZY1375"/>
      <c r="KZZ1375"/>
      <c r="LAA1375"/>
      <c r="LAB1375"/>
      <c r="LAC1375"/>
      <c r="LAD1375"/>
      <c r="LAE1375"/>
      <c r="LAF1375"/>
      <c r="LAG1375"/>
      <c r="LAH1375"/>
      <c r="LAI1375"/>
      <c r="LAJ1375"/>
      <c r="LAK1375"/>
      <c r="LAL1375"/>
      <c r="LAM1375"/>
      <c r="LAN1375"/>
      <c r="LAO1375"/>
      <c r="LAP1375"/>
      <c r="LAQ1375"/>
      <c r="LAR1375"/>
      <c r="LAS1375"/>
      <c r="LAT1375"/>
      <c r="LAU1375"/>
      <c r="LAV1375"/>
      <c r="LAW1375"/>
      <c r="LAX1375"/>
      <c r="LAY1375"/>
      <c r="LAZ1375"/>
      <c r="LBA1375"/>
      <c r="LBB1375"/>
      <c r="LBC1375"/>
      <c r="LBD1375"/>
      <c r="LBE1375"/>
      <c r="LBF1375"/>
      <c r="LBG1375"/>
      <c r="LBH1375"/>
      <c r="LBI1375"/>
      <c r="LBJ1375"/>
      <c r="LBK1375"/>
      <c r="LBL1375"/>
      <c r="LBM1375"/>
      <c r="LBN1375"/>
      <c r="LBO1375"/>
      <c r="LBP1375"/>
      <c r="LBQ1375"/>
      <c r="LBR1375"/>
      <c r="LBS1375"/>
      <c r="LBT1375"/>
      <c r="LBU1375"/>
      <c r="LBV1375"/>
      <c r="LBW1375"/>
      <c r="LBX1375"/>
      <c r="LBY1375"/>
      <c r="LBZ1375"/>
      <c r="LCA1375"/>
      <c r="LCB1375"/>
      <c r="LCC1375"/>
      <c r="LCD1375"/>
      <c r="LCE1375"/>
      <c r="LCF1375"/>
      <c r="LCG1375"/>
      <c r="LCH1375"/>
      <c r="LCI1375"/>
      <c r="LCJ1375"/>
      <c r="LCK1375"/>
      <c r="LCL1375"/>
      <c r="LCM1375"/>
      <c r="LCN1375"/>
      <c r="LCO1375"/>
      <c r="LCP1375"/>
      <c r="LCQ1375"/>
      <c r="LCR1375"/>
      <c r="LCS1375"/>
      <c r="LCT1375"/>
      <c r="LCU1375"/>
      <c r="LCV1375"/>
      <c r="LCW1375"/>
      <c r="LCX1375"/>
      <c r="LCY1375"/>
      <c r="LCZ1375"/>
      <c r="LDA1375"/>
      <c r="LDB1375"/>
      <c r="LDC1375"/>
      <c r="LDD1375"/>
      <c r="LDE1375"/>
      <c r="LDF1375"/>
      <c r="LDG1375"/>
      <c r="LDH1375"/>
      <c r="LDI1375"/>
      <c r="LDJ1375"/>
      <c r="LDK1375"/>
      <c r="LDL1375"/>
      <c r="LDM1375"/>
      <c r="LDN1375"/>
      <c r="LDO1375"/>
      <c r="LDP1375"/>
      <c r="LDQ1375"/>
      <c r="LDR1375"/>
      <c r="LDS1375"/>
      <c r="LDT1375"/>
      <c r="LDU1375"/>
      <c r="LDV1375"/>
      <c r="LDW1375"/>
      <c r="LDX1375"/>
      <c r="LDY1375"/>
      <c r="LDZ1375"/>
      <c r="LEA1375"/>
      <c r="LEB1375"/>
      <c r="LEC1375"/>
      <c r="LED1375"/>
      <c r="LEE1375"/>
      <c r="LEF1375"/>
      <c r="LEG1375"/>
      <c r="LEH1375"/>
      <c r="LEI1375"/>
      <c r="LEJ1375"/>
      <c r="LEK1375"/>
      <c r="LEL1375"/>
      <c r="LEM1375"/>
      <c r="LEN1375"/>
      <c r="LEO1375"/>
      <c r="LEP1375"/>
      <c r="LEQ1375"/>
      <c r="LER1375"/>
      <c r="LES1375"/>
      <c r="LET1375"/>
      <c r="LEU1375"/>
      <c r="LEV1375"/>
      <c r="LEW1375"/>
      <c r="LEX1375"/>
      <c r="LEY1375"/>
      <c r="LEZ1375"/>
      <c r="LFA1375"/>
      <c r="LFB1375"/>
      <c r="LFC1375"/>
      <c r="LFD1375"/>
      <c r="LFE1375"/>
      <c r="LFF1375"/>
      <c r="LFG1375"/>
      <c r="LFH1375"/>
      <c r="LFI1375"/>
      <c r="LFJ1375"/>
      <c r="LFK1375"/>
      <c r="LFL1375"/>
      <c r="LFM1375"/>
      <c r="LFN1375"/>
      <c r="LFO1375"/>
      <c r="LFP1375"/>
      <c r="LFQ1375"/>
      <c r="LFR1375"/>
      <c r="LFS1375"/>
      <c r="LFT1375"/>
      <c r="LFU1375"/>
      <c r="LFV1375"/>
      <c r="LFW1375"/>
      <c r="LFX1375"/>
      <c r="LFY1375"/>
      <c r="LFZ1375"/>
      <c r="LGA1375"/>
      <c r="LGB1375"/>
      <c r="LGC1375"/>
      <c r="LGD1375"/>
      <c r="LGE1375"/>
      <c r="LGF1375"/>
      <c r="LGG1375"/>
      <c r="LGH1375"/>
      <c r="LGI1375"/>
      <c r="LGJ1375"/>
      <c r="LGK1375"/>
      <c r="LGL1375"/>
      <c r="LGM1375"/>
      <c r="LGN1375"/>
      <c r="LGO1375"/>
      <c r="LGP1375"/>
      <c r="LGQ1375"/>
      <c r="LGR1375"/>
      <c r="LGS1375"/>
      <c r="LGT1375"/>
      <c r="LGU1375"/>
      <c r="LGV1375"/>
      <c r="LGW1375"/>
      <c r="LGX1375"/>
      <c r="LGY1375"/>
      <c r="LGZ1375"/>
      <c r="LHA1375"/>
      <c r="LHB1375"/>
      <c r="LHC1375"/>
      <c r="LHD1375"/>
      <c r="LHE1375"/>
      <c r="LHF1375"/>
      <c r="LHG1375"/>
      <c r="LHH1375"/>
      <c r="LHI1375"/>
      <c r="LHJ1375"/>
      <c r="LHK1375"/>
      <c r="LHL1375"/>
      <c r="LHM1375"/>
      <c r="LHN1375"/>
      <c r="LHO1375"/>
      <c r="LHP1375"/>
      <c r="LHQ1375"/>
      <c r="LHR1375"/>
      <c r="LHS1375"/>
      <c r="LHT1375"/>
      <c r="LHU1375"/>
      <c r="LHV1375"/>
      <c r="LHW1375"/>
      <c r="LHX1375"/>
      <c r="LHY1375"/>
      <c r="LHZ1375"/>
      <c r="LIA1375"/>
      <c r="LIB1375"/>
      <c r="LIC1375"/>
      <c r="LID1375"/>
      <c r="LIE1375"/>
      <c r="LIF1375"/>
      <c r="LIG1375"/>
      <c r="LIH1375"/>
      <c r="LII1375"/>
      <c r="LIJ1375"/>
      <c r="LIK1375"/>
      <c r="LIL1375"/>
      <c r="LIM1375"/>
      <c r="LIN1375"/>
      <c r="LIO1375"/>
      <c r="LIP1375"/>
      <c r="LIQ1375"/>
      <c r="LIR1375"/>
      <c r="LIS1375"/>
      <c r="LIT1375"/>
      <c r="LIU1375"/>
      <c r="LIV1375"/>
      <c r="LIW1375"/>
      <c r="LIX1375"/>
      <c r="LIY1375"/>
      <c r="LIZ1375"/>
      <c r="LJA1375"/>
      <c r="LJB1375"/>
      <c r="LJC1375"/>
      <c r="LJD1375"/>
      <c r="LJE1375"/>
      <c r="LJF1375"/>
      <c r="LJG1375"/>
      <c r="LJH1375"/>
      <c r="LJI1375"/>
      <c r="LJJ1375"/>
      <c r="LJK1375"/>
      <c r="LJL1375"/>
      <c r="LJM1375"/>
      <c r="LJN1375"/>
      <c r="LJO1375"/>
      <c r="LJP1375"/>
      <c r="LJQ1375"/>
      <c r="LJR1375"/>
      <c r="LJS1375"/>
      <c r="LJT1375"/>
      <c r="LJU1375"/>
      <c r="LJV1375"/>
      <c r="LJW1375"/>
      <c r="LJX1375"/>
      <c r="LJY1375"/>
      <c r="LJZ1375"/>
      <c r="LKA1375"/>
      <c r="LKB1375"/>
      <c r="LKC1375"/>
      <c r="LKD1375"/>
      <c r="LKE1375"/>
      <c r="LKF1375"/>
      <c r="LKG1375"/>
      <c r="LKH1375"/>
      <c r="LKI1375"/>
      <c r="LKJ1375"/>
      <c r="LKK1375"/>
      <c r="LKL1375"/>
      <c r="LKM1375"/>
      <c r="LKN1375"/>
      <c r="LKO1375"/>
      <c r="LKP1375"/>
      <c r="LKQ1375"/>
      <c r="LKR1375"/>
      <c r="LKS1375"/>
      <c r="LKT1375"/>
      <c r="LKU1375"/>
      <c r="LKV1375"/>
      <c r="LKW1375"/>
      <c r="LKX1375"/>
      <c r="LKY1375"/>
      <c r="LKZ1375"/>
      <c r="LLA1375"/>
      <c r="LLB1375"/>
      <c r="LLC1375"/>
      <c r="LLD1375"/>
      <c r="LLE1375"/>
      <c r="LLF1375"/>
      <c r="LLG1375"/>
      <c r="LLH1375"/>
      <c r="LLI1375"/>
      <c r="LLJ1375"/>
      <c r="LLK1375"/>
      <c r="LLL1375"/>
      <c r="LLM1375"/>
      <c r="LLN1375"/>
      <c r="LLO1375"/>
      <c r="LLP1375"/>
      <c r="LLQ1375"/>
      <c r="LLR1375"/>
      <c r="LLS1375"/>
      <c r="LLT1375"/>
      <c r="LLU1375"/>
      <c r="LLV1375"/>
      <c r="LLW1375"/>
      <c r="LLX1375"/>
      <c r="LLY1375"/>
      <c r="LLZ1375"/>
      <c r="LMA1375"/>
      <c r="LMB1375"/>
      <c r="LMC1375"/>
      <c r="LMD1375"/>
      <c r="LME1375"/>
      <c r="LMF1375"/>
      <c r="LMG1375"/>
      <c r="LMH1375"/>
      <c r="LMI1375"/>
      <c r="LMJ1375"/>
      <c r="LMK1375"/>
      <c r="LML1375"/>
      <c r="LMM1375"/>
      <c r="LMN1375"/>
      <c r="LMO1375"/>
      <c r="LMP1375"/>
      <c r="LMQ1375"/>
      <c r="LMR1375"/>
      <c r="LMS1375"/>
      <c r="LMT1375"/>
      <c r="LMU1375"/>
      <c r="LMV1375"/>
      <c r="LMW1375"/>
      <c r="LMX1375"/>
      <c r="LMY1375"/>
      <c r="LMZ1375"/>
      <c r="LNA1375"/>
      <c r="LNB1375"/>
      <c r="LNC1375"/>
      <c r="LND1375"/>
      <c r="LNE1375"/>
      <c r="LNF1375"/>
      <c r="LNG1375"/>
      <c r="LNH1375"/>
      <c r="LNI1375"/>
      <c r="LNJ1375"/>
      <c r="LNK1375"/>
      <c r="LNL1375"/>
      <c r="LNM1375"/>
      <c r="LNN1375"/>
      <c r="LNO1375"/>
      <c r="LNP1375"/>
      <c r="LNQ1375"/>
      <c r="LNR1375"/>
      <c r="LNS1375"/>
      <c r="LNT1375"/>
      <c r="LNU1375"/>
      <c r="LNV1375"/>
      <c r="LNW1375"/>
      <c r="LNX1375"/>
      <c r="LNY1375"/>
      <c r="LNZ1375"/>
      <c r="LOA1375"/>
      <c r="LOB1375"/>
      <c r="LOC1375"/>
      <c r="LOD1375"/>
      <c r="LOE1375"/>
      <c r="LOF1375"/>
      <c r="LOG1375"/>
      <c r="LOH1375"/>
      <c r="LOI1375"/>
      <c r="LOJ1375"/>
      <c r="LOK1375"/>
      <c r="LOL1375"/>
      <c r="LOM1375"/>
      <c r="LON1375"/>
      <c r="LOO1375"/>
      <c r="LOP1375"/>
      <c r="LOQ1375"/>
      <c r="LOR1375"/>
      <c r="LOS1375"/>
      <c r="LOT1375"/>
      <c r="LOU1375"/>
      <c r="LOV1375"/>
      <c r="LOW1375"/>
      <c r="LOX1375"/>
      <c r="LOY1375"/>
      <c r="LOZ1375"/>
      <c r="LPA1375"/>
      <c r="LPB1375"/>
      <c r="LPC1375"/>
      <c r="LPD1375"/>
      <c r="LPE1375"/>
      <c r="LPF1375"/>
      <c r="LPG1375"/>
      <c r="LPH1375"/>
      <c r="LPI1375"/>
      <c r="LPJ1375"/>
      <c r="LPK1375"/>
      <c r="LPL1375"/>
      <c r="LPM1375"/>
      <c r="LPN1375"/>
      <c r="LPO1375"/>
      <c r="LPP1375"/>
      <c r="LPQ1375"/>
      <c r="LPR1375"/>
      <c r="LPS1375"/>
      <c r="LPT1375"/>
      <c r="LPU1375"/>
      <c r="LPV1375"/>
      <c r="LPW1375"/>
      <c r="LPX1375"/>
      <c r="LPY1375"/>
      <c r="LPZ1375"/>
      <c r="LQA1375"/>
      <c r="LQB1375"/>
      <c r="LQC1375"/>
      <c r="LQD1375"/>
      <c r="LQE1375"/>
      <c r="LQF1375"/>
      <c r="LQG1375"/>
      <c r="LQH1375"/>
      <c r="LQI1375"/>
      <c r="LQJ1375"/>
      <c r="LQK1375"/>
      <c r="LQL1375"/>
      <c r="LQM1375"/>
      <c r="LQN1375"/>
      <c r="LQO1375"/>
      <c r="LQP1375"/>
      <c r="LQQ1375"/>
      <c r="LQR1375"/>
      <c r="LQS1375"/>
      <c r="LQT1375"/>
      <c r="LQU1375"/>
      <c r="LQV1375"/>
      <c r="LQW1375"/>
      <c r="LQX1375"/>
      <c r="LQY1375"/>
      <c r="LQZ1375"/>
      <c r="LRA1375"/>
      <c r="LRB1375"/>
      <c r="LRC1375"/>
      <c r="LRD1375"/>
      <c r="LRE1375"/>
      <c r="LRF1375"/>
      <c r="LRG1375"/>
      <c r="LRH1375"/>
      <c r="LRI1375"/>
      <c r="LRJ1375"/>
      <c r="LRK1375"/>
      <c r="LRL1375"/>
      <c r="LRM1375"/>
      <c r="LRN1375"/>
      <c r="LRO1375"/>
      <c r="LRP1375"/>
      <c r="LRQ1375"/>
      <c r="LRR1375"/>
      <c r="LRS1375"/>
      <c r="LRT1375"/>
      <c r="LRU1375"/>
      <c r="LRV1375"/>
      <c r="LRW1375"/>
      <c r="LRX1375"/>
      <c r="LRY1375"/>
      <c r="LRZ1375"/>
      <c r="LSA1375"/>
      <c r="LSB1375"/>
      <c r="LSC1375"/>
      <c r="LSD1375"/>
      <c r="LSE1375"/>
      <c r="LSF1375"/>
      <c r="LSG1375"/>
      <c r="LSH1375"/>
      <c r="LSI1375"/>
      <c r="LSJ1375"/>
      <c r="LSK1375"/>
      <c r="LSL1375"/>
      <c r="LSM1375"/>
      <c r="LSN1375"/>
      <c r="LSO1375"/>
      <c r="LSP1375"/>
      <c r="LSQ1375"/>
      <c r="LSR1375"/>
      <c r="LSS1375"/>
      <c r="LST1375"/>
      <c r="LSU1375"/>
      <c r="LSV1375"/>
      <c r="LSW1375"/>
      <c r="LSX1375"/>
      <c r="LSY1375"/>
      <c r="LSZ1375"/>
      <c r="LTA1375"/>
      <c r="LTB1375"/>
      <c r="LTC1375"/>
      <c r="LTD1375"/>
      <c r="LTE1375"/>
      <c r="LTF1375"/>
      <c r="LTG1375"/>
      <c r="LTH1375"/>
      <c r="LTI1375"/>
      <c r="LTJ1375"/>
      <c r="LTK1375"/>
      <c r="LTL1375"/>
      <c r="LTM1375"/>
      <c r="LTN1375"/>
      <c r="LTO1375"/>
      <c r="LTP1375"/>
      <c r="LTQ1375"/>
      <c r="LTR1375"/>
      <c r="LTS1375"/>
      <c r="LTT1375"/>
      <c r="LTU1375"/>
      <c r="LTV1375"/>
      <c r="LTW1375"/>
      <c r="LTX1375"/>
      <c r="LTY1375"/>
      <c r="LTZ1375"/>
      <c r="LUA1375"/>
      <c r="LUB1375"/>
      <c r="LUC1375"/>
      <c r="LUD1375"/>
      <c r="LUE1375"/>
      <c r="LUF1375"/>
      <c r="LUG1375"/>
      <c r="LUH1375"/>
      <c r="LUI1375"/>
      <c r="LUJ1375"/>
      <c r="LUK1375"/>
      <c r="LUL1375"/>
      <c r="LUM1375"/>
      <c r="LUN1375"/>
      <c r="LUO1375"/>
      <c r="LUP1375"/>
      <c r="LUQ1375"/>
      <c r="LUR1375"/>
      <c r="LUS1375"/>
      <c r="LUT1375"/>
      <c r="LUU1375"/>
      <c r="LUV1375"/>
      <c r="LUW1375"/>
      <c r="LUX1375"/>
      <c r="LUY1375"/>
      <c r="LUZ1375"/>
      <c r="LVA1375"/>
      <c r="LVB1375"/>
      <c r="LVC1375"/>
      <c r="LVD1375"/>
      <c r="LVE1375"/>
      <c r="LVF1375"/>
      <c r="LVG1375"/>
      <c r="LVH1375"/>
      <c r="LVI1375"/>
      <c r="LVJ1375"/>
      <c r="LVK1375"/>
      <c r="LVL1375"/>
      <c r="LVM1375"/>
      <c r="LVN1375"/>
      <c r="LVO1375"/>
      <c r="LVP1375"/>
      <c r="LVQ1375"/>
      <c r="LVR1375"/>
      <c r="LVS1375"/>
      <c r="LVT1375"/>
      <c r="LVU1375"/>
      <c r="LVV1375"/>
      <c r="LVW1375"/>
      <c r="LVX1375"/>
      <c r="LVY1375"/>
      <c r="LVZ1375"/>
      <c r="LWA1375"/>
      <c r="LWB1375"/>
      <c r="LWC1375"/>
      <c r="LWD1375"/>
      <c r="LWE1375"/>
      <c r="LWF1375"/>
      <c r="LWG1375"/>
      <c r="LWH1375"/>
      <c r="LWI1375"/>
      <c r="LWJ1375"/>
      <c r="LWK1375"/>
      <c r="LWL1375"/>
      <c r="LWM1375"/>
      <c r="LWN1375"/>
      <c r="LWO1375"/>
      <c r="LWP1375"/>
      <c r="LWQ1375"/>
      <c r="LWR1375"/>
      <c r="LWS1375"/>
      <c r="LWT1375"/>
      <c r="LWU1375"/>
      <c r="LWV1375"/>
      <c r="LWW1375"/>
      <c r="LWX1375"/>
      <c r="LWY1375"/>
      <c r="LWZ1375"/>
      <c r="LXA1375"/>
      <c r="LXB1375"/>
      <c r="LXC1375"/>
      <c r="LXD1375"/>
      <c r="LXE1375"/>
      <c r="LXF1375"/>
      <c r="LXG1375"/>
      <c r="LXH1375"/>
      <c r="LXI1375"/>
      <c r="LXJ1375"/>
      <c r="LXK1375"/>
      <c r="LXL1375"/>
      <c r="LXM1375"/>
      <c r="LXN1375"/>
      <c r="LXO1375"/>
      <c r="LXP1375"/>
      <c r="LXQ1375"/>
      <c r="LXR1375"/>
      <c r="LXS1375"/>
      <c r="LXT1375"/>
      <c r="LXU1375"/>
      <c r="LXV1375"/>
      <c r="LXW1375"/>
      <c r="LXX1375"/>
      <c r="LXY1375"/>
      <c r="LXZ1375"/>
      <c r="LYA1375"/>
      <c r="LYB1375"/>
      <c r="LYC1375"/>
      <c r="LYD1375"/>
      <c r="LYE1375"/>
      <c r="LYF1375"/>
      <c r="LYG1375"/>
      <c r="LYH1375"/>
      <c r="LYI1375"/>
      <c r="LYJ1375"/>
      <c r="LYK1375"/>
      <c r="LYL1375"/>
      <c r="LYM1375"/>
      <c r="LYN1375"/>
      <c r="LYO1375"/>
      <c r="LYP1375"/>
      <c r="LYQ1375"/>
      <c r="LYR1375"/>
      <c r="LYS1375"/>
      <c r="LYT1375"/>
      <c r="LYU1375"/>
      <c r="LYV1375"/>
      <c r="LYW1375"/>
      <c r="LYX1375"/>
      <c r="LYY1375"/>
      <c r="LYZ1375"/>
      <c r="LZA1375"/>
      <c r="LZB1375"/>
      <c r="LZC1375"/>
      <c r="LZD1375"/>
      <c r="LZE1375"/>
      <c r="LZF1375"/>
      <c r="LZG1375"/>
      <c r="LZH1375"/>
      <c r="LZI1375"/>
      <c r="LZJ1375"/>
      <c r="LZK1375"/>
      <c r="LZL1375"/>
      <c r="LZM1375"/>
      <c r="LZN1375"/>
      <c r="LZO1375"/>
      <c r="LZP1375"/>
      <c r="LZQ1375"/>
      <c r="LZR1375"/>
      <c r="LZS1375"/>
      <c r="LZT1375"/>
      <c r="LZU1375"/>
      <c r="LZV1375"/>
      <c r="LZW1375"/>
      <c r="LZX1375"/>
      <c r="LZY1375"/>
      <c r="LZZ1375"/>
      <c r="MAA1375"/>
      <c r="MAB1375"/>
      <c r="MAC1375"/>
      <c r="MAD1375"/>
      <c r="MAE1375"/>
      <c r="MAF1375"/>
      <c r="MAG1375"/>
      <c r="MAH1375"/>
      <c r="MAI1375"/>
      <c r="MAJ1375"/>
      <c r="MAK1375"/>
      <c r="MAL1375"/>
      <c r="MAM1375"/>
      <c r="MAN1375"/>
      <c r="MAO1375"/>
      <c r="MAP1375"/>
      <c r="MAQ1375"/>
      <c r="MAR1375"/>
      <c r="MAS1375"/>
      <c r="MAT1375"/>
      <c r="MAU1375"/>
      <c r="MAV1375"/>
      <c r="MAW1375"/>
      <c r="MAX1375"/>
      <c r="MAY1375"/>
      <c r="MAZ1375"/>
      <c r="MBA1375"/>
      <c r="MBB1375"/>
      <c r="MBC1375"/>
      <c r="MBD1375"/>
      <c r="MBE1375"/>
      <c r="MBF1375"/>
      <c r="MBG1375"/>
      <c r="MBH1375"/>
      <c r="MBI1375"/>
      <c r="MBJ1375"/>
      <c r="MBK1375"/>
      <c r="MBL1375"/>
      <c r="MBM1375"/>
      <c r="MBN1375"/>
      <c r="MBO1375"/>
      <c r="MBP1375"/>
      <c r="MBQ1375"/>
      <c r="MBR1375"/>
      <c r="MBS1375"/>
      <c r="MBT1375"/>
      <c r="MBU1375"/>
      <c r="MBV1375"/>
      <c r="MBW1375"/>
      <c r="MBX1375"/>
      <c r="MBY1375"/>
      <c r="MBZ1375"/>
      <c r="MCA1375"/>
      <c r="MCB1375"/>
      <c r="MCC1375"/>
      <c r="MCD1375"/>
      <c r="MCE1375"/>
      <c r="MCF1375"/>
      <c r="MCG1375"/>
      <c r="MCH1375"/>
      <c r="MCI1375"/>
      <c r="MCJ1375"/>
      <c r="MCK1375"/>
      <c r="MCL1375"/>
      <c r="MCM1375"/>
      <c r="MCN1375"/>
      <c r="MCO1375"/>
      <c r="MCP1375"/>
      <c r="MCQ1375"/>
      <c r="MCR1375"/>
      <c r="MCS1375"/>
      <c r="MCT1375"/>
      <c r="MCU1375"/>
      <c r="MCV1375"/>
      <c r="MCW1375"/>
      <c r="MCX1375"/>
      <c r="MCY1375"/>
      <c r="MCZ1375"/>
      <c r="MDA1375"/>
      <c r="MDB1375"/>
      <c r="MDC1375"/>
      <c r="MDD1375"/>
      <c r="MDE1375"/>
      <c r="MDF1375"/>
      <c r="MDG1375"/>
      <c r="MDH1375"/>
      <c r="MDI1375"/>
      <c r="MDJ1375"/>
      <c r="MDK1375"/>
      <c r="MDL1375"/>
      <c r="MDM1375"/>
      <c r="MDN1375"/>
      <c r="MDO1375"/>
      <c r="MDP1375"/>
      <c r="MDQ1375"/>
      <c r="MDR1375"/>
      <c r="MDS1375"/>
      <c r="MDT1375"/>
      <c r="MDU1375"/>
      <c r="MDV1375"/>
      <c r="MDW1375"/>
      <c r="MDX1375"/>
      <c r="MDY1375"/>
      <c r="MDZ1375"/>
      <c r="MEA1375"/>
      <c r="MEB1375"/>
      <c r="MEC1375"/>
      <c r="MED1375"/>
      <c r="MEE1375"/>
      <c r="MEF1375"/>
      <c r="MEG1375"/>
      <c r="MEH1375"/>
      <c r="MEI1375"/>
      <c r="MEJ1375"/>
      <c r="MEK1375"/>
      <c r="MEL1375"/>
      <c r="MEM1375"/>
      <c r="MEN1375"/>
      <c r="MEO1375"/>
      <c r="MEP1375"/>
      <c r="MEQ1375"/>
      <c r="MER1375"/>
      <c r="MES1375"/>
      <c r="MET1375"/>
      <c r="MEU1375"/>
      <c r="MEV1375"/>
      <c r="MEW1375"/>
      <c r="MEX1375"/>
      <c r="MEY1375"/>
      <c r="MEZ1375"/>
      <c r="MFA1375"/>
      <c r="MFB1375"/>
      <c r="MFC1375"/>
      <c r="MFD1375"/>
      <c r="MFE1375"/>
      <c r="MFF1375"/>
      <c r="MFG1375"/>
      <c r="MFH1375"/>
      <c r="MFI1375"/>
      <c r="MFJ1375"/>
      <c r="MFK1375"/>
      <c r="MFL1375"/>
      <c r="MFM1375"/>
      <c r="MFN1375"/>
      <c r="MFO1375"/>
      <c r="MFP1375"/>
      <c r="MFQ1375"/>
      <c r="MFR1375"/>
      <c r="MFS1375"/>
      <c r="MFT1375"/>
      <c r="MFU1375"/>
      <c r="MFV1375"/>
      <c r="MFW1375"/>
      <c r="MFX1375"/>
      <c r="MFY1375"/>
      <c r="MFZ1375"/>
      <c r="MGA1375"/>
      <c r="MGB1375"/>
      <c r="MGC1375"/>
      <c r="MGD1375"/>
      <c r="MGE1375"/>
      <c r="MGF1375"/>
      <c r="MGG1375"/>
      <c r="MGH1375"/>
      <c r="MGI1375"/>
      <c r="MGJ1375"/>
      <c r="MGK1375"/>
      <c r="MGL1375"/>
      <c r="MGM1375"/>
      <c r="MGN1375"/>
      <c r="MGO1375"/>
      <c r="MGP1375"/>
      <c r="MGQ1375"/>
      <c r="MGR1375"/>
      <c r="MGS1375"/>
      <c r="MGT1375"/>
      <c r="MGU1375"/>
      <c r="MGV1375"/>
      <c r="MGW1375"/>
      <c r="MGX1375"/>
      <c r="MGY1375"/>
      <c r="MGZ1375"/>
      <c r="MHA1375"/>
      <c r="MHB1375"/>
      <c r="MHC1375"/>
      <c r="MHD1375"/>
      <c r="MHE1375"/>
      <c r="MHF1375"/>
      <c r="MHG1375"/>
      <c r="MHH1375"/>
      <c r="MHI1375"/>
      <c r="MHJ1375"/>
      <c r="MHK1375"/>
      <c r="MHL1375"/>
      <c r="MHM1375"/>
      <c r="MHN1375"/>
      <c r="MHO1375"/>
      <c r="MHP1375"/>
      <c r="MHQ1375"/>
      <c r="MHR1375"/>
      <c r="MHS1375"/>
      <c r="MHT1375"/>
      <c r="MHU1375"/>
      <c r="MHV1375"/>
      <c r="MHW1375"/>
      <c r="MHX1375"/>
      <c r="MHY1375"/>
      <c r="MHZ1375"/>
      <c r="MIA1375"/>
      <c r="MIB1375"/>
      <c r="MIC1375"/>
      <c r="MID1375"/>
      <c r="MIE1375"/>
      <c r="MIF1375"/>
      <c r="MIG1375"/>
      <c r="MIH1375"/>
      <c r="MII1375"/>
      <c r="MIJ1375"/>
      <c r="MIK1375"/>
      <c r="MIL1375"/>
      <c r="MIM1375"/>
      <c r="MIN1375"/>
      <c r="MIO1375"/>
      <c r="MIP1375"/>
      <c r="MIQ1375"/>
      <c r="MIR1375"/>
      <c r="MIS1375"/>
      <c r="MIT1375"/>
      <c r="MIU1375"/>
      <c r="MIV1375"/>
      <c r="MIW1375"/>
      <c r="MIX1375"/>
      <c r="MIY1375"/>
      <c r="MIZ1375"/>
      <c r="MJA1375"/>
      <c r="MJB1375"/>
      <c r="MJC1375"/>
      <c r="MJD1375"/>
      <c r="MJE1375"/>
      <c r="MJF1375"/>
      <c r="MJG1375"/>
      <c r="MJH1375"/>
      <c r="MJI1375"/>
      <c r="MJJ1375"/>
      <c r="MJK1375"/>
      <c r="MJL1375"/>
      <c r="MJM1375"/>
      <c r="MJN1375"/>
      <c r="MJO1375"/>
      <c r="MJP1375"/>
      <c r="MJQ1375"/>
      <c r="MJR1375"/>
      <c r="MJS1375"/>
      <c r="MJT1375"/>
      <c r="MJU1375"/>
      <c r="MJV1375"/>
      <c r="MJW1375"/>
      <c r="MJX1375"/>
      <c r="MJY1375"/>
      <c r="MJZ1375"/>
      <c r="MKA1375"/>
      <c r="MKB1375"/>
      <c r="MKC1375"/>
      <c r="MKD1375"/>
      <c r="MKE1375"/>
      <c r="MKF1375"/>
      <c r="MKG1375"/>
      <c r="MKH1375"/>
      <c r="MKI1375"/>
      <c r="MKJ1375"/>
      <c r="MKK1375"/>
      <c r="MKL1375"/>
      <c r="MKM1375"/>
      <c r="MKN1375"/>
      <c r="MKO1375"/>
      <c r="MKP1375"/>
      <c r="MKQ1375"/>
      <c r="MKR1375"/>
      <c r="MKS1375"/>
      <c r="MKT1375"/>
      <c r="MKU1375"/>
      <c r="MKV1375"/>
      <c r="MKW1375"/>
      <c r="MKX1375"/>
      <c r="MKY1375"/>
      <c r="MKZ1375"/>
      <c r="MLA1375"/>
      <c r="MLB1375"/>
      <c r="MLC1375"/>
      <c r="MLD1375"/>
      <c r="MLE1375"/>
      <c r="MLF1375"/>
      <c r="MLG1375"/>
      <c r="MLH1375"/>
      <c r="MLI1375"/>
      <c r="MLJ1375"/>
      <c r="MLK1375"/>
      <c r="MLL1375"/>
      <c r="MLM1375"/>
      <c r="MLN1375"/>
      <c r="MLO1375"/>
      <c r="MLP1375"/>
      <c r="MLQ1375"/>
      <c r="MLR1375"/>
      <c r="MLS1375"/>
      <c r="MLT1375"/>
      <c r="MLU1375"/>
      <c r="MLV1375"/>
      <c r="MLW1375"/>
      <c r="MLX1375"/>
      <c r="MLY1375"/>
      <c r="MLZ1375"/>
      <c r="MMA1375"/>
      <c r="MMB1375"/>
      <c r="MMC1375"/>
      <c r="MMD1375"/>
      <c r="MME1375"/>
      <c r="MMF1375"/>
      <c r="MMG1375"/>
      <c r="MMH1375"/>
      <c r="MMI1375"/>
      <c r="MMJ1375"/>
      <c r="MMK1375"/>
      <c r="MML1375"/>
      <c r="MMM1375"/>
      <c r="MMN1375"/>
      <c r="MMO1375"/>
      <c r="MMP1375"/>
      <c r="MMQ1375"/>
      <c r="MMR1375"/>
      <c r="MMS1375"/>
      <c r="MMT1375"/>
      <c r="MMU1375"/>
      <c r="MMV1375"/>
      <c r="MMW1375"/>
      <c r="MMX1375"/>
      <c r="MMY1375"/>
      <c r="MMZ1375"/>
      <c r="MNA1375"/>
      <c r="MNB1375"/>
      <c r="MNC1375"/>
      <c r="MND1375"/>
      <c r="MNE1375"/>
      <c r="MNF1375"/>
      <c r="MNG1375"/>
      <c r="MNH1375"/>
      <c r="MNI1375"/>
      <c r="MNJ1375"/>
      <c r="MNK1375"/>
      <c r="MNL1375"/>
      <c r="MNM1375"/>
      <c r="MNN1375"/>
      <c r="MNO1375"/>
      <c r="MNP1375"/>
      <c r="MNQ1375"/>
      <c r="MNR1375"/>
      <c r="MNS1375"/>
      <c r="MNT1375"/>
      <c r="MNU1375"/>
      <c r="MNV1375"/>
      <c r="MNW1375"/>
      <c r="MNX1375"/>
      <c r="MNY1375"/>
      <c r="MNZ1375"/>
      <c r="MOA1375"/>
      <c r="MOB1375"/>
      <c r="MOC1375"/>
      <c r="MOD1375"/>
      <c r="MOE1375"/>
      <c r="MOF1375"/>
      <c r="MOG1375"/>
      <c r="MOH1375"/>
      <c r="MOI1375"/>
      <c r="MOJ1375"/>
      <c r="MOK1375"/>
      <c r="MOL1375"/>
      <c r="MOM1375"/>
      <c r="MON1375"/>
      <c r="MOO1375"/>
      <c r="MOP1375"/>
      <c r="MOQ1375"/>
      <c r="MOR1375"/>
      <c r="MOS1375"/>
      <c r="MOT1375"/>
      <c r="MOU1375"/>
      <c r="MOV1375"/>
      <c r="MOW1375"/>
      <c r="MOX1375"/>
      <c r="MOY1375"/>
      <c r="MOZ1375"/>
      <c r="MPA1375"/>
      <c r="MPB1375"/>
      <c r="MPC1375"/>
      <c r="MPD1375"/>
      <c r="MPE1375"/>
      <c r="MPF1375"/>
      <c r="MPG1375"/>
      <c r="MPH1375"/>
      <c r="MPI1375"/>
      <c r="MPJ1375"/>
      <c r="MPK1375"/>
      <c r="MPL1375"/>
      <c r="MPM1375"/>
      <c r="MPN1375"/>
      <c r="MPO1375"/>
      <c r="MPP1375"/>
      <c r="MPQ1375"/>
      <c r="MPR1375"/>
      <c r="MPS1375"/>
      <c r="MPT1375"/>
      <c r="MPU1375"/>
      <c r="MPV1375"/>
      <c r="MPW1375"/>
      <c r="MPX1375"/>
      <c r="MPY1375"/>
      <c r="MPZ1375"/>
      <c r="MQA1375"/>
      <c r="MQB1375"/>
      <c r="MQC1375"/>
      <c r="MQD1375"/>
      <c r="MQE1375"/>
      <c r="MQF1375"/>
      <c r="MQG1375"/>
      <c r="MQH1375"/>
      <c r="MQI1375"/>
      <c r="MQJ1375"/>
      <c r="MQK1375"/>
      <c r="MQL1375"/>
      <c r="MQM1375"/>
      <c r="MQN1375"/>
      <c r="MQO1375"/>
      <c r="MQP1375"/>
      <c r="MQQ1375"/>
      <c r="MQR1375"/>
      <c r="MQS1375"/>
      <c r="MQT1375"/>
      <c r="MQU1375"/>
      <c r="MQV1375"/>
      <c r="MQW1375"/>
      <c r="MQX1375"/>
      <c r="MQY1375"/>
      <c r="MQZ1375"/>
      <c r="MRA1375"/>
      <c r="MRB1375"/>
      <c r="MRC1375"/>
      <c r="MRD1375"/>
      <c r="MRE1375"/>
      <c r="MRF1375"/>
      <c r="MRG1375"/>
      <c r="MRH1375"/>
      <c r="MRI1375"/>
      <c r="MRJ1375"/>
      <c r="MRK1375"/>
      <c r="MRL1375"/>
      <c r="MRM1375"/>
      <c r="MRN1375"/>
      <c r="MRO1375"/>
      <c r="MRP1375"/>
      <c r="MRQ1375"/>
      <c r="MRR1375"/>
      <c r="MRS1375"/>
      <c r="MRT1375"/>
      <c r="MRU1375"/>
      <c r="MRV1375"/>
      <c r="MRW1375"/>
      <c r="MRX1375"/>
      <c r="MRY1375"/>
      <c r="MRZ1375"/>
      <c r="MSA1375"/>
      <c r="MSB1375"/>
      <c r="MSC1375"/>
      <c r="MSD1375"/>
      <c r="MSE1375"/>
      <c r="MSF1375"/>
      <c r="MSG1375"/>
      <c r="MSH1375"/>
      <c r="MSI1375"/>
      <c r="MSJ1375"/>
      <c r="MSK1375"/>
      <c r="MSL1375"/>
      <c r="MSM1375"/>
      <c r="MSN1375"/>
      <c r="MSO1375"/>
      <c r="MSP1375"/>
      <c r="MSQ1375"/>
      <c r="MSR1375"/>
      <c r="MSS1375"/>
      <c r="MST1375"/>
      <c r="MSU1375"/>
      <c r="MSV1375"/>
      <c r="MSW1375"/>
      <c r="MSX1375"/>
      <c r="MSY1375"/>
      <c r="MSZ1375"/>
      <c r="MTA1375"/>
      <c r="MTB1375"/>
      <c r="MTC1375"/>
      <c r="MTD1375"/>
      <c r="MTE1375"/>
      <c r="MTF1375"/>
      <c r="MTG1375"/>
      <c r="MTH1375"/>
      <c r="MTI1375"/>
      <c r="MTJ1375"/>
      <c r="MTK1375"/>
      <c r="MTL1375"/>
      <c r="MTM1375"/>
      <c r="MTN1375"/>
      <c r="MTO1375"/>
      <c r="MTP1375"/>
      <c r="MTQ1375"/>
      <c r="MTR1375"/>
      <c r="MTS1375"/>
      <c r="MTT1375"/>
      <c r="MTU1375"/>
      <c r="MTV1375"/>
      <c r="MTW1375"/>
      <c r="MTX1375"/>
      <c r="MTY1375"/>
      <c r="MTZ1375"/>
      <c r="MUA1375"/>
      <c r="MUB1375"/>
      <c r="MUC1375"/>
      <c r="MUD1375"/>
      <c r="MUE1375"/>
      <c r="MUF1375"/>
      <c r="MUG1375"/>
      <c r="MUH1375"/>
      <c r="MUI1375"/>
      <c r="MUJ1375"/>
      <c r="MUK1375"/>
      <c r="MUL1375"/>
      <c r="MUM1375"/>
      <c r="MUN1375"/>
      <c r="MUO1375"/>
      <c r="MUP1375"/>
      <c r="MUQ1375"/>
      <c r="MUR1375"/>
      <c r="MUS1375"/>
      <c r="MUT1375"/>
      <c r="MUU1375"/>
      <c r="MUV1375"/>
      <c r="MUW1375"/>
      <c r="MUX1375"/>
      <c r="MUY1375"/>
      <c r="MUZ1375"/>
      <c r="MVA1375"/>
      <c r="MVB1375"/>
      <c r="MVC1375"/>
      <c r="MVD1375"/>
      <c r="MVE1375"/>
      <c r="MVF1375"/>
      <c r="MVG1375"/>
      <c r="MVH1375"/>
      <c r="MVI1375"/>
      <c r="MVJ1375"/>
      <c r="MVK1375"/>
      <c r="MVL1375"/>
      <c r="MVM1375"/>
      <c r="MVN1375"/>
      <c r="MVO1375"/>
      <c r="MVP1375"/>
      <c r="MVQ1375"/>
      <c r="MVR1375"/>
      <c r="MVS1375"/>
      <c r="MVT1375"/>
      <c r="MVU1375"/>
      <c r="MVV1375"/>
      <c r="MVW1375"/>
      <c r="MVX1375"/>
      <c r="MVY1375"/>
      <c r="MVZ1375"/>
      <c r="MWA1375"/>
      <c r="MWB1375"/>
      <c r="MWC1375"/>
      <c r="MWD1375"/>
      <c r="MWE1375"/>
      <c r="MWF1375"/>
      <c r="MWG1375"/>
      <c r="MWH1375"/>
      <c r="MWI1375"/>
      <c r="MWJ1375"/>
      <c r="MWK1375"/>
      <c r="MWL1375"/>
      <c r="MWM1375"/>
      <c r="MWN1375"/>
      <c r="MWO1375"/>
      <c r="MWP1375"/>
      <c r="MWQ1375"/>
      <c r="MWR1375"/>
      <c r="MWS1375"/>
      <c r="MWT1375"/>
      <c r="MWU1375"/>
      <c r="MWV1375"/>
      <c r="MWW1375"/>
      <c r="MWX1375"/>
      <c r="MWY1375"/>
      <c r="MWZ1375"/>
      <c r="MXA1375"/>
      <c r="MXB1375"/>
      <c r="MXC1375"/>
      <c r="MXD1375"/>
      <c r="MXE1375"/>
      <c r="MXF1375"/>
      <c r="MXG1375"/>
      <c r="MXH1375"/>
      <c r="MXI1375"/>
      <c r="MXJ1375"/>
      <c r="MXK1375"/>
      <c r="MXL1375"/>
      <c r="MXM1375"/>
      <c r="MXN1375"/>
      <c r="MXO1375"/>
      <c r="MXP1375"/>
      <c r="MXQ1375"/>
      <c r="MXR1375"/>
      <c r="MXS1375"/>
      <c r="MXT1375"/>
      <c r="MXU1375"/>
      <c r="MXV1375"/>
      <c r="MXW1375"/>
      <c r="MXX1375"/>
      <c r="MXY1375"/>
      <c r="MXZ1375"/>
      <c r="MYA1375"/>
      <c r="MYB1375"/>
      <c r="MYC1375"/>
      <c r="MYD1375"/>
      <c r="MYE1375"/>
      <c r="MYF1375"/>
      <c r="MYG1375"/>
      <c r="MYH1375"/>
      <c r="MYI1375"/>
      <c r="MYJ1375"/>
      <c r="MYK1375"/>
      <c r="MYL1375"/>
      <c r="MYM1375"/>
      <c r="MYN1375"/>
      <c r="MYO1375"/>
      <c r="MYP1375"/>
      <c r="MYQ1375"/>
      <c r="MYR1375"/>
      <c r="MYS1375"/>
      <c r="MYT1375"/>
      <c r="MYU1375"/>
      <c r="MYV1375"/>
      <c r="MYW1375"/>
      <c r="MYX1375"/>
      <c r="MYY1375"/>
      <c r="MYZ1375"/>
      <c r="MZA1375"/>
      <c r="MZB1375"/>
      <c r="MZC1375"/>
      <c r="MZD1375"/>
      <c r="MZE1375"/>
      <c r="MZF1375"/>
      <c r="MZG1375"/>
      <c r="MZH1375"/>
      <c r="MZI1375"/>
      <c r="MZJ1375"/>
      <c r="MZK1375"/>
      <c r="MZL1375"/>
      <c r="MZM1375"/>
      <c r="MZN1375"/>
      <c r="MZO1375"/>
      <c r="MZP1375"/>
      <c r="MZQ1375"/>
      <c r="MZR1375"/>
      <c r="MZS1375"/>
      <c r="MZT1375"/>
      <c r="MZU1375"/>
      <c r="MZV1375"/>
      <c r="MZW1375"/>
      <c r="MZX1375"/>
      <c r="MZY1375"/>
      <c r="MZZ1375"/>
      <c r="NAA1375"/>
      <c r="NAB1375"/>
      <c r="NAC1375"/>
      <c r="NAD1375"/>
      <c r="NAE1375"/>
      <c r="NAF1375"/>
      <c r="NAG1375"/>
      <c r="NAH1375"/>
      <c r="NAI1375"/>
      <c r="NAJ1375"/>
      <c r="NAK1375"/>
      <c r="NAL1375"/>
      <c r="NAM1375"/>
      <c r="NAN1375"/>
      <c r="NAO1375"/>
      <c r="NAP1375"/>
      <c r="NAQ1375"/>
      <c r="NAR1375"/>
      <c r="NAS1375"/>
      <c r="NAT1375"/>
      <c r="NAU1375"/>
      <c r="NAV1375"/>
      <c r="NAW1375"/>
      <c r="NAX1375"/>
      <c r="NAY1375"/>
      <c r="NAZ1375"/>
      <c r="NBA1375"/>
      <c r="NBB1375"/>
      <c r="NBC1375"/>
      <c r="NBD1375"/>
      <c r="NBE1375"/>
      <c r="NBF1375"/>
      <c r="NBG1375"/>
      <c r="NBH1375"/>
      <c r="NBI1375"/>
      <c r="NBJ1375"/>
      <c r="NBK1375"/>
      <c r="NBL1375"/>
      <c r="NBM1375"/>
      <c r="NBN1375"/>
      <c r="NBO1375"/>
      <c r="NBP1375"/>
      <c r="NBQ1375"/>
      <c r="NBR1375"/>
      <c r="NBS1375"/>
      <c r="NBT1375"/>
      <c r="NBU1375"/>
      <c r="NBV1375"/>
      <c r="NBW1375"/>
      <c r="NBX1375"/>
      <c r="NBY1375"/>
      <c r="NBZ1375"/>
      <c r="NCA1375"/>
      <c r="NCB1375"/>
      <c r="NCC1375"/>
      <c r="NCD1375"/>
      <c r="NCE1375"/>
      <c r="NCF1375"/>
      <c r="NCG1375"/>
      <c r="NCH1375"/>
      <c r="NCI1375"/>
      <c r="NCJ1375"/>
      <c r="NCK1375"/>
      <c r="NCL1375"/>
      <c r="NCM1375"/>
      <c r="NCN1375"/>
      <c r="NCO1375"/>
      <c r="NCP1375"/>
      <c r="NCQ1375"/>
      <c r="NCR1375"/>
      <c r="NCS1375"/>
      <c r="NCT1375"/>
      <c r="NCU1375"/>
      <c r="NCV1375"/>
      <c r="NCW1375"/>
      <c r="NCX1375"/>
      <c r="NCY1375"/>
      <c r="NCZ1375"/>
      <c r="NDA1375"/>
      <c r="NDB1375"/>
      <c r="NDC1375"/>
      <c r="NDD1375"/>
      <c r="NDE1375"/>
      <c r="NDF1375"/>
      <c r="NDG1375"/>
      <c r="NDH1375"/>
      <c r="NDI1375"/>
      <c r="NDJ1375"/>
      <c r="NDK1375"/>
      <c r="NDL1375"/>
      <c r="NDM1375"/>
      <c r="NDN1375"/>
      <c r="NDO1375"/>
      <c r="NDP1375"/>
      <c r="NDQ1375"/>
      <c r="NDR1375"/>
      <c r="NDS1375"/>
      <c r="NDT1375"/>
      <c r="NDU1375"/>
      <c r="NDV1375"/>
      <c r="NDW1375"/>
      <c r="NDX1375"/>
      <c r="NDY1375"/>
      <c r="NDZ1375"/>
      <c r="NEA1375"/>
      <c r="NEB1375"/>
      <c r="NEC1375"/>
      <c r="NED1375"/>
      <c r="NEE1375"/>
      <c r="NEF1375"/>
      <c r="NEG1375"/>
      <c r="NEH1375"/>
      <c r="NEI1375"/>
      <c r="NEJ1375"/>
      <c r="NEK1375"/>
      <c r="NEL1375"/>
      <c r="NEM1375"/>
      <c r="NEN1375"/>
      <c r="NEO1375"/>
      <c r="NEP1375"/>
      <c r="NEQ1375"/>
      <c r="NER1375"/>
      <c r="NES1375"/>
      <c r="NET1375"/>
      <c r="NEU1375"/>
      <c r="NEV1375"/>
      <c r="NEW1375"/>
      <c r="NEX1375"/>
      <c r="NEY1375"/>
      <c r="NEZ1375"/>
      <c r="NFA1375"/>
      <c r="NFB1375"/>
      <c r="NFC1375"/>
      <c r="NFD1375"/>
      <c r="NFE1375"/>
      <c r="NFF1375"/>
      <c r="NFG1375"/>
      <c r="NFH1375"/>
      <c r="NFI1375"/>
      <c r="NFJ1375"/>
      <c r="NFK1375"/>
      <c r="NFL1375"/>
      <c r="NFM1375"/>
      <c r="NFN1375"/>
      <c r="NFO1375"/>
      <c r="NFP1375"/>
      <c r="NFQ1375"/>
      <c r="NFR1375"/>
      <c r="NFS1375"/>
      <c r="NFT1375"/>
      <c r="NFU1375"/>
      <c r="NFV1375"/>
      <c r="NFW1375"/>
      <c r="NFX1375"/>
      <c r="NFY1375"/>
      <c r="NFZ1375"/>
      <c r="NGA1375"/>
      <c r="NGB1375"/>
      <c r="NGC1375"/>
      <c r="NGD1375"/>
      <c r="NGE1375"/>
      <c r="NGF1375"/>
      <c r="NGG1375"/>
      <c r="NGH1375"/>
      <c r="NGI1375"/>
      <c r="NGJ1375"/>
      <c r="NGK1375"/>
      <c r="NGL1375"/>
      <c r="NGM1375"/>
      <c r="NGN1375"/>
      <c r="NGO1375"/>
      <c r="NGP1375"/>
      <c r="NGQ1375"/>
      <c r="NGR1375"/>
      <c r="NGS1375"/>
      <c r="NGT1375"/>
      <c r="NGU1375"/>
      <c r="NGV1375"/>
      <c r="NGW1375"/>
      <c r="NGX1375"/>
      <c r="NGY1375"/>
      <c r="NGZ1375"/>
      <c r="NHA1375"/>
      <c r="NHB1375"/>
      <c r="NHC1375"/>
      <c r="NHD1375"/>
      <c r="NHE1375"/>
      <c r="NHF1375"/>
      <c r="NHG1375"/>
      <c r="NHH1375"/>
      <c r="NHI1375"/>
      <c r="NHJ1375"/>
      <c r="NHK1375"/>
      <c r="NHL1375"/>
      <c r="NHM1375"/>
      <c r="NHN1375"/>
      <c r="NHO1375"/>
      <c r="NHP1375"/>
      <c r="NHQ1375"/>
      <c r="NHR1375"/>
      <c r="NHS1375"/>
      <c r="NHT1375"/>
      <c r="NHU1375"/>
      <c r="NHV1375"/>
      <c r="NHW1375"/>
      <c r="NHX1375"/>
      <c r="NHY1375"/>
      <c r="NHZ1375"/>
      <c r="NIA1375"/>
      <c r="NIB1375"/>
      <c r="NIC1375"/>
      <c r="NID1375"/>
      <c r="NIE1375"/>
      <c r="NIF1375"/>
      <c r="NIG1375"/>
      <c r="NIH1375"/>
      <c r="NII1375"/>
      <c r="NIJ1375"/>
      <c r="NIK1375"/>
      <c r="NIL1375"/>
      <c r="NIM1375"/>
      <c r="NIN1375"/>
      <c r="NIO1375"/>
      <c r="NIP1375"/>
      <c r="NIQ1375"/>
      <c r="NIR1375"/>
      <c r="NIS1375"/>
      <c r="NIT1375"/>
      <c r="NIU1375"/>
      <c r="NIV1375"/>
      <c r="NIW1375"/>
      <c r="NIX1375"/>
      <c r="NIY1375"/>
      <c r="NIZ1375"/>
      <c r="NJA1375"/>
      <c r="NJB1375"/>
      <c r="NJC1375"/>
      <c r="NJD1375"/>
      <c r="NJE1375"/>
      <c r="NJF1375"/>
      <c r="NJG1375"/>
      <c r="NJH1375"/>
      <c r="NJI1375"/>
      <c r="NJJ1375"/>
      <c r="NJK1375"/>
      <c r="NJL1375"/>
      <c r="NJM1375"/>
      <c r="NJN1375"/>
      <c r="NJO1375"/>
      <c r="NJP1375"/>
      <c r="NJQ1375"/>
      <c r="NJR1375"/>
      <c r="NJS1375"/>
      <c r="NJT1375"/>
      <c r="NJU1375"/>
      <c r="NJV1375"/>
      <c r="NJW1375"/>
      <c r="NJX1375"/>
      <c r="NJY1375"/>
      <c r="NJZ1375"/>
      <c r="NKA1375"/>
      <c r="NKB1375"/>
      <c r="NKC1375"/>
      <c r="NKD1375"/>
      <c r="NKE1375"/>
      <c r="NKF1375"/>
      <c r="NKG1375"/>
      <c r="NKH1375"/>
      <c r="NKI1375"/>
      <c r="NKJ1375"/>
      <c r="NKK1375"/>
      <c r="NKL1375"/>
      <c r="NKM1375"/>
      <c r="NKN1375"/>
      <c r="NKO1375"/>
      <c r="NKP1375"/>
      <c r="NKQ1375"/>
      <c r="NKR1375"/>
      <c r="NKS1375"/>
      <c r="NKT1375"/>
      <c r="NKU1375"/>
      <c r="NKV1375"/>
      <c r="NKW1375"/>
      <c r="NKX1375"/>
      <c r="NKY1375"/>
      <c r="NKZ1375"/>
      <c r="NLA1375"/>
      <c r="NLB1375"/>
      <c r="NLC1375"/>
      <c r="NLD1375"/>
      <c r="NLE1375"/>
      <c r="NLF1375"/>
      <c r="NLG1375"/>
      <c r="NLH1375"/>
      <c r="NLI1375"/>
      <c r="NLJ1375"/>
      <c r="NLK1375"/>
      <c r="NLL1375"/>
      <c r="NLM1375"/>
      <c r="NLN1375"/>
      <c r="NLO1375"/>
      <c r="NLP1375"/>
      <c r="NLQ1375"/>
      <c r="NLR1375"/>
      <c r="NLS1375"/>
      <c r="NLT1375"/>
      <c r="NLU1375"/>
      <c r="NLV1375"/>
      <c r="NLW1375"/>
      <c r="NLX1375"/>
      <c r="NLY1375"/>
      <c r="NLZ1375"/>
      <c r="NMA1375"/>
      <c r="NMB1375"/>
      <c r="NMC1375"/>
      <c r="NMD1375"/>
      <c r="NME1375"/>
      <c r="NMF1375"/>
      <c r="NMG1375"/>
      <c r="NMH1375"/>
      <c r="NMI1375"/>
      <c r="NMJ1375"/>
      <c r="NMK1375"/>
      <c r="NML1375"/>
      <c r="NMM1375"/>
      <c r="NMN1375"/>
      <c r="NMO1375"/>
      <c r="NMP1375"/>
      <c r="NMQ1375"/>
      <c r="NMR1375"/>
      <c r="NMS1375"/>
      <c r="NMT1375"/>
      <c r="NMU1375"/>
      <c r="NMV1375"/>
      <c r="NMW1375"/>
      <c r="NMX1375"/>
      <c r="NMY1375"/>
      <c r="NMZ1375"/>
      <c r="NNA1375"/>
      <c r="NNB1375"/>
      <c r="NNC1375"/>
      <c r="NND1375"/>
      <c r="NNE1375"/>
      <c r="NNF1375"/>
      <c r="NNG1375"/>
      <c r="NNH1375"/>
      <c r="NNI1375"/>
      <c r="NNJ1375"/>
      <c r="NNK1375"/>
      <c r="NNL1375"/>
      <c r="NNM1375"/>
      <c r="NNN1375"/>
      <c r="NNO1375"/>
      <c r="NNP1375"/>
      <c r="NNQ1375"/>
      <c r="NNR1375"/>
      <c r="NNS1375"/>
      <c r="NNT1375"/>
      <c r="NNU1375"/>
      <c r="NNV1375"/>
      <c r="NNW1375"/>
      <c r="NNX1375"/>
      <c r="NNY1375"/>
      <c r="NNZ1375"/>
      <c r="NOA1375"/>
      <c r="NOB1375"/>
      <c r="NOC1375"/>
      <c r="NOD1375"/>
      <c r="NOE1375"/>
      <c r="NOF1375"/>
      <c r="NOG1375"/>
      <c r="NOH1375"/>
      <c r="NOI1375"/>
      <c r="NOJ1375"/>
      <c r="NOK1375"/>
      <c r="NOL1375"/>
      <c r="NOM1375"/>
      <c r="NON1375"/>
      <c r="NOO1375"/>
      <c r="NOP1375"/>
      <c r="NOQ1375"/>
      <c r="NOR1375"/>
      <c r="NOS1375"/>
      <c r="NOT1375"/>
      <c r="NOU1375"/>
      <c r="NOV1375"/>
      <c r="NOW1375"/>
      <c r="NOX1375"/>
      <c r="NOY1375"/>
      <c r="NOZ1375"/>
      <c r="NPA1375"/>
      <c r="NPB1375"/>
      <c r="NPC1375"/>
      <c r="NPD1375"/>
      <c r="NPE1375"/>
      <c r="NPF1375"/>
      <c r="NPG1375"/>
      <c r="NPH1375"/>
      <c r="NPI1375"/>
      <c r="NPJ1375"/>
      <c r="NPK1375"/>
      <c r="NPL1375"/>
      <c r="NPM1375"/>
      <c r="NPN1375"/>
      <c r="NPO1375"/>
      <c r="NPP1375"/>
      <c r="NPQ1375"/>
      <c r="NPR1375"/>
      <c r="NPS1375"/>
      <c r="NPT1375"/>
      <c r="NPU1375"/>
      <c r="NPV1375"/>
      <c r="NPW1375"/>
      <c r="NPX1375"/>
      <c r="NPY1375"/>
      <c r="NPZ1375"/>
      <c r="NQA1375"/>
      <c r="NQB1375"/>
      <c r="NQC1375"/>
      <c r="NQD1375"/>
      <c r="NQE1375"/>
      <c r="NQF1375"/>
      <c r="NQG1375"/>
      <c r="NQH1375"/>
      <c r="NQI1375"/>
      <c r="NQJ1375"/>
      <c r="NQK1375"/>
      <c r="NQL1375"/>
      <c r="NQM1375"/>
      <c r="NQN1375"/>
      <c r="NQO1375"/>
      <c r="NQP1375"/>
      <c r="NQQ1375"/>
      <c r="NQR1375"/>
      <c r="NQS1375"/>
      <c r="NQT1375"/>
      <c r="NQU1375"/>
      <c r="NQV1375"/>
      <c r="NQW1375"/>
      <c r="NQX1375"/>
      <c r="NQY1375"/>
      <c r="NQZ1375"/>
      <c r="NRA1375"/>
      <c r="NRB1375"/>
      <c r="NRC1375"/>
      <c r="NRD1375"/>
      <c r="NRE1375"/>
      <c r="NRF1375"/>
      <c r="NRG1375"/>
      <c r="NRH1375"/>
      <c r="NRI1375"/>
      <c r="NRJ1375"/>
      <c r="NRK1375"/>
      <c r="NRL1375"/>
      <c r="NRM1375"/>
      <c r="NRN1375"/>
      <c r="NRO1375"/>
      <c r="NRP1375"/>
      <c r="NRQ1375"/>
      <c r="NRR1375"/>
      <c r="NRS1375"/>
      <c r="NRT1375"/>
      <c r="NRU1375"/>
      <c r="NRV1375"/>
      <c r="NRW1375"/>
      <c r="NRX1375"/>
      <c r="NRY1375"/>
      <c r="NRZ1375"/>
      <c r="NSA1375"/>
      <c r="NSB1375"/>
      <c r="NSC1375"/>
      <c r="NSD1375"/>
      <c r="NSE1375"/>
      <c r="NSF1375"/>
      <c r="NSG1375"/>
      <c r="NSH1375"/>
      <c r="NSI1375"/>
      <c r="NSJ1375"/>
      <c r="NSK1375"/>
      <c r="NSL1375"/>
      <c r="NSM1375"/>
      <c r="NSN1375"/>
      <c r="NSO1375"/>
      <c r="NSP1375"/>
      <c r="NSQ1375"/>
      <c r="NSR1375"/>
      <c r="NSS1375"/>
      <c r="NST1375"/>
      <c r="NSU1375"/>
      <c r="NSV1375"/>
      <c r="NSW1375"/>
      <c r="NSX1375"/>
      <c r="NSY1375"/>
      <c r="NSZ1375"/>
      <c r="NTA1375"/>
      <c r="NTB1375"/>
      <c r="NTC1375"/>
      <c r="NTD1375"/>
      <c r="NTE1375"/>
      <c r="NTF1375"/>
      <c r="NTG1375"/>
      <c r="NTH1375"/>
      <c r="NTI1375"/>
      <c r="NTJ1375"/>
      <c r="NTK1375"/>
      <c r="NTL1375"/>
      <c r="NTM1375"/>
      <c r="NTN1375"/>
      <c r="NTO1375"/>
      <c r="NTP1375"/>
      <c r="NTQ1375"/>
      <c r="NTR1375"/>
      <c r="NTS1375"/>
      <c r="NTT1375"/>
      <c r="NTU1375"/>
      <c r="NTV1375"/>
      <c r="NTW1375"/>
      <c r="NTX1375"/>
      <c r="NTY1375"/>
      <c r="NTZ1375"/>
      <c r="NUA1375"/>
      <c r="NUB1375"/>
      <c r="NUC1375"/>
      <c r="NUD1375"/>
      <c r="NUE1375"/>
      <c r="NUF1375"/>
      <c r="NUG1375"/>
      <c r="NUH1375"/>
      <c r="NUI1375"/>
      <c r="NUJ1375"/>
      <c r="NUK1375"/>
      <c r="NUL1375"/>
      <c r="NUM1375"/>
      <c r="NUN1375"/>
      <c r="NUO1375"/>
      <c r="NUP1375"/>
      <c r="NUQ1375"/>
      <c r="NUR1375"/>
      <c r="NUS1375"/>
      <c r="NUT1375"/>
      <c r="NUU1375"/>
      <c r="NUV1375"/>
      <c r="NUW1375"/>
      <c r="NUX1375"/>
      <c r="NUY1375"/>
      <c r="NUZ1375"/>
      <c r="NVA1375"/>
      <c r="NVB1375"/>
      <c r="NVC1375"/>
      <c r="NVD1375"/>
      <c r="NVE1375"/>
      <c r="NVF1375"/>
      <c r="NVG1375"/>
      <c r="NVH1375"/>
      <c r="NVI1375"/>
      <c r="NVJ1375"/>
      <c r="NVK1375"/>
      <c r="NVL1375"/>
      <c r="NVM1375"/>
      <c r="NVN1375"/>
      <c r="NVO1375"/>
      <c r="NVP1375"/>
      <c r="NVQ1375"/>
      <c r="NVR1375"/>
      <c r="NVS1375"/>
      <c r="NVT1375"/>
      <c r="NVU1375"/>
      <c r="NVV1375"/>
      <c r="NVW1375"/>
      <c r="NVX1375"/>
      <c r="NVY1375"/>
      <c r="NVZ1375"/>
      <c r="NWA1375"/>
      <c r="NWB1375"/>
      <c r="NWC1375"/>
      <c r="NWD1375"/>
      <c r="NWE1375"/>
      <c r="NWF1375"/>
      <c r="NWG1375"/>
      <c r="NWH1375"/>
      <c r="NWI1375"/>
      <c r="NWJ1375"/>
      <c r="NWK1375"/>
      <c r="NWL1375"/>
      <c r="NWM1375"/>
      <c r="NWN1375"/>
      <c r="NWO1375"/>
      <c r="NWP1375"/>
      <c r="NWQ1375"/>
      <c r="NWR1375"/>
      <c r="NWS1375"/>
      <c r="NWT1375"/>
      <c r="NWU1375"/>
      <c r="NWV1375"/>
      <c r="NWW1375"/>
      <c r="NWX1375"/>
      <c r="NWY1375"/>
      <c r="NWZ1375"/>
      <c r="NXA1375"/>
      <c r="NXB1375"/>
      <c r="NXC1375"/>
      <c r="NXD1375"/>
      <c r="NXE1375"/>
      <c r="NXF1375"/>
      <c r="NXG1375"/>
      <c r="NXH1375"/>
      <c r="NXI1375"/>
      <c r="NXJ1375"/>
      <c r="NXK1375"/>
      <c r="NXL1375"/>
      <c r="NXM1375"/>
      <c r="NXN1375"/>
      <c r="NXO1375"/>
      <c r="NXP1375"/>
      <c r="NXQ1375"/>
      <c r="NXR1375"/>
      <c r="NXS1375"/>
      <c r="NXT1375"/>
      <c r="NXU1375"/>
      <c r="NXV1375"/>
      <c r="NXW1375"/>
      <c r="NXX1375"/>
      <c r="NXY1375"/>
      <c r="NXZ1375"/>
      <c r="NYA1375"/>
      <c r="NYB1375"/>
      <c r="NYC1375"/>
      <c r="NYD1375"/>
      <c r="NYE1375"/>
      <c r="NYF1375"/>
      <c r="NYG1375"/>
      <c r="NYH1375"/>
      <c r="NYI1375"/>
      <c r="NYJ1375"/>
      <c r="NYK1375"/>
      <c r="NYL1375"/>
      <c r="NYM1375"/>
      <c r="NYN1375"/>
      <c r="NYO1375"/>
      <c r="NYP1375"/>
      <c r="NYQ1375"/>
      <c r="NYR1375"/>
      <c r="NYS1375"/>
      <c r="NYT1375"/>
      <c r="NYU1375"/>
      <c r="NYV1375"/>
      <c r="NYW1375"/>
      <c r="NYX1375"/>
      <c r="NYY1375"/>
      <c r="NYZ1375"/>
      <c r="NZA1375"/>
      <c r="NZB1375"/>
      <c r="NZC1375"/>
      <c r="NZD1375"/>
      <c r="NZE1375"/>
      <c r="NZF1375"/>
      <c r="NZG1375"/>
      <c r="NZH1375"/>
      <c r="NZI1375"/>
      <c r="NZJ1375"/>
      <c r="NZK1375"/>
      <c r="NZL1375"/>
      <c r="NZM1375"/>
      <c r="NZN1375"/>
      <c r="NZO1375"/>
      <c r="NZP1375"/>
      <c r="NZQ1375"/>
      <c r="NZR1375"/>
      <c r="NZS1375"/>
      <c r="NZT1375"/>
      <c r="NZU1375"/>
      <c r="NZV1375"/>
      <c r="NZW1375"/>
      <c r="NZX1375"/>
      <c r="NZY1375"/>
      <c r="NZZ1375"/>
      <c r="OAA1375"/>
      <c r="OAB1375"/>
      <c r="OAC1375"/>
      <c r="OAD1375"/>
      <c r="OAE1375"/>
      <c r="OAF1375"/>
      <c r="OAG1375"/>
      <c r="OAH1375"/>
      <c r="OAI1375"/>
      <c r="OAJ1375"/>
      <c r="OAK1375"/>
      <c r="OAL1375"/>
      <c r="OAM1375"/>
      <c r="OAN1375"/>
      <c r="OAO1375"/>
      <c r="OAP1375"/>
      <c r="OAQ1375"/>
      <c r="OAR1375"/>
      <c r="OAS1375"/>
      <c r="OAT1375"/>
      <c r="OAU1375"/>
      <c r="OAV1375"/>
      <c r="OAW1375"/>
      <c r="OAX1375"/>
      <c r="OAY1375"/>
      <c r="OAZ1375"/>
      <c r="OBA1375"/>
      <c r="OBB1375"/>
      <c r="OBC1375"/>
      <c r="OBD1375"/>
      <c r="OBE1375"/>
      <c r="OBF1375"/>
      <c r="OBG1375"/>
      <c r="OBH1375"/>
      <c r="OBI1375"/>
      <c r="OBJ1375"/>
      <c r="OBK1375"/>
      <c r="OBL1375"/>
      <c r="OBM1375"/>
      <c r="OBN1375"/>
      <c r="OBO1375"/>
      <c r="OBP1375"/>
      <c r="OBQ1375"/>
      <c r="OBR1375"/>
      <c r="OBS1375"/>
      <c r="OBT1375"/>
      <c r="OBU1375"/>
      <c r="OBV1375"/>
      <c r="OBW1375"/>
      <c r="OBX1375"/>
      <c r="OBY1375"/>
      <c r="OBZ1375"/>
      <c r="OCA1375"/>
      <c r="OCB1375"/>
      <c r="OCC1375"/>
      <c r="OCD1375"/>
      <c r="OCE1375"/>
      <c r="OCF1375"/>
      <c r="OCG1375"/>
      <c r="OCH1375"/>
      <c r="OCI1375"/>
      <c r="OCJ1375"/>
      <c r="OCK1375"/>
      <c r="OCL1375"/>
      <c r="OCM1375"/>
      <c r="OCN1375"/>
      <c r="OCO1375"/>
      <c r="OCP1375"/>
      <c r="OCQ1375"/>
      <c r="OCR1375"/>
      <c r="OCS1375"/>
      <c r="OCT1375"/>
      <c r="OCU1375"/>
      <c r="OCV1375"/>
      <c r="OCW1375"/>
      <c r="OCX1375"/>
      <c r="OCY1375"/>
      <c r="OCZ1375"/>
      <c r="ODA1375"/>
      <c r="ODB1375"/>
      <c r="ODC1375"/>
      <c r="ODD1375"/>
      <c r="ODE1375"/>
      <c r="ODF1375"/>
      <c r="ODG1375"/>
      <c r="ODH1375"/>
      <c r="ODI1375"/>
      <c r="ODJ1375"/>
      <c r="ODK1375"/>
      <c r="ODL1375"/>
      <c r="ODM1375"/>
      <c r="ODN1375"/>
      <c r="ODO1375"/>
      <c r="ODP1375"/>
      <c r="ODQ1375"/>
      <c r="ODR1375"/>
      <c r="ODS1375"/>
      <c r="ODT1375"/>
      <c r="ODU1375"/>
      <c r="ODV1375"/>
      <c r="ODW1375"/>
      <c r="ODX1375"/>
      <c r="ODY1375"/>
      <c r="ODZ1375"/>
      <c r="OEA1375"/>
      <c r="OEB1375"/>
      <c r="OEC1375"/>
      <c r="OED1375"/>
      <c r="OEE1375"/>
      <c r="OEF1375"/>
      <c r="OEG1375"/>
      <c r="OEH1375"/>
      <c r="OEI1375"/>
      <c r="OEJ1375"/>
      <c r="OEK1375"/>
      <c r="OEL1375"/>
      <c r="OEM1375"/>
      <c r="OEN1375"/>
      <c r="OEO1375"/>
      <c r="OEP1375"/>
      <c r="OEQ1375"/>
      <c r="OER1375"/>
      <c r="OES1375"/>
      <c r="OET1375"/>
      <c r="OEU1375"/>
      <c r="OEV1375"/>
      <c r="OEW1375"/>
      <c r="OEX1375"/>
      <c r="OEY1375"/>
      <c r="OEZ1375"/>
      <c r="OFA1375"/>
      <c r="OFB1375"/>
      <c r="OFC1375"/>
      <c r="OFD1375"/>
      <c r="OFE1375"/>
      <c r="OFF1375"/>
      <c r="OFG1375"/>
      <c r="OFH1375"/>
      <c r="OFI1375"/>
      <c r="OFJ1375"/>
      <c r="OFK1375"/>
      <c r="OFL1375"/>
      <c r="OFM1375"/>
      <c r="OFN1375"/>
      <c r="OFO1375"/>
      <c r="OFP1375"/>
      <c r="OFQ1375"/>
      <c r="OFR1375"/>
      <c r="OFS1375"/>
      <c r="OFT1375"/>
      <c r="OFU1375"/>
      <c r="OFV1375"/>
      <c r="OFW1375"/>
      <c r="OFX1375"/>
      <c r="OFY1375"/>
      <c r="OFZ1375"/>
      <c r="OGA1375"/>
      <c r="OGB1375"/>
      <c r="OGC1375"/>
      <c r="OGD1375"/>
      <c r="OGE1375"/>
      <c r="OGF1375"/>
      <c r="OGG1375"/>
      <c r="OGH1375"/>
      <c r="OGI1375"/>
      <c r="OGJ1375"/>
      <c r="OGK1375"/>
      <c r="OGL1375"/>
      <c r="OGM1375"/>
      <c r="OGN1375"/>
      <c r="OGO1375"/>
      <c r="OGP1375"/>
      <c r="OGQ1375"/>
      <c r="OGR1375"/>
      <c r="OGS1375"/>
      <c r="OGT1375"/>
      <c r="OGU1375"/>
      <c r="OGV1375"/>
      <c r="OGW1375"/>
      <c r="OGX1375"/>
      <c r="OGY1375"/>
      <c r="OGZ1375"/>
      <c r="OHA1375"/>
      <c r="OHB1375"/>
      <c r="OHC1375"/>
      <c r="OHD1375"/>
      <c r="OHE1375"/>
      <c r="OHF1375"/>
      <c r="OHG1375"/>
      <c r="OHH1375"/>
      <c r="OHI1375"/>
      <c r="OHJ1375"/>
      <c r="OHK1375"/>
      <c r="OHL1375"/>
      <c r="OHM1375"/>
      <c r="OHN1375"/>
      <c r="OHO1375"/>
      <c r="OHP1375"/>
      <c r="OHQ1375"/>
      <c r="OHR1375"/>
      <c r="OHS1375"/>
      <c r="OHT1375"/>
      <c r="OHU1375"/>
      <c r="OHV1375"/>
      <c r="OHW1375"/>
      <c r="OHX1375"/>
      <c r="OHY1375"/>
      <c r="OHZ1375"/>
      <c r="OIA1375"/>
      <c r="OIB1375"/>
      <c r="OIC1375"/>
      <c r="OID1375"/>
      <c r="OIE1375"/>
      <c r="OIF1375"/>
      <c r="OIG1375"/>
      <c r="OIH1375"/>
      <c r="OII1375"/>
      <c r="OIJ1375"/>
      <c r="OIK1375"/>
      <c r="OIL1375"/>
      <c r="OIM1375"/>
      <c r="OIN1375"/>
      <c r="OIO1375"/>
      <c r="OIP1375"/>
      <c r="OIQ1375"/>
      <c r="OIR1375"/>
      <c r="OIS1375"/>
      <c r="OIT1375"/>
      <c r="OIU1375"/>
      <c r="OIV1375"/>
      <c r="OIW1375"/>
      <c r="OIX1375"/>
      <c r="OIY1375"/>
      <c r="OIZ1375"/>
      <c r="OJA1375"/>
      <c r="OJB1375"/>
      <c r="OJC1375"/>
      <c r="OJD1375"/>
      <c r="OJE1375"/>
      <c r="OJF1375"/>
      <c r="OJG1375"/>
      <c r="OJH1375"/>
      <c r="OJI1375"/>
      <c r="OJJ1375"/>
      <c r="OJK1375"/>
      <c r="OJL1375"/>
      <c r="OJM1375"/>
      <c r="OJN1375"/>
      <c r="OJO1375"/>
      <c r="OJP1375"/>
      <c r="OJQ1375"/>
      <c r="OJR1375"/>
      <c r="OJS1375"/>
      <c r="OJT1375"/>
      <c r="OJU1375"/>
      <c r="OJV1375"/>
      <c r="OJW1375"/>
      <c r="OJX1375"/>
      <c r="OJY1375"/>
      <c r="OJZ1375"/>
      <c r="OKA1375"/>
      <c r="OKB1375"/>
      <c r="OKC1375"/>
      <c r="OKD1375"/>
      <c r="OKE1375"/>
      <c r="OKF1375"/>
      <c r="OKG1375"/>
      <c r="OKH1375"/>
      <c r="OKI1375"/>
      <c r="OKJ1375"/>
      <c r="OKK1375"/>
      <c r="OKL1375"/>
      <c r="OKM1375"/>
      <c r="OKN1375"/>
      <c r="OKO1375"/>
      <c r="OKP1375"/>
      <c r="OKQ1375"/>
      <c r="OKR1375"/>
      <c r="OKS1375"/>
      <c r="OKT1375"/>
      <c r="OKU1375"/>
      <c r="OKV1375"/>
      <c r="OKW1375"/>
      <c r="OKX1375"/>
      <c r="OKY1375"/>
      <c r="OKZ1375"/>
      <c r="OLA1375"/>
      <c r="OLB1375"/>
      <c r="OLC1375"/>
      <c r="OLD1375"/>
      <c r="OLE1375"/>
      <c r="OLF1375"/>
      <c r="OLG1375"/>
      <c r="OLH1375"/>
      <c r="OLI1375"/>
      <c r="OLJ1375"/>
      <c r="OLK1375"/>
      <c r="OLL1375"/>
      <c r="OLM1375"/>
      <c r="OLN1375"/>
      <c r="OLO1375"/>
      <c r="OLP1375"/>
      <c r="OLQ1375"/>
      <c r="OLR1375"/>
      <c r="OLS1375"/>
      <c r="OLT1375"/>
      <c r="OLU1375"/>
      <c r="OLV1375"/>
      <c r="OLW1375"/>
      <c r="OLX1375"/>
      <c r="OLY1375"/>
      <c r="OLZ1375"/>
      <c r="OMA1375"/>
      <c r="OMB1375"/>
      <c r="OMC1375"/>
      <c r="OMD1375"/>
      <c r="OME1375"/>
      <c r="OMF1375"/>
      <c r="OMG1375"/>
      <c r="OMH1375"/>
      <c r="OMI1375"/>
      <c r="OMJ1375"/>
      <c r="OMK1375"/>
      <c r="OML1375"/>
      <c r="OMM1375"/>
      <c r="OMN1375"/>
      <c r="OMO1375"/>
      <c r="OMP1375"/>
      <c r="OMQ1375"/>
      <c r="OMR1375"/>
      <c r="OMS1375"/>
      <c r="OMT1375"/>
      <c r="OMU1375"/>
      <c r="OMV1375"/>
      <c r="OMW1375"/>
      <c r="OMX1375"/>
      <c r="OMY1375"/>
      <c r="OMZ1375"/>
      <c r="ONA1375"/>
      <c r="ONB1375"/>
      <c r="ONC1375"/>
      <c r="OND1375"/>
      <c r="ONE1375"/>
      <c r="ONF1375"/>
      <c r="ONG1375"/>
      <c r="ONH1375"/>
      <c r="ONI1375"/>
      <c r="ONJ1375"/>
      <c r="ONK1375"/>
      <c r="ONL1375"/>
      <c r="ONM1375"/>
      <c r="ONN1375"/>
      <c r="ONO1375"/>
      <c r="ONP1375"/>
      <c r="ONQ1375"/>
      <c r="ONR1375"/>
      <c r="ONS1375"/>
      <c r="ONT1375"/>
      <c r="ONU1375"/>
      <c r="ONV1375"/>
      <c r="ONW1375"/>
      <c r="ONX1375"/>
      <c r="ONY1375"/>
      <c r="ONZ1375"/>
      <c r="OOA1375"/>
      <c r="OOB1375"/>
      <c r="OOC1375"/>
      <c r="OOD1375"/>
      <c r="OOE1375"/>
      <c r="OOF1375"/>
      <c r="OOG1375"/>
      <c r="OOH1375"/>
      <c r="OOI1375"/>
      <c r="OOJ1375"/>
      <c r="OOK1375"/>
      <c r="OOL1375"/>
      <c r="OOM1375"/>
      <c r="OON1375"/>
      <c r="OOO1375"/>
      <c r="OOP1375"/>
      <c r="OOQ1375"/>
      <c r="OOR1375"/>
      <c r="OOS1375"/>
      <c r="OOT1375"/>
      <c r="OOU1375"/>
      <c r="OOV1375"/>
      <c r="OOW1375"/>
      <c r="OOX1375"/>
      <c r="OOY1375"/>
      <c r="OOZ1375"/>
      <c r="OPA1375"/>
      <c r="OPB1375"/>
      <c r="OPC1375"/>
      <c r="OPD1375"/>
      <c r="OPE1375"/>
      <c r="OPF1375"/>
      <c r="OPG1375"/>
      <c r="OPH1375"/>
      <c r="OPI1375"/>
      <c r="OPJ1375"/>
      <c r="OPK1375"/>
      <c r="OPL1375"/>
      <c r="OPM1375"/>
      <c r="OPN1375"/>
      <c r="OPO1375"/>
      <c r="OPP1375"/>
      <c r="OPQ1375"/>
      <c r="OPR1375"/>
      <c r="OPS1375"/>
      <c r="OPT1375"/>
      <c r="OPU1375"/>
      <c r="OPV1375"/>
      <c r="OPW1375"/>
      <c r="OPX1375"/>
      <c r="OPY1375"/>
      <c r="OPZ1375"/>
      <c r="OQA1375"/>
      <c r="OQB1375"/>
      <c r="OQC1375"/>
      <c r="OQD1375"/>
      <c r="OQE1375"/>
      <c r="OQF1375"/>
      <c r="OQG1375"/>
      <c r="OQH1375"/>
      <c r="OQI1375"/>
      <c r="OQJ1375"/>
      <c r="OQK1375"/>
      <c r="OQL1375"/>
      <c r="OQM1375"/>
      <c r="OQN1375"/>
      <c r="OQO1375"/>
      <c r="OQP1375"/>
      <c r="OQQ1375"/>
      <c r="OQR1375"/>
      <c r="OQS1375"/>
      <c r="OQT1375"/>
      <c r="OQU1375"/>
      <c r="OQV1375"/>
      <c r="OQW1375"/>
      <c r="OQX1375"/>
      <c r="OQY1375"/>
      <c r="OQZ1375"/>
      <c r="ORA1375"/>
      <c r="ORB1375"/>
      <c r="ORC1375"/>
      <c r="ORD1375"/>
      <c r="ORE1375"/>
      <c r="ORF1375"/>
      <c r="ORG1375"/>
      <c r="ORH1375"/>
      <c r="ORI1375"/>
      <c r="ORJ1375"/>
      <c r="ORK1375"/>
      <c r="ORL1375"/>
      <c r="ORM1375"/>
      <c r="ORN1375"/>
      <c r="ORO1375"/>
      <c r="ORP1375"/>
      <c r="ORQ1375"/>
      <c r="ORR1375"/>
      <c r="ORS1375"/>
      <c r="ORT1375"/>
      <c r="ORU1375"/>
      <c r="ORV1375"/>
      <c r="ORW1375"/>
      <c r="ORX1375"/>
      <c r="ORY1375"/>
      <c r="ORZ1375"/>
      <c r="OSA1375"/>
      <c r="OSB1375"/>
      <c r="OSC1375"/>
      <c r="OSD1375"/>
      <c r="OSE1375"/>
      <c r="OSF1375"/>
      <c r="OSG1375"/>
      <c r="OSH1375"/>
      <c r="OSI1375"/>
      <c r="OSJ1375"/>
      <c r="OSK1375"/>
      <c r="OSL1375"/>
      <c r="OSM1375"/>
      <c r="OSN1375"/>
      <c r="OSO1375"/>
      <c r="OSP1375"/>
      <c r="OSQ1375"/>
      <c r="OSR1375"/>
      <c r="OSS1375"/>
      <c r="OST1375"/>
      <c r="OSU1375"/>
      <c r="OSV1375"/>
      <c r="OSW1375"/>
      <c r="OSX1375"/>
      <c r="OSY1375"/>
      <c r="OSZ1375"/>
      <c r="OTA1375"/>
      <c r="OTB1375"/>
      <c r="OTC1375"/>
      <c r="OTD1375"/>
      <c r="OTE1375"/>
      <c r="OTF1375"/>
      <c r="OTG1375"/>
      <c r="OTH1375"/>
      <c r="OTI1375"/>
      <c r="OTJ1375"/>
      <c r="OTK1375"/>
      <c r="OTL1375"/>
      <c r="OTM1375"/>
      <c r="OTN1375"/>
      <c r="OTO1375"/>
      <c r="OTP1375"/>
      <c r="OTQ1375"/>
      <c r="OTR1375"/>
      <c r="OTS1375"/>
      <c r="OTT1375"/>
      <c r="OTU1375"/>
      <c r="OTV1375"/>
      <c r="OTW1375"/>
      <c r="OTX1375"/>
      <c r="OTY1375"/>
      <c r="OTZ1375"/>
      <c r="OUA1375"/>
      <c r="OUB1375"/>
      <c r="OUC1375"/>
      <c r="OUD1375"/>
      <c r="OUE1375"/>
      <c r="OUF1375"/>
      <c r="OUG1375"/>
      <c r="OUH1375"/>
      <c r="OUI1375"/>
      <c r="OUJ1375"/>
      <c r="OUK1375"/>
      <c r="OUL1375"/>
      <c r="OUM1375"/>
      <c r="OUN1375"/>
      <c r="OUO1375"/>
      <c r="OUP1375"/>
      <c r="OUQ1375"/>
      <c r="OUR1375"/>
      <c r="OUS1375"/>
      <c r="OUT1375"/>
      <c r="OUU1375"/>
      <c r="OUV1375"/>
      <c r="OUW1375"/>
      <c r="OUX1375"/>
      <c r="OUY1375"/>
      <c r="OUZ1375"/>
      <c r="OVA1375"/>
      <c r="OVB1375"/>
      <c r="OVC1375"/>
      <c r="OVD1375"/>
      <c r="OVE1375"/>
      <c r="OVF1375"/>
      <c r="OVG1375"/>
      <c r="OVH1375"/>
      <c r="OVI1375"/>
      <c r="OVJ1375"/>
      <c r="OVK1375"/>
      <c r="OVL1375"/>
      <c r="OVM1375"/>
      <c r="OVN1375"/>
      <c r="OVO1375"/>
      <c r="OVP1375"/>
      <c r="OVQ1375"/>
      <c r="OVR1375"/>
      <c r="OVS1375"/>
      <c r="OVT1375"/>
      <c r="OVU1375"/>
      <c r="OVV1375"/>
      <c r="OVW1375"/>
      <c r="OVX1375"/>
      <c r="OVY1375"/>
      <c r="OVZ1375"/>
      <c r="OWA1375"/>
      <c r="OWB1375"/>
      <c r="OWC1375"/>
      <c r="OWD1375"/>
      <c r="OWE1375"/>
      <c r="OWF1375"/>
      <c r="OWG1375"/>
      <c r="OWH1375"/>
      <c r="OWI1375"/>
      <c r="OWJ1375"/>
      <c r="OWK1375"/>
      <c r="OWL1375"/>
      <c r="OWM1375"/>
      <c r="OWN1375"/>
      <c r="OWO1375"/>
      <c r="OWP1375"/>
      <c r="OWQ1375"/>
      <c r="OWR1375"/>
      <c r="OWS1375"/>
      <c r="OWT1375"/>
      <c r="OWU1375"/>
      <c r="OWV1375"/>
      <c r="OWW1375"/>
      <c r="OWX1375"/>
      <c r="OWY1375"/>
      <c r="OWZ1375"/>
      <c r="OXA1375"/>
      <c r="OXB1375"/>
      <c r="OXC1375"/>
      <c r="OXD1375"/>
      <c r="OXE1375"/>
      <c r="OXF1375"/>
      <c r="OXG1375"/>
      <c r="OXH1375"/>
      <c r="OXI1375"/>
      <c r="OXJ1375"/>
      <c r="OXK1375"/>
      <c r="OXL1375"/>
      <c r="OXM1375"/>
      <c r="OXN1375"/>
      <c r="OXO1375"/>
      <c r="OXP1375"/>
      <c r="OXQ1375"/>
      <c r="OXR1375"/>
      <c r="OXS1375"/>
      <c r="OXT1375"/>
      <c r="OXU1375"/>
      <c r="OXV1375"/>
      <c r="OXW1375"/>
      <c r="OXX1375"/>
      <c r="OXY1375"/>
      <c r="OXZ1375"/>
      <c r="OYA1375"/>
      <c r="OYB1375"/>
      <c r="OYC1375"/>
      <c r="OYD1375"/>
      <c r="OYE1375"/>
      <c r="OYF1375"/>
      <c r="OYG1375"/>
      <c r="OYH1375"/>
      <c r="OYI1375"/>
      <c r="OYJ1375"/>
      <c r="OYK1375"/>
      <c r="OYL1375"/>
      <c r="OYM1375"/>
      <c r="OYN1375"/>
      <c r="OYO1375"/>
      <c r="OYP1375"/>
      <c r="OYQ1375"/>
      <c r="OYR1375"/>
      <c r="OYS1375"/>
      <c r="OYT1375"/>
      <c r="OYU1375"/>
      <c r="OYV1375"/>
      <c r="OYW1375"/>
      <c r="OYX1375"/>
      <c r="OYY1375"/>
      <c r="OYZ1375"/>
      <c r="OZA1375"/>
      <c r="OZB1375"/>
      <c r="OZC1375"/>
      <c r="OZD1375"/>
      <c r="OZE1375"/>
      <c r="OZF1375"/>
      <c r="OZG1375"/>
      <c r="OZH1375"/>
      <c r="OZI1375"/>
      <c r="OZJ1375"/>
      <c r="OZK1375"/>
      <c r="OZL1375"/>
      <c r="OZM1375"/>
      <c r="OZN1375"/>
      <c r="OZO1375"/>
      <c r="OZP1375"/>
      <c r="OZQ1375"/>
      <c r="OZR1375"/>
      <c r="OZS1375"/>
      <c r="OZT1375"/>
      <c r="OZU1375"/>
      <c r="OZV1375"/>
      <c r="OZW1375"/>
      <c r="OZX1375"/>
      <c r="OZY1375"/>
      <c r="OZZ1375"/>
      <c r="PAA1375"/>
      <c r="PAB1375"/>
      <c r="PAC1375"/>
      <c r="PAD1375"/>
      <c r="PAE1375"/>
      <c r="PAF1375"/>
      <c r="PAG1375"/>
      <c r="PAH1375"/>
      <c r="PAI1375"/>
      <c r="PAJ1375"/>
      <c r="PAK1375"/>
      <c r="PAL1375"/>
      <c r="PAM1375"/>
      <c r="PAN1375"/>
      <c r="PAO1375"/>
      <c r="PAP1375"/>
      <c r="PAQ1375"/>
      <c r="PAR1375"/>
      <c r="PAS1375"/>
      <c r="PAT1375"/>
      <c r="PAU1375"/>
      <c r="PAV1375"/>
      <c r="PAW1375"/>
      <c r="PAX1375"/>
      <c r="PAY1375"/>
      <c r="PAZ1375"/>
      <c r="PBA1375"/>
      <c r="PBB1375"/>
      <c r="PBC1375"/>
      <c r="PBD1375"/>
      <c r="PBE1375"/>
      <c r="PBF1375"/>
      <c r="PBG1375"/>
      <c r="PBH1375"/>
      <c r="PBI1375"/>
      <c r="PBJ1375"/>
      <c r="PBK1375"/>
      <c r="PBL1375"/>
      <c r="PBM1375"/>
      <c r="PBN1375"/>
      <c r="PBO1375"/>
      <c r="PBP1375"/>
      <c r="PBQ1375"/>
      <c r="PBR1375"/>
      <c r="PBS1375"/>
      <c r="PBT1375"/>
      <c r="PBU1375"/>
      <c r="PBV1375"/>
      <c r="PBW1375"/>
      <c r="PBX1375"/>
      <c r="PBY1375"/>
      <c r="PBZ1375"/>
      <c r="PCA1375"/>
      <c r="PCB1375"/>
      <c r="PCC1375"/>
      <c r="PCD1375"/>
      <c r="PCE1375"/>
      <c r="PCF1375"/>
      <c r="PCG1375"/>
      <c r="PCH1375"/>
      <c r="PCI1375"/>
      <c r="PCJ1375"/>
      <c r="PCK1375"/>
      <c r="PCL1375"/>
      <c r="PCM1375"/>
      <c r="PCN1375"/>
      <c r="PCO1375"/>
      <c r="PCP1375"/>
      <c r="PCQ1375"/>
      <c r="PCR1375"/>
      <c r="PCS1375"/>
      <c r="PCT1375"/>
      <c r="PCU1375"/>
      <c r="PCV1375"/>
      <c r="PCW1375"/>
      <c r="PCX1375"/>
      <c r="PCY1375"/>
      <c r="PCZ1375"/>
      <c r="PDA1375"/>
      <c r="PDB1375"/>
      <c r="PDC1375"/>
      <c r="PDD1375"/>
      <c r="PDE1375"/>
      <c r="PDF1375"/>
      <c r="PDG1375"/>
      <c r="PDH1375"/>
      <c r="PDI1375"/>
      <c r="PDJ1375"/>
      <c r="PDK1375"/>
      <c r="PDL1375"/>
      <c r="PDM1375"/>
      <c r="PDN1375"/>
      <c r="PDO1375"/>
      <c r="PDP1375"/>
      <c r="PDQ1375"/>
      <c r="PDR1375"/>
      <c r="PDS1375"/>
      <c r="PDT1375"/>
      <c r="PDU1375"/>
      <c r="PDV1375"/>
      <c r="PDW1375"/>
      <c r="PDX1375"/>
      <c r="PDY1375"/>
      <c r="PDZ1375"/>
      <c r="PEA1375"/>
      <c r="PEB1375"/>
      <c r="PEC1375"/>
      <c r="PED1375"/>
      <c r="PEE1375"/>
      <c r="PEF1375"/>
      <c r="PEG1375"/>
      <c r="PEH1375"/>
      <c r="PEI1375"/>
      <c r="PEJ1375"/>
      <c r="PEK1375"/>
      <c r="PEL1375"/>
      <c r="PEM1375"/>
      <c r="PEN1375"/>
      <c r="PEO1375"/>
      <c r="PEP1375"/>
      <c r="PEQ1375"/>
      <c r="PER1375"/>
      <c r="PES1375"/>
      <c r="PET1375"/>
      <c r="PEU1375"/>
      <c r="PEV1375"/>
      <c r="PEW1375"/>
      <c r="PEX1375"/>
      <c r="PEY1375"/>
      <c r="PEZ1375"/>
      <c r="PFA1375"/>
      <c r="PFB1375"/>
      <c r="PFC1375"/>
      <c r="PFD1375"/>
      <c r="PFE1375"/>
      <c r="PFF1375"/>
      <c r="PFG1375"/>
      <c r="PFH1375"/>
      <c r="PFI1375"/>
      <c r="PFJ1375"/>
      <c r="PFK1375"/>
      <c r="PFL1375"/>
      <c r="PFM1375"/>
      <c r="PFN1375"/>
      <c r="PFO1375"/>
      <c r="PFP1375"/>
      <c r="PFQ1375"/>
      <c r="PFR1375"/>
      <c r="PFS1375"/>
      <c r="PFT1375"/>
      <c r="PFU1375"/>
      <c r="PFV1375"/>
      <c r="PFW1375"/>
      <c r="PFX1375"/>
      <c r="PFY1375"/>
      <c r="PFZ1375"/>
      <c r="PGA1375"/>
      <c r="PGB1375"/>
      <c r="PGC1375"/>
      <c r="PGD1375"/>
      <c r="PGE1375"/>
      <c r="PGF1375"/>
      <c r="PGG1375"/>
      <c r="PGH1375"/>
      <c r="PGI1375"/>
      <c r="PGJ1375"/>
      <c r="PGK1375"/>
      <c r="PGL1375"/>
      <c r="PGM1375"/>
      <c r="PGN1375"/>
      <c r="PGO1375"/>
      <c r="PGP1375"/>
      <c r="PGQ1375"/>
      <c r="PGR1375"/>
      <c r="PGS1375"/>
      <c r="PGT1375"/>
      <c r="PGU1375"/>
      <c r="PGV1375"/>
      <c r="PGW1375"/>
      <c r="PGX1375"/>
      <c r="PGY1375"/>
      <c r="PGZ1375"/>
      <c r="PHA1375"/>
      <c r="PHB1375"/>
      <c r="PHC1375"/>
      <c r="PHD1375"/>
      <c r="PHE1375"/>
      <c r="PHF1375"/>
      <c r="PHG1375"/>
      <c r="PHH1375"/>
      <c r="PHI1375"/>
      <c r="PHJ1375"/>
      <c r="PHK1375"/>
      <c r="PHL1375"/>
      <c r="PHM1375"/>
      <c r="PHN1375"/>
      <c r="PHO1375"/>
      <c r="PHP1375"/>
      <c r="PHQ1375"/>
      <c r="PHR1375"/>
      <c r="PHS1375"/>
      <c r="PHT1375"/>
      <c r="PHU1375"/>
      <c r="PHV1375"/>
      <c r="PHW1375"/>
      <c r="PHX1375"/>
      <c r="PHY1375"/>
      <c r="PHZ1375"/>
      <c r="PIA1375"/>
      <c r="PIB1375"/>
      <c r="PIC1375"/>
      <c r="PID1375"/>
      <c r="PIE1375"/>
      <c r="PIF1375"/>
      <c r="PIG1375"/>
      <c r="PIH1375"/>
      <c r="PII1375"/>
      <c r="PIJ1375"/>
      <c r="PIK1375"/>
      <c r="PIL1375"/>
      <c r="PIM1375"/>
      <c r="PIN1375"/>
      <c r="PIO1375"/>
      <c r="PIP1375"/>
      <c r="PIQ1375"/>
      <c r="PIR1375"/>
      <c r="PIS1375"/>
      <c r="PIT1375"/>
      <c r="PIU1375"/>
      <c r="PIV1375"/>
      <c r="PIW1375"/>
      <c r="PIX1375"/>
      <c r="PIY1375"/>
      <c r="PIZ1375"/>
      <c r="PJA1375"/>
      <c r="PJB1375"/>
      <c r="PJC1375"/>
      <c r="PJD1375"/>
      <c r="PJE1375"/>
      <c r="PJF1375"/>
      <c r="PJG1375"/>
      <c r="PJH1375"/>
      <c r="PJI1375"/>
      <c r="PJJ1375"/>
      <c r="PJK1375"/>
      <c r="PJL1375"/>
      <c r="PJM1375"/>
      <c r="PJN1375"/>
      <c r="PJO1375"/>
      <c r="PJP1375"/>
      <c r="PJQ1375"/>
      <c r="PJR1375"/>
      <c r="PJS1375"/>
      <c r="PJT1375"/>
      <c r="PJU1375"/>
      <c r="PJV1375"/>
      <c r="PJW1375"/>
      <c r="PJX1375"/>
      <c r="PJY1375"/>
      <c r="PJZ1375"/>
      <c r="PKA1375"/>
      <c r="PKB1375"/>
      <c r="PKC1375"/>
      <c r="PKD1375"/>
      <c r="PKE1375"/>
      <c r="PKF1375"/>
      <c r="PKG1375"/>
      <c r="PKH1375"/>
      <c r="PKI1375"/>
      <c r="PKJ1375"/>
      <c r="PKK1375"/>
      <c r="PKL1375"/>
      <c r="PKM1375"/>
      <c r="PKN1375"/>
      <c r="PKO1375"/>
      <c r="PKP1375"/>
      <c r="PKQ1375"/>
      <c r="PKR1375"/>
      <c r="PKS1375"/>
      <c r="PKT1375"/>
      <c r="PKU1375"/>
      <c r="PKV1375"/>
      <c r="PKW1375"/>
      <c r="PKX1375"/>
      <c r="PKY1375"/>
      <c r="PKZ1375"/>
      <c r="PLA1375"/>
      <c r="PLB1375"/>
      <c r="PLC1375"/>
      <c r="PLD1375"/>
      <c r="PLE1375"/>
      <c r="PLF1375"/>
      <c r="PLG1375"/>
      <c r="PLH1375"/>
      <c r="PLI1375"/>
      <c r="PLJ1375"/>
      <c r="PLK1375"/>
      <c r="PLL1375"/>
      <c r="PLM1375"/>
      <c r="PLN1375"/>
      <c r="PLO1375"/>
      <c r="PLP1375"/>
      <c r="PLQ1375"/>
      <c r="PLR1375"/>
      <c r="PLS1375"/>
      <c r="PLT1375"/>
      <c r="PLU1375"/>
      <c r="PLV1375"/>
      <c r="PLW1375"/>
      <c r="PLX1375"/>
      <c r="PLY1375"/>
      <c r="PLZ1375"/>
      <c r="PMA1375"/>
      <c r="PMB1375"/>
      <c r="PMC1375"/>
      <c r="PMD1375"/>
      <c r="PME1375"/>
      <c r="PMF1375"/>
      <c r="PMG1375"/>
      <c r="PMH1375"/>
      <c r="PMI1375"/>
      <c r="PMJ1375"/>
      <c r="PMK1375"/>
      <c r="PML1375"/>
      <c r="PMM1375"/>
      <c r="PMN1375"/>
      <c r="PMO1375"/>
      <c r="PMP1375"/>
      <c r="PMQ1375"/>
      <c r="PMR1375"/>
      <c r="PMS1375"/>
      <c r="PMT1375"/>
      <c r="PMU1375"/>
      <c r="PMV1375"/>
      <c r="PMW1375"/>
      <c r="PMX1375"/>
      <c r="PMY1375"/>
      <c r="PMZ1375"/>
      <c r="PNA1375"/>
      <c r="PNB1375"/>
      <c r="PNC1375"/>
      <c r="PND1375"/>
      <c r="PNE1375"/>
      <c r="PNF1375"/>
      <c r="PNG1375"/>
      <c r="PNH1375"/>
      <c r="PNI1375"/>
      <c r="PNJ1375"/>
      <c r="PNK1375"/>
      <c r="PNL1375"/>
      <c r="PNM1375"/>
      <c r="PNN1375"/>
      <c r="PNO1375"/>
      <c r="PNP1375"/>
      <c r="PNQ1375"/>
      <c r="PNR1375"/>
      <c r="PNS1375"/>
      <c r="PNT1375"/>
      <c r="PNU1375"/>
      <c r="PNV1375"/>
      <c r="PNW1375"/>
      <c r="PNX1375"/>
      <c r="PNY1375"/>
      <c r="PNZ1375"/>
      <c r="POA1375"/>
      <c r="POB1375"/>
      <c r="POC1375"/>
      <c r="POD1375"/>
      <c r="POE1375"/>
      <c r="POF1375"/>
      <c r="POG1375"/>
      <c r="POH1375"/>
      <c r="POI1375"/>
      <c r="POJ1375"/>
      <c r="POK1375"/>
      <c r="POL1375"/>
      <c r="POM1375"/>
      <c r="PON1375"/>
      <c r="POO1375"/>
      <c r="POP1375"/>
      <c r="POQ1375"/>
      <c r="POR1375"/>
      <c r="POS1375"/>
      <c r="POT1375"/>
      <c r="POU1375"/>
      <c r="POV1375"/>
      <c r="POW1375"/>
      <c r="POX1375"/>
      <c r="POY1375"/>
      <c r="POZ1375"/>
      <c r="PPA1375"/>
      <c r="PPB1375"/>
      <c r="PPC1375"/>
      <c r="PPD1375"/>
      <c r="PPE1375"/>
      <c r="PPF1375"/>
      <c r="PPG1375"/>
      <c r="PPH1375"/>
      <c r="PPI1375"/>
      <c r="PPJ1375"/>
      <c r="PPK1375"/>
      <c r="PPL1375"/>
      <c r="PPM1375"/>
      <c r="PPN1375"/>
      <c r="PPO1375"/>
      <c r="PPP1375"/>
      <c r="PPQ1375"/>
      <c r="PPR1375"/>
      <c r="PPS1375"/>
      <c r="PPT1375"/>
      <c r="PPU1375"/>
      <c r="PPV1375"/>
      <c r="PPW1375"/>
      <c r="PPX1375"/>
      <c r="PPY1375"/>
      <c r="PPZ1375"/>
      <c r="PQA1375"/>
      <c r="PQB1375"/>
      <c r="PQC1375"/>
      <c r="PQD1375"/>
      <c r="PQE1375"/>
      <c r="PQF1375"/>
      <c r="PQG1375"/>
      <c r="PQH1375"/>
      <c r="PQI1375"/>
      <c r="PQJ1375"/>
      <c r="PQK1375"/>
      <c r="PQL1375"/>
      <c r="PQM1375"/>
      <c r="PQN1375"/>
      <c r="PQO1375"/>
      <c r="PQP1375"/>
      <c r="PQQ1375"/>
      <c r="PQR1375"/>
      <c r="PQS1375"/>
      <c r="PQT1375"/>
      <c r="PQU1375"/>
      <c r="PQV1375"/>
      <c r="PQW1375"/>
      <c r="PQX1375"/>
      <c r="PQY1375"/>
      <c r="PQZ1375"/>
      <c r="PRA1375"/>
      <c r="PRB1375"/>
      <c r="PRC1375"/>
      <c r="PRD1375"/>
      <c r="PRE1375"/>
      <c r="PRF1375"/>
      <c r="PRG1375"/>
      <c r="PRH1375"/>
      <c r="PRI1375"/>
      <c r="PRJ1375"/>
      <c r="PRK1375"/>
      <c r="PRL1375"/>
      <c r="PRM1375"/>
      <c r="PRN1375"/>
      <c r="PRO1375"/>
      <c r="PRP1375"/>
      <c r="PRQ1375"/>
      <c r="PRR1375"/>
      <c r="PRS1375"/>
      <c r="PRT1375"/>
      <c r="PRU1375"/>
      <c r="PRV1375"/>
      <c r="PRW1375"/>
      <c r="PRX1375"/>
      <c r="PRY1375"/>
      <c r="PRZ1375"/>
      <c r="PSA1375"/>
      <c r="PSB1375"/>
      <c r="PSC1375"/>
      <c r="PSD1375"/>
      <c r="PSE1375"/>
      <c r="PSF1375"/>
      <c r="PSG1375"/>
      <c r="PSH1375"/>
      <c r="PSI1375"/>
      <c r="PSJ1375"/>
      <c r="PSK1375"/>
      <c r="PSL1375"/>
      <c r="PSM1375"/>
      <c r="PSN1375"/>
      <c r="PSO1375"/>
      <c r="PSP1375"/>
      <c r="PSQ1375"/>
      <c r="PSR1375"/>
      <c r="PSS1375"/>
      <c r="PST1375"/>
      <c r="PSU1375"/>
      <c r="PSV1375"/>
      <c r="PSW1375"/>
      <c r="PSX1375"/>
      <c r="PSY1375"/>
      <c r="PSZ1375"/>
      <c r="PTA1375"/>
      <c r="PTB1375"/>
      <c r="PTC1375"/>
      <c r="PTD1375"/>
      <c r="PTE1375"/>
      <c r="PTF1375"/>
      <c r="PTG1375"/>
      <c r="PTH1375"/>
      <c r="PTI1375"/>
      <c r="PTJ1375"/>
      <c r="PTK1375"/>
      <c r="PTL1375"/>
      <c r="PTM1375"/>
      <c r="PTN1375"/>
      <c r="PTO1375"/>
      <c r="PTP1375"/>
      <c r="PTQ1375"/>
      <c r="PTR1375"/>
      <c r="PTS1375"/>
      <c r="PTT1375"/>
      <c r="PTU1375"/>
      <c r="PTV1375"/>
      <c r="PTW1375"/>
      <c r="PTX1375"/>
      <c r="PTY1375"/>
      <c r="PTZ1375"/>
      <c r="PUA1375"/>
      <c r="PUB1375"/>
      <c r="PUC1375"/>
      <c r="PUD1375"/>
      <c r="PUE1375"/>
      <c r="PUF1375"/>
      <c r="PUG1375"/>
      <c r="PUH1375"/>
      <c r="PUI1375"/>
      <c r="PUJ1375"/>
      <c r="PUK1375"/>
      <c r="PUL1375"/>
      <c r="PUM1375"/>
      <c r="PUN1375"/>
      <c r="PUO1375"/>
      <c r="PUP1375"/>
      <c r="PUQ1375"/>
      <c r="PUR1375"/>
      <c r="PUS1375"/>
      <c r="PUT1375"/>
      <c r="PUU1375"/>
      <c r="PUV1375"/>
      <c r="PUW1375"/>
      <c r="PUX1375"/>
      <c r="PUY1375"/>
      <c r="PUZ1375"/>
      <c r="PVA1375"/>
      <c r="PVB1375"/>
      <c r="PVC1375"/>
      <c r="PVD1375"/>
      <c r="PVE1375"/>
      <c r="PVF1375"/>
      <c r="PVG1375"/>
      <c r="PVH1375"/>
      <c r="PVI1375"/>
      <c r="PVJ1375"/>
      <c r="PVK1375"/>
      <c r="PVL1375"/>
      <c r="PVM1375"/>
      <c r="PVN1375"/>
      <c r="PVO1375"/>
      <c r="PVP1375"/>
      <c r="PVQ1375"/>
      <c r="PVR1375"/>
      <c r="PVS1375"/>
      <c r="PVT1375"/>
      <c r="PVU1375"/>
      <c r="PVV1375"/>
      <c r="PVW1375"/>
      <c r="PVX1375"/>
      <c r="PVY1375"/>
      <c r="PVZ1375"/>
      <c r="PWA1375"/>
      <c r="PWB1375"/>
      <c r="PWC1375"/>
      <c r="PWD1375"/>
      <c r="PWE1375"/>
      <c r="PWF1375"/>
      <c r="PWG1375"/>
      <c r="PWH1375"/>
      <c r="PWI1375"/>
      <c r="PWJ1375"/>
      <c r="PWK1375"/>
      <c r="PWL1375"/>
      <c r="PWM1375"/>
      <c r="PWN1375"/>
      <c r="PWO1375"/>
      <c r="PWP1375"/>
      <c r="PWQ1375"/>
      <c r="PWR1375"/>
      <c r="PWS1375"/>
      <c r="PWT1375"/>
      <c r="PWU1375"/>
      <c r="PWV1375"/>
      <c r="PWW1375"/>
      <c r="PWX1375"/>
      <c r="PWY1375"/>
      <c r="PWZ1375"/>
      <c r="PXA1375"/>
      <c r="PXB1375"/>
      <c r="PXC1375"/>
      <c r="PXD1375"/>
      <c r="PXE1375"/>
      <c r="PXF1375"/>
      <c r="PXG1375"/>
      <c r="PXH1375"/>
      <c r="PXI1375"/>
      <c r="PXJ1375"/>
      <c r="PXK1375"/>
      <c r="PXL1375"/>
      <c r="PXM1375"/>
      <c r="PXN1375"/>
      <c r="PXO1375"/>
      <c r="PXP1375"/>
      <c r="PXQ1375"/>
      <c r="PXR1375"/>
      <c r="PXS1375"/>
      <c r="PXT1375"/>
      <c r="PXU1375"/>
      <c r="PXV1375"/>
      <c r="PXW1375"/>
      <c r="PXX1375"/>
      <c r="PXY1375"/>
      <c r="PXZ1375"/>
      <c r="PYA1375"/>
      <c r="PYB1375"/>
      <c r="PYC1375"/>
      <c r="PYD1375"/>
      <c r="PYE1375"/>
      <c r="PYF1375"/>
      <c r="PYG1375"/>
      <c r="PYH1375"/>
      <c r="PYI1375"/>
      <c r="PYJ1375"/>
      <c r="PYK1375"/>
      <c r="PYL1375"/>
      <c r="PYM1375"/>
      <c r="PYN1375"/>
      <c r="PYO1375"/>
      <c r="PYP1375"/>
      <c r="PYQ1375"/>
      <c r="PYR1375"/>
      <c r="PYS1375"/>
      <c r="PYT1375"/>
      <c r="PYU1375"/>
      <c r="PYV1375"/>
      <c r="PYW1375"/>
      <c r="PYX1375"/>
      <c r="PYY1375"/>
      <c r="PYZ1375"/>
      <c r="PZA1375"/>
      <c r="PZB1375"/>
      <c r="PZC1375"/>
      <c r="PZD1375"/>
      <c r="PZE1375"/>
      <c r="PZF1375"/>
      <c r="PZG1375"/>
      <c r="PZH1375"/>
      <c r="PZI1375"/>
      <c r="PZJ1375"/>
      <c r="PZK1375"/>
      <c r="PZL1375"/>
      <c r="PZM1375"/>
      <c r="PZN1375"/>
      <c r="PZO1375"/>
      <c r="PZP1375"/>
      <c r="PZQ1375"/>
      <c r="PZR1375"/>
      <c r="PZS1375"/>
      <c r="PZT1375"/>
      <c r="PZU1375"/>
      <c r="PZV1375"/>
      <c r="PZW1375"/>
      <c r="PZX1375"/>
      <c r="PZY1375"/>
      <c r="PZZ1375"/>
      <c r="QAA1375"/>
      <c r="QAB1375"/>
      <c r="QAC1375"/>
      <c r="QAD1375"/>
      <c r="QAE1375"/>
      <c r="QAF1375"/>
      <c r="QAG1375"/>
      <c r="QAH1375"/>
      <c r="QAI1375"/>
      <c r="QAJ1375"/>
      <c r="QAK1375"/>
      <c r="QAL1375"/>
      <c r="QAM1375"/>
      <c r="QAN1375"/>
      <c r="QAO1375"/>
      <c r="QAP1375"/>
      <c r="QAQ1375"/>
      <c r="QAR1375"/>
      <c r="QAS1375"/>
      <c r="QAT1375"/>
      <c r="QAU1375"/>
      <c r="QAV1375"/>
      <c r="QAW1375"/>
      <c r="QAX1375"/>
      <c r="QAY1375"/>
      <c r="QAZ1375"/>
      <c r="QBA1375"/>
      <c r="QBB1375"/>
      <c r="QBC1375"/>
      <c r="QBD1375"/>
      <c r="QBE1375"/>
      <c r="QBF1375"/>
      <c r="QBG1375"/>
      <c r="QBH1375"/>
      <c r="QBI1375"/>
      <c r="QBJ1375"/>
      <c r="QBK1375"/>
      <c r="QBL1375"/>
      <c r="QBM1375"/>
      <c r="QBN1375"/>
      <c r="QBO1375"/>
      <c r="QBP1375"/>
      <c r="QBQ1375"/>
      <c r="QBR1375"/>
      <c r="QBS1375"/>
      <c r="QBT1375"/>
      <c r="QBU1375"/>
      <c r="QBV1375"/>
      <c r="QBW1375"/>
      <c r="QBX1375"/>
      <c r="QBY1375"/>
      <c r="QBZ1375"/>
      <c r="QCA1375"/>
      <c r="QCB1375"/>
      <c r="QCC1375"/>
      <c r="QCD1375"/>
      <c r="QCE1375"/>
      <c r="QCF1375"/>
      <c r="QCG1375"/>
      <c r="QCH1375"/>
      <c r="QCI1375"/>
      <c r="QCJ1375"/>
      <c r="QCK1375"/>
      <c r="QCL1375"/>
      <c r="QCM1375"/>
      <c r="QCN1375"/>
      <c r="QCO1375"/>
      <c r="QCP1375"/>
      <c r="QCQ1375"/>
      <c r="QCR1375"/>
      <c r="QCS1375"/>
      <c r="QCT1375"/>
      <c r="QCU1375"/>
      <c r="QCV1375"/>
      <c r="QCW1375"/>
      <c r="QCX1375"/>
      <c r="QCY1375"/>
      <c r="QCZ1375"/>
      <c r="QDA1375"/>
      <c r="QDB1375"/>
      <c r="QDC1375"/>
      <c r="QDD1375"/>
      <c r="QDE1375"/>
      <c r="QDF1375"/>
      <c r="QDG1375"/>
      <c r="QDH1375"/>
      <c r="QDI1375"/>
      <c r="QDJ1375"/>
      <c r="QDK1375"/>
      <c r="QDL1375"/>
      <c r="QDM1375"/>
      <c r="QDN1375"/>
      <c r="QDO1375"/>
      <c r="QDP1375"/>
      <c r="QDQ1375"/>
      <c r="QDR1375"/>
      <c r="QDS1375"/>
      <c r="QDT1375"/>
      <c r="QDU1375"/>
      <c r="QDV1375"/>
      <c r="QDW1375"/>
      <c r="QDX1375"/>
      <c r="QDY1375"/>
      <c r="QDZ1375"/>
      <c r="QEA1375"/>
      <c r="QEB1375"/>
      <c r="QEC1375"/>
      <c r="QED1375"/>
      <c r="QEE1375"/>
      <c r="QEF1375"/>
      <c r="QEG1375"/>
      <c r="QEH1375"/>
      <c r="QEI1375"/>
      <c r="QEJ1375"/>
      <c r="QEK1375"/>
      <c r="QEL1375"/>
      <c r="QEM1375"/>
      <c r="QEN1375"/>
      <c r="QEO1375"/>
      <c r="QEP1375"/>
      <c r="QEQ1375"/>
      <c r="QER1375"/>
      <c r="QES1375"/>
      <c r="QET1375"/>
      <c r="QEU1375"/>
      <c r="QEV1375"/>
      <c r="QEW1375"/>
      <c r="QEX1375"/>
      <c r="QEY1375"/>
      <c r="QEZ1375"/>
      <c r="QFA1375"/>
      <c r="QFB1375"/>
      <c r="QFC1375"/>
      <c r="QFD1375"/>
      <c r="QFE1375"/>
      <c r="QFF1375"/>
      <c r="QFG1375"/>
      <c r="QFH1375"/>
      <c r="QFI1375"/>
      <c r="QFJ1375"/>
      <c r="QFK1375"/>
      <c r="QFL1375"/>
      <c r="QFM1375"/>
      <c r="QFN1375"/>
      <c r="QFO1375"/>
      <c r="QFP1375"/>
      <c r="QFQ1375"/>
      <c r="QFR1375"/>
      <c r="QFS1375"/>
      <c r="QFT1375"/>
      <c r="QFU1375"/>
      <c r="QFV1375"/>
      <c r="QFW1375"/>
      <c r="QFX1375"/>
      <c r="QFY1375"/>
      <c r="QFZ1375"/>
      <c r="QGA1375"/>
      <c r="QGB1375"/>
      <c r="QGC1375"/>
      <c r="QGD1375"/>
      <c r="QGE1375"/>
      <c r="QGF1375"/>
      <c r="QGG1375"/>
      <c r="QGH1375"/>
      <c r="QGI1375"/>
      <c r="QGJ1375"/>
      <c r="QGK1375"/>
      <c r="QGL1375"/>
      <c r="QGM1375"/>
      <c r="QGN1375"/>
      <c r="QGO1375"/>
      <c r="QGP1375"/>
      <c r="QGQ1375"/>
      <c r="QGR1375"/>
      <c r="QGS1375"/>
      <c r="QGT1375"/>
      <c r="QGU1375"/>
      <c r="QGV1375"/>
      <c r="QGW1375"/>
      <c r="QGX1375"/>
      <c r="QGY1375"/>
      <c r="QGZ1375"/>
      <c r="QHA1375"/>
      <c r="QHB1375"/>
      <c r="QHC1375"/>
      <c r="QHD1375"/>
      <c r="QHE1375"/>
      <c r="QHF1375"/>
      <c r="QHG1375"/>
      <c r="QHH1375"/>
      <c r="QHI1375"/>
      <c r="QHJ1375"/>
      <c r="QHK1375"/>
      <c r="QHL1375"/>
      <c r="QHM1375"/>
      <c r="QHN1375"/>
      <c r="QHO1375"/>
      <c r="QHP1375"/>
      <c r="QHQ1375"/>
      <c r="QHR1375"/>
      <c r="QHS1375"/>
      <c r="QHT1375"/>
      <c r="QHU1375"/>
      <c r="QHV1375"/>
      <c r="QHW1375"/>
      <c r="QHX1375"/>
      <c r="QHY1375"/>
      <c r="QHZ1375"/>
      <c r="QIA1375"/>
      <c r="QIB1375"/>
      <c r="QIC1375"/>
      <c r="QID1375"/>
      <c r="QIE1375"/>
      <c r="QIF1375"/>
      <c r="QIG1375"/>
      <c r="QIH1375"/>
      <c r="QII1375"/>
      <c r="QIJ1375"/>
      <c r="QIK1375"/>
      <c r="QIL1375"/>
      <c r="QIM1375"/>
      <c r="QIN1375"/>
      <c r="QIO1375"/>
      <c r="QIP1375"/>
      <c r="QIQ1375"/>
      <c r="QIR1375"/>
      <c r="QIS1375"/>
      <c r="QIT1375"/>
      <c r="QIU1375"/>
      <c r="QIV1375"/>
      <c r="QIW1375"/>
      <c r="QIX1375"/>
      <c r="QIY1375"/>
      <c r="QIZ1375"/>
      <c r="QJA1375"/>
      <c r="QJB1375"/>
      <c r="QJC1375"/>
      <c r="QJD1375"/>
      <c r="QJE1375"/>
      <c r="QJF1375"/>
      <c r="QJG1375"/>
      <c r="QJH1375"/>
      <c r="QJI1375"/>
      <c r="QJJ1375"/>
      <c r="QJK1375"/>
      <c r="QJL1375"/>
      <c r="QJM1375"/>
      <c r="QJN1375"/>
      <c r="QJO1375"/>
      <c r="QJP1375"/>
      <c r="QJQ1375"/>
      <c r="QJR1375"/>
      <c r="QJS1375"/>
      <c r="QJT1375"/>
      <c r="QJU1375"/>
      <c r="QJV1375"/>
      <c r="QJW1375"/>
      <c r="QJX1375"/>
      <c r="QJY1375"/>
      <c r="QJZ1375"/>
      <c r="QKA1375"/>
      <c r="QKB1375"/>
      <c r="QKC1375"/>
      <c r="QKD1375"/>
      <c r="QKE1375"/>
      <c r="QKF1375"/>
      <c r="QKG1375"/>
      <c r="QKH1375"/>
      <c r="QKI1375"/>
      <c r="QKJ1375"/>
      <c r="QKK1375"/>
      <c r="QKL1375"/>
      <c r="QKM1375"/>
      <c r="QKN1375"/>
      <c r="QKO1375"/>
      <c r="QKP1375"/>
      <c r="QKQ1375"/>
      <c r="QKR1375"/>
      <c r="QKS1375"/>
      <c r="QKT1375"/>
      <c r="QKU1375"/>
      <c r="QKV1375"/>
      <c r="QKW1375"/>
      <c r="QKX1375"/>
      <c r="QKY1375"/>
      <c r="QKZ1375"/>
      <c r="QLA1375"/>
      <c r="QLB1375"/>
      <c r="QLC1375"/>
      <c r="QLD1375"/>
      <c r="QLE1375"/>
      <c r="QLF1375"/>
      <c r="QLG1375"/>
      <c r="QLH1375"/>
      <c r="QLI1375"/>
      <c r="QLJ1375"/>
      <c r="QLK1375"/>
      <c r="QLL1375"/>
      <c r="QLM1375"/>
      <c r="QLN1375"/>
      <c r="QLO1375"/>
      <c r="QLP1375"/>
      <c r="QLQ1375"/>
      <c r="QLR1375"/>
      <c r="QLS1375"/>
      <c r="QLT1375"/>
      <c r="QLU1375"/>
      <c r="QLV1375"/>
      <c r="QLW1375"/>
      <c r="QLX1375"/>
      <c r="QLY1375"/>
      <c r="QLZ1375"/>
      <c r="QMA1375"/>
      <c r="QMB1375"/>
      <c r="QMC1375"/>
      <c r="QMD1375"/>
      <c r="QME1375"/>
      <c r="QMF1375"/>
      <c r="QMG1375"/>
      <c r="QMH1375"/>
      <c r="QMI1375"/>
      <c r="QMJ1375"/>
      <c r="QMK1375"/>
      <c r="QML1375"/>
      <c r="QMM1375"/>
      <c r="QMN1375"/>
      <c r="QMO1375"/>
      <c r="QMP1375"/>
      <c r="QMQ1375"/>
      <c r="QMR1375"/>
      <c r="QMS1375"/>
      <c r="QMT1375"/>
      <c r="QMU1375"/>
      <c r="QMV1375"/>
      <c r="QMW1375"/>
      <c r="QMX1375"/>
      <c r="QMY1375"/>
      <c r="QMZ1375"/>
      <c r="QNA1375"/>
      <c r="QNB1375"/>
      <c r="QNC1375"/>
      <c r="QND1375"/>
      <c r="QNE1375"/>
      <c r="QNF1375"/>
      <c r="QNG1375"/>
      <c r="QNH1375"/>
      <c r="QNI1375"/>
      <c r="QNJ1375"/>
      <c r="QNK1375"/>
      <c r="QNL1375"/>
      <c r="QNM1375"/>
      <c r="QNN1375"/>
      <c r="QNO1375"/>
      <c r="QNP1375"/>
      <c r="QNQ1375"/>
      <c r="QNR1375"/>
      <c r="QNS1375"/>
      <c r="QNT1375"/>
      <c r="QNU1375"/>
      <c r="QNV1375"/>
      <c r="QNW1375"/>
      <c r="QNX1375"/>
      <c r="QNY1375"/>
      <c r="QNZ1375"/>
      <c r="QOA1375"/>
      <c r="QOB1375"/>
      <c r="QOC1375"/>
      <c r="QOD1375"/>
      <c r="QOE1375"/>
      <c r="QOF1375"/>
      <c r="QOG1375"/>
      <c r="QOH1375"/>
      <c r="QOI1375"/>
      <c r="QOJ1375"/>
      <c r="QOK1375"/>
      <c r="QOL1375"/>
      <c r="QOM1375"/>
      <c r="QON1375"/>
      <c r="QOO1375"/>
      <c r="QOP1375"/>
      <c r="QOQ1375"/>
      <c r="QOR1375"/>
      <c r="QOS1375"/>
      <c r="QOT1375"/>
      <c r="QOU1375"/>
      <c r="QOV1375"/>
      <c r="QOW1375"/>
      <c r="QOX1375"/>
      <c r="QOY1375"/>
      <c r="QOZ1375"/>
      <c r="QPA1375"/>
      <c r="QPB1375"/>
      <c r="QPC1375"/>
      <c r="QPD1375"/>
      <c r="QPE1375"/>
      <c r="QPF1375"/>
      <c r="QPG1375"/>
      <c r="QPH1375"/>
      <c r="QPI1375"/>
      <c r="QPJ1375"/>
      <c r="QPK1375"/>
      <c r="QPL1375"/>
      <c r="QPM1375"/>
      <c r="QPN1375"/>
      <c r="QPO1375"/>
      <c r="QPP1375"/>
      <c r="QPQ1375"/>
      <c r="QPR1375"/>
      <c r="QPS1375"/>
      <c r="QPT1375"/>
      <c r="QPU1375"/>
      <c r="QPV1375"/>
      <c r="QPW1375"/>
      <c r="QPX1375"/>
      <c r="QPY1375"/>
      <c r="QPZ1375"/>
      <c r="QQA1375"/>
      <c r="QQB1375"/>
      <c r="QQC1375"/>
      <c r="QQD1375"/>
      <c r="QQE1375"/>
      <c r="QQF1375"/>
      <c r="QQG1375"/>
      <c r="QQH1375"/>
      <c r="QQI1375"/>
      <c r="QQJ1375"/>
      <c r="QQK1375"/>
      <c r="QQL1375"/>
      <c r="QQM1375"/>
      <c r="QQN1375"/>
      <c r="QQO1375"/>
      <c r="QQP1375"/>
      <c r="QQQ1375"/>
      <c r="QQR1375"/>
      <c r="QQS1375"/>
      <c r="QQT1375"/>
      <c r="QQU1375"/>
      <c r="QQV1375"/>
      <c r="QQW1375"/>
      <c r="QQX1375"/>
      <c r="QQY1375"/>
      <c r="QQZ1375"/>
      <c r="QRA1375"/>
      <c r="QRB1375"/>
      <c r="QRC1375"/>
      <c r="QRD1375"/>
      <c r="QRE1375"/>
      <c r="QRF1375"/>
      <c r="QRG1375"/>
      <c r="QRH1375"/>
      <c r="QRI1375"/>
      <c r="QRJ1375"/>
      <c r="QRK1375"/>
      <c r="QRL1375"/>
      <c r="QRM1375"/>
      <c r="QRN1375"/>
      <c r="QRO1375"/>
      <c r="QRP1375"/>
      <c r="QRQ1375"/>
      <c r="QRR1375"/>
      <c r="QRS1375"/>
      <c r="QRT1375"/>
      <c r="QRU1375"/>
      <c r="QRV1375"/>
      <c r="QRW1375"/>
      <c r="QRX1375"/>
      <c r="QRY1375"/>
      <c r="QRZ1375"/>
      <c r="QSA1375"/>
      <c r="QSB1375"/>
      <c r="QSC1375"/>
      <c r="QSD1375"/>
      <c r="QSE1375"/>
      <c r="QSF1375"/>
      <c r="QSG1375"/>
      <c r="QSH1375"/>
      <c r="QSI1375"/>
      <c r="QSJ1375"/>
      <c r="QSK1375"/>
      <c r="QSL1375"/>
      <c r="QSM1375"/>
      <c r="QSN1375"/>
      <c r="QSO1375"/>
      <c r="QSP1375"/>
      <c r="QSQ1375"/>
      <c r="QSR1375"/>
      <c r="QSS1375"/>
      <c r="QST1375"/>
      <c r="QSU1375"/>
      <c r="QSV1375"/>
      <c r="QSW1375"/>
      <c r="QSX1375"/>
      <c r="QSY1375"/>
      <c r="QSZ1375"/>
      <c r="QTA1375"/>
      <c r="QTB1375"/>
      <c r="QTC1375"/>
      <c r="QTD1375"/>
      <c r="QTE1375"/>
      <c r="QTF1375"/>
      <c r="QTG1375"/>
      <c r="QTH1375"/>
      <c r="QTI1375"/>
      <c r="QTJ1375"/>
      <c r="QTK1375"/>
      <c r="QTL1375"/>
      <c r="QTM1375"/>
      <c r="QTN1375"/>
      <c r="QTO1375"/>
      <c r="QTP1375"/>
      <c r="QTQ1375"/>
      <c r="QTR1375"/>
      <c r="QTS1375"/>
      <c r="QTT1375"/>
      <c r="QTU1375"/>
      <c r="QTV1375"/>
      <c r="QTW1375"/>
      <c r="QTX1375"/>
      <c r="QTY1375"/>
      <c r="QTZ1375"/>
      <c r="QUA1375"/>
      <c r="QUB1375"/>
      <c r="QUC1375"/>
      <c r="QUD1375"/>
      <c r="QUE1375"/>
      <c r="QUF1375"/>
      <c r="QUG1375"/>
      <c r="QUH1375"/>
      <c r="QUI1375"/>
      <c r="QUJ1375"/>
      <c r="QUK1375"/>
      <c r="QUL1375"/>
      <c r="QUM1375"/>
      <c r="QUN1375"/>
      <c r="QUO1375"/>
      <c r="QUP1375"/>
      <c r="QUQ1375"/>
      <c r="QUR1375"/>
      <c r="QUS1375"/>
      <c r="QUT1375"/>
      <c r="QUU1375"/>
      <c r="QUV1375"/>
      <c r="QUW1375"/>
      <c r="QUX1375"/>
      <c r="QUY1375"/>
      <c r="QUZ1375"/>
      <c r="QVA1375"/>
      <c r="QVB1375"/>
      <c r="QVC1375"/>
      <c r="QVD1375"/>
      <c r="QVE1375"/>
      <c r="QVF1375"/>
      <c r="QVG1375"/>
      <c r="QVH1375"/>
      <c r="QVI1375"/>
      <c r="QVJ1375"/>
      <c r="QVK1375"/>
      <c r="QVL1375"/>
      <c r="QVM1375"/>
      <c r="QVN1375"/>
      <c r="QVO1375"/>
      <c r="QVP1375"/>
      <c r="QVQ1375"/>
      <c r="QVR1375"/>
      <c r="QVS1375"/>
      <c r="QVT1375"/>
      <c r="QVU1375"/>
      <c r="QVV1375"/>
      <c r="QVW1375"/>
      <c r="QVX1375"/>
      <c r="QVY1375"/>
      <c r="QVZ1375"/>
      <c r="QWA1375"/>
      <c r="QWB1375"/>
      <c r="QWC1375"/>
      <c r="QWD1375"/>
      <c r="QWE1375"/>
      <c r="QWF1375"/>
      <c r="QWG1375"/>
      <c r="QWH1375"/>
      <c r="QWI1375"/>
      <c r="QWJ1375"/>
      <c r="QWK1375"/>
      <c r="QWL1375"/>
      <c r="QWM1375"/>
      <c r="QWN1375"/>
      <c r="QWO1375"/>
      <c r="QWP1375"/>
      <c r="QWQ1375"/>
      <c r="QWR1375"/>
      <c r="QWS1375"/>
      <c r="QWT1375"/>
      <c r="QWU1375"/>
      <c r="QWV1375"/>
      <c r="QWW1375"/>
      <c r="QWX1375"/>
      <c r="QWY1375"/>
      <c r="QWZ1375"/>
      <c r="QXA1375"/>
      <c r="QXB1375"/>
      <c r="QXC1375"/>
      <c r="QXD1375"/>
      <c r="QXE1375"/>
      <c r="QXF1375"/>
      <c r="QXG1375"/>
      <c r="QXH1375"/>
      <c r="QXI1375"/>
      <c r="QXJ1375"/>
      <c r="QXK1375"/>
      <c r="QXL1375"/>
      <c r="QXM1375"/>
      <c r="QXN1375"/>
      <c r="QXO1375"/>
      <c r="QXP1375"/>
      <c r="QXQ1375"/>
      <c r="QXR1375"/>
      <c r="QXS1375"/>
      <c r="QXT1375"/>
      <c r="QXU1375"/>
      <c r="QXV1375"/>
      <c r="QXW1375"/>
      <c r="QXX1375"/>
      <c r="QXY1375"/>
      <c r="QXZ1375"/>
      <c r="QYA1375"/>
      <c r="QYB1375"/>
      <c r="QYC1375"/>
      <c r="QYD1375"/>
      <c r="QYE1375"/>
      <c r="QYF1375"/>
      <c r="QYG1375"/>
      <c r="QYH1375"/>
      <c r="QYI1375"/>
      <c r="QYJ1375"/>
      <c r="QYK1375"/>
      <c r="QYL1375"/>
      <c r="QYM1375"/>
      <c r="QYN1375"/>
      <c r="QYO1375"/>
      <c r="QYP1375"/>
      <c r="QYQ1375"/>
      <c r="QYR1375"/>
      <c r="QYS1375"/>
      <c r="QYT1375"/>
      <c r="QYU1375"/>
      <c r="QYV1375"/>
      <c r="QYW1375"/>
      <c r="QYX1375"/>
      <c r="QYY1375"/>
      <c r="QYZ1375"/>
      <c r="QZA1375"/>
      <c r="QZB1375"/>
      <c r="QZC1375"/>
      <c r="QZD1375"/>
      <c r="QZE1375"/>
      <c r="QZF1375"/>
      <c r="QZG1375"/>
      <c r="QZH1375"/>
      <c r="QZI1375"/>
      <c r="QZJ1375"/>
      <c r="QZK1375"/>
      <c r="QZL1375"/>
      <c r="QZM1375"/>
      <c r="QZN1375"/>
      <c r="QZO1375"/>
      <c r="QZP1375"/>
      <c r="QZQ1375"/>
      <c r="QZR1375"/>
      <c r="QZS1375"/>
      <c r="QZT1375"/>
      <c r="QZU1375"/>
      <c r="QZV1375"/>
      <c r="QZW1375"/>
      <c r="QZX1375"/>
      <c r="QZY1375"/>
      <c r="QZZ1375"/>
      <c r="RAA1375"/>
      <c r="RAB1375"/>
      <c r="RAC1375"/>
      <c r="RAD1375"/>
      <c r="RAE1375"/>
      <c r="RAF1375"/>
      <c r="RAG1375"/>
      <c r="RAH1375"/>
      <c r="RAI1375"/>
      <c r="RAJ1375"/>
      <c r="RAK1375"/>
      <c r="RAL1375"/>
      <c r="RAM1375"/>
      <c r="RAN1375"/>
      <c r="RAO1375"/>
      <c r="RAP1375"/>
      <c r="RAQ1375"/>
      <c r="RAR1375"/>
      <c r="RAS1375"/>
      <c r="RAT1375"/>
      <c r="RAU1375"/>
      <c r="RAV1375"/>
      <c r="RAW1375"/>
      <c r="RAX1375"/>
      <c r="RAY1375"/>
      <c r="RAZ1375"/>
      <c r="RBA1375"/>
      <c r="RBB1375"/>
      <c r="RBC1375"/>
      <c r="RBD1375"/>
      <c r="RBE1375"/>
      <c r="RBF1375"/>
      <c r="RBG1375"/>
      <c r="RBH1375"/>
      <c r="RBI1375"/>
      <c r="RBJ1375"/>
      <c r="RBK1375"/>
      <c r="RBL1375"/>
      <c r="RBM1375"/>
      <c r="RBN1375"/>
      <c r="RBO1375"/>
      <c r="RBP1375"/>
      <c r="RBQ1375"/>
      <c r="RBR1375"/>
      <c r="RBS1375"/>
      <c r="RBT1375"/>
      <c r="RBU1375"/>
      <c r="RBV1375"/>
      <c r="RBW1375"/>
      <c r="RBX1375"/>
      <c r="RBY1375"/>
      <c r="RBZ1375"/>
      <c r="RCA1375"/>
      <c r="RCB1375"/>
      <c r="RCC1375"/>
      <c r="RCD1375"/>
      <c r="RCE1375"/>
      <c r="RCF1375"/>
      <c r="RCG1375"/>
      <c r="RCH1375"/>
      <c r="RCI1375"/>
      <c r="RCJ1375"/>
      <c r="RCK1375"/>
      <c r="RCL1375"/>
      <c r="RCM1375"/>
      <c r="RCN1375"/>
      <c r="RCO1375"/>
      <c r="RCP1375"/>
      <c r="RCQ1375"/>
      <c r="RCR1375"/>
      <c r="RCS1375"/>
      <c r="RCT1375"/>
      <c r="RCU1375"/>
      <c r="RCV1375"/>
      <c r="RCW1375"/>
      <c r="RCX1375"/>
      <c r="RCY1375"/>
      <c r="RCZ1375"/>
      <c r="RDA1375"/>
      <c r="RDB1375"/>
      <c r="RDC1375"/>
      <c r="RDD1375"/>
      <c r="RDE1375"/>
      <c r="RDF1375"/>
      <c r="RDG1375"/>
      <c r="RDH1375"/>
      <c r="RDI1375"/>
      <c r="RDJ1375"/>
      <c r="RDK1375"/>
      <c r="RDL1375"/>
      <c r="RDM1375"/>
      <c r="RDN1375"/>
      <c r="RDO1375"/>
      <c r="RDP1375"/>
      <c r="RDQ1375"/>
      <c r="RDR1375"/>
      <c r="RDS1375"/>
      <c r="RDT1375"/>
      <c r="RDU1375"/>
      <c r="RDV1375"/>
      <c r="RDW1375"/>
      <c r="RDX1375"/>
      <c r="RDY1375"/>
      <c r="RDZ1375"/>
      <c r="REA1375"/>
      <c r="REB1375"/>
      <c r="REC1375"/>
      <c r="RED1375"/>
      <c r="REE1375"/>
      <c r="REF1375"/>
      <c r="REG1375"/>
      <c r="REH1375"/>
      <c r="REI1375"/>
      <c r="REJ1375"/>
      <c r="REK1375"/>
      <c r="REL1375"/>
      <c r="REM1375"/>
      <c r="REN1375"/>
      <c r="REO1375"/>
      <c r="REP1375"/>
      <c r="REQ1375"/>
      <c r="RER1375"/>
      <c r="RES1375"/>
      <c r="RET1375"/>
      <c r="REU1375"/>
      <c r="REV1375"/>
      <c r="REW1375"/>
      <c r="REX1375"/>
      <c r="REY1375"/>
      <c r="REZ1375"/>
      <c r="RFA1375"/>
      <c r="RFB1375"/>
      <c r="RFC1375"/>
      <c r="RFD1375"/>
      <c r="RFE1375"/>
      <c r="RFF1375"/>
      <c r="RFG1375"/>
      <c r="RFH1375"/>
      <c r="RFI1375"/>
      <c r="RFJ1375"/>
      <c r="RFK1375"/>
      <c r="RFL1375"/>
      <c r="RFM1375"/>
      <c r="RFN1375"/>
      <c r="RFO1375"/>
      <c r="RFP1375"/>
      <c r="RFQ1375"/>
      <c r="RFR1375"/>
      <c r="RFS1375"/>
      <c r="RFT1375"/>
      <c r="RFU1375"/>
      <c r="RFV1375"/>
      <c r="RFW1375"/>
      <c r="RFX1375"/>
      <c r="RFY1375"/>
      <c r="RFZ1375"/>
      <c r="RGA1375"/>
      <c r="RGB1375"/>
      <c r="RGC1375"/>
      <c r="RGD1375"/>
      <c r="RGE1375"/>
      <c r="RGF1375"/>
      <c r="RGG1375"/>
      <c r="RGH1375"/>
      <c r="RGI1375"/>
      <c r="RGJ1375"/>
      <c r="RGK1375"/>
      <c r="RGL1375"/>
      <c r="RGM1375"/>
      <c r="RGN1375"/>
      <c r="RGO1375"/>
      <c r="RGP1375"/>
      <c r="RGQ1375"/>
      <c r="RGR1375"/>
      <c r="RGS1375"/>
      <c r="RGT1375"/>
      <c r="RGU1375"/>
      <c r="RGV1375"/>
      <c r="RGW1375"/>
      <c r="RGX1375"/>
      <c r="RGY1375"/>
      <c r="RGZ1375"/>
      <c r="RHA1375"/>
      <c r="RHB1375"/>
      <c r="RHC1375"/>
      <c r="RHD1375"/>
      <c r="RHE1375"/>
      <c r="RHF1375"/>
      <c r="RHG1375"/>
      <c r="RHH1375"/>
      <c r="RHI1375"/>
      <c r="RHJ1375"/>
      <c r="RHK1375"/>
      <c r="RHL1375"/>
      <c r="RHM1375"/>
      <c r="RHN1375"/>
      <c r="RHO1375"/>
      <c r="RHP1375"/>
      <c r="RHQ1375"/>
      <c r="RHR1375"/>
      <c r="RHS1375"/>
      <c r="RHT1375"/>
      <c r="RHU1375"/>
      <c r="RHV1375"/>
      <c r="RHW1375"/>
      <c r="RHX1375"/>
      <c r="RHY1375"/>
      <c r="RHZ1375"/>
      <c r="RIA1375"/>
      <c r="RIB1375"/>
      <c r="RIC1375"/>
      <c r="RID1375"/>
      <c r="RIE1375"/>
      <c r="RIF1375"/>
      <c r="RIG1375"/>
      <c r="RIH1375"/>
      <c r="RII1375"/>
      <c r="RIJ1375"/>
      <c r="RIK1375"/>
      <c r="RIL1375"/>
      <c r="RIM1375"/>
      <c r="RIN1375"/>
      <c r="RIO1375"/>
      <c r="RIP1375"/>
      <c r="RIQ1375"/>
      <c r="RIR1375"/>
      <c r="RIS1375"/>
      <c r="RIT1375"/>
      <c r="RIU1375"/>
      <c r="RIV1375"/>
      <c r="RIW1375"/>
      <c r="RIX1375"/>
      <c r="RIY1375"/>
      <c r="RIZ1375"/>
      <c r="RJA1375"/>
      <c r="RJB1375"/>
      <c r="RJC1375"/>
      <c r="RJD1375"/>
      <c r="RJE1375"/>
      <c r="RJF1375"/>
      <c r="RJG1375"/>
      <c r="RJH1375"/>
      <c r="RJI1375"/>
      <c r="RJJ1375"/>
      <c r="RJK1375"/>
      <c r="RJL1375"/>
      <c r="RJM1375"/>
      <c r="RJN1375"/>
      <c r="RJO1375"/>
      <c r="RJP1375"/>
      <c r="RJQ1375"/>
      <c r="RJR1375"/>
      <c r="RJS1375"/>
      <c r="RJT1375"/>
      <c r="RJU1375"/>
      <c r="RJV1375"/>
      <c r="RJW1375"/>
      <c r="RJX1375"/>
      <c r="RJY1375"/>
      <c r="RJZ1375"/>
      <c r="RKA1375"/>
      <c r="RKB1375"/>
      <c r="RKC1375"/>
      <c r="RKD1375"/>
      <c r="RKE1375"/>
      <c r="RKF1375"/>
      <c r="RKG1375"/>
      <c r="RKH1375"/>
      <c r="RKI1375"/>
      <c r="RKJ1375"/>
      <c r="RKK1375"/>
      <c r="RKL1375"/>
      <c r="RKM1375"/>
      <c r="RKN1375"/>
      <c r="RKO1375"/>
      <c r="RKP1375"/>
      <c r="RKQ1375"/>
      <c r="RKR1375"/>
      <c r="RKS1375"/>
      <c r="RKT1375"/>
      <c r="RKU1375"/>
      <c r="RKV1375"/>
      <c r="RKW1375"/>
      <c r="RKX1375"/>
      <c r="RKY1375"/>
      <c r="RKZ1375"/>
      <c r="RLA1375"/>
      <c r="RLB1375"/>
      <c r="RLC1375"/>
      <c r="RLD1375"/>
      <c r="RLE1375"/>
      <c r="RLF1375"/>
      <c r="RLG1375"/>
      <c r="RLH1375"/>
      <c r="RLI1375"/>
      <c r="RLJ1375"/>
      <c r="RLK1375"/>
      <c r="RLL1375"/>
      <c r="RLM1375"/>
      <c r="RLN1375"/>
      <c r="RLO1375"/>
      <c r="RLP1375"/>
      <c r="RLQ1375"/>
      <c r="RLR1375"/>
      <c r="RLS1375"/>
      <c r="RLT1375"/>
      <c r="RLU1375"/>
      <c r="RLV1375"/>
      <c r="RLW1375"/>
      <c r="RLX1375"/>
      <c r="RLY1375"/>
      <c r="RLZ1375"/>
      <c r="RMA1375"/>
      <c r="RMB1375"/>
      <c r="RMC1375"/>
      <c r="RMD1375"/>
      <c r="RME1375"/>
      <c r="RMF1375"/>
      <c r="RMG1375"/>
      <c r="RMH1375"/>
      <c r="RMI1375"/>
      <c r="RMJ1375"/>
      <c r="RMK1375"/>
      <c r="RML1375"/>
      <c r="RMM1375"/>
      <c r="RMN1375"/>
      <c r="RMO1375"/>
      <c r="RMP1375"/>
      <c r="RMQ1375"/>
      <c r="RMR1375"/>
      <c r="RMS1375"/>
      <c r="RMT1375"/>
      <c r="RMU1375"/>
      <c r="RMV1375"/>
      <c r="RMW1375"/>
      <c r="RMX1375"/>
      <c r="RMY1375"/>
      <c r="RMZ1375"/>
      <c r="RNA1375"/>
      <c r="RNB1375"/>
      <c r="RNC1375"/>
      <c r="RND1375"/>
      <c r="RNE1375"/>
      <c r="RNF1375"/>
      <c r="RNG1375"/>
      <c r="RNH1375"/>
      <c r="RNI1375"/>
      <c r="RNJ1375"/>
      <c r="RNK1375"/>
      <c r="RNL1375"/>
      <c r="RNM1375"/>
      <c r="RNN1375"/>
      <c r="RNO1375"/>
      <c r="RNP1375"/>
      <c r="RNQ1375"/>
      <c r="RNR1375"/>
      <c r="RNS1375"/>
      <c r="RNT1375"/>
      <c r="RNU1375"/>
      <c r="RNV1375"/>
      <c r="RNW1375"/>
      <c r="RNX1375"/>
      <c r="RNY1375"/>
      <c r="RNZ1375"/>
      <c r="ROA1375"/>
      <c r="ROB1375"/>
      <c r="ROC1375"/>
      <c r="ROD1375"/>
      <c r="ROE1375"/>
      <c r="ROF1375"/>
      <c r="ROG1375"/>
      <c r="ROH1375"/>
      <c r="ROI1375"/>
      <c r="ROJ1375"/>
      <c r="ROK1375"/>
      <c r="ROL1375"/>
      <c r="ROM1375"/>
      <c r="RON1375"/>
      <c r="ROO1375"/>
      <c r="ROP1375"/>
      <c r="ROQ1375"/>
      <c r="ROR1375"/>
      <c r="ROS1375"/>
      <c r="ROT1375"/>
      <c r="ROU1375"/>
      <c r="ROV1375"/>
      <c r="ROW1375"/>
      <c r="ROX1375"/>
      <c r="ROY1375"/>
      <c r="ROZ1375"/>
      <c r="RPA1375"/>
      <c r="RPB1375"/>
      <c r="RPC1375"/>
      <c r="RPD1375"/>
      <c r="RPE1375"/>
      <c r="RPF1375"/>
      <c r="RPG1375"/>
      <c r="RPH1375"/>
      <c r="RPI1375"/>
      <c r="RPJ1375"/>
      <c r="RPK1375"/>
      <c r="RPL1375"/>
      <c r="RPM1375"/>
      <c r="RPN1375"/>
      <c r="RPO1375"/>
      <c r="RPP1375"/>
      <c r="RPQ1375"/>
      <c r="RPR1375"/>
      <c r="RPS1375"/>
      <c r="RPT1375"/>
      <c r="RPU1375"/>
      <c r="RPV1375"/>
      <c r="RPW1375"/>
      <c r="RPX1375"/>
      <c r="RPY1375"/>
      <c r="RPZ1375"/>
      <c r="RQA1375"/>
      <c r="RQB1375"/>
      <c r="RQC1375"/>
      <c r="RQD1375"/>
      <c r="RQE1375"/>
      <c r="RQF1375"/>
      <c r="RQG1375"/>
      <c r="RQH1375"/>
      <c r="RQI1375"/>
      <c r="RQJ1375"/>
      <c r="RQK1375"/>
      <c r="RQL1375"/>
      <c r="RQM1375"/>
      <c r="RQN1375"/>
      <c r="RQO1375"/>
      <c r="RQP1375"/>
      <c r="RQQ1375"/>
      <c r="RQR1375"/>
      <c r="RQS1375"/>
      <c r="RQT1375"/>
      <c r="RQU1375"/>
      <c r="RQV1375"/>
      <c r="RQW1375"/>
      <c r="RQX1375"/>
      <c r="RQY1375"/>
      <c r="RQZ1375"/>
      <c r="RRA1375"/>
      <c r="RRB1375"/>
      <c r="RRC1375"/>
      <c r="RRD1375"/>
      <c r="RRE1375"/>
      <c r="RRF1375"/>
      <c r="RRG1375"/>
      <c r="RRH1375"/>
      <c r="RRI1375"/>
      <c r="RRJ1375"/>
      <c r="RRK1375"/>
      <c r="RRL1375"/>
      <c r="RRM1375"/>
      <c r="RRN1375"/>
      <c r="RRO1375"/>
      <c r="RRP1375"/>
      <c r="RRQ1375"/>
      <c r="RRR1375"/>
      <c r="RRS1375"/>
      <c r="RRT1375"/>
      <c r="RRU1375"/>
      <c r="RRV1375"/>
      <c r="RRW1375"/>
      <c r="RRX1375"/>
      <c r="RRY1375"/>
      <c r="RRZ1375"/>
      <c r="RSA1375"/>
      <c r="RSB1375"/>
      <c r="RSC1375"/>
      <c r="RSD1375"/>
      <c r="RSE1375"/>
      <c r="RSF1375"/>
      <c r="RSG1375"/>
      <c r="RSH1375"/>
      <c r="RSI1375"/>
      <c r="RSJ1375"/>
      <c r="RSK1375"/>
      <c r="RSL1375"/>
      <c r="RSM1375"/>
      <c r="RSN1375"/>
      <c r="RSO1375"/>
      <c r="RSP1375"/>
      <c r="RSQ1375"/>
      <c r="RSR1375"/>
      <c r="RSS1375"/>
      <c r="RST1375"/>
      <c r="RSU1375"/>
      <c r="RSV1375"/>
      <c r="RSW1375"/>
      <c r="RSX1375"/>
      <c r="RSY1375"/>
      <c r="RSZ1375"/>
      <c r="RTA1375"/>
      <c r="RTB1375"/>
      <c r="RTC1375"/>
      <c r="RTD1375"/>
      <c r="RTE1375"/>
      <c r="RTF1375"/>
      <c r="RTG1375"/>
      <c r="RTH1375"/>
      <c r="RTI1375"/>
      <c r="RTJ1375"/>
      <c r="RTK1375"/>
      <c r="RTL1375"/>
      <c r="RTM1375"/>
      <c r="RTN1375"/>
      <c r="RTO1375"/>
      <c r="RTP1375"/>
      <c r="RTQ1375"/>
      <c r="RTR1375"/>
      <c r="RTS1375"/>
      <c r="RTT1375"/>
      <c r="RTU1375"/>
      <c r="RTV1375"/>
      <c r="RTW1375"/>
      <c r="RTX1375"/>
      <c r="RTY1375"/>
      <c r="RTZ1375"/>
      <c r="RUA1375"/>
      <c r="RUB1375"/>
      <c r="RUC1375"/>
      <c r="RUD1375"/>
      <c r="RUE1375"/>
      <c r="RUF1375"/>
      <c r="RUG1375"/>
      <c r="RUH1375"/>
      <c r="RUI1375"/>
      <c r="RUJ1375"/>
      <c r="RUK1375"/>
      <c r="RUL1375"/>
      <c r="RUM1375"/>
      <c r="RUN1375"/>
      <c r="RUO1375"/>
      <c r="RUP1375"/>
      <c r="RUQ1375"/>
      <c r="RUR1375"/>
      <c r="RUS1375"/>
      <c r="RUT1375"/>
      <c r="RUU1375"/>
      <c r="RUV1375"/>
      <c r="RUW1375"/>
      <c r="RUX1375"/>
      <c r="RUY1375"/>
      <c r="RUZ1375"/>
      <c r="RVA1375"/>
      <c r="RVB1375"/>
      <c r="RVC1375"/>
      <c r="RVD1375"/>
      <c r="RVE1375"/>
      <c r="RVF1375"/>
      <c r="RVG1375"/>
      <c r="RVH1375"/>
      <c r="RVI1375"/>
      <c r="RVJ1375"/>
      <c r="RVK1375"/>
      <c r="RVL1375"/>
      <c r="RVM1375"/>
      <c r="RVN1375"/>
      <c r="RVO1375"/>
      <c r="RVP1375"/>
      <c r="RVQ1375"/>
      <c r="RVR1375"/>
      <c r="RVS1375"/>
      <c r="RVT1375"/>
      <c r="RVU1375"/>
      <c r="RVV1375"/>
      <c r="RVW1375"/>
      <c r="RVX1375"/>
      <c r="RVY1375"/>
      <c r="RVZ1375"/>
      <c r="RWA1375"/>
      <c r="RWB1375"/>
      <c r="RWC1375"/>
      <c r="RWD1375"/>
      <c r="RWE1375"/>
      <c r="RWF1375"/>
      <c r="RWG1375"/>
      <c r="RWH1375"/>
      <c r="RWI1375"/>
      <c r="RWJ1375"/>
      <c r="RWK1375"/>
      <c r="RWL1375"/>
      <c r="RWM1375"/>
      <c r="RWN1375"/>
      <c r="RWO1375"/>
      <c r="RWP1375"/>
      <c r="RWQ1375"/>
      <c r="RWR1375"/>
      <c r="RWS1375"/>
      <c r="RWT1375"/>
      <c r="RWU1375"/>
      <c r="RWV1375"/>
      <c r="RWW1375"/>
      <c r="RWX1375"/>
      <c r="RWY1375"/>
      <c r="RWZ1375"/>
      <c r="RXA1375"/>
      <c r="RXB1375"/>
      <c r="RXC1375"/>
      <c r="RXD1375"/>
      <c r="RXE1375"/>
      <c r="RXF1375"/>
      <c r="RXG1375"/>
      <c r="RXH1375"/>
      <c r="RXI1375"/>
      <c r="RXJ1375"/>
      <c r="RXK1375"/>
      <c r="RXL1375"/>
      <c r="RXM1375"/>
      <c r="RXN1375"/>
      <c r="RXO1375"/>
      <c r="RXP1375"/>
      <c r="RXQ1375"/>
      <c r="RXR1375"/>
      <c r="RXS1375"/>
      <c r="RXT1375"/>
      <c r="RXU1375"/>
      <c r="RXV1375"/>
      <c r="RXW1375"/>
      <c r="RXX1375"/>
      <c r="RXY1375"/>
      <c r="RXZ1375"/>
      <c r="RYA1375"/>
      <c r="RYB1375"/>
      <c r="RYC1375"/>
      <c r="RYD1375"/>
      <c r="RYE1375"/>
      <c r="RYF1375"/>
      <c r="RYG1375"/>
      <c r="RYH1375"/>
      <c r="RYI1375"/>
      <c r="RYJ1375"/>
      <c r="RYK1375"/>
      <c r="RYL1375"/>
      <c r="RYM1375"/>
      <c r="RYN1375"/>
      <c r="RYO1375"/>
      <c r="RYP1375"/>
      <c r="RYQ1375"/>
      <c r="RYR1375"/>
      <c r="RYS1375"/>
      <c r="RYT1375"/>
      <c r="RYU1375"/>
      <c r="RYV1375"/>
      <c r="RYW1375"/>
      <c r="RYX1375"/>
      <c r="RYY1375"/>
      <c r="RYZ1375"/>
      <c r="RZA1375"/>
      <c r="RZB1375"/>
      <c r="RZC1375"/>
      <c r="RZD1375"/>
      <c r="RZE1375"/>
      <c r="RZF1375"/>
      <c r="RZG1375"/>
      <c r="RZH1375"/>
      <c r="RZI1375"/>
      <c r="RZJ1375"/>
      <c r="RZK1375"/>
      <c r="RZL1375"/>
      <c r="RZM1375"/>
      <c r="RZN1375"/>
      <c r="RZO1375"/>
      <c r="RZP1375"/>
      <c r="RZQ1375"/>
      <c r="RZR1375"/>
      <c r="RZS1375"/>
      <c r="RZT1375"/>
      <c r="RZU1375"/>
      <c r="RZV1375"/>
      <c r="RZW1375"/>
      <c r="RZX1375"/>
      <c r="RZY1375"/>
      <c r="RZZ1375"/>
      <c r="SAA1375"/>
      <c r="SAB1375"/>
      <c r="SAC1375"/>
      <c r="SAD1375"/>
      <c r="SAE1375"/>
      <c r="SAF1375"/>
      <c r="SAG1375"/>
      <c r="SAH1375"/>
      <c r="SAI1375"/>
      <c r="SAJ1375"/>
      <c r="SAK1375"/>
      <c r="SAL1375"/>
      <c r="SAM1375"/>
      <c r="SAN1375"/>
      <c r="SAO1375"/>
      <c r="SAP1375"/>
      <c r="SAQ1375"/>
      <c r="SAR1375"/>
      <c r="SAS1375"/>
      <c r="SAT1375"/>
      <c r="SAU1375"/>
      <c r="SAV1375"/>
      <c r="SAW1375"/>
      <c r="SAX1375"/>
      <c r="SAY1375"/>
      <c r="SAZ1375"/>
      <c r="SBA1375"/>
      <c r="SBB1375"/>
      <c r="SBC1375"/>
      <c r="SBD1375"/>
      <c r="SBE1375"/>
      <c r="SBF1375"/>
      <c r="SBG1375"/>
      <c r="SBH1375"/>
      <c r="SBI1375"/>
      <c r="SBJ1375"/>
      <c r="SBK1375"/>
      <c r="SBL1375"/>
      <c r="SBM1375"/>
      <c r="SBN1375"/>
      <c r="SBO1375"/>
      <c r="SBP1375"/>
      <c r="SBQ1375"/>
      <c r="SBR1375"/>
      <c r="SBS1375"/>
      <c r="SBT1375"/>
      <c r="SBU1375"/>
      <c r="SBV1375"/>
      <c r="SBW1375"/>
      <c r="SBX1375"/>
      <c r="SBY1375"/>
      <c r="SBZ1375"/>
      <c r="SCA1375"/>
      <c r="SCB1375"/>
      <c r="SCC1375"/>
      <c r="SCD1375"/>
      <c r="SCE1375"/>
      <c r="SCF1375"/>
      <c r="SCG1375"/>
      <c r="SCH1375"/>
      <c r="SCI1375"/>
      <c r="SCJ1375"/>
      <c r="SCK1375"/>
      <c r="SCL1375"/>
      <c r="SCM1375"/>
      <c r="SCN1375"/>
      <c r="SCO1375"/>
      <c r="SCP1375"/>
      <c r="SCQ1375"/>
      <c r="SCR1375"/>
      <c r="SCS1375"/>
      <c r="SCT1375"/>
      <c r="SCU1375"/>
      <c r="SCV1375"/>
      <c r="SCW1375"/>
      <c r="SCX1375"/>
      <c r="SCY1375"/>
      <c r="SCZ1375"/>
      <c r="SDA1375"/>
      <c r="SDB1375"/>
      <c r="SDC1375"/>
      <c r="SDD1375"/>
      <c r="SDE1375"/>
      <c r="SDF1375"/>
      <c r="SDG1375"/>
      <c r="SDH1375"/>
      <c r="SDI1375"/>
      <c r="SDJ1375"/>
      <c r="SDK1375"/>
      <c r="SDL1375"/>
      <c r="SDM1375"/>
      <c r="SDN1375"/>
      <c r="SDO1375"/>
      <c r="SDP1375"/>
      <c r="SDQ1375"/>
      <c r="SDR1375"/>
      <c r="SDS1375"/>
      <c r="SDT1375"/>
      <c r="SDU1375"/>
      <c r="SDV1375"/>
      <c r="SDW1375"/>
      <c r="SDX1375"/>
      <c r="SDY1375"/>
      <c r="SDZ1375"/>
      <c r="SEA1375"/>
      <c r="SEB1375"/>
      <c r="SEC1375"/>
      <c r="SED1375"/>
      <c r="SEE1375"/>
      <c r="SEF1375"/>
      <c r="SEG1375"/>
      <c r="SEH1375"/>
      <c r="SEI1375"/>
      <c r="SEJ1375"/>
      <c r="SEK1375"/>
      <c r="SEL1375"/>
      <c r="SEM1375"/>
      <c r="SEN1375"/>
      <c r="SEO1375"/>
      <c r="SEP1375"/>
      <c r="SEQ1375"/>
      <c r="SER1375"/>
      <c r="SES1375"/>
      <c r="SET1375"/>
      <c r="SEU1375"/>
      <c r="SEV1375"/>
      <c r="SEW1375"/>
      <c r="SEX1375"/>
      <c r="SEY1375"/>
      <c r="SEZ1375"/>
      <c r="SFA1375"/>
      <c r="SFB1375"/>
      <c r="SFC1375"/>
      <c r="SFD1375"/>
      <c r="SFE1375"/>
      <c r="SFF1375"/>
      <c r="SFG1375"/>
      <c r="SFH1375"/>
      <c r="SFI1375"/>
      <c r="SFJ1375"/>
      <c r="SFK1375"/>
      <c r="SFL1375"/>
      <c r="SFM1375"/>
      <c r="SFN1375"/>
      <c r="SFO1375"/>
      <c r="SFP1375"/>
      <c r="SFQ1375"/>
      <c r="SFR1375"/>
      <c r="SFS1375"/>
      <c r="SFT1375"/>
      <c r="SFU1375"/>
      <c r="SFV1375"/>
      <c r="SFW1375"/>
      <c r="SFX1375"/>
      <c r="SFY1375"/>
      <c r="SFZ1375"/>
      <c r="SGA1375"/>
      <c r="SGB1375"/>
      <c r="SGC1375"/>
      <c r="SGD1375"/>
      <c r="SGE1375"/>
      <c r="SGF1375"/>
      <c r="SGG1375"/>
      <c r="SGH1375"/>
      <c r="SGI1375"/>
      <c r="SGJ1375"/>
      <c r="SGK1375"/>
      <c r="SGL1375"/>
      <c r="SGM1375"/>
      <c r="SGN1375"/>
      <c r="SGO1375"/>
      <c r="SGP1375"/>
      <c r="SGQ1375"/>
      <c r="SGR1375"/>
      <c r="SGS1375"/>
      <c r="SGT1375"/>
      <c r="SGU1375"/>
      <c r="SGV1375"/>
      <c r="SGW1375"/>
      <c r="SGX1375"/>
      <c r="SGY1375"/>
      <c r="SGZ1375"/>
      <c r="SHA1375"/>
      <c r="SHB1375"/>
      <c r="SHC1375"/>
      <c r="SHD1375"/>
      <c r="SHE1375"/>
      <c r="SHF1375"/>
      <c r="SHG1375"/>
      <c r="SHH1375"/>
      <c r="SHI1375"/>
      <c r="SHJ1375"/>
      <c r="SHK1375"/>
      <c r="SHL1375"/>
      <c r="SHM1375"/>
      <c r="SHN1375"/>
      <c r="SHO1375"/>
      <c r="SHP1375"/>
      <c r="SHQ1375"/>
      <c r="SHR1375"/>
      <c r="SHS1375"/>
      <c r="SHT1375"/>
      <c r="SHU1375"/>
      <c r="SHV1375"/>
      <c r="SHW1375"/>
      <c r="SHX1375"/>
      <c r="SHY1375"/>
      <c r="SHZ1375"/>
      <c r="SIA1375"/>
      <c r="SIB1375"/>
      <c r="SIC1375"/>
      <c r="SID1375"/>
      <c r="SIE1375"/>
      <c r="SIF1375"/>
      <c r="SIG1375"/>
      <c r="SIH1375"/>
      <c r="SII1375"/>
      <c r="SIJ1375"/>
      <c r="SIK1375"/>
      <c r="SIL1375"/>
      <c r="SIM1375"/>
      <c r="SIN1375"/>
      <c r="SIO1375"/>
      <c r="SIP1375"/>
      <c r="SIQ1375"/>
      <c r="SIR1375"/>
      <c r="SIS1375"/>
      <c r="SIT1375"/>
      <c r="SIU1375"/>
      <c r="SIV1375"/>
      <c r="SIW1375"/>
      <c r="SIX1375"/>
      <c r="SIY1375"/>
      <c r="SIZ1375"/>
      <c r="SJA1375"/>
      <c r="SJB1375"/>
      <c r="SJC1375"/>
      <c r="SJD1375"/>
      <c r="SJE1375"/>
      <c r="SJF1375"/>
      <c r="SJG1375"/>
      <c r="SJH1375"/>
      <c r="SJI1375"/>
      <c r="SJJ1375"/>
      <c r="SJK1375"/>
      <c r="SJL1375"/>
      <c r="SJM1375"/>
      <c r="SJN1375"/>
      <c r="SJO1375"/>
      <c r="SJP1375"/>
      <c r="SJQ1375"/>
      <c r="SJR1375"/>
      <c r="SJS1375"/>
      <c r="SJT1375"/>
      <c r="SJU1375"/>
      <c r="SJV1375"/>
      <c r="SJW1375"/>
      <c r="SJX1375"/>
      <c r="SJY1375"/>
      <c r="SJZ1375"/>
      <c r="SKA1375"/>
      <c r="SKB1375"/>
      <c r="SKC1375"/>
      <c r="SKD1375"/>
      <c r="SKE1375"/>
      <c r="SKF1375"/>
      <c r="SKG1375"/>
      <c r="SKH1375"/>
      <c r="SKI1375"/>
      <c r="SKJ1375"/>
      <c r="SKK1375"/>
      <c r="SKL1375"/>
      <c r="SKM1375"/>
      <c r="SKN1375"/>
      <c r="SKO1375"/>
      <c r="SKP1375"/>
      <c r="SKQ1375"/>
      <c r="SKR1375"/>
      <c r="SKS1375"/>
      <c r="SKT1375"/>
      <c r="SKU1375"/>
      <c r="SKV1375"/>
      <c r="SKW1375"/>
      <c r="SKX1375"/>
      <c r="SKY1375"/>
      <c r="SKZ1375"/>
      <c r="SLA1375"/>
      <c r="SLB1375"/>
      <c r="SLC1375"/>
      <c r="SLD1375"/>
      <c r="SLE1375"/>
      <c r="SLF1375"/>
      <c r="SLG1375"/>
      <c r="SLH1375"/>
      <c r="SLI1375"/>
      <c r="SLJ1375"/>
      <c r="SLK1375"/>
      <c r="SLL1375"/>
      <c r="SLM1375"/>
      <c r="SLN1375"/>
      <c r="SLO1375"/>
      <c r="SLP1375"/>
      <c r="SLQ1375"/>
      <c r="SLR1375"/>
      <c r="SLS1375"/>
      <c r="SLT1375"/>
      <c r="SLU1375"/>
      <c r="SLV1375"/>
      <c r="SLW1375"/>
      <c r="SLX1375"/>
      <c r="SLY1375"/>
      <c r="SLZ1375"/>
      <c r="SMA1375"/>
      <c r="SMB1375"/>
      <c r="SMC1375"/>
      <c r="SMD1375"/>
      <c r="SME1375"/>
      <c r="SMF1375"/>
      <c r="SMG1375"/>
      <c r="SMH1375"/>
      <c r="SMI1375"/>
      <c r="SMJ1375"/>
      <c r="SMK1375"/>
      <c r="SML1375"/>
      <c r="SMM1375"/>
      <c r="SMN1375"/>
      <c r="SMO1375"/>
      <c r="SMP1375"/>
      <c r="SMQ1375"/>
      <c r="SMR1375"/>
      <c r="SMS1375"/>
      <c r="SMT1375"/>
      <c r="SMU1375"/>
      <c r="SMV1375"/>
      <c r="SMW1375"/>
      <c r="SMX1375"/>
      <c r="SMY1375"/>
      <c r="SMZ1375"/>
      <c r="SNA1375"/>
      <c r="SNB1375"/>
      <c r="SNC1375"/>
      <c r="SND1375"/>
      <c r="SNE1375"/>
      <c r="SNF1375"/>
      <c r="SNG1375"/>
      <c r="SNH1375"/>
      <c r="SNI1375"/>
      <c r="SNJ1375"/>
      <c r="SNK1375"/>
      <c r="SNL1375"/>
      <c r="SNM1375"/>
      <c r="SNN1375"/>
      <c r="SNO1375"/>
      <c r="SNP1375"/>
      <c r="SNQ1375"/>
      <c r="SNR1375"/>
      <c r="SNS1375"/>
      <c r="SNT1375"/>
      <c r="SNU1375"/>
      <c r="SNV1375"/>
      <c r="SNW1375"/>
      <c r="SNX1375"/>
      <c r="SNY1375"/>
      <c r="SNZ1375"/>
      <c r="SOA1375"/>
      <c r="SOB1375"/>
      <c r="SOC1375"/>
      <c r="SOD1375"/>
      <c r="SOE1375"/>
      <c r="SOF1375"/>
      <c r="SOG1375"/>
      <c r="SOH1375"/>
      <c r="SOI1375"/>
      <c r="SOJ1375"/>
      <c r="SOK1375"/>
      <c r="SOL1375"/>
      <c r="SOM1375"/>
      <c r="SON1375"/>
      <c r="SOO1375"/>
      <c r="SOP1375"/>
      <c r="SOQ1375"/>
      <c r="SOR1375"/>
      <c r="SOS1375"/>
      <c r="SOT1375"/>
      <c r="SOU1375"/>
      <c r="SOV1375"/>
      <c r="SOW1375"/>
      <c r="SOX1375"/>
      <c r="SOY1375"/>
      <c r="SOZ1375"/>
      <c r="SPA1375"/>
      <c r="SPB1375"/>
      <c r="SPC1375"/>
      <c r="SPD1375"/>
      <c r="SPE1375"/>
      <c r="SPF1375"/>
      <c r="SPG1375"/>
      <c r="SPH1375"/>
      <c r="SPI1375"/>
      <c r="SPJ1375"/>
      <c r="SPK1375"/>
      <c r="SPL1375"/>
      <c r="SPM1375"/>
      <c r="SPN1375"/>
      <c r="SPO1375"/>
      <c r="SPP1375"/>
      <c r="SPQ1375"/>
      <c r="SPR1375"/>
      <c r="SPS1375"/>
      <c r="SPT1375"/>
      <c r="SPU1375"/>
      <c r="SPV1375"/>
      <c r="SPW1375"/>
      <c r="SPX1375"/>
      <c r="SPY1375"/>
      <c r="SPZ1375"/>
      <c r="SQA1375"/>
      <c r="SQB1375"/>
      <c r="SQC1375"/>
      <c r="SQD1375"/>
      <c r="SQE1375"/>
      <c r="SQF1375"/>
      <c r="SQG1375"/>
      <c r="SQH1375"/>
      <c r="SQI1375"/>
      <c r="SQJ1375"/>
      <c r="SQK1375"/>
      <c r="SQL1375"/>
      <c r="SQM1375"/>
      <c r="SQN1375"/>
      <c r="SQO1375"/>
      <c r="SQP1375"/>
      <c r="SQQ1375"/>
      <c r="SQR1375"/>
      <c r="SQS1375"/>
      <c r="SQT1375"/>
      <c r="SQU1375"/>
      <c r="SQV1375"/>
      <c r="SQW1375"/>
      <c r="SQX1375"/>
      <c r="SQY1375"/>
      <c r="SQZ1375"/>
      <c r="SRA1375"/>
      <c r="SRB1375"/>
      <c r="SRC1375"/>
      <c r="SRD1375"/>
      <c r="SRE1375"/>
      <c r="SRF1375"/>
      <c r="SRG1375"/>
      <c r="SRH1375"/>
      <c r="SRI1375"/>
      <c r="SRJ1375"/>
      <c r="SRK1375"/>
      <c r="SRL1375"/>
      <c r="SRM1375"/>
      <c r="SRN1375"/>
      <c r="SRO1375"/>
      <c r="SRP1375"/>
      <c r="SRQ1375"/>
      <c r="SRR1375"/>
      <c r="SRS1375"/>
      <c r="SRT1375"/>
      <c r="SRU1375"/>
      <c r="SRV1375"/>
      <c r="SRW1375"/>
      <c r="SRX1375"/>
      <c r="SRY1375"/>
      <c r="SRZ1375"/>
      <c r="SSA1375"/>
      <c r="SSB1375"/>
      <c r="SSC1375"/>
      <c r="SSD1375"/>
      <c r="SSE1375"/>
      <c r="SSF1375"/>
      <c r="SSG1375"/>
      <c r="SSH1375"/>
      <c r="SSI1375"/>
      <c r="SSJ1375"/>
      <c r="SSK1375"/>
      <c r="SSL1375"/>
      <c r="SSM1375"/>
      <c r="SSN1375"/>
      <c r="SSO1375"/>
      <c r="SSP1375"/>
      <c r="SSQ1375"/>
      <c r="SSR1375"/>
      <c r="SSS1375"/>
      <c r="SST1375"/>
      <c r="SSU1375"/>
      <c r="SSV1375"/>
      <c r="SSW1375"/>
      <c r="SSX1375"/>
      <c r="SSY1375"/>
      <c r="SSZ1375"/>
      <c r="STA1375"/>
      <c r="STB1375"/>
      <c r="STC1375"/>
      <c r="STD1375"/>
      <c r="STE1375"/>
      <c r="STF1375"/>
      <c r="STG1375"/>
      <c r="STH1375"/>
      <c r="STI1375"/>
      <c r="STJ1375"/>
      <c r="STK1375"/>
      <c r="STL1375"/>
      <c r="STM1375"/>
      <c r="STN1375"/>
      <c r="STO1375"/>
      <c r="STP1375"/>
      <c r="STQ1375"/>
      <c r="STR1375"/>
      <c r="STS1375"/>
      <c r="STT1375"/>
      <c r="STU1375"/>
      <c r="STV1375"/>
      <c r="STW1375"/>
      <c r="STX1375"/>
      <c r="STY1375"/>
      <c r="STZ1375"/>
      <c r="SUA1375"/>
      <c r="SUB1375"/>
      <c r="SUC1375"/>
      <c r="SUD1375"/>
      <c r="SUE1375"/>
      <c r="SUF1375"/>
      <c r="SUG1375"/>
      <c r="SUH1375"/>
      <c r="SUI1375"/>
      <c r="SUJ1375"/>
      <c r="SUK1375"/>
      <c r="SUL1375"/>
      <c r="SUM1375"/>
      <c r="SUN1375"/>
      <c r="SUO1375"/>
      <c r="SUP1375"/>
      <c r="SUQ1375"/>
      <c r="SUR1375"/>
      <c r="SUS1375"/>
      <c r="SUT1375"/>
      <c r="SUU1375"/>
      <c r="SUV1375"/>
      <c r="SUW1375"/>
      <c r="SUX1375"/>
      <c r="SUY1375"/>
      <c r="SUZ1375"/>
      <c r="SVA1375"/>
      <c r="SVB1375"/>
      <c r="SVC1375"/>
      <c r="SVD1375"/>
      <c r="SVE1375"/>
      <c r="SVF1375"/>
      <c r="SVG1375"/>
      <c r="SVH1375"/>
      <c r="SVI1375"/>
      <c r="SVJ1375"/>
      <c r="SVK1375"/>
      <c r="SVL1375"/>
      <c r="SVM1375"/>
      <c r="SVN1375"/>
      <c r="SVO1375"/>
      <c r="SVP1375"/>
      <c r="SVQ1375"/>
      <c r="SVR1375"/>
      <c r="SVS1375"/>
      <c r="SVT1375"/>
      <c r="SVU1375"/>
      <c r="SVV1375"/>
      <c r="SVW1375"/>
      <c r="SVX1375"/>
      <c r="SVY1375"/>
      <c r="SVZ1375"/>
      <c r="SWA1375"/>
      <c r="SWB1375"/>
      <c r="SWC1375"/>
      <c r="SWD1375"/>
      <c r="SWE1375"/>
      <c r="SWF1375"/>
      <c r="SWG1375"/>
      <c r="SWH1375"/>
      <c r="SWI1375"/>
      <c r="SWJ1375"/>
      <c r="SWK1375"/>
      <c r="SWL1375"/>
      <c r="SWM1375"/>
      <c r="SWN1375"/>
      <c r="SWO1375"/>
      <c r="SWP1375"/>
      <c r="SWQ1375"/>
      <c r="SWR1375"/>
      <c r="SWS1375"/>
      <c r="SWT1375"/>
      <c r="SWU1375"/>
      <c r="SWV1375"/>
      <c r="SWW1375"/>
      <c r="SWX1375"/>
      <c r="SWY1375"/>
      <c r="SWZ1375"/>
      <c r="SXA1375"/>
      <c r="SXB1375"/>
      <c r="SXC1375"/>
      <c r="SXD1375"/>
      <c r="SXE1375"/>
      <c r="SXF1375"/>
      <c r="SXG1375"/>
      <c r="SXH1375"/>
      <c r="SXI1375"/>
      <c r="SXJ1375"/>
      <c r="SXK1375"/>
      <c r="SXL1375"/>
      <c r="SXM1375"/>
      <c r="SXN1375"/>
      <c r="SXO1375"/>
      <c r="SXP1375"/>
      <c r="SXQ1375"/>
      <c r="SXR1375"/>
      <c r="SXS1375"/>
      <c r="SXT1375"/>
      <c r="SXU1375"/>
      <c r="SXV1375"/>
      <c r="SXW1375"/>
      <c r="SXX1375"/>
      <c r="SXY1375"/>
      <c r="SXZ1375"/>
      <c r="SYA1375"/>
      <c r="SYB1375"/>
      <c r="SYC1375"/>
      <c r="SYD1375"/>
      <c r="SYE1375"/>
      <c r="SYF1375"/>
      <c r="SYG1375"/>
      <c r="SYH1375"/>
      <c r="SYI1375"/>
      <c r="SYJ1375"/>
      <c r="SYK1375"/>
      <c r="SYL1375"/>
      <c r="SYM1375"/>
      <c r="SYN1375"/>
      <c r="SYO1375"/>
      <c r="SYP1375"/>
      <c r="SYQ1375"/>
      <c r="SYR1375"/>
      <c r="SYS1375"/>
      <c r="SYT1375"/>
      <c r="SYU1375"/>
      <c r="SYV1375"/>
      <c r="SYW1375"/>
      <c r="SYX1375"/>
      <c r="SYY1375"/>
      <c r="SYZ1375"/>
      <c r="SZA1375"/>
      <c r="SZB1375"/>
      <c r="SZC1375"/>
      <c r="SZD1375"/>
      <c r="SZE1375"/>
      <c r="SZF1375"/>
      <c r="SZG1375"/>
      <c r="SZH1375"/>
      <c r="SZI1375"/>
      <c r="SZJ1375"/>
      <c r="SZK1375"/>
      <c r="SZL1375"/>
      <c r="SZM1375"/>
      <c r="SZN1375"/>
      <c r="SZO1375"/>
      <c r="SZP1375"/>
      <c r="SZQ1375"/>
      <c r="SZR1375"/>
      <c r="SZS1375"/>
      <c r="SZT1375"/>
      <c r="SZU1375"/>
      <c r="SZV1375"/>
      <c r="SZW1375"/>
      <c r="SZX1375"/>
      <c r="SZY1375"/>
      <c r="SZZ1375"/>
      <c r="TAA1375"/>
      <c r="TAB1375"/>
      <c r="TAC1375"/>
      <c r="TAD1375"/>
      <c r="TAE1375"/>
      <c r="TAF1375"/>
      <c r="TAG1375"/>
      <c r="TAH1375"/>
      <c r="TAI1375"/>
      <c r="TAJ1375"/>
      <c r="TAK1375"/>
      <c r="TAL1375"/>
      <c r="TAM1375"/>
      <c r="TAN1375"/>
      <c r="TAO1375"/>
      <c r="TAP1375"/>
      <c r="TAQ1375"/>
      <c r="TAR1375"/>
      <c r="TAS1375"/>
      <c r="TAT1375"/>
      <c r="TAU1375"/>
      <c r="TAV1375"/>
      <c r="TAW1375"/>
      <c r="TAX1375"/>
      <c r="TAY1375"/>
      <c r="TAZ1375"/>
      <c r="TBA1375"/>
      <c r="TBB1375"/>
      <c r="TBC1375"/>
      <c r="TBD1375"/>
      <c r="TBE1375"/>
      <c r="TBF1375"/>
      <c r="TBG1375"/>
      <c r="TBH1375"/>
      <c r="TBI1375"/>
      <c r="TBJ1375"/>
      <c r="TBK1375"/>
      <c r="TBL1375"/>
      <c r="TBM1375"/>
      <c r="TBN1375"/>
      <c r="TBO1375"/>
      <c r="TBP1375"/>
      <c r="TBQ1375"/>
      <c r="TBR1375"/>
      <c r="TBS1375"/>
      <c r="TBT1375"/>
      <c r="TBU1375"/>
      <c r="TBV1375"/>
      <c r="TBW1375"/>
      <c r="TBX1375"/>
      <c r="TBY1375"/>
      <c r="TBZ1375"/>
      <c r="TCA1375"/>
      <c r="TCB1375"/>
      <c r="TCC1375"/>
      <c r="TCD1375"/>
      <c r="TCE1375"/>
      <c r="TCF1375"/>
      <c r="TCG1375"/>
      <c r="TCH1375"/>
      <c r="TCI1375"/>
      <c r="TCJ1375"/>
      <c r="TCK1375"/>
      <c r="TCL1375"/>
      <c r="TCM1375"/>
      <c r="TCN1375"/>
      <c r="TCO1375"/>
      <c r="TCP1375"/>
      <c r="TCQ1375"/>
      <c r="TCR1375"/>
      <c r="TCS1375"/>
      <c r="TCT1375"/>
      <c r="TCU1375"/>
      <c r="TCV1375"/>
      <c r="TCW1375"/>
      <c r="TCX1375"/>
      <c r="TCY1375"/>
      <c r="TCZ1375"/>
      <c r="TDA1375"/>
      <c r="TDB1375"/>
      <c r="TDC1375"/>
      <c r="TDD1375"/>
      <c r="TDE1375"/>
      <c r="TDF1375"/>
      <c r="TDG1375"/>
      <c r="TDH1375"/>
      <c r="TDI1375"/>
      <c r="TDJ1375"/>
      <c r="TDK1375"/>
      <c r="TDL1375"/>
      <c r="TDM1375"/>
      <c r="TDN1375"/>
      <c r="TDO1375"/>
      <c r="TDP1375"/>
      <c r="TDQ1375"/>
      <c r="TDR1375"/>
      <c r="TDS1375"/>
      <c r="TDT1375"/>
      <c r="TDU1375"/>
      <c r="TDV1375"/>
      <c r="TDW1375"/>
      <c r="TDX1375"/>
      <c r="TDY1375"/>
      <c r="TDZ1375"/>
      <c r="TEA1375"/>
      <c r="TEB1375"/>
      <c r="TEC1375"/>
      <c r="TED1375"/>
      <c r="TEE1375"/>
      <c r="TEF1375"/>
      <c r="TEG1375"/>
      <c r="TEH1375"/>
      <c r="TEI1375"/>
      <c r="TEJ1375"/>
      <c r="TEK1375"/>
      <c r="TEL1375"/>
      <c r="TEM1375"/>
      <c r="TEN1375"/>
      <c r="TEO1375"/>
      <c r="TEP1375"/>
      <c r="TEQ1375"/>
      <c r="TER1375"/>
      <c r="TES1375"/>
      <c r="TET1375"/>
      <c r="TEU1375"/>
      <c r="TEV1375"/>
      <c r="TEW1375"/>
      <c r="TEX1375"/>
      <c r="TEY1375"/>
      <c r="TEZ1375"/>
      <c r="TFA1375"/>
      <c r="TFB1375"/>
      <c r="TFC1375"/>
      <c r="TFD1375"/>
      <c r="TFE1375"/>
      <c r="TFF1375"/>
      <c r="TFG1375"/>
      <c r="TFH1375"/>
      <c r="TFI1375"/>
      <c r="TFJ1375"/>
      <c r="TFK1375"/>
      <c r="TFL1375"/>
      <c r="TFM1375"/>
      <c r="TFN1375"/>
      <c r="TFO1375"/>
      <c r="TFP1375"/>
      <c r="TFQ1375"/>
      <c r="TFR1375"/>
      <c r="TFS1375"/>
      <c r="TFT1375"/>
      <c r="TFU1375"/>
      <c r="TFV1375"/>
      <c r="TFW1375"/>
      <c r="TFX1375"/>
      <c r="TFY1375"/>
      <c r="TFZ1375"/>
      <c r="TGA1375"/>
      <c r="TGB1375"/>
      <c r="TGC1375"/>
      <c r="TGD1375"/>
      <c r="TGE1375"/>
      <c r="TGF1375"/>
      <c r="TGG1375"/>
      <c r="TGH1375"/>
      <c r="TGI1375"/>
      <c r="TGJ1375"/>
      <c r="TGK1375"/>
      <c r="TGL1375"/>
      <c r="TGM1375"/>
      <c r="TGN1375"/>
      <c r="TGO1375"/>
      <c r="TGP1375"/>
      <c r="TGQ1375"/>
      <c r="TGR1375"/>
      <c r="TGS1375"/>
      <c r="TGT1375"/>
      <c r="TGU1375"/>
      <c r="TGV1375"/>
      <c r="TGW1375"/>
      <c r="TGX1375"/>
      <c r="TGY1375"/>
      <c r="TGZ1375"/>
      <c r="THA1375"/>
      <c r="THB1375"/>
      <c r="THC1375"/>
      <c r="THD1375"/>
      <c r="THE1375"/>
      <c r="THF1375"/>
      <c r="THG1375"/>
      <c r="THH1375"/>
      <c r="THI1375"/>
      <c r="THJ1375"/>
      <c r="THK1375"/>
      <c r="THL1375"/>
      <c r="THM1375"/>
      <c r="THN1375"/>
      <c r="THO1375"/>
      <c r="THP1375"/>
      <c r="THQ1375"/>
      <c r="THR1375"/>
      <c r="THS1375"/>
      <c r="THT1375"/>
      <c r="THU1375"/>
      <c r="THV1375"/>
      <c r="THW1375"/>
      <c r="THX1375"/>
      <c r="THY1375"/>
      <c r="THZ1375"/>
      <c r="TIA1375"/>
      <c r="TIB1375"/>
      <c r="TIC1375"/>
      <c r="TID1375"/>
      <c r="TIE1375"/>
      <c r="TIF1375"/>
      <c r="TIG1375"/>
      <c r="TIH1375"/>
      <c r="TII1375"/>
      <c r="TIJ1375"/>
      <c r="TIK1375"/>
      <c r="TIL1375"/>
      <c r="TIM1375"/>
      <c r="TIN1375"/>
      <c r="TIO1375"/>
      <c r="TIP1375"/>
      <c r="TIQ1375"/>
      <c r="TIR1375"/>
      <c r="TIS1375"/>
      <c r="TIT1375"/>
      <c r="TIU1375"/>
      <c r="TIV1375"/>
      <c r="TIW1375"/>
      <c r="TIX1375"/>
      <c r="TIY1375"/>
      <c r="TIZ1375"/>
      <c r="TJA1375"/>
      <c r="TJB1375"/>
      <c r="TJC1375"/>
      <c r="TJD1375"/>
      <c r="TJE1375"/>
      <c r="TJF1375"/>
      <c r="TJG1375"/>
      <c r="TJH1375"/>
      <c r="TJI1375"/>
      <c r="TJJ1375"/>
      <c r="TJK1375"/>
      <c r="TJL1375"/>
      <c r="TJM1375"/>
      <c r="TJN1375"/>
      <c r="TJO1375"/>
      <c r="TJP1375"/>
      <c r="TJQ1375"/>
      <c r="TJR1375"/>
      <c r="TJS1375"/>
      <c r="TJT1375"/>
      <c r="TJU1375"/>
      <c r="TJV1375"/>
      <c r="TJW1375"/>
      <c r="TJX1375"/>
      <c r="TJY1375"/>
      <c r="TJZ1375"/>
      <c r="TKA1375"/>
      <c r="TKB1375"/>
      <c r="TKC1375"/>
      <c r="TKD1375"/>
      <c r="TKE1375"/>
      <c r="TKF1375"/>
      <c r="TKG1375"/>
      <c r="TKH1375"/>
      <c r="TKI1375"/>
      <c r="TKJ1375"/>
      <c r="TKK1375"/>
      <c r="TKL1375"/>
      <c r="TKM1375"/>
      <c r="TKN1375"/>
      <c r="TKO1375"/>
      <c r="TKP1375"/>
      <c r="TKQ1375"/>
      <c r="TKR1375"/>
      <c r="TKS1375"/>
      <c r="TKT1375"/>
      <c r="TKU1375"/>
      <c r="TKV1375"/>
      <c r="TKW1375"/>
      <c r="TKX1375"/>
      <c r="TKY1375"/>
      <c r="TKZ1375"/>
      <c r="TLA1375"/>
      <c r="TLB1375"/>
      <c r="TLC1375"/>
      <c r="TLD1375"/>
      <c r="TLE1375"/>
      <c r="TLF1375"/>
      <c r="TLG1375"/>
      <c r="TLH1375"/>
      <c r="TLI1375"/>
      <c r="TLJ1375"/>
      <c r="TLK1375"/>
      <c r="TLL1375"/>
      <c r="TLM1375"/>
      <c r="TLN1375"/>
      <c r="TLO1375"/>
      <c r="TLP1375"/>
      <c r="TLQ1375"/>
      <c r="TLR1375"/>
      <c r="TLS1375"/>
      <c r="TLT1375"/>
      <c r="TLU1375"/>
      <c r="TLV1375"/>
      <c r="TLW1375"/>
      <c r="TLX1375"/>
      <c r="TLY1375"/>
      <c r="TLZ1375"/>
      <c r="TMA1375"/>
      <c r="TMB1375"/>
      <c r="TMC1375"/>
      <c r="TMD1375"/>
      <c r="TME1375"/>
      <c r="TMF1375"/>
      <c r="TMG1375"/>
      <c r="TMH1375"/>
      <c r="TMI1375"/>
      <c r="TMJ1375"/>
      <c r="TMK1375"/>
      <c r="TML1375"/>
      <c r="TMM1375"/>
      <c r="TMN1375"/>
      <c r="TMO1375"/>
      <c r="TMP1375"/>
      <c r="TMQ1375"/>
      <c r="TMR1375"/>
      <c r="TMS1375"/>
      <c r="TMT1375"/>
      <c r="TMU1375"/>
      <c r="TMV1375"/>
      <c r="TMW1375"/>
      <c r="TMX1375"/>
      <c r="TMY1375"/>
      <c r="TMZ1375"/>
      <c r="TNA1375"/>
      <c r="TNB1375"/>
      <c r="TNC1375"/>
      <c r="TND1375"/>
      <c r="TNE1375"/>
      <c r="TNF1375"/>
      <c r="TNG1375"/>
      <c r="TNH1375"/>
      <c r="TNI1375"/>
      <c r="TNJ1375"/>
      <c r="TNK1375"/>
      <c r="TNL1375"/>
      <c r="TNM1375"/>
      <c r="TNN1375"/>
      <c r="TNO1375"/>
      <c r="TNP1375"/>
      <c r="TNQ1375"/>
      <c r="TNR1375"/>
      <c r="TNS1375"/>
      <c r="TNT1375"/>
      <c r="TNU1375"/>
      <c r="TNV1375"/>
      <c r="TNW1375"/>
      <c r="TNX1375"/>
      <c r="TNY1375"/>
      <c r="TNZ1375"/>
      <c r="TOA1375"/>
      <c r="TOB1375"/>
      <c r="TOC1375"/>
      <c r="TOD1375"/>
      <c r="TOE1375"/>
      <c r="TOF1375"/>
      <c r="TOG1375"/>
      <c r="TOH1375"/>
      <c r="TOI1375"/>
      <c r="TOJ1375"/>
      <c r="TOK1375"/>
      <c r="TOL1375"/>
      <c r="TOM1375"/>
      <c r="TON1375"/>
      <c r="TOO1375"/>
      <c r="TOP1375"/>
      <c r="TOQ1375"/>
      <c r="TOR1375"/>
      <c r="TOS1375"/>
      <c r="TOT1375"/>
      <c r="TOU1375"/>
      <c r="TOV1375"/>
      <c r="TOW1375"/>
      <c r="TOX1375"/>
      <c r="TOY1375"/>
      <c r="TOZ1375"/>
      <c r="TPA1375"/>
      <c r="TPB1375"/>
      <c r="TPC1375"/>
      <c r="TPD1375"/>
      <c r="TPE1375"/>
      <c r="TPF1375"/>
      <c r="TPG1375"/>
      <c r="TPH1375"/>
      <c r="TPI1375"/>
      <c r="TPJ1375"/>
      <c r="TPK1375"/>
      <c r="TPL1375"/>
      <c r="TPM1375"/>
      <c r="TPN1375"/>
      <c r="TPO1375"/>
      <c r="TPP1375"/>
      <c r="TPQ1375"/>
      <c r="TPR1375"/>
      <c r="TPS1375"/>
      <c r="TPT1375"/>
      <c r="TPU1375"/>
      <c r="TPV1375"/>
      <c r="TPW1375"/>
      <c r="TPX1375"/>
      <c r="TPY1375"/>
      <c r="TPZ1375"/>
      <c r="TQA1375"/>
      <c r="TQB1375"/>
      <c r="TQC1375"/>
      <c r="TQD1375"/>
      <c r="TQE1375"/>
      <c r="TQF1375"/>
      <c r="TQG1375"/>
      <c r="TQH1375"/>
      <c r="TQI1375"/>
      <c r="TQJ1375"/>
      <c r="TQK1375"/>
      <c r="TQL1375"/>
      <c r="TQM1375"/>
      <c r="TQN1375"/>
      <c r="TQO1375"/>
      <c r="TQP1375"/>
      <c r="TQQ1375"/>
      <c r="TQR1375"/>
      <c r="TQS1375"/>
      <c r="TQT1375"/>
      <c r="TQU1375"/>
      <c r="TQV1375"/>
      <c r="TQW1375"/>
      <c r="TQX1375"/>
      <c r="TQY1375"/>
      <c r="TQZ1375"/>
      <c r="TRA1375"/>
      <c r="TRB1375"/>
      <c r="TRC1375"/>
      <c r="TRD1375"/>
      <c r="TRE1375"/>
      <c r="TRF1375"/>
      <c r="TRG1375"/>
      <c r="TRH1375"/>
      <c r="TRI1375"/>
      <c r="TRJ1375"/>
      <c r="TRK1375"/>
      <c r="TRL1375"/>
      <c r="TRM1375"/>
      <c r="TRN1375"/>
      <c r="TRO1375"/>
      <c r="TRP1375"/>
      <c r="TRQ1375"/>
      <c r="TRR1375"/>
      <c r="TRS1375"/>
      <c r="TRT1375"/>
      <c r="TRU1375"/>
      <c r="TRV1375"/>
      <c r="TRW1375"/>
      <c r="TRX1375"/>
      <c r="TRY1375"/>
      <c r="TRZ1375"/>
      <c r="TSA1375"/>
      <c r="TSB1375"/>
      <c r="TSC1375"/>
      <c r="TSD1375"/>
      <c r="TSE1375"/>
      <c r="TSF1375"/>
      <c r="TSG1375"/>
      <c r="TSH1375"/>
      <c r="TSI1375"/>
      <c r="TSJ1375"/>
      <c r="TSK1375"/>
      <c r="TSL1375"/>
      <c r="TSM1375"/>
      <c r="TSN1375"/>
      <c r="TSO1375"/>
      <c r="TSP1375"/>
      <c r="TSQ1375"/>
      <c r="TSR1375"/>
      <c r="TSS1375"/>
      <c r="TST1375"/>
      <c r="TSU1375"/>
      <c r="TSV1375"/>
      <c r="TSW1375"/>
      <c r="TSX1375"/>
      <c r="TSY1375"/>
      <c r="TSZ1375"/>
      <c r="TTA1375"/>
      <c r="TTB1375"/>
      <c r="TTC1375"/>
      <c r="TTD1375"/>
      <c r="TTE1375"/>
      <c r="TTF1375"/>
      <c r="TTG1375"/>
      <c r="TTH1375"/>
      <c r="TTI1375"/>
      <c r="TTJ1375"/>
      <c r="TTK1375"/>
      <c r="TTL1375"/>
      <c r="TTM1375"/>
      <c r="TTN1375"/>
      <c r="TTO1375"/>
      <c r="TTP1375"/>
      <c r="TTQ1375"/>
      <c r="TTR1375"/>
      <c r="TTS1375"/>
      <c r="TTT1375"/>
      <c r="TTU1375"/>
      <c r="TTV1375"/>
      <c r="TTW1375"/>
      <c r="TTX1375"/>
      <c r="TTY1375"/>
      <c r="TTZ1375"/>
      <c r="TUA1375"/>
      <c r="TUB1375"/>
      <c r="TUC1375"/>
      <c r="TUD1375"/>
      <c r="TUE1375"/>
      <c r="TUF1375"/>
      <c r="TUG1375"/>
      <c r="TUH1375"/>
      <c r="TUI1375"/>
      <c r="TUJ1375"/>
      <c r="TUK1375"/>
      <c r="TUL1375"/>
      <c r="TUM1375"/>
      <c r="TUN1375"/>
      <c r="TUO1375"/>
      <c r="TUP1375"/>
      <c r="TUQ1375"/>
      <c r="TUR1375"/>
      <c r="TUS1375"/>
      <c r="TUT1375"/>
      <c r="TUU1375"/>
      <c r="TUV1375"/>
      <c r="TUW1375"/>
      <c r="TUX1375"/>
      <c r="TUY1375"/>
      <c r="TUZ1375"/>
      <c r="TVA1375"/>
      <c r="TVB1375"/>
      <c r="TVC1375"/>
      <c r="TVD1375"/>
      <c r="TVE1375"/>
      <c r="TVF1375"/>
      <c r="TVG1375"/>
      <c r="TVH1375"/>
      <c r="TVI1375"/>
      <c r="TVJ1375"/>
      <c r="TVK1375"/>
      <c r="TVL1375"/>
      <c r="TVM1375"/>
      <c r="TVN1375"/>
      <c r="TVO1375"/>
      <c r="TVP1375"/>
      <c r="TVQ1375"/>
      <c r="TVR1375"/>
      <c r="TVS1375"/>
      <c r="TVT1375"/>
      <c r="TVU1375"/>
      <c r="TVV1375"/>
      <c r="TVW1375"/>
      <c r="TVX1375"/>
      <c r="TVY1375"/>
      <c r="TVZ1375"/>
      <c r="TWA1375"/>
      <c r="TWB1375"/>
      <c r="TWC1375"/>
      <c r="TWD1375"/>
      <c r="TWE1375"/>
      <c r="TWF1375"/>
      <c r="TWG1375"/>
      <c r="TWH1375"/>
      <c r="TWI1375"/>
      <c r="TWJ1375"/>
      <c r="TWK1375"/>
      <c r="TWL1375"/>
      <c r="TWM1375"/>
      <c r="TWN1375"/>
      <c r="TWO1375"/>
      <c r="TWP1375"/>
      <c r="TWQ1375"/>
      <c r="TWR1375"/>
      <c r="TWS1375"/>
      <c r="TWT1375"/>
      <c r="TWU1375"/>
      <c r="TWV1375"/>
      <c r="TWW1375"/>
      <c r="TWX1375"/>
      <c r="TWY1375"/>
      <c r="TWZ1375"/>
      <c r="TXA1375"/>
      <c r="TXB1375"/>
      <c r="TXC1375"/>
      <c r="TXD1375"/>
      <c r="TXE1375"/>
      <c r="TXF1375"/>
      <c r="TXG1375"/>
      <c r="TXH1375"/>
      <c r="TXI1375"/>
      <c r="TXJ1375"/>
      <c r="TXK1375"/>
      <c r="TXL1375"/>
      <c r="TXM1375"/>
      <c r="TXN1375"/>
      <c r="TXO1375"/>
      <c r="TXP1375"/>
      <c r="TXQ1375"/>
      <c r="TXR1375"/>
      <c r="TXS1375"/>
      <c r="TXT1375"/>
      <c r="TXU1375"/>
      <c r="TXV1375"/>
      <c r="TXW1375"/>
      <c r="TXX1375"/>
      <c r="TXY1375"/>
      <c r="TXZ1375"/>
      <c r="TYA1375"/>
      <c r="TYB1375"/>
      <c r="TYC1375"/>
      <c r="TYD1375"/>
      <c r="TYE1375"/>
      <c r="TYF1375"/>
      <c r="TYG1375"/>
      <c r="TYH1375"/>
      <c r="TYI1375"/>
      <c r="TYJ1375"/>
      <c r="TYK1375"/>
      <c r="TYL1375"/>
      <c r="TYM1375"/>
      <c r="TYN1375"/>
      <c r="TYO1375"/>
      <c r="TYP1375"/>
      <c r="TYQ1375"/>
      <c r="TYR1375"/>
      <c r="TYS1375"/>
      <c r="TYT1375"/>
      <c r="TYU1375"/>
      <c r="TYV1375"/>
      <c r="TYW1375"/>
      <c r="TYX1375"/>
      <c r="TYY1375"/>
      <c r="TYZ1375"/>
      <c r="TZA1375"/>
      <c r="TZB1375"/>
      <c r="TZC1375"/>
      <c r="TZD1375"/>
      <c r="TZE1375"/>
      <c r="TZF1375"/>
      <c r="TZG1375"/>
      <c r="TZH1375"/>
      <c r="TZI1375"/>
      <c r="TZJ1375"/>
      <c r="TZK1375"/>
      <c r="TZL1375"/>
      <c r="TZM1375"/>
      <c r="TZN1375"/>
      <c r="TZO1375"/>
      <c r="TZP1375"/>
      <c r="TZQ1375"/>
      <c r="TZR1375"/>
      <c r="TZS1375"/>
      <c r="TZT1375"/>
      <c r="TZU1375"/>
      <c r="TZV1375"/>
      <c r="TZW1375"/>
      <c r="TZX1375"/>
      <c r="TZY1375"/>
      <c r="TZZ1375"/>
      <c r="UAA1375"/>
      <c r="UAB1375"/>
      <c r="UAC1375"/>
      <c r="UAD1375"/>
      <c r="UAE1375"/>
      <c r="UAF1375"/>
      <c r="UAG1375"/>
      <c r="UAH1375"/>
      <c r="UAI1375"/>
      <c r="UAJ1375"/>
      <c r="UAK1375"/>
      <c r="UAL1375"/>
      <c r="UAM1375"/>
      <c r="UAN1375"/>
      <c r="UAO1375"/>
      <c r="UAP1375"/>
      <c r="UAQ1375"/>
      <c r="UAR1375"/>
      <c r="UAS1375"/>
      <c r="UAT1375"/>
      <c r="UAU1375"/>
      <c r="UAV1375"/>
      <c r="UAW1375"/>
      <c r="UAX1375"/>
      <c r="UAY1375"/>
      <c r="UAZ1375"/>
      <c r="UBA1375"/>
      <c r="UBB1375"/>
      <c r="UBC1375"/>
      <c r="UBD1375"/>
      <c r="UBE1375"/>
      <c r="UBF1375"/>
      <c r="UBG1375"/>
      <c r="UBH1375"/>
      <c r="UBI1375"/>
      <c r="UBJ1375"/>
      <c r="UBK1375"/>
      <c r="UBL1375"/>
      <c r="UBM1375"/>
      <c r="UBN1375"/>
      <c r="UBO1375"/>
      <c r="UBP1375"/>
      <c r="UBQ1375"/>
      <c r="UBR1375"/>
      <c r="UBS1375"/>
      <c r="UBT1375"/>
      <c r="UBU1375"/>
      <c r="UBV1375"/>
      <c r="UBW1375"/>
      <c r="UBX1375"/>
      <c r="UBY1375"/>
      <c r="UBZ1375"/>
      <c r="UCA1375"/>
      <c r="UCB1375"/>
      <c r="UCC1375"/>
      <c r="UCD1375"/>
      <c r="UCE1375"/>
      <c r="UCF1375"/>
      <c r="UCG1375"/>
      <c r="UCH1375"/>
      <c r="UCI1375"/>
      <c r="UCJ1375"/>
      <c r="UCK1375"/>
      <c r="UCL1375"/>
      <c r="UCM1375"/>
      <c r="UCN1375"/>
      <c r="UCO1375"/>
      <c r="UCP1375"/>
      <c r="UCQ1375"/>
      <c r="UCR1375"/>
      <c r="UCS1375"/>
      <c r="UCT1375"/>
      <c r="UCU1375"/>
      <c r="UCV1375"/>
      <c r="UCW1375"/>
      <c r="UCX1375"/>
      <c r="UCY1375"/>
      <c r="UCZ1375"/>
      <c r="UDA1375"/>
      <c r="UDB1375"/>
      <c r="UDC1375"/>
      <c r="UDD1375"/>
      <c r="UDE1375"/>
      <c r="UDF1375"/>
      <c r="UDG1375"/>
      <c r="UDH1375"/>
      <c r="UDI1375"/>
      <c r="UDJ1375"/>
      <c r="UDK1375"/>
      <c r="UDL1375"/>
      <c r="UDM1375"/>
      <c r="UDN1375"/>
      <c r="UDO1375"/>
      <c r="UDP1375"/>
      <c r="UDQ1375"/>
      <c r="UDR1375"/>
      <c r="UDS1375"/>
      <c r="UDT1375"/>
      <c r="UDU1375"/>
      <c r="UDV1375"/>
      <c r="UDW1375"/>
      <c r="UDX1375"/>
      <c r="UDY1375"/>
      <c r="UDZ1375"/>
      <c r="UEA1375"/>
      <c r="UEB1375"/>
      <c r="UEC1375"/>
      <c r="UED1375"/>
      <c r="UEE1375"/>
      <c r="UEF1375"/>
      <c r="UEG1375"/>
      <c r="UEH1375"/>
      <c r="UEI1375"/>
      <c r="UEJ1375"/>
      <c r="UEK1375"/>
      <c r="UEL1375"/>
      <c r="UEM1375"/>
      <c r="UEN1375"/>
      <c r="UEO1375"/>
      <c r="UEP1375"/>
      <c r="UEQ1375"/>
      <c r="UER1375"/>
      <c r="UES1375"/>
      <c r="UET1375"/>
      <c r="UEU1375"/>
      <c r="UEV1375"/>
      <c r="UEW1375"/>
      <c r="UEX1375"/>
      <c r="UEY1375"/>
      <c r="UEZ1375"/>
      <c r="UFA1375"/>
      <c r="UFB1375"/>
      <c r="UFC1375"/>
      <c r="UFD1375"/>
      <c r="UFE1375"/>
      <c r="UFF1375"/>
      <c r="UFG1375"/>
      <c r="UFH1375"/>
      <c r="UFI1375"/>
      <c r="UFJ1375"/>
      <c r="UFK1375"/>
      <c r="UFL1375"/>
      <c r="UFM1375"/>
      <c r="UFN1375"/>
      <c r="UFO1375"/>
      <c r="UFP1375"/>
      <c r="UFQ1375"/>
      <c r="UFR1375"/>
      <c r="UFS1375"/>
      <c r="UFT1375"/>
      <c r="UFU1375"/>
      <c r="UFV1375"/>
      <c r="UFW1375"/>
      <c r="UFX1375"/>
      <c r="UFY1375"/>
      <c r="UFZ1375"/>
      <c r="UGA1375"/>
      <c r="UGB1375"/>
      <c r="UGC1375"/>
      <c r="UGD1375"/>
      <c r="UGE1375"/>
      <c r="UGF1375"/>
      <c r="UGG1375"/>
      <c r="UGH1375"/>
      <c r="UGI1375"/>
      <c r="UGJ1375"/>
      <c r="UGK1375"/>
      <c r="UGL1375"/>
      <c r="UGM1375"/>
      <c r="UGN1375"/>
      <c r="UGO1375"/>
      <c r="UGP1375"/>
      <c r="UGQ1375"/>
      <c r="UGR1375"/>
      <c r="UGS1375"/>
      <c r="UGT1375"/>
      <c r="UGU1375"/>
      <c r="UGV1375"/>
      <c r="UGW1375"/>
      <c r="UGX1375"/>
      <c r="UGY1375"/>
      <c r="UGZ1375"/>
      <c r="UHA1375"/>
      <c r="UHB1375"/>
      <c r="UHC1375"/>
      <c r="UHD1375"/>
      <c r="UHE1375"/>
      <c r="UHF1375"/>
      <c r="UHG1375"/>
      <c r="UHH1375"/>
      <c r="UHI1375"/>
      <c r="UHJ1375"/>
      <c r="UHK1375"/>
      <c r="UHL1375"/>
      <c r="UHM1375"/>
      <c r="UHN1375"/>
      <c r="UHO1375"/>
      <c r="UHP1375"/>
      <c r="UHQ1375"/>
      <c r="UHR1375"/>
      <c r="UHS1375"/>
      <c r="UHT1375"/>
      <c r="UHU1375"/>
      <c r="UHV1375"/>
      <c r="UHW1375"/>
      <c r="UHX1375"/>
      <c r="UHY1375"/>
      <c r="UHZ1375"/>
      <c r="UIA1375"/>
      <c r="UIB1375"/>
      <c r="UIC1375"/>
      <c r="UID1375"/>
      <c r="UIE1375"/>
      <c r="UIF1375"/>
      <c r="UIG1375"/>
      <c r="UIH1375"/>
      <c r="UII1375"/>
      <c r="UIJ1375"/>
      <c r="UIK1375"/>
      <c r="UIL1375"/>
      <c r="UIM1375"/>
      <c r="UIN1375"/>
      <c r="UIO1375"/>
      <c r="UIP1375"/>
      <c r="UIQ1375"/>
      <c r="UIR1375"/>
      <c r="UIS1375"/>
      <c r="UIT1375"/>
      <c r="UIU1375"/>
      <c r="UIV1375"/>
      <c r="UIW1375"/>
      <c r="UIX1375"/>
      <c r="UIY1375"/>
      <c r="UIZ1375"/>
      <c r="UJA1375"/>
      <c r="UJB1375"/>
      <c r="UJC1375"/>
      <c r="UJD1375"/>
      <c r="UJE1375"/>
      <c r="UJF1375"/>
      <c r="UJG1375"/>
      <c r="UJH1375"/>
      <c r="UJI1375"/>
      <c r="UJJ1375"/>
      <c r="UJK1375"/>
      <c r="UJL1375"/>
      <c r="UJM1375"/>
      <c r="UJN1375"/>
      <c r="UJO1375"/>
      <c r="UJP1375"/>
      <c r="UJQ1375"/>
      <c r="UJR1375"/>
      <c r="UJS1375"/>
      <c r="UJT1375"/>
      <c r="UJU1375"/>
      <c r="UJV1375"/>
      <c r="UJW1375"/>
      <c r="UJX1375"/>
      <c r="UJY1375"/>
      <c r="UJZ1375"/>
      <c r="UKA1375"/>
      <c r="UKB1375"/>
      <c r="UKC1375"/>
      <c r="UKD1375"/>
      <c r="UKE1375"/>
      <c r="UKF1375"/>
      <c r="UKG1375"/>
      <c r="UKH1375"/>
      <c r="UKI1375"/>
      <c r="UKJ1375"/>
      <c r="UKK1375"/>
      <c r="UKL1375"/>
      <c r="UKM1375"/>
      <c r="UKN1375"/>
      <c r="UKO1375"/>
      <c r="UKP1375"/>
      <c r="UKQ1375"/>
      <c r="UKR1375"/>
      <c r="UKS1375"/>
      <c r="UKT1375"/>
      <c r="UKU1375"/>
      <c r="UKV1375"/>
      <c r="UKW1375"/>
      <c r="UKX1375"/>
      <c r="UKY1375"/>
      <c r="UKZ1375"/>
      <c r="ULA1375"/>
      <c r="ULB1375"/>
      <c r="ULC1375"/>
      <c r="ULD1375"/>
      <c r="ULE1375"/>
      <c r="ULF1375"/>
      <c r="ULG1375"/>
      <c r="ULH1375"/>
      <c r="ULI1375"/>
      <c r="ULJ1375"/>
      <c r="ULK1375"/>
      <c r="ULL1375"/>
      <c r="ULM1375"/>
      <c r="ULN1375"/>
      <c r="ULO1375"/>
      <c r="ULP1375"/>
      <c r="ULQ1375"/>
      <c r="ULR1375"/>
      <c r="ULS1375"/>
      <c r="ULT1375"/>
      <c r="ULU1375"/>
      <c r="ULV1375"/>
      <c r="ULW1375"/>
      <c r="ULX1375"/>
      <c r="ULY1375"/>
      <c r="ULZ1375"/>
      <c r="UMA1375"/>
      <c r="UMB1375"/>
      <c r="UMC1375"/>
      <c r="UMD1375"/>
      <c r="UME1375"/>
      <c r="UMF1375"/>
      <c r="UMG1375"/>
      <c r="UMH1375"/>
      <c r="UMI1375"/>
      <c r="UMJ1375"/>
      <c r="UMK1375"/>
      <c r="UML1375"/>
      <c r="UMM1375"/>
      <c r="UMN1375"/>
      <c r="UMO1375"/>
      <c r="UMP1375"/>
      <c r="UMQ1375"/>
      <c r="UMR1375"/>
      <c r="UMS1375"/>
      <c r="UMT1375"/>
      <c r="UMU1375"/>
      <c r="UMV1375"/>
      <c r="UMW1375"/>
      <c r="UMX1375"/>
      <c r="UMY1375"/>
      <c r="UMZ1375"/>
      <c r="UNA1375"/>
      <c r="UNB1375"/>
      <c r="UNC1375"/>
      <c r="UND1375"/>
      <c r="UNE1375"/>
      <c r="UNF1375"/>
      <c r="UNG1375"/>
      <c r="UNH1375"/>
      <c r="UNI1375"/>
      <c r="UNJ1375"/>
      <c r="UNK1375"/>
      <c r="UNL1375"/>
      <c r="UNM1375"/>
      <c r="UNN1375"/>
      <c r="UNO1375"/>
      <c r="UNP1375"/>
      <c r="UNQ1375"/>
      <c r="UNR1375"/>
      <c r="UNS1375"/>
      <c r="UNT1375"/>
      <c r="UNU1375"/>
      <c r="UNV1375"/>
      <c r="UNW1375"/>
      <c r="UNX1375"/>
      <c r="UNY1375"/>
      <c r="UNZ1375"/>
      <c r="UOA1375"/>
      <c r="UOB1375"/>
      <c r="UOC1375"/>
      <c r="UOD1375"/>
      <c r="UOE1375"/>
      <c r="UOF1375"/>
      <c r="UOG1375"/>
      <c r="UOH1375"/>
      <c r="UOI1375"/>
      <c r="UOJ1375"/>
      <c r="UOK1375"/>
      <c r="UOL1375"/>
      <c r="UOM1375"/>
      <c r="UON1375"/>
      <c r="UOO1375"/>
      <c r="UOP1375"/>
      <c r="UOQ1375"/>
      <c r="UOR1375"/>
      <c r="UOS1375"/>
      <c r="UOT1375"/>
      <c r="UOU1375"/>
      <c r="UOV1375"/>
      <c r="UOW1375"/>
      <c r="UOX1375"/>
      <c r="UOY1375"/>
      <c r="UOZ1375"/>
      <c r="UPA1375"/>
      <c r="UPB1375"/>
      <c r="UPC1375"/>
      <c r="UPD1375"/>
      <c r="UPE1375"/>
      <c r="UPF1375"/>
      <c r="UPG1375"/>
      <c r="UPH1375"/>
      <c r="UPI1375"/>
      <c r="UPJ1375"/>
      <c r="UPK1375"/>
      <c r="UPL1375"/>
      <c r="UPM1375"/>
      <c r="UPN1375"/>
      <c r="UPO1375"/>
      <c r="UPP1375"/>
      <c r="UPQ1375"/>
      <c r="UPR1375"/>
      <c r="UPS1375"/>
      <c r="UPT1375"/>
      <c r="UPU1375"/>
      <c r="UPV1375"/>
      <c r="UPW1375"/>
      <c r="UPX1375"/>
      <c r="UPY1375"/>
      <c r="UPZ1375"/>
      <c r="UQA1375"/>
      <c r="UQB1375"/>
      <c r="UQC1375"/>
      <c r="UQD1375"/>
      <c r="UQE1375"/>
      <c r="UQF1375"/>
      <c r="UQG1375"/>
      <c r="UQH1375"/>
      <c r="UQI1375"/>
      <c r="UQJ1375"/>
      <c r="UQK1375"/>
      <c r="UQL1375"/>
      <c r="UQM1375"/>
      <c r="UQN1375"/>
      <c r="UQO1375"/>
      <c r="UQP1375"/>
      <c r="UQQ1375"/>
      <c r="UQR1375"/>
      <c r="UQS1375"/>
      <c r="UQT1375"/>
      <c r="UQU1375"/>
      <c r="UQV1375"/>
      <c r="UQW1375"/>
      <c r="UQX1375"/>
      <c r="UQY1375"/>
      <c r="UQZ1375"/>
      <c r="URA1375"/>
      <c r="URB1375"/>
      <c r="URC1375"/>
      <c r="URD1375"/>
      <c r="URE1375"/>
      <c r="URF1375"/>
      <c r="URG1375"/>
      <c r="URH1375"/>
      <c r="URI1375"/>
      <c r="URJ1375"/>
      <c r="URK1375"/>
      <c r="URL1375"/>
      <c r="URM1375"/>
      <c r="URN1375"/>
      <c r="URO1375"/>
      <c r="URP1375"/>
      <c r="URQ1375"/>
      <c r="URR1375"/>
      <c r="URS1375"/>
      <c r="URT1375"/>
      <c r="URU1375"/>
      <c r="URV1375"/>
      <c r="URW1375"/>
      <c r="URX1375"/>
      <c r="URY1375"/>
      <c r="URZ1375"/>
      <c r="USA1375"/>
      <c r="USB1375"/>
      <c r="USC1375"/>
      <c r="USD1375"/>
      <c r="USE1375"/>
      <c r="USF1375"/>
      <c r="USG1375"/>
      <c r="USH1375"/>
      <c r="USI1375"/>
      <c r="USJ1375"/>
      <c r="USK1375"/>
      <c r="USL1375"/>
      <c r="USM1375"/>
      <c r="USN1375"/>
      <c r="USO1375"/>
      <c r="USP1375"/>
      <c r="USQ1375"/>
      <c r="USR1375"/>
      <c r="USS1375"/>
      <c r="UST1375"/>
      <c r="USU1375"/>
      <c r="USV1375"/>
      <c r="USW1375"/>
      <c r="USX1375"/>
      <c r="USY1375"/>
      <c r="USZ1375"/>
      <c r="UTA1375"/>
      <c r="UTB1375"/>
      <c r="UTC1375"/>
      <c r="UTD1375"/>
      <c r="UTE1375"/>
      <c r="UTF1375"/>
      <c r="UTG1375"/>
      <c r="UTH1375"/>
      <c r="UTI1375"/>
      <c r="UTJ1375"/>
      <c r="UTK1375"/>
      <c r="UTL1375"/>
      <c r="UTM1375"/>
      <c r="UTN1375"/>
      <c r="UTO1375"/>
      <c r="UTP1375"/>
      <c r="UTQ1375"/>
      <c r="UTR1375"/>
      <c r="UTS1375"/>
      <c r="UTT1375"/>
      <c r="UTU1375"/>
      <c r="UTV1375"/>
      <c r="UTW1375"/>
      <c r="UTX1375"/>
      <c r="UTY1375"/>
      <c r="UTZ1375"/>
      <c r="UUA1375"/>
      <c r="UUB1375"/>
      <c r="UUC1375"/>
      <c r="UUD1375"/>
      <c r="UUE1375"/>
      <c r="UUF1375"/>
      <c r="UUG1375"/>
      <c r="UUH1375"/>
      <c r="UUI1375"/>
      <c r="UUJ1375"/>
      <c r="UUK1375"/>
      <c r="UUL1375"/>
      <c r="UUM1375"/>
      <c r="UUN1375"/>
      <c r="UUO1375"/>
      <c r="UUP1375"/>
      <c r="UUQ1375"/>
      <c r="UUR1375"/>
      <c r="UUS1375"/>
      <c r="UUT1375"/>
      <c r="UUU1375"/>
      <c r="UUV1375"/>
      <c r="UUW1375"/>
      <c r="UUX1375"/>
      <c r="UUY1375"/>
      <c r="UUZ1375"/>
      <c r="UVA1375"/>
      <c r="UVB1375"/>
      <c r="UVC1375"/>
      <c r="UVD1375"/>
      <c r="UVE1375"/>
      <c r="UVF1375"/>
      <c r="UVG1375"/>
      <c r="UVH1375"/>
      <c r="UVI1375"/>
      <c r="UVJ1375"/>
      <c r="UVK1375"/>
      <c r="UVL1375"/>
      <c r="UVM1375"/>
      <c r="UVN1375"/>
      <c r="UVO1375"/>
      <c r="UVP1375"/>
      <c r="UVQ1375"/>
      <c r="UVR1375"/>
      <c r="UVS1375"/>
      <c r="UVT1375"/>
      <c r="UVU1375"/>
      <c r="UVV1375"/>
      <c r="UVW1375"/>
      <c r="UVX1375"/>
      <c r="UVY1375"/>
      <c r="UVZ1375"/>
      <c r="UWA1375"/>
      <c r="UWB1375"/>
      <c r="UWC1375"/>
      <c r="UWD1375"/>
      <c r="UWE1375"/>
      <c r="UWF1375"/>
      <c r="UWG1375"/>
      <c r="UWH1375"/>
      <c r="UWI1375"/>
      <c r="UWJ1375"/>
      <c r="UWK1375"/>
      <c r="UWL1375"/>
      <c r="UWM1375"/>
      <c r="UWN1375"/>
      <c r="UWO1375"/>
      <c r="UWP1375"/>
      <c r="UWQ1375"/>
      <c r="UWR1375"/>
      <c r="UWS1375"/>
      <c r="UWT1375"/>
      <c r="UWU1375"/>
      <c r="UWV1375"/>
      <c r="UWW1375"/>
      <c r="UWX1375"/>
      <c r="UWY1375"/>
      <c r="UWZ1375"/>
      <c r="UXA1375"/>
      <c r="UXB1375"/>
      <c r="UXC1375"/>
      <c r="UXD1375"/>
      <c r="UXE1375"/>
      <c r="UXF1375"/>
      <c r="UXG1375"/>
      <c r="UXH1375"/>
      <c r="UXI1375"/>
      <c r="UXJ1375"/>
      <c r="UXK1375"/>
      <c r="UXL1375"/>
      <c r="UXM1375"/>
      <c r="UXN1375"/>
      <c r="UXO1375"/>
      <c r="UXP1375"/>
      <c r="UXQ1375"/>
      <c r="UXR1375"/>
      <c r="UXS1375"/>
      <c r="UXT1375"/>
      <c r="UXU1375"/>
      <c r="UXV1375"/>
      <c r="UXW1375"/>
      <c r="UXX1375"/>
      <c r="UXY1375"/>
      <c r="UXZ1375"/>
      <c r="UYA1375"/>
      <c r="UYB1375"/>
      <c r="UYC1375"/>
      <c r="UYD1375"/>
      <c r="UYE1375"/>
      <c r="UYF1375"/>
      <c r="UYG1375"/>
      <c r="UYH1375"/>
      <c r="UYI1375"/>
      <c r="UYJ1375"/>
      <c r="UYK1375"/>
      <c r="UYL1375"/>
      <c r="UYM1375"/>
      <c r="UYN1375"/>
      <c r="UYO1375"/>
      <c r="UYP1375"/>
      <c r="UYQ1375"/>
      <c r="UYR1375"/>
      <c r="UYS1375"/>
      <c r="UYT1375"/>
      <c r="UYU1375"/>
      <c r="UYV1375"/>
      <c r="UYW1375"/>
      <c r="UYX1375"/>
      <c r="UYY1375"/>
      <c r="UYZ1375"/>
      <c r="UZA1375"/>
      <c r="UZB1375"/>
      <c r="UZC1375"/>
      <c r="UZD1375"/>
      <c r="UZE1375"/>
      <c r="UZF1375"/>
      <c r="UZG1375"/>
      <c r="UZH1375"/>
      <c r="UZI1375"/>
      <c r="UZJ1375"/>
      <c r="UZK1375"/>
      <c r="UZL1375"/>
      <c r="UZM1375"/>
      <c r="UZN1375"/>
      <c r="UZO1375"/>
      <c r="UZP1375"/>
      <c r="UZQ1375"/>
      <c r="UZR1375"/>
      <c r="UZS1375"/>
      <c r="UZT1375"/>
      <c r="UZU1375"/>
      <c r="UZV1375"/>
      <c r="UZW1375"/>
      <c r="UZX1375"/>
      <c r="UZY1375"/>
      <c r="UZZ1375"/>
      <c r="VAA1375"/>
      <c r="VAB1375"/>
      <c r="VAC1375"/>
      <c r="VAD1375"/>
      <c r="VAE1375"/>
      <c r="VAF1375"/>
      <c r="VAG1375"/>
      <c r="VAH1375"/>
      <c r="VAI1375"/>
      <c r="VAJ1375"/>
      <c r="VAK1375"/>
      <c r="VAL1375"/>
      <c r="VAM1375"/>
      <c r="VAN1375"/>
      <c r="VAO1375"/>
      <c r="VAP1375"/>
      <c r="VAQ1375"/>
      <c r="VAR1375"/>
      <c r="VAS1375"/>
      <c r="VAT1375"/>
      <c r="VAU1375"/>
      <c r="VAV1375"/>
      <c r="VAW1375"/>
      <c r="VAX1375"/>
      <c r="VAY1375"/>
      <c r="VAZ1375"/>
      <c r="VBA1375"/>
      <c r="VBB1375"/>
      <c r="VBC1375"/>
      <c r="VBD1375"/>
      <c r="VBE1375"/>
      <c r="VBF1375"/>
      <c r="VBG1375"/>
      <c r="VBH1375"/>
      <c r="VBI1375"/>
      <c r="VBJ1375"/>
      <c r="VBK1375"/>
      <c r="VBL1375"/>
      <c r="VBM1375"/>
      <c r="VBN1375"/>
      <c r="VBO1375"/>
      <c r="VBP1375"/>
      <c r="VBQ1375"/>
      <c r="VBR1375"/>
      <c r="VBS1375"/>
      <c r="VBT1375"/>
      <c r="VBU1375"/>
      <c r="VBV1375"/>
      <c r="VBW1375"/>
      <c r="VBX1375"/>
      <c r="VBY1375"/>
      <c r="VBZ1375"/>
      <c r="VCA1375"/>
      <c r="VCB1375"/>
      <c r="VCC1375"/>
      <c r="VCD1375"/>
      <c r="VCE1375"/>
      <c r="VCF1375"/>
      <c r="VCG1375"/>
      <c r="VCH1375"/>
      <c r="VCI1375"/>
      <c r="VCJ1375"/>
      <c r="VCK1375"/>
      <c r="VCL1375"/>
      <c r="VCM1375"/>
      <c r="VCN1375"/>
      <c r="VCO1375"/>
      <c r="VCP1375"/>
      <c r="VCQ1375"/>
      <c r="VCR1375"/>
      <c r="VCS1375"/>
      <c r="VCT1375"/>
      <c r="VCU1375"/>
      <c r="VCV1375"/>
      <c r="VCW1375"/>
      <c r="VCX1375"/>
      <c r="VCY1375"/>
      <c r="VCZ1375"/>
      <c r="VDA1375"/>
      <c r="VDB1375"/>
      <c r="VDC1375"/>
      <c r="VDD1375"/>
      <c r="VDE1375"/>
      <c r="VDF1375"/>
      <c r="VDG1375"/>
      <c r="VDH1375"/>
      <c r="VDI1375"/>
      <c r="VDJ1375"/>
      <c r="VDK1375"/>
      <c r="VDL1375"/>
      <c r="VDM1375"/>
      <c r="VDN1375"/>
      <c r="VDO1375"/>
      <c r="VDP1375"/>
      <c r="VDQ1375"/>
      <c r="VDR1375"/>
      <c r="VDS1375"/>
      <c r="VDT1375"/>
      <c r="VDU1375"/>
      <c r="VDV1375"/>
      <c r="VDW1375"/>
      <c r="VDX1375"/>
      <c r="VDY1375"/>
      <c r="VDZ1375"/>
      <c r="VEA1375"/>
      <c r="VEB1375"/>
      <c r="VEC1375"/>
      <c r="VED1375"/>
      <c r="VEE1375"/>
      <c r="VEF1375"/>
      <c r="VEG1375"/>
      <c r="VEH1375"/>
      <c r="VEI1375"/>
      <c r="VEJ1375"/>
      <c r="VEK1375"/>
      <c r="VEL1375"/>
      <c r="VEM1375"/>
      <c r="VEN1375"/>
      <c r="VEO1375"/>
      <c r="VEP1375"/>
      <c r="VEQ1375"/>
      <c r="VER1375"/>
      <c r="VES1375"/>
      <c r="VET1375"/>
      <c r="VEU1375"/>
      <c r="VEV1375"/>
      <c r="VEW1375"/>
      <c r="VEX1375"/>
      <c r="VEY1375"/>
      <c r="VEZ1375"/>
      <c r="VFA1375"/>
      <c r="VFB1375"/>
      <c r="VFC1375"/>
      <c r="VFD1375"/>
      <c r="VFE1375"/>
      <c r="VFF1375"/>
      <c r="VFG1375"/>
      <c r="VFH1375"/>
      <c r="VFI1375"/>
      <c r="VFJ1375"/>
      <c r="VFK1375"/>
      <c r="VFL1375"/>
      <c r="VFM1375"/>
      <c r="VFN1375"/>
      <c r="VFO1375"/>
      <c r="VFP1375"/>
      <c r="VFQ1375"/>
      <c r="VFR1375"/>
      <c r="VFS1375"/>
      <c r="VFT1375"/>
      <c r="VFU1375"/>
      <c r="VFV1375"/>
      <c r="VFW1375"/>
      <c r="VFX1375"/>
      <c r="VFY1375"/>
      <c r="VFZ1375"/>
      <c r="VGA1375"/>
      <c r="VGB1375"/>
      <c r="VGC1375"/>
      <c r="VGD1375"/>
      <c r="VGE1375"/>
      <c r="VGF1375"/>
      <c r="VGG1375"/>
      <c r="VGH1375"/>
      <c r="VGI1375"/>
      <c r="VGJ1375"/>
      <c r="VGK1375"/>
      <c r="VGL1375"/>
      <c r="VGM1375"/>
      <c r="VGN1375"/>
      <c r="VGO1375"/>
      <c r="VGP1375"/>
      <c r="VGQ1375"/>
      <c r="VGR1375"/>
      <c r="VGS1375"/>
      <c r="VGT1375"/>
      <c r="VGU1375"/>
      <c r="VGV1375"/>
      <c r="VGW1375"/>
      <c r="VGX1375"/>
      <c r="VGY1375"/>
      <c r="VGZ1375"/>
      <c r="VHA1375"/>
      <c r="VHB1375"/>
      <c r="VHC1375"/>
      <c r="VHD1375"/>
      <c r="VHE1375"/>
      <c r="VHF1375"/>
      <c r="VHG1375"/>
      <c r="VHH1375"/>
      <c r="VHI1375"/>
      <c r="VHJ1375"/>
      <c r="VHK1375"/>
      <c r="VHL1375"/>
      <c r="VHM1375"/>
      <c r="VHN1375"/>
      <c r="VHO1375"/>
      <c r="VHP1375"/>
      <c r="VHQ1375"/>
      <c r="VHR1375"/>
      <c r="VHS1375"/>
      <c r="VHT1375"/>
      <c r="VHU1375"/>
      <c r="VHV1375"/>
      <c r="VHW1375"/>
      <c r="VHX1375"/>
      <c r="VHY1375"/>
      <c r="VHZ1375"/>
      <c r="VIA1375"/>
      <c r="VIB1375"/>
      <c r="VIC1375"/>
      <c r="VID1375"/>
      <c r="VIE1375"/>
      <c r="VIF1375"/>
      <c r="VIG1375"/>
      <c r="VIH1375"/>
      <c r="VII1375"/>
      <c r="VIJ1375"/>
      <c r="VIK1375"/>
      <c r="VIL1375"/>
      <c r="VIM1375"/>
      <c r="VIN1375"/>
      <c r="VIO1375"/>
      <c r="VIP1375"/>
      <c r="VIQ1375"/>
      <c r="VIR1375"/>
      <c r="VIS1375"/>
      <c r="VIT1375"/>
      <c r="VIU1375"/>
      <c r="VIV1375"/>
      <c r="VIW1375"/>
      <c r="VIX1375"/>
      <c r="VIY1375"/>
      <c r="VIZ1375"/>
      <c r="VJA1375"/>
      <c r="VJB1375"/>
      <c r="VJC1375"/>
      <c r="VJD1375"/>
      <c r="VJE1375"/>
      <c r="VJF1375"/>
      <c r="VJG1375"/>
      <c r="VJH1375"/>
      <c r="VJI1375"/>
      <c r="VJJ1375"/>
      <c r="VJK1375"/>
      <c r="VJL1375"/>
      <c r="VJM1375"/>
      <c r="VJN1375"/>
      <c r="VJO1375"/>
      <c r="VJP1375"/>
      <c r="VJQ1375"/>
      <c r="VJR1375"/>
      <c r="VJS1375"/>
      <c r="VJT1375"/>
      <c r="VJU1375"/>
      <c r="VJV1375"/>
      <c r="VJW1375"/>
      <c r="VJX1375"/>
      <c r="VJY1375"/>
      <c r="VJZ1375"/>
      <c r="VKA1375"/>
      <c r="VKB1375"/>
      <c r="VKC1375"/>
      <c r="VKD1375"/>
      <c r="VKE1375"/>
      <c r="VKF1375"/>
      <c r="VKG1375"/>
      <c r="VKH1375"/>
      <c r="VKI1375"/>
      <c r="VKJ1375"/>
      <c r="VKK1375"/>
      <c r="VKL1375"/>
      <c r="VKM1375"/>
      <c r="VKN1375"/>
      <c r="VKO1375"/>
      <c r="VKP1375"/>
      <c r="VKQ1375"/>
      <c r="VKR1375"/>
      <c r="VKS1375"/>
      <c r="VKT1375"/>
      <c r="VKU1375"/>
      <c r="VKV1375"/>
      <c r="VKW1375"/>
      <c r="VKX1375"/>
      <c r="VKY1375"/>
      <c r="VKZ1375"/>
      <c r="VLA1375"/>
      <c r="VLB1375"/>
      <c r="VLC1375"/>
      <c r="VLD1375"/>
      <c r="VLE1375"/>
      <c r="VLF1375"/>
      <c r="VLG1375"/>
      <c r="VLH1375"/>
      <c r="VLI1375"/>
      <c r="VLJ1375"/>
      <c r="VLK1375"/>
      <c r="VLL1375"/>
      <c r="VLM1375"/>
      <c r="VLN1375"/>
      <c r="VLO1375"/>
      <c r="VLP1375"/>
      <c r="VLQ1375"/>
      <c r="VLR1375"/>
      <c r="VLS1375"/>
      <c r="VLT1375"/>
      <c r="VLU1375"/>
      <c r="VLV1375"/>
      <c r="VLW1375"/>
      <c r="VLX1375"/>
      <c r="VLY1375"/>
      <c r="VLZ1375"/>
      <c r="VMA1375"/>
      <c r="VMB1375"/>
      <c r="VMC1375"/>
      <c r="VMD1375"/>
      <c r="VME1375"/>
      <c r="VMF1375"/>
      <c r="VMG1375"/>
      <c r="VMH1375"/>
      <c r="VMI1375"/>
      <c r="VMJ1375"/>
      <c r="VMK1375"/>
      <c r="VML1375"/>
      <c r="VMM1375"/>
      <c r="VMN1375"/>
      <c r="VMO1375"/>
      <c r="VMP1375"/>
      <c r="VMQ1375"/>
      <c r="VMR1375"/>
      <c r="VMS1375"/>
      <c r="VMT1375"/>
      <c r="VMU1375"/>
      <c r="VMV1375"/>
      <c r="VMW1375"/>
      <c r="VMX1375"/>
      <c r="VMY1375"/>
      <c r="VMZ1375"/>
      <c r="VNA1375"/>
      <c r="VNB1375"/>
      <c r="VNC1375"/>
      <c r="VND1375"/>
      <c r="VNE1375"/>
      <c r="VNF1375"/>
      <c r="VNG1375"/>
      <c r="VNH1375"/>
      <c r="VNI1375"/>
      <c r="VNJ1375"/>
      <c r="VNK1375"/>
      <c r="VNL1375"/>
      <c r="VNM1375"/>
      <c r="VNN1375"/>
      <c r="VNO1375"/>
      <c r="VNP1375"/>
      <c r="VNQ1375"/>
      <c r="VNR1375"/>
      <c r="VNS1375"/>
      <c r="VNT1375"/>
      <c r="VNU1375"/>
      <c r="VNV1375"/>
      <c r="VNW1375"/>
      <c r="VNX1375"/>
      <c r="VNY1375"/>
      <c r="VNZ1375"/>
      <c r="VOA1375"/>
      <c r="VOB1375"/>
      <c r="VOC1375"/>
      <c r="VOD1375"/>
      <c r="VOE1375"/>
      <c r="VOF1375"/>
      <c r="VOG1375"/>
      <c r="VOH1375"/>
      <c r="VOI1375"/>
      <c r="VOJ1375"/>
      <c r="VOK1375"/>
      <c r="VOL1375"/>
      <c r="VOM1375"/>
      <c r="VON1375"/>
      <c r="VOO1375"/>
      <c r="VOP1375"/>
      <c r="VOQ1375"/>
      <c r="VOR1375"/>
      <c r="VOS1375"/>
      <c r="VOT1375"/>
      <c r="VOU1375"/>
      <c r="VOV1375"/>
      <c r="VOW1375"/>
      <c r="VOX1375"/>
      <c r="VOY1375"/>
      <c r="VOZ1375"/>
      <c r="VPA1375"/>
      <c r="VPB1375"/>
      <c r="VPC1375"/>
      <c r="VPD1375"/>
      <c r="VPE1375"/>
      <c r="VPF1375"/>
      <c r="VPG1375"/>
      <c r="VPH1375"/>
      <c r="VPI1375"/>
      <c r="VPJ1375"/>
      <c r="VPK1375"/>
      <c r="VPL1375"/>
      <c r="VPM1375"/>
      <c r="VPN1375"/>
      <c r="VPO1375"/>
      <c r="VPP1375"/>
      <c r="VPQ1375"/>
      <c r="VPR1375"/>
      <c r="VPS1375"/>
      <c r="VPT1375"/>
      <c r="VPU1375"/>
      <c r="VPV1375"/>
      <c r="VPW1375"/>
      <c r="VPX1375"/>
      <c r="VPY1375"/>
      <c r="VPZ1375"/>
      <c r="VQA1375"/>
      <c r="VQB1375"/>
      <c r="VQC1375"/>
      <c r="VQD1375"/>
      <c r="VQE1375"/>
      <c r="VQF1375"/>
      <c r="VQG1375"/>
      <c r="VQH1375"/>
      <c r="VQI1375"/>
      <c r="VQJ1375"/>
      <c r="VQK1375"/>
      <c r="VQL1375"/>
      <c r="VQM1375"/>
      <c r="VQN1375"/>
      <c r="VQO1375"/>
      <c r="VQP1375"/>
      <c r="VQQ1375"/>
      <c r="VQR1375"/>
      <c r="VQS1375"/>
      <c r="VQT1375"/>
      <c r="VQU1375"/>
      <c r="VQV1375"/>
      <c r="VQW1375"/>
      <c r="VQX1375"/>
      <c r="VQY1375"/>
      <c r="VQZ1375"/>
      <c r="VRA1375"/>
      <c r="VRB1375"/>
      <c r="VRC1375"/>
      <c r="VRD1375"/>
      <c r="VRE1375"/>
      <c r="VRF1375"/>
      <c r="VRG1375"/>
      <c r="VRH1375"/>
      <c r="VRI1375"/>
      <c r="VRJ1375"/>
      <c r="VRK1375"/>
      <c r="VRL1375"/>
      <c r="VRM1375"/>
      <c r="VRN1375"/>
      <c r="VRO1375"/>
      <c r="VRP1375"/>
      <c r="VRQ1375"/>
      <c r="VRR1375"/>
      <c r="VRS1375"/>
      <c r="VRT1375"/>
      <c r="VRU1375"/>
      <c r="VRV1375"/>
      <c r="VRW1375"/>
      <c r="VRX1375"/>
      <c r="VRY1375"/>
      <c r="VRZ1375"/>
      <c r="VSA1375"/>
      <c r="VSB1375"/>
      <c r="VSC1375"/>
      <c r="VSD1375"/>
      <c r="VSE1375"/>
      <c r="VSF1375"/>
      <c r="VSG1375"/>
      <c r="VSH1375"/>
      <c r="VSI1375"/>
      <c r="VSJ1375"/>
      <c r="VSK1375"/>
      <c r="VSL1375"/>
      <c r="VSM1375"/>
      <c r="VSN1375"/>
      <c r="VSO1375"/>
      <c r="VSP1375"/>
      <c r="VSQ1375"/>
      <c r="VSR1375"/>
      <c r="VSS1375"/>
      <c r="VST1375"/>
      <c r="VSU1375"/>
      <c r="VSV1375"/>
      <c r="VSW1375"/>
      <c r="VSX1375"/>
      <c r="VSY1375"/>
      <c r="VSZ1375"/>
      <c r="VTA1375"/>
      <c r="VTB1375"/>
      <c r="VTC1375"/>
      <c r="VTD1375"/>
      <c r="VTE1375"/>
      <c r="VTF1375"/>
      <c r="VTG1375"/>
      <c r="VTH1375"/>
      <c r="VTI1375"/>
      <c r="VTJ1375"/>
      <c r="VTK1375"/>
      <c r="VTL1375"/>
      <c r="VTM1375"/>
      <c r="VTN1375"/>
      <c r="VTO1375"/>
      <c r="VTP1375"/>
      <c r="VTQ1375"/>
      <c r="VTR1375"/>
      <c r="VTS1375"/>
      <c r="VTT1375"/>
      <c r="VTU1375"/>
      <c r="VTV1375"/>
      <c r="VTW1375"/>
      <c r="VTX1375"/>
      <c r="VTY1375"/>
      <c r="VTZ1375"/>
      <c r="VUA1375"/>
      <c r="VUB1375"/>
      <c r="VUC1375"/>
      <c r="VUD1375"/>
      <c r="VUE1375"/>
      <c r="VUF1375"/>
      <c r="VUG1375"/>
      <c r="VUH1375"/>
      <c r="VUI1375"/>
      <c r="VUJ1375"/>
      <c r="VUK1375"/>
      <c r="VUL1375"/>
      <c r="VUM1375"/>
      <c r="VUN1375"/>
      <c r="VUO1375"/>
      <c r="VUP1375"/>
      <c r="VUQ1375"/>
      <c r="VUR1375"/>
      <c r="VUS1375"/>
      <c r="VUT1375"/>
      <c r="VUU1375"/>
      <c r="VUV1375"/>
      <c r="VUW1375"/>
      <c r="VUX1375"/>
      <c r="VUY1375"/>
      <c r="VUZ1375"/>
      <c r="VVA1375"/>
      <c r="VVB1375"/>
      <c r="VVC1375"/>
      <c r="VVD1375"/>
      <c r="VVE1375"/>
      <c r="VVF1375"/>
      <c r="VVG1375"/>
      <c r="VVH1375"/>
      <c r="VVI1375"/>
      <c r="VVJ1375"/>
      <c r="VVK1375"/>
      <c r="VVL1375"/>
      <c r="VVM1375"/>
      <c r="VVN1375"/>
      <c r="VVO1375"/>
      <c r="VVP1375"/>
      <c r="VVQ1375"/>
      <c r="VVR1375"/>
      <c r="VVS1375"/>
      <c r="VVT1375"/>
      <c r="VVU1375"/>
      <c r="VVV1375"/>
      <c r="VVW1375"/>
      <c r="VVX1375"/>
      <c r="VVY1375"/>
      <c r="VVZ1375"/>
      <c r="VWA1375"/>
      <c r="VWB1375"/>
      <c r="VWC1375"/>
      <c r="VWD1375"/>
      <c r="VWE1375"/>
      <c r="VWF1375"/>
      <c r="VWG1375"/>
      <c r="VWH1375"/>
      <c r="VWI1375"/>
      <c r="VWJ1375"/>
      <c r="VWK1375"/>
      <c r="VWL1375"/>
      <c r="VWM1375"/>
      <c r="VWN1375"/>
      <c r="VWO1375"/>
      <c r="VWP1375"/>
      <c r="VWQ1375"/>
      <c r="VWR1375"/>
      <c r="VWS1375"/>
      <c r="VWT1375"/>
      <c r="VWU1375"/>
      <c r="VWV1375"/>
      <c r="VWW1375"/>
      <c r="VWX1375"/>
      <c r="VWY1375"/>
      <c r="VWZ1375"/>
      <c r="VXA1375"/>
      <c r="VXB1375"/>
      <c r="VXC1375"/>
      <c r="VXD1375"/>
      <c r="VXE1375"/>
      <c r="VXF1375"/>
      <c r="VXG1375"/>
      <c r="VXH1375"/>
      <c r="VXI1375"/>
      <c r="VXJ1375"/>
      <c r="VXK1375"/>
      <c r="VXL1375"/>
      <c r="VXM1375"/>
      <c r="VXN1375"/>
      <c r="VXO1375"/>
      <c r="VXP1375"/>
      <c r="VXQ1375"/>
      <c r="VXR1375"/>
      <c r="VXS1375"/>
      <c r="VXT1375"/>
      <c r="VXU1375"/>
      <c r="VXV1375"/>
      <c r="VXW1375"/>
      <c r="VXX1375"/>
      <c r="VXY1375"/>
      <c r="VXZ1375"/>
      <c r="VYA1375"/>
      <c r="VYB1375"/>
      <c r="VYC1375"/>
      <c r="VYD1375"/>
      <c r="VYE1375"/>
      <c r="VYF1375"/>
      <c r="VYG1375"/>
      <c r="VYH1375"/>
      <c r="VYI1375"/>
      <c r="VYJ1375"/>
      <c r="VYK1375"/>
      <c r="VYL1375"/>
      <c r="VYM1375"/>
      <c r="VYN1375"/>
      <c r="VYO1375"/>
      <c r="VYP1375"/>
      <c r="VYQ1375"/>
      <c r="VYR1375"/>
      <c r="VYS1375"/>
      <c r="VYT1375"/>
      <c r="VYU1375"/>
      <c r="VYV1375"/>
      <c r="VYW1375"/>
      <c r="VYX1375"/>
      <c r="VYY1375"/>
      <c r="VYZ1375"/>
      <c r="VZA1375"/>
      <c r="VZB1375"/>
      <c r="VZC1375"/>
      <c r="VZD1375"/>
      <c r="VZE1375"/>
      <c r="VZF1375"/>
      <c r="VZG1375"/>
      <c r="VZH1375"/>
      <c r="VZI1375"/>
      <c r="VZJ1375"/>
      <c r="VZK1375"/>
      <c r="VZL1375"/>
      <c r="VZM1375"/>
      <c r="VZN1375"/>
      <c r="VZO1375"/>
      <c r="VZP1375"/>
      <c r="VZQ1375"/>
      <c r="VZR1375"/>
      <c r="VZS1375"/>
      <c r="VZT1375"/>
      <c r="VZU1375"/>
      <c r="VZV1375"/>
      <c r="VZW1375"/>
      <c r="VZX1375"/>
      <c r="VZY1375"/>
      <c r="VZZ1375"/>
      <c r="WAA1375"/>
      <c r="WAB1375"/>
      <c r="WAC1375"/>
      <c r="WAD1375"/>
      <c r="WAE1375"/>
      <c r="WAF1375"/>
      <c r="WAG1375"/>
      <c r="WAH1375"/>
      <c r="WAI1375"/>
      <c r="WAJ1375"/>
      <c r="WAK1375"/>
      <c r="WAL1375"/>
      <c r="WAM1375"/>
      <c r="WAN1375"/>
      <c r="WAO1375"/>
      <c r="WAP1375"/>
      <c r="WAQ1375"/>
      <c r="WAR1375"/>
      <c r="WAS1375"/>
      <c r="WAT1375"/>
      <c r="WAU1375"/>
      <c r="WAV1375"/>
      <c r="WAW1375"/>
      <c r="WAX1375"/>
      <c r="WAY1375"/>
      <c r="WAZ1375"/>
      <c r="WBA1375"/>
      <c r="WBB1375"/>
      <c r="WBC1375"/>
      <c r="WBD1375"/>
      <c r="WBE1375"/>
      <c r="WBF1375"/>
      <c r="WBG1375"/>
      <c r="WBH1375"/>
      <c r="WBI1375"/>
      <c r="WBJ1375"/>
      <c r="WBK1375"/>
      <c r="WBL1375"/>
      <c r="WBM1375"/>
      <c r="WBN1375"/>
      <c r="WBO1375"/>
      <c r="WBP1375"/>
      <c r="WBQ1375"/>
      <c r="WBR1375"/>
      <c r="WBS1375"/>
      <c r="WBT1375"/>
      <c r="WBU1375"/>
      <c r="WBV1375"/>
      <c r="WBW1375"/>
      <c r="WBX1375"/>
      <c r="WBY1375"/>
      <c r="WBZ1375"/>
      <c r="WCA1375"/>
      <c r="WCB1375"/>
      <c r="WCC1375"/>
      <c r="WCD1375"/>
      <c r="WCE1375"/>
      <c r="WCF1375"/>
      <c r="WCG1375"/>
      <c r="WCH1375"/>
      <c r="WCI1375"/>
      <c r="WCJ1375"/>
      <c r="WCK1375"/>
      <c r="WCL1375"/>
      <c r="WCM1375"/>
      <c r="WCN1375"/>
      <c r="WCO1375"/>
      <c r="WCP1375"/>
      <c r="WCQ1375"/>
      <c r="WCR1375"/>
      <c r="WCS1375"/>
      <c r="WCT1375"/>
      <c r="WCU1375"/>
      <c r="WCV1375"/>
      <c r="WCW1375"/>
      <c r="WCX1375"/>
      <c r="WCY1375"/>
      <c r="WCZ1375"/>
      <c r="WDA1375"/>
      <c r="WDB1375"/>
      <c r="WDC1375"/>
      <c r="WDD1375"/>
      <c r="WDE1375"/>
      <c r="WDF1375"/>
      <c r="WDG1375"/>
      <c r="WDH1375"/>
      <c r="WDI1375"/>
      <c r="WDJ1375"/>
      <c r="WDK1375"/>
      <c r="WDL1375"/>
      <c r="WDM1375"/>
      <c r="WDN1375"/>
      <c r="WDO1375"/>
      <c r="WDP1375"/>
      <c r="WDQ1375"/>
      <c r="WDR1375"/>
      <c r="WDS1375"/>
      <c r="WDT1375"/>
      <c r="WDU1375"/>
      <c r="WDV1375"/>
      <c r="WDW1375"/>
      <c r="WDX1375"/>
      <c r="WDY1375"/>
      <c r="WDZ1375"/>
      <c r="WEA1375"/>
      <c r="WEB1375"/>
      <c r="WEC1375"/>
      <c r="WED1375"/>
      <c r="WEE1375"/>
      <c r="WEF1375"/>
      <c r="WEG1375"/>
      <c r="WEH1375"/>
      <c r="WEI1375"/>
      <c r="WEJ1375"/>
      <c r="WEK1375"/>
      <c r="WEL1375"/>
      <c r="WEM1375"/>
      <c r="WEN1375"/>
      <c r="WEO1375"/>
      <c r="WEP1375"/>
      <c r="WEQ1375"/>
      <c r="WER1375"/>
      <c r="WES1375"/>
      <c r="WET1375"/>
      <c r="WEU1375"/>
      <c r="WEV1375"/>
      <c r="WEW1375"/>
      <c r="WEX1375"/>
      <c r="WEY1375"/>
      <c r="WEZ1375"/>
      <c r="WFA1375"/>
      <c r="WFB1375"/>
      <c r="WFC1375"/>
      <c r="WFD1375"/>
      <c r="WFE1375"/>
      <c r="WFF1375"/>
      <c r="WFG1375"/>
      <c r="WFH1375"/>
      <c r="WFI1375"/>
      <c r="WFJ1375"/>
      <c r="WFK1375"/>
      <c r="WFL1375"/>
      <c r="WFM1375"/>
      <c r="WFN1375"/>
      <c r="WFO1375"/>
      <c r="WFP1375"/>
      <c r="WFQ1375"/>
      <c r="WFR1375"/>
      <c r="WFS1375"/>
      <c r="WFT1375"/>
      <c r="WFU1375"/>
      <c r="WFV1375"/>
      <c r="WFW1375"/>
      <c r="WFX1375"/>
      <c r="WFY1375"/>
      <c r="WFZ1375"/>
      <c r="WGA1375"/>
      <c r="WGB1375"/>
      <c r="WGC1375"/>
      <c r="WGD1375"/>
      <c r="WGE1375"/>
      <c r="WGF1375"/>
      <c r="WGG1375"/>
      <c r="WGH1375"/>
      <c r="WGI1375"/>
      <c r="WGJ1375"/>
      <c r="WGK1375"/>
      <c r="WGL1375"/>
      <c r="WGM1375"/>
      <c r="WGN1375"/>
      <c r="WGO1375"/>
      <c r="WGP1375"/>
      <c r="WGQ1375"/>
      <c r="WGR1375"/>
      <c r="WGS1375"/>
      <c r="WGT1375"/>
      <c r="WGU1375"/>
      <c r="WGV1375"/>
      <c r="WGW1375"/>
      <c r="WGX1375"/>
      <c r="WGY1375"/>
      <c r="WGZ1375"/>
      <c r="WHA1375"/>
      <c r="WHB1375"/>
      <c r="WHC1375"/>
      <c r="WHD1375"/>
      <c r="WHE1375"/>
      <c r="WHF1375"/>
      <c r="WHG1375"/>
      <c r="WHH1375"/>
      <c r="WHI1375"/>
      <c r="WHJ1375"/>
      <c r="WHK1375"/>
      <c r="WHL1375"/>
      <c r="WHM1375"/>
      <c r="WHN1375"/>
      <c r="WHO1375"/>
      <c r="WHP1375"/>
      <c r="WHQ1375"/>
      <c r="WHR1375"/>
      <c r="WHS1375"/>
      <c r="WHT1375"/>
      <c r="WHU1375"/>
      <c r="WHV1375"/>
      <c r="WHW1375"/>
      <c r="WHX1375"/>
      <c r="WHY1375"/>
      <c r="WHZ1375"/>
      <c r="WIA1375"/>
      <c r="WIB1375"/>
      <c r="WIC1375"/>
      <c r="WID1375"/>
      <c r="WIE1375"/>
      <c r="WIF1375"/>
      <c r="WIG1375"/>
      <c r="WIH1375"/>
      <c r="WII1375"/>
      <c r="WIJ1375"/>
      <c r="WIK1375"/>
      <c r="WIL1375"/>
      <c r="WIM1375"/>
      <c r="WIN1375"/>
      <c r="WIO1375"/>
      <c r="WIP1375"/>
      <c r="WIQ1375"/>
      <c r="WIR1375"/>
      <c r="WIS1375"/>
      <c r="WIT1375"/>
      <c r="WIU1375"/>
      <c r="WIV1375"/>
      <c r="WIW1375"/>
      <c r="WIX1375"/>
      <c r="WIY1375"/>
      <c r="WIZ1375"/>
      <c r="WJA1375"/>
      <c r="WJB1375"/>
      <c r="WJC1375"/>
      <c r="WJD1375"/>
      <c r="WJE1375"/>
      <c r="WJF1375"/>
      <c r="WJG1375"/>
      <c r="WJH1375"/>
      <c r="WJI1375"/>
      <c r="WJJ1375"/>
      <c r="WJK1375"/>
      <c r="WJL1375"/>
      <c r="WJM1375"/>
      <c r="WJN1375"/>
      <c r="WJO1375"/>
      <c r="WJP1375"/>
      <c r="WJQ1375"/>
      <c r="WJR1375"/>
      <c r="WJS1375"/>
      <c r="WJT1375"/>
      <c r="WJU1375"/>
      <c r="WJV1375"/>
      <c r="WJW1375"/>
      <c r="WJX1375"/>
      <c r="WJY1375"/>
      <c r="WJZ1375"/>
      <c r="WKA1375"/>
      <c r="WKB1375"/>
      <c r="WKC1375"/>
      <c r="WKD1375"/>
      <c r="WKE1375"/>
      <c r="WKF1375"/>
      <c r="WKG1375"/>
      <c r="WKH1375"/>
      <c r="WKI1375"/>
      <c r="WKJ1375"/>
      <c r="WKK1375"/>
      <c r="WKL1375"/>
      <c r="WKM1375"/>
      <c r="WKN1375"/>
      <c r="WKO1375"/>
      <c r="WKP1375"/>
      <c r="WKQ1375"/>
      <c r="WKR1375"/>
      <c r="WKS1375"/>
      <c r="WKT1375"/>
      <c r="WKU1375"/>
      <c r="WKV1375"/>
      <c r="WKW1375"/>
      <c r="WKX1375"/>
      <c r="WKY1375"/>
      <c r="WKZ1375"/>
      <c r="WLA1375"/>
      <c r="WLB1375"/>
      <c r="WLC1375"/>
      <c r="WLD1375"/>
      <c r="WLE1375"/>
      <c r="WLF1375"/>
      <c r="WLG1375"/>
      <c r="WLH1375"/>
      <c r="WLI1375"/>
      <c r="WLJ1375"/>
      <c r="WLK1375"/>
      <c r="WLL1375"/>
      <c r="WLM1375"/>
      <c r="WLN1375"/>
      <c r="WLO1375"/>
      <c r="WLP1375"/>
      <c r="WLQ1375"/>
      <c r="WLR1375"/>
      <c r="WLS1375"/>
      <c r="WLT1375"/>
      <c r="WLU1375"/>
      <c r="WLV1375"/>
      <c r="WLW1375"/>
      <c r="WLX1375"/>
      <c r="WLY1375"/>
      <c r="WLZ1375"/>
      <c r="WMA1375"/>
      <c r="WMB1375"/>
      <c r="WMC1375"/>
      <c r="WMD1375"/>
      <c r="WME1375"/>
      <c r="WMF1375"/>
      <c r="WMG1375"/>
      <c r="WMH1375"/>
      <c r="WMI1375"/>
      <c r="WMJ1375"/>
      <c r="WMK1375"/>
      <c r="WML1375"/>
      <c r="WMM1375"/>
      <c r="WMN1375"/>
      <c r="WMO1375"/>
      <c r="WMP1375"/>
      <c r="WMQ1375"/>
      <c r="WMR1375"/>
      <c r="WMS1375"/>
      <c r="WMT1375"/>
      <c r="WMU1375"/>
      <c r="WMV1375"/>
      <c r="WMW1375"/>
      <c r="WMX1375"/>
      <c r="WMY1375"/>
      <c r="WMZ1375"/>
      <c r="WNA1375"/>
      <c r="WNB1375"/>
      <c r="WNC1375"/>
      <c r="WND1375"/>
      <c r="WNE1375"/>
      <c r="WNF1375"/>
      <c r="WNG1375"/>
      <c r="WNH1375"/>
      <c r="WNI1375"/>
      <c r="WNJ1375"/>
      <c r="WNK1375"/>
      <c r="WNL1375"/>
      <c r="WNM1375"/>
      <c r="WNN1375"/>
      <c r="WNO1375"/>
      <c r="WNP1375"/>
      <c r="WNQ1375"/>
      <c r="WNR1375"/>
      <c r="WNS1375"/>
      <c r="WNT1375"/>
      <c r="WNU1375"/>
      <c r="WNV1375"/>
      <c r="WNW1375"/>
      <c r="WNX1375"/>
      <c r="WNY1375"/>
      <c r="WNZ1375"/>
      <c r="WOA1375"/>
      <c r="WOB1375"/>
      <c r="WOC1375"/>
      <c r="WOD1375"/>
      <c r="WOE1375"/>
      <c r="WOF1375"/>
      <c r="WOG1375"/>
      <c r="WOH1375"/>
      <c r="WOI1375"/>
      <c r="WOJ1375"/>
      <c r="WOK1375"/>
      <c r="WOL1375"/>
      <c r="WOM1375"/>
      <c r="WON1375"/>
      <c r="WOO1375"/>
      <c r="WOP1375"/>
      <c r="WOQ1375"/>
      <c r="WOR1375"/>
      <c r="WOS1375"/>
      <c r="WOT1375"/>
      <c r="WOU1375"/>
      <c r="WOV1375"/>
      <c r="WOW1375"/>
      <c r="WOX1375"/>
      <c r="WOY1375"/>
      <c r="WOZ1375"/>
      <c r="WPA1375"/>
      <c r="WPB1375"/>
      <c r="WPC1375"/>
      <c r="WPD1375"/>
      <c r="WPE1375"/>
      <c r="WPF1375"/>
      <c r="WPG1375"/>
      <c r="WPH1375"/>
      <c r="WPI1375"/>
      <c r="WPJ1375"/>
      <c r="WPK1375"/>
      <c r="WPL1375"/>
      <c r="WPM1375"/>
      <c r="WPN1375"/>
      <c r="WPO1375"/>
      <c r="WPP1375"/>
      <c r="WPQ1375"/>
      <c r="WPR1375"/>
      <c r="WPS1375"/>
      <c r="WPT1375"/>
      <c r="WPU1375"/>
      <c r="WPV1375"/>
      <c r="WPW1375"/>
      <c r="WPX1375"/>
      <c r="WPY1375"/>
      <c r="WPZ1375"/>
      <c r="WQA1375"/>
      <c r="WQB1375"/>
      <c r="WQC1375"/>
      <c r="WQD1375"/>
      <c r="WQE1375"/>
      <c r="WQF1375"/>
      <c r="WQG1375"/>
      <c r="WQH1375"/>
      <c r="WQI1375"/>
      <c r="WQJ1375"/>
      <c r="WQK1375"/>
      <c r="WQL1375"/>
      <c r="WQM1375"/>
      <c r="WQN1375"/>
      <c r="WQO1375"/>
      <c r="WQP1375"/>
      <c r="WQQ1375"/>
      <c r="WQR1375"/>
      <c r="WQS1375"/>
      <c r="WQT1375"/>
      <c r="WQU1375"/>
      <c r="WQV1375"/>
      <c r="WQW1375"/>
      <c r="WQX1375"/>
      <c r="WQY1375"/>
      <c r="WQZ1375"/>
      <c r="WRA1375"/>
      <c r="WRB1375"/>
      <c r="WRC1375"/>
      <c r="WRD1375"/>
      <c r="WRE1375"/>
      <c r="WRF1375"/>
      <c r="WRG1375"/>
      <c r="WRH1375"/>
      <c r="WRI1375"/>
      <c r="WRJ1375"/>
      <c r="WRK1375"/>
      <c r="WRL1375"/>
      <c r="WRM1375"/>
      <c r="WRN1375"/>
      <c r="WRO1375"/>
      <c r="WRP1375"/>
      <c r="WRQ1375"/>
      <c r="WRR1375"/>
      <c r="WRS1375"/>
      <c r="WRT1375"/>
      <c r="WRU1375"/>
      <c r="WRV1375"/>
      <c r="WRW1375"/>
      <c r="WRX1375"/>
      <c r="WRY1375"/>
      <c r="WRZ1375"/>
      <c r="WSA1375"/>
      <c r="WSB1375"/>
      <c r="WSC1375"/>
      <c r="WSD1375"/>
      <c r="WSE1375"/>
      <c r="WSF1375"/>
      <c r="WSG1375"/>
      <c r="WSH1375"/>
      <c r="WSI1375"/>
      <c r="WSJ1375"/>
      <c r="WSK1375"/>
      <c r="WSL1375"/>
      <c r="WSM1375"/>
      <c r="WSN1375"/>
      <c r="WSO1375"/>
      <c r="WSP1375"/>
      <c r="WSQ1375"/>
      <c r="WSR1375"/>
      <c r="WSS1375"/>
      <c r="WST1375"/>
      <c r="WSU1375"/>
      <c r="WSV1375"/>
      <c r="WSW1375"/>
      <c r="WSX1375"/>
      <c r="WSY1375"/>
      <c r="WSZ1375"/>
      <c r="WTA1375"/>
      <c r="WTB1375"/>
      <c r="WTC1375"/>
      <c r="WTD1375"/>
      <c r="WTE1375"/>
      <c r="WTF1375"/>
      <c r="WTG1375"/>
      <c r="WTH1375"/>
      <c r="WTI1375"/>
      <c r="WTJ1375"/>
      <c r="WTK1375"/>
      <c r="WTL1375"/>
      <c r="WTM1375"/>
      <c r="WTN1375"/>
      <c r="WTO1375"/>
      <c r="WTP1375"/>
      <c r="WTQ1375"/>
      <c r="WTR1375"/>
      <c r="WTS1375"/>
      <c r="WTT1375"/>
      <c r="WTU1375"/>
      <c r="WTV1375"/>
      <c r="WTW1375"/>
      <c r="WTX1375"/>
      <c r="WTY1375"/>
      <c r="WTZ1375"/>
      <c r="WUA1375"/>
      <c r="WUB1375"/>
      <c r="WUC1375"/>
      <c r="WUD1375"/>
      <c r="WUE1375"/>
      <c r="WUF1375"/>
      <c r="WUG1375"/>
      <c r="WUH1375"/>
      <c r="WUI1375"/>
      <c r="WUJ1375"/>
      <c r="WUK1375"/>
      <c r="WUL1375"/>
      <c r="WUM1375"/>
      <c r="WUN1375"/>
      <c r="WUO1375"/>
      <c r="WUP1375"/>
      <c r="WUQ1375"/>
      <c r="WUR1375"/>
      <c r="WUS1375"/>
      <c r="WUT1375"/>
      <c r="WUU1375"/>
      <c r="WUV1375"/>
      <c r="WUW1375"/>
      <c r="WUX1375"/>
      <c r="WUY1375"/>
      <c r="WUZ1375"/>
      <c r="WVA1375"/>
      <c r="WVB1375"/>
      <c r="WVC1375"/>
      <c r="WVD1375"/>
      <c r="WVE1375"/>
      <c r="WVF1375"/>
      <c r="WVG1375"/>
      <c r="WVH1375"/>
      <c r="WVI1375"/>
      <c r="WVJ1375"/>
      <c r="WVK1375"/>
      <c r="WVL1375"/>
      <c r="WVM1375"/>
      <c r="WVN1375"/>
      <c r="WVO1375"/>
      <c r="WVP1375"/>
      <c r="WVQ1375"/>
      <c r="WVR1375"/>
      <c r="WVS1375"/>
      <c r="WVT1375"/>
      <c r="WVU1375"/>
      <c r="WVV1375"/>
      <c r="WVW1375"/>
      <c r="WVX1375"/>
      <c r="WVY1375"/>
      <c r="WVZ1375"/>
      <c r="WWA1375"/>
      <c r="WWB1375"/>
      <c r="WWC1375"/>
      <c r="WWD1375"/>
      <c r="WWE1375"/>
      <c r="WWF1375"/>
      <c r="WWG1375"/>
      <c r="WWH1375"/>
      <c r="WWI1375"/>
      <c r="WWJ1375"/>
      <c r="WWK1375"/>
      <c r="WWL1375"/>
      <c r="WWM1375"/>
      <c r="WWN1375"/>
      <c r="WWO1375"/>
      <c r="WWP1375"/>
      <c r="WWQ1375"/>
      <c r="WWR1375"/>
      <c r="WWS1375"/>
      <c r="WWT1375"/>
      <c r="WWU1375"/>
      <c r="WWV1375"/>
      <c r="WWW1375"/>
      <c r="WWX1375"/>
      <c r="WWY1375"/>
      <c r="WWZ1375"/>
      <c r="WXA1375"/>
      <c r="WXB1375"/>
      <c r="WXC1375"/>
      <c r="WXD1375"/>
      <c r="WXE1375"/>
      <c r="WXF1375"/>
      <c r="WXG1375"/>
      <c r="WXH1375"/>
      <c r="WXI1375"/>
      <c r="WXJ1375"/>
      <c r="WXK1375"/>
      <c r="WXL1375"/>
      <c r="WXM1375"/>
      <c r="WXN1375"/>
      <c r="WXO1375"/>
      <c r="WXP1375"/>
      <c r="WXQ1375"/>
      <c r="WXR1375"/>
      <c r="WXS1375"/>
      <c r="WXT1375"/>
      <c r="WXU1375"/>
      <c r="WXV1375"/>
      <c r="WXW1375"/>
      <c r="WXX1375"/>
      <c r="WXY1375"/>
      <c r="WXZ1375"/>
      <c r="WYA1375"/>
      <c r="WYB1375"/>
      <c r="WYC1375"/>
      <c r="WYD1375"/>
      <c r="WYE1375"/>
      <c r="WYF1375"/>
      <c r="WYG1375"/>
      <c r="WYH1375"/>
      <c r="WYI1375"/>
      <c r="WYJ1375"/>
      <c r="WYK1375"/>
      <c r="WYL1375"/>
      <c r="WYM1375"/>
      <c r="WYN1375"/>
      <c r="WYO1375"/>
      <c r="WYP1375"/>
      <c r="WYQ1375"/>
      <c r="WYR1375"/>
      <c r="WYS1375"/>
      <c r="WYT1375"/>
      <c r="WYU1375"/>
      <c r="WYV1375"/>
      <c r="WYW1375"/>
      <c r="WYX1375"/>
      <c r="WYY1375"/>
      <c r="WYZ1375"/>
      <c r="WZA1375"/>
      <c r="WZB1375"/>
      <c r="WZC1375"/>
      <c r="WZD1375"/>
      <c r="WZE1375"/>
      <c r="WZF1375"/>
      <c r="WZG1375"/>
      <c r="WZH1375"/>
      <c r="WZI1375"/>
      <c r="WZJ1375"/>
      <c r="WZK1375"/>
      <c r="WZL1375"/>
      <c r="WZM1375"/>
      <c r="WZN1375"/>
      <c r="WZO1375"/>
      <c r="WZP1375"/>
      <c r="WZQ1375"/>
      <c r="WZR1375"/>
      <c r="WZS1375"/>
      <c r="WZT1375"/>
      <c r="WZU1375"/>
      <c r="WZV1375"/>
      <c r="WZW1375"/>
      <c r="WZX1375"/>
      <c r="WZY1375"/>
      <c r="WZZ1375"/>
      <c r="XAA1375"/>
      <c r="XAB1375"/>
      <c r="XAC1375"/>
      <c r="XAD1375"/>
      <c r="XAE1375"/>
      <c r="XAF1375"/>
      <c r="XAG1375"/>
      <c r="XAH1375"/>
      <c r="XAI1375"/>
      <c r="XAJ1375"/>
      <c r="XAK1375"/>
      <c r="XAL1375"/>
      <c r="XAM1375"/>
      <c r="XAN1375"/>
      <c r="XAO1375"/>
      <c r="XAP1375"/>
      <c r="XAQ1375"/>
      <c r="XAR1375"/>
      <c r="XAS1375"/>
      <c r="XAT1375"/>
      <c r="XAU1375"/>
      <c r="XAV1375"/>
      <c r="XAW1375"/>
      <c r="XAX1375"/>
      <c r="XAY1375"/>
      <c r="XAZ1375"/>
      <c r="XBA1375"/>
      <c r="XBB1375"/>
      <c r="XBC1375"/>
      <c r="XBD1375"/>
      <c r="XBE1375"/>
      <c r="XBF1375"/>
      <c r="XBG1375"/>
      <c r="XBH1375"/>
      <c r="XBI1375"/>
      <c r="XBJ1375"/>
      <c r="XBK1375"/>
      <c r="XBL1375"/>
      <c r="XBM1375"/>
      <c r="XBN1375"/>
      <c r="XBO1375"/>
      <c r="XBP1375"/>
      <c r="XBQ1375"/>
      <c r="XBR1375"/>
      <c r="XBS1375"/>
      <c r="XBT1375"/>
      <c r="XBU1375"/>
      <c r="XBV1375"/>
      <c r="XBW1375"/>
      <c r="XBX1375"/>
      <c r="XBY1375"/>
      <c r="XBZ1375"/>
      <c r="XCA1375"/>
      <c r="XCB1375"/>
      <c r="XCC1375"/>
      <c r="XCD1375"/>
      <c r="XCE1375"/>
      <c r="XCF1375"/>
      <c r="XCG1375"/>
      <c r="XCH1375"/>
      <c r="XCI1375"/>
      <c r="XCJ1375"/>
      <c r="XCK1375"/>
      <c r="XCL1375"/>
      <c r="XCM1375"/>
      <c r="XCN1375"/>
      <c r="XCO1375"/>
      <c r="XCP1375"/>
      <c r="XCQ1375"/>
      <c r="XCR1375"/>
      <c r="XCS1375"/>
      <c r="XCT1375"/>
      <c r="XCU1375"/>
      <c r="XCV1375"/>
      <c r="XCW1375"/>
      <c r="XCX1375"/>
      <c r="XCY1375"/>
      <c r="XCZ1375"/>
      <c r="XDA1375"/>
      <c r="XDB1375"/>
      <c r="XDC1375"/>
      <c r="XDD1375"/>
      <c r="XDE1375"/>
      <c r="XDF1375"/>
      <c r="XDG1375"/>
      <c r="XDH1375"/>
      <c r="XDI1375"/>
      <c r="XDJ1375"/>
      <c r="XDK1375"/>
      <c r="XDL1375"/>
      <c r="XDM1375"/>
      <c r="XDN1375"/>
      <c r="XDO1375"/>
      <c r="XDP1375"/>
      <c r="XDQ1375"/>
      <c r="XDR1375"/>
      <c r="XDS1375"/>
      <c r="XDT1375"/>
      <c r="XDU1375"/>
      <c r="XDV1375"/>
      <c r="XDW1375"/>
      <c r="XDX1375"/>
      <c r="XDY1375"/>
      <c r="XDZ1375"/>
      <c r="XEA1375"/>
      <c r="XEB1375"/>
      <c r="XEC1375"/>
      <c r="XED1375"/>
      <c r="XEE1375"/>
      <c r="XEF1375"/>
      <c r="XEG1375"/>
      <c r="XEH1375"/>
      <c r="XEI1375"/>
      <c r="XEJ1375"/>
      <c r="XEK1375"/>
      <c r="XEL1375"/>
      <c r="XEM1375"/>
      <c r="XEN1375"/>
      <c r="XEO1375"/>
      <c r="XEP1375"/>
      <c r="XEQ1375"/>
      <c r="XER1375"/>
      <c r="XES1375"/>
      <c r="XET1375"/>
      <c r="XEU1375"/>
      <c r="XEV1375"/>
      <c r="XEW1375"/>
      <c r="XEX1375"/>
      <c r="XEY1375"/>
      <c r="XEZ1375"/>
    </row>
    <row r="1376" spans="1:16380" ht="12.75" customHeight="1" x14ac:dyDescent="0.25">
      <c r="A1376" s="39"/>
      <c r="B1376" s="10"/>
      <c r="C1376" s="10" t="s">
        <v>354</v>
      </c>
      <c r="D1376" s="10" t="s">
        <v>326</v>
      </c>
      <c r="E1376" s="251">
        <v>8854</v>
      </c>
      <c r="F1376" s="10" t="s">
        <v>306</v>
      </c>
      <c r="G1376" s="10" t="s">
        <v>306</v>
      </c>
      <c r="H1376" s="10" t="s">
        <v>306</v>
      </c>
      <c r="I1376" s="10" t="s">
        <v>306</v>
      </c>
      <c r="K1376" s="10">
        <v>1</v>
      </c>
      <c r="L1376" s="10">
        <v>0</v>
      </c>
      <c r="M1376" s="10">
        <v>0</v>
      </c>
      <c r="O1376" s="310"/>
      <c r="P1376" s="311"/>
      <c r="Q1376" s="311"/>
      <c r="R1376" s="312"/>
      <c r="U1376" s="4"/>
      <c r="V1376" s="4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  <c r="ACN1376"/>
      <c r="ACO1376"/>
      <c r="ACP1376"/>
      <c r="ACQ1376"/>
      <c r="ACR1376"/>
      <c r="ACS1376"/>
      <c r="ACT1376"/>
      <c r="ACU1376"/>
      <c r="ACV1376"/>
      <c r="ACW1376"/>
      <c r="ACX1376"/>
      <c r="ACY1376"/>
      <c r="ACZ1376"/>
      <c r="ADA1376"/>
      <c r="ADB1376"/>
      <c r="ADC1376"/>
      <c r="ADD1376"/>
      <c r="ADE1376"/>
      <c r="ADF1376"/>
      <c r="ADG1376"/>
      <c r="ADH1376"/>
      <c r="ADI1376"/>
      <c r="ADJ1376"/>
      <c r="ADK1376"/>
      <c r="ADL1376"/>
      <c r="ADM1376"/>
      <c r="ADN1376"/>
      <c r="ADO1376"/>
      <c r="ADP1376"/>
      <c r="ADQ1376"/>
      <c r="ADR1376"/>
      <c r="ADS1376"/>
      <c r="ADT1376"/>
      <c r="ADU1376"/>
      <c r="ADV1376"/>
      <c r="ADW1376"/>
      <c r="ADX1376"/>
      <c r="ADY1376"/>
      <c r="ADZ1376"/>
      <c r="AEA1376"/>
      <c r="AEB1376"/>
      <c r="AEC1376"/>
      <c r="AED1376"/>
      <c r="AEE1376"/>
      <c r="AEF1376"/>
      <c r="AEG1376"/>
      <c r="AEH1376"/>
      <c r="AEI1376"/>
      <c r="AEJ1376"/>
      <c r="AEK1376"/>
      <c r="AEL1376"/>
      <c r="AEM1376"/>
      <c r="AEN1376"/>
      <c r="AEO1376"/>
      <c r="AEP1376"/>
      <c r="AEQ1376"/>
      <c r="AER1376"/>
      <c r="AES1376"/>
      <c r="AET1376"/>
      <c r="AEU1376"/>
      <c r="AEV1376"/>
      <c r="AEW1376"/>
      <c r="AEX1376"/>
      <c r="AEY1376"/>
      <c r="AEZ1376"/>
      <c r="AFA1376"/>
      <c r="AFB1376"/>
      <c r="AFC1376"/>
      <c r="AFD1376"/>
      <c r="AFE1376"/>
      <c r="AFF1376"/>
      <c r="AFG1376"/>
      <c r="AFH1376"/>
      <c r="AFI1376"/>
      <c r="AFJ1376"/>
      <c r="AFK1376"/>
      <c r="AFL1376"/>
      <c r="AFM1376"/>
      <c r="AFN1376"/>
      <c r="AFO1376"/>
      <c r="AFP1376"/>
      <c r="AFQ1376"/>
      <c r="AFR1376"/>
      <c r="AFS1376"/>
      <c r="AFT1376"/>
      <c r="AFU1376"/>
      <c r="AFV1376"/>
      <c r="AFW1376"/>
      <c r="AFX1376"/>
      <c r="AFY1376"/>
      <c r="AFZ1376"/>
      <c r="AGA1376"/>
      <c r="AGB1376"/>
      <c r="AGC1376"/>
      <c r="AGD1376"/>
      <c r="AGE1376"/>
      <c r="AGF1376"/>
      <c r="AGG1376"/>
      <c r="AGH1376"/>
      <c r="AGI1376"/>
      <c r="AGJ1376"/>
      <c r="AGK1376"/>
      <c r="AGL1376"/>
      <c r="AGM1376"/>
      <c r="AGN1376"/>
      <c r="AGO1376"/>
      <c r="AGP1376"/>
      <c r="AGQ1376"/>
      <c r="AGR1376"/>
      <c r="AGS1376"/>
      <c r="AGT1376"/>
      <c r="AGU1376"/>
      <c r="AGV1376"/>
      <c r="AGW1376"/>
      <c r="AGX1376"/>
      <c r="AGY1376"/>
      <c r="AGZ1376"/>
      <c r="AHA1376"/>
      <c r="AHB1376"/>
      <c r="AHC1376"/>
      <c r="AHD1376"/>
      <c r="AHE1376"/>
      <c r="AHF1376"/>
      <c r="AHG1376"/>
      <c r="AHH1376"/>
      <c r="AHI1376"/>
      <c r="AHJ1376"/>
      <c r="AHK1376"/>
      <c r="AHL1376"/>
      <c r="AHM1376"/>
      <c r="AHN1376"/>
      <c r="AHO1376"/>
      <c r="AHP1376"/>
      <c r="AHQ1376"/>
      <c r="AHR1376"/>
      <c r="AHS1376"/>
      <c r="AHT1376"/>
      <c r="AHU1376"/>
      <c r="AHV1376"/>
      <c r="AHW1376"/>
      <c r="AHX1376"/>
      <c r="AHY1376"/>
      <c r="AHZ1376"/>
      <c r="AIA1376"/>
      <c r="AIB1376"/>
      <c r="AIC1376"/>
      <c r="AID1376"/>
      <c r="AIE1376"/>
      <c r="AIF1376"/>
      <c r="AIG1376"/>
      <c r="AIH1376"/>
      <c r="AII1376"/>
      <c r="AIJ1376"/>
      <c r="AIK1376"/>
      <c r="AIL1376"/>
      <c r="AIM1376"/>
      <c r="AIN1376"/>
      <c r="AIO1376"/>
      <c r="AIP1376"/>
      <c r="AIQ1376"/>
      <c r="AIR1376"/>
      <c r="AIS1376"/>
      <c r="AIT1376"/>
      <c r="AIU1376"/>
      <c r="AIV1376"/>
      <c r="AIW1376"/>
      <c r="AIX1376"/>
      <c r="AIY1376"/>
      <c r="AIZ1376"/>
      <c r="AJA1376"/>
      <c r="AJB1376"/>
      <c r="AJC1376"/>
      <c r="AJD1376"/>
      <c r="AJE1376"/>
      <c r="AJF1376"/>
      <c r="AJG1376"/>
      <c r="AJH1376"/>
      <c r="AJI1376"/>
      <c r="AJJ1376"/>
      <c r="AJK1376"/>
      <c r="AJL1376"/>
      <c r="AJM1376"/>
      <c r="AJN1376"/>
      <c r="AJO1376"/>
      <c r="AJP1376"/>
      <c r="AJQ1376"/>
      <c r="AJR1376"/>
      <c r="AJS1376"/>
      <c r="AJT1376"/>
      <c r="AJU1376"/>
      <c r="AJV1376"/>
      <c r="AJW1376"/>
      <c r="AJX1376"/>
      <c r="AJY1376"/>
      <c r="AJZ1376"/>
      <c r="AKA1376"/>
      <c r="AKB1376"/>
      <c r="AKC1376"/>
      <c r="AKD1376"/>
      <c r="AKE1376"/>
      <c r="AKF1376"/>
      <c r="AKG1376"/>
      <c r="AKH1376"/>
      <c r="AKI1376"/>
      <c r="AKJ1376"/>
      <c r="AKK1376"/>
      <c r="AKL1376"/>
      <c r="AKM1376"/>
      <c r="AKN1376"/>
      <c r="AKO1376"/>
      <c r="AKP1376"/>
      <c r="AKQ1376"/>
      <c r="AKR1376"/>
      <c r="AKS1376"/>
      <c r="AKT1376"/>
      <c r="AKU1376"/>
      <c r="AKV1376"/>
      <c r="AKW1376"/>
      <c r="AKX1376"/>
      <c r="AKY1376"/>
      <c r="AKZ1376"/>
      <c r="ALA1376"/>
      <c r="ALB1376"/>
      <c r="ALC1376"/>
      <c r="ALD1376"/>
      <c r="ALE1376"/>
      <c r="ALF1376"/>
      <c r="ALG1376"/>
      <c r="ALH1376"/>
      <c r="ALI1376"/>
      <c r="ALJ1376"/>
      <c r="ALK1376"/>
      <c r="ALL1376"/>
      <c r="ALM1376"/>
      <c r="ALN1376"/>
      <c r="ALO1376"/>
      <c r="ALP1376"/>
      <c r="ALQ1376"/>
      <c r="ALR1376"/>
      <c r="ALS1376"/>
      <c r="ALT1376"/>
      <c r="ALU1376"/>
      <c r="ALV1376"/>
      <c r="ALW1376"/>
      <c r="ALX1376"/>
      <c r="ALY1376"/>
      <c r="ALZ1376"/>
      <c r="AMA1376"/>
      <c r="AMB1376"/>
      <c r="AMC1376"/>
      <c r="AMD1376"/>
      <c r="AME1376"/>
      <c r="AMF1376"/>
      <c r="AMG1376"/>
      <c r="AMH1376"/>
      <c r="AMI1376"/>
      <c r="AMJ1376"/>
      <c r="AMK1376"/>
      <c r="AML1376"/>
      <c r="AMM1376"/>
      <c r="AMN1376"/>
      <c r="AMO1376"/>
      <c r="AMP1376"/>
      <c r="AMQ1376"/>
      <c r="AMR1376"/>
      <c r="AMS1376"/>
      <c r="AMT1376"/>
      <c r="AMU1376"/>
      <c r="AMV1376"/>
      <c r="AMW1376"/>
      <c r="AMX1376"/>
      <c r="AMY1376"/>
      <c r="AMZ1376"/>
      <c r="ANA1376"/>
      <c r="ANB1376"/>
      <c r="ANC1376"/>
      <c r="AND1376"/>
      <c r="ANE1376"/>
      <c r="ANF1376"/>
      <c r="ANG1376"/>
      <c r="ANH1376"/>
      <c r="ANI1376"/>
      <c r="ANJ1376"/>
      <c r="ANK1376"/>
      <c r="ANL1376"/>
      <c r="ANM1376"/>
      <c r="ANN1376"/>
      <c r="ANO1376"/>
      <c r="ANP1376"/>
      <c r="ANQ1376"/>
      <c r="ANR1376"/>
      <c r="ANS1376"/>
      <c r="ANT1376"/>
      <c r="ANU1376"/>
      <c r="ANV1376"/>
      <c r="ANW1376"/>
      <c r="ANX1376"/>
      <c r="ANY1376"/>
      <c r="ANZ1376"/>
      <c r="AOA1376"/>
      <c r="AOB1376"/>
      <c r="AOC1376"/>
      <c r="AOD1376"/>
      <c r="AOE1376"/>
      <c r="AOF1376"/>
      <c r="AOG1376"/>
      <c r="AOH1376"/>
      <c r="AOI1376"/>
      <c r="AOJ1376"/>
      <c r="AOK1376"/>
      <c r="AOL1376"/>
      <c r="AOM1376"/>
      <c r="AON1376"/>
      <c r="AOO1376"/>
      <c r="AOP1376"/>
      <c r="AOQ1376"/>
      <c r="AOR1376"/>
      <c r="AOS1376"/>
      <c r="AOT1376"/>
      <c r="AOU1376"/>
      <c r="AOV1376"/>
      <c r="AOW1376"/>
      <c r="AOX1376"/>
      <c r="AOY1376"/>
      <c r="AOZ1376"/>
      <c r="APA1376"/>
      <c r="APB1376"/>
      <c r="APC1376"/>
      <c r="APD1376"/>
      <c r="APE1376"/>
      <c r="APF1376"/>
      <c r="APG1376"/>
      <c r="APH1376"/>
      <c r="API1376"/>
      <c r="APJ1376"/>
      <c r="APK1376"/>
      <c r="APL1376"/>
      <c r="APM1376"/>
      <c r="APN1376"/>
      <c r="APO1376"/>
      <c r="APP1376"/>
      <c r="APQ1376"/>
      <c r="APR1376"/>
      <c r="APS1376"/>
      <c r="APT1376"/>
      <c r="APU1376"/>
      <c r="APV1376"/>
      <c r="APW1376"/>
      <c r="APX1376"/>
      <c r="APY1376"/>
      <c r="APZ1376"/>
      <c r="AQA1376"/>
      <c r="AQB1376"/>
      <c r="AQC1376"/>
      <c r="AQD1376"/>
      <c r="AQE1376"/>
      <c r="AQF1376"/>
      <c r="AQG1376"/>
      <c r="AQH1376"/>
      <c r="AQI1376"/>
      <c r="AQJ1376"/>
      <c r="AQK1376"/>
      <c r="AQL1376"/>
      <c r="AQM1376"/>
      <c r="AQN1376"/>
      <c r="AQO1376"/>
      <c r="AQP1376"/>
      <c r="AQQ1376"/>
      <c r="AQR1376"/>
      <c r="AQS1376"/>
      <c r="AQT1376"/>
      <c r="AQU1376"/>
      <c r="AQV1376"/>
      <c r="AQW1376"/>
      <c r="AQX1376"/>
      <c r="AQY1376"/>
      <c r="AQZ1376"/>
      <c r="ARA1376"/>
      <c r="ARB1376"/>
      <c r="ARC1376"/>
      <c r="ARD1376"/>
      <c r="ARE1376"/>
      <c r="ARF1376"/>
      <c r="ARG1376"/>
      <c r="ARH1376"/>
      <c r="ARI1376"/>
      <c r="ARJ1376"/>
      <c r="ARK1376"/>
      <c r="ARL1376"/>
      <c r="ARM1376"/>
      <c r="ARN1376"/>
      <c r="ARO1376"/>
      <c r="ARP1376"/>
      <c r="ARQ1376"/>
      <c r="ARR1376"/>
      <c r="ARS1376"/>
      <c r="ART1376"/>
      <c r="ARU1376"/>
      <c r="ARV1376"/>
      <c r="ARW1376"/>
      <c r="ARX1376"/>
      <c r="ARY1376"/>
      <c r="ARZ1376"/>
      <c r="ASA1376"/>
      <c r="ASB1376"/>
      <c r="ASC1376"/>
      <c r="ASD1376"/>
      <c r="ASE1376"/>
      <c r="ASF1376"/>
      <c r="ASG1376"/>
      <c r="ASH1376"/>
      <c r="ASI1376"/>
      <c r="ASJ1376"/>
      <c r="ASK1376"/>
      <c r="ASL1376"/>
      <c r="ASM1376"/>
      <c r="ASN1376"/>
      <c r="ASO1376"/>
      <c r="ASP1376"/>
      <c r="ASQ1376"/>
      <c r="ASR1376"/>
      <c r="ASS1376"/>
      <c r="AST1376"/>
      <c r="ASU1376"/>
      <c r="ASV1376"/>
      <c r="ASW1376"/>
      <c r="ASX1376"/>
      <c r="ASY1376"/>
      <c r="ASZ1376"/>
      <c r="ATA1376"/>
      <c r="ATB1376"/>
      <c r="ATC1376"/>
      <c r="ATD1376"/>
      <c r="ATE1376"/>
      <c r="ATF1376"/>
      <c r="ATG1376"/>
      <c r="ATH1376"/>
      <c r="ATI1376"/>
      <c r="ATJ1376"/>
      <c r="ATK1376"/>
      <c r="ATL1376"/>
      <c r="ATM1376"/>
      <c r="ATN1376"/>
      <c r="ATO1376"/>
      <c r="ATP1376"/>
      <c r="ATQ1376"/>
      <c r="ATR1376"/>
      <c r="ATS1376"/>
      <c r="ATT1376"/>
      <c r="ATU1376"/>
      <c r="ATV1376"/>
      <c r="ATW1376"/>
      <c r="ATX1376"/>
      <c r="ATY1376"/>
      <c r="ATZ1376"/>
      <c r="AUA1376"/>
      <c r="AUB1376"/>
      <c r="AUC1376"/>
      <c r="AUD1376"/>
      <c r="AUE1376"/>
      <c r="AUF1376"/>
      <c r="AUG1376"/>
      <c r="AUH1376"/>
      <c r="AUI1376"/>
      <c r="AUJ1376"/>
      <c r="AUK1376"/>
      <c r="AUL1376"/>
      <c r="AUM1376"/>
      <c r="AUN1376"/>
      <c r="AUO1376"/>
      <c r="AUP1376"/>
      <c r="AUQ1376"/>
      <c r="AUR1376"/>
      <c r="AUS1376"/>
      <c r="AUT1376"/>
      <c r="AUU1376"/>
      <c r="AUV1376"/>
      <c r="AUW1376"/>
      <c r="AUX1376"/>
      <c r="AUY1376"/>
      <c r="AUZ1376"/>
      <c r="AVA1376"/>
      <c r="AVB1376"/>
      <c r="AVC1376"/>
      <c r="AVD1376"/>
      <c r="AVE1376"/>
      <c r="AVF1376"/>
      <c r="AVG1376"/>
      <c r="AVH1376"/>
      <c r="AVI1376"/>
      <c r="AVJ1376"/>
      <c r="AVK1376"/>
      <c r="AVL1376"/>
      <c r="AVM1376"/>
      <c r="AVN1376"/>
      <c r="AVO1376"/>
      <c r="AVP1376"/>
      <c r="AVQ1376"/>
      <c r="AVR1376"/>
      <c r="AVS1376"/>
      <c r="AVT1376"/>
      <c r="AVU1376"/>
      <c r="AVV1376"/>
      <c r="AVW1376"/>
      <c r="AVX1376"/>
      <c r="AVY1376"/>
      <c r="AVZ1376"/>
      <c r="AWA1376"/>
      <c r="AWB1376"/>
      <c r="AWC1376"/>
      <c r="AWD1376"/>
      <c r="AWE1376"/>
      <c r="AWF1376"/>
      <c r="AWG1376"/>
      <c r="AWH1376"/>
      <c r="AWI1376"/>
      <c r="AWJ1376"/>
      <c r="AWK1376"/>
      <c r="AWL1376"/>
      <c r="AWM1376"/>
      <c r="AWN1376"/>
      <c r="AWO1376"/>
      <c r="AWP1376"/>
      <c r="AWQ1376"/>
      <c r="AWR1376"/>
      <c r="AWS1376"/>
      <c r="AWT1376"/>
      <c r="AWU1376"/>
      <c r="AWV1376"/>
      <c r="AWW1376"/>
      <c r="AWX1376"/>
      <c r="AWY1376"/>
      <c r="AWZ1376"/>
      <c r="AXA1376"/>
      <c r="AXB1376"/>
      <c r="AXC1376"/>
      <c r="AXD1376"/>
      <c r="AXE1376"/>
      <c r="AXF1376"/>
      <c r="AXG1376"/>
      <c r="AXH1376"/>
      <c r="AXI1376"/>
      <c r="AXJ1376"/>
      <c r="AXK1376"/>
      <c r="AXL1376"/>
      <c r="AXM1376"/>
      <c r="AXN1376"/>
      <c r="AXO1376"/>
      <c r="AXP1376"/>
      <c r="AXQ1376"/>
      <c r="AXR1376"/>
      <c r="AXS1376"/>
      <c r="AXT1376"/>
      <c r="AXU1376"/>
      <c r="AXV1376"/>
      <c r="AXW1376"/>
      <c r="AXX1376"/>
      <c r="AXY1376"/>
      <c r="AXZ1376"/>
      <c r="AYA1376"/>
      <c r="AYB1376"/>
      <c r="AYC1376"/>
      <c r="AYD1376"/>
      <c r="AYE1376"/>
      <c r="AYF1376"/>
      <c r="AYG1376"/>
      <c r="AYH1376"/>
      <c r="AYI1376"/>
      <c r="AYJ1376"/>
      <c r="AYK1376"/>
      <c r="AYL1376"/>
      <c r="AYM1376"/>
      <c r="AYN1376"/>
      <c r="AYO1376"/>
      <c r="AYP1376"/>
      <c r="AYQ1376"/>
      <c r="AYR1376"/>
      <c r="AYS1376"/>
      <c r="AYT1376"/>
      <c r="AYU1376"/>
      <c r="AYV1376"/>
      <c r="AYW1376"/>
      <c r="AYX1376"/>
      <c r="AYY1376"/>
      <c r="AYZ1376"/>
      <c r="AZA1376"/>
      <c r="AZB1376"/>
      <c r="AZC1376"/>
      <c r="AZD1376"/>
      <c r="AZE1376"/>
      <c r="AZF1376"/>
      <c r="AZG1376"/>
      <c r="AZH1376"/>
      <c r="AZI1376"/>
      <c r="AZJ1376"/>
      <c r="AZK1376"/>
      <c r="AZL1376"/>
      <c r="AZM1376"/>
      <c r="AZN1376"/>
      <c r="AZO1376"/>
      <c r="AZP1376"/>
      <c r="AZQ1376"/>
      <c r="AZR1376"/>
      <c r="AZS1376"/>
      <c r="AZT1376"/>
      <c r="AZU1376"/>
      <c r="AZV1376"/>
      <c r="AZW1376"/>
      <c r="AZX1376"/>
      <c r="AZY1376"/>
      <c r="AZZ1376"/>
      <c r="BAA1376"/>
      <c r="BAB1376"/>
      <c r="BAC1376"/>
      <c r="BAD1376"/>
      <c r="BAE1376"/>
      <c r="BAF1376"/>
      <c r="BAG1376"/>
      <c r="BAH1376"/>
      <c r="BAI1376"/>
      <c r="BAJ1376"/>
      <c r="BAK1376"/>
      <c r="BAL1376"/>
      <c r="BAM1376"/>
      <c r="BAN1376"/>
      <c r="BAO1376"/>
      <c r="BAP1376"/>
      <c r="BAQ1376"/>
      <c r="BAR1376"/>
      <c r="BAS1376"/>
      <c r="BAT1376"/>
      <c r="BAU1376"/>
      <c r="BAV1376"/>
      <c r="BAW1376"/>
      <c r="BAX1376"/>
      <c r="BAY1376"/>
      <c r="BAZ1376"/>
      <c r="BBA1376"/>
      <c r="BBB1376"/>
      <c r="BBC1376"/>
      <c r="BBD1376"/>
      <c r="BBE1376"/>
      <c r="BBF1376"/>
      <c r="BBG1376"/>
      <c r="BBH1376"/>
      <c r="BBI1376"/>
      <c r="BBJ1376"/>
      <c r="BBK1376"/>
      <c r="BBL1376"/>
      <c r="BBM1376"/>
      <c r="BBN1376"/>
      <c r="BBO1376"/>
      <c r="BBP1376"/>
      <c r="BBQ1376"/>
      <c r="BBR1376"/>
      <c r="BBS1376"/>
      <c r="BBT1376"/>
      <c r="BBU1376"/>
      <c r="BBV1376"/>
      <c r="BBW1376"/>
      <c r="BBX1376"/>
      <c r="BBY1376"/>
      <c r="BBZ1376"/>
      <c r="BCA1376"/>
      <c r="BCB1376"/>
      <c r="BCC1376"/>
      <c r="BCD1376"/>
      <c r="BCE1376"/>
      <c r="BCF1376"/>
      <c r="BCG1376"/>
      <c r="BCH1376"/>
      <c r="BCI1376"/>
      <c r="BCJ1376"/>
      <c r="BCK1376"/>
      <c r="BCL1376"/>
      <c r="BCM1376"/>
      <c r="BCN1376"/>
      <c r="BCO1376"/>
      <c r="BCP1376"/>
      <c r="BCQ1376"/>
      <c r="BCR1376"/>
      <c r="BCS1376"/>
      <c r="BCT1376"/>
      <c r="BCU1376"/>
      <c r="BCV1376"/>
      <c r="BCW1376"/>
      <c r="BCX1376"/>
      <c r="BCY1376"/>
      <c r="BCZ1376"/>
      <c r="BDA1376"/>
      <c r="BDB1376"/>
      <c r="BDC1376"/>
      <c r="BDD1376"/>
      <c r="BDE1376"/>
      <c r="BDF1376"/>
      <c r="BDG1376"/>
      <c r="BDH1376"/>
      <c r="BDI1376"/>
      <c r="BDJ1376"/>
      <c r="BDK1376"/>
      <c r="BDL1376"/>
      <c r="BDM1376"/>
      <c r="BDN1376"/>
      <c r="BDO1376"/>
      <c r="BDP1376"/>
      <c r="BDQ1376"/>
      <c r="BDR1376"/>
      <c r="BDS1376"/>
      <c r="BDT1376"/>
      <c r="BDU1376"/>
      <c r="BDV1376"/>
      <c r="BDW1376"/>
      <c r="BDX1376"/>
      <c r="BDY1376"/>
      <c r="BDZ1376"/>
      <c r="BEA1376"/>
      <c r="BEB1376"/>
      <c r="BEC1376"/>
      <c r="BED1376"/>
      <c r="BEE1376"/>
      <c r="BEF1376"/>
      <c r="BEG1376"/>
      <c r="BEH1376"/>
      <c r="BEI1376"/>
      <c r="BEJ1376"/>
      <c r="BEK1376"/>
      <c r="BEL1376"/>
      <c r="BEM1376"/>
      <c r="BEN1376"/>
      <c r="BEO1376"/>
      <c r="BEP1376"/>
      <c r="BEQ1376"/>
      <c r="BER1376"/>
      <c r="BES1376"/>
      <c r="BET1376"/>
      <c r="BEU1376"/>
      <c r="BEV1376"/>
      <c r="BEW1376"/>
      <c r="BEX1376"/>
      <c r="BEY1376"/>
      <c r="BEZ1376"/>
      <c r="BFA1376"/>
      <c r="BFB1376"/>
      <c r="BFC1376"/>
      <c r="BFD1376"/>
      <c r="BFE1376"/>
      <c r="BFF1376"/>
      <c r="BFG1376"/>
      <c r="BFH1376"/>
      <c r="BFI1376"/>
      <c r="BFJ1376"/>
      <c r="BFK1376"/>
      <c r="BFL1376"/>
      <c r="BFM1376"/>
      <c r="BFN1376"/>
      <c r="BFO1376"/>
      <c r="BFP1376"/>
      <c r="BFQ1376"/>
      <c r="BFR1376"/>
      <c r="BFS1376"/>
      <c r="BFT1376"/>
      <c r="BFU1376"/>
      <c r="BFV1376"/>
      <c r="BFW1376"/>
      <c r="BFX1376"/>
      <c r="BFY1376"/>
      <c r="BFZ1376"/>
      <c r="BGA1376"/>
      <c r="BGB1376"/>
      <c r="BGC1376"/>
      <c r="BGD1376"/>
      <c r="BGE1376"/>
      <c r="BGF1376"/>
      <c r="BGG1376"/>
      <c r="BGH1376"/>
      <c r="BGI1376"/>
      <c r="BGJ1376"/>
      <c r="BGK1376"/>
      <c r="BGL1376"/>
      <c r="BGM1376"/>
      <c r="BGN1376"/>
      <c r="BGO1376"/>
      <c r="BGP1376"/>
      <c r="BGQ1376"/>
      <c r="BGR1376"/>
      <c r="BGS1376"/>
      <c r="BGT1376"/>
      <c r="BGU1376"/>
      <c r="BGV1376"/>
      <c r="BGW1376"/>
      <c r="BGX1376"/>
      <c r="BGY1376"/>
      <c r="BGZ1376"/>
      <c r="BHA1376"/>
      <c r="BHB1376"/>
      <c r="BHC1376"/>
      <c r="BHD1376"/>
      <c r="BHE1376"/>
      <c r="BHF1376"/>
      <c r="BHG1376"/>
      <c r="BHH1376"/>
      <c r="BHI1376"/>
      <c r="BHJ1376"/>
      <c r="BHK1376"/>
      <c r="BHL1376"/>
      <c r="BHM1376"/>
      <c r="BHN1376"/>
      <c r="BHO1376"/>
      <c r="BHP1376"/>
      <c r="BHQ1376"/>
      <c r="BHR1376"/>
      <c r="BHS1376"/>
      <c r="BHT1376"/>
      <c r="BHU1376"/>
      <c r="BHV1376"/>
      <c r="BHW1376"/>
      <c r="BHX1376"/>
      <c r="BHY1376"/>
      <c r="BHZ1376"/>
      <c r="BIA1376"/>
      <c r="BIB1376"/>
      <c r="BIC1376"/>
      <c r="BID1376"/>
      <c r="BIE1376"/>
      <c r="BIF1376"/>
      <c r="BIG1376"/>
      <c r="BIH1376"/>
      <c r="BII1376"/>
      <c r="BIJ1376"/>
      <c r="BIK1376"/>
      <c r="BIL1376"/>
      <c r="BIM1376"/>
      <c r="BIN1376"/>
      <c r="BIO1376"/>
      <c r="BIP1376"/>
      <c r="BIQ1376"/>
      <c r="BIR1376"/>
      <c r="BIS1376"/>
      <c r="BIT1376"/>
      <c r="BIU1376"/>
      <c r="BIV1376"/>
      <c r="BIW1376"/>
      <c r="BIX1376"/>
      <c r="BIY1376"/>
      <c r="BIZ1376"/>
      <c r="BJA1376"/>
      <c r="BJB1376"/>
      <c r="BJC1376"/>
      <c r="BJD1376"/>
      <c r="BJE1376"/>
      <c r="BJF1376"/>
      <c r="BJG1376"/>
      <c r="BJH1376"/>
      <c r="BJI1376"/>
      <c r="BJJ1376"/>
      <c r="BJK1376"/>
      <c r="BJL1376"/>
      <c r="BJM1376"/>
      <c r="BJN1376"/>
      <c r="BJO1376"/>
      <c r="BJP1376"/>
      <c r="BJQ1376"/>
      <c r="BJR1376"/>
      <c r="BJS1376"/>
      <c r="BJT1376"/>
      <c r="BJU1376"/>
      <c r="BJV1376"/>
      <c r="BJW1376"/>
      <c r="BJX1376"/>
      <c r="BJY1376"/>
      <c r="BJZ1376"/>
      <c r="BKA1376"/>
      <c r="BKB1376"/>
      <c r="BKC1376"/>
      <c r="BKD1376"/>
      <c r="BKE1376"/>
      <c r="BKF1376"/>
      <c r="BKG1376"/>
      <c r="BKH1376"/>
      <c r="BKI1376"/>
      <c r="BKJ1376"/>
      <c r="BKK1376"/>
      <c r="BKL1376"/>
      <c r="BKM1376"/>
      <c r="BKN1376"/>
      <c r="BKO1376"/>
      <c r="BKP1376"/>
      <c r="BKQ1376"/>
      <c r="BKR1376"/>
      <c r="BKS1376"/>
      <c r="BKT1376"/>
      <c r="BKU1376"/>
      <c r="BKV1376"/>
      <c r="BKW1376"/>
      <c r="BKX1376"/>
      <c r="BKY1376"/>
      <c r="BKZ1376"/>
      <c r="BLA1376"/>
      <c r="BLB1376"/>
      <c r="BLC1376"/>
      <c r="BLD1376"/>
      <c r="BLE1376"/>
      <c r="BLF1376"/>
      <c r="BLG1376"/>
      <c r="BLH1376"/>
      <c r="BLI1376"/>
      <c r="BLJ1376"/>
      <c r="BLK1376"/>
      <c r="BLL1376"/>
      <c r="BLM1376"/>
      <c r="BLN1376"/>
      <c r="BLO1376"/>
      <c r="BLP1376"/>
      <c r="BLQ1376"/>
      <c r="BLR1376"/>
      <c r="BLS1376"/>
      <c r="BLT1376"/>
      <c r="BLU1376"/>
      <c r="BLV1376"/>
      <c r="BLW1376"/>
      <c r="BLX1376"/>
      <c r="BLY1376"/>
      <c r="BLZ1376"/>
      <c r="BMA1376"/>
      <c r="BMB1376"/>
      <c r="BMC1376"/>
      <c r="BMD1376"/>
      <c r="BME1376"/>
      <c r="BMF1376"/>
      <c r="BMG1376"/>
      <c r="BMH1376"/>
      <c r="BMI1376"/>
      <c r="BMJ1376"/>
      <c r="BMK1376"/>
      <c r="BML1376"/>
      <c r="BMM1376"/>
      <c r="BMN1376"/>
      <c r="BMO1376"/>
      <c r="BMP1376"/>
      <c r="BMQ1376"/>
      <c r="BMR1376"/>
      <c r="BMS1376"/>
      <c r="BMT1376"/>
      <c r="BMU1376"/>
      <c r="BMV1376"/>
      <c r="BMW1376"/>
      <c r="BMX1376"/>
      <c r="BMY1376"/>
      <c r="BMZ1376"/>
      <c r="BNA1376"/>
      <c r="BNB1376"/>
      <c r="BNC1376"/>
      <c r="BND1376"/>
      <c r="BNE1376"/>
      <c r="BNF1376"/>
      <c r="BNG1376"/>
      <c r="BNH1376"/>
      <c r="BNI1376"/>
      <c r="BNJ1376"/>
      <c r="BNK1376"/>
      <c r="BNL1376"/>
      <c r="BNM1376"/>
      <c r="BNN1376"/>
      <c r="BNO1376"/>
      <c r="BNP1376"/>
      <c r="BNQ1376"/>
      <c r="BNR1376"/>
      <c r="BNS1376"/>
      <c r="BNT1376"/>
      <c r="BNU1376"/>
      <c r="BNV1376"/>
      <c r="BNW1376"/>
      <c r="BNX1376"/>
      <c r="BNY1376"/>
      <c r="BNZ1376"/>
      <c r="BOA1376"/>
      <c r="BOB1376"/>
      <c r="BOC1376"/>
      <c r="BOD1376"/>
      <c r="BOE1376"/>
      <c r="BOF1376"/>
      <c r="BOG1376"/>
      <c r="BOH1376"/>
      <c r="BOI1376"/>
      <c r="BOJ1376"/>
      <c r="BOK1376"/>
      <c r="BOL1376"/>
      <c r="BOM1376"/>
      <c r="BON1376"/>
      <c r="BOO1376"/>
      <c r="BOP1376"/>
      <c r="BOQ1376"/>
      <c r="BOR1376"/>
      <c r="BOS1376"/>
      <c r="BOT1376"/>
      <c r="BOU1376"/>
      <c r="BOV1376"/>
      <c r="BOW1376"/>
      <c r="BOX1376"/>
      <c r="BOY1376"/>
      <c r="BOZ1376"/>
      <c r="BPA1376"/>
      <c r="BPB1376"/>
      <c r="BPC1376"/>
      <c r="BPD1376"/>
      <c r="BPE1376"/>
      <c r="BPF1376"/>
      <c r="BPG1376"/>
      <c r="BPH1376"/>
      <c r="BPI1376"/>
      <c r="BPJ1376"/>
      <c r="BPK1376"/>
      <c r="BPL1376"/>
      <c r="BPM1376"/>
      <c r="BPN1376"/>
      <c r="BPO1376"/>
      <c r="BPP1376"/>
      <c r="BPQ1376"/>
      <c r="BPR1376"/>
      <c r="BPS1376"/>
      <c r="BPT1376"/>
      <c r="BPU1376"/>
      <c r="BPV1376"/>
      <c r="BPW1376"/>
      <c r="BPX1376"/>
      <c r="BPY1376"/>
      <c r="BPZ1376"/>
      <c r="BQA1376"/>
      <c r="BQB1376"/>
      <c r="BQC1376"/>
      <c r="BQD1376"/>
      <c r="BQE1376"/>
      <c r="BQF1376"/>
      <c r="BQG1376"/>
      <c r="BQH1376"/>
      <c r="BQI1376"/>
      <c r="BQJ1376"/>
      <c r="BQK1376"/>
      <c r="BQL1376"/>
      <c r="BQM1376"/>
      <c r="BQN1376"/>
      <c r="BQO1376"/>
      <c r="BQP1376"/>
      <c r="BQQ1376"/>
      <c r="BQR1376"/>
      <c r="BQS1376"/>
      <c r="BQT1376"/>
      <c r="BQU1376"/>
      <c r="BQV1376"/>
      <c r="BQW1376"/>
      <c r="BQX1376"/>
      <c r="BQY1376"/>
      <c r="BQZ1376"/>
      <c r="BRA1376"/>
      <c r="BRB1376"/>
      <c r="BRC1376"/>
      <c r="BRD1376"/>
      <c r="BRE1376"/>
      <c r="BRF1376"/>
      <c r="BRG1376"/>
      <c r="BRH1376"/>
      <c r="BRI1376"/>
      <c r="BRJ1376"/>
      <c r="BRK1376"/>
      <c r="BRL1376"/>
      <c r="BRM1376"/>
      <c r="BRN1376"/>
      <c r="BRO1376"/>
      <c r="BRP1376"/>
      <c r="BRQ1376"/>
      <c r="BRR1376"/>
      <c r="BRS1376"/>
      <c r="BRT1376"/>
      <c r="BRU1376"/>
      <c r="BRV1376"/>
      <c r="BRW1376"/>
      <c r="BRX1376"/>
      <c r="BRY1376"/>
      <c r="BRZ1376"/>
      <c r="BSA1376"/>
      <c r="BSB1376"/>
      <c r="BSC1376"/>
      <c r="BSD1376"/>
      <c r="BSE1376"/>
      <c r="BSF1376"/>
      <c r="BSG1376"/>
      <c r="BSH1376"/>
      <c r="BSI1376"/>
      <c r="BSJ1376"/>
      <c r="BSK1376"/>
      <c r="BSL1376"/>
      <c r="BSM1376"/>
      <c r="BSN1376"/>
      <c r="BSO1376"/>
      <c r="BSP1376"/>
      <c r="BSQ1376"/>
      <c r="BSR1376"/>
      <c r="BSS1376"/>
      <c r="BST1376"/>
      <c r="BSU1376"/>
      <c r="BSV1376"/>
      <c r="BSW1376"/>
      <c r="BSX1376"/>
      <c r="BSY1376"/>
      <c r="BSZ1376"/>
      <c r="BTA1376"/>
      <c r="BTB1376"/>
      <c r="BTC1376"/>
      <c r="BTD1376"/>
      <c r="BTE1376"/>
      <c r="BTF1376"/>
      <c r="BTG1376"/>
      <c r="BTH1376"/>
      <c r="BTI1376"/>
      <c r="BTJ1376"/>
      <c r="BTK1376"/>
      <c r="BTL1376"/>
      <c r="BTM1376"/>
      <c r="BTN1376"/>
      <c r="BTO1376"/>
      <c r="BTP1376"/>
      <c r="BTQ1376"/>
      <c r="BTR1376"/>
      <c r="BTS1376"/>
      <c r="BTT1376"/>
      <c r="BTU1376"/>
      <c r="BTV1376"/>
      <c r="BTW1376"/>
      <c r="BTX1376"/>
      <c r="BTY1376"/>
      <c r="BTZ1376"/>
      <c r="BUA1376"/>
      <c r="BUB1376"/>
      <c r="BUC1376"/>
      <c r="BUD1376"/>
      <c r="BUE1376"/>
      <c r="BUF1376"/>
      <c r="BUG1376"/>
      <c r="BUH1376"/>
      <c r="BUI1376"/>
      <c r="BUJ1376"/>
      <c r="BUK1376"/>
      <c r="BUL1376"/>
      <c r="BUM1376"/>
      <c r="BUN1376"/>
      <c r="BUO1376"/>
      <c r="BUP1376"/>
      <c r="BUQ1376"/>
      <c r="BUR1376"/>
      <c r="BUS1376"/>
      <c r="BUT1376"/>
      <c r="BUU1376"/>
      <c r="BUV1376"/>
      <c r="BUW1376"/>
      <c r="BUX1376"/>
      <c r="BUY1376"/>
      <c r="BUZ1376"/>
      <c r="BVA1376"/>
      <c r="BVB1376"/>
      <c r="BVC1376"/>
      <c r="BVD1376"/>
      <c r="BVE1376"/>
      <c r="BVF1376"/>
      <c r="BVG1376"/>
      <c r="BVH1376"/>
      <c r="BVI1376"/>
      <c r="BVJ1376"/>
      <c r="BVK1376"/>
      <c r="BVL1376"/>
      <c r="BVM1376"/>
      <c r="BVN1376"/>
      <c r="BVO1376"/>
      <c r="BVP1376"/>
      <c r="BVQ1376"/>
      <c r="BVR1376"/>
      <c r="BVS1376"/>
      <c r="BVT1376"/>
      <c r="BVU1376"/>
      <c r="BVV1376"/>
      <c r="BVW1376"/>
      <c r="BVX1376"/>
      <c r="BVY1376"/>
      <c r="BVZ1376"/>
      <c r="BWA1376"/>
      <c r="BWB1376"/>
      <c r="BWC1376"/>
      <c r="BWD1376"/>
      <c r="BWE1376"/>
      <c r="BWF1376"/>
      <c r="BWG1376"/>
      <c r="BWH1376"/>
      <c r="BWI1376"/>
      <c r="BWJ1376"/>
      <c r="BWK1376"/>
      <c r="BWL1376"/>
      <c r="BWM1376"/>
      <c r="BWN1376"/>
      <c r="BWO1376"/>
      <c r="BWP1376"/>
      <c r="BWQ1376"/>
      <c r="BWR1376"/>
      <c r="BWS1376"/>
      <c r="BWT1376"/>
      <c r="BWU1376"/>
      <c r="BWV1376"/>
      <c r="BWW1376"/>
      <c r="BWX1376"/>
      <c r="BWY1376"/>
      <c r="BWZ1376"/>
      <c r="BXA1376"/>
      <c r="BXB1376"/>
      <c r="BXC1376"/>
      <c r="BXD1376"/>
      <c r="BXE1376"/>
      <c r="BXF1376"/>
      <c r="BXG1376"/>
      <c r="BXH1376"/>
      <c r="BXI1376"/>
      <c r="BXJ1376"/>
      <c r="BXK1376"/>
      <c r="BXL1376"/>
      <c r="BXM1376"/>
      <c r="BXN1376"/>
      <c r="BXO1376"/>
      <c r="BXP1376"/>
      <c r="BXQ1376"/>
      <c r="BXR1376"/>
      <c r="BXS1376"/>
      <c r="BXT1376"/>
      <c r="BXU1376"/>
      <c r="BXV1376"/>
      <c r="BXW1376"/>
      <c r="BXX1376"/>
      <c r="BXY1376"/>
      <c r="BXZ1376"/>
      <c r="BYA1376"/>
      <c r="BYB1376"/>
      <c r="BYC1376"/>
      <c r="BYD1376"/>
      <c r="BYE1376"/>
      <c r="BYF1376"/>
      <c r="BYG1376"/>
      <c r="BYH1376"/>
      <c r="BYI1376"/>
      <c r="BYJ1376"/>
      <c r="BYK1376"/>
      <c r="BYL1376"/>
      <c r="BYM1376"/>
      <c r="BYN1376"/>
      <c r="BYO1376"/>
      <c r="BYP1376"/>
      <c r="BYQ1376"/>
      <c r="BYR1376"/>
      <c r="BYS1376"/>
      <c r="BYT1376"/>
      <c r="BYU1376"/>
      <c r="BYV1376"/>
      <c r="BYW1376"/>
      <c r="BYX1376"/>
      <c r="BYY1376"/>
      <c r="BYZ1376"/>
      <c r="BZA1376"/>
      <c r="BZB1376"/>
      <c r="BZC1376"/>
      <c r="BZD1376"/>
      <c r="BZE1376"/>
      <c r="BZF1376"/>
      <c r="BZG1376"/>
      <c r="BZH1376"/>
      <c r="BZI1376"/>
      <c r="BZJ1376"/>
      <c r="BZK1376"/>
      <c r="BZL1376"/>
      <c r="BZM1376"/>
      <c r="BZN1376"/>
      <c r="BZO1376"/>
      <c r="BZP1376"/>
      <c r="BZQ1376"/>
      <c r="BZR1376"/>
      <c r="BZS1376"/>
      <c r="BZT1376"/>
      <c r="BZU1376"/>
      <c r="BZV1376"/>
      <c r="BZW1376"/>
      <c r="BZX1376"/>
      <c r="BZY1376"/>
      <c r="BZZ1376"/>
      <c r="CAA1376"/>
      <c r="CAB1376"/>
      <c r="CAC1376"/>
      <c r="CAD1376"/>
      <c r="CAE1376"/>
      <c r="CAF1376"/>
      <c r="CAG1376"/>
      <c r="CAH1376"/>
      <c r="CAI1376"/>
      <c r="CAJ1376"/>
      <c r="CAK1376"/>
      <c r="CAL1376"/>
      <c r="CAM1376"/>
      <c r="CAN1376"/>
      <c r="CAO1376"/>
      <c r="CAP1376"/>
      <c r="CAQ1376"/>
      <c r="CAR1376"/>
      <c r="CAS1376"/>
      <c r="CAT1376"/>
      <c r="CAU1376"/>
      <c r="CAV1376"/>
      <c r="CAW1376"/>
      <c r="CAX1376"/>
      <c r="CAY1376"/>
      <c r="CAZ1376"/>
      <c r="CBA1376"/>
      <c r="CBB1376"/>
      <c r="CBC1376"/>
      <c r="CBD1376"/>
      <c r="CBE1376"/>
      <c r="CBF1376"/>
      <c r="CBG1376"/>
      <c r="CBH1376"/>
      <c r="CBI1376"/>
      <c r="CBJ1376"/>
      <c r="CBK1376"/>
      <c r="CBL1376"/>
      <c r="CBM1376"/>
      <c r="CBN1376"/>
      <c r="CBO1376"/>
      <c r="CBP1376"/>
      <c r="CBQ1376"/>
      <c r="CBR1376"/>
      <c r="CBS1376"/>
      <c r="CBT1376"/>
      <c r="CBU1376"/>
      <c r="CBV1376"/>
      <c r="CBW1376"/>
      <c r="CBX1376"/>
      <c r="CBY1376"/>
      <c r="CBZ1376"/>
      <c r="CCA1376"/>
      <c r="CCB1376"/>
      <c r="CCC1376"/>
      <c r="CCD1376"/>
      <c r="CCE1376"/>
      <c r="CCF1376"/>
      <c r="CCG1376"/>
      <c r="CCH1376"/>
      <c r="CCI1376"/>
      <c r="CCJ1376"/>
      <c r="CCK1376"/>
      <c r="CCL1376"/>
      <c r="CCM1376"/>
      <c r="CCN1376"/>
      <c r="CCO1376"/>
      <c r="CCP1376"/>
      <c r="CCQ1376"/>
      <c r="CCR1376"/>
      <c r="CCS1376"/>
      <c r="CCT1376"/>
      <c r="CCU1376"/>
      <c r="CCV1376"/>
      <c r="CCW1376"/>
      <c r="CCX1376"/>
      <c r="CCY1376"/>
      <c r="CCZ1376"/>
      <c r="CDA1376"/>
      <c r="CDB1376"/>
      <c r="CDC1376"/>
      <c r="CDD1376"/>
      <c r="CDE1376"/>
      <c r="CDF1376"/>
      <c r="CDG1376"/>
      <c r="CDH1376"/>
      <c r="CDI1376"/>
      <c r="CDJ1376"/>
      <c r="CDK1376"/>
      <c r="CDL1376"/>
      <c r="CDM1376"/>
      <c r="CDN1376"/>
      <c r="CDO1376"/>
      <c r="CDP1376"/>
      <c r="CDQ1376"/>
      <c r="CDR1376"/>
      <c r="CDS1376"/>
      <c r="CDT1376"/>
      <c r="CDU1376"/>
      <c r="CDV1376"/>
      <c r="CDW1376"/>
      <c r="CDX1376"/>
      <c r="CDY1376"/>
      <c r="CDZ1376"/>
      <c r="CEA1376"/>
      <c r="CEB1376"/>
      <c r="CEC1376"/>
      <c r="CED1376"/>
      <c r="CEE1376"/>
      <c r="CEF1376"/>
      <c r="CEG1376"/>
      <c r="CEH1376"/>
      <c r="CEI1376"/>
      <c r="CEJ1376"/>
      <c r="CEK1376"/>
      <c r="CEL1376"/>
      <c r="CEM1376"/>
      <c r="CEN1376"/>
      <c r="CEO1376"/>
      <c r="CEP1376"/>
      <c r="CEQ1376"/>
      <c r="CER1376"/>
      <c r="CES1376"/>
      <c r="CET1376"/>
      <c r="CEU1376"/>
      <c r="CEV1376"/>
      <c r="CEW1376"/>
      <c r="CEX1376"/>
      <c r="CEY1376"/>
      <c r="CEZ1376"/>
      <c r="CFA1376"/>
      <c r="CFB1376"/>
      <c r="CFC1376"/>
      <c r="CFD1376"/>
      <c r="CFE1376"/>
      <c r="CFF1376"/>
      <c r="CFG1376"/>
      <c r="CFH1376"/>
      <c r="CFI1376"/>
      <c r="CFJ1376"/>
      <c r="CFK1376"/>
      <c r="CFL1376"/>
      <c r="CFM1376"/>
      <c r="CFN1376"/>
      <c r="CFO1376"/>
      <c r="CFP1376"/>
      <c r="CFQ1376"/>
      <c r="CFR1376"/>
      <c r="CFS1376"/>
      <c r="CFT1376"/>
      <c r="CFU1376"/>
      <c r="CFV1376"/>
      <c r="CFW1376"/>
      <c r="CFX1376"/>
      <c r="CFY1376"/>
      <c r="CFZ1376"/>
      <c r="CGA1376"/>
      <c r="CGB1376"/>
      <c r="CGC1376"/>
      <c r="CGD1376"/>
      <c r="CGE1376"/>
      <c r="CGF1376"/>
      <c r="CGG1376"/>
      <c r="CGH1376"/>
      <c r="CGI1376"/>
      <c r="CGJ1376"/>
      <c r="CGK1376"/>
      <c r="CGL1376"/>
      <c r="CGM1376"/>
      <c r="CGN1376"/>
      <c r="CGO1376"/>
      <c r="CGP1376"/>
      <c r="CGQ1376"/>
      <c r="CGR1376"/>
      <c r="CGS1376"/>
      <c r="CGT1376"/>
      <c r="CGU1376"/>
      <c r="CGV1376"/>
      <c r="CGW1376"/>
      <c r="CGX1376"/>
      <c r="CGY1376"/>
      <c r="CGZ1376"/>
      <c r="CHA1376"/>
      <c r="CHB1376"/>
      <c r="CHC1376"/>
      <c r="CHD1376"/>
      <c r="CHE1376"/>
      <c r="CHF1376"/>
      <c r="CHG1376"/>
      <c r="CHH1376"/>
      <c r="CHI1376"/>
      <c r="CHJ1376"/>
      <c r="CHK1376"/>
      <c r="CHL1376"/>
      <c r="CHM1376"/>
      <c r="CHN1376"/>
      <c r="CHO1376"/>
      <c r="CHP1376"/>
      <c r="CHQ1376"/>
      <c r="CHR1376"/>
      <c r="CHS1376"/>
      <c r="CHT1376"/>
      <c r="CHU1376"/>
      <c r="CHV1376"/>
      <c r="CHW1376"/>
      <c r="CHX1376"/>
      <c r="CHY1376"/>
      <c r="CHZ1376"/>
      <c r="CIA1376"/>
      <c r="CIB1376"/>
      <c r="CIC1376"/>
      <c r="CID1376"/>
      <c r="CIE1376"/>
      <c r="CIF1376"/>
      <c r="CIG1376"/>
      <c r="CIH1376"/>
      <c r="CII1376"/>
      <c r="CIJ1376"/>
      <c r="CIK1376"/>
      <c r="CIL1376"/>
      <c r="CIM1376"/>
      <c r="CIN1376"/>
      <c r="CIO1376"/>
      <c r="CIP1376"/>
      <c r="CIQ1376"/>
      <c r="CIR1376"/>
      <c r="CIS1376"/>
      <c r="CIT1376"/>
      <c r="CIU1376"/>
      <c r="CIV1376"/>
      <c r="CIW1376"/>
      <c r="CIX1376"/>
      <c r="CIY1376"/>
      <c r="CIZ1376"/>
      <c r="CJA1376"/>
      <c r="CJB1376"/>
      <c r="CJC1376"/>
      <c r="CJD1376"/>
      <c r="CJE1376"/>
      <c r="CJF1376"/>
      <c r="CJG1376"/>
      <c r="CJH1376"/>
      <c r="CJI1376"/>
      <c r="CJJ1376"/>
      <c r="CJK1376"/>
      <c r="CJL1376"/>
      <c r="CJM1376"/>
      <c r="CJN1376"/>
      <c r="CJO1376"/>
      <c r="CJP1376"/>
      <c r="CJQ1376"/>
      <c r="CJR1376"/>
      <c r="CJS1376"/>
      <c r="CJT1376"/>
      <c r="CJU1376"/>
      <c r="CJV1376"/>
      <c r="CJW1376"/>
      <c r="CJX1376"/>
      <c r="CJY1376"/>
      <c r="CJZ1376"/>
      <c r="CKA1376"/>
      <c r="CKB1376"/>
      <c r="CKC1376"/>
      <c r="CKD1376"/>
      <c r="CKE1376"/>
      <c r="CKF1376"/>
      <c r="CKG1376"/>
      <c r="CKH1376"/>
      <c r="CKI1376"/>
      <c r="CKJ1376"/>
      <c r="CKK1376"/>
      <c r="CKL1376"/>
      <c r="CKM1376"/>
      <c r="CKN1376"/>
      <c r="CKO1376"/>
      <c r="CKP1376"/>
      <c r="CKQ1376"/>
      <c r="CKR1376"/>
      <c r="CKS1376"/>
      <c r="CKT1376"/>
      <c r="CKU1376"/>
      <c r="CKV1376"/>
      <c r="CKW1376"/>
      <c r="CKX1376"/>
      <c r="CKY1376"/>
      <c r="CKZ1376"/>
      <c r="CLA1376"/>
      <c r="CLB1376"/>
      <c r="CLC1376"/>
      <c r="CLD1376"/>
      <c r="CLE1376"/>
      <c r="CLF1376"/>
      <c r="CLG1376"/>
      <c r="CLH1376"/>
      <c r="CLI1376"/>
      <c r="CLJ1376"/>
      <c r="CLK1376"/>
      <c r="CLL1376"/>
      <c r="CLM1376"/>
      <c r="CLN1376"/>
      <c r="CLO1376"/>
      <c r="CLP1376"/>
      <c r="CLQ1376"/>
      <c r="CLR1376"/>
      <c r="CLS1376"/>
      <c r="CLT1376"/>
      <c r="CLU1376"/>
      <c r="CLV1376"/>
      <c r="CLW1376"/>
      <c r="CLX1376"/>
      <c r="CLY1376"/>
      <c r="CLZ1376"/>
      <c r="CMA1376"/>
      <c r="CMB1376"/>
      <c r="CMC1376"/>
      <c r="CMD1376"/>
      <c r="CME1376"/>
      <c r="CMF1376"/>
      <c r="CMG1376"/>
      <c r="CMH1376"/>
      <c r="CMI1376"/>
      <c r="CMJ1376"/>
      <c r="CMK1376"/>
      <c r="CML1376"/>
      <c r="CMM1376"/>
      <c r="CMN1376"/>
      <c r="CMO1376"/>
      <c r="CMP1376"/>
      <c r="CMQ1376"/>
      <c r="CMR1376"/>
      <c r="CMS1376"/>
      <c r="CMT1376"/>
      <c r="CMU1376"/>
      <c r="CMV1376"/>
      <c r="CMW1376"/>
      <c r="CMX1376"/>
      <c r="CMY1376"/>
      <c r="CMZ1376"/>
      <c r="CNA1376"/>
      <c r="CNB1376"/>
      <c r="CNC1376"/>
      <c r="CND1376"/>
      <c r="CNE1376"/>
      <c r="CNF1376"/>
      <c r="CNG1376"/>
      <c r="CNH1376"/>
      <c r="CNI1376"/>
      <c r="CNJ1376"/>
      <c r="CNK1376"/>
      <c r="CNL1376"/>
      <c r="CNM1376"/>
      <c r="CNN1376"/>
      <c r="CNO1376"/>
      <c r="CNP1376"/>
      <c r="CNQ1376"/>
      <c r="CNR1376"/>
      <c r="CNS1376"/>
      <c r="CNT1376"/>
      <c r="CNU1376"/>
      <c r="CNV1376"/>
      <c r="CNW1376"/>
      <c r="CNX1376"/>
      <c r="CNY1376"/>
      <c r="CNZ1376"/>
      <c r="COA1376"/>
      <c r="COB1376"/>
      <c r="COC1376"/>
      <c r="COD1376"/>
      <c r="COE1376"/>
      <c r="COF1376"/>
      <c r="COG1376"/>
      <c r="COH1376"/>
      <c r="COI1376"/>
      <c r="COJ1376"/>
      <c r="COK1376"/>
      <c r="COL1376"/>
      <c r="COM1376"/>
      <c r="CON1376"/>
      <c r="COO1376"/>
      <c r="COP1376"/>
      <c r="COQ1376"/>
      <c r="COR1376"/>
      <c r="COS1376"/>
      <c r="COT1376"/>
      <c r="COU1376"/>
      <c r="COV1376"/>
      <c r="COW1376"/>
      <c r="COX1376"/>
      <c r="COY1376"/>
      <c r="COZ1376"/>
      <c r="CPA1376"/>
      <c r="CPB1376"/>
      <c r="CPC1376"/>
      <c r="CPD1376"/>
      <c r="CPE1376"/>
      <c r="CPF1376"/>
      <c r="CPG1376"/>
      <c r="CPH1376"/>
      <c r="CPI1376"/>
      <c r="CPJ1376"/>
      <c r="CPK1376"/>
      <c r="CPL1376"/>
      <c r="CPM1376"/>
      <c r="CPN1376"/>
      <c r="CPO1376"/>
      <c r="CPP1376"/>
      <c r="CPQ1376"/>
      <c r="CPR1376"/>
      <c r="CPS1376"/>
      <c r="CPT1376"/>
      <c r="CPU1376"/>
      <c r="CPV1376"/>
      <c r="CPW1376"/>
      <c r="CPX1376"/>
      <c r="CPY1376"/>
      <c r="CPZ1376"/>
      <c r="CQA1376"/>
      <c r="CQB1376"/>
      <c r="CQC1376"/>
      <c r="CQD1376"/>
      <c r="CQE1376"/>
      <c r="CQF1376"/>
      <c r="CQG1376"/>
      <c r="CQH1376"/>
      <c r="CQI1376"/>
      <c r="CQJ1376"/>
      <c r="CQK1376"/>
      <c r="CQL1376"/>
      <c r="CQM1376"/>
      <c r="CQN1376"/>
      <c r="CQO1376"/>
      <c r="CQP1376"/>
      <c r="CQQ1376"/>
      <c r="CQR1376"/>
      <c r="CQS1376"/>
      <c r="CQT1376"/>
      <c r="CQU1376"/>
      <c r="CQV1376"/>
      <c r="CQW1376"/>
      <c r="CQX1376"/>
      <c r="CQY1376"/>
      <c r="CQZ1376"/>
      <c r="CRA1376"/>
      <c r="CRB1376"/>
      <c r="CRC1376"/>
      <c r="CRD1376"/>
      <c r="CRE1376"/>
      <c r="CRF1376"/>
      <c r="CRG1376"/>
      <c r="CRH1376"/>
      <c r="CRI1376"/>
      <c r="CRJ1376"/>
      <c r="CRK1376"/>
      <c r="CRL1376"/>
      <c r="CRM1376"/>
      <c r="CRN1376"/>
      <c r="CRO1376"/>
      <c r="CRP1376"/>
      <c r="CRQ1376"/>
      <c r="CRR1376"/>
      <c r="CRS1376"/>
      <c r="CRT1376"/>
      <c r="CRU1376"/>
      <c r="CRV1376"/>
      <c r="CRW1376"/>
      <c r="CRX1376"/>
      <c r="CRY1376"/>
      <c r="CRZ1376"/>
      <c r="CSA1376"/>
      <c r="CSB1376"/>
      <c r="CSC1376"/>
      <c r="CSD1376"/>
      <c r="CSE1376"/>
      <c r="CSF1376"/>
      <c r="CSG1376"/>
      <c r="CSH1376"/>
      <c r="CSI1376"/>
      <c r="CSJ1376"/>
      <c r="CSK1376"/>
      <c r="CSL1376"/>
      <c r="CSM1376"/>
      <c r="CSN1376"/>
      <c r="CSO1376"/>
      <c r="CSP1376"/>
      <c r="CSQ1376"/>
      <c r="CSR1376"/>
      <c r="CSS1376"/>
      <c r="CST1376"/>
      <c r="CSU1376"/>
      <c r="CSV1376"/>
      <c r="CSW1376"/>
      <c r="CSX1376"/>
      <c r="CSY1376"/>
      <c r="CSZ1376"/>
      <c r="CTA1376"/>
      <c r="CTB1376"/>
      <c r="CTC1376"/>
      <c r="CTD1376"/>
      <c r="CTE1376"/>
      <c r="CTF1376"/>
      <c r="CTG1376"/>
      <c r="CTH1376"/>
      <c r="CTI1376"/>
      <c r="CTJ1376"/>
      <c r="CTK1376"/>
      <c r="CTL1376"/>
      <c r="CTM1376"/>
      <c r="CTN1376"/>
      <c r="CTO1376"/>
      <c r="CTP1376"/>
      <c r="CTQ1376"/>
      <c r="CTR1376"/>
      <c r="CTS1376"/>
      <c r="CTT1376"/>
      <c r="CTU1376"/>
      <c r="CTV1376"/>
      <c r="CTW1376"/>
      <c r="CTX1376"/>
      <c r="CTY1376"/>
      <c r="CTZ1376"/>
      <c r="CUA1376"/>
      <c r="CUB1376"/>
      <c r="CUC1376"/>
      <c r="CUD1376"/>
      <c r="CUE1376"/>
      <c r="CUF1376"/>
      <c r="CUG1376"/>
      <c r="CUH1376"/>
      <c r="CUI1376"/>
      <c r="CUJ1376"/>
      <c r="CUK1376"/>
      <c r="CUL1376"/>
      <c r="CUM1376"/>
      <c r="CUN1376"/>
      <c r="CUO1376"/>
      <c r="CUP1376"/>
      <c r="CUQ1376"/>
      <c r="CUR1376"/>
      <c r="CUS1376"/>
      <c r="CUT1376"/>
      <c r="CUU1376"/>
      <c r="CUV1376"/>
      <c r="CUW1376"/>
      <c r="CUX1376"/>
      <c r="CUY1376"/>
      <c r="CUZ1376"/>
      <c r="CVA1376"/>
      <c r="CVB1376"/>
      <c r="CVC1376"/>
      <c r="CVD1376"/>
      <c r="CVE1376"/>
      <c r="CVF1376"/>
      <c r="CVG1376"/>
      <c r="CVH1376"/>
      <c r="CVI1376"/>
      <c r="CVJ1376"/>
      <c r="CVK1376"/>
      <c r="CVL1376"/>
      <c r="CVM1376"/>
      <c r="CVN1376"/>
      <c r="CVO1376"/>
      <c r="CVP1376"/>
      <c r="CVQ1376"/>
      <c r="CVR1376"/>
      <c r="CVS1376"/>
      <c r="CVT1376"/>
      <c r="CVU1376"/>
      <c r="CVV1376"/>
      <c r="CVW1376"/>
      <c r="CVX1376"/>
      <c r="CVY1376"/>
      <c r="CVZ1376"/>
      <c r="CWA1376"/>
      <c r="CWB1376"/>
      <c r="CWC1376"/>
      <c r="CWD1376"/>
      <c r="CWE1376"/>
      <c r="CWF1376"/>
      <c r="CWG1376"/>
      <c r="CWH1376"/>
      <c r="CWI1376"/>
      <c r="CWJ1376"/>
      <c r="CWK1376"/>
      <c r="CWL1376"/>
      <c r="CWM1376"/>
      <c r="CWN1376"/>
      <c r="CWO1376"/>
      <c r="CWP1376"/>
      <c r="CWQ1376"/>
      <c r="CWR1376"/>
      <c r="CWS1376"/>
      <c r="CWT1376"/>
      <c r="CWU1376"/>
      <c r="CWV1376"/>
      <c r="CWW1376"/>
      <c r="CWX1376"/>
      <c r="CWY1376"/>
      <c r="CWZ1376"/>
      <c r="CXA1376"/>
      <c r="CXB1376"/>
      <c r="CXC1376"/>
      <c r="CXD1376"/>
      <c r="CXE1376"/>
      <c r="CXF1376"/>
      <c r="CXG1376"/>
      <c r="CXH1376"/>
      <c r="CXI1376"/>
      <c r="CXJ1376"/>
      <c r="CXK1376"/>
      <c r="CXL1376"/>
      <c r="CXM1376"/>
      <c r="CXN1376"/>
      <c r="CXO1376"/>
      <c r="CXP1376"/>
      <c r="CXQ1376"/>
      <c r="CXR1376"/>
      <c r="CXS1376"/>
      <c r="CXT1376"/>
      <c r="CXU1376"/>
      <c r="CXV1376"/>
      <c r="CXW1376"/>
      <c r="CXX1376"/>
      <c r="CXY1376"/>
      <c r="CXZ1376"/>
      <c r="CYA1376"/>
      <c r="CYB1376"/>
      <c r="CYC1376"/>
      <c r="CYD1376"/>
      <c r="CYE1376"/>
      <c r="CYF1376"/>
      <c r="CYG1376"/>
      <c r="CYH1376"/>
      <c r="CYI1376"/>
      <c r="CYJ1376"/>
      <c r="CYK1376"/>
      <c r="CYL1376"/>
      <c r="CYM1376"/>
      <c r="CYN1376"/>
      <c r="CYO1376"/>
      <c r="CYP1376"/>
      <c r="CYQ1376"/>
      <c r="CYR1376"/>
      <c r="CYS1376"/>
      <c r="CYT1376"/>
      <c r="CYU1376"/>
      <c r="CYV1376"/>
      <c r="CYW1376"/>
      <c r="CYX1376"/>
      <c r="CYY1376"/>
      <c r="CYZ1376"/>
      <c r="CZA1376"/>
      <c r="CZB1376"/>
      <c r="CZC1376"/>
      <c r="CZD1376"/>
      <c r="CZE1376"/>
      <c r="CZF1376"/>
      <c r="CZG1376"/>
      <c r="CZH1376"/>
      <c r="CZI1376"/>
      <c r="CZJ1376"/>
      <c r="CZK1376"/>
      <c r="CZL1376"/>
      <c r="CZM1376"/>
      <c r="CZN1376"/>
      <c r="CZO1376"/>
      <c r="CZP1376"/>
      <c r="CZQ1376"/>
      <c r="CZR1376"/>
      <c r="CZS1376"/>
      <c r="CZT1376"/>
      <c r="CZU1376"/>
      <c r="CZV1376"/>
      <c r="CZW1376"/>
      <c r="CZX1376"/>
      <c r="CZY1376"/>
      <c r="CZZ1376"/>
      <c r="DAA1376"/>
      <c r="DAB1376"/>
      <c r="DAC1376"/>
      <c r="DAD1376"/>
      <c r="DAE1376"/>
      <c r="DAF1376"/>
      <c r="DAG1376"/>
      <c r="DAH1376"/>
      <c r="DAI1376"/>
      <c r="DAJ1376"/>
      <c r="DAK1376"/>
      <c r="DAL1376"/>
      <c r="DAM1376"/>
      <c r="DAN1376"/>
      <c r="DAO1376"/>
      <c r="DAP1376"/>
      <c r="DAQ1376"/>
      <c r="DAR1376"/>
      <c r="DAS1376"/>
      <c r="DAT1376"/>
      <c r="DAU1376"/>
      <c r="DAV1376"/>
      <c r="DAW1376"/>
      <c r="DAX1376"/>
      <c r="DAY1376"/>
      <c r="DAZ1376"/>
      <c r="DBA1376"/>
      <c r="DBB1376"/>
      <c r="DBC1376"/>
      <c r="DBD1376"/>
      <c r="DBE1376"/>
      <c r="DBF1376"/>
      <c r="DBG1376"/>
      <c r="DBH1376"/>
      <c r="DBI1376"/>
      <c r="DBJ1376"/>
      <c r="DBK1376"/>
      <c r="DBL1376"/>
      <c r="DBM1376"/>
      <c r="DBN1376"/>
      <c r="DBO1376"/>
      <c r="DBP1376"/>
      <c r="DBQ1376"/>
      <c r="DBR1376"/>
      <c r="DBS1376"/>
      <c r="DBT1376"/>
      <c r="DBU1376"/>
      <c r="DBV1376"/>
      <c r="DBW1376"/>
      <c r="DBX1376"/>
      <c r="DBY1376"/>
      <c r="DBZ1376"/>
      <c r="DCA1376"/>
      <c r="DCB1376"/>
      <c r="DCC1376"/>
      <c r="DCD1376"/>
      <c r="DCE1376"/>
      <c r="DCF1376"/>
      <c r="DCG1376"/>
      <c r="DCH1376"/>
      <c r="DCI1376"/>
      <c r="DCJ1376"/>
      <c r="DCK1376"/>
      <c r="DCL1376"/>
      <c r="DCM1376"/>
      <c r="DCN1376"/>
      <c r="DCO1376"/>
      <c r="DCP1376"/>
      <c r="DCQ1376"/>
      <c r="DCR1376"/>
      <c r="DCS1376"/>
      <c r="DCT1376"/>
      <c r="DCU1376"/>
      <c r="DCV1376"/>
      <c r="DCW1376"/>
      <c r="DCX1376"/>
      <c r="DCY1376"/>
      <c r="DCZ1376"/>
      <c r="DDA1376"/>
      <c r="DDB1376"/>
      <c r="DDC1376"/>
      <c r="DDD1376"/>
      <c r="DDE1376"/>
      <c r="DDF1376"/>
      <c r="DDG1376"/>
      <c r="DDH1376"/>
      <c r="DDI1376"/>
      <c r="DDJ1376"/>
      <c r="DDK1376"/>
      <c r="DDL1376"/>
      <c r="DDM1376"/>
      <c r="DDN1376"/>
      <c r="DDO1376"/>
      <c r="DDP1376"/>
      <c r="DDQ1376"/>
      <c r="DDR1376"/>
      <c r="DDS1376"/>
      <c r="DDT1376"/>
      <c r="DDU1376"/>
      <c r="DDV1376"/>
      <c r="DDW1376"/>
      <c r="DDX1376"/>
      <c r="DDY1376"/>
      <c r="DDZ1376"/>
      <c r="DEA1376"/>
      <c r="DEB1376"/>
      <c r="DEC1376"/>
      <c r="DED1376"/>
      <c r="DEE1376"/>
      <c r="DEF1376"/>
      <c r="DEG1376"/>
      <c r="DEH1376"/>
      <c r="DEI1376"/>
      <c r="DEJ1376"/>
      <c r="DEK1376"/>
      <c r="DEL1376"/>
      <c r="DEM1376"/>
      <c r="DEN1376"/>
      <c r="DEO1376"/>
      <c r="DEP1376"/>
      <c r="DEQ1376"/>
      <c r="DER1376"/>
      <c r="DES1376"/>
      <c r="DET1376"/>
      <c r="DEU1376"/>
      <c r="DEV1376"/>
      <c r="DEW1376"/>
      <c r="DEX1376"/>
      <c r="DEY1376"/>
      <c r="DEZ1376"/>
      <c r="DFA1376"/>
      <c r="DFB1376"/>
      <c r="DFC1376"/>
      <c r="DFD1376"/>
      <c r="DFE1376"/>
      <c r="DFF1376"/>
      <c r="DFG1376"/>
      <c r="DFH1376"/>
      <c r="DFI1376"/>
      <c r="DFJ1376"/>
      <c r="DFK1376"/>
      <c r="DFL1376"/>
      <c r="DFM1376"/>
      <c r="DFN1376"/>
      <c r="DFO1376"/>
      <c r="DFP1376"/>
      <c r="DFQ1376"/>
      <c r="DFR1376"/>
      <c r="DFS1376"/>
      <c r="DFT1376"/>
      <c r="DFU1376"/>
      <c r="DFV1376"/>
      <c r="DFW1376"/>
      <c r="DFX1376"/>
      <c r="DFY1376"/>
      <c r="DFZ1376"/>
      <c r="DGA1376"/>
      <c r="DGB1376"/>
      <c r="DGC1376"/>
      <c r="DGD1376"/>
      <c r="DGE1376"/>
      <c r="DGF1376"/>
      <c r="DGG1376"/>
      <c r="DGH1376"/>
      <c r="DGI1376"/>
      <c r="DGJ1376"/>
      <c r="DGK1376"/>
      <c r="DGL1376"/>
      <c r="DGM1376"/>
      <c r="DGN1376"/>
      <c r="DGO1376"/>
      <c r="DGP1376"/>
      <c r="DGQ1376"/>
      <c r="DGR1376"/>
      <c r="DGS1376"/>
      <c r="DGT1376"/>
      <c r="DGU1376"/>
      <c r="DGV1376"/>
      <c r="DGW1376"/>
      <c r="DGX1376"/>
      <c r="DGY1376"/>
      <c r="DGZ1376"/>
      <c r="DHA1376"/>
      <c r="DHB1376"/>
      <c r="DHC1376"/>
      <c r="DHD1376"/>
      <c r="DHE1376"/>
      <c r="DHF1376"/>
      <c r="DHG1376"/>
      <c r="DHH1376"/>
      <c r="DHI1376"/>
      <c r="DHJ1376"/>
      <c r="DHK1376"/>
      <c r="DHL1376"/>
      <c r="DHM1376"/>
      <c r="DHN1376"/>
      <c r="DHO1376"/>
      <c r="DHP1376"/>
      <c r="DHQ1376"/>
      <c r="DHR1376"/>
      <c r="DHS1376"/>
      <c r="DHT1376"/>
      <c r="DHU1376"/>
      <c r="DHV1376"/>
      <c r="DHW1376"/>
      <c r="DHX1376"/>
      <c r="DHY1376"/>
      <c r="DHZ1376"/>
      <c r="DIA1376"/>
      <c r="DIB1376"/>
      <c r="DIC1376"/>
      <c r="DID1376"/>
      <c r="DIE1376"/>
      <c r="DIF1376"/>
      <c r="DIG1376"/>
      <c r="DIH1376"/>
      <c r="DII1376"/>
      <c r="DIJ1376"/>
      <c r="DIK1376"/>
      <c r="DIL1376"/>
      <c r="DIM1376"/>
      <c r="DIN1376"/>
      <c r="DIO1376"/>
      <c r="DIP1376"/>
      <c r="DIQ1376"/>
      <c r="DIR1376"/>
      <c r="DIS1376"/>
      <c r="DIT1376"/>
      <c r="DIU1376"/>
      <c r="DIV1376"/>
      <c r="DIW1376"/>
      <c r="DIX1376"/>
      <c r="DIY1376"/>
      <c r="DIZ1376"/>
      <c r="DJA1376"/>
      <c r="DJB1376"/>
      <c r="DJC1376"/>
      <c r="DJD1376"/>
      <c r="DJE1376"/>
      <c r="DJF1376"/>
      <c r="DJG1376"/>
      <c r="DJH1376"/>
      <c r="DJI1376"/>
      <c r="DJJ1376"/>
      <c r="DJK1376"/>
      <c r="DJL1376"/>
      <c r="DJM1376"/>
      <c r="DJN1376"/>
      <c r="DJO1376"/>
      <c r="DJP1376"/>
      <c r="DJQ1376"/>
      <c r="DJR1376"/>
      <c r="DJS1376"/>
      <c r="DJT1376"/>
      <c r="DJU1376"/>
      <c r="DJV1376"/>
      <c r="DJW1376"/>
      <c r="DJX1376"/>
      <c r="DJY1376"/>
      <c r="DJZ1376"/>
      <c r="DKA1376"/>
      <c r="DKB1376"/>
      <c r="DKC1376"/>
      <c r="DKD1376"/>
      <c r="DKE1376"/>
      <c r="DKF1376"/>
      <c r="DKG1376"/>
      <c r="DKH1376"/>
      <c r="DKI1376"/>
      <c r="DKJ1376"/>
      <c r="DKK1376"/>
      <c r="DKL1376"/>
      <c r="DKM1376"/>
      <c r="DKN1376"/>
      <c r="DKO1376"/>
      <c r="DKP1376"/>
      <c r="DKQ1376"/>
      <c r="DKR1376"/>
      <c r="DKS1376"/>
      <c r="DKT1376"/>
      <c r="DKU1376"/>
      <c r="DKV1376"/>
      <c r="DKW1376"/>
      <c r="DKX1376"/>
      <c r="DKY1376"/>
      <c r="DKZ1376"/>
      <c r="DLA1376"/>
      <c r="DLB1376"/>
      <c r="DLC1376"/>
      <c r="DLD1376"/>
      <c r="DLE1376"/>
      <c r="DLF1376"/>
      <c r="DLG1376"/>
      <c r="DLH1376"/>
      <c r="DLI1376"/>
      <c r="DLJ1376"/>
      <c r="DLK1376"/>
      <c r="DLL1376"/>
      <c r="DLM1376"/>
      <c r="DLN1376"/>
      <c r="DLO1376"/>
      <c r="DLP1376"/>
      <c r="DLQ1376"/>
      <c r="DLR1376"/>
      <c r="DLS1376"/>
      <c r="DLT1376"/>
      <c r="DLU1376"/>
      <c r="DLV1376"/>
      <c r="DLW1376"/>
      <c r="DLX1376"/>
      <c r="DLY1376"/>
      <c r="DLZ1376"/>
      <c r="DMA1376"/>
      <c r="DMB1376"/>
      <c r="DMC1376"/>
      <c r="DMD1376"/>
      <c r="DME1376"/>
      <c r="DMF1376"/>
      <c r="DMG1376"/>
      <c r="DMH1376"/>
      <c r="DMI1376"/>
      <c r="DMJ1376"/>
      <c r="DMK1376"/>
      <c r="DML1376"/>
      <c r="DMM1376"/>
      <c r="DMN1376"/>
      <c r="DMO1376"/>
      <c r="DMP1376"/>
      <c r="DMQ1376"/>
      <c r="DMR1376"/>
      <c r="DMS1376"/>
      <c r="DMT1376"/>
      <c r="DMU1376"/>
      <c r="DMV1376"/>
      <c r="DMW1376"/>
      <c r="DMX1376"/>
      <c r="DMY1376"/>
      <c r="DMZ1376"/>
      <c r="DNA1376"/>
      <c r="DNB1376"/>
      <c r="DNC1376"/>
      <c r="DND1376"/>
      <c r="DNE1376"/>
      <c r="DNF1376"/>
      <c r="DNG1376"/>
      <c r="DNH1376"/>
      <c r="DNI1376"/>
      <c r="DNJ1376"/>
      <c r="DNK1376"/>
      <c r="DNL1376"/>
      <c r="DNM1376"/>
      <c r="DNN1376"/>
      <c r="DNO1376"/>
      <c r="DNP1376"/>
      <c r="DNQ1376"/>
      <c r="DNR1376"/>
      <c r="DNS1376"/>
      <c r="DNT1376"/>
      <c r="DNU1376"/>
      <c r="DNV1376"/>
      <c r="DNW1376"/>
      <c r="DNX1376"/>
      <c r="DNY1376"/>
      <c r="DNZ1376"/>
      <c r="DOA1376"/>
      <c r="DOB1376"/>
      <c r="DOC1376"/>
      <c r="DOD1376"/>
      <c r="DOE1376"/>
      <c r="DOF1376"/>
      <c r="DOG1376"/>
      <c r="DOH1376"/>
      <c r="DOI1376"/>
      <c r="DOJ1376"/>
      <c r="DOK1376"/>
      <c r="DOL1376"/>
      <c r="DOM1376"/>
      <c r="DON1376"/>
      <c r="DOO1376"/>
      <c r="DOP1376"/>
      <c r="DOQ1376"/>
      <c r="DOR1376"/>
      <c r="DOS1376"/>
      <c r="DOT1376"/>
      <c r="DOU1376"/>
      <c r="DOV1376"/>
      <c r="DOW1376"/>
      <c r="DOX1376"/>
      <c r="DOY1376"/>
      <c r="DOZ1376"/>
      <c r="DPA1376"/>
      <c r="DPB1376"/>
      <c r="DPC1376"/>
      <c r="DPD1376"/>
      <c r="DPE1376"/>
      <c r="DPF1376"/>
      <c r="DPG1376"/>
      <c r="DPH1376"/>
      <c r="DPI1376"/>
      <c r="DPJ1376"/>
      <c r="DPK1376"/>
      <c r="DPL1376"/>
      <c r="DPM1376"/>
      <c r="DPN1376"/>
      <c r="DPO1376"/>
      <c r="DPP1376"/>
      <c r="DPQ1376"/>
      <c r="DPR1376"/>
      <c r="DPS1376"/>
      <c r="DPT1376"/>
      <c r="DPU1376"/>
      <c r="DPV1376"/>
      <c r="DPW1376"/>
      <c r="DPX1376"/>
      <c r="DPY1376"/>
      <c r="DPZ1376"/>
      <c r="DQA1376"/>
      <c r="DQB1376"/>
      <c r="DQC1376"/>
      <c r="DQD1376"/>
      <c r="DQE1376"/>
      <c r="DQF1376"/>
      <c r="DQG1376"/>
      <c r="DQH1376"/>
      <c r="DQI1376"/>
      <c r="DQJ1376"/>
      <c r="DQK1376"/>
      <c r="DQL1376"/>
      <c r="DQM1376"/>
      <c r="DQN1376"/>
      <c r="DQO1376"/>
      <c r="DQP1376"/>
      <c r="DQQ1376"/>
      <c r="DQR1376"/>
      <c r="DQS1376"/>
      <c r="DQT1376"/>
      <c r="DQU1376"/>
      <c r="DQV1376"/>
      <c r="DQW1376"/>
      <c r="DQX1376"/>
      <c r="DQY1376"/>
      <c r="DQZ1376"/>
      <c r="DRA1376"/>
      <c r="DRB1376"/>
      <c r="DRC1376"/>
      <c r="DRD1376"/>
      <c r="DRE1376"/>
      <c r="DRF1376"/>
      <c r="DRG1376"/>
      <c r="DRH1376"/>
      <c r="DRI1376"/>
      <c r="DRJ1376"/>
      <c r="DRK1376"/>
      <c r="DRL1376"/>
      <c r="DRM1376"/>
      <c r="DRN1376"/>
      <c r="DRO1376"/>
      <c r="DRP1376"/>
      <c r="DRQ1376"/>
      <c r="DRR1376"/>
      <c r="DRS1376"/>
      <c r="DRT1376"/>
      <c r="DRU1376"/>
      <c r="DRV1376"/>
      <c r="DRW1376"/>
      <c r="DRX1376"/>
      <c r="DRY1376"/>
      <c r="DRZ1376"/>
      <c r="DSA1376"/>
      <c r="DSB1376"/>
      <c r="DSC1376"/>
      <c r="DSD1376"/>
      <c r="DSE1376"/>
      <c r="DSF1376"/>
      <c r="DSG1376"/>
      <c r="DSH1376"/>
      <c r="DSI1376"/>
      <c r="DSJ1376"/>
      <c r="DSK1376"/>
      <c r="DSL1376"/>
      <c r="DSM1376"/>
      <c r="DSN1376"/>
      <c r="DSO1376"/>
      <c r="DSP1376"/>
      <c r="DSQ1376"/>
      <c r="DSR1376"/>
      <c r="DSS1376"/>
      <c r="DST1376"/>
      <c r="DSU1376"/>
      <c r="DSV1376"/>
      <c r="DSW1376"/>
      <c r="DSX1376"/>
      <c r="DSY1376"/>
      <c r="DSZ1376"/>
      <c r="DTA1376"/>
      <c r="DTB1376"/>
      <c r="DTC1376"/>
      <c r="DTD1376"/>
      <c r="DTE1376"/>
      <c r="DTF1376"/>
      <c r="DTG1376"/>
      <c r="DTH1376"/>
      <c r="DTI1376"/>
      <c r="DTJ1376"/>
      <c r="DTK1376"/>
      <c r="DTL1376"/>
      <c r="DTM1376"/>
      <c r="DTN1376"/>
      <c r="DTO1376"/>
      <c r="DTP1376"/>
      <c r="DTQ1376"/>
      <c r="DTR1376"/>
      <c r="DTS1376"/>
      <c r="DTT1376"/>
      <c r="DTU1376"/>
      <c r="DTV1376"/>
      <c r="DTW1376"/>
      <c r="DTX1376"/>
      <c r="DTY1376"/>
      <c r="DTZ1376"/>
      <c r="DUA1376"/>
      <c r="DUB1376"/>
      <c r="DUC1376"/>
      <c r="DUD1376"/>
      <c r="DUE1376"/>
      <c r="DUF1376"/>
      <c r="DUG1376"/>
      <c r="DUH1376"/>
      <c r="DUI1376"/>
      <c r="DUJ1376"/>
      <c r="DUK1376"/>
      <c r="DUL1376"/>
      <c r="DUM1376"/>
      <c r="DUN1376"/>
      <c r="DUO1376"/>
      <c r="DUP1376"/>
      <c r="DUQ1376"/>
      <c r="DUR1376"/>
      <c r="DUS1376"/>
      <c r="DUT1376"/>
      <c r="DUU1376"/>
      <c r="DUV1376"/>
      <c r="DUW1376"/>
      <c r="DUX1376"/>
      <c r="DUY1376"/>
      <c r="DUZ1376"/>
      <c r="DVA1376"/>
      <c r="DVB1376"/>
      <c r="DVC1376"/>
      <c r="DVD1376"/>
      <c r="DVE1376"/>
      <c r="DVF1376"/>
      <c r="DVG1376"/>
      <c r="DVH1376"/>
      <c r="DVI1376"/>
      <c r="DVJ1376"/>
      <c r="DVK1376"/>
      <c r="DVL1376"/>
      <c r="DVM1376"/>
      <c r="DVN1376"/>
      <c r="DVO1376"/>
      <c r="DVP1376"/>
      <c r="DVQ1376"/>
      <c r="DVR1376"/>
      <c r="DVS1376"/>
      <c r="DVT1376"/>
      <c r="DVU1376"/>
      <c r="DVV1376"/>
      <c r="DVW1376"/>
      <c r="DVX1376"/>
      <c r="DVY1376"/>
      <c r="DVZ1376"/>
      <c r="DWA1376"/>
      <c r="DWB1376"/>
      <c r="DWC1376"/>
      <c r="DWD1376"/>
      <c r="DWE1376"/>
      <c r="DWF1376"/>
      <c r="DWG1376"/>
      <c r="DWH1376"/>
      <c r="DWI1376"/>
      <c r="DWJ1376"/>
      <c r="DWK1376"/>
      <c r="DWL1376"/>
      <c r="DWM1376"/>
      <c r="DWN1376"/>
      <c r="DWO1376"/>
      <c r="DWP1376"/>
      <c r="DWQ1376"/>
      <c r="DWR1376"/>
      <c r="DWS1376"/>
      <c r="DWT1376"/>
      <c r="DWU1376"/>
      <c r="DWV1376"/>
      <c r="DWW1376"/>
      <c r="DWX1376"/>
      <c r="DWY1376"/>
      <c r="DWZ1376"/>
      <c r="DXA1376"/>
      <c r="DXB1376"/>
      <c r="DXC1376"/>
      <c r="DXD1376"/>
      <c r="DXE1376"/>
      <c r="DXF1376"/>
      <c r="DXG1376"/>
      <c r="DXH1376"/>
      <c r="DXI1376"/>
      <c r="DXJ1376"/>
      <c r="DXK1376"/>
      <c r="DXL1376"/>
      <c r="DXM1376"/>
      <c r="DXN1376"/>
      <c r="DXO1376"/>
      <c r="DXP1376"/>
      <c r="DXQ1376"/>
      <c r="DXR1376"/>
      <c r="DXS1376"/>
      <c r="DXT1376"/>
      <c r="DXU1376"/>
      <c r="DXV1376"/>
      <c r="DXW1376"/>
      <c r="DXX1376"/>
      <c r="DXY1376"/>
      <c r="DXZ1376"/>
      <c r="DYA1376"/>
      <c r="DYB1376"/>
      <c r="DYC1376"/>
      <c r="DYD1376"/>
      <c r="DYE1376"/>
      <c r="DYF1376"/>
      <c r="DYG1376"/>
      <c r="DYH1376"/>
      <c r="DYI1376"/>
      <c r="DYJ1376"/>
      <c r="DYK1376"/>
      <c r="DYL1376"/>
      <c r="DYM1376"/>
      <c r="DYN1376"/>
      <c r="DYO1376"/>
      <c r="DYP1376"/>
      <c r="DYQ1376"/>
      <c r="DYR1376"/>
      <c r="DYS1376"/>
      <c r="DYT1376"/>
      <c r="DYU1376"/>
      <c r="DYV1376"/>
      <c r="DYW1376"/>
      <c r="DYX1376"/>
      <c r="DYY1376"/>
      <c r="DYZ1376"/>
      <c r="DZA1376"/>
      <c r="DZB1376"/>
      <c r="DZC1376"/>
      <c r="DZD1376"/>
      <c r="DZE1376"/>
      <c r="DZF1376"/>
      <c r="DZG1376"/>
      <c r="DZH1376"/>
      <c r="DZI1376"/>
      <c r="DZJ1376"/>
      <c r="DZK1376"/>
      <c r="DZL1376"/>
      <c r="DZM1376"/>
      <c r="DZN1376"/>
      <c r="DZO1376"/>
      <c r="DZP1376"/>
      <c r="DZQ1376"/>
      <c r="DZR1376"/>
      <c r="DZS1376"/>
      <c r="DZT1376"/>
      <c r="DZU1376"/>
      <c r="DZV1376"/>
      <c r="DZW1376"/>
      <c r="DZX1376"/>
      <c r="DZY1376"/>
      <c r="DZZ1376"/>
      <c r="EAA1376"/>
      <c r="EAB1376"/>
      <c r="EAC1376"/>
      <c r="EAD1376"/>
      <c r="EAE1376"/>
      <c r="EAF1376"/>
      <c r="EAG1376"/>
      <c r="EAH1376"/>
      <c r="EAI1376"/>
      <c r="EAJ1376"/>
      <c r="EAK1376"/>
      <c r="EAL1376"/>
      <c r="EAM1376"/>
      <c r="EAN1376"/>
      <c r="EAO1376"/>
      <c r="EAP1376"/>
      <c r="EAQ1376"/>
      <c r="EAR1376"/>
      <c r="EAS1376"/>
      <c r="EAT1376"/>
      <c r="EAU1376"/>
      <c r="EAV1376"/>
      <c r="EAW1376"/>
      <c r="EAX1376"/>
      <c r="EAY1376"/>
      <c r="EAZ1376"/>
      <c r="EBA1376"/>
      <c r="EBB1376"/>
      <c r="EBC1376"/>
      <c r="EBD1376"/>
      <c r="EBE1376"/>
      <c r="EBF1376"/>
      <c r="EBG1376"/>
      <c r="EBH1376"/>
      <c r="EBI1376"/>
      <c r="EBJ1376"/>
      <c r="EBK1376"/>
      <c r="EBL1376"/>
      <c r="EBM1376"/>
      <c r="EBN1376"/>
      <c r="EBO1376"/>
      <c r="EBP1376"/>
      <c r="EBQ1376"/>
      <c r="EBR1376"/>
      <c r="EBS1376"/>
      <c r="EBT1376"/>
      <c r="EBU1376"/>
      <c r="EBV1376"/>
      <c r="EBW1376"/>
      <c r="EBX1376"/>
      <c r="EBY1376"/>
      <c r="EBZ1376"/>
      <c r="ECA1376"/>
      <c r="ECB1376"/>
      <c r="ECC1376"/>
      <c r="ECD1376"/>
      <c r="ECE1376"/>
      <c r="ECF1376"/>
      <c r="ECG1376"/>
      <c r="ECH1376"/>
      <c r="ECI1376"/>
      <c r="ECJ1376"/>
      <c r="ECK1376"/>
      <c r="ECL1376"/>
      <c r="ECM1376"/>
      <c r="ECN1376"/>
      <c r="ECO1376"/>
      <c r="ECP1376"/>
      <c r="ECQ1376"/>
      <c r="ECR1376"/>
      <c r="ECS1376"/>
      <c r="ECT1376"/>
      <c r="ECU1376"/>
      <c r="ECV1376"/>
      <c r="ECW1376"/>
      <c r="ECX1376"/>
      <c r="ECY1376"/>
      <c r="ECZ1376"/>
      <c r="EDA1376"/>
      <c r="EDB1376"/>
      <c r="EDC1376"/>
      <c r="EDD1376"/>
      <c r="EDE1376"/>
      <c r="EDF1376"/>
      <c r="EDG1376"/>
      <c r="EDH1376"/>
      <c r="EDI1376"/>
      <c r="EDJ1376"/>
      <c r="EDK1376"/>
      <c r="EDL1376"/>
      <c r="EDM1376"/>
      <c r="EDN1376"/>
      <c r="EDO1376"/>
      <c r="EDP1376"/>
      <c r="EDQ1376"/>
      <c r="EDR1376"/>
      <c r="EDS1376"/>
      <c r="EDT1376"/>
      <c r="EDU1376"/>
      <c r="EDV1376"/>
      <c r="EDW1376"/>
      <c r="EDX1376"/>
      <c r="EDY1376"/>
      <c r="EDZ1376"/>
      <c r="EEA1376"/>
      <c r="EEB1376"/>
      <c r="EEC1376"/>
      <c r="EED1376"/>
      <c r="EEE1376"/>
      <c r="EEF1376"/>
      <c r="EEG1376"/>
      <c r="EEH1376"/>
      <c r="EEI1376"/>
      <c r="EEJ1376"/>
      <c r="EEK1376"/>
      <c r="EEL1376"/>
      <c r="EEM1376"/>
      <c r="EEN1376"/>
      <c r="EEO1376"/>
      <c r="EEP1376"/>
      <c r="EEQ1376"/>
      <c r="EER1376"/>
      <c r="EES1376"/>
      <c r="EET1376"/>
      <c r="EEU1376"/>
      <c r="EEV1376"/>
      <c r="EEW1376"/>
      <c r="EEX1376"/>
      <c r="EEY1376"/>
      <c r="EEZ1376"/>
      <c r="EFA1376"/>
      <c r="EFB1376"/>
      <c r="EFC1376"/>
      <c r="EFD1376"/>
      <c r="EFE1376"/>
      <c r="EFF1376"/>
      <c r="EFG1376"/>
      <c r="EFH1376"/>
      <c r="EFI1376"/>
      <c r="EFJ1376"/>
      <c r="EFK1376"/>
      <c r="EFL1376"/>
      <c r="EFM1376"/>
      <c r="EFN1376"/>
      <c r="EFO1376"/>
      <c r="EFP1376"/>
      <c r="EFQ1376"/>
      <c r="EFR1376"/>
      <c r="EFS1376"/>
      <c r="EFT1376"/>
      <c r="EFU1376"/>
      <c r="EFV1376"/>
      <c r="EFW1376"/>
      <c r="EFX1376"/>
      <c r="EFY1376"/>
      <c r="EFZ1376"/>
      <c r="EGA1376"/>
      <c r="EGB1376"/>
      <c r="EGC1376"/>
      <c r="EGD1376"/>
      <c r="EGE1376"/>
      <c r="EGF1376"/>
      <c r="EGG1376"/>
      <c r="EGH1376"/>
      <c r="EGI1376"/>
      <c r="EGJ1376"/>
      <c r="EGK1376"/>
      <c r="EGL1376"/>
      <c r="EGM1376"/>
      <c r="EGN1376"/>
      <c r="EGO1376"/>
      <c r="EGP1376"/>
      <c r="EGQ1376"/>
      <c r="EGR1376"/>
      <c r="EGS1376"/>
      <c r="EGT1376"/>
      <c r="EGU1376"/>
      <c r="EGV1376"/>
      <c r="EGW1376"/>
      <c r="EGX1376"/>
      <c r="EGY1376"/>
      <c r="EGZ1376"/>
      <c r="EHA1376"/>
      <c r="EHB1376"/>
      <c r="EHC1376"/>
      <c r="EHD1376"/>
      <c r="EHE1376"/>
      <c r="EHF1376"/>
      <c r="EHG1376"/>
      <c r="EHH1376"/>
      <c r="EHI1376"/>
      <c r="EHJ1376"/>
      <c r="EHK1376"/>
      <c r="EHL1376"/>
      <c r="EHM1376"/>
      <c r="EHN1376"/>
      <c r="EHO1376"/>
      <c r="EHP1376"/>
      <c r="EHQ1376"/>
      <c r="EHR1376"/>
      <c r="EHS1376"/>
      <c r="EHT1376"/>
      <c r="EHU1376"/>
      <c r="EHV1376"/>
      <c r="EHW1376"/>
      <c r="EHX1376"/>
      <c r="EHY1376"/>
      <c r="EHZ1376"/>
      <c r="EIA1376"/>
      <c r="EIB1376"/>
      <c r="EIC1376"/>
      <c r="EID1376"/>
      <c r="EIE1376"/>
      <c r="EIF1376"/>
      <c r="EIG1376"/>
      <c r="EIH1376"/>
      <c r="EII1376"/>
      <c r="EIJ1376"/>
      <c r="EIK1376"/>
      <c r="EIL1376"/>
      <c r="EIM1376"/>
      <c r="EIN1376"/>
      <c r="EIO1376"/>
      <c r="EIP1376"/>
      <c r="EIQ1376"/>
      <c r="EIR1376"/>
      <c r="EIS1376"/>
      <c r="EIT1376"/>
      <c r="EIU1376"/>
      <c r="EIV1376"/>
      <c r="EIW1376"/>
      <c r="EIX1376"/>
      <c r="EIY1376"/>
      <c r="EIZ1376"/>
      <c r="EJA1376"/>
      <c r="EJB1376"/>
      <c r="EJC1376"/>
      <c r="EJD1376"/>
      <c r="EJE1376"/>
      <c r="EJF1376"/>
      <c r="EJG1376"/>
      <c r="EJH1376"/>
      <c r="EJI1376"/>
      <c r="EJJ1376"/>
      <c r="EJK1376"/>
      <c r="EJL1376"/>
      <c r="EJM1376"/>
      <c r="EJN1376"/>
      <c r="EJO1376"/>
      <c r="EJP1376"/>
      <c r="EJQ1376"/>
      <c r="EJR1376"/>
      <c r="EJS1376"/>
      <c r="EJT1376"/>
      <c r="EJU1376"/>
      <c r="EJV1376"/>
      <c r="EJW1376"/>
      <c r="EJX1376"/>
      <c r="EJY1376"/>
      <c r="EJZ1376"/>
      <c r="EKA1376"/>
      <c r="EKB1376"/>
      <c r="EKC1376"/>
      <c r="EKD1376"/>
      <c r="EKE1376"/>
      <c r="EKF1376"/>
      <c r="EKG1376"/>
      <c r="EKH1376"/>
      <c r="EKI1376"/>
      <c r="EKJ1376"/>
      <c r="EKK1376"/>
      <c r="EKL1376"/>
      <c r="EKM1376"/>
      <c r="EKN1376"/>
      <c r="EKO1376"/>
      <c r="EKP1376"/>
      <c r="EKQ1376"/>
      <c r="EKR1376"/>
      <c r="EKS1376"/>
      <c r="EKT1376"/>
      <c r="EKU1376"/>
      <c r="EKV1376"/>
      <c r="EKW1376"/>
      <c r="EKX1376"/>
      <c r="EKY1376"/>
      <c r="EKZ1376"/>
      <c r="ELA1376"/>
      <c r="ELB1376"/>
      <c r="ELC1376"/>
      <c r="ELD1376"/>
      <c r="ELE1376"/>
      <c r="ELF1376"/>
      <c r="ELG1376"/>
      <c r="ELH1376"/>
      <c r="ELI1376"/>
      <c r="ELJ1376"/>
      <c r="ELK1376"/>
      <c r="ELL1376"/>
      <c r="ELM1376"/>
      <c r="ELN1376"/>
      <c r="ELO1376"/>
      <c r="ELP1376"/>
      <c r="ELQ1376"/>
      <c r="ELR1376"/>
      <c r="ELS1376"/>
      <c r="ELT1376"/>
      <c r="ELU1376"/>
      <c r="ELV1376"/>
      <c r="ELW1376"/>
      <c r="ELX1376"/>
      <c r="ELY1376"/>
      <c r="ELZ1376"/>
      <c r="EMA1376"/>
      <c r="EMB1376"/>
      <c r="EMC1376"/>
      <c r="EMD1376"/>
      <c r="EME1376"/>
      <c r="EMF1376"/>
      <c r="EMG1376"/>
      <c r="EMH1376"/>
      <c r="EMI1376"/>
      <c r="EMJ1376"/>
      <c r="EMK1376"/>
      <c r="EML1376"/>
      <c r="EMM1376"/>
      <c r="EMN1376"/>
      <c r="EMO1376"/>
      <c r="EMP1376"/>
      <c r="EMQ1376"/>
      <c r="EMR1376"/>
      <c r="EMS1376"/>
      <c r="EMT1376"/>
      <c r="EMU1376"/>
      <c r="EMV1376"/>
      <c r="EMW1376"/>
      <c r="EMX1376"/>
      <c r="EMY1376"/>
      <c r="EMZ1376"/>
      <c r="ENA1376"/>
      <c r="ENB1376"/>
      <c r="ENC1376"/>
      <c r="END1376"/>
      <c r="ENE1376"/>
      <c r="ENF1376"/>
      <c r="ENG1376"/>
      <c r="ENH1376"/>
      <c r="ENI1376"/>
      <c r="ENJ1376"/>
      <c r="ENK1376"/>
      <c r="ENL1376"/>
      <c r="ENM1376"/>
      <c r="ENN1376"/>
      <c r="ENO1376"/>
      <c r="ENP1376"/>
      <c r="ENQ1376"/>
      <c r="ENR1376"/>
      <c r="ENS1376"/>
      <c r="ENT1376"/>
      <c r="ENU1376"/>
      <c r="ENV1376"/>
      <c r="ENW1376"/>
      <c r="ENX1376"/>
      <c r="ENY1376"/>
      <c r="ENZ1376"/>
      <c r="EOA1376"/>
      <c r="EOB1376"/>
      <c r="EOC1376"/>
      <c r="EOD1376"/>
      <c r="EOE1376"/>
      <c r="EOF1376"/>
      <c r="EOG1376"/>
      <c r="EOH1376"/>
      <c r="EOI1376"/>
      <c r="EOJ1376"/>
      <c r="EOK1376"/>
      <c r="EOL1376"/>
      <c r="EOM1376"/>
      <c r="EON1376"/>
      <c r="EOO1376"/>
      <c r="EOP1376"/>
      <c r="EOQ1376"/>
      <c r="EOR1376"/>
      <c r="EOS1376"/>
      <c r="EOT1376"/>
      <c r="EOU1376"/>
      <c r="EOV1376"/>
      <c r="EOW1376"/>
      <c r="EOX1376"/>
      <c r="EOY1376"/>
      <c r="EOZ1376"/>
      <c r="EPA1376"/>
      <c r="EPB1376"/>
      <c r="EPC1376"/>
      <c r="EPD1376"/>
      <c r="EPE1376"/>
      <c r="EPF1376"/>
      <c r="EPG1376"/>
      <c r="EPH1376"/>
      <c r="EPI1376"/>
      <c r="EPJ1376"/>
      <c r="EPK1376"/>
      <c r="EPL1376"/>
      <c r="EPM1376"/>
      <c r="EPN1376"/>
      <c r="EPO1376"/>
      <c r="EPP1376"/>
      <c r="EPQ1376"/>
      <c r="EPR1376"/>
      <c r="EPS1376"/>
      <c r="EPT1376"/>
      <c r="EPU1376"/>
      <c r="EPV1376"/>
      <c r="EPW1376"/>
      <c r="EPX1376"/>
      <c r="EPY1376"/>
      <c r="EPZ1376"/>
      <c r="EQA1376"/>
      <c r="EQB1376"/>
      <c r="EQC1376"/>
      <c r="EQD1376"/>
      <c r="EQE1376"/>
      <c r="EQF1376"/>
      <c r="EQG1376"/>
      <c r="EQH1376"/>
      <c r="EQI1376"/>
      <c r="EQJ1376"/>
      <c r="EQK1376"/>
      <c r="EQL1376"/>
      <c r="EQM1376"/>
      <c r="EQN1376"/>
      <c r="EQO1376"/>
      <c r="EQP1376"/>
      <c r="EQQ1376"/>
      <c r="EQR1376"/>
      <c r="EQS1376"/>
      <c r="EQT1376"/>
      <c r="EQU1376"/>
      <c r="EQV1376"/>
      <c r="EQW1376"/>
      <c r="EQX1376"/>
      <c r="EQY1376"/>
      <c r="EQZ1376"/>
      <c r="ERA1376"/>
      <c r="ERB1376"/>
      <c r="ERC1376"/>
      <c r="ERD1376"/>
      <c r="ERE1376"/>
      <c r="ERF1376"/>
      <c r="ERG1376"/>
      <c r="ERH1376"/>
      <c r="ERI1376"/>
      <c r="ERJ1376"/>
      <c r="ERK1376"/>
      <c r="ERL1376"/>
      <c r="ERM1376"/>
      <c r="ERN1376"/>
      <c r="ERO1376"/>
      <c r="ERP1376"/>
      <c r="ERQ1376"/>
      <c r="ERR1376"/>
      <c r="ERS1376"/>
      <c r="ERT1376"/>
      <c r="ERU1376"/>
      <c r="ERV1376"/>
      <c r="ERW1376"/>
      <c r="ERX1376"/>
      <c r="ERY1376"/>
      <c r="ERZ1376"/>
      <c r="ESA1376"/>
      <c r="ESB1376"/>
      <c r="ESC1376"/>
      <c r="ESD1376"/>
      <c r="ESE1376"/>
      <c r="ESF1376"/>
      <c r="ESG1376"/>
      <c r="ESH1376"/>
      <c r="ESI1376"/>
      <c r="ESJ1376"/>
      <c r="ESK1376"/>
      <c r="ESL1376"/>
      <c r="ESM1376"/>
      <c r="ESN1376"/>
      <c r="ESO1376"/>
      <c r="ESP1376"/>
      <c r="ESQ1376"/>
      <c r="ESR1376"/>
      <c r="ESS1376"/>
      <c r="EST1376"/>
      <c r="ESU1376"/>
      <c r="ESV1376"/>
      <c r="ESW1376"/>
      <c r="ESX1376"/>
      <c r="ESY1376"/>
      <c r="ESZ1376"/>
      <c r="ETA1376"/>
      <c r="ETB1376"/>
      <c r="ETC1376"/>
      <c r="ETD1376"/>
      <c r="ETE1376"/>
      <c r="ETF1376"/>
      <c r="ETG1376"/>
      <c r="ETH1376"/>
      <c r="ETI1376"/>
      <c r="ETJ1376"/>
      <c r="ETK1376"/>
      <c r="ETL1376"/>
      <c r="ETM1376"/>
      <c r="ETN1376"/>
      <c r="ETO1376"/>
      <c r="ETP1376"/>
      <c r="ETQ1376"/>
      <c r="ETR1376"/>
      <c r="ETS1376"/>
      <c r="ETT1376"/>
      <c r="ETU1376"/>
      <c r="ETV1376"/>
      <c r="ETW1376"/>
      <c r="ETX1376"/>
      <c r="ETY1376"/>
      <c r="ETZ1376"/>
      <c r="EUA1376"/>
      <c r="EUB1376"/>
      <c r="EUC1376"/>
      <c r="EUD1376"/>
      <c r="EUE1376"/>
      <c r="EUF1376"/>
      <c r="EUG1376"/>
      <c r="EUH1376"/>
      <c r="EUI1376"/>
      <c r="EUJ1376"/>
      <c r="EUK1376"/>
      <c r="EUL1376"/>
      <c r="EUM1376"/>
      <c r="EUN1376"/>
      <c r="EUO1376"/>
      <c r="EUP1376"/>
      <c r="EUQ1376"/>
      <c r="EUR1376"/>
      <c r="EUS1376"/>
      <c r="EUT1376"/>
      <c r="EUU1376"/>
      <c r="EUV1376"/>
      <c r="EUW1376"/>
      <c r="EUX1376"/>
      <c r="EUY1376"/>
      <c r="EUZ1376"/>
      <c r="EVA1376"/>
      <c r="EVB1376"/>
      <c r="EVC1376"/>
      <c r="EVD1376"/>
      <c r="EVE1376"/>
      <c r="EVF1376"/>
      <c r="EVG1376"/>
      <c r="EVH1376"/>
      <c r="EVI1376"/>
      <c r="EVJ1376"/>
      <c r="EVK1376"/>
      <c r="EVL1376"/>
      <c r="EVM1376"/>
      <c r="EVN1376"/>
      <c r="EVO1376"/>
      <c r="EVP1376"/>
      <c r="EVQ1376"/>
      <c r="EVR1376"/>
      <c r="EVS1376"/>
      <c r="EVT1376"/>
      <c r="EVU1376"/>
      <c r="EVV1376"/>
      <c r="EVW1376"/>
      <c r="EVX1376"/>
      <c r="EVY1376"/>
      <c r="EVZ1376"/>
      <c r="EWA1376"/>
      <c r="EWB1376"/>
      <c r="EWC1376"/>
      <c r="EWD1376"/>
      <c r="EWE1376"/>
      <c r="EWF1376"/>
      <c r="EWG1376"/>
      <c r="EWH1376"/>
      <c r="EWI1376"/>
      <c r="EWJ1376"/>
      <c r="EWK1376"/>
      <c r="EWL1376"/>
      <c r="EWM1376"/>
      <c r="EWN1376"/>
      <c r="EWO1376"/>
      <c r="EWP1376"/>
      <c r="EWQ1376"/>
      <c r="EWR1376"/>
      <c r="EWS1376"/>
      <c r="EWT1376"/>
      <c r="EWU1376"/>
      <c r="EWV1376"/>
      <c r="EWW1376"/>
      <c r="EWX1376"/>
      <c r="EWY1376"/>
      <c r="EWZ1376"/>
      <c r="EXA1376"/>
      <c r="EXB1376"/>
      <c r="EXC1376"/>
      <c r="EXD1376"/>
      <c r="EXE1376"/>
      <c r="EXF1376"/>
      <c r="EXG1376"/>
      <c r="EXH1376"/>
      <c r="EXI1376"/>
      <c r="EXJ1376"/>
      <c r="EXK1376"/>
      <c r="EXL1376"/>
      <c r="EXM1376"/>
      <c r="EXN1376"/>
      <c r="EXO1376"/>
      <c r="EXP1376"/>
      <c r="EXQ1376"/>
      <c r="EXR1376"/>
      <c r="EXS1376"/>
      <c r="EXT1376"/>
      <c r="EXU1376"/>
      <c r="EXV1376"/>
      <c r="EXW1376"/>
      <c r="EXX1376"/>
      <c r="EXY1376"/>
      <c r="EXZ1376"/>
      <c r="EYA1376"/>
      <c r="EYB1376"/>
      <c r="EYC1376"/>
      <c r="EYD1376"/>
      <c r="EYE1376"/>
      <c r="EYF1376"/>
      <c r="EYG1376"/>
      <c r="EYH1376"/>
      <c r="EYI1376"/>
      <c r="EYJ1376"/>
      <c r="EYK1376"/>
      <c r="EYL1376"/>
      <c r="EYM1376"/>
      <c r="EYN1376"/>
      <c r="EYO1376"/>
      <c r="EYP1376"/>
      <c r="EYQ1376"/>
      <c r="EYR1376"/>
      <c r="EYS1376"/>
      <c r="EYT1376"/>
      <c r="EYU1376"/>
      <c r="EYV1376"/>
      <c r="EYW1376"/>
      <c r="EYX1376"/>
      <c r="EYY1376"/>
      <c r="EYZ1376"/>
      <c r="EZA1376"/>
      <c r="EZB1376"/>
      <c r="EZC1376"/>
      <c r="EZD1376"/>
      <c r="EZE1376"/>
      <c r="EZF1376"/>
      <c r="EZG1376"/>
      <c r="EZH1376"/>
      <c r="EZI1376"/>
      <c r="EZJ1376"/>
      <c r="EZK1376"/>
      <c r="EZL1376"/>
      <c r="EZM1376"/>
      <c r="EZN1376"/>
      <c r="EZO1376"/>
      <c r="EZP1376"/>
      <c r="EZQ1376"/>
      <c r="EZR1376"/>
      <c r="EZS1376"/>
      <c r="EZT1376"/>
      <c r="EZU1376"/>
      <c r="EZV1376"/>
      <c r="EZW1376"/>
      <c r="EZX1376"/>
      <c r="EZY1376"/>
      <c r="EZZ1376"/>
      <c r="FAA1376"/>
      <c r="FAB1376"/>
      <c r="FAC1376"/>
      <c r="FAD1376"/>
      <c r="FAE1376"/>
      <c r="FAF1376"/>
      <c r="FAG1376"/>
      <c r="FAH1376"/>
      <c r="FAI1376"/>
      <c r="FAJ1376"/>
      <c r="FAK1376"/>
      <c r="FAL1376"/>
      <c r="FAM1376"/>
      <c r="FAN1376"/>
      <c r="FAO1376"/>
      <c r="FAP1376"/>
      <c r="FAQ1376"/>
      <c r="FAR1376"/>
      <c r="FAS1376"/>
      <c r="FAT1376"/>
      <c r="FAU1376"/>
      <c r="FAV1376"/>
      <c r="FAW1376"/>
      <c r="FAX1376"/>
      <c r="FAY1376"/>
      <c r="FAZ1376"/>
      <c r="FBA1376"/>
      <c r="FBB1376"/>
      <c r="FBC1376"/>
      <c r="FBD1376"/>
      <c r="FBE1376"/>
      <c r="FBF1376"/>
      <c r="FBG1376"/>
      <c r="FBH1376"/>
      <c r="FBI1376"/>
      <c r="FBJ1376"/>
      <c r="FBK1376"/>
      <c r="FBL1376"/>
      <c r="FBM1376"/>
      <c r="FBN1376"/>
      <c r="FBO1376"/>
      <c r="FBP1376"/>
      <c r="FBQ1376"/>
      <c r="FBR1376"/>
      <c r="FBS1376"/>
      <c r="FBT1376"/>
      <c r="FBU1376"/>
      <c r="FBV1376"/>
      <c r="FBW1376"/>
      <c r="FBX1376"/>
      <c r="FBY1376"/>
      <c r="FBZ1376"/>
      <c r="FCA1376"/>
      <c r="FCB1376"/>
      <c r="FCC1376"/>
      <c r="FCD1376"/>
      <c r="FCE1376"/>
      <c r="FCF1376"/>
      <c r="FCG1376"/>
      <c r="FCH1376"/>
      <c r="FCI1376"/>
      <c r="FCJ1376"/>
      <c r="FCK1376"/>
      <c r="FCL1376"/>
      <c r="FCM1376"/>
      <c r="FCN1376"/>
      <c r="FCO1376"/>
      <c r="FCP1376"/>
      <c r="FCQ1376"/>
      <c r="FCR1376"/>
      <c r="FCS1376"/>
      <c r="FCT1376"/>
      <c r="FCU1376"/>
      <c r="FCV1376"/>
      <c r="FCW1376"/>
      <c r="FCX1376"/>
      <c r="FCY1376"/>
      <c r="FCZ1376"/>
      <c r="FDA1376"/>
      <c r="FDB1376"/>
      <c r="FDC1376"/>
      <c r="FDD1376"/>
      <c r="FDE1376"/>
      <c r="FDF1376"/>
      <c r="FDG1376"/>
      <c r="FDH1376"/>
      <c r="FDI1376"/>
      <c r="FDJ1376"/>
      <c r="FDK1376"/>
      <c r="FDL1376"/>
      <c r="FDM1376"/>
      <c r="FDN1376"/>
      <c r="FDO1376"/>
      <c r="FDP1376"/>
      <c r="FDQ1376"/>
      <c r="FDR1376"/>
      <c r="FDS1376"/>
      <c r="FDT1376"/>
      <c r="FDU1376"/>
      <c r="FDV1376"/>
      <c r="FDW1376"/>
      <c r="FDX1376"/>
      <c r="FDY1376"/>
      <c r="FDZ1376"/>
      <c r="FEA1376"/>
      <c r="FEB1376"/>
      <c r="FEC1376"/>
      <c r="FED1376"/>
      <c r="FEE1376"/>
      <c r="FEF1376"/>
      <c r="FEG1376"/>
      <c r="FEH1376"/>
      <c r="FEI1376"/>
      <c r="FEJ1376"/>
      <c r="FEK1376"/>
      <c r="FEL1376"/>
      <c r="FEM1376"/>
      <c r="FEN1376"/>
      <c r="FEO1376"/>
      <c r="FEP1376"/>
      <c r="FEQ1376"/>
      <c r="FER1376"/>
      <c r="FES1376"/>
      <c r="FET1376"/>
      <c r="FEU1376"/>
      <c r="FEV1376"/>
      <c r="FEW1376"/>
      <c r="FEX1376"/>
      <c r="FEY1376"/>
      <c r="FEZ1376"/>
      <c r="FFA1376"/>
      <c r="FFB1376"/>
      <c r="FFC1376"/>
      <c r="FFD1376"/>
      <c r="FFE1376"/>
      <c r="FFF1376"/>
      <c r="FFG1376"/>
      <c r="FFH1376"/>
      <c r="FFI1376"/>
      <c r="FFJ1376"/>
      <c r="FFK1376"/>
      <c r="FFL1376"/>
      <c r="FFM1376"/>
      <c r="FFN1376"/>
      <c r="FFO1376"/>
      <c r="FFP1376"/>
      <c r="FFQ1376"/>
      <c r="FFR1376"/>
      <c r="FFS1376"/>
      <c r="FFT1376"/>
      <c r="FFU1376"/>
      <c r="FFV1376"/>
      <c r="FFW1376"/>
      <c r="FFX1376"/>
      <c r="FFY1376"/>
      <c r="FFZ1376"/>
      <c r="FGA1376"/>
      <c r="FGB1376"/>
      <c r="FGC1376"/>
      <c r="FGD1376"/>
      <c r="FGE1376"/>
      <c r="FGF1376"/>
      <c r="FGG1376"/>
      <c r="FGH1376"/>
      <c r="FGI1376"/>
      <c r="FGJ1376"/>
      <c r="FGK1376"/>
      <c r="FGL1376"/>
      <c r="FGM1376"/>
      <c r="FGN1376"/>
      <c r="FGO1376"/>
      <c r="FGP1376"/>
      <c r="FGQ1376"/>
      <c r="FGR1376"/>
      <c r="FGS1376"/>
      <c r="FGT1376"/>
      <c r="FGU1376"/>
      <c r="FGV1376"/>
      <c r="FGW1376"/>
      <c r="FGX1376"/>
      <c r="FGY1376"/>
      <c r="FGZ1376"/>
      <c r="FHA1376"/>
      <c r="FHB1376"/>
      <c r="FHC1376"/>
      <c r="FHD1376"/>
      <c r="FHE1376"/>
      <c r="FHF1376"/>
      <c r="FHG1376"/>
      <c r="FHH1376"/>
      <c r="FHI1376"/>
      <c r="FHJ1376"/>
      <c r="FHK1376"/>
      <c r="FHL1376"/>
      <c r="FHM1376"/>
      <c r="FHN1376"/>
      <c r="FHO1376"/>
      <c r="FHP1376"/>
      <c r="FHQ1376"/>
      <c r="FHR1376"/>
      <c r="FHS1376"/>
      <c r="FHT1376"/>
      <c r="FHU1376"/>
      <c r="FHV1376"/>
      <c r="FHW1376"/>
      <c r="FHX1376"/>
      <c r="FHY1376"/>
      <c r="FHZ1376"/>
      <c r="FIA1376"/>
      <c r="FIB1376"/>
      <c r="FIC1376"/>
      <c r="FID1376"/>
      <c r="FIE1376"/>
      <c r="FIF1376"/>
      <c r="FIG1376"/>
      <c r="FIH1376"/>
      <c r="FII1376"/>
      <c r="FIJ1376"/>
      <c r="FIK1376"/>
      <c r="FIL1376"/>
      <c r="FIM1376"/>
      <c r="FIN1376"/>
      <c r="FIO1376"/>
      <c r="FIP1376"/>
      <c r="FIQ1376"/>
      <c r="FIR1376"/>
      <c r="FIS1376"/>
      <c r="FIT1376"/>
      <c r="FIU1376"/>
      <c r="FIV1376"/>
      <c r="FIW1376"/>
      <c r="FIX1376"/>
      <c r="FIY1376"/>
      <c r="FIZ1376"/>
      <c r="FJA1376"/>
      <c r="FJB1376"/>
      <c r="FJC1376"/>
      <c r="FJD1376"/>
      <c r="FJE1376"/>
      <c r="FJF1376"/>
      <c r="FJG1376"/>
      <c r="FJH1376"/>
      <c r="FJI1376"/>
      <c r="FJJ1376"/>
      <c r="FJK1376"/>
      <c r="FJL1376"/>
      <c r="FJM1376"/>
      <c r="FJN1376"/>
      <c r="FJO1376"/>
      <c r="FJP1376"/>
      <c r="FJQ1376"/>
      <c r="FJR1376"/>
      <c r="FJS1376"/>
      <c r="FJT1376"/>
      <c r="FJU1376"/>
      <c r="FJV1376"/>
      <c r="FJW1376"/>
      <c r="FJX1376"/>
      <c r="FJY1376"/>
      <c r="FJZ1376"/>
      <c r="FKA1376"/>
      <c r="FKB1376"/>
      <c r="FKC1376"/>
      <c r="FKD1376"/>
      <c r="FKE1376"/>
      <c r="FKF1376"/>
      <c r="FKG1376"/>
      <c r="FKH1376"/>
      <c r="FKI1376"/>
      <c r="FKJ1376"/>
      <c r="FKK1376"/>
      <c r="FKL1376"/>
      <c r="FKM1376"/>
      <c r="FKN1376"/>
      <c r="FKO1376"/>
      <c r="FKP1376"/>
      <c r="FKQ1376"/>
      <c r="FKR1376"/>
      <c r="FKS1376"/>
      <c r="FKT1376"/>
      <c r="FKU1376"/>
      <c r="FKV1376"/>
      <c r="FKW1376"/>
      <c r="FKX1376"/>
      <c r="FKY1376"/>
      <c r="FKZ1376"/>
      <c r="FLA1376"/>
      <c r="FLB1376"/>
      <c r="FLC1376"/>
      <c r="FLD1376"/>
      <c r="FLE1376"/>
      <c r="FLF1376"/>
      <c r="FLG1376"/>
      <c r="FLH1376"/>
      <c r="FLI1376"/>
      <c r="FLJ1376"/>
      <c r="FLK1376"/>
      <c r="FLL1376"/>
      <c r="FLM1376"/>
      <c r="FLN1376"/>
      <c r="FLO1376"/>
      <c r="FLP1376"/>
      <c r="FLQ1376"/>
      <c r="FLR1376"/>
      <c r="FLS1376"/>
      <c r="FLT1376"/>
      <c r="FLU1376"/>
      <c r="FLV1376"/>
      <c r="FLW1376"/>
      <c r="FLX1376"/>
      <c r="FLY1376"/>
      <c r="FLZ1376"/>
      <c r="FMA1376"/>
      <c r="FMB1376"/>
      <c r="FMC1376"/>
      <c r="FMD1376"/>
      <c r="FME1376"/>
      <c r="FMF1376"/>
      <c r="FMG1376"/>
      <c r="FMH1376"/>
      <c r="FMI1376"/>
      <c r="FMJ1376"/>
      <c r="FMK1376"/>
      <c r="FML1376"/>
      <c r="FMM1376"/>
      <c r="FMN1376"/>
      <c r="FMO1376"/>
      <c r="FMP1376"/>
      <c r="FMQ1376"/>
      <c r="FMR1376"/>
      <c r="FMS1376"/>
      <c r="FMT1376"/>
      <c r="FMU1376"/>
      <c r="FMV1376"/>
      <c r="FMW1376"/>
      <c r="FMX1376"/>
      <c r="FMY1376"/>
      <c r="FMZ1376"/>
      <c r="FNA1376"/>
      <c r="FNB1376"/>
      <c r="FNC1376"/>
      <c r="FND1376"/>
      <c r="FNE1376"/>
      <c r="FNF1376"/>
      <c r="FNG1376"/>
      <c r="FNH1376"/>
      <c r="FNI1376"/>
      <c r="FNJ1376"/>
      <c r="FNK1376"/>
      <c r="FNL1376"/>
      <c r="FNM1376"/>
      <c r="FNN1376"/>
      <c r="FNO1376"/>
      <c r="FNP1376"/>
      <c r="FNQ1376"/>
      <c r="FNR1376"/>
      <c r="FNS1376"/>
      <c r="FNT1376"/>
      <c r="FNU1376"/>
      <c r="FNV1376"/>
      <c r="FNW1376"/>
      <c r="FNX1376"/>
      <c r="FNY1376"/>
      <c r="FNZ1376"/>
      <c r="FOA1376"/>
      <c r="FOB1376"/>
      <c r="FOC1376"/>
      <c r="FOD1376"/>
      <c r="FOE1376"/>
      <c r="FOF1376"/>
      <c r="FOG1376"/>
      <c r="FOH1376"/>
      <c r="FOI1376"/>
      <c r="FOJ1376"/>
      <c r="FOK1376"/>
      <c r="FOL1376"/>
      <c r="FOM1376"/>
      <c r="FON1376"/>
      <c r="FOO1376"/>
      <c r="FOP1376"/>
      <c r="FOQ1376"/>
      <c r="FOR1376"/>
      <c r="FOS1376"/>
      <c r="FOT1376"/>
      <c r="FOU1376"/>
      <c r="FOV1376"/>
      <c r="FOW1376"/>
      <c r="FOX1376"/>
      <c r="FOY1376"/>
      <c r="FOZ1376"/>
      <c r="FPA1376"/>
      <c r="FPB1376"/>
      <c r="FPC1376"/>
      <c r="FPD1376"/>
      <c r="FPE1376"/>
      <c r="FPF1376"/>
      <c r="FPG1376"/>
      <c r="FPH1376"/>
      <c r="FPI1376"/>
      <c r="FPJ1376"/>
      <c r="FPK1376"/>
      <c r="FPL1376"/>
      <c r="FPM1376"/>
      <c r="FPN1376"/>
      <c r="FPO1376"/>
      <c r="FPP1376"/>
      <c r="FPQ1376"/>
      <c r="FPR1376"/>
      <c r="FPS1376"/>
      <c r="FPT1376"/>
      <c r="FPU1376"/>
      <c r="FPV1376"/>
      <c r="FPW1376"/>
      <c r="FPX1376"/>
      <c r="FPY1376"/>
      <c r="FPZ1376"/>
      <c r="FQA1376"/>
      <c r="FQB1376"/>
      <c r="FQC1376"/>
      <c r="FQD1376"/>
      <c r="FQE1376"/>
      <c r="FQF1376"/>
      <c r="FQG1376"/>
      <c r="FQH1376"/>
      <c r="FQI1376"/>
      <c r="FQJ1376"/>
      <c r="FQK1376"/>
      <c r="FQL1376"/>
      <c r="FQM1376"/>
      <c r="FQN1376"/>
      <c r="FQO1376"/>
      <c r="FQP1376"/>
      <c r="FQQ1376"/>
      <c r="FQR1376"/>
      <c r="FQS1376"/>
      <c r="FQT1376"/>
      <c r="FQU1376"/>
      <c r="FQV1376"/>
      <c r="FQW1376"/>
      <c r="FQX1376"/>
      <c r="FQY1376"/>
      <c r="FQZ1376"/>
      <c r="FRA1376"/>
      <c r="FRB1376"/>
      <c r="FRC1376"/>
      <c r="FRD1376"/>
      <c r="FRE1376"/>
      <c r="FRF1376"/>
      <c r="FRG1376"/>
      <c r="FRH1376"/>
      <c r="FRI1376"/>
      <c r="FRJ1376"/>
      <c r="FRK1376"/>
      <c r="FRL1376"/>
      <c r="FRM1376"/>
      <c r="FRN1376"/>
      <c r="FRO1376"/>
      <c r="FRP1376"/>
      <c r="FRQ1376"/>
      <c r="FRR1376"/>
      <c r="FRS1376"/>
      <c r="FRT1376"/>
      <c r="FRU1376"/>
      <c r="FRV1376"/>
      <c r="FRW1376"/>
      <c r="FRX1376"/>
      <c r="FRY1376"/>
      <c r="FRZ1376"/>
      <c r="FSA1376"/>
      <c r="FSB1376"/>
      <c r="FSC1376"/>
      <c r="FSD1376"/>
      <c r="FSE1376"/>
      <c r="FSF1376"/>
      <c r="FSG1376"/>
      <c r="FSH1376"/>
      <c r="FSI1376"/>
      <c r="FSJ1376"/>
      <c r="FSK1376"/>
      <c r="FSL1376"/>
      <c r="FSM1376"/>
      <c r="FSN1376"/>
      <c r="FSO1376"/>
      <c r="FSP1376"/>
      <c r="FSQ1376"/>
      <c r="FSR1376"/>
      <c r="FSS1376"/>
      <c r="FST1376"/>
      <c r="FSU1376"/>
      <c r="FSV1376"/>
      <c r="FSW1376"/>
      <c r="FSX1376"/>
      <c r="FSY1376"/>
      <c r="FSZ1376"/>
      <c r="FTA1376"/>
      <c r="FTB1376"/>
      <c r="FTC1376"/>
      <c r="FTD1376"/>
      <c r="FTE1376"/>
      <c r="FTF1376"/>
      <c r="FTG1376"/>
      <c r="FTH1376"/>
      <c r="FTI1376"/>
      <c r="FTJ1376"/>
      <c r="FTK1376"/>
      <c r="FTL1376"/>
      <c r="FTM1376"/>
      <c r="FTN1376"/>
      <c r="FTO1376"/>
      <c r="FTP1376"/>
      <c r="FTQ1376"/>
      <c r="FTR1376"/>
      <c r="FTS1376"/>
      <c r="FTT1376"/>
      <c r="FTU1376"/>
      <c r="FTV1376"/>
      <c r="FTW1376"/>
      <c r="FTX1376"/>
      <c r="FTY1376"/>
      <c r="FTZ1376"/>
      <c r="FUA1376"/>
      <c r="FUB1376"/>
      <c r="FUC1376"/>
      <c r="FUD1376"/>
      <c r="FUE1376"/>
      <c r="FUF1376"/>
      <c r="FUG1376"/>
      <c r="FUH1376"/>
      <c r="FUI1376"/>
      <c r="FUJ1376"/>
      <c r="FUK1376"/>
      <c r="FUL1376"/>
      <c r="FUM1376"/>
      <c r="FUN1376"/>
      <c r="FUO1376"/>
      <c r="FUP1376"/>
      <c r="FUQ1376"/>
      <c r="FUR1376"/>
      <c r="FUS1376"/>
      <c r="FUT1376"/>
      <c r="FUU1376"/>
      <c r="FUV1376"/>
      <c r="FUW1376"/>
      <c r="FUX1376"/>
      <c r="FUY1376"/>
      <c r="FUZ1376"/>
      <c r="FVA1376"/>
      <c r="FVB1376"/>
      <c r="FVC1376"/>
      <c r="FVD1376"/>
      <c r="FVE1376"/>
      <c r="FVF1376"/>
      <c r="FVG1376"/>
      <c r="FVH1376"/>
      <c r="FVI1376"/>
      <c r="FVJ1376"/>
      <c r="FVK1376"/>
      <c r="FVL1376"/>
      <c r="FVM1376"/>
      <c r="FVN1376"/>
      <c r="FVO1376"/>
      <c r="FVP1376"/>
      <c r="FVQ1376"/>
      <c r="FVR1376"/>
      <c r="FVS1376"/>
      <c r="FVT1376"/>
      <c r="FVU1376"/>
      <c r="FVV1376"/>
      <c r="FVW1376"/>
      <c r="FVX1376"/>
      <c r="FVY1376"/>
      <c r="FVZ1376"/>
      <c r="FWA1376"/>
      <c r="FWB1376"/>
      <c r="FWC1376"/>
      <c r="FWD1376"/>
      <c r="FWE1376"/>
      <c r="FWF1376"/>
      <c r="FWG1376"/>
      <c r="FWH1376"/>
      <c r="FWI1376"/>
      <c r="FWJ1376"/>
      <c r="FWK1376"/>
      <c r="FWL1376"/>
      <c r="FWM1376"/>
      <c r="FWN1376"/>
      <c r="FWO1376"/>
      <c r="FWP1376"/>
      <c r="FWQ1376"/>
      <c r="FWR1376"/>
      <c r="FWS1376"/>
      <c r="FWT1376"/>
      <c r="FWU1376"/>
      <c r="FWV1376"/>
      <c r="FWW1376"/>
      <c r="FWX1376"/>
      <c r="FWY1376"/>
      <c r="FWZ1376"/>
      <c r="FXA1376"/>
      <c r="FXB1376"/>
      <c r="FXC1376"/>
      <c r="FXD1376"/>
      <c r="FXE1376"/>
      <c r="FXF1376"/>
      <c r="FXG1376"/>
      <c r="FXH1376"/>
      <c r="FXI1376"/>
      <c r="FXJ1376"/>
      <c r="FXK1376"/>
      <c r="FXL1376"/>
      <c r="FXM1376"/>
      <c r="FXN1376"/>
      <c r="FXO1376"/>
      <c r="FXP1376"/>
      <c r="FXQ1376"/>
      <c r="FXR1376"/>
      <c r="FXS1376"/>
      <c r="FXT1376"/>
      <c r="FXU1376"/>
      <c r="FXV1376"/>
      <c r="FXW1376"/>
      <c r="FXX1376"/>
      <c r="FXY1376"/>
      <c r="FXZ1376"/>
      <c r="FYA1376"/>
      <c r="FYB1376"/>
      <c r="FYC1376"/>
      <c r="FYD1376"/>
      <c r="FYE1376"/>
      <c r="FYF1376"/>
      <c r="FYG1376"/>
      <c r="FYH1376"/>
      <c r="FYI1376"/>
      <c r="FYJ1376"/>
      <c r="FYK1376"/>
      <c r="FYL1376"/>
      <c r="FYM1376"/>
      <c r="FYN1376"/>
      <c r="FYO1376"/>
      <c r="FYP1376"/>
      <c r="FYQ1376"/>
      <c r="FYR1376"/>
      <c r="FYS1376"/>
      <c r="FYT1376"/>
      <c r="FYU1376"/>
      <c r="FYV1376"/>
      <c r="FYW1376"/>
      <c r="FYX1376"/>
      <c r="FYY1376"/>
      <c r="FYZ1376"/>
      <c r="FZA1376"/>
      <c r="FZB1376"/>
      <c r="FZC1376"/>
      <c r="FZD1376"/>
      <c r="FZE1376"/>
      <c r="FZF1376"/>
      <c r="FZG1376"/>
      <c r="FZH1376"/>
      <c r="FZI1376"/>
      <c r="FZJ1376"/>
      <c r="FZK1376"/>
      <c r="FZL1376"/>
      <c r="FZM1376"/>
      <c r="FZN1376"/>
      <c r="FZO1376"/>
      <c r="FZP1376"/>
      <c r="FZQ1376"/>
      <c r="FZR1376"/>
      <c r="FZS1376"/>
      <c r="FZT1376"/>
      <c r="FZU1376"/>
      <c r="FZV1376"/>
      <c r="FZW1376"/>
      <c r="FZX1376"/>
      <c r="FZY1376"/>
      <c r="FZZ1376"/>
      <c r="GAA1376"/>
      <c r="GAB1376"/>
      <c r="GAC1376"/>
      <c r="GAD1376"/>
      <c r="GAE1376"/>
      <c r="GAF1376"/>
      <c r="GAG1376"/>
      <c r="GAH1376"/>
      <c r="GAI1376"/>
      <c r="GAJ1376"/>
      <c r="GAK1376"/>
      <c r="GAL1376"/>
      <c r="GAM1376"/>
      <c r="GAN1376"/>
      <c r="GAO1376"/>
      <c r="GAP1376"/>
      <c r="GAQ1376"/>
      <c r="GAR1376"/>
      <c r="GAS1376"/>
      <c r="GAT1376"/>
      <c r="GAU1376"/>
      <c r="GAV1376"/>
      <c r="GAW1376"/>
      <c r="GAX1376"/>
      <c r="GAY1376"/>
      <c r="GAZ1376"/>
      <c r="GBA1376"/>
      <c r="GBB1376"/>
      <c r="GBC1376"/>
      <c r="GBD1376"/>
      <c r="GBE1376"/>
      <c r="GBF1376"/>
      <c r="GBG1376"/>
      <c r="GBH1376"/>
      <c r="GBI1376"/>
      <c r="GBJ1376"/>
      <c r="GBK1376"/>
      <c r="GBL1376"/>
      <c r="GBM1376"/>
      <c r="GBN1376"/>
      <c r="GBO1376"/>
      <c r="GBP1376"/>
      <c r="GBQ1376"/>
      <c r="GBR1376"/>
      <c r="GBS1376"/>
      <c r="GBT1376"/>
      <c r="GBU1376"/>
      <c r="GBV1376"/>
      <c r="GBW1376"/>
      <c r="GBX1376"/>
      <c r="GBY1376"/>
      <c r="GBZ1376"/>
      <c r="GCA1376"/>
      <c r="GCB1376"/>
      <c r="GCC1376"/>
      <c r="GCD1376"/>
      <c r="GCE1376"/>
      <c r="GCF1376"/>
      <c r="GCG1376"/>
      <c r="GCH1376"/>
      <c r="GCI1376"/>
      <c r="GCJ1376"/>
      <c r="GCK1376"/>
      <c r="GCL1376"/>
      <c r="GCM1376"/>
      <c r="GCN1376"/>
      <c r="GCO1376"/>
      <c r="GCP1376"/>
      <c r="GCQ1376"/>
      <c r="GCR1376"/>
      <c r="GCS1376"/>
      <c r="GCT1376"/>
      <c r="GCU1376"/>
      <c r="GCV1376"/>
      <c r="GCW1376"/>
      <c r="GCX1376"/>
      <c r="GCY1376"/>
      <c r="GCZ1376"/>
      <c r="GDA1376"/>
      <c r="GDB1376"/>
      <c r="GDC1376"/>
      <c r="GDD1376"/>
      <c r="GDE1376"/>
      <c r="GDF1376"/>
      <c r="GDG1376"/>
      <c r="GDH1376"/>
      <c r="GDI1376"/>
      <c r="GDJ1376"/>
      <c r="GDK1376"/>
      <c r="GDL1376"/>
      <c r="GDM1376"/>
      <c r="GDN1376"/>
      <c r="GDO1376"/>
      <c r="GDP1376"/>
      <c r="GDQ1376"/>
      <c r="GDR1376"/>
      <c r="GDS1376"/>
      <c r="GDT1376"/>
      <c r="GDU1376"/>
      <c r="GDV1376"/>
      <c r="GDW1376"/>
      <c r="GDX1376"/>
      <c r="GDY1376"/>
      <c r="GDZ1376"/>
      <c r="GEA1376"/>
      <c r="GEB1376"/>
      <c r="GEC1376"/>
      <c r="GED1376"/>
      <c r="GEE1376"/>
      <c r="GEF1376"/>
      <c r="GEG1376"/>
      <c r="GEH1376"/>
      <c r="GEI1376"/>
      <c r="GEJ1376"/>
      <c r="GEK1376"/>
      <c r="GEL1376"/>
      <c r="GEM1376"/>
      <c r="GEN1376"/>
      <c r="GEO1376"/>
      <c r="GEP1376"/>
      <c r="GEQ1376"/>
      <c r="GER1376"/>
      <c r="GES1376"/>
      <c r="GET1376"/>
      <c r="GEU1376"/>
      <c r="GEV1376"/>
      <c r="GEW1376"/>
      <c r="GEX1376"/>
      <c r="GEY1376"/>
      <c r="GEZ1376"/>
      <c r="GFA1376"/>
      <c r="GFB1376"/>
      <c r="GFC1376"/>
      <c r="GFD1376"/>
      <c r="GFE1376"/>
      <c r="GFF1376"/>
      <c r="GFG1376"/>
      <c r="GFH1376"/>
      <c r="GFI1376"/>
      <c r="GFJ1376"/>
      <c r="GFK1376"/>
      <c r="GFL1376"/>
      <c r="GFM1376"/>
      <c r="GFN1376"/>
      <c r="GFO1376"/>
      <c r="GFP1376"/>
      <c r="GFQ1376"/>
      <c r="GFR1376"/>
      <c r="GFS1376"/>
      <c r="GFT1376"/>
      <c r="GFU1376"/>
      <c r="GFV1376"/>
      <c r="GFW1376"/>
      <c r="GFX1376"/>
      <c r="GFY1376"/>
      <c r="GFZ1376"/>
      <c r="GGA1376"/>
      <c r="GGB1376"/>
      <c r="GGC1376"/>
      <c r="GGD1376"/>
      <c r="GGE1376"/>
      <c r="GGF1376"/>
      <c r="GGG1376"/>
      <c r="GGH1376"/>
      <c r="GGI1376"/>
      <c r="GGJ1376"/>
      <c r="GGK1376"/>
      <c r="GGL1376"/>
      <c r="GGM1376"/>
      <c r="GGN1376"/>
      <c r="GGO1376"/>
      <c r="GGP1376"/>
      <c r="GGQ1376"/>
      <c r="GGR1376"/>
      <c r="GGS1376"/>
      <c r="GGT1376"/>
      <c r="GGU1376"/>
      <c r="GGV1376"/>
      <c r="GGW1376"/>
      <c r="GGX1376"/>
      <c r="GGY1376"/>
      <c r="GGZ1376"/>
      <c r="GHA1376"/>
      <c r="GHB1376"/>
      <c r="GHC1376"/>
      <c r="GHD1376"/>
      <c r="GHE1376"/>
      <c r="GHF1376"/>
      <c r="GHG1376"/>
      <c r="GHH1376"/>
      <c r="GHI1376"/>
      <c r="GHJ1376"/>
      <c r="GHK1376"/>
      <c r="GHL1376"/>
      <c r="GHM1376"/>
      <c r="GHN1376"/>
      <c r="GHO1376"/>
      <c r="GHP1376"/>
      <c r="GHQ1376"/>
      <c r="GHR1376"/>
      <c r="GHS1376"/>
      <c r="GHT1376"/>
      <c r="GHU1376"/>
      <c r="GHV1376"/>
      <c r="GHW1376"/>
      <c r="GHX1376"/>
      <c r="GHY1376"/>
      <c r="GHZ1376"/>
      <c r="GIA1376"/>
      <c r="GIB1376"/>
      <c r="GIC1376"/>
      <c r="GID1376"/>
      <c r="GIE1376"/>
      <c r="GIF1376"/>
      <c r="GIG1376"/>
      <c r="GIH1376"/>
      <c r="GII1376"/>
      <c r="GIJ1376"/>
      <c r="GIK1376"/>
      <c r="GIL1376"/>
      <c r="GIM1376"/>
      <c r="GIN1376"/>
      <c r="GIO1376"/>
      <c r="GIP1376"/>
      <c r="GIQ1376"/>
      <c r="GIR1376"/>
      <c r="GIS1376"/>
      <c r="GIT1376"/>
      <c r="GIU1376"/>
      <c r="GIV1376"/>
      <c r="GIW1376"/>
      <c r="GIX1376"/>
      <c r="GIY1376"/>
      <c r="GIZ1376"/>
      <c r="GJA1376"/>
      <c r="GJB1376"/>
      <c r="GJC1376"/>
      <c r="GJD1376"/>
      <c r="GJE1376"/>
      <c r="GJF1376"/>
      <c r="GJG1376"/>
      <c r="GJH1376"/>
      <c r="GJI1376"/>
      <c r="GJJ1376"/>
      <c r="GJK1376"/>
      <c r="GJL1376"/>
      <c r="GJM1376"/>
      <c r="GJN1376"/>
      <c r="GJO1376"/>
      <c r="GJP1376"/>
      <c r="GJQ1376"/>
      <c r="GJR1376"/>
      <c r="GJS1376"/>
      <c r="GJT1376"/>
      <c r="GJU1376"/>
      <c r="GJV1376"/>
      <c r="GJW1376"/>
      <c r="GJX1376"/>
      <c r="GJY1376"/>
      <c r="GJZ1376"/>
      <c r="GKA1376"/>
      <c r="GKB1376"/>
      <c r="GKC1376"/>
      <c r="GKD1376"/>
      <c r="GKE1376"/>
      <c r="GKF1376"/>
      <c r="GKG1376"/>
      <c r="GKH1376"/>
      <c r="GKI1376"/>
      <c r="GKJ1376"/>
      <c r="GKK1376"/>
      <c r="GKL1376"/>
      <c r="GKM1376"/>
      <c r="GKN1376"/>
      <c r="GKO1376"/>
      <c r="GKP1376"/>
      <c r="GKQ1376"/>
      <c r="GKR1376"/>
      <c r="GKS1376"/>
      <c r="GKT1376"/>
      <c r="GKU1376"/>
      <c r="GKV1376"/>
      <c r="GKW1376"/>
      <c r="GKX1376"/>
      <c r="GKY1376"/>
      <c r="GKZ1376"/>
      <c r="GLA1376"/>
      <c r="GLB1376"/>
      <c r="GLC1376"/>
      <c r="GLD1376"/>
      <c r="GLE1376"/>
      <c r="GLF1376"/>
      <c r="GLG1376"/>
      <c r="GLH1376"/>
      <c r="GLI1376"/>
      <c r="GLJ1376"/>
      <c r="GLK1376"/>
      <c r="GLL1376"/>
      <c r="GLM1376"/>
      <c r="GLN1376"/>
      <c r="GLO1376"/>
      <c r="GLP1376"/>
      <c r="GLQ1376"/>
      <c r="GLR1376"/>
      <c r="GLS1376"/>
      <c r="GLT1376"/>
      <c r="GLU1376"/>
      <c r="GLV1376"/>
      <c r="GLW1376"/>
      <c r="GLX1376"/>
      <c r="GLY1376"/>
      <c r="GLZ1376"/>
      <c r="GMA1376"/>
      <c r="GMB1376"/>
      <c r="GMC1376"/>
      <c r="GMD1376"/>
      <c r="GME1376"/>
      <c r="GMF1376"/>
      <c r="GMG1376"/>
      <c r="GMH1376"/>
      <c r="GMI1376"/>
      <c r="GMJ1376"/>
      <c r="GMK1376"/>
      <c r="GML1376"/>
      <c r="GMM1376"/>
      <c r="GMN1376"/>
      <c r="GMO1376"/>
      <c r="GMP1376"/>
      <c r="GMQ1376"/>
      <c r="GMR1376"/>
      <c r="GMS1376"/>
      <c r="GMT1376"/>
      <c r="GMU1376"/>
      <c r="GMV1376"/>
      <c r="GMW1376"/>
      <c r="GMX1376"/>
      <c r="GMY1376"/>
      <c r="GMZ1376"/>
      <c r="GNA1376"/>
      <c r="GNB1376"/>
      <c r="GNC1376"/>
      <c r="GND1376"/>
      <c r="GNE1376"/>
      <c r="GNF1376"/>
      <c r="GNG1376"/>
      <c r="GNH1376"/>
      <c r="GNI1376"/>
      <c r="GNJ1376"/>
      <c r="GNK1376"/>
      <c r="GNL1376"/>
      <c r="GNM1376"/>
      <c r="GNN1376"/>
      <c r="GNO1376"/>
      <c r="GNP1376"/>
      <c r="GNQ1376"/>
      <c r="GNR1376"/>
      <c r="GNS1376"/>
      <c r="GNT1376"/>
      <c r="GNU1376"/>
      <c r="GNV1376"/>
      <c r="GNW1376"/>
      <c r="GNX1376"/>
      <c r="GNY1376"/>
      <c r="GNZ1376"/>
      <c r="GOA1376"/>
      <c r="GOB1376"/>
      <c r="GOC1376"/>
      <c r="GOD1376"/>
      <c r="GOE1376"/>
      <c r="GOF1376"/>
      <c r="GOG1376"/>
      <c r="GOH1376"/>
      <c r="GOI1376"/>
      <c r="GOJ1376"/>
      <c r="GOK1376"/>
      <c r="GOL1376"/>
      <c r="GOM1376"/>
      <c r="GON1376"/>
      <c r="GOO1376"/>
      <c r="GOP1376"/>
      <c r="GOQ1376"/>
      <c r="GOR1376"/>
      <c r="GOS1376"/>
      <c r="GOT1376"/>
      <c r="GOU1376"/>
      <c r="GOV1376"/>
      <c r="GOW1376"/>
      <c r="GOX1376"/>
      <c r="GOY1376"/>
      <c r="GOZ1376"/>
      <c r="GPA1376"/>
      <c r="GPB1376"/>
      <c r="GPC1376"/>
      <c r="GPD1376"/>
      <c r="GPE1376"/>
      <c r="GPF1376"/>
      <c r="GPG1376"/>
      <c r="GPH1376"/>
      <c r="GPI1376"/>
      <c r="GPJ1376"/>
      <c r="GPK1376"/>
      <c r="GPL1376"/>
      <c r="GPM1376"/>
      <c r="GPN1376"/>
      <c r="GPO1376"/>
      <c r="GPP1376"/>
      <c r="GPQ1376"/>
      <c r="GPR1376"/>
      <c r="GPS1376"/>
      <c r="GPT1376"/>
      <c r="GPU1376"/>
      <c r="GPV1376"/>
      <c r="GPW1376"/>
      <c r="GPX1376"/>
      <c r="GPY1376"/>
      <c r="GPZ1376"/>
      <c r="GQA1376"/>
      <c r="GQB1376"/>
      <c r="GQC1376"/>
      <c r="GQD1376"/>
      <c r="GQE1376"/>
      <c r="GQF1376"/>
      <c r="GQG1376"/>
      <c r="GQH1376"/>
      <c r="GQI1376"/>
      <c r="GQJ1376"/>
      <c r="GQK1376"/>
      <c r="GQL1376"/>
      <c r="GQM1376"/>
      <c r="GQN1376"/>
      <c r="GQO1376"/>
      <c r="GQP1376"/>
      <c r="GQQ1376"/>
      <c r="GQR1376"/>
      <c r="GQS1376"/>
      <c r="GQT1376"/>
      <c r="GQU1376"/>
      <c r="GQV1376"/>
      <c r="GQW1376"/>
      <c r="GQX1376"/>
      <c r="GQY1376"/>
      <c r="GQZ1376"/>
      <c r="GRA1376"/>
      <c r="GRB1376"/>
      <c r="GRC1376"/>
      <c r="GRD1376"/>
      <c r="GRE1376"/>
      <c r="GRF1376"/>
      <c r="GRG1376"/>
      <c r="GRH1376"/>
      <c r="GRI1376"/>
      <c r="GRJ1376"/>
      <c r="GRK1376"/>
      <c r="GRL1376"/>
      <c r="GRM1376"/>
      <c r="GRN1376"/>
      <c r="GRO1376"/>
      <c r="GRP1376"/>
      <c r="GRQ1376"/>
      <c r="GRR1376"/>
      <c r="GRS1376"/>
      <c r="GRT1376"/>
      <c r="GRU1376"/>
      <c r="GRV1376"/>
      <c r="GRW1376"/>
      <c r="GRX1376"/>
      <c r="GRY1376"/>
      <c r="GRZ1376"/>
      <c r="GSA1376"/>
      <c r="GSB1376"/>
      <c r="GSC1376"/>
      <c r="GSD1376"/>
      <c r="GSE1376"/>
      <c r="GSF1376"/>
      <c r="GSG1376"/>
      <c r="GSH1376"/>
      <c r="GSI1376"/>
      <c r="GSJ1376"/>
      <c r="GSK1376"/>
      <c r="GSL1376"/>
      <c r="GSM1376"/>
      <c r="GSN1376"/>
      <c r="GSO1376"/>
      <c r="GSP1376"/>
      <c r="GSQ1376"/>
      <c r="GSR1376"/>
      <c r="GSS1376"/>
      <c r="GST1376"/>
      <c r="GSU1376"/>
      <c r="GSV1376"/>
      <c r="GSW1376"/>
      <c r="GSX1376"/>
      <c r="GSY1376"/>
      <c r="GSZ1376"/>
      <c r="GTA1376"/>
      <c r="GTB1376"/>
      <c r="GTC1376"/>
      <c r="GTD1376"/>
      <c r="GTE1376"/>
      <c r="GTF1376"/>
      <c r="GTG1376"/>
      <c r="GTH1376"/>
      <c r="GTI1376"/>
      <c r="GTJ1376"/>
      <c r="GTK1376"/>
      <c r="GTL1376"/>
      <c r="GTM1376"/>
      <c r="GTN1376"/>
      <c r="GTO1376"/>
      <c r="GTP1376"/>
      <c r="GTQ1376"/>
      <c r="GTR1376"/>
      <c r="GTS1376"/>
      <c r="GTT1376"/>
      <c r="GTU1376"/>
      <c r="GTV1376"/>
      <c r="GTW1376"/>
      <c r="GTX1376"/>
      <c r="GTY1376"/>
      <c r="GTZ1376"/>
      <c r="GUA1376"/>
      <c r="GUB1376"/>
      <c r="GUC1376"/>
      <c r="GUD1376"/>
      <c r="GUE1376"/>
      <c r="GUF1376"/>
      <c r="GUG1376"/>
      <c r="GUH1376"/>
      <c r="GUI1376"/>
      <c r="GUJ1376"/>
      <c r="GUK1376"/>
      <c r="GUL1376"/>
      <c r="GUM1376"/>
      <c r="GUN1376"/>
      <c r="GUO1376"/>
      <c r="GUP1376"/>
      <c r="GUQ1376"/>
      <c r="GUR1376"/>
      <c r="GUS1376"/>
      <c r="GUT1376"/>
      <c r="GUU1376"/>
      <c r="GUV1376"/>
      <c r="GUW1376"/>
      <c r="GUX1376"/>
      <c r="GUY1376"/>
      <c r="GUZ1376"/>
      <c r="GVA1376"/>
      <c r="GVB1376"/>
      <c r="GVC1376"/>
      <c r="GVD1376"/>
      <c r="GVE1376"/>
      <c r="GVF1376"/>
      <c r="GVG1376"/>
      <c r="GVH1376"/>
      <c r="GVI1376"/>
      <c r="GVJ1376"/>
      <c r="GVK1376"/>
      <c r="GVL1376"/>
      <c r="GVM1376"/>
      <c r="GVN1376"/>
      <c r="GVO1376"/>
      <c r="GVP1376"/>
      <c r="GVQ1376"/>
      <c r="GVR1376"/>
      <c r="GVS1376"/>
      <c r="GVT1376"/>
      <c r="GVU1376"/>
      <c r="GVV1376"/>
      <c r="GVW1376"/>
      <c r="GVX1376"/>
      <c r="GVY1376"/>
      <c r="GVZ1376"/>
      <c r="GWA1376"/>
      <c r="GWB1376"/>
      <c r="GWC1376"/>
      <c r="GWD1376"/>
      <c r="GWE1376"/>
      <c r="GWF1376"/>
      <c r="GWG1376"/>
      <c r="GWH1376"/>
      <c r="GWI1376"/>
      <c r="GWJ1376"/>
      <c r="GWK1376"/>
      <c r="GWL1376"/>
      <c r="GWM1376"/>
      <c r="GWN1376"/>
      <c r="GWO1376"/>
      <c r="GWP1376"/>
      <c r="GWQ1376"/>
      <c r="GWR1376"/>
      <c r="GWS1376"/>
      <c r="GWT1376"/>
      <c r="GWU1376"/>
      <c r="GWV1376"/>
      <c r="GWW1376"/>
      <c r="GWX1376"/>
      <c r="GWY1376"/>
      <c r="GWZ1376"/>
      <c r="GXA1376"/>
      <c r="GXB1376"/>
      <c r="GXC1376"/>
      <c r="GXD1376"/>
      <c r="GXE1376"/>
      <c r="GXF1376"/>
      <c r="GXG1376"/>
      <c r="GXH1376"/>
      <c r="GXI1376"/>
      <c r="GXJ1376"/>
      <c r="GXK1376"/>
      <c r="GXL1376"/>
      <c r="GXM1376"/>
      <c r="GXN1376"/>
      <c r="GXO1376"/>
      <c r="GXP1376"/>
      <c r="GXQ1376"/>
      <c r="GXR1376"/>
      <c r="GXS1376"/>
      <c r="GXT1376"/>
      <c r="GXU1376"/>
      <c r="GXV1376"/>
      <c r="GXW1376"/>
      <c r="GXX1376"/>
      <c r="GXY1376"/>
      <c r="GXZ1376"/>
      <c r="GYA1376"/>
      <c r="GYB1376"/>
      <c r="GYC1376"/>
      <c r="GYD1376"/>
      <c r="GYE1376"/>
      <c r="GYF1376"/>
      <c r="GYG1376"/>
      <c r="GYH1376"/>
      <c r="GYI1376"/>
      <c r="GYJ1376"/>
      <c r="GYK1376"/>
      <c r="GYL1376"/>
      <c r="GYM1376"/>
      <c r="GYN1376"/>
      <c r="GYO1376"/>
      <c r="GYP1376"/>
      <c r="GYQ1376"/>
      <c r="GYR1376"/>
      <c r="GYS1376"/>
      <c r="GYT1376"/>
      <c r="GYU1376"/>
      <c r="GYV1376"/>
      <c r="GYW1376"/>
      <c r="GYX1376"/>
      <c r="GYY1376"/>
      <c r="GYZ1376"/>
      <c r="GZA1376"/>
      <c r="GZB1376"/>
      <c r="GZC1376"/>
      <c r="GZD1376"/>
      <c r="GZE1376"/>
      <c r="GZF1376"/>
      <c r="GZG1376"/>
      <c r="GZH1376"/>
      <c r="GZI1376"/>
      <c r="GZJ1376"/>
      <c r="GZK1376"/>
      <c r="GZL1376"/>
      <c r="GZM1376"/>
      <c r="GZN1376"/>
      <c r="GZO1376"/>
      <c r="GZP1376"/>
      <c r="GZQ1376"/>
      <c r="GZR1376"/>
      <c r="GZS1376"/>
      <c r="GZT1376"/>
      <c r="GZU1376"/>
      <c r="GZV1376"/>
      <c r="GZW1376"/>
      <c r="GZX1376"/>
      <c r="GZY1376"/>
      <c r="GZZ1376"/>
      <c r="HAA1376"/>
      <c r="HAB1376"/>
      <c r="HAC1376"/>
      <c r="HAD1376"/>
      <c r="HAE1376"/>
      <c r="HAF1376"/>
      <c r="HAG1376"/>
      <c r="HAH1376"/>
      <c r="HAI1376"/>
      <c r="HAJ1376"/>
      <c r="HAK1376"/>
      <c r="HAL1376"/>
      <c r="HAM1376"/>
      <c r="HAN1376"/>
      <c r="HAO1376"/>
      <c r="HAP1376"/>
      <c r="HAQ1376"/>
      <c r="HAR1376"/>
      <c r="HAS1376"/>
      <c r="HAT1376"/>
      <c r="HAU1376"/>
      <c r="HAV1376"/>
      <c r="HAW1376"/>
      <c r="HAX1376"/>
      <c r="HAY1376"/>
      <c r="HAZ1376"/>
      <c r="HBA1376"/>
      <c r="HBB1376"/>
      <c r="HBC1376"/>
      <c r="HBD1376"/>
      <c r="HBE1376"/>
      <c r="HBF1376"/>
      <c r="HBG1376"/>
      <c r="HBH1376"/>
      <c r="HBI1376"/>
      <c r="HBJ1376"/>
      <c r="HBK1376"/>
      <c r="HBL1376"/>
      <c r="HBM1376"/>
      <c r="HBN1376"/>
      <c r="HBO1376"/>
      <c r="HBP1376"/>
      <c r="HBQ1376"/>
      <c r="HBR1376"/>
      <c r="HBS1376"/>
      <c r="HBT1376"/>
      <c r="HBU1376"/>
      <c r="HBV1376"/>
      <c r="HBW1376"/>
      <c r="HBX1376"/>
      <c r="HBY1376"/>
      <c r="HBZ1376"/>
      <c r="HCA1376"/>
      <c r="HCB1376"/>
      <c r="HCC1376"/>
      <c r="HCD1376"/>
      <c r="HCE1376"/>
      <c r="HCF1376"/>
      <c r="HCG1376"/>
      <c r="HCH1376"/>
      <c r="HCI1376"/>
      <c r="HCJ1376"/>
      <c r="HCK1376"/>
      <c r="HCL1376"/>
      <c r="HCM1376"/>
      <c r="HCN1376"/>
      <c r="HCO1376"/>
      <c r="HCP1376"/>
      <c r="HCQ1376"/>
      <c r="HCR1376"/>
      <c r="HCS1376"/>
      <c r="HCT1376"/>
      <c r="HCU1376"/>
      <c r="HCV1376"/>
      <c r="HCW1376"/>
      <c r="HCX1376"/>
      <c r="HCY1376"/>
      <c r="HCZ1376"/>
      <c r="HDA1376"/>
      <c r="HDB1376"/>
      <c r="HDC1376"/>
      <c r="HDD1376"/>
      <c r="HDE1376"/>
      <c r="HDF1376"/>
      <c r="HDG1376"/>
      <c r="HDH1376"/>
      <c r="HDI1376"/>
      <c r="HDJ1376"/>
      <c r="HDK1376"/>
      <c r="HDL1376"/>
      <c r="HDM1376"/>
      <c r="HDN1376"/>
      <c r="HDO1376"/>
      <c r="HDP1376"/>
      <c r="HDQ1376"/>
      <c r="HDR1376"/>
      <c r="HDS1376"/>
      <c r="HDT1376"/>
      <c r="HDU1376"/>
      <c r="HDV1376"/>
      <c r="HDW1376"/>
      <c r="HDX1376"/>
      <c r="HDY1376"/>
      <c r="HDZ1376"/>
      <c r="HEA1376"/>
      <c r="HEB1376"/>
      <c r="HEC1376"/>
      <c r="HED1376"/>
      <c r="HEE1376"/>
      <c r="HEF1376"/>
      <c r="HEG1376"/>
      <c r="HEH1376"/>
      <c r="HEI1376"/>
      <c r="HEJ1376"/>
      <c r="HEK1376"/>
      <c r="HEL1376"/>
      <c r="HEM1376"/>
      <c r="HEN1376"/>
      <c r="HEO1376"/>
      <c r="HEP1376"/>
      <c r="HEQ1376"/>
      <c r="HER1376"/>
      <c r="HES1376"/>
      <c r="HET1376"/>
      <c r="HEU1376"/>
      <c r="HEV1376"/>
      <c r="HEW1376"/>
      <c r="HEX1376"/>
      <c r="HEY1376"/>
      <c r="HEZ1376"/>
      <c r="HFA1376"/>
      <c r="HFB1376"/>
      <c r="HFC1376"/>
      <c r="HFD1376"/>
      <c r="HFE1376"/>
      <c r="HFF1376"/>
      <c r="HFG1376"/>
      <c r="HFH1376"/>
      <c r="HFI1376"/>
      <c r="HFJ1376"/>
      <c r="HFK1376"/>
      <c r="HFL1376"/>
      <c r="HFM1376"/>
      <c r="HFN1376"/>
      <c r="HFO1376"/>
      <c r="HFP1376"/>
      <c r="HFQ1376"/>
      <c r="HFR1376"/>
      <c r="HFS1376"/>
      <c r="HFT1376"/>
      <c r="HFU1376"/>
      <c r="HFV1376"/>
      <c r="HFW1376"/>
      <c r="HFX1376"/>
      <c r="HFY1376"/>
      <c r="HFZ1376"/>
      <c r="HGA1376"/>
      <c r="HGB1376"/>
      <c r="HGC1376"/>
      <c r="HGD1376"/>
      <c r="HGE1376"/>
      <c r="HGF1376"/>
      <c r="HGG1376"/>
      <c r="HGH1376"/>
      <c r="HGI1376"/>
      <c r="HGJ1376"/>
      <c r="HGK1376"/>
      <c r="HGL1376"/>
      <c r="HGM1376"/>
      <c r="HGN1376"/>
      <c r="HGO1376"/>
      <c r="HGP1376"/>
      <c r="HGQ1376"/>
      <c r="HGR1376"/>
      <c r="HGS1376"/>
      <c r="HGT1376"/>
      <c r="HGU1376"/>
      <c r="HGV1376"/>
      <c r="HGW1376"/>
      <c r="HGX1376"/>
      <c r="HGY1376"/>
      <c r="HGZ1376"/>
      <c r="HHA1376"/>
      <c r="HHB1376"/>
      <c r="HHC1376"/>
      <c r="HHD1376"/>
      <c r="HHE1376"/>
      <c r="HHF1376"/>
      <c r="HHG1376"/>
      <c r="HHH1376"/>
      <c r="HHI1376"/>
      <c r="HHJ1376"/>
      <c r="HHK1376"/>
      <c r="HHL1376"/>
      <c r="HHM1376"/>
      <c r="HHN1376"/>
      <c r="HHO1376"/>
      <c r="HHP1376"/>
      <c r="HHQ1376"/>
      <c r="HHR1376"/>
      <c r="HHS1376"/>
      <c r="HHT1376"/>
      <c r="HHU1376"/>
      <c r="HHV1376"/>
      <c r="HHW1376"/>
      <c r="HHX1376"/>
      <c r="HHY1376"/>
      <c r="HHZ1376"/>
      <c r="HIA1376"/>
      <c r="HIB1376"/>
      <c r="HIC1376"/>
      <c r="HID1376"/>
      <c r="HIE1376"/>
      <c r="HIF1376"/>
      <c r="HIG1376"/>
      <c r="HIH1376"/>
      <c r="HII1376"/>
      <c r="HIJ1376"/>
      <c r="HIK1376"/>
      <c r="HIL1376"/>
      <c r="HIM1376"/>
      <c r="HIN1376"/>
      <c r="HIO1376"/>
      <c r="HIP1376"/>
      <c r="HIQ1376"/>
      <c r="HIR1376"/>
      <c r="HIS1376"/>
      <c r="HIT1376"/>
      <c r="HIU1376"/>
      <c r="HIV1376"/>
      <c r="HIW1376"/>
      <c r="HIX1376"/>
      <c r="HIY1376"/>
      <c r="HIZ1376"/>
      <c r="HJA1376"/>
      <c r="HJB1376"/>
      <c r="HJC1376"/>
      <c r="HJD1376"/>
      <c r="HJE1376"/>
      <c r="HJF1376"/>
      <c r="HJG1376"/>
      <c r="HJH1376"/>
      <c r="HJI1376"/>
      <c r="HJJ1376"/>
      <c r="HJK1376"/>
      <c r="HJL1376"/>
      <c r="HJM1376"/>
      <c r="HJN1376"/>
      <c r="HJO1376"/>
      <c r="HJP1376"/>
      <c r="HJQ1376"/>
      <c r="HJR1376"/>
      <c r="HJS1376"/>
      <c r="HJT1376"/>
      <c r="HJU1376"/>
      <c r="HJV1376"/>
      <c r="HJW1376"/>
      <c r="HJX1376"/>
      <c r="HJY1376"/>
      <c r="HJZ1376"/>
      <c r="HKA1376"/>
      <c r="HKB1376"/>
      <c r="HKC1376"/>
      <c r="HKD1376"/>
      <c r="HKE1376"/>
      <c r="HKF1376"/>
      <c r="HKG1376"/>
      <c r="HKH1376"/>
      <c r="HKI1376"/>
      <c r="HKJ1376"/>
      <c r="HKK1376"/>
      <c r="HKL1376"/>
      <c r="HKM1376"/>
      <c r="HKN1376"/>
      <c r="HKO1376"/>
      <c r="HKP1376"/>
      <c r="HKQ1376"/>
      <c r="HKR1376"/>
      <c r="HKS1376"/>
      <c r="HKT1376"/>
      <c r="HKU1376"/>
      <c r="HKV1376"/>
      <c r="HKW1376"/>
      <c r="HKX1376"/>
      <c r="HKY1376"/>
      <c r="HKZ1376"/>
      <c r="HLA1376"/>
      <c r="HLB1376"/>
      <c r="HLC1376"/>
      <c r="HLD1376"/>
      <c r="HLE1376"/>
      <c r="HLF1376"/>
      <c r="HLG1376"/>
      <c r="HLH1376"/>
      <c r="HLI1376"/>
      <c r="HLJ1376"/>
      <c r="HLK1376"/>
      <c r="HLL1376"/>
      <c r="HLM1376"/>
      <c r="HLN1376"/>
      <c r="HLO1376"/>
      <c r="HLP1376"/>
      <c r="HLQ1376"/>
      <c r="HLR1376"/>
      <c r="HLS1376"/>
      <c r="HLT1376"/>
      <c r="HLU1376"/>
      <c r="HLV1376"/>
      <c r="HLW1376"/>
      <c r="HLX1376"/>
      <c r="HLY1376"/>
      <c r="HLZ1376"/>
      <c r="HMA1376"/>
      <c r="HMB1376"/>
      <c r="HMC1376"/>
      <c r="HMD1376"/>
      <c r="HME1376"/>
      <c r="HMF1376"/>
      <c r="HMG1376"/>
      <c r="HMH1376"/>
      <c r="HMI1376"/>
      <c r="HMJ1376"/>
      <c r="HMK1376"/>
      <c r="HML1376"/>
      <c r="HMM1376"/>
      <c r="HMN1376"/>
      <c r="HMO1376"/>
      <c r="HMP1376"/>
      <c r="HMQ1376"/>
      <c r="HMR1376"/>
      <c r="HMS1376"/>
      <c r="HMT1376"/>
      <c r="HMU1376"/>
      <c r="HMV1376"/>
      <c r="HMW1376"/>
      <c r="HMX1376"/>
      <c r="HMY1376"/>
      <c r="HMZ1376"/>
      <c r="HNA1376"/>
      <c r="HNB1376"/>
      <c r="HNC1376"/>
      <c r="HND1376"/>
      <c r="HNE1376"/>
      <c r="HNF1376"/>
      <c r="HNG1376"/>
      <c r="HNH1376"/>
      <c r="HNI1376"/>
      <c r="HNJ1376"/>
      <c r="HNK1376"/>
      <c r="HNL1376"/>
      <c r="HNM1376"/>
      <c r="HNN1376"/>
      <c r="HNO1376"/>
      <c r="HNP1376"/>
      <c r="HNQ1376"/>
      <c r="HNR1376"/>
      <c r="HNS1376"/>
      <c r="HNT1376"/>
      <c r="HNU1376"/>
      <c r="HNV1376"/>
      <c r="HNW1376"/>
      <c r="HNX1376"/>
      <c r="HNY1376"/>
      <c r="HNZ1376"/>
      <c r="HOA1376"/>
      <c r="HOB1376"/>
      <c r="HOC1376"/>
      <c r="HOD1376"/>
      <c r="HOE1376"/>
      <c r="HOF1376"/>
      <c r="HOG1376"/>
      <c r="HOH1376"/>
      <c r="HOI1376"/>
      <c r="HOJ1376"/>
      <c r="HOK1376"/>
      <c r="HOL1376"/>
      <c r="HOM1376"/>
      <c r="HON1376"/>
      <c r="HOO1376"/>
      <c r="HOP1376"/>
      <c r="HOQ1376"/>
      <c r="HOR1376"/>
      <c r="HOS1376"/>
      <c r="HOT1376"/>
      <c r="HOU1376"/>
      <c r="HOV1376"/>
      <c r="HOW1376"/>
      <c r="HOX1376"/>
      <c r="HOY1376"/>
      <c r="HOZ1376"/>
      <c r="HPA1376"/>
      <c r="HPB1376"/>
      <c r="HPC1376"/>
      <c r="HPD1376"/>
      <c r="HPE1376"/>
      <c r="HPF1376"/>
      <c r="HPG1376"/>
      <c r="HPH1376"/>
      <c r="HPI1376"/>
      <c r="HPJ1376"/>
      <c r="HPK1376"/>
      <c r="HPL1376"/>
      <c r="HPM1376"/>
      <c r="HPN1376"/>
      <c r="HPO1376"/>
      <c r="HPP1376"/>
      <c r="HPQ1376"/>
      <c r="HPR1376"/>
      <c r="HPS1376"/>
      <c r="HPT1376"/>
      <c r="HPU1376"/>
      <c r="HPV1376"/>
      <c r="HPW1376"/>
      <c r="HPX1376"/>
      <c r="HPY1376"/>
      <c r="HPZ1376"/>
      <c r="HQA1376"/>
      <c r="HQB1376"/>
      <c r="HQC1376"/>
      <c r="HQD1376"/>
      <c r="HQE1376"/>
      <c r="HQF1376"/>
      <c r="HQG1376"/>
      <c r="HQH1376"/>
      <c r="HQI1376"/>
      <c r="HQJ1376"/>
      <c r="HQK1376"/>
      <c r="HQL1376"/>
      <c r="HQM1376"/>
      <c r="HQN1376"/>
      <c r="HQO1376"/>
      <c r="HQP1376"/>
      <c r="HQQ1376"/>
      <c r="HQR1376"/>
      <c r="HQS1376"/>
      <c r="HQT1376"/>
      <c r="HQU1376"/>
      <c r="HQV1376"/>
      <c r="HQW1376"/>
      <c r="HQX1376"/>
      <c r="HQY1376"/>
      <c r="HQZ1376"/>
      <c r="HRA1376"/>
      <c r="HRB1376"/>
      <c r="HRC1376"/>
      <c r="HRD1376"/>
      <c r="HRE1376"/>
      <c r="HRF1376"/>
      <c r="HRG1376"/>
      <c r="HRH1376"/>
      <c r="HRI1376"/>
      <c r="HRJ1376"/>
      <c r="HRK1376"/>
      <c r="HRL1376"/>
      <c r="HRM1376"/>
      <c r="HRN1376"/>
      <c r="HRO1376"/>
      <c r="HRP1376"/>
      <c r="HRQ1376"/>
      <c r="HRR1376"/>
      <c r="HRS1376"/>
      <c r="HRT1376"/>
      <c r="HRU1376"/>
      <c r="HRV1376"/>
      <c r="HRW1376"/>
      <c r="HRX1376"/>
      <c r="HRY1376"/>
      <c r="HRZ1376"/>
      <c r="HSA1376"/>
      <c r="HSB1376"/>
      <c r="HSC1376"/>
      <c r="HSD1376"/>
      <c r="HSE1376"/>
      <c r="HSF1376"/>
      <c r="HSG1376"/>
      <c r="HSH1376"/>
      <c r="HSI1376"/>
      <c r="HSJ1376"/>
      <c r="HSK1376"/>
      <c r="HSL1376"/>
      <c r="HSM1376"/>
      <c r="HSN1376"/>
      <c r="HSO1376"/>
      <c r="HSP1376"/>
      <c r="HSQ1376"/>
      <c r="HSR1376"/>
      <c r="HSS1376"/>
      <c r="HST1376"/>
      <c r="HSU1376"/>
      <c r="HSV1376"/>
      <c r="HSW1376"/>
      <c r="HSX1376"/>
      <c r="HSY1376"/>
      <c r="HSZ1376"/>
      <c r="HTA1376"/>
      <c r="HTB1376"/>
      <c r="HTC1376"/>
      <c r="HTD1376"/>
      <c r="HTE1376"/>
      <c r="HTF1376"/>
      <c r="HTG1376"/>
      <c r="HTH1376"/>
      <c r="HTI1376"/>
      <c r="HTJ1376"/>
      <c r="HTK1376"/>
      <c r="HTL1376"/>
      <c r="HTM1376"/>
      <c r="HTN1376"/>
      <c r="HTO1376"/>
      <c r="HTP1376"/>
      <c r="HTQ1376"/>
      <c r="HTR1376"/>
      <c r="HTS1376"/>
      <c r="HTT1376"/>
      <c r="HTU1376"/>
      <c r="HTV1376"/>
      <c r="HTW1376"/>
      <c r="HTX1376"/>
      <c r="HTY1376"/>
      <c r="HTZ1376"/>
      <c r="HUA1376"/>
      <c r="HUB1376"/>
      <c r="HUC1376"/>
      <c r="HUD1376"/>
      <c r="HUE1376"/>
      <c r="HUF1376"/>
      <c r="HUG1376"/>
      <c r="HUH1376"/>
      <c r="HUI1376"/>
      <c r="HUJ1376"/>
      <c r="HUK1376"/>
      <c r="HUL1376"/>
      <c r="HUM1376"/>
      <c r="HUN1376"/>
      <c r="HUO1376"/>
      <c r="HUP1376"/>
      <c r="HUQ1376"/>
      <c r="HUR1376"/>
      <c r="HUS1376"/>
      <c r="HUT1376"/>
      <c r="HUU1376"/>
      <c r="HUV1376"/>
      <c r="HUW1376"/>
      <c r="HUX1376"/>
      <c r="HUY1376"/>
      <c r="HUZ1376"/>
      <c r="HVA1376"/>
      <c r="HVB1376"/>
      <c r="HVC1376"/>
      <c r="HVD1376"/>
      <c r="HVE1376"/>
      <c r="HVF1376"/>
      <c r="HVG1376"/>
      <c r="HVH1376"/>
      <c r="HVI1376"/>
      <c r="HVJ1376"/>
      <c r="HVK1376"/>
      <c r="HVL1376"/>
      <c r="HVM1376"/>
      <c r="HVN1376"/>
      <c r="HVO1376"/>
      <c r="HVP1376"/>
      <c r="HVQ1376"/>
      <c r="HVR1376"/>
      <c r="HVS1376"/>
      <c r="HVT1376"/>
      <c r="HVU1376"/>
      <c r="HVV1376"/>
      <c r="HVW1376"/>
      <c r="HVX1376"/>
      <c r="HVY1376"/>
      <c r="HVZ1376"/>
      <c r="HWA1376"/>
      <c r="HWB1376"/>
      <c r="HWC1376"/>
      <c r="HWD1376"/>
      <c r="HWE1376"/>
      <c r="HWF1376"/>
      <c r="HWG1376"/>
      <c r="HWH1376"/>
      <c r="HWI1376"/>
      <c r="HWJ1376"/>
      <c r="HWK1376"/>
      <c r="HWL1376"/>
      <c r="HWM1376"/>
      <c r="HWN1376"/>
      <c r="HWO1376"/>
      <c r="HWP1376"/>
      <c r="HWQ1376"/>
      <c r="HWR1376"/>
      <c r="HWS1376"/>
      <c r="HWT1376"/>
      <c r="HWU1376"/>
      <c r="HWV1376"/>
      <c r="HWW1376"/>
      <c r="HWX1376"/>
      <c r="HWY1376"/>
      <c r="HWZ1376"/>
      <c r="HXA1376"/>
      <c r="HXB1376"/>
      <c r="HXC1376"/>
      <c r="HXD1376"/>
      <c r="HXE1376"/>
      <c r="HXF1376"/>
      <c r="HXG1376"/>
      <c r="HXH1376"/>
      <c r="HXI1376"/>
      <c r="HXJ1376"/>
      <c r="HXK1376"/>
      <c r="HXL1376"/>
      <c r="HXM1376"/>
      <c r="HXN1376"/>
      <c r="HXO1376"/>
      <c r="HXP1376"/>
      <c r="HXQ1376"/>
      <c r="HXR1376"/>
      <c r="HXS1376"/>
      <c r="HXT1376"/>
      <c r="HXU1376"/>
      <c r="HXV1376"/>
      <c r="HXW1376"/>
      <c r="HXX1376"/>
      <c r="HXY1376"/>
      <c r="HXZ1376"/>
      <c r="HYA1376"/>
      <c r="HYB1376"/>
      <c r="HYC1376"/>
      <c r="HYD1376"/>
      <c r="HYE1376"/>
      <c r="HYF1376"/>
      <c r="HYG1376"/>
      <c r="HYH1376"/>
      <c r="HYI1376"/>
      <c r="HYJ1376"/>
      <c r="HYK1376"/>
      <c r="HYL1376"/>
      <c r="HYM1376"/>
      <c r="HYN1376"/>
      <c r="HYO1376"/>
      <c r="HYP1376"/>
      <c r="HYQ1376"/>
      <c r="HYR1376"/>
      <c r="HYS1376"/>
      <c r="HYT1376"/>
      <c r="HYU1376"/>
      <c r="HYV1376"/>
      <c r="HYW1376"/>
      <c r="HYX1376"/>
      <c r="HYY1376"/>
      <c r="HYZ1376"/>
      <c r="HZA1376"/>
      <c r="HZB1376"/>
      <c r="HZC1376"/>
      <c r="HZD1376"/>
      <c r="HZE1376"/>
      <c r="HZF1376"/>
      <c r="HZG1376"/>
      <c r="HZH1376"/>
      <c r="HZI1376"/>
      <c r="HZJ1376"/>
      <c r="HZK1376"/>
      <c r="HZL1376"/>
      <c r="HZM1376"/>
      <c r="HZN1376"/>
      <c r="HZO1376"/>
      <c r="HZP1376"/>
      <c r="HZQ1376"/>
      <c r="HZR1376"/>
      <c r="HZS1376"/>
      <c r="HZT1376"/>
      <c r="HZU1376"/>
      <c r="HZV1376"/>
      <c r="HZW1376"/>
      <c r="HZX1376"/>
      <c r="HZY1376"/>
      <c r="HZZ1376"/>
      <c r="IAA1376"/>
      <c r="IAB1376"/>
      <c r="IAC1376"/>
      <c r="IAD1376"/>
      <c r="IAE1376"/>
      <c r="IAF1376"/>
      <c r="IAG1376"/>
      <c r="IAH1376"/>
      <c r="IAI1376"/>
      <c r="IAJ1376"/>
      <c r="IAK1376"/>
      <c r="IAL1376"/>
      <c r="IAM1376"/>
      <c r="IAN1376"/>
      <c r="IAO1376"/>
      <c r="IAP1376"/>
      <c r="IAQ1376"/>
      <c r="IAR1376"/>
      <c r="IAS1376"/>
      <c r="IAT1376"/>
      <c r="IAU1376"/>
      <c r="IAV1376"/>
      <c r="IAW1376"/>
      <c r="IAX1376"/>
      <c r="IAY1376"/>
      <c r="IAZ1376"/>
      <c r="IBA1376"/>
      <c r="IBB1376"/>
      <c r="IBC1376"/>
      <c r="IBD1376"/>
      <c r="IBE1376"/>
      <c r="IBF1376"/>
      <c r="IBG1376"/>
      <c r="IBH1376"/>
      <c r="IBI1376"/>
      <c r="IBJ1376"/>
      <c r="IBK1376"/>
      <c r="IBL1376"/>
      <c r="IBM1376"/>
      <c r="IBN1376"/>
      <c r="IBO1376"/>
      <c r="IBP1376"/>
      <c r="IBQ1376"/>
      <c r="IBR1376"/>
      <c r="IBS1376"/>
      <c r="IBT1376"/>
      <c r="IBU1376"/>
      <c r="IBV1376"/>
      <c r="IBW1376"/>
      <c r="IBX1376"/>
      <c r="IBY1376"/>
      <c r="IBZ1376"/>
      <c r="ICA1376"/>
      <c r="ICB1376"/>
      <c r="ICC1376"/>
      <c r="ICD1376"/>
      <c r="ICE1376"/>
      <c r="ICF1376"/>
      <c r="ICG1376"/>
      <c r="ICH1376"/>
      <c r="ICI1376"/>
      <c r="ICJ1376"/>
      <c r="ICK1376"/>
      <c r="ICL1376"/>
      <c r="ICM1376"/>
      <c r="ICN1376"/>
      <c r="ICO1376"/>
      <c r="ICP1376"/>
      <c r="ICQ1376"/>
      <c r="ICR1376"/>
      <c r="ICS1376"/>
      <c r="ICT1376"/>
      <c r="ICU1376"/>
      <c r="ICV1376"/>
      <c r="ICW1376"/>
      <c r="ICX1376"/>
      <c r="ICY1376"/>
      <c r="ICZ1376"/>
      <c r="IDA1376"/>
      <c r="IDB1376"/>
      <c r="IDC1376"/>
      <c r="IDD1376"/>
      <c r="IDE1376"/>
      <c r="IDF1376"/>
      <c r="IDG1376"/>
      <c r="IDH1376"/>
      <c r="IDI1376"/>
      <c r="IDJ1376"/>
      <c r="IDK1376"/>
      <c r="IDL1376"/>
      <c r="IDM1376"/>
      <c r="IDN1376"/>
      <c r="IDO1376"/>
      <c r="IDP1376"/>
      <c r="IDQ1376"/>
      <c r="IDR1376"/>
      <c r="IDS1376"/>
      <c r="IDT1376"/>
      <c r="IDU1376"/>
      <c r="IDV1376"/>
      <c r="IDW1376"/>
      <c r="IDX1376"/>
      <c r="IDY1376"/>
      <c r="IDZ1376"/>
      <c r="IEA1376"/>
      <c r="IEB1376"/>
      <c r="IEC1376"/>
      <c r="IED1376"/>
      <c r="IEE1376"/>
      <c r="IEF1376"/>
      <c r="IEG1376"/>
      <c r="IEH1376"/>
      <c r="IEI1376"/>
      <c r="IEJ1376"/>
      <c r="IEK1376"/>
      <c r="IEL1376"/>
      <c r="IEM1376"/>
      <c r="IEN1376"/>
      <c r="IEO1376"/>
      <c r="IEP1376"/>
      <c r="IEQ1376"/>
      <c r="IER1376"/>
      <c r="IES1376"/>
      <c r="IET1376"/>
      <c r="IEU1376"/>
      <c r="IEV1376"/>
      <c r="IEW1376"/>
      <c r="IEX1376"/>
      <c r="IEY1376"/>
      <c r="IEZ1376"/>
      <c r="IFA1376"/>
      <c r="IFB1376"/>
      <c r="IFC1376"/>
      <c r="IFD1376"/>
      <c r="IFE1376"/>
      <c r="IFF1376"/>
      <c r="IFG1376"/>
      <c r="IFH1376"/>
      <c r="IFI1376"/>
      <c r="IFJ1376"/>
      <c r="IFK1376"/>
      <c r="IFL1376"/>
      <c r="IFM1376"/>
      <c r="IFN1376"/>
      <c r="IFO1376"/>
      <c r="IFP1376"/>
      <c r="IFQ1376"/>
      <c r="IFR1376"/>
      <c r="IFS1376"/>
      <c r="IFT1376"/>
      <c r="IFU1376"/>
      <c r="IFV1376"/>
      <c r="IFW1376"/>
      <c r="IFX1376"/>
      <c r="IFY1376"/>
      <c r="IFZ1376"/>
      <c r="IGA1376"/>
      <c r="IGB1376"/>
      <c r="IGC1376"/>
      <c r="IGD1376"/>
      <c r="IGE1376"/>
      <c r="IGF1376"/>
      <c r="IGG1376"/>
      <c r="IGH1376"/>
      <c r="IGI1376"/>
      <c r="IGJ1376"/>
      <c r="IGK1376"/>
      <c r="IGL1376"/>
      <c r="IGM1376"/>
      <c r="IGN1376"/>
      <c r="IGO1376"/>
      <c r="IGP1376"/>
      <c r="IGQ1376"/>
      <c r="IGR1376"/>
      <c r="IGS1376"/>
      <c r="IGT1376"/>
      <c r="IGU1376"/>
      <c r="IGV1376"/>
      <c r="IGW1376"/>
      <c r="IGX1376"/>
      <c r="IGY1376"/>
      <c r="IGZ1376"/>
      <c r="IHA1376"/>
      <c r="IHB1376"/>
      <c r="IHC1376"/>
      <c r="IHD1376"/>
      <c r="IHE1376"/>
      <c r="IHF1376"/>
      <c r="IHG1376"/>
      <c r="IHH1376"/>
      <c r="IHI1376"/>
      <c r="IHJ1376"/>
      <c r="IHK1376"/>
      <c r="IHL1376"/>
      <c r="IHM1376"/>
      <c r="IHN1376"/>
      <c r="IHO1376"/>
      <c r="IHP1376"/>
      <c r="IHQ1376"/>
      <c r="IHR1376"/>
      <c r="IHS1376"/>
      <c r="IHT1376"/>
      <c r="IHU1376"/>
      <c r="IHV1376"/>
      <c r="IHW1376"/>
      <c r="IHX1376"/>
      <c r="IHY1376"/>
      <c r="IHZ1376"/>
      <c r="IIA1376"/>
      <c r="IIB1376"/>
      <c r="IIC1376"/>
      <c r="IID1376"/>
      <c r="IIE1376"/>
      <c r="IIF1376"/>
      <c r="IIG1376"/>
      <c r="IIH1376"/>
      <c r="III1376"/>
      <c r="IIJ1376"/>
      <c r="IIK1376"/>
      <c r="IIL1376"/>
      <c r="IIM1376"/>
      <c r="IIN1376"/>
      <c r="IIO1376"/>
      <c r="IIP1376"/>
      <c r="IIQ1376"/>
      <c r="IIR1376"/>
      <c r="IIS1376"/>
      <c r="IIT1376"/>
      <c r="IIU1376"/>
      <c r="IIV1376"/>
      <c r="IIW1376"/>
      <c r="IIX1376"/>
      <c r="IIY1376"/>
      <c r="IIZ1376"/>
      <c r="IJA1376"/>
      <c r="IJB1376"/>
      <c r="IJC1376"/>
      <c r="IJD1376"/>
      <c r="IJE1376"/>
      <c r="IJF1376"/>
      <c r="IJG1376"/>
      <c r="IJH1376"/>
      <c r="IJI1376"/>
      <c r="IJJ1376"/>
      <c r="IJK1376"/>
      <c r="IJL1376"/>
      <c r="IJM1376"/>
      <c r="IJN1376"/>
      <c r="IJO1376"/>
      <c r="IJP1376"/>
      <c r="IJQ1376"/>
      <c r="IJR1376"/>
      <c r="IJS1376"/>
      <c r="IJT1376"/>
      <c r="IJU1376"/>
      <c r="IJV1376"/>
      <c r="IJW1376"/>
      <c r="IJX1376"/>
      <c r="IJY1376"/>
      <c r="IJZ1376"/>
      <c r="IKA1376"/>
      <c r="IKB1376"/>
      <c r="IKC1376"/>
      <c r="IKD1376"/>
      <c r="IKE1376"/>
      <c r="IKF1376"/>
      <c r="IKG1376"/>
      <c r="IKH1376"/>
      <c r="IKI1376"/>
      <c r="IKJ1376"/>
      <c r="IKK1376"/>
      <c r="IKL1376"/>
      <c r="IKM1376"/>
      <c r="IKN1376"/>
      <c r="IKO1376"/>
      <c r="IKP1376"/>
      <c r="IKQ1376"/>
      <c r="IKR1376"/>
      <c r="IKS1376"/>
      <c r="IKT1376"/>
      <c r="IKU1376"/>
      <c r="IKV1376"/>
      <c r="IKW1376"/>
      <c r="IKX1376"/>
      <c r="IKY1376"/>
      <c r="IKZ1376"/>
      <c r="ILA1376"/>
      <c r="ILB1376"/>
      <c r="ILC1376"/>
      <c r="ILD1376"/>
      <c r="ILE1376"/>
      <c r="ILF1376"/>
      <c r="ILG1376"/>
      <c r="ILH1376"/>
      <c r="ILI1376"/>
      <c r="ILJ1376"/>
      <c r="ILK1376"/>
      <c r="ILL1376"/>
      <c r="ILM1376"/>
      <c r="ILN1376"/>
      <c r="ILO1376"/>
      <c r="ILP1376"/>
      <c r="ILQ1376"/>
      <c r="ILR1376"/>
      <c r="ILS1376"/>
      <c r="ILT1376"/>
      <c r="ILU1376"/>
      <c r="ILV1376"/>
      <c r="ILW1376"/>
      <c r="ILX1376"/>
      <c r="ILY1376"/>
      <c r="ILZ1376"/>
      <c r="IMA1376"/>
      <c r="IMB1376"/>
      <c r="IMC1376"/>
      <c r="IMD1376"/>
      <c r="IME1376"/>
      <c r="IMF1376"/>
      <c r="IMG1376"/>
      <c r="IMH1376"/>
      <c r="IMI1376"/>
      <c r="IMJ1376"/>
      <c r="IMK1376"/>
      <c r="IML1376"/>
      <c r="IMM1376"/>
      <c r="IMN1376"/>
      <c r="IMO1376"/>
      <c r="IMP1376"/>
      <c r="IMQ1376"/>
      <c r="IMR1376"/>
      <c r="IMS1376"/>
      <c r="IMT1376"/>
      <c r="IMU1376"/>
      <c r="IMV1376"/>
      <c r="IMW1376"/>
      <c r="IMX1376"/>
      <c r="IMY1376"/>
      <c r="IMZ1376"/>
      <c r="INA1376"/>
      <c r="INB1376"/>
      <c r="INC1376"/>
      <c r="IND1376"/>
      <c r="INE1376"/>
      <c r="INF1376"/>
      <c r="ING1376"/>
      <c r="INH1376"/>
      <c r="INI1376"/>
      <c r="INJ1376"/>
      <c r="INK1376"/>
      <c r="INL1376"/>
      <c r="INM1376"/>
      <c r="INN1376"/>
      <c r="INO1376"/>
      <c r="INP1376"/>
      <c r="INQ1376"/>
      <c r="INR1376"/>
      <c r="INS1376"/>
      <c r="INT1376"/>
      <c r="INU1376"/>
      <c r="INV1376"/>
      <c r="INW1376"/>
      <c r="INX1376"/>
      <c r="INY1376"/>
      <c r="INZ1376"/>
      <c r="IOA1376"/>
      <c r="IOB1376"/>
      <c r="IOC1376"/>
      <c r="IOD1376"/>
      <c r="IOE1376"/>
      <c r="IOF1376"/>
      <c r="IOG1376"/>
      <c r="IOH1376"/>
      <c r="IOI1376"/>
      <c r="IOJ1376"/>
      <c r="IOK1376"/>
      <c r="IOL1376"/>
      <c r="IOM1376"/>
      <c r="ION1376"/>
      <c r="IOO1376"/>
      <c r="IOP1376"/>
      <c r="IOQ1376"/>
      <c r="IOR1376"/>
      <c r="IOS1376"/>
      <c r="IOT1376"/>
      <c r="IOU1376"/>
      <c r="IOV1376"/>
      <c r="IOW1376"/>
      <c r="IOX1376"/>
      <c r="IOY1376"/>
      <c r="IOZ1376"/>
      <c r="IPA1376"/>
      <c r="IPB1376"/>
      <c r="IPC1376"/>
      <c r="IPD1376"/>
      <c r="IPE1376"/>
      <c r="IPF1376"/>
      <c r="IPG1376"/>
      <c r="IPH1376"/>
      <c r="IPI1376"/>
      <c r="IPJ1376"/>
      <c r="IPK1376"/>
      <c r="IPL1376"/>
      <c r="IPM1376"/>
      <c r="IPN1376"/>
      <c r="IPO1376"/>
      <c r="IPP1376"/>
      <c r="IPQ1376"/>
      <c r="IPR1376"/>
      <c r="IPS1376"/>
      <c r="IPT1376"/>
      <c r="IPU1376"/>
      <c r="IPV1376"/>
      <c r="IPW1376"/>
      <c r="IPX1376"/>
      <c r="IPY1376"/>
      <c r="IPZ1376"/>
      <c r="IQA1376"/>
      <c r="IQB1376"/>
      <c r="IQC1376"/>
      <c r="IQD1376"/>
      <c r="IQE1376"/>
      <c r="IQF1376"/>
      <c r="IQG1376"/>
      <c r="IQH1376"/>
      <c r="IQI1376"/>
      <c r="IQJ1376"/>
      <c r="IQK1376"/>
      <c r="IQL1376"/>
      <c r="IQM1376"/>
      <c r="IQN1376"/>
      <c r="IQO1376"/>
      <c r="IQP1376"/>
      <c r="IQQ1376"/>
      <c r="IQR1376"/>
      <c r="IQS1376"/>
      <c r="IQT1376"/>
      <c r="IQU1376"/>
      <c r="IQV1376"/>
      <c r="IQW1376"/>
      <c r="IQX1376"/>
      <c r="IQY1376"/>
      <c r="IQZ1376"/>
      <c r="IRA1376"/>
      <c r="IRB1376"/>
      <c r="IRC1376"/>
      <c r="IRD1376"/>
      <c r="IRE1376"/>
      <c r="IRF1376"/>
      <c r="IRG1376"/>
      <c r="IRH1376"/>
      <c r="IRI1376"/>
      <c r="IRJ1376"/>
      <c r="IRK1376"/>
      <c r="IRL1376"/>
      <c r="IRM1376"/>
      <c r="IRN1376"/>
      <c r="IRO1376"/>
      <c r="IRP1376"/>
      <c r="IRQ1376"/>
      <c r="IRR1376"/>
      <c r="IRS1376"/>
      <c r="IRT1376"/>
      <c r="IRU1376"/>
      <c r="IRV1376"/>
      <c r="IRW1376"/>
      <c r="IRX1376"/>
      <c r="IRY1376"/>
      <c r="IRZ1376"/>
      <c r="ISA1376"/>
      <c r="ISB1376"/>
      <c r="ISC1376"/>
      <c r="ISD1376"/>
      <c r="ISE1376"/>
      <c r="ISF1376"/>
      <c r="ISG1376"/>
      <c r="ISH1376"/>
      <c r="ISI1376"/>
      <c r="ISJ1376"/>
      <c r="ISK1376"/>
      <c r="ISL1376"/>
      <c r="ISM1376"/>
      <c r="ISN1376"/>
      <c r="ISO1376"/>
      <c r="ISP1376"/>
      <c r="ISQ1376"/>
      <c r="ISR1376"/>
      <c r="ISS1376"/>
      <c r="IST1376"/>
      <c r="ISU1376"/>
      <c r="ISV1376"/>
      <c r="ISW1376"/>
      <c r="ISX1376"/>
      <c r="ISY1376"/>
      <c r="ISZ1376"/>
      <c r="ITA1376"/>
      <c r="ITB1376"/>
      <c r="ITC1376"/>
      <c r="ITD1376"/>
      <c r="ITE1376"/>
      <c r="ITF1376"/>
      <c r="ITG1376"/>
      <c r="ITH1376"/>
      <c r="ITI1376"/>
      <c r="ITJ1376"/>
      <c r="ITK1376"/>
      <c r="ITL1376"/>
      <c r="ITM1376"/>
      <c r="ITN1376"/>
      <c r="ITO1376"/>
      <c r="ITP1376"/>
      <c r="ITQ1376"/>
      <c r="ITR1376"/>
      <c r="ITS1376"/>
      <c r="ITT1376"/>
      <c r="ITU1376"/>
      <c r="ITV1376"/>
      <c r="ITW1376"/>
      <c r="ITX1376"/>
      <c r="ITY1376"/>
      <c r="ITZ1376"/>
      <c r="IUA1376"/>
      <c r="IUB1376"/>
      <c r="IUC1376"/>
      <c r="IUD1376"/>
      <c r="IUE1376"/>
      <c r="IUF1376"/>
      <c r="IUG1376"/>
      <c r="IUH1376"/>
      <c r="IUI1376"/>
      <c r="IUJ1376"/>
      <c r="IUK1376"/>
      <c r="IUL1376"/>
      <c r="IUM1376"/>
      <c r="IUN1376"/>
      <c r="IUO1376"/>
      <c r="IUP1376"/>
      <c r="IUQ1376"/>
      <c r="IUR1376"/>
      <c r="IUS1376"/>
      <c r="IUT1376"/>
      <c r="IUU1376"/>
      <c r="IUV1376"/>
      <c r="IUW1376"/>
      <c r="IUX1376"/>
      <c r="IUY1376"/>
      <c r="IUZ1376"/>
      <c r="IVA1376"/>
      <c r="IVB1376"/>
      <c r="IVC1376"/>
      <c r="IVD1376"/>
      <c r="IVE1376"/>
      <c r="IVF1376"/>
      <c r="IVG1376"/>
      <c r="IVH1376"/>
      <c r="IVI1376"/>
      <c r="IVJ1376"/>
      <c r="IVK1376"/>
      <c r="IVL1376"/>
      <c r="IVM1376"/>
      <c r="IVN1376"/>
      <c r="IVO1376"/>
      <c r="IVP1376"/>
      <c r="IVQ1376"/>
      <c r="IVR1376"/>
      <c r="IVS1376"/>
      <c r="IVT1376"/>
      <c r="IVU1376"/>
      <c r="IVV1376"/>
      <c r="IVW1376"/>
      <c r="IVX1376"/>
      <c r="IVY1376"/>
      <c r="IVZ1376"/>
      <c r="IWA1376"/>
      <c r="IWB1376"/>
      <c r="IWC1376"/>
      <c r="IWD1376"/>
      <c r="IWE1376"/>
      <c r="IWF1376"/>
      <c r="IWG1376"/>
      <c r="IWH1376"/>
      <c r="IWI1376"/>
      <c r="IWJ1376"/>
      <c r="IWK1376"/>
      <c r="IWL1376"/>
      <c r="IWM1376"/>
      <c r="IWN1376"/>
      <c r="IWO1376"/>
      <c r="IWP1376"/>
      <c r="IWQ1376"/>
      <c r="IWR1376"/>
      <c r="IWS1376"/>
      <c r="IWT1376"/>
      <c r="IWU1376"/>
      <c r="IWV1376"/>
      <c r="IWW1376"/>
      <c r="IWX1376"/>
      <c r="IWY1376"/>
      <c r="IWZ1376"/>
      <c r="IXA1376"/>
      <c r="IXB1376"/>
      <c r="IXC1376"/>
      <c r="IXD1376"/>
      <c r="IXE1376"/>
      <c r="IXF1376"/>
      <c r="IXG1376"/>
      <c r="IXH1376"/>
      <c r="IXI1376"/>
      <c r="IXJ1376"/>
      <c r="IXK1376"/>
      <c r="IXL1376"/>
      <c r="IXM1376"/>
      <c r="IXN1376"/>
      <c r="IXO1376"/>
      <c r="IXP1376"/>
      <c r="IXQ1376"/>
      <c r="IXR1376"/>
      <c r="IXS1376"/>
      <c r="IXT1376"/>
      <c r="IXU1376"/>
      <c r="IXV1376"/>
      <c r="IXW1376"/>
      <c r="IXX1376"/>
      <c r="IXY1376"/>
      <c r="IXZ1376"/>
      <c r="IYA1376"/>
      <c r="IYB1376"/>
      <c r="IYC1376"/>
      <c r="IYD1376"/>
      <c r="IYE1376"/>
      <c r="IYF1376"/>
      <c r="IYG1376"/>
      <c r="IYH1376"/>
      <c r="IYI1376"/>
      <c r="IYJ1376"/>
      <c r="IYK1376"/>
      <c r="IYL1376"/>
      <c r="IYM1376"/>
      <c r="IYN1376"/>
      <c r="IYO1376"/>
      <c r="IYP1376"/>
      <c r="IYQ1376"/>
      <c r="IYR1376"/>
      <c r="IYS1376"/>
      <c r="IYT1376"/>
      <c r="IYU1376"/>
      <c r="IYV1376"/>
      <c r="IYW1376"/>
      <c r="IYX1376"/>
      <c r="IYY1376"/>
      <c r="IYZ1376"/>
      <c r="IZA1376"/>
      <c r="IZB1376"/>
      <c r="IZC1376"/>
      <c r="IZD1376"/>
      <c r="IZE1376"/>
      <c r="IZF1376"/>
      <c r="IZG1376"/>
      <c r="IZH1376"/>
      <c r="IZI1376"/>
      <c r="IZJ1376"/>
      <c r="IZK1376"/>
      <c r="IZL1376"/>
      <c r="IZM1376"/>
      <c r="IZN1376"/>
      <c r="IZO1376"/>
      <c r="IZP1376"/>
      <c r="IZQ1376"/>
      <c r="IZR1376"/>
      <c r="IZS1376"/>
      <c r="IZT1376"/>
      <c r="IZU1376"/>
      <c r="IZV1376"/>
      <c r="IZW1376"/>
      <c r="IZX1376"/>
      <c r="IZY1376"/>
      <c r="IZZ1376"/>
      <c r="JAA1376"/>
      <c r="JAB1376"/>
      <c r="JAC1376"/>
      <c r="JAD1376"/>
      <c r="JAE1376"/>
      <c r="JAF1376"/>
      <c r="JAG1376"/>
      <c r="JAH1376"/>
      <c r="JAI1376"/>
      <c r="JAJ1376"/>
      <c r="JAK1376"/>
      <c r="JAL1376"/>
      <c r="JAM1376"/>
      <c r="JAN1376"/>
      <c r="JAO1376"/>
      <c r="JAP1376"/>
      <c r="JAQ1376"/>
      <c r="JAR1376"/>
      <c r="JAS1376"/>
      <c r="JAT1376"/>
      <c r="JAU1376"/>
      <c r="JAV1376"/>
      <c r="JAW1376"/>
      <c r="JAX1376"/>
      <c r="JAY1376"/>
      <c r="JAZ1376"/>
      <c r="JBA1376"/>
      <c r="JBB1376"/>
      <c r="JBC1376"/>
      <c r="JBD1376"/>
      <c r="JBE1376"/>
      <c r="JBF1376"/>
      <c r="JBG1376"/>
      <c r="JBH1376"/>
      <c r="JBI1376"/>
      <c r="JBJ1376"/>
      <c r="JBK1376"/>
      <c r="JBL1376"/>
      <c r="JBM1376"/>
      <c r="JBN1376"/>
      <c r="JBO1376"/>
      <c r="JBP1376"/>
      <c r="JBQ1376"/>
      <c r="JBR1376"/>
      <c r="JBS1376"/>
      <c r="JBT1376"/>
      <c r="JBU1376"/>
      <c r="JBV1376"/>
      <c r="JBW1376"/>
      <c r="JBX1376"/>
      <c r="JBY1376"/>
      <c r="JBZ1376"/>
      <c r="JCA1376"/>
      <c r="JCB1376"/>
      <c r="JCC1376"/>
      <c r="JCD1376"/>
      <c r="JCE1376"/>
      <c r="JCF1376"/>
      <c r="JCG1376"/>
      <c r="JCH1376"/>
      <c r="JCI1376"/>
      <c r="JCJ1376"/>
      <c r="JCK1376"/>
      <c r="JCL1376"/>
      <c r="JCM1376"/>
      <c r="JCN1376"/>
      <c r="JCO1376"/>
      <c r="JCP1376"/>
      <c r="JCQ1376"/>
      <c r="JCR1376"/>
      <c r="JCS1376"/>
      <c r="JCT1376"/>
      <c r="JCU1376"/>
      <c r="JCV1376"/>
      <c r="JCW1376"/>
      <c r="JCX1376"/>
      <c r="JCY1376"/>
      <c r="JCZ1376"/>
      <c r="JDA1376"/>
      <c r="JDB1376"/>
      <c r="JDC1376"/>
      <c r="JDD1376"/>
      <c r="JDE1376"/>
      <c r="JDF1376"/>
      <c r="JDG1376"/>
      <c r="JDH1376"/>
      <c r="JDI1376"/>
      <c r="JDJ1376"/>
      <c r="JDK1376"/>
      <c r="JDL1376"/>
      <c r="JDM1376"/>
      <c r="JDN1376"/>
      <c r="JDO1376"/>
      <c r="JDP1376"/>
      <c r="JDQ1376"/>
      <c r="JDR1376"/>
      <c r="JDS1376"/>
      <c r="JDT1376"/>
      <c r="JDU1376"/>
      <c r="JDV1376"/>
      <c r="JDW1376"/>
      <c r="JDX1376"/>
      <c r="JDY1376"/>
      <c r="JDZ1376"/>
      <c r="JEA1376"/>
      <c r="JEB1376"/>
      <c r="JEC1376"/>
      <c r="JED1376"/>
      <c r="JEE1376"/>
      <c r="JEF1376"/>
      <c r="JEG1376"/>
      <c r="JEH1376"/>
      <c r="JEI1376"/>
      <c r="JEJ1376"/>
      <c r="JEK1376"/>
      <c r="JEL1376"/>
      <c r="JEM1376"/>
      <c r="JEN1376"/>
      <c r="JEO1376"/>
      <c r="JEP1376"/>
      <c r="JEQ1376"/>
      <c r="JER1376"/>
      <c r="JES1376"/>
      <c r="JET1376"/>
      <c r="JEU1376"/>
      <c r="JEV1376"/>
      <c r="JEW1376"/>
      <c r="JEX1376"/>
      <c r="JEY1376"/>
      <c r="JEZ1376"/>
      <c r="JFA1376"/>
      <c r="JFB1376"/>
      <c r="JFC1376"/>
      <c r="JFD1376"/>
      <c r="JFE1376"/>
      <c r="JFF1376"/>
      <c r="JFG1376"/>
      <c r="JFH1376"/>
      <c r="JFI1376"/>
      <c r="JFJ1376"/>
      <c r="JFK1376"/>
      <c r="JFL1376"/>
      <c r="JFM1376"/>
      <c r="JFN1376"/>
      <c r="JFO1376"/>
      <c r="JFP1376"/>
      <c r="JFQ1376"/>
      <c r="JFR1376"/>
      <c r="JFS1376"/>
      <c r="JFT1376"/>
      <c r="JFU1376"/>
      <c r="JFV1376"/>
      <c r="JFW1376"/>
      <c r="JFX1376"/>
      <c r="JFY1376"/>
      <c r="JFZ1376"/>
      <c r="JGA1376"/>
      <c r="JGB1376"/>
      <c r="JGC1376"/>
      <c r="JGD1376"/>
      <c r="JGE1376"/>
      <c r="JGF1376"/>
      <c r="JGG1376"/>
      <c r="JGH1376"/>
      <c r="JGI1376"/>
      <c r="JGJ1376"/>
      <c r="JGK1376"/>
      <c r="JGL1376"/>
      <c r="JGM1376"/>
      <c r="JGN1376"/>
      <c r="JGO1376"/>
      <c r="JGP1376"/>
      <c r="JGQ1376"/>
      <c r="JGR1376"/>
      <c r="JGS1376"/>
      <c r="JGT1376"/>
      <c r="JGU1376"/>
      <c r="JGV1376"/>
      <c r="JGW1376"/>
      <c r="JGX1376"/>
      <c r="JGY1376"/>
      <c r="JGZ1376"/>
      <c r="JHA1376"/>
      <c r="JHB1376"/>
      <c r="JHC1376"/>
      <c r="JHD1376"/>
      <c r="JHE1376"/>
      <c r="JHF1376"/>
      <c r="JHG1376"/>
      <c r="JHH1376"/>
      <c r="JHI1376"/>
      <c r="JHJ1376"/>
      <c r="JHK1376"/>
      <c r="JHL1376"/>
      <c r="JHM1376"/>
      <c r="JHN1376"/>
      <c r="JHO1376"/>
      <c r="JHP1376"/>
      <c r="JHQ1376"/>
      <c r="JHR1376"/>
      <c r="JHS1376"/>
      <c r="JHT1376"/>
      <c r="JHU1376"/>
      <c r="JHV1376"/>
      <c r="JHW1376"/>
      <c r="JHX1376"/>
      <c r="JHY1376"/>
      <c r="JHZ1376"/>
      <c r="JIA1376"/>
      <c r="JIB1376"/>
      <c r="JIC1376"/>
      <c r="JID1376"/>
      <c r="JIE1376"/>
      <c r="JIF1376"/>
      <c r="JIG1376"/>
      <c r="JIH1376"/>
      <c r="JII1376"/>
      <c r="JIJ1376"/>
      <c r="JIK1376"/>
      <c r="JIL1376"/>
      <c r="JIM1376"/>
      <c r="JIN1376"/>
      <c r="JIO1376"/>
      <c r="JIP1376"/>
      <c r="JIQ1376"/>
      <c r="JIR1376"/>
      <c r="JIS1376"/>
      <c r="JIT1376"/>
      <c r="JIU1376"/>
      <c r="JIV1376"/>
      <c r="JIW1376"/>
      <c r="JIX1376"/>
      <c r="JIY1376"/>
      <c r="JIZ1376"/>
      <c r="JJA1376"/>
      <c r="JJB1376"/>
      <c r="JJC1376"/>
      <c r="JJD1376"/>
      <c r="JJE1376"/>
      <c r="JJF1376"/>
      <c r="JJG1376"/>
      <c r="JJH1376"/>
      <c r="JJI1376"/>
      <c r="JJJ1376"/>
      <c r="JJK1376"/>
      <c r="JJL1376"/>
      <c r="JJM1376"/>
      <c r="JJN1376"/>
      <c r="JJO1376"/>
      <c r="JJP1376"/>
      <c r="JJQ1376"/>
      <c r="JJR1376"/>
      <c r="JJS1376"/>
      <c r="JJT1376"/>
      <c r="JJU1376"/>
      <c r="JJV1376"/>
      <c r="JJW1376"/>
      <c r="JJX1376"/>
      <c r="JJY1376"/>
      <c r="JJZ1376"/>
      <c r="JKA1376"/>
      <c r="JKB1376"/>
      <c r="JKC1376"/>
      <c r="JKD1376"/>
      <c r="JKE1376"/>
      <c r="JKF1376"/>
      <c r="JKG1376"/>
      <c r="JKH1376"/>
      <c r="JKI1376"/>
      <c r="JKJ1376"/>
      <c r="JKK1376"/>
      <c r="JKL1376"/>
      <c r="JKM1376"/>
      <c r="JKN1376"/>
      <c r="JKO1376"/>
      <c r="JKP1376"/>
      <c r="JKQ1376"/>
      <c r="JKR1376"/>
      <c r="JKS1376"/>
      <c r="JKT1376"/>
      <c r="JKU1376"/>
      <c r="JKV1376"/>
      <c r="JKW1376"/>
      <c r="JKX1376"/>
      <c r="JKY1376"/>
      <c r="JKZ1376"/>
      <c r="JLA1376"/>
      <c r="JLB1376"/>
      <c r="JLC1376"/>
      <c r="JLD1376"/>
      <c r="JLE1376"/>
      <c r="JLF1376"/>
      <c r="JLG1376"/>
      <c r="JLH1376"/>
      <c r="JLI1376"/>
      <c r="JLJ1376"/>
      <c r="JLK1376"/>
      <c r="JLL1376"/>
      <c r="JLM1376"/>
      <c r="JLN1376"/>
      <c r="JLO1376"/>
      <c r="JLP1376"/>
      <c r="JLQ1376"/>
      <c r="JLR1376"/>
      <c r="JLS1376"/>
      <c r="JLT1376"/>
      <c r="JLU1376"/>
      <c r="JLV1376"/>
      <c r="JLW1376"/>
      <c r="JLX1376"/>
      <c r="JLY1376"/>
      <c r="JLZ1376"/>
      <c r="JMA1376"/>
      <c r="JMB1376"/>
      <c r="JMC1376"/>
      <c r="JMD1376"/>
      <c r="JME1376"/>
      <c r="JMF1376"/>
      <c r="JMG1376"/>
      <c r="JMH1376"/>
      <c r="JMI1376"/>
      <c r="JMJ1376"/>
      <c r="JMK1376"/>
      <c r="JML1376"/>
      <c r="JMM1376"/>
      <c r="JMN1376"/>
      <c r="JMO1376"/>
      <c r="JMP1376"/>
      <c r="JMQ1376"/>
      <c r="JMR1376"/>
      <c r="JMS1376"/>
      <c r="JMT1376"/>
      <c r="JMU1376"/>
      <c r="JMV1376"/>
      <c r="JMW1376"/>
      <c r="JMX1376"/>
      <c r="JMY1376"/>
      <c r="JMZ1376"/>
      <c r="JNA1376"/>
      <c r="JNB1376"/>
      <c r="JNC1376"/>
      <c r="JND1376"/>
      <c r="JNE1376"/>
      <c r="JNF1376"/>
      <c r="JNG1376"/>
      <c r="JNH1376"/>
      <c r="JNI1376"/>
      <c r="JNJ1376"/>
      <c r="JNK1376"/>
      <c r="JNL1376"/>
      <c r="JNM1376"/>
      <c r="JNN1376"/>
      <c r="JNO1376"/>
      <c r="JNP1376"/>
      <c r="JNQ1376"/>
      <c r="JNR1376"/>
      <c r="JNS1376"/>
      <c r="JNT1376"/>
      <c r="JNU1376"/>
      <c r="JNV1376"/>
      <c r="JNW1376"/>
      <c r="JNX1376"/>
      <c r="JNY1376"/>
      <c r="JNZ1376"/>
      <c r="JOA1376"/>
      <c r="JOB1376"/>
      <c r="JOC1376"/>
      <c r="JOD1376"/>
      <c r="JOE1376"/>
      <c r="JOF1376"/>
      <c r="JOG1376"/>
      <c r="JOH1376"/>
      <c r="JOI1376"/>
      <c r="JOJ1376"/>
      <c r="JOK1376"/>
      <c r="JOL1376"/>
      <c r="JOM1376"/>
      <c r="JON1376"/>
      <c r="JOO1376"/>
      <c r="JOP1376"/>
      <c r="JOQ1376"/>
      <c r="JOR1376"/>
      <c r="JOS1376"/>
      <c r="JOT1376"/>
      <c r="JOU1376"/>
      <c r="JOV1376"/>
      <c r="JOW1376"/>
      <c r="JOX1376"/>
      <c r="JOY1376"/>
      <c r="JOZ1376"/>
      <c r="JPA1376"/>
      <c r="JPB1376"/>
      <c r="JPC1376"/>
      <c r="JPD1376"/>
      <c r="JPE1376"/>
      <c r="JPF1376"/>
      <c r="JPG1376"/>
      <c r="JPH1376"/>
      <c r="JPI1376"/>
      <c r="JPJ1376"/>
      <c r="JPK1376"/>
      <c r="JPL1376"/>
      <c r="JPM1376"/>
      <c r="JPN1376"/>
      <c r="JPO1376"/>
      <c r="JPP1376"/>
      <c r="JPQ1376"/>
      <c r="JPR1376"/>
      <c r="JPS1376"/>
      <c r="JPT1376"/>
      <c r="JPU1376"/>
      <c r="JPV1376"/>
      <c r="JPW1376"/>
      <c r="JPX1376"/>
      <c r="JPY1376"/>
      <c r="JPZ1376"/>
      <c r="JQA1376"/>
      <c r="JQB1376"/>
      <c r="JQC1376"/>
      <c r="JQD1376"/>
      <c r="JQE1376"/>
      <c r="JQF1376"/>
      <c r="JQG1376"/>
      <c r="JQH1376"/>
      <c r="JQI1376"/>
      <c r="JQJ1376"/>
      <c r="JQK1376"/>
      <c r="JQL1376"/>
      <c r="JQM1376"/>
      <c r="JQN1376"/>
      <c r="JQO1376"/>
      <c r="JQP1376"/>
      <c r="JQQ1376"/>
      <c r="JQR1376"/>
      <c r="JQS1376"/>
      <c r="JQT1376"/>
      <c r="JQU1376"/>
      <c r="JQV1376"/>
      <c r="JQW1376"/>
      <c r="JQX1376"/>
      <c r="JQY1376"/>
      <c r="JQZ1376"/>
      <c r="JRA1376"/>
      <c r="JRB1376"/>
      <c r="JRC1376"/>
      <c r="JRD1376"/>
      <c r="JRE1376"/>
      <c r="JRF1376"/>
      <c r="JRG1376"/>
      <c r="JRH1376"/>
      <c r="JRI1376"/>
      <c r="JRJ1376"/>
      <c r="JRK1376"/>
      <c r="JRL1376"/>
      <c r="JRM1376"/>
      <c r="JRN1376"/>
      <c r="JRO1376"/>
      <c r="JRP1376"/>
      <c r="JRQ1376"/>
      <c r="JRR1376"/>
      <c r="JRS1376"/>
      <c r="JRT1376"/>
      <c r="JRU1376"/>
      <c r="JRV1376"/>
      <c r="JRW1376"/>
      <c r="JRX1376"/>
      <c r="JRY1376"/>
      <c r="JRZ1376"/>
      <c r="JSA1376"/>
      <c r="JSB1376"/>
      <c r="JSC1376"/>
      <c r="JSD1376"/>
      <c r="JSE1376"/>
      <c r="JSF1376"/>
      <c r="JSG1376"/>
      <c r="JSH1376"/>
      <c r="JSI1376"/>
      <c r="JSJ1376"/>
      <c r="JSK1376"/>
      <c r="JSL1376"/>
      <c r="JSM1376"/>
      <c r="JSN1376"/>
      <c r="JSO1376"/>
      <c r="JSP1376"/>
      <c r="JSQ1376"/>
      <c r="JSR1376"/>
      <c r="JSS1376"/>
      <c r="JST1376"/>
      <c r="JSU1376"/>
      <c r="JSV1376"/>
      <c r="JSW1376"/>
      <c r="JSX1376"/>
      <c r="JSY1376"/>
      <c r="JSZ1376"/>
      <c r="JTA1376"/>
      <c r="JTB1376"/>
      <c r="JTC1376"/>
      <c r="JTD1376"/>
      <c r="JTE1376"/>
      <c r="JTF1376"/>
      <c r="JTG1376"/>
      <c r="JTH1376"/>
      <c r="JTI1376"/>
      <c r="JTJ1376"/>
      <c r="JTK1376"/>
      <c r="JTL1376"/>
      <c r="JTM1376"/>
      <c r="JTN1376"/>
      <c r="JTO1376"/>
      <c r="JTP1376"/>
      <c r="JTQ1376"/>
      <c r="JTR1376"/>
      <c r="JTS1376"/>
      <c r="JTT1376"/>
      <c r="JTU1376"/>
      <c r="JTV1376"/>
      <c r="JTW1376"/>
      <c r="JTX1376"/>
      <c r="JTY1376"/>
      <c r="JTZ1376"/>
      <c r="JUA1376"/>
      <c r="JUB1376"/>
      <c r="JUC1376"/>
      <c r="JUD1376"/>
      <c r="JUE1376"/>
      <c r="JUF1376"/>
      <c r="JUG1376"/>
      <c r="JUH1376"/>
      <c r="JUI1376"/>
      <c r="JUJ1376"/>
      <c r="JUK1376"/>
      <c r="JUL1376"/>
      <c r="JUM1376"/>
      <c r="JUN1376"/>
      <c r="JUO1376"/>
      <c r="JUP1376"/>
      <c r="JUQ1376"/>
      <c r="JUR1376"/>
      <c r="JUS1376"/>
      <c r="JUT1376"/>
      <c r="JUU1376"/>
      <c r="JUV1376"/>
      <c r="JUW1376"/>
      <c r="JUX1376"/>
      <c r="JUY1376"/>
      <c r="JUZ1376"/>
      <c r="JVA1376"/>
      <c r="JVB1376"/>
      <c r="JVC1376"/>
      <c r="JVD1376"/>
      <c r="JVE1376"/>
      <c r="JVF1376"/>
      <c r="JVG1376"/>
      <c r="JVH1376"/>
      <c r="JVI1376"/>
      <c r="JVJ1376"/>
      <c r="JVK1376"/>
      <c r="JVL1376"/>
      <c r="JVM1376"/>
      <c r="JVN1376"/>
      <c r="JVO1376"/>
      <c r="JVP1376"/>
      <c r="JVQ1376"/>
      <c r="JVR1376"/>
      <c r="JVS1376"/>
      <c r="JVT1376"/>
      <c r="JVU1376"/>
      <c r="JVV1376"/>
      <c r="JVW1376"/>
      <c r="JVX1376"/>
      <c r="JVY1376"/>
      <c r="JVZ1376"/>
      <c r="JWA1376"/>
      <c r="JWB1376"/>
      <c r="JWC1376"/>
      <c r="JWD1376"/>
      <c r="JWE1376"/>
      <c r="JWF1376"/>
      <c r="JWG1376"/>
      <c r="JWH1376"/>
      <c r="JWI1376"/>
      <c r="JWJ1376"/>
      <c r="JWK1376"/>
      <c r="JWL1376"/>
      <c r="JWM1376"/>
      <c r="JWN1376"/>
      <c r="JWO1376"/>
      <c r="JWP1376"/>
      <c r="JWQ1376"/>
      <c r="JWR1376"/>
      <c r="JWS1376"/>
      <c r="JWT1376"/>
      <c r="JWU1376"/>
      <c r="JWV1376"/>
      <c r="JWW1376"/>
      <c r="JWX1376"/>
      <c r="JWY1376"/>
      <c r="JWZ1376"/>
      <c r="JXA1376"/>
      <c r="JXB1376"/>
      <c r="JXC1376"/>
      <c r="JXD1376"/>
      <c r="JXE1376"/>
      <c r="JXF1376"/>
      <c r="JXG1376"/>
      <c r="JXH1376"/>
      <c r="JXI1376"/>
      <c r="JXJ1376"/>
      <c r="JXK1376"/>
      <c r="JXL1376"/>
      <c r="JXM1376"/>
      <c r="JXN1376"/>
      <c r="JXO1376"/>
      <c r="JXP1376"/>
      <c r="JXQ1376"/>
      <c r="JXR1376"/>
      <c r="JXS1376"/>
      <c r="JXT1376"/>
      <c r="JXU1376"/>
      <c r="JXV1376"/>
      <c r="JXW1376"/>
      <c r="JXX1376"/>
      <c r="JXY1376"/>
      <c r="JXZ1376"/>
      <c r="JYA1376"/>
      <c r="JYB1376"/>
      <c r="JYC1376"/>
      <c r="JYD1376"/>
      <c r="JYE1376"/>
      <c r="JYF1376"/>
      <c r="JYG1376"/>
      <c r="JYH1376"/>
      <c r="JYI1376"/>
      <c r="JYJ1376"/>
      <c r="JYK1376"/>
      <c r="JYL1376"/>
      <c r="JYM1376"/>
      <c r="JYN1376"/>
      <c r="JYO1376"/>
      <c r="JYP1376"/>
      <c r="JYQ1376"/>
      <c r="JYR1376"/>
      <c r="JYS1376"/>
      <c r="JYT1376"/>
      <c r="JYU1376"/>
      <c r="JYV1376"/>
      <c r="JYW1376"/>
      <c r="JYX1376"/>
      <c r="JYY1376"/>
      <c r="JYZ1376"/>
      <c r="JZA1376"/>
      <c r="JZB1376"/>
      <c r="JZC1376"/>
      <c r="JZD1376"/>
      <c r="JZE1376"/>
      <c r="JZF1376"/>
      <c r="JZG1376"/>
      <c r="JZH1376"/>
      <c r="JZI1376"/>
      <c r="JZJ1376"/>
      <c r="JZK1376"/>
      <c r="JZL1376"/>
      <c r="JZM1376"/>
      <c r="JZN1376"/>
      <c r="JZO1376"/>
      <c r="JZP1376"/>
      <c r="JZQ1376"/>
      <c r="JZR1376"/>
      <c r="JZS1376"/>
      <c r="JZT1376"/>
      <c r="JZU1376"/>
      <c r="JZV1376"/>
      <c r="JZW1376"/>
      <c r="JZX1376"/>
      <c r="JZY1376"/>
      <c r="JZZ1376"/>
      <c r="KAA1376"/>
      <c r="KAB1376"/>
      <c r="KAC1376"/>
      <c r="KAD1376"/>
      <c r="KAE1376"/>
      <c r="KAF1376"/>
      <c r="KAG1376"/>
      <c r="KAH1376"/>
      <c r="KAI1376"/>
      <c r="KAJ1376"/>
      <c r="KAK1376"/>
      <c r="KAL1376"/>
      <c r="KAM1376"/>
      <c r="KAN1376"/>
      <c r="KAO1376"/>
      <c r="KAP1376"/>
      <c r="KAQ1376"/>
      <c r="KAR1376"/>
      <c r="KAS1376"/>
      <c r="KAT1376"/>
      <c r="KAU1376"/>
      <c r="KAV1376"/>
      <c r="KAW1376"/>
      <c r="KAX1376"/>
      <c r="KAY1376"/>
      <c r="KAZ1376"/>
      <c r="KBA1376"/>
      <c r="KBB1376"/>
      <c r="KBC1376"/>
      <c r="KBD1376"/>
      <c r="KBE1376"/>
      <c r="KBF1376"/>
      <c r="KBG1376"/>
      <c r="KBH1376"/>
      <c r="KBI1376"/>
      <c r="KBJ1376"/>
      <c r="KBK1376"/>
      <c r="KBL1376"/>
      <c r="KBM1376"/>
      <c r="KBN1376"/>
      <c r="KBO1376"/>
      <c r="KBP1376"/>
      <c r="KBQ1376"/>
      <c r="KBR1376"/>
      <c r="KBS1376"/>
      <c r="KBT1376"/>
      <c r="KBU1376"/>
      <c r="KBV1376"/>
      <c r="KBW1376"/>
      <c r="KBX1376"/>
      <c r="KBY1376"/>
      <c r="KBZ1376"/>
      <c r="KCA1376"/>
      <c r="KCB1376"/>
      <c r="KCC1376"/>
      <c r="KCD1376"/>
      <c r="KCE1376"/>
      <c r="KCF1376"/>
      <c r="KCG1376"/>
      <c r="KCH1376"/>
      <c r="KCI1376"/>
      <c r="KCJ1376"/>
      <c r="KCK1376"/>
      <c r="KCL1376"/>
      <c r="KCM1376"/>
      <c r="KCN1376"/>
      <c r="KCO1376"/>
      <c r="KCP1376"/>
      <c r="KCQ1376"/>
      <c r="KCR1376"/>
      <c r="KCS1376"/>
      <c r="KCT1376"/>
      <c r="KCU1376"/>
      <c r="KCV1376"/>
      <c r="KCW1376"/>
      <c r="KCX1376"/>
      <c r="KCY1376"/>
      <c r="KCZ1376"/>
      <c r="KDA1376"/>
      <c r="KDB1376"/>
      <c r="KDC1376"/>
      <c r="KDD1376"/>
      <c r="KDE1376"/>
      <c r="KDF1376"/>
      <c r="KDG1376"/>
      <c r="KDH1376"/>
      <c r="KDI1376"/>
      <c r="KDJ1376"/>
      <c r="KDK1376"/>
      <c r="KDL1376"/>
      <c r="KDM1376"/>
      <c r="KDN1376"/>
      <c r="KDO1376"/>
      <c r="KDP1376"/>
      <c r="KDQ1376"/>
      <c r="KDR1376"/>
      <c r="KDS1376"/>
      <c r="KDT1376"/>
      <c r="KDU1376"/>
      <c r="KDV1376"/>
      <c r="KDW1376"/>
      <c r="KDX1376"/>
      <c r="KDY1376"/>
      <c r="KDZ1376"/>
      <c r="KEA1376"/>
      <c r="KEB1376"/>
      <c r="KEC1376"/>
      <c r="KED1376"/>
      <c r="KEE1376"/>
      <c r="KEF1376"/>
      <c r="KEG1376"/>
      <c r="KEH1376"/>
      <c r="KEI1376"/>
      <c r="KEJ1376"/>
      <c r="KEK1376"/>
      <c r="KEL1376"/>
      <c r="KEM1376"/>
      <c r="KEN1376"/>
      <c r="KEO1376"/>
      <c r="KEP1376"/>
      <c r="KEQ1376"/>
      <c r="KER1376"/>
      <c r="KES1376"/>
      <c r="KET1376"/>
      <c r="KEU1376"/>
      <c r="KEV1376"/>
      <c r="KEW1376"/>
      <c r="KEX1376"/>
      <c r="KEY1376"/>
      <c r="KEZ1376"/>
      <c r="KFA1376"/>
      <c r="KFB1376"/>
      <c r="KFC1376"/>
      <c r="KFD1376"/>
      <c r="KFE1376"/>
      <c r="KFF1376"/>
      <c r="KFG1376"/>
      <c r="KFH1376"/>
      <c r="KFI1376"/>
      <c r="KFJ1376"/>
      <c r="KFK1376"/>
      <c r="KFL1376"/>
      <c r="KFM1376"/>
      <c r="KFN1376"/>
      <c r="KFO1376"/>
      <c r="KFP1376"/>
      <c r="KFQ1376"/>
      <c r="KFR1376"/>
      <c r="KFS1376"/>
      <c r="KFT1376"/>
      <c r="KFU1376"/>
      <c r="KFV1376"/>
      <c r="KFW1376"/>
      <c r="KFX1376"/>
      <c r="KFY1376"/>
      <c r="KFZ1376"/>
      <c r="KGA1376"/>
      <c r="KGB1376"/>
      <c r="KGC1376"/>
      <c r="KGD1376"/>
      <c r="KGE1376"/>
      <c r="KGF1376"/>
      <c r="KGG1376"/>
      <c r="KGH1376"/>
      <c r="KGI1376"/>
      <c r="KGJ1376"/>
      <c r="KGK1376"/>
      <c r="KGL1376"/>
      <c r="KGM1376"/>
      <c r="KGN1376"/>
      <c r="KGO1376"/>
      <c r="KGP1376"/>
      <c r="KGQ1376"/>
      <c r="KGR1376"/>
      <c r="KGS1376"/>
      <c r="KGT1376"/>
      <c r="KGU1376"/>
      <c r="KGV1376"/>
      <c r="KGW1376"/>
      <c r="KGX1376"/>
      <c r="KGY1376"/>
      <c r="KGZ1376"/>
      <c r="KHA1376"/>
      <c r="KHB1376"/>
      <c r="KHC1376"/>
      <c r="KHD1376"/>
      <c r="KHE1376"/>
      <c r="KHF1376"/>
      <c r="KHG1376"/>
      <c r="KHH1376"/>
      <c r="KHI1376"/>
      <c r="KHJ1376"/>
      <c r="KHK1376"/>
      <c r="KHL1376"/>
      <c r="KHM1376"/>
      <c r="KHN1376"/>
      <c r="KHO1376"/>
      <c r="KHP1376"/>
      <c r="KHQ1376"/>
      <c r="KHR1376"/>
      <c r="KHS1376"/>
      <c r="KHT1376"/>
      <c r="KHU1376"/>
      <c r="KHV1376"/>
      <c r="KHW1376"/>
      <c r="KHX1376"/>
      <c r="KHY1376"/>
      <c r="KHZ1376"/>
      <c r="KIA1376"/>
      <c r="KIB1376"/>
      <c r="KIC1376"/>
      <c r="KID1376"/>
      <c r="KIE1376"/>
      <c r="KIF1376"/>
      <c r="KIG1376"/>
      <c r="KIH1376"/>
      <c r="KII1376"/>
      <c r="KIJ1376"/>
      <c r="KIK1376"/>
      <c r="KIL1376"/>
      <c r="KIM1376"/>
      <c r="KIN1376"/>
      <c r="KIO1376"/>
      <c r="KIP1376"/>
      <c r="KIQ1376"/>
      <c r="KIR1376"/>
      <c r="KIS1376"/>
      <c r="KIT1376"/>
      <c r="KIU1376"/>
      <c r="KIV1376"/>
      <c r="KIW1376"/>
      <c r="KIX1376"/>
      <c r="KIY1376"/>
      <c r="KIZ1376"/>
      <c r="KJA1376"/>
      <c r="KJB1376"/>
      <c r="KJC1376"/>
      <c r="KJD1376"/>
      <c r="KJE1376"/>
      <c r="KJF1376"/>
      <c r="KJG1376"/>
      <c r="KJH1376"/>
      <c r="KJI1376"/>
      <c r="KJJ1376"/>
      <c r="KJK1376"/>
      <c r="KJL1376"/>
      <c r="KJM1376"/>
      <c r="KJN1376"/>
      <c r="KJO1376"/>
      <c r="KJP1376"/>
      <c r="KJQ1376"/>
      <c r="KJR1376"/>
      <c r="KJS1376"/>
      <c r="KJT1376"/>
      <c r="KJU1376"/>
      <c r="KJV1376"/>
      <c r="KJW1376"/>
      <c r="KJX1376"/>
      <c r="KJY1376"/>
      <c r="KJZ1376"/>
      <c r="KKA1376"/>
      <c r="KKB1376"/>
      <c r="KKC1376"/>
      <c r="KKD1376"/>
      <c r="KKE1376"/>
      <c r="KKF1376"/>
      <c r="KKG1376"/>
      <c r="KKH1376"/>
      <c r="KKI1376"/>
      <c r="KKJ1376"/>
      <c r="KKK1376"/>
      <c r="KKL1376"/>
      <c r="KKM1376"/>
      <c r="KKN1376"/>
      <c r="KKO1376"/>
      <c r="KKP1376"/>
      <c r="KKQ1376"/>
      <c r="KKR1376"/>
      <c r="KKS1376"/>
      <c r="KKT1376"/>
      <c r="KKU1376"/>
      <c r="KKV1376"/>
      <c r="KKW1376"/>
      <c r="KKX1376"/>
      <c r="KKY1376"/>
      <c r="KKZ1376"/>
      <c r="KLA1376"/>
      <c r="KLB1376"/>
      <c r="KLC1376"/>
      <c r="KLD1376"/>
      <c r="KLE1376"/>
      <c r="KLF1376"/>
      <c r="KLG1376"/>
      <c r="KLH1376"/>
      <c r="KLI1376"/>
      <c r="KLJ1376"/>
      <c r="KLK1376"/>
      <c r="KLL1376"/>
      <c r="KLM1376"/>
      <c r="KLN1376"/>
      <c r="KLO1376"/>
      <c r="KLP1376"/>
      <c r="KLQ1376"/>
      <c r="KLR1376"/>
      <c r="KLS1376"/>
      <c r="KLT1376"/>
      <c r="KLU1376"/>
      <c r="KLV1376"/>
      <c r="KLW1376"/>
      <c r="KLX1376"/>
      <c r="KLY1376"/>
      <c r="KLZ1376"/>
      <c r="KMA1376"/>
      <c r="KMB1376"/>
      <c r="KMC1376"/>
      <c r="KMD1376"/>
      <c r="KME1376"/>
      <c r="KMF1376"/>
      <c r="KMG1376"/>
      <c r="KMH1376"/>
      <c r="KMI1376"/>
      <c r="KMJ1376"/>
      <c r="KMK1376"/>
      <c r="KML1376"/>
      <c r="KMM1376"/>
      <c r="KMN1376"/>
      <c r="KMO1376"/>
      <c r="KMP1376"/>
      <c r="KMQ1376"/>
      <c r="KMR1376"/>
      <c r="KMS1376"/>
      <c r="KMT1376"/>
      <c r="KMU1376"/>
      <c r="KMV1376"/>
      <c r="KMW1376"/>
      <c r="KMX1376"/>
      <c r="KMY1376"/>
      <c r="KMZ1376"/>
      <c r="KNA1376"/>
      <c r="KNB1376"/>
      <c r="KNC1376"/>
      <c r="KND1376"/>
      <c r="KNE1376"/>
      <c r="KNF1376"/>
      <c r="KNG1376"/>
      <c r="KNH1376"/>
      <c r="KNI1376"/>
      <c r="KNJ1376"/>
      <c r="KNK1376"/>
      <c r="KNL1376"/>
      <c r="KNM1376"/>
      <c r="KNN1376"/>
      <c r="KNO1376"/>
      <c r="KNP1376"/>
      <c r="KNQ1376"/>
      <c r="KNR1376"/>
      <c r="KNS1376"/>
      <c r="KNT1376"/>
      <c r="KNU1376"/>
      <c r="KNV1376"/>
      <c r="KNW1376"/>
      <c r="KNX1376"/>
      <c r="KNY1376"/>
      <c r="KNZ1376"/>
      <c r="KOA1376"/>
      <c r="KOB1376"/>
      <c r="KOC1376"/>
      <c r="KOD1376"/>
      <c r="KOE1376"/>
      <c r="KOF1376"/>
      <c r="KOG1376"/>
      <c r="KOH1376"/>
      <c r="KOI1376"/>
      <c r="KOJ1376"/>
      <c r="KOK1376"/>
      <c r="KOL1376"/>
      <c r="KOM1376"/>
      <c r="KON1376"/>
      <c r="KOO1376"/>
      <c r="KOP1376"/>
      <c r="KOQ1376"/>
      <c r="KOR1376"/>
      <c r="KOS1376"/>
      <c r="KOT1376"/>
      <c r="KOU1376"/>
      <c r="KOV1376"/>
      <c r="KOW1376"/>
      <c r="KOX1376"/>
      <c r="KOY1376"/>
      <c r="KOZ1376"/>
      <c r="KPA1376"/>
      <c r="KPB1376"/>
      <c r="KPC1376"/>
      <c r="KPD1376"/>
      <c r="KPE1376"/>
      <c r="KPF1376"/>
      <c r="KPG1376"/>
      <c r="KPH1376"/>
      <c r="KPI1376"/>
      <c r="KPJ1376"/>
      <c r="KPK1376"/>
      <c r="KPL1376"/>
      <c r="KPM1376"/>
      <c r="KPN1376"/>
      <c r="KPO1376"/>
      <c r="KPP1376"/>
      <c r="KPQ1376"/>
      <c r="KPR1376"/>
      <c r="KPS1376"/>
      <c r="KPT1376"/>
      <c r="KPU1376"/>
      <c r="KPV1376"/>
      <c r="KPW1376"/>
      <c r="KPX1376"/>
      <c r="KPY1376"/>
      <c r="KPZ1376"/>
      <c r="KQA1376"/>
      <c r="KQB1376"/>
      <c r="KQC1376"/>
      <c r="KQD1376"/>
      <c r="KQE1376"/>
      <c r="KQF1376"/>
      <c r="KQG1376"/>
      <c r="KQH1376"/>
      <c r="KQI1376"/>
      <c r="KQJ1376"/>
      <c r="KQK1376"/>
      <c r="KQL1376"/>
      <c r="KQM1376"/>
      <c r="KQN1376"/>
      <c r="KQO1376"/>
      <c r="KQP1376"/>
      <c r="KQQ1376"/>
      <c r="KQR1376"/>
      <c r="KQS1376"/>
      <c r="KQT1376"/>
      <c r="KQU1376"/>
      <c r="KQV1376"/>
      <c r="KQW1376"/>
      <c r="KQX1376"/>
      <c r="KQY1376"/>
      <c r="KQZ1376"/>
      <c r="KRA1376"/>
      <c r="KRB1376"/>
      <c r="KRC1376"/>
      <c r="KRD1376"/>
      <c r="KRE1376"/>
      <c r="KRF1376"/>
      <c r="KRG1376"/>
      <c r="KRH1376"/>
      <c r="KRI1376"/>
      <c r="KRJ1376"/>
      <c r="KRK1376"/>
      <c r="KRL1376"/>
      <c r="KRM1376"/>
      <c r="KRN1376"/>
      <c r="KRO1376"/>
      <c r="KRP1376"/>
      <c r="KRQ1376"/>
      <c r="KRR1376"/>
      <c r="KRS1376"/>
      <c r="KRT1376"/>
      <c r="KRU1376"/>
      <c r="KRV1376"/>
      <c r="KRW1376"/>
      <c r="KRX1376"/>
      <c r="KRY1376"/>
      <c r="KRZ1376"/>
      <c r="KSA1376"/>
      <c r="KSB1376"/>
      <c r="KSC1376"/>
      <c r="KSD1376"/>
      <c r="KSE1376"/>
      <c r="KSF1376"/>
      <c r="KSG1376"/>
      <c r="KSH1376"/>
      <c r="KSI1376"/>
      <c r="KSJ1376"/>
      <c r="KSK1376"/>
      <c r="KSL1376"/>
      <c r="KSM1376"/>
      <c r="KSN1376"/>
      <c r="KSO1376"/>
      <c r="KSP1376"/>
      <c r="KSQ1376"/>
      <c r="KSR1376"/>
      <c r="KSS1376"/>
      <c r="KST1376"/>
      <c r="KSU1376"/>
      <c r="KSV1376"/>
      <c r="KSW1376"/>
      <c r="KSX1376"/>
      <c r="KSY1376"/>
      <c r="KSZ1376"/>
      <c r="KTA1376"/>
      <c r="KTB1376"/>
      <c r="KTC1376"/>
      <c r="KTD1376"/>
      <c r="KTE1376"/>
      <c r="KTF1376"/>
      <c r="KTG1376"/>
      <c r="KTH1376"/>
      <c r="KTI1376"/>
      <c r="KTJ1376"/>
      <c r="KTK1376"/>
      <c r="KTL1376"/>
      <c r="KTM1376"/>
      <c r="KTN1376"/>
      <c r="KTO1376"/>
      <c r="KTP1376"/>
      <c r="KTQ1376"/>
      <c r="KTR1376"/>
      <c r="KTS1376"/>
      <c r="KTT1376"/>
      <c r="KTU1376"/>
      <c r="KTV1376"/>
      <c r="KTW1376"/>
      <c r="KTX1376"/>
      <c r="KTY1376"/>
      <c r="KTZ1376"/>
      <c r="KUA1376"/>
      <c r="KUB1376"/>
      <c r="KUC1376"/>
      <c r="KUD1376"/>
      <c r="KUE1376"/>
      <c r="KUF1376"/>
      <c r="KUG1376"/>
      <c r="KUH1376"/>
      <c r="KUI1376"/>
      <c r="KUJ1376"/>
      <c r="KUK1376"/>
      <c r="KUL1376"/>
      <c r="KUM1376"/>
      <c r="KUN1376"/>
      <c r="KUO1376"/>
      <c r="KUP1376"/>
      <c r="KUQ1376"/>
      <c r="KUR1376"/>
      <c r="KUS1376"/>
      <c r="KUT1376"/>
      <c r="KUU1376"/>
      <c r="KUV1376"/>
      <c r="KUW1376"/>
      <c r="KUX1376"/>
      <c r="KUY1376"/>
      <c r="KUZ1376"/>
      <c r="KVA1376"/>
      <c r="KVB1376"/>
      <c r="KVC1376"/>
      <c r="KVD1376"/>
      <c r="KVE1376"/>
      <c r="KVF1376"/>
      <c r="KVG1376"/>
      <c r="KVH1376"/>
      <c r="KVI1376"/>
      <c r="KVJ1376"/>
      <c r="KVK1376"/>
      <c r="KVL1376"/>
      <c r="KVM1376"/>
      <c r="KVN1376"/>
      <c r="KVO1376"/>
      <c r="KVP1376"/>
      <c r="KVQ1376"/>
      <c r="KVR1376"/>
      <c r="KVS1376"/>
      <c r="KVT1376"/>
      <c r="KVU1376"/>
      <c r="KVV1376"/>
      <c r="KVW1376"/>
      <c r="KVX1376"/>
      <c r="KVY1376"/>
      <c r="KVZ1376"/>
      <c r="KWA1376"/>
      <c r="KWB1376"/>
      <c r="KWC1376"/>
      <c r="KWD1376"/>
      <c r="KWE1376"/>
      <c r="KWF1376"/>
      <c r="KWG1376"/>
      <c r="KWH1376"/>
      <c r="KWI1376"/>
      <c r="KWJ1376"/>
      <c r="KWK1376"/>
      <c r="KWL1376"/>
      <c r="KWM1376"/>
      <c r="KWN1376"/>
      <c r="KWO1376"/>
      <c r="KWP1376"/>
      <c r="KWQ1376"/>
      <c r="KWR1376"/>
      <c r="KWS1376"/>
      <c r="KWT1376"/>
      <c r="KWU1376"/>
      <c r="KWV1376"/>
      <c r="KWW1376"/>
      <c r="KWX1376"/>
      <c r="KWY1376"/>
      <c r="KWZ1376"/>
      <c r="KXA1376"/>
      <c r="KXB1376"/>
      <c r="KXC1376"/>
      <c r="KXD1376"/>
      <c r="KXE1376"/>
      <c r="KXF1376"/>
      <c r="KXG1376"/>
      <c r="KXH1376"/>
      <c r="KXI1376"/>
      <c r="KXJ1376"/>
      <c r="KXK1376"/>
      <c r="KXL1376"/>
      <c r="KXM1376"/>
      <c r="KXN1376"/>
      <c r="KXO1376"/>
      <c r="KXP1376"/>
      <c r="KXQ1376"/>
      <c r="KXR1376"/>
      <c r="KXS1376"/>
      <c r="KXT1376"/>
      <c r="KXU1376"/>
      <c r="KXV1376"/>
      <c r="KXW1376"/>
      <c r="KXX1376"/>
      <c r="KXY1376"/>
      <c r="KXZ1376"/>
      <c r="KYA1376"/>
      <c r="KYB1376"/>
      <c r="KYC1376"/>
      <c r="KYD1376"/>
      <c r="KYE1376"/>
      <c r="KYF1376"/>
      <c r="KYG1376"/>
      <c r="KYH1376"/>
      <c r="KYI1376"/>
      <c r="KYJ1376"/>
      <c r="KYK1376"/>
      <c r="KYL1376"/>
      <c r="KYM1376"/>
      <c r="KYN1376"/>
      <c r="KYO1376"/>
      <c r="KYP1376"/>
      <c r="KYQ1376"/>
      <c r="KYR1376"/>
      <c r="KYS1376"/>
      <c r="KYT1376"/>
      <c r="KYU1376"/>
      <c r="KYV1376"/>
      <c r="KYW1376"/>
      <c r="KYX1376"/>
      <c r="KYY1376"/>
      <c r="KYZ1376"/>
      <c r="KZA1376"/>
      <c r="KZB1376"/>
      <c r="KZC1376"/>
      <c r="KZD1376"/>
      <c r="KZE1376"/>
      <c r="KZF1376"/>
      <c r="KZG1376"/>
      <c r="KZH1376"/>
      <c r="KZI1376"/>
      <c r="KZJ1376"/>
      <c r="KZK1376"/>
      <c r="KZL1376"/>
      <c r="KZM1376"/>
      <c r="KZN1376"/>
      <c r="KZO1376"/>
      <c r="KZP1376"/>
      <c r="KZQ1376"/>
      <c r="KZR1376"/>
      <c r="KZS1376"/>
      <c r="KZT1376"/>
      <c r="KZU1376"/>
      <c r="KZV1376"/>
      <c r="KZW1376"/>
      <c r="KZX1376"/>
      <c r="KZY1376"/>
      <c r="KZZ1376"/>
      <c r="LAA1376"/>
      <c r="LAB1376"/>
      <c r="LAC1376"/>
      <c r="LAD1376"/>
      <c r="LAE1376"/>
      <c r="LAF1376"/>
      <c r="LAG1376"/>
      <c r="LAH1376"/>
      <c r="LAI1376"/>
      <c r="LAJ1376"/>
      <c r="LAK1376"/>
      <c r="LAL1376"/>
      <c r="LAM1376"/>
      <c r="LAN1376"/>
      <c r="LAO1376"/>
      <c r="LAP1376"/>
      <c r="LAQ1376"/>
      <c r="LAR1376"/>
      <c r="LAS1376"/>
      <c r="LAT1376"/>
      <c r="LAU1376"/>
      <c r="LAV1376"/>
      <c r="LAW1376"/>
      <c r="LAX1376"/>
      <c r="LAY1376"/>
      <c r="LAZ1376"/>
      <c r="LBA1376"/>
      <c r="LBB1376"/>
      <c r="LBC1376"/>
      <c r="LBD1376"/>
      <c r="LBE1376"/>
      <c r="LBF1376"/>
      <c r="LBG1376"/>
      <c r="LBH1376"/>
      <c r="LBI1376"/>
      <c r="LBJ1376"/>
      <c r="LBK1376"/>
      <c r="LBL1376"/>
      <c r="LBM1376"/>
      <c r="LBN1376"/>
      <c r="LBO1376"/>
      <c r="LBP1376"/>
      <c r="LBQ1376"/>
      <c r="LBR1376"/>
      <c r="LBS1376"/>
      <c r="LBT1376"/>
      <c r="LBU1376"/>
      <c r="LBV1376"/>
      <c r="LBW1376"/>
      <c r="LBX1376"/>
      <c r="LBY1376"/>
      <c r="LBZ1376"/>
      <c r="LCA1376"/>
      <c r="LCB1376"/>
      <c r="LCC1376"/>
      <c r="LCD1376"/>
      <c r="LCE1376"/>
      <c r="LCF1376"/>
      <c r="LCG1376"/>
      <c r="LCH1376"/>
      <c r="LCI1376"/>
      <c r="LCJ1376"/>
      <c r="LCK1376"/>
      <c r="LCL1376"/>
      <c r="LCM1376"/>
      <c r="LCN1376"/>
      <c r="LCO1376"/>
      <c r="LCP1376"/>
      <c r="LCQ1376"/>
      <c r="LCR1376"/>
      <c r="LCS1376"/>
      <c r="LCT1376"/>
      <c r="LCU1376"/>
      <c r="LCV1376"/>
      <c r="LCW1376"/>
      <c r="LCX1376"/>
      <c r="LCY1376"/>
      <c r="LCZ1376"/>
      <c r="LDA1376"/>
      <c r="LDB1376"/>
      <c r="LDC1376"/>
      <c r="LDD1376"/>
      <c r="LDE1376"/>
      <c r="LDF1376"/>
      <c r="LDG1376"/>
      <c r="LDH1376"/>
      <c r="LDI1376"/>
      <c r="LDJ1376"/>
      <c r="LDK1376"/>
      <c r="LDL1376"/>
      <c r="LDM1376"/>
      <c r="LDN1376"/>
      <c r="LDO1376"/>
      <c r="LDP1376"/>
      <c r="LDQ1376"/>
      <c r="LDR1376"/>
      <c r="LDS1376"/>
      <c r="LDT1376"/>
      <c r="LDU1376"/>
      <c r="LDV1376"/>
      <c r="LDW1376"/>
      <c r="LDX1376"/>
      <c r="LDY1376"/>
      <c r="LDZ1376"/>
      <c r="LEA1376"/>
      <c r="LEB1376"/>
      <c r="LEC1376"/>
      <c r="LED1376"/>
      <c r="LEE1376"/>
      <c r="LEF1376"/>
      <c r="LEG1376"/>
      <c r="LEH1376"/>
      <c r="LEI1376"/>
      <c r="LEJ1376"/>
      <c r="LEK1376"/>
      <c r="LEL1376"/>
      <c r="LEM1376"/>
      <c r="LEN1376"/>
      <c r="LEO1376"/>
      <c r="LEP1376"/>
      <c r="LEQ1376"/>
      <c r="LER1376"/>
      <c r="LES1376"/>
      <c r="LET1376"/>
      <c r="LEU1376"/>
      <c r="LEV1376"/>
      <c r="LEW1376"/>
      <c r="LEX1376"/>
      <c r="LEY1376"/>
      <c r="LEZ1376"/>
      <c r="LFA1376"/>
      <c r="LFB1376"/>
      <c r="LFC1376"/>
      <c r="LFD1376"/>
      <c r="LFE1376"/>
      <c r="LFF1376"/>
      <c r="LFG1376"/>
      <c r="LFH1376"/>
      <c r="LFI1376"/>
      <c r="LFJ1376"/>
      <c r="LFK1376"/>
      <c r="LFL1376"/>
      <c r="LFM1376"/>
      <c r="LFN1376"/>
      <c r="LFO1376"/>
      <c r="LFP1376"/>
      <c r="LFQ1376"/>
      <c r="LFR1376"/>
      <c r="LFS1376"/>
      <c r="LFT1376"/>
      <c r="LFU1376"/>
      <c r="LFV1376"/>
      <c r="LFW1376"/>
      <c r="LFX1376"/>
      <c r="LFY1376"/>
      <c r="LFZ1376"/>
      <c r="LGA1376"/>
      <c r="LGB1376"/>
      <c r="LGC1376"/>
      <c r="LGD1376"/>
      <c r="LGE1376"/>
      <c r="LGF1376"/>
      <c r="LGG1376"/>
      <c r="LGH1376"/>
      <c r="LGI1376"/>
      <c r="LGJ1376"/>
      <c r="LGK1376"/>
      <c r="LGL1376"/>
      <c r="LGM1376"/>
      <c r="LGN1376"/>
      <c r="LGO1376"/>
      <c r="LGP1376"/>
      <c r="LGQ1376"/>
      <c r="LGR1376"/>
      <c r="LGS1376"/>
      <c r="LGT1376"/>
      <c r="LGU1376"/>
      <c r="LGV1376"/>
      <c r="LGW1376"/>
      <c r="LGX1376"/>
      <c r="LGY1376"/>
      <c r="LGZ1376"/>
      <c r="LHA1376"/>
      <c r="LHB1376"/>
      <c r="LHC1376"/>
      <c r="LHD1376"/>
      <c r="LHE1376"/>
      <c r="LHF1376"/>
      <c r="LHG1376"/>
      <c r="LHH1376"/>
      <c r="LHI1376"/>
      <c r="LHJ1376"/>
      <c r="LHK1376"/>
      <c r="LHL1376"/>
      <c r="LHM1376"/>
      <c r="LHN1376"/>
      <c r="LHO1376"/>
      <c r="LHP1376"/>
      <c r="LHQ1376"/>
      <c r="LHR1376"/>
      <c r="LHS1376"/>
      <c r="LHT1376"/>
      <c r="LHU1376"/>
      <c r="LHV1376"/>
      <c r="LHW1376"/>
      <c r="LHX1376"/>
      <c r="LHY1376"/>
      <c r="LHZ1376"/>
      <c r="LIA1376"/>
      <c r="LIB1376"/>
      <c r="LIC1376"/>
      <c r="LID1376"/>
      <c r="LIE1376"/>
      <c r="LIF1376"/>
      <c r="LIG1376"/>
      <c r="LIH1376"/>
      <c r="LII1376"/>
      <c r="LIJ1376"/>
      <c r="LIK1376"/>
      <c r="LIL1376"/>
      <c r="LIM1376"/>
      <c r="LIN1376"/>
      <c r="LIO1376"/>
      <c r="LIP1376"/>
      <c r="LIQ1376"/>
      <c r="LIR1376"/>
      <c r="LIS1376"/>
      <c r="LIT1376"/>
      <c r="LIU1376"/>
      <c r="LIV1376"/>
      <c r="LIW1376"/>
      <c r="LIX1376"/>
      <c r="LIY1376"/>
      <c r="LIZ1376"/>
      <c r="LJA1376"/>
      <c r="LJB1376"/>
      <c r="LJC1376"/>
      <c r="LJD1376"/>
      <c r="LJE1376"/>
      <c r="LJF1376"/>
      <c r="LJG1376"/>
      <c r="LJH1376"/>
      <c r="LJI1376"/>
      <c r="LJJ1376"/>
      <c r="LJK1376"/>
      <c r="LJL1376"/>
      <c r="LJM1376"/>
      <c r="LJN1376"/>
      <c r="LJO1376"/>
      <c r="LJP1376"/>
      <c r="LJQ1376"/>
      <c r="LJR1376"/>
      <c r="LJS1376"/>
      <c r="LJT1376"/>
      <c r="LJU1376"/>
      <c r="LJV1376"/>
      <c r="LJW1376"/>
      <c r="LJX1376"/>
      <c r="LJY1376"/>
      <c r="LJZ1376"/>
      <c r="LKA1376"/>
      <c r="LKB1376"/>
      <c r="LKC1376"/>
      <c r="LKD1376"/>
      <c r="LKE1376"/>
      <c r="LKF1376"/>
      <c r="LKG1376"/>
      <c r="LKH1376"/>
      <c r="LKI1376"/>
      <c r="LKJ1376"/>
      <c r="LKK1376"/>
      <c r="LKL1376"/>
      <c r="LKM1376"/>
      <c r="LKN1376"/>
      <c r="LKO1376"/>
      <c r="LKP1376"/>
      <c r="LKQ1376"/>
      <c r="LKR1376"/>
      <c r="LKS1376"/>
      <c r="LKT1376"/>
      <c r="LKU1376"/>
      <c r="LKV1376"/>
      <c r="LKW1376"/>
      <c r="LKX1376"/>
      <c r="LKY1376"/>
      <c r="LKZ1376"/>
      <c r="LLA1376"/>
      <c r="LLB1376"/>
      <c r="LLC1376"/>
      <c r="LLD1376"/>
      <c r="LLE1376"/>
      <c r="LLF1376"/>
      <c r="LLG1376"/>
      <c r="LLH1376"/>
      <c r="LLI1376"/>
      <c r="LLJ1376"/>
      <c r="LLK1376"/>
      <c r="LLL1376"/>
      <c r="LLM1376"/>
      <c r="LLN1376"/>
      <c r="LLO1376"/>
      <c r="LLP1376"/>
      <c r="LLQ1376"/>
      <c r="LLR1376"/>
      <c r="LLS1376"/>
      <c r="LLT1376"/>
      <c r="LLU1376"/>
      <c r="LLV1376"/>
      <c r="LLW1376"/>
      <c r="LLX1376"/>
      <c r="LLY1376"/>
      <c r="LLZ1376"/>
      <c r="LMA1376"/>
      <c r="LMB1376"/>
      <c r="LMC1376"/>
      <c r="LMD1376"/>
      <c r="LME1376"/>
      <c r="LMF1376"/>
      <c r="LMG1376"/>
      <c r="LMH1376"/>
      <c r="LMI1376"/>
      <c r="LMJ1376"/>
      <c r="LMK1376"/>
      <c r="LML1376"/>
      <c r="LMM1376"/>
      <c r="LMN1376"/>
      <c r="LMO1376"/>
      <c r="LMP1376"/>
      <c r="LMQ1376"/>
      <c r="LMR1376"/>
      <c r="LMS1376"/>
      <c r="LMT1376"/>
      <c r="LMU1376"/>
      <c r="LMV1376"/>
      <c r="LMW1376"/>
      <c r="LMX1376"/>
      <c r="LMY1376"/>
      <c r="LMZ1376"/>
      <c r="LNA1376"/>
      <c r="LNB1376"/>
      <c r="LNC1376"/>
      <c r="LND1376"/>
      <c r="LNE1376"/>
      <c r="LNF1376"/>
      <c r="LNG1376"/>
      <c r="LNH1376"/>
      <c r="LNI1376"/>
      <c r="LNJ1376"/>
      <c r="LNK1376"/>
      <c r="LNL1376"/>
      <c r="LNM1376"/>
      <c r="LNN1376"/>
      <c r="LNO1376"/>
      <c r="LNP1376"/>
      <c r="LNQ1376"/>
      <c r="LNR1376"/>
      <c r="LNS1376"/>
      <c r="LNT1376"/>
      <c r="LNU1376"/>
      <c r="LNV1376"/>
      <c r="LNW1376"/>
      <c r="LNX1376"/>
      <c r="LNY1376"/>
      <c r="LNZ1376"/>
      <c r="LOA1376"/>
      <c r="LOB1376"/>
      <c r="LOC1376"/>
      <c r="LOD1376"/>
      <c r="LOE1376"/>
      <c r="LOF1376"/>
      <c r="LOG1376"/>
      <c r="LOH1376"/>
      <c r="LOI1376"/>
      <c r="LOJ1376"/>
      <c r="LOK1376"/>
      <c r="LOL1376"/>
      <c r="LOM1376"/>
      <c r="LON1376"/>
      <c r="LOO1376"/>
      <c r="LOP1376"/>
      <c r="LOQ1376"/>
      <c r="LOR1376"/>
      <c r="LOS1376"/>
      <c r="LOT1376"/>
      <c r="LOU1376"/>
      <c r="LOV1376"/>
      <c r="LOW1376"/>
      <c r="LOX1376"/>
      <c r="LOY1376"/>
      <c r="LOZ1376"/>
      <c r="LPA1376"/>
      <c r="LPB1376"/>
      <c r="LPC1376"/>
      <c r="LPD1376"/>
      <c r="LPE1376"/>
      <c r="LPF1376"/>
      <c r="LPG1376"/>
      <c r="LPH1376"/>
      <c r="LPI1376"/>
      <c r="LPJ1376"/>
      <c r="LPK1376"/>
      <c r="LPL1376"/>
      <c r="LPM1376"/>
      <c r="LPN1376"/>
      <c r="LPO1376"/>
      <c r="LPP1376"/>
      <c r="LPQ1376"/>
      <c r="LPR1376"/>
      <c r="LPS1376"/>
      <c r="LPT1376"/>
      <c r="LPU1376"/>
      <c r="LPV1376"/>
      <c r="LPW1376"/>
      <c r="LPX1376"/>
      <c r="LPY1376"/>
      <c r="LPZ1376"/>
      <c r="LQA1376"/>
      <c r="LQB1376"/>
      <c r="LQC1376"/>
      <c r="LQD1376"/>
      <c r="LQE1376"/>
      <c r="LQF1376"/>
      <c r="LQG1376"/>
      <c r="LQH1376"/>
      <c r="LQI1376"/>
      <c r="LQJ1376"/>
      <c r="LQK1376"/>
      <c r="LQL1376"/>
      <c r="LQM1376"/>
      <c r="LQN1376"/>
      <c r="LQO1376"/>
      <c r="LQP1376"/>
      <c r="LQQ1376"/>
      <c r="LQR1376"/>
      <c r="LQS1376"/>
      <c r="LQT1376"/>
      <c r="LQU1376"/>
      <c r="LQV1376"/>
      <c r="LQW1376"/>
      <c r="LQX1376"/>
      <c r="LQY1376"/>
      <c r="LQZ1376"/>
      <c r="LRA1376"/>
      <c r="LRB1376"/>
      <c r="LRC1376"/>
      <c r="LRD1376"/>
      <c r="LRE1376"/>
      <c r="LRF1376"/>
      <c r="LRG1376"/>
      <c r="LRH1376"/>
      <c r="LRI1376"/>
      <c r="LRJ1376"/>
      <c r="LRK1376"/>
      <c r="LRL1376"/>
      <c r="LRM1376"/>
      <c r="LRN1376"/>
      <c r="LRO1376"/>
      <c r="LRP1376"/>
      <c r="LRQ1376"/>
      <c r="LRR1376"/>
      <c r="LRS1376"/>
      <c r="LRT1376"/>
      <c r="LRU1376"/>
      <c r="LRV1376"/>
      <c r="LRW1376"/>
      <c r="LRX1376"/>
      <c r="LRY1376"/>
      <c r="LRZ1376"/>
      <c r="LSA1376"/>
      <c r="LSB1376"/>
      <c r="LSC1376"/>
      <c r="LSD1376"/>
      <c r="LSE1376"/>
      <c r="LSF1376"/>
      <c r="LSG1376"/>
      <c r="LSH1376"/>
      <c r="LSI1376"/>
      <c r="LSJ1376"/>
      <c r="LSK1376"/>
      <c r="LSL1376"/>
      <c r="LSM1376"/>
      <c r="LSN1376"/>
      <c r="LSO1376"/>
      <c r="LSP1376"/>
      <c r="LSQ1376"/>
      <c r="LSR1376"/>
      <c r="LSS1376"/>
      <c r="LST1376"/>
      <c r="LSU1376"/>
      <c r="LSV1376"/>
      <c r="LSW1376"/>
      <c r="LSX1376"/>
      <c r="LSY1376"/>
      <c r="LSZ1376"/>
      <c r="LTA1376"/>
      <c r="LTB1376"/>
      <c r="LTC1376"/>
      <c r="LTD1376"/>
      <c r="LTE1376"/>
      <c r="LTF1376"/>
      <c r="LTG1376"/>
      <c r="LTH1376"/>
      <c r="LTI1376"/>
      <c r="LTJ1376"/>
      <c r="LTK1376"/>
      <c r="LTL1376"/>
      <c r="LTM1376"/>
      <c r="LTN1376"/>
      <c r="LTO1376"/>
      <c r="LTP1376"/>
      <c r="LTQ1376"/>
      <c r="LTR1376"/>
      <c r="LTS1376"/>
      <c r="LTT1376"/>
      <c r="LTU1376"/>
      <c r="LTV1376"/>
      <c r="LTW1376"/>
      <c r="LTX1376"/>
      <c r="LTY1376"/>
      <c r="LTZ1376"/>
      <c r="LUA1376"/>
      <c r="LUB1376"/>
      <c r="LUC1376"/>
      <c r="LUD1376"/>
      <c r="LUE1376"/>
      <c r="LUF1376"/>
      <c r="LUG1376"/>
      <c r="LUH1376"/>
      <c r="LUI1376"/>
      <c r="LUJ1376"/>
      <c r="LUK1376"/>
      <c r="LUL1376"/>
      <c r="LUM1376"/>
      <c r="LUN1376"/>
      <c r="LUO1376"/>
      <c r="LUP1376"/>
      <c r="LUQ1376"/>
      <c r="LUR1376"/>
      <c r="LUS1376"/>
      <c r="LUT1376"/>
      <c r="LUU1376"/>
      <c r="LUV1376"/>
      <c r="LUW1376"/>
      <c r="LUX1376"/>
      <c r="LUY1376"/>
      <c r="LUZ1376"/>
      <c r="LVA1376"/>
      <c r="LVB1376"/>
      <c r="LVC1376"/>
      <c r="LVD1376"/>
      <c r="LVE1376"/>
      <c r="LVF1376"/>
      <c r="LVG1376"/>
      <c r="LVH1376"/>
      <c r="LVI1376"/>
      <c r="LVJ1376"/>
      <c r="LVK1376"/>
      <c r="LVL1376"/>
      <c r="LVM1376"/>
      <c r="LVN1376"/>
      <c r="LVO1376"/>
      <c r="LVP1376"/>
      <c r="LVQ1376"/>
      <c r="LVR1376"/>
      <c r="LVS1376"/>
      <c r="LVT1376"/>
      <c r="LVU1376"/>
      <c r="LVV1376"/>
      <c r="LVW1376"/>
      <c r="LVX1376"/>
      <c r="LVY1376"/>
      <c r="LVZ1376"/>
      <c r="LWA1376"/>
      <c r="LWB1376"/>
      <c r="LWC1376"/>
      <c r="LWD1376"/>
      <c r="LWE1376"/>
      <c r="LWF1376"/>
      <c r="LWG1376"/>
      <c r="LWH1376"/>
      <c r="LWI1376"/>
      <c r="LWJ1376"/>
      <c r="LWK1376"/>
      <c r="LWL1376"/>
      <c r="LWM1376"/>
      <c r="LWN1376"/>
      <c r="LWO1376"/>
      <c r="LWP1376"/>
      <c r="LWQ1376"/>
      <c r="LWR1376"/>
      <c r="LWS1376"/>
      <c r="LWT1376"/>
      <c r="LWU1376"/>
      <c r="LWV1376"/>
      <c r="LWW1376"/>
      <c r="LWX1376"/>
      <c r="LWY1376"/>
      <c r="LWZ1376"/>
      <c r="LXA1376"/>
      <c r="LXB1376"/>
      <c r="LXC1376"/>
      <c r="LXD1376"/>
      <c r="LXE1376"/>
      <c r="LXF1376"/>
      <c r="LXG1376"/>
      <c r="LXH1376"/>
      <c r="LXI1376"/>
      <c r="LXJ1376"/>
      <c r="LXK1376"/>
      <c r="LXL1376"/>
      <c r="LXM1376"/>
      <c r="LXN1376"/>
      <c r="LXO1376"/>
      <c r="LXP1376"/>
      <c r="LXQ1376"/>
      <c r="LXR1376"/>
      <c r="LXS1376"/>
      <c r="LXT1376"/>
      <c r="LXU1376"/>
      <c r="LXV1376"/>
      <c r="LXW1376"/>
      <c r="LXX1376"/>
      <c r="LXY1376"/>
      <c r="LXZ1376"/>
      <c r="LYA1376"/>
      <c r="LYB1376"/>
      <c r="LYC1376"/>
      <c r="LYD1376"/>
      <c r="LYE1376"/>
      <c r="LYF1376"/>
      <c r="LYG1376"/>
      <c r="LYH1376"/>
      <c r="LYI1376"/>
      <c r="LYJ1376"/>
      <c r="LYK1376"/>
      <c r="LYL1376"/>
      <c r="LYM1376"/>
      <c r="LYN1376"/>
      <c r="LYO1376"/>
      <c r="LYP1376"/>
      <c r="LYQ1376"/>
      <c r="LYR1376"/>
      <c r="LYS1376"/>
      <c r="LYT1376"/>
      <c r="LYU1376"/>
      <c r="LYV1376"/>
      <c r="LYW1376"/>
      <c r="LYX1376"/>
      <c r="LYY1376"/>
      <c r="LYZ1376"/>
      <c r="LZA1376"/>
      <c r="LZB1376"/>
      <c r="LZC1376"/>
      <c r="LZD1376"/>
      <c r="LZE1376"/>
      <c r="LZF1376"/>
      <c r="LZG1376"/>
      <c r="LZH1376"/>
      <c r="LZI1376"/>
      <c r="LZJ1376"/>
      <c r="LZK1376"/>
      <c r="LZL1376"/>
      <c r="LZM1376"/>
      <c r="LZN1376"/>
      <c r="LZO1376"/>
      <c r="LZP1376"/>
      <c r="LZQ1376"/>
      <c r="LZR1376"/>
      <c r="LZS1376"/>
      <c r="LZT1376"/>
      <c r="LZU1376"/>
      <c r="LZV1376"/>
      <c r="LZW1376"/>
      <c r="LZX1376"/>
      <c r="LZY1376"/>
      <c r="LZZ1376"/>
      <c r="MAA1376"/>
      <c r="MAB1376"/>
      <c r="MAC1376"/>
      <c r="MAD1376"/>
      <c r="MAE1376"/>
      <c r="MAF1376"/>
      <c r="MAG1376"/>
      <c r="MAH1376"/>
      <c r="MAI1376"/>
      <c r="MAJ1376"/>
      <c r="MAK1376"/>
      <c r="MAL1376"/>
      <c r="MAM1376"/>
      <c r="MAN1376"/>
      <c r="MAO1376"/>
      <c r="MAP1376"/>
      <c r="MAQ1376"/>
      <c r="MAR1376"/>
      <c r="MAS1376"/>
      <c r="MAT1376"/>
      <c r="MAU1376"/>
      <c r="MAV1376"/>
      <c r="MAW1376"/>
      <c r="MAX1376"/>
      <c r="MAY1376"/>
      <c r="MAZ1376"/>
      <c r="MBA1376"/>
      <c r="MBB1376"/>
      <c r="MBC1376"/>
      <c r="MBD1376"/>
      <c r="MBE1376"/>
      <c r="MBF1376"/>
      <c r="MBG1376"/>
      <c r="MBH1376"/>
      <c r="MBI1376"/>
      <c r="MBJ1376"/>
      <c r="MBK1376"/>
      <c r="MBL1376"/>
      <c r="MBM1376"/>
      <c r="MBN1376"/>
      <c r="MBO1376"/>
      <c r="MBP1376"/>
      <c r="MBQ1376"/>
      <c r="MBR1376"/>
      <c r="MBS1376"/>
      <c r="MBT1376"/>
      <c r="MBU1376"/>
      <c r="MBV1376"/>
      <c r="MBW1376"/>
      <c r="MBX1376"/>
      <c r="MBY1376"/>
      <c r="MBZ1376"/>
      <c r="MCA1376"/>
      <c r="MCB1376"/>
      <c r="MCC1376"/>
      <c r="MCD1376"/>
      <c r="MCE1376"/>
      <c r="MCF1376"/>
      <c r="MCG1376"/>
      <c r="MCH1376"/>
      <c r="MCI1376"/>
      <c r="MCJ1376"/>
      <c r="MCK1376"/>
      <c r="MCL1376"/>
      <c r="MCM1376"/>
      <c r="MCN1376"/>
      <c r="MCO1376"/>
      <c r="MCP1376"/>
      <c r="MCQ1376"/>
      <c r="MCR1376"/>
      <c r="MCS1376"/>
      <c r="MCT1376"/>
      <c r="MCU1376"/>
      <c r="MCV1376"/>
      <c r="MCW1376"/>
      <c r="MCX1376"/>
      <c r="MCY1376"/>
      <c r="MCZ1376"/>
      <c r="MDA1376"/>
      <c r="MDB1376"/>
      <c r="MDC1376"/>
      <c r="MDD1376"/>
      <c r="MDE1376"/>
      <c r="MDF1376"/>
      <c r="MDG1376"/>
      <c r="MDH1376"/>
      <c r="MDI1376"/>
      <c r="MDJ1376"/>
      <c r="MDK1376"/>
      <c r="MDL1376"/>
      <c r="MDM1376"/>
      <c r="MDN1376"/>
      <c r="MDO1376"/>
      <c r="MDP1376"/>
      <c r="MDQ1376"/>
      <c r="MDR1376"/>
      <c r="MDS1376"/>
      <c r="MDT1376"/>
      <c r="MDU1376"/>
      <c r="MDV1376"/>
      <c r="MDW1376"/>
      <c r="MDX1376"/>
      <c r="MDY1376"/>
      <c r="MDZ1376"/>
      <c r="MEA1376"/>
      <c r="MEB1376"/>
      <c r="MEC1376"/>
      <c r="MED1376"/>
      <c r="MEE1376"/>
      <c r="MEF1376"/>
      <c r="MEG1376"/>
      <c r="MEH1376"/>
      <c r="MEI1376"/>
      <c r="MEJ1376"/>
      <c r="MEK1376"/>
      <c r="MEL1376"/>
      <c r="MEM1376"/>
      <c r="MEN1376"/>
      <c r="MEO1376"/>
      <c r="MEP1376"/>
      <c r="MEQ1376"/>
      <c r="MER1376"/>
      <c r="MES1376"/>
      <c r="MET1376"/>
      <c r="MEU1376"/>
      <c r="MEV1376"/>
      <c r="MEW1376"/>
      <c r="MEX1376"/>
      <c r="MEY1376"/>
      <c r="MEZ1376"/>
      <c r="MFA1376"/>
      <c r="MFB1376"/>
      <c r="MFC1376"/>
      <c r="MFD1376"/>
      <c r="MFE1376"/>
      <c r="MFF1376"/>
      <c r="MFG1376"/>
      <c r="MFH1376"/>
      <c r="MFI1376"/>
      <c r="MFJ1376"/>
      <c r="MFK1376"/>
      <c r="MFL1376"/>
      <c r="MFM1376"/>
      <c r="MFN1376"/>
      <c r="MFO1376"/>
      <c r="MFP1376"/>
      <c r="MFQ1376"/>
      <c r="MFR1376"/>
      <c r="MFS1376"/>
      <c r="MFT1376"/>
      <c r="MFU1376"/>
      <c r="MFV1376"/>
      <c r="MFW1376"/>
      <c r="MFX1376"/>
      <c r="MFY1376"/>
      <c r="MFZ1376"/>
      <c r="MGA1376"/>
      <c r="MGB1376"/>
      <c r="MGC1376"/>
      <c r="MGD1376"/>
      <c r="MGE1376"/>
      <c r="MGF1376"/>
      <c r="MGG1376"/>
      <c r="MGH1376"/>
      <c r="MGI1376"/>
      <c r="MGJ1376"/>
      <c r="MGK1376"/>
      <c r="MGL1376"/>
      <c r="MGM1376"/>
      <c r="MGN1376"/>
      <c r="MGO1376"/>
      <c r="MGP1376"/>
      <c r="MGQ1376"/>
      <c r="MGR1376"/>
      <c r="MGS1376"/>
      <c r="MGT1376"/>
      <c r="MGU1376"/>
      <c r="MGV1376"/>
      <c r="MGW1376"/>
      <c r="MGX1376"/>
      <c r="MGY1376"/>
      <c r="MGZ1376"/>
      <c r="MHA1376"/>
      <c r="MHB1376"/>
      <c r="MHC1376"/>
      <c r="MHD1376"/>
      <c r="MHE1376"/>
      <c r="MHF1376"/>
      <c r="MHG1376"/>
      <c r="MHH1376"/>
      <c r="MHI1376"/>
      <c r="MHJ1376"/>
      <c r="MHK1376"/>
      <c r="MHL1376"/>
      <c r="MHM1376"/>
      <c r="MHN1376"/>
      <c r="MHO1376"/>
      <c r="MHP1376"/>
      <c r="MHQ1376"/>
      <c r="MHR1376"/>
      <c r="MHS1376"/>
      <c r="MHT1376"/>
      <c r="MHU1376"/>
      <c r="MHV1376"/>
      <c r="MHW1376"/>
      <c r="MHX1376"/>
      <c r="MHY1376"/>
      <c r="MHZ1376"/>
      <c r="MIA1376"/>
      <c r="MIB1376"/>
      <c r="MIC1376"/>
      <c r="MID1376"/>
      <c r="MIE1376"/>
      <c r="MIF1376"/>
      <c r="MIG1376"/>
      <c r="MIH1376"/>
      <c r="MII1376"/>
      <c r="MIJ1376"/>
      <c r="MIK1376"/>
      <c r="MIL1376"/>
      <c r="MIM1376"/>
      <c r="MIN1376"/>
      <c r="MIO1376"/>
      <c r="MIP1376"/>
      <c r="MIQ1376"/>
      <c r="MIR1376"/>
      <c r="MIS1376"/>
      <c r="MIT1376"/>
      <c r="MIU1376"/>
      <c r="MIV1376"/>
      <c r="MIW1376"/>
      <c r="MIX1376"/>
      <c r="MIY1376"/>
      <c r="MIZ1376"/>
      <c r="MJA1376"/>
      <c r="MJB1376"/>
      <c r="MJC1376"/>
      <c r="MJD1376"/>
      <c r="MJE1376"/>
      <c r="MJF1376"/>
      <c r="MJG1376"/>
      <c r="MJH1376"/>
      <c r="MJI1376"/>
      <c r="MJJ1376"/>
      <c r="MJK1376"/>
      <c r="MJL1376"/>
      <c r="MJM1376"/>
      <c r="MJN1376"/>
      <c r="MJO1376"/>
      <c r="MJP1376"/>
      <c r="MJQ1376"/>
      <c r="MJR1376"/>
      <c r="MJS1376"/>
      <c r="MJT1376"/>
      <c r="MJU1376"/>
      <c r="MJV1376"/>
      <c r="MJW1376"/>
      <c r="MJX1376"/>
      <c r="MJY1376"/>
      <c r="MJZ1376"/>
      <c r="MKA1376"/>
      <c r="MKB1376"/>
      <c r="MKC1376"/>
      <c r="MKD1376"/>
      <c r="MKE1376"/>
      <c r="MKF1376"/>
      <c r="MKG1376"/>
      <c r="MKH1376"/>
      <c r="MKI1376"/>
      <c r="MKJ1376"/>
      <c r="MKK1376"/>
      <c r="MKL1376"/>
      <c r="MKM1376"/>
      <c r="MKN1376"/>
      <c r="MKO1376"/>
      <c r="MKP1376"/>
      <c r="MKQ1376"/>
      <c r="MKR1376"/>
      <c r="MKS1376"/>
      <c r="MKT1376"/>
      <c r="MKU1376"/>
      <c r="MKV1376"/>
      <c r="MKW1376"/>
      <c r="MKX1376"/>
      <c r="MKY1376"/>
      <c r="MKZ1376"/>
      <c r="MLA1376"/>
      <c r="MLB1376"/>
      <c r="MLC1376"/>
      <c r="MLD1376"/>
      <c r="MLE1376"/>
      <c r="MLF1376"/>
      <c r="MLG1376"/>
      <c r="MLH1376"/>
      <c r="MLI1376"/>
      <c r="MLJ1376"/>
      <c r="MLK1376"/>
      <c r="MLL1376"/>
      <c r="MLM1376"/>
      <c r="MLN1376"/>
      <c r="MLO1376"/>
      <c r="MLP1376"/>
      <c r="MLQ1376"/>
      <c r="MLR1376"/>
      <c r="MLS1376"/>
      <c r="MLT1376"/>
      <c r="MLU1376"/>
      <c r="MLV1376"/>
      <c r="MLW1376"/>
      <c r="MLX1376"/>
      <c r="MLY1376"/>
      <c r="MLZ1376"/>
      <c r="MMA1376"/>
      <c r="MMB1376"/>
      <c r="MMC1376"/>
      <c r="MMD1376"/>
      <c r="MME1376"/>
      <c r="MMF1376"/>
      <c r="MMG1376"/>
      <c r="MMH1376"/>
      <c r="MMI1376"/>
      <c r="MMJ1376"/>
      <c r="MMK1376"/>
      <c r="MML1376"/>
      <c r="MMM1376"/>
      <c r="MMN1376"/>
      <c r="MMO1376"/>
      <c r="MMP1376"/>
      <c r="MMQ1376"/>
      <c r="MMR1376"/>
      <c r="MMS1376"/>
      <c r="MMT1376"/>
      <c r="MMU1376"/>
      <c r="MMV1376"/>
      <c r="MMW1376"/>
      <c r="MMX1376"/>
      <c r="MMY1376"/>
      <c r="MMZ1376"/>
      <c r="MNA1376"/>
      <c r="MNB1376"/>
      <c r="MNC1376"/>
      <c r="MND1376"/>
      <c r="MNE1376"/>
      <c r="MNF1376"/>
      <c r="MNG1376"/>
      <c r="MNH1376"/>
      <c r="MNI1376"/>
      <c r="MNJ1376"/>
      <c r="MNK1376"/>
      <c r="MNL1376"/>
      <c r="MNM1376"/>
      <c r="MNN1376"/>
      <c r="MNO1376"/>
      <c r="MNP1376"/>
      <c r="MNQ1376"/>
      <c r="MNR1376"/>
      <c r="MNS1376"/>
      <c r="MNT1376"/>
      <c r="MNU1376"/>
      <c r="MNV1376"/>
      <c r="MNW1376"/>
      <c r="MNX1376"/>
      <c r="MNY1376"/>
      <c r="MNZ1376"/>
      <c r="MOA1376"/>
      <c r="MOB1376"/>
      <c r="MOC1376"/>
      <c r="MOD1376"/>
      <c r="MOE1376"/>
      <c r="MOF1376"/>
      <c r="MOG1376"/>
      <c r="MOH1376"/>
      <c r="MOI1376"/>
      <c r="MOJ1376"/>
      <c r="MOK1376"/>
      <c r="MOL1376"/>
      <c r="MOM1376"/>
      <c r="MON1376"/>
      <c r="MOO1376"/>
      <c r="MOP1376"/>
      <c r="MOQ1376"/>
      <c r="MOR1376"/>
      <c r="MOS1376"/>
      <c r="MOT1376"/>
      <c r="MOU1376"/>
      <c r="MOV1376"/>
      <c r="MOW1376"/>
      <c r="MOX1376"/>
      <c r="MOY1376"/>
      <c r="MOZ1376"/>
      <c r="MPA1376"/>
      <c r="MPB1376"/>
      <c r="MPC1376"/>
      <c r="MPD1376"/>
      <c r="MPE1376"/>
      <c r="MPF1376"/>
      <c r="MPG1376"/>
      <c r="MPH1376"/>
      <c r="MPI1376"/>
      <c r="MPJ1376"/>
      <c r="MPK1376"/>
      <c r="MPL1376"/>
      <c r="MPM1376"/>
      <c r="MPN1376"/>
      <c r="MPO1376"/>
      <c r="MPP1376"/>
      <c r="MPQ1376"/>
      <c r="MPR1376"/>
      <c r="MPS1376"/>
      <c r="MPT1376"/>
      <c r="MPU1376"/>
      <c r="MPV1376"/>
      <c r="MPW1376"/>
      <c r="MPX1376"/>
      <c r="MPY1376"/>
      <c r="MPZ1376"/>
      <c r="MQA1376"/>
      <c r="MQB1376"/>
      <c r="MQC1376"/>
      <c r="MQD1376"/>
      <c r="MQE1376"/>
      <c r="MQF1376"/>
      <c r="MQG1376"/>
      <c r="MQH1376"/>
      <c r="MQI1376"/>
      <c r="MQJ1376"/>
      <c r="MQK1376"/>
      <c r="MQL1376"/>
      <c r="MQM1376"/>
      <c r="MQN1376"/>
      <c r="MQO1376"/>
      <c r="MQP1376"/>
      <c r="MQQ1376"/>
      <c r="MQR1376"/>
      <c r="MQS1376"/>
      <c r="MQT1376"/>
      <c r="MQU1376"/>
      <c r="MQV1376"/>
      <c r="MQW1376"/>
      <c r="MQX1376"/>
      <c r="MQY1376"/>
      <c r="MQZ1376"/>
      <c r="MRA1376"/>
      <c r="MRB1376"/>
      <c r="MRC1376"/>
      <c r="MRD1376"/>
      <c r="MRE1376"/>
      <c r="MRF1376"/>
      <c r="MRG1376"/>
      <c r="MRH1376"/>
      <c r="MRI1376"/>
      <c r="MRJ1376"/>
      <c r="MRK1376"/>
      <c r="MRL1376"/>
      <c r="MRM1376"/>
      <c r="MRN1376"/>
      <c r="MRO1376"/>
      <c r="MRP1376"/>
      <c r="MRQ1376"/>
      <c r="MRR1376"/>
      <c r="MRS1376"/>
      <c r="MRT1376"/>
      <c r="MRU1376"/>
      <c r="MRV1376"/>
      <c r="MRW1376"/>
      <c r="MRX1376"/>
      <c r="MRY1376"/>
      <c r="MRZ1376"/>
      <c r="MSA1376"/>
      <c r="MSB1376"/>
      <c r="MSC1376"/>
      <c r="MSD1376"/>
      <c r="MSE1376"/>
      <c r="MSF1376"/>
      <c r="MSG1376"/>
      <c r="MSH1376"/>
      <c r="MSI1376"/>
      <c r="MSJ1376"/>
      <c r="MSK1376"/>
      <c r="MSL1376"/>
      <c r="MSM1376"/>
      <c r="MSN1376"/>
      <c r="MSO1376"/>
      <c r="MSP1376"/>
      <c r="MSQ1376"/>
      <c r="MSR1376"/>
      <c r="MSS1376"/>
      <c r="MST1376"/>
      <c r="MSU1376"/>
      <c r="MSV1376"/>
      <c r="MSW1376"/>
      <c r="MSX1376"/>
      <c r="MSY1376"/>
      <c r="MSZ1376"/>
      <c r="MTA1376"/>
      <c r="MTB1376"/>
      <c r="MTC1376"/>
      <c r="MTD1376"/>
      <c r="MTE1376"/>
      <c r="MTF1376"/>
      <c r="MTG1376"/>
      <c r="MTH1376"/>
      <c r="MTI1376"/>
      <c r="MTJ1376"/>
      <c r="MTK1376"/>
      <c r="MTL1376"/>
      <c r="MTM1376"/>
      <c r="MTN1376"/>
      <c r="MTO1376"/>
      <c r="MTP1376"/>
      <c r="MTQ1376"/>
      <c r="MTR1376"/>
      <c r="MTS1376"/>
      <c r="MTT1376"/>
      <c r="MTU1376"/>
      <c r="MTV1376"/>
      <c r="MTW1376"/>
      <c r="MTX1376"/>
      <c r="MTY1376"/>
      <c r="MTZ1376"/>
      <c r="MUA1376"/>
      <c r="MUB1376"/>
      <c r="MUC1376"/>
      <c r="MUD1376"/>
      <c r="MUE1376"/>
      <c r="MUF1376"/>
      <c r="MUG1376"/>
      <c r="MUH1376"/>
      <c r="MUI1376"/>
      <c r="MUJ1376"/>
      <c r="MUK1376"/>
      <c r="MUL1376"/>
      <c r="MUM1376"/>
      <c r="MUN1376"/>
      <c r="MUO1376"/>
      <c r="MUP1376"/>
      <c r="MUQ1376"/>
      <c r="MUR1376"/>
      <c r="MUS1376"/>
      <c r="MUT1376"/>
      <c r="MUU1376"/>
      <c r="MUV1376"/>
      <c r="MUW1376"/>
      <c r="MUX1376"/>
      <c r="MUY1376"/>
      <c r="MUZ1376"/>
      <c r="MVA1376"/>
      <c r="MVB1376"/>
      <c r="MVC1376"/>
      <c r="MVD1376"/>
      <c r="MVE1376"/>
      <c r="MVF1376"/>
      <c r="MVG1376"/>
      <c r="MVH1376"/>
      <c r="MVI1376"/>
      <c r="MVJ1376"/>
      <c r="MVK1376"/>
      <c r="MVL1376"/>
      <c r="MVM1376"/>
      <c r="MVN1376"/>
      <c r="MVO1376"/>
      <c r="MVP1376"/>
      <c r="MVQ1376"/>
      <c r="MVR1376"/>
      <c r="MVS1376"/>
      <c r="MVT1376"/>
      <c r="MVU1376"/>
      <c r="MVV1376"/>
      <c r="MVW1376"/>
      <c r="MVX1376"/>
      <c r="MVY1376"/>
      <c r="MVZ1376"/>
      <c r="MWA1376"/>
      <c r="MWB1376"/>
      <c r="MWC1376"/>
      <c r="MWD1376"/>
      <c r="MWE1376"/>
      <c r="MWF1376"/>
      <c r="MWG1376"/>
      <c r="MWH1376"/>
      <c r="MWI1376"/>
      <c r="MWJ1376"/>
      <c r="MWK1376"/>
      <c r="MWL1376"/>
      <c r="MWM1376"/>
      <c r="MWN1376"/>
      <c r="MWO1376"/>
      <c r="MWP1376"/>
      <c r="MWQ1376"/>
      <c r="MWR1376"/>
      <c r="MWS1376"/>
      <c r="MWT1376"/>
      <c r="MWU1376"/>
      <c r="MWV1376"/>
      <c r="MWW1376"/>
      <c r="MWX1376"/>
      <c r="MWY1376"/>
      <c r="MWZ1376"/>
      <c r="MXA1376"/>
      <c r="MXB1376"/>
      <c r="MXC1376"/>
      <c r="MXD1376"/>
      <c r="MXE1376"/>
      <c r="MXF1376"/>
      <c r="MXG1376"/>
      <c r="MXH1376"/>
      <c r="MXI1376"/>
      <c r="MXJ1376"/>
      <c r="MXK1376"/>
      <c r="MXL1376"/>
      <c r="MXM1376"/>
      <c r="MXN1376"/>
      <c r="MXO1376"/>
      <c r="MXP1376"/>
      <c r="MXQ1376"/>
      <c r="MXR1376"/>
      <c r="MXS1376"/>
      <c r="MXT1376"/>
      <c r="MXU1376"/>
      <c r="MXV1376"/>
      <c r="MXW1376"/>
      <c r="MXX1376"/>
      <c r="MXY1376"/>
      <c r="MXZ1376"/>
      <c r="MYA1376"/>
      <c r="MYB1376"/>
      <c r="MYC1376"/>
      <c r="MYD1376"/>
      <c r="MYE1376"/>
      <c r="MYF1376"/>
      <c r="MYG1376"/>
      <c r="MYH1376"/>
      <c r="MYI1376"/>
      <c r="MYJ1376"/>
      <c r="MYK1376"/>
      <c r="MYL1376"/>
      <c r="MYM1376"/>
      <c r="MYN1376"/>
      <c r="MYO1376"/>
      <c r="MYP1376"/>
      <c r="MYQ1376"/>
      <c r="MYR1376"/>
      <c r="MYS1376"/>
      <c r="MYT1376"/>
      <c r="MYU1376"/>
      <c r="MYV1376"/>
      <c r="MYW1376"/>
      <c r="MYX1376"/>
      <c r="MYY1376"/>
      <c r="MYZ1376"/>
      <c r="MZA1376"/>
      <c r="MZB1376"/>
      <c r="MZC1376"/>
      <c r="MZD1376"/>
      <c r="MZE1376"/>
      <c r="MZF1376"/>
      <c r="MZG1376"/>
      <c r="MZH1376"/>
      <c r="MZI1376"/>
      <c r="MZJ1376"/>
      <c r="MZK1376"/>
      <c r="MZL1376"/>
      <c r="MZM1376"/>
      <c r="MZN1376"/>
      <c r="MZO1376"/>
      <c r="MZP1376"/>
      <c r="MZQ1376"/>
      <c r="MZR1376"/>
      <c r="MZS1376"/>
      <c r="MZT1376"/>
      <c r="MZU1376"/>
      <c r="MZV1376"/>
      <c r="MZW1376"/>
      <c r="MZX1376"/>
      <c r="MZY1376"/>
      <c r="MZZ1376"/>
      <c r="NAA1376"/>
      <c r="NAB1376"/>
      <c r="NAC1376"/>
      <c r="NAD1376"/>
      <c r="NAE1376"/>
      <c r="NAF1376"/>
      <c r="NAG1376"/>
      <c r="NAH1376"/>
      <c r="NAI1376"/>
      <c r="NAJ1376"/>
      <c r="NAK1376"/>
      <c r="NAL1376"/>
      <c r="NAM1376"/>
      <c r="NAN1376"/>
      <c r="NAO1376"/>
      <c r="NAP1376"/>
      <c r="NAQ1376"/>
      <c r="NAR1376"/>
      <c r="NAS1376"/>
      <c r="NAT1376"/>
      <c r="NAU1376"/>
      <c r="NAV1376"/>
      <c r="NAW1376"/>
      <c r="NAX1376"/>
      <c r="NAY1376"/>
      <c r="NAZ1376"/>
      <c r="NBA1376"/>
      <c r="NBB1376"/>
      <c r="NBC1376"/>
      <c r="NBD1376"/>
      <c r="NBE1376"/>
      <c r="NBF1376"/>
      <c r="NBG1376"/>
      <c r="NBH1376"/>
      <c r="NBI1376"/>
      <c r="NBJ1376"/>
      <c r="NBK1376"/>
      <c r="NBL1376"/>
      <c r="NBM1376"/>
      <c r="NBN1376"/>
      <c r="NBO1376"/>
      <c r="NBP1376"/>
      <c r="NBQ1376"/>
      <c r="NBR1376"/>
      <c r="NBS1376"/>
      <c r="NBT1376"/>
      <c r="NBU1376"/>
      <c r="NBV1376"/>
      <c r="NBW1376"/>
      <c r="NBX1376"/>
      <c r="NBY1376"/>
      <c r="NBZ1376"/>
      <c r="NCA1376"/>
      <c r="NCB1376"/>
      <c r="NCC1376"/>
      <c r="NCD1376"/>
      <c r="NCE1376"/>
      <c r="NCF1376"/>
      <c r="NCG1376"/>
      <c r="NCH1376"/>
      <c r="NCI1376"/>
      <c r="NCJ1376"/>
      <c r="NCK1376"/>
      <c r="NCL1376"/>
      <c r="NCM1376"/>
      <c r="NCN1376"/>
      <c r="NCO1376"/>
      <c r="NCP1376"/>
      <c r="NCQ1376"/>
      <c r="NCR1376"/>
      <c r="NCS1376"/>
      <c r="NCT1376"/>
      <c r="NCU1376"/>
      <c r="NCV1376"/>
      <c r="NCW1376"/>
      <c r="NCX1376"/>
      <c r="NCY1376"/>
      <c r="NCZ1376"/>
      <c r="NDA1376"/>
      <c r="NDB1376"/>
      <c r="NDC1376"/>
      <c r="NDD1376"/>
      <c r="NDE1376"/>
      <c r="NDF1376"/>
      <c r="NDG1376"/>
      <c r="NDH1376"/>
      <c r="NDI1376"/>
      <c r="NDJ1376"/>
      <c r="NDK1376"/>
      <c r="NDL1376"/>
      <c r="NDM1376"/>
      <c r="NDN1376"/>
      <c r="NDO1376"/>
      <c r="NDP1376"/>
      <c r="NDQ1376"/>
      <c r="NDR1376"/>
      <c r="NDS1376"/>
      <c r="NDT1376"/>
      <c r="NDU1376"/>
      <c r="NDV1376"/>
      <c r="NDW1376"/>
      <c r="NDX1376"/>
      <c r="NDY1376"/>
      <c r="NDZ1376"/>
      <c r="NEA1376"/>
      <c r="NEB1376"/>
      <c r="NEC1376"/>
      <c r="NED1376"/>
      <c r="NEE1376"/>
      <c r="NEF1376"/>
      <c r="NEG1376"/>
      <c r="NEH1376"/>
      <c r="NEI1376"/>
      <c r="NEJ1376"/>
      <c r="NEK1376"/>
      <c r="NEL1376"/>
      <c r="NEM1376"/>
      <c r="NEN1376"/>
      <c r="NEO1376"/>
      <c r="NEP1376"/>
      <c r="NEQ1376"/>
      <c r="NER1376"/>
      <c r="NES1376"/>
      <c r="NET1376"/>
      <c r="NEU1376"/>
      <c r="NEV1376"/>
      <c r="NEW1376"/>
      <c r="NEX1376"/>
      <c r="NEY1376"/>
      <c r="NEZ1376"/>
      <c r="NFA1376"/>
      <c r="NFB1376"/>
      <c r="NFC1376"/>
      <c r="NFD1376"/>
      <c r="NFE1376"/>
      <c r="NFF1376"/>
      <c r="NFG1376"/>
      <c r="NFH1376"/>
      <c r="NFI1376"/>
      <c r="NFJ1376"/>
      <c r="NFK1376"/>
      <c r="NFL1376"/>
      <c r="NFM1376"/>
      <c r="NFN1376"/>
      <c r="NFO1376"/>
      <c r="NFP1376"/>
      <c r="NFQ1376"/>
      <c r="NFR1376"/>
      <c r="NFS1376"/>
      <c r="NFT1376"/>
      <c r="NFU1376"/>
      <c r="NFV1376"/>
      <c r="NFW1376"/>
      <c r="NFX1376"/>
      <c r="NFY1376"/>
      <c r="NFZ1376"/>
      <c r="NGA1376"/>
      <c r="NGB1376"/>
      <c r="NGC1376"/>
      <c r="NGD1376"/>
      <c r="NGE1376"/>
      <c r="NGF1376"/>
      <c r="NGG1376"/>
      <c r="NGH1376"/>
      <c r="NGI1376"/>
      <c r="NGJ1376"/>
      <c r="NGK1376"/>
      <c r="NGL1376"/>
      <c r="NGM1376"/>
      <c r="NGN1376"/>
      <c r="NGO1376"/>
      <c r="NGP1376"/>
      <c r="NGQ1376"/>
      <c r="NGR1376"/>
      <c r="NGS1376"/>
      <c r="NGT1376"/>
      <c r="NGU1376"/>
      <c r="NGV1376"/>
      <c r="NGW1376"/>
      <c r="NGX1376"/>
      <c r="NGY1376"/>
      <c r="NGZ1376"/>
      <c r="NHA1376"/>
      <c r="NHB1376"/>
      <c r="NHC1376"/>
      <c r="NHD1376"/>
      <c r="NHE1376"/>
      <c r="NHF1376"/>
      <c r="NHG1376"/>
      <c r="NHH1376"/>
      <c r="NHI1376"/>
      <c r="NHJ1376"/>
      <c r="NHK1376"/>
      <c r="NHL1376"/>
      <c r="NHM1376"/>
      <c r="NHN1376"/>
      <c r="NHO1376"/>
      <c r="NHP1376"/>
      <c r="NHQ1376"/>
      <c r="NHR1376"/>
      <c r="NHS1376"/>
      <c r="NHT1376"/>
      <c r="NHU1376"/>
      <c r="NHV1376"/>
      <c r="NHW1376"/>
      <c r="NHX1376"/>
      <c r="NHY1376"/>
      <c r="NHZ1376"/>
      <c r="NIA1376"/>
      <c r="NIB1376"/>
      <c r="NIC1376"/>
      <c r="NID1376"/>
      <c r="NIE1376"/>
      <c r="NIF1376"/>
      <c r="NIG1376"/>
      <c r="NIH1376"/>
      <c r="NII1376"/>
      <c r="NIJ1376"/>
      <c r="NIK1376"/>
      <c r="NIL1376"/>
      <c r="NIM1376"/>
      <c r="NIN1376"/>
      <c r="NIO1376"/>
      <c r="NIP1376"/>
      <c r="NIQ1376"/>
      <c r="NIR1376"/>
      <c r="NIS1376"/>
      <c r="NIT1376"/>
      <c r="NIU1376"/>
      <c r="NIV1376"/>
      <c r="NIW1376"/>
      <c r="NIX1376"/>
      <c r="NIY1376"/>
      <c r="NIZ1376"/>
      <c r="NJA1376"/>
      <c r="NJB1376"/>
      <c r="NJC1376"/>
      <c r="NJD1376"/>
      <c r="NJE1376"/>
      <c r="NJF1376"/>
      <c r="NJG1376"/>
      <c r="NJH1376"/>
      <c r="NJI1376"/>
      <c r="NJJ1376"/>
      <c r="NJK1376"/>
      <c r="NJL1376"/>
      <c r="NJM1376"/>
      <c r="NJN1376"/>
      <c r="NJO1376"/>
      <c r="NJP1376"/>
      <c r="NJQ1376"/>
      <c r="NJR1376"/>
      <c r="NJS1376"/>
      <c r="NJT1376"/>
      <c r="NJU1376"/>
      <c r="NJV1376"/>
      <c r="NJW1376"/>
      <c r="NJX1376"/>
      <c r="NJY1376"/>
      <c r="NJZ1376"/>
      <c r="NKA1376"/>
      <c r="NKB1376"/>
      <c r="NKC1376"/>
      <c r="NKD1376"/>
      <c r="NKE1376"/>
      <c r="NKF1376"/>
      <c r="NKG1376"/>
      <c r="NKH1376"/>
      <c r="NKI1376"/>
      <c r="NKJ1376"/>
      <c r="NKK1376"/>
      <c r="NKL1376"/>
      <c r="NKM1376"/>
      <c r="NKN1376"/>
      <c r="NKO1376"/>
      <c r="NKP1376"/>
      <c r="NKQ1376"/>
      <c r="NKR1376"/>
      <c r="NKS1376"/>
      <c r="NKT1376"/>
      <c r="NKU1376"/>
      <c r="NKV1376"/>
      <c r="NKW1376"/>
      <c r="NKX1376"/>
      <c r="NKY1376"/>
      <c r="NKZ1376"/>
      <c r="NLA1376"/>
      <c r="NLB1376"/>
      <c r="NLC1376"/>
      <c r="NLD1376"/>
      <c r="NLE1376"/>
      <c r="NLF1376"/>
      <c r="NLG1376"/>
      <c r="NLH1376"/>
      <c r="NLI1376"/>
      <c r="NLJ1376"/>
      <c r="NLK1376"/>
      <c r="NLL1376"/>
      <c r="NLM1376"/>
      <c r="NLN1376"/>
      <c r="NLO1376"/>
      <c r="NLP1376"/>
      <c r="NLQ1376"/>
      <c r="NLR1376"/>
      <c r="NLS1376"/>
      <c r="NLT1376"/>
      <c r="NLU1376"/>
      <c r="NLV1376"/>
      <c r="NLW1376"/>
      <c r="NLX1376"/>
      <c r="NLY1376"/>
      <c r="NLZ1376"/>
      <c r="NMA1376"/>
      <c r="NMB1376"/>
      <c r="NMC1376"/>
      <c r="NMD1376"/>
      <c r="NME1376"/>
      <c r="NMF1376"/>
      <c r="NMG1376"/>
      <c r="NMH1376"/>
      <c r="NMI1376"/>
      <c r="NMJ1376"/>
      <c r="NMK1376"/>
      <c r="NML1376"/>
      <c r="NMM1376"/>
      <c r="NMN1376"/>
      <c r="NMO1376"/>
      <c r="NMP1376"/>
      <c r="NMQ1376"/>
      <c r="NMR1376"/>
      <c r="NMS1376"/>
      <c r="NMT1376"/>
      <c r="NMU1376"/>
      <c r="NMV1376"/>
      <c r="NMW1376"/>
      <c r="NMX1376"/>
      <c r="NMY1376"/>
      <c r="NMZ1376"/>
      <c r="NNA1376"/>
      <c r="NNB1376"/>
      <c r="NNC1376"/>
      <c r="NND1376"/>
      <c r="NNE1376"/>
      <c r="NNF1376"/>
      <c r="NNG1376"/>
      <c r="NNH1376"/>
      <c r="NNI1376"/>
      <c r="NNJ1376"/>
      <c r="NNK1376"/>
      <c r="NNL1376"/>
      <c r="NNM1376"/>
      <c r="NNN1376"/>
      <c r="NNO1376"/>
      <c r="NNP1376"/>
      <c r="NNQ1376"/>
      <c r="NNR1376"/>
      <c r="NNS1376"/>
      <c r="NNT1376"/>
      <c r="NNU1376"/>
      <c r="NNV1376"/>
      <c r="NNW1376"/>
      <c r="NNX1376"/>
      <c r="NNY1376"/>
      <c r="NNZ1376"/>
      <c r="NOA1376"/>
      <c r="NOB1376"/>
      <c r="NOC1376"/>
      <c r="NOD1376"/>
      <c r="NOE1376"/>
      <c r="NOF1376"/>
      <c r="NOG1376"/>
      <c r="NOH1376"/>
      <c r="NOI1376"/>
      <c r="NOJ1376"/>
      <c r="NOK1376"/>
      <c r="NOL1376"/>
      <c r="NOM1376"/>
      <c r="NON1376"/>
      <c r="NOO1376"/>
      <c r="NOP1376"/>
      <c r="NOQ1376"/>
      <c r="NOR1376"/>
      <c r="NOS1376"/>
      <c r="NOT1376"/>
      <c r="NOU1376"/>
      <c r="NOV1376"/>
      <c r="NOW1376"/>
      <c r="NOX1376"/>
      <c r="NOY1376"/>
      <c r="NOZ1376"/>
      <c r="NPA1376"/>
      <c r="NPB1376"/>
      <c r="NPC1376"/>
      <c r="NPD1376"/>
      <c r="NPE1376"/>
      <c r="NPF1376"/>
      <c r="NPG1376"/>
      <c r="NPH1376"/>
      <c r="NPI1376"/>
      <c r="NPJ1376"/>
      <c r="NPK1376"/>
      <c r="NPL1376"/>
      <c r="NPM1376"/>
      <c r="NPN1376"/>
      <c r="NPO1376"/>
      <c r="NPP1376"/>
      <c r="NPQ1376"/>
      <c r="NPR1376"/>
      <c r="NPS1376"/>
      <c r="NPT1376"/>
      <c r="NPU1376"/>
      <c r="NPV1376"/>
      <c r="NPW1376"/>
      <c r="NPX1376"/>
      <c r="NPY1376"/>
      <c r="NPZ1376"/>
      <c r="NQA1376"/>
      <c r="NQB1376"/>
      <c r="NQC1376"/>
      <c r="NQD1376"/>
      <c r="NQE1376"/>
      <c r="NQF1376"/>
      <c r="NQG1376"/>
      <c r="NQH1376"/>
      <c r="NQI1376"/>
      <c r="NQJ1376"/>
      <c r="NQK1376"/>
      <c r="NQL1376"/>
      <c r="NQM1376"/>
      <c r="NQN1376"/>
      <c r="NQO1376"/>
      <c r="NQP1376"/>
      <c r="NQQ1376"/>
      <c r="NQR1376"/>
      <c r="NQS1376"/>
      <c r="NQT1376"/>
      <c r="NQU1376"/>
      <c r="NQV1376"/>
      <c r="NQW1376"/>
      <c r="NQX1376"/>
      <c r="NQY1376"/>
      <c r="NQZ1376"/>
      <c r="NRA1376"/>
      <c r="NRB1376"/>
      <c r="NRC1376"/>
      <c r="NRD1376"/>
      <c r="NRE1376"/>
      <c r="NRF1376"/>
      <c r="NRG1376"/>
      <c r="NRH1376"/>
      <c r="NRI1376"/>
      <c r="NRJ1376"/>
      <c r="NRK1376"/>
      <c r="NRL1376"/>
      <c r="NRM1376"/>
      <c r="NRN1376"/>
      <c r="NRO1376"/>
      <c r="NRP1376"/>
      <c r="NRQ1376"/>
      <c r="NRR1376"/>
      <c r="NRS1376"/>
      <c r="NRT1376"/>
      <c r="NRU1376"/>
      <c r="NRV1376"/>
      <c r="NRW1376"/>
      <c r="NRX1376"/>
      <c r="NRY1376"/>
      <c r="NRZ1376"/>
      <c r="NSA1376"/>
      <c r="NSB1376"/>
      <c r="NSC1376"/>
      <c r="NSD1376"/>
      <c r="NSE1376"/>
      <c r="NSF1376"/>
      <c r="NSG1376"/>
      <c r="NSH1376"/>
      <c r="NSI1376"/>
      <c r="NSJ1376"/>
      <c r="NSK1376"/>
      <c r="NSL1376"/>
      <c r="NSM1376"/>
      <c r="NSN1376"/>
      <c r="NSO1376"/>
      <c r="NSP1376"/>
      <c r="NSQ1376"/>
      <c r="NSR1376"/>
      <c r="NSS1376"/>
      <c r="NST1376"/>
      <c r="NSU1376"/>
      <c r="NSV1376"/>
      <c r="NSW1376"/>
      <c r="NSX1376"/>
      <c r="NSY1376"/>
      <c r="NSZ1376"/>
      <c r="NTA1376"/>
      <c r="NTB1376"/>
      <c r="NTC1376"/>
      <c r="NTD1376"/>
      <c r="NTE1376"/>
      <c r="NTF1376"/>
      <c r="NTG1376"/>
      <c r="NTH1376"/>
      <c r="NTI1376"/>
      <c r="NTJ1376"/>
      <c r="NTK1376"/>
      <c r="NTL1376"/>
      <c r="NTM1376"/>
      <c r="NTN1376"/>
      <c r="NTO1376"/>
      <c r="NTP1376"/>
      <c r="NTQ1376"/>
      <c r="NTR1376"/>
      <c r="NTS1376"/>
      <c r="NTT1376"/>
      <c r="NTU1376"/>
      <c r="NTV1376"/>
      <c r="NTW1376"/>
      <c r="NTX1376"/>
      <c r="NTY1376"/>
      <c r="NTZ1376"/>
      <c r="NUA1376"/>
      <c r="NUB1376"/>
      <c r="NUC1376"/>
      <c r="NUD1376"/>
      <c r="NUE1376"/>
      <c r="NUF1376"/>
      <c r="NUG1376"/>
      <c r="NUH1376"/>
      <c r="NUI1376"/>
      <c r="NUJ1376"/>
      <c r="NUK1376"/>
      <c r="NUL1376"/>
      <c r="NUM1376"/>
      <c r="NUN1376"/>
      <c r="NUO1376"/>
      <c r="NUP1376"/>
      <c r="NUQ1376"/>
      <c r="NUR1376"/>
      <c r="NUS1376"/>
      <c r="NUT1376"/>
      <c r="NUU1376"/>
      <c r="NUV1376"/>
      <c r="NUW1376"/>
      <c r="NUX1376"/>
      <c r="NUY1376"/>
      <c r="NUZ1376"/>
      <c r="NVA1376"/>
      <c r="NVB1376"/>
      <c r="NVC1376"/>
      <c r="NVD1376"/>
      <c r="NVE1376"/>
      <c r="NVF1376"/>
      <c r="NVG1376"/>
      <c r="NVH1376"/>
      <c r="NVI1376"/>
      <c r="NVJ1376"/>
      <c r="NVK1376"/>
      <c r="NVL1376"/>
      <c r="NVM1376"/>
      <c r="NVN1376"/>
      <c r="NVO1376"/>
      <c r="NVP1376"/>
      <c r="NVQ1376"/>
      <c r="NVR1376"/>
      <c r="NVS1376"/>
      <c r="NVT1376"/>
      <c r="NVU1376"/>
      <c r="NVV1376"/>
      <c r="NVW1376"/>
      <c r="NVX1376"/>
      <c r="NVY1376"/>
      <c r="NVZ1376"/>
      <c r="NWA1376"/>
      <c r="NWB1376"/>
      <c r="NWC1376"/>
      <c r="NWD1376"/>
      <c r="NWE1376"/>
      <c r="NWF1376"/>
      <c r="NWG1376"/>
      <c r="NWH1376"/>
      <c r="NWI1376"/>
      <c r="NWJ1376"/>
      <c r="NWK1376"/>
      <c r="NWL1376"/>
      <c r="NWM1376"/>
      <c r="NWN1376"/>
      <c r="NWO1376"/>
      <c r="NWP1376"/>
      <c r="NWQ1376"/>
      <c r="NWR1376"/>
      <c r="NWS1376"/>
      <c r="NWT1376"/>
      <c r="NWU1376"/>
      <c r="NWV1376"/>
      <c r="NWW1376"/>
      <c r="NWX1376"/>
      <c r="NWY1376"/>
      <c r="NWZ1376"/>
      <c r="NXA1376"/>
      <c r="NXB1376"/>
      <c r="NXC1376"/>
      <c r="NXD1376"/>
      <c r="NXE1376"/>
      <c r="NXF1376"/>
      <c r="NXG1376"/>
      <c r="NXH1376"/>
      <c r="NXI1376"/>
      <c r="NXJ1376"/>
      <c r="NXK1376"/>
      <c r="NXL1376"/>
      <c r="NXM1376"/>
      <c r="NXN1376"/>
      <c r="NXO1376"/>
      <c r="NXP1376"/>
      <c r="NXQ1376"/>
      <c r="NXR1376"/>
      <c r="NXS1376"/>
      <c r="NXT1376"/>
      <c r="NXU1376"/>
      <c r="NXV1376"/>
      <c r="NXW1376"/>
      <c r="NXX1376"/>
      <c r="NXY1376"/>
      <c r="NXZ1376"/>
      <c r="NYA1376"/>
      <c r="NYB1376"/>
      <c r="NYC1376"/>
      <c r="NYD1376"/>
      <c r="NYE1376"/>
      <c r="NYF1376"/>
      <c r="NYG1376"/>
      <c r="NYH1376"/>
      <c r="NYI1376"/>
      <c r="NYJ1376"/>
      <c r="NYK1376"/>
      <c r="NYL1376"/>
      <c r="NYM1376"/>
      <c r="NYN1376"/>
      <c r="NYO1376"/>
      <c r="NYP1376"/>
      <c r="NYQ1376"/>
      <c r="NYR1376"/>
      <c r="NYS1376"/>
      <c r="NYT1376"/>
      <c r="NYU1376"/>
      <c r="NYV1376"/>
      <c r="NYW1376"/>
      <c r="NYX1376"/>
      <c r="NYY1376"/>
      <c r="NYZ1376"/>
      <c r="NZA1376"/>
      <c r="NZB1376"/>
      <c r="NZC1376"/>
      <c r="NZD1376"/>
      <c r="NZE1376"/>
      <c r="NZF1376"/>
      <c r="NZG1376"/>
      <c r="NZH1376"/>
      <c r="NZI1376"/>
      <c r="NZJ1376"/>
      <c r="NZK1376"/>
      <c r="NZL1376"/>
      <c r="NZM1376"/>
      <c r="NZN1376"/>
      <c r="NZO1376"/>
      <c r="NZP1376"/>
      <c r="NZQ1376"/>
      <c r="NZR1376"/>
      <c r="NZS1376"/>
      <c r="NZT1376"/>
      <c r="NZU1376"/>
      <c r="NZV1376"/>
      <c r="NZW1376"/>
      <c r="NZX1376"/>
      <c r="NZY1376"/>
      <c r="NZZ1376"/>
      <c r="OAA1376"/>
      <c r="OAB1376"/>
      <c r="OAC1376"/>
      <c r="OAD1376"/>
      <c r="OAE1376"/>
      <c r="OAF1376"/>
      <c r="OAG1376"/>
      <c r="OAH1376"/>
      <c r="OAI1376"/>
      <c r="OAJ1376"/>
      <c r="OAK1376"/>
      <c r="OAL1376"/>
      <c r="OAM1376"/>
      <c r="OAN1376"/>
      <c r="OAO1376"/>
      <c r="OAP1376"/>
      <c r="OAQ1376"/>
      <c r="OAR1376"/>
      <c r="OAS1376"/>
      <c r="OAT1376"/>
      <c r="OAU1376"/>
      <c r="OAV1376"/>
      <c r="OAW1376"/>
      <c r="OAX1376"/>
      <c r="OAY1376"/>
      <c r="OAZ1376"/>
      <c r="OBA1376"/>
      <c r="OBB1376"/>
      <c r="OBC1376"/>
      <c r="OBD1376"/>
      <c r="OBE1376"/>
      <c r="OBF1376"/>
      <c r="OBG1376"/>
      <c r="OBH1376"/>
      <c r="OBI1376"/>
      <c r="OBJ1376"/>
      <c r="OBK1376"/>
      <c r="OBL1376"/>
      <c r="OBM1376"/>
      <c r="OBN1376"/>
      <c r="OBO1376"/>
      <c r="OBP1376"/>
      <c r="OBQ1376"/>
      <c r="OBR1376"/>
      <c r="OBS1376"/>
      <c r="OBT1376"/>
      <c r="OBU1376"/>
      <c r="OBV1376"/>
      <c r="OBW1376"/>
      <c r="OBX1376"/>
      <c r="OBY1376"/>
      <c r="OBZ1376"/>
      <c r="OCA1376"/>
      <c r="OCB1376"/>
      <c r="OCC1376"/>
      <c r="OCD1376"/>
      <c r="OCE1376"/>
      <c r="OCF1376"/>
      <c r="OCG1376"/>
      <c r="OCH1376"/>
      <c r="OCI1376"/>
      <c r="OCJ1376"/>
      <c r="OCK1376"/>
      <c r="OCL1376"/>
      <c r="OCM1376"/>
      <c r="OCN1376"/>
      <c r="OCO1376"/>
      <c r="OCP1376"/>
      <c r="OCQ1376"/>
      <c r="OCR1376"/>
      <c r="OCS1376"/>
      <c r="OCT1376"/>
      <c r="OCU1376"/>
      <c r="OCV1376"/>
      <c r="OCW1376"/>
      <c r="OCX1376"/>
      <c r="OCY1376"/>
      <c r="OCZ1376"/>
      <c r="ODA1376"/>
      <c r="ODB1376"/>
      <c r="ODC1376"/>
      <c r="ODD1376"/>
      <c r="ODE1376"/>
      <c r="ODF1376"/>
      <c r="ODG1376"/>
      <c r="ODH1376"/>
      <c r="ODI1376"/>
      <c r="ODJ1376"/>
      <c r="ODK1376"/>
      <c r="ODL1376"/>
      <c r="ODM1376"/>
      <c r="ODN1376"/>
      <c r="ODO1376"/>
      <c r="ODP1376"/>
      <c r="ODQ1376"/>
      <c r="ODR1376"/>
      <c r="ODS1376"/>
      <c r="ODT1376"/>
      <c r="ODU1376"/>
      <c r="ODV1376"/>
      <c r="ODW1376"/>
      <c r="ODX1376"/>
      <c r="ODY1376"/>
      <c r="ODZ1376"/>
      <c r="OEA1376"/>
      <c r="OEB1376"/>
      <c r="OEC1376"/>
      <c r="OED1376"/>
      <c r="OEE1376"/>
      <c r="OEF1376"/>
      <c r="OEG1376"/>
      <c r="OEH1376"/>
      <c r="OEI1376"/>
      <c r="OEJ1376"/>
      <c r="OEK1376"/>
      <c r="OEL1376"/>
      <c r="OEM1376"/>
      <c r="OEN1376"/>
      <c r="OEO1376"/>
      <c r="OEP1376"/>
      <c r="OEQ1376"/>
      <c r="OER1376"/>
      <c r="OES1376"/>
      <c r="OET1376"/>
      <c r="OEU1376"/>
      <c r="OEV1376"/>
      <c r="OEW1376"/>
      <c r="OEX1376"/>
      <c r="OEY1376"/>
      <c r="OEZ1376"/>
      <c r="OFA1376"/>
      <c r="OFB1376"/>
      <c r="OFC1376"/>
      <c r="OFD1376"/>
      <c r="OFE1376"/>
      <c r="OFF1376"/>
      <c r="OFG1376"/>
      <c r="OFH1376"/>
      <c r="OFI1376"/>
      <c r="OFJ1376"/>
      <c r="OFK1376"/>
      <c r="OFL1376"/>
      <c r="OFM1376"/>
      <c r="OFN1376"/>
      <c r="OFO1376"/>
      <c r="OFP1376"/>
      <c r="OFQ1376"/>
      <c r="OFR1376"/>
      <c r="OFS1376"/>
      <c r="OFT1376"/>
      <c r="OFU1376"/>
      <c r="OFV1376"/>
      <c r="OFW1376"/>
      <c r="OFX1376"/>
      <c r="OFY1376"/>
      <c r="OFZ1376"/>
      <c r="OGA1376"/>
      <c r="OGB1376"/>
      <c r="OGC1376"/>
      <c r="OGD1376"/>
      <c r="OGE1376"/>
      <c r="OGF1376"/>
      <c r="OGG1376"/>
      <c r="OGH1376"/>
      <c r="OGI1376"/>
      <c r="OGJ1376"/>
      <c r="OGK1376"/>
      <c r="OGL1376"/>
      <c r="OGM1376"/>
      <c r="OGN1376"/>
      <c r="OGO1376"/>
      <c r="OGP1376"/>
      <c r="OGQ1376"/>
      <c r="OGR1376"/>
      <c r="OGS1376"/>
      <c r="OGT1376"/>
      <c r="OGU1376"/>
      <c r="OGV1376"/>
      <c r="OGW1376"/>
      <c r="OGX1376"/>
      <c r="OGY1376"/>
      <c r="OGZ1376"/>
      <c r="OHA1376"/>
      <c r="OHB1376"/>
      <c r="OHC1376"/>
      <c r="OHD1376"/>
      <c r="OHE1376"/>
      <c r="OHF1376"/>
      <c r="OHG1376"/>
      <c r="OHH1376"/>
      <c r="OHI1376"/>
      <c r="OHJ1376"/>
      <c r="OHK1376"/>
      <c r="OHL1376"/>
      <c r="OHM1376"/>
      <c r="OHN1376"/>
      <c r="OHO1376"/>
      <c r="OHP1376"/>
      <c r="OHQ1376"/>
      <c r="OHR1376"/>
      <c r="OHS1376"/>
      <c r="OHT1376"/>
      <c r="OHU1376"/>
      <c r="OHV1376"/>
      <c r="OHW1376"/>
      <c r="OHX1376"/>
      <c r="OHY1376"/>
      <c r="OHZ1376"/>
      <c r="OIA1376"/>
      <c r="OIB1376"/>
      <c r="OIC1376"/>
      <c r="OID1376"/>
      <c r="OIE1376"/>
      <c r="OIF1376"/>
      <c r="OIG1376"/>
      <c r="OIH1376"/>
      <c r="OII1376"/>
      <c r="OIJ1376"/>
      <c r="OIK1376"/>
      <c r="OIL1376"/>
      <c r="OIM1376"/>
      <c r="OIN1376"/>
      <c r="OIO1376"/>
      <c r="OIP1376"/>
      <c r="OIQ1376"/>
      <c r="OIR1376"/>
      <c r="OIS1376"/>
      <c r="OIT1376"/>
      <c r="OIU1376"/>
      <c r="OIV1376"/>
      <c r="OIW1376"/>
      <c r="OIX1376"/>
      <c r="OIY1376"/>
      <c r="OIZ1376"/>
      <c r="OJA1376"/>
      <c r="OJB1376"/>
      <c r="OJC1376"/>
      <c r="OJD1376"/>
      <c r="OJE1376"/>
      <c r="OJF1376"/>
      <c r="OJG1376"/>
      <c r="OJH1376"/>
      <c r="OJI1376"/>
      <c r="OJJ1376"/>
      <c r="OJK1376"/>
      <c r="OJL1376"/>
      <c r="OJM1376"/>
      <c r="OJN1376"/>
      <c r="OJO1376"/>
      <c r="OJP1376"/>
      <c r="OJQ1376"/>
      <c r="OJR1376"/>
      <c r="OJS1376"/>
      <c r="OJT1376"/>
      <c r="OJU1376"/>
      <c r="OJV1376"/>
      <c r="OJW1376"/>
      <c r="OJX1376"/>
      <c r="OJY1376"/>
      <c r="OJZ1376"/>
      <c r="OKA1376"/>
      <c r="OKB1376"/>
      <c r="OKC1376"/>
      <c r="OKD1376"/>
      <c r="OKE1376"/>
      <c r="OKF1376"/>
      <c r="OKG1376"/>
      <c r="OKH1376"/>
      <c r="OKI1376"/>
      <c r="OKJ1376"/>
      <c r="OKK1376"/>
      <c r="OKL1376"/>
      <c r="OKM1376"/>
      <c r="OKN1376"/>
      <c r="OKO1376"/>
      <c r="OKP1376"/>
      <c r="OKQ1376"/>
      <c r="OKR1376"/>
      <c r="OKS1376"/>
      <c r="OKT1376"/>
      <c r="OKU1376"/>
      <c r="OKV1376"/>
      <c r="OKW1376"/>
      <c r="OKX1376"/>
      <c r="OKY1376"/>
      <c r="OKZ1376"/>
      <c r="OLA1376"/>
      <c r="OLB1376"/>
      <c r="OLC1376"/>
      <c r="OLD1376"/>
      <c r="OLE1376"/>
      <c r="OLF1376"/>
      <c r="OLG1376"/>
      <c r="OLH1376"/>
      <c r="OLI1376"/>
      <c r="OLJ1376"/>
      <c r="OLK1376"/>
      <c r="OLL1376"/>
      <c r="OLM1376"/>
      <c r="OLN1376"/>
      <c r="OLO1376"/>
      <c r="OLP1376"/>
      <c r="OLQ1376"/>
      <c r="OLR1376"/>
      <c r="OLS1376"/>
      <c r="OLT1376"/>
      <c r="OLU1376"/>
      <c r="OLV1376"/>
      <c r="OLW1376"/>
      <c r="OLX1376"/>
      <c r="OLY1376"/>
      <c r="OLZ1376"/>
      <c r="OMA1376"/>
      <c r="OMB1376"/>
      <c r="OMC1376"/>
      <c r="OMD1376"/>
      <c r="OME1376"/>
      <c r="OMF1376"/>
      <c r="OMG1376"/>
      <c r="OMH1376"/>
      <c r="OMI1376"/>
      <c r="OMJ1376"/>
      <c r="OMK1376"/>
      <c r="OML1376"/>
      <c r="OMM1376"/>
      <c r="OMN1376"/>
      <c r="OMO1376"/>
      <c r="OMP1376"/>
      <c r="OMQ1376"/>
      <c r="OMR1376"/>
      <c r="OMS1376"/>
      <c r="OMT1376"/>
      <c r="OMU1376"/>
      <c r="OMV1376"/>
      <c r="OMW1376"/>
      <c r="OMX1376"/>
      <c r="OMY1376"/>
      <c r="OMZ1376"/>
      <c r="ONA1376"/>
      <c r="ONB1376"/>
      <c r="ONC1376"/>
      <c r="OND1376"/>
      <c r="ONE1376"/>
      <c r="ONF1376"/>
      <c r="ONG1376"/>
      <c r="ONH1376"/>
      <c r="ONI1376"/>
      <c r="ONJ1376"/>
      <c r="ONK1376"/>
      <c r="ONL1376"/>
      <c r="ONM1376"/>
      <c r="ONN1376"/>
      <c r="ONO1376"/>
      <c r="ONP1376"/>
      <c r="ONQ1376"/>
      <c r="ONR1376"/>
      <c r="ONS1376"/>
      <c r="ONT1376"/>
      <c r="ONU1376"/>
      <c r="ONV1376"/>
      <c r="ONW1376"/>
      <c r="ONX1376"/>
      <c r="ONY1376"/>
      <c r="ONZ1376"/>
      <c r="OOA1376"/>
      <c r="OOB1376"/>
      <c r="OOC1376"/>
      <c r="OOD1376"/>
      <c r="OOE1376"/>
      <c r="OOF1376"/>
      <c r="OOG1376"/>
      <c r="OOH1376"/>
      <c r="OOI1376"/>
      <c r="OOJ1376"/>
      <c r="OOK1376"/>
      <c r="OOL1376"/>
      <c r="OOM1376"/>
      <c r="OON1376"/>
      <c r="OOO1376"/>
      <c r="OOP1376"/>
      <c r="OOQ1376"/>
      <c r="OOR1376"/>
      <c r="OOS1376"/>
      <c r="OOT1376"/>
      <c r="OOU1376"/>
      <c r="OOV1376"/>
      <c r="OOW1376"/>
      <c r="OOX1376"/>
      <c r="OOY1376"/>
      <c r="OOZ1376"/>
      <c r="OPA1376"/>
      <c r="OPB1376"/>
      <c r="OPC1376"/>
      <c r="OPD1376"/>
      <c r="OPE1376"/>
      <c r="OPF1376"/>
      <c r="OPG1376"/>
      <c r="OPH1376"/>
      <c r="OPI1376"/>
      <c r="OPJ1376"/>
      <c r="OPK1376"/>
      <c r="OPL1376"/>
      <c r="OPM1376"/>
      <c r="OPN1376"/>
      <c r="OPO1376"/>
      <c r="OPP1376"/>
      <c r="OPQ1376"/>
      <c r="OPR1376"/>
      <c r="OPS1376"/>
      <c r="OPT1376"/>
      <c r="OPU1376"/>
      <c r="OPV1376"/>
      <c r="OPW1376"/>
      <c r="OPX1376"/>
      <c r="OPY1376"/>
      <c r="OPZ1376"/>
      <c r="OQA1376"/>
      <c r="OQB1376"/>
      <c r="OQC1376"/>
      <c r="OQD1376"/>
      <c r="OQE1376"/>
      <c r="OQF1376"/>
      <c r="OQG1376"/>
      <c r="OQH1376"/>
      <c r="OQI1376"/>
      <c r="OQJ1376"/>
      <c r="OQK1376"/>
      <c r="OQL1376"/>
      <c r="OQM1376"/>
      <c r="OQN1376"/>
      <c r="OQO1376"/>
      <c r="OQP1376"/>
      <c r="OQQ1376"/>
      <c r="OQR1376"/>
      <c r="OQS1376"/>
      <c r="OQT1376"/>
      <c r="OQU1376"/>
      <c r="OQV1376"/>
      <c r="OQW1376"/>
      <c r="OQX1376"/>
      <c r="OQY1376"/>
      <c r="OQZ1376"/>
      <c r="ORA1376"/>
      <c r="ORB1376"/>
      <c r="ORC1376"/>
      <c r="ORD1376"/>
      <c r="ORE1376"/>
      <c r="ORF1376"/>
      <c r="ORG1376"/>
      <c r="ORH1376"/>
      <c r="ORI1376"/>
      <c r="ORJ1376"/>
      <c r="ORK1376"/>
      <c r="ORL1376"/>
      <c r="ORM1376"/>
      <c r="ORN1376"/>
      <c r="ORO1376"/>
      <c r="ORP1376"/>
      <c r="ORQ1376"/>
      <c r="ORR1376"/>
      <c r="ORS1376"/>
      <c r="ORT1376"/>
      <c r="ORU1376"/>
      <c r="ORV1376"/>
      <c r="ORW1376"/>
      <c r="ORX1376"/>
      <c r="ORY1376"/>
      <c r="ORZ1376"/>
      <c r="OSA1376"/>
      <c r="OSB1376"/>
      <c r="OSC1376"/>
      <c r="OSD1376"/>
      <c r="OSE1376"/>
      <c r="OSF1376"/>
      <c r="OSG1376"/>
      <c r="OSH1376"/>
      <c r="OSI1376"/>
      <c r="OSJ1376"/>
      <c r="OSK1376"/>
      <c r="OSL1376"/>
      <c r="OSM1376"/>
      <c r="OSN1376"/>
      <c r="OSO1376"/>
      <c r="OSP1376"/>
      <c r="OSQ1376"/>
      <c r="OSR1376"/>
      <c r="OSS1376"/>
      <c r="OST1376"/>
      <c r="OSU1376"/>
      <c r="OSV1376"/>
      <c r="OSW1376"/>
      <c r="OSX1376"/>
      <c r="OSY1376"/>
      <c r="OSZ1376"/>
      <c r="OTA1376"/>
      <c r="OTB1376"/>
      <c r="OTC1376"/>
      <c r="OTD1376"/>
      <c r="OTE1376"/>
      <c r="OTF1376"/>
      <c r="OTG1376"/>
      <c r="OTH1376"/>
      <c r="OTI1376"/>
      <c r="OTJ1376"/>
      <c r="OTK1376"/>
      <c r="OTL1376"/>
      <c r="OTM1376"/>
      <c r="OTN1376"/>
      <c r="OTO1376"/>
      <c r="OTP1376"/>
      <c r="OTQ1376"/>
      <c r="OTR1376"/>
      <c r="OTS1376"/>
      <c r="OTT1376"/>
      <c r="OTU1376"/>
      <c r="OTV1376"/>
      <c r="OTW1376"/>
      <c r="OTX1376"/>
      <c r="OTY1376"/>
      <c r="OTZ1376"/>
      <c r="OUA1376"/>
      <c r="OUB1376"/>
      <c r="OUC1376"/>
      <c r="OUD1376"/>
      <c r="OUE1376"/>
      <c r="OUF1376"/>
      <c r="OUG1376"/>
      <c r="OUH1376"/>
      <c r="OUI1376"/>
      <c r="OUJ1376"/>
      <c r="OUK1376"/>
      <c r="OUL1376"/>
      <c r="OUM1376"/>
      <c r="OUN1376"/>
      <c r="OUO1376"/>
      <c r="OUP1376"/>
      <c r="OUQ1376"/>
      <c r="OUR1376"/>
      <c r="OUS1376"/>
      <c r="OUT1376"/>
      <c r="OUU1376"/>
      <c r="OUV1376"/>
      <c r="OUW1376"/>
      <c r="OUX1376"/>
      <c r="OUY1376"/>
      <c r="OUZ1376"/>
      <c r="OVA1376"/>
      <c r="OVB1376"/>
      <c r="OVC1376"/>
      <c r="OVD1376"/>
      <c r="OVE1376"/>
      <c r="OVF1376"/>
      <c r="OVG1376"/>
      <c r="OVH1376"/>
      <c r="OVI1376"/>
      <c r="OVJ1376"/>
      <c r="OVK1376"/>
      <c r="OVL1376"/>
      <c r="OVM1376"/>
      <c r="OVN1376"/>
      <c r="OVO1376"/>
      <c r="OVP1376"/>
      <c r="OVQ1376"/>
      <c r="OVR1376"/>
      <c r="OVS1376"/>
      <c r="OVT1376"/>
      <c r="OVU1376"/>
      <c r="OVV1376"/>
      <c r="OVW1376"/>
      <c r="OVX1376"/>
      <c r="OVY1376"/>
      <c r="OVZ1376"/>
      <c r="OWA1376"/>
      <c r="OWB1376"/>
      <c r="OWC1376"/>
      <c r="OWD1376"/>
      <c r="OWE1376"/>
      <c r="OWF1376"/>
      <c r="OWG1376"/>
      <c r="OWH1376"/>
      <c r="OWI1376"/>
      <c r="OWJ1376"/>
      <c r="OWK1376"/>
      <c r="OWL1376"/>
      <c r="OWM1376"/>
      <c r="OWN1376"/>
      <c r="OWO1376"/>
      <c r="OWP1376"/>
      <c r="OWQ1376"/>
      <c r="OWR1376"/>
      <c r="OWS1376"/>
      <c r="OWT1376"/>
      <c r="OWU1376"/>
      <c r="OWV1376"/>
      <c r="OWW1376"/>
      <c r="OWX1376"/>
      <c r="OWY1376"/>
      <c r="OWZ1376"/>
      <c r="OXA1376"/>
      <c r="OXB1376"/>
      <c r="OXC1376"/>
      <c r="OXD1376"/>
      <c r="OXE1376"/>
      <c r="OXF1376"/>
      <c r="OXG1376"/>
      <c r="OXH1376"/>
      <c r="OXI1376"/>
      <c r="OXJ1376"/>
      <c r="OXK1376"/>
      <c r="OXL1376"/>
      <c r="OXM1376"/>
      <c r="OXN1376"/>
      <c r="OXO1376"/>
      <c r="OXP1376"/>
      <c r="OXQ1376"/>
      <c r="OXR1376"/>
      <c r="OXS1376"/>
      <c r="OXT1376"/>
      <c r="OXU1376"/>
      <c r="OXV1376"/>
      <c r="OXW1376"/>
      <c r="OXX1376"/>
      <c r="OXY1376"/>
      <c r="OXZ1376"/>
      <c r="OYA1376"/>
      <c r="OYB1376"/>
      <c r="OYC1376"/>
      <c r="OYD1376"/>
      <c r="OYE1376"/>
      <c r="OYF1376"/>
      <c r="OYG1376"/>
      <c r="OYH1376"/>
      <c r="OYI1376"/>
      <c r="OYJ1376"/>
      <c r="OYK1376"/>
      <c r="OYL1376"/>
      <c r="OYM1376"/>
      <c r="OYN1376"/>
      <c r="OYO1376"/>
      <c r="OYP1376"/>
      <c r="OYQ1376"/>
      <c r="OYR1376"/>
      <c r="OYS1376"/>
      <c r="OYT1376"/>
      <c r="OYU1376"/>
      <c r="OYV1376"/>
      <c r="OYW1376"/>
      <c r="OYX1376"/>
      <c r="OYY1376"/>
      <c r="OYZ1376"/>
      <c r="OZA1376"/>
      <c r="OZB1376"/>
      <c r="OZC1376"/>
      <c r="OZD1376"/>
      <c r="OZE1376"/>
      <c r="OZF1376"/>
      <c r="OZG1376"/>
      <c r="OZH1376"/>
      <c r="OZI1376"/>
      <c r="OZJ1376"/>
      <c r="OZK1376"/>
      <c r="OZL1376"/>
      <c r="OZM1376"/>
      <c r="OZN1376"/>
      <c r="OZO1376"/>
      <c r="OZP1376"/>
      <c r="OZQ1376"/>
      <c r="OZR1376"/>
      <c r="OZS1376"/>
      <c r="OZT1376"/>
      <c r="OZU1376"/>
      <c r="OZV1376"/>
      <c r="OZW1376"/>
      <c r="OZX1376"/>
      <c r="OZY1376"/>
      <c r="OZZ1376"/>
      <c r="PAA1376"/>
      <c r="PAB1376"/>
      <c r="PAC1376"/>
      <c r="PAD1376"/>
      <c r="PAE1376"/>
      <c r="PAF1376"/>
      <c r="PAG1376"/>
      <c r="PAH1376"/>
      <c r="PAI1376"/>
      <c r="PAJ1376"/>
      <c r="PAK1376"/>
      <c r="PAL1376"/>
      <c r="PAM1376"/>
      <c r="PAN1376"/>
      <c r="PAO1376"/>
      <c r="PAP1376"/>
      <c r="PAQ1376"/>
      <c r="PAR1376"/>
      <c r="PAS1376"/>
      <c r="PAT1376"/>
      <c r="PAU1376"/>
      <c r="PAV1376"/>
      <c r="PAW1376"/>
      <c r="PAX1376"/>
      <c r="PAY1376"/>
      <c r="PAZ1376"/>
      <c r="PBA1376"/>
      <c r="PBB1376"/>
      <c r="PBC1376"/>
      <c r="PBD1376"/>
      <c r="PBE1376"/>
      <c r="PBF1376"/>
      <c r="PBG1376"/>
      <c r="PBH1376"/>
      <c r="PBI1376"/>
      <c r="PBJ1376"/>
      <c r="PBK1376"/>
      <c r="PBL1376"/>
      <c r="PBM1376"/>
      <c r="PBN1376"/>
      <c r="PBO1376"/>
      <c r="PBP1376"/>
      <c r="PBQ1376"/>
      <c r="PBR1376"/>
      <c r="PBS1376"/>
      <c r="PBT1376"/>
      <c r="PBU1376"/>
      <c r="PBV1376"/>
      <c r="PBW1376"/>
      <c r="PBX1376"/>
      <c r="PBY1376"/>
      <c r="PBZ1376"/>
      <c r="PCA1376"/>
      <c r="PCB1376"/>
      <c r="PCC1376"/>
      <c r="PCD1376"/>
      <c r="PCE1376"/>
      <c r="PCF1376"/>
      <c r="PCG1376"/>
      <c r="PCH1376"/>
      <c r="PCI1376"/>
      <c r="PCJ1376"/>
      <c r="PCK1376"/>
      <c r="PCL1376"/>
      <c r="PCM1376"/>
      <c r="PCN1376"/>
      <c r="PCO1376"/>
      <c r="PCP1376"/>
      <c r="PCQ1376"/>
      <c r="PCR1376"/>
      <c r="PCS1376"/>
      <c r="PCT1376"/>
      <c r="PCU1376"/>
      <c r="PCV1376"/>
      <c r="PCW1376"/>
      <c r="PCX1376"/>
      <c r="PCY1376"/>
      <c r="PCZ1376"/>
      <c r="PDA1376"/>
      <c r="PDB1376"/>
      <c r="PDC1376"/>
      <c r="PDD1376"/>
      <c r="PDE1376"/>
      <c r="PDF1376"/>
      <c r="PDG1376"/>
      <c r="PDH1376"/>
      <c r="PDI1376"/>
      <c r="PDJ1376"/>
      <c r="PDK1376"/>
      <c r="PDL1376"/>
      <c r="PDM1376"/>
      <c r="PDN1376"/>
      <c r="PDO1376"/>
      <c r="PDP1376"/>
      <c r="PDQ1376"/>
      <c r="PDR1376"/>
      <c r="PDS1376"/>
      <c r="PDT1376"/>
      <c r="PDU1376"/>
      <c r="PDV1376"/>
      <c r="PDW1376"/>
      <c r="PDX1376"/>
      <c r="PDY1376"/>
      <c r="PDZ1376"/>
      <c r="PEA1376"/>
      <c r="PEB1376"/>
      <c r="PEC1376"/>
      <c r="PED1376"/>
      <c r="PEE1376"/>
      <c r="PEF1376"/>
      <c r="PEG1376"/>
      <c r="PEH1376"/>
      <c r="PEI1376"/>
      <c r="PEJ1376"/>
      <c r="PEK1376"/>
      <c r="PEL1376"/>
      <c r="PEM1376"/>
      <c r="PEN1376"/>
      <c r="PEO1376"/>
      <c r="PEP1376"/>
      <c r="PEQ1376"/>
      <c r="PER1376"/>
      <c r="PES1376"/>
      <c r="PET1376"/>
      <c r="PEU1376"/>
      <c r="PEV1376"/>
      <c r="PEW1376"/>
      <c r="PEX1376"/>
      <c r="PEY1376"/>
      <c r="PEZ1376"/>
      <c r="PFA1376"/>
      <c r="PFB1376"/>
      <c r="PFC1376"/>
      <c r="PFD1376"/>
      <c r="PFE1376"/>
      <c r="PFF1376"/>
      <c r="PFG1376"/>
      <c r="PFH1376"/>
      <c r="PFI1376"/>
      <c r="PFJ1376"/>
      <c r="PFK1376"/>
      <c r="PFL1376"/>
      <c r="PFM1376"/>
      <c r="PFN1376"/>
      <c r="PFO1376"/>
      <c r="PFP1376"/>
      <c r="PFQ1376"/>
      <c r="PFR1376"/>
      <c r="PFS1376"/>
      <c r="PFT1376"/>
      <c r="PFU1376"/>
      <c r="PFV1376"/>
      <c r="PFW1376"/>
      <c r="PFX1376"/>
      <c r="PFY1376"/>
      <c r="PFZ1376"/>
      <c r="PGA1376"/>
      <c r="PGB1376"/>
      <c r="PGC1376"/>
      <c r="PGD1376"/>
      <c r="PGE1376"/>
      <c r="PGF1376"/>
      <c r="PGG1376"/>
      <c r="PGH1376"/>
      <c r="PGI1376"/>
      <c r="PGJ1376"/>
      <c r="PGK1376"/>
      <c r="PGL1376"/>
      <c r="PGM1376"/>
      <c r="PGN1376"/>
      <c r="PGO1376"/>
      <c r="PGP1376"/>
      <c r="PGQ1376"/>
      <c r="PGR1376"/>
      <c r="PGS1376"/>
      <c r="PGT1376"/>
      <c r="PGU1376"/>
      <c r="PGV1376"/>
      <c r="PGW1376"/>
      <c r="PGX1376"/>
      <c r="PGY1376"/>
      <c r="PGZ1376"/>
      <c r="PHA1376"/>
      <c r="PHB1376"/>
      <c r="PHC1376"/>
      <c r="PHD1376"/>
      <c r="PHE1376"/>
      <c r="PHF1376"/>
      <c r="PHG1376"/>
      <c r="PHH1376"/>
      <c r="PHI1376"/>
      <c r="PHJ1376"/>
      <c r="PHK1376"/>
      <c r="PHL1376"/>
      <c r="PHM1376"/>
      <c r="PHN1376"/>
      <c r="PHO1376"/>
      <c r="PHP1376"/>
      <c r="PHQ1376"/>
      <c r="PHR1376"/>
      <c r="PHS1376"/>
      <c r="PHT1376"/>
      <c r="PHU1376"/>
      <c r="PHV1376"/>
      <c r="PHW1376"/>
      <c r="PHX1376"/>
      <c r="PHY1376"/>
      <c r="PHZ1376"/>
      <c r="PIA1376"/>
      <c r="PIB1376"/>
      <c r="PIC1376"/>
      <c r="PID1376"/>
      <c r="PIE1376"/>
      <c r="PIF1376"/>
      <c r="PIG1376"/>
      <c r="PIH1376"/>
      <c r="PII1376"/>
      <c r="PIJ1376"/>
      <c r="PIK1376"/>
      <c r="PIL1376"/>
      <c r="PIM1376"/>
      <c r="PIN1376"/>
      <c r="PIO1376"/>
      <c r="PIP1376"/>
      <c r="PIQ1376"/>
      <c r="PIR1376"/>
      <c r="PIS1376"/>
      <c r="PIT1376"/>
      <c r="PIU1376"/>
      <c r="PIV1376"/>
      <c r="PIW1376"/>
      <c r="PIX1376"/>
      <c r="PIY1376"/>
      <c r="PIZ1376"/>
      <c r="PJA1376"/>
      <c r="PJB1376"/>
      <c r="PJC1376"/>
      <c r="PJD1376"/>
      <c r="PJE1376"/>
      <c r="PJF1376"/>
      <c r="PJG1376"/>
      <c r="PJH1376"/>
      <c r="PJI1376"/>
      <c r="PJJ1376"/>
      <c r="PJK1376"/>
      <c r="PJL1376"/>
      <c r="PJM1376"/>
      <c r="PJN1376"/>
      <c r="PJO1376"/>
      <c r="PJP1376"/>
      <c r="PJQ1376"/>
      <c r="PJR1376"/>
      <c r="PJS1376"/>
      <c r="PJT1376"/>
      <c r="PJU1376"/>
      <c r="PJV1376"/>
      <c r="PJW1376"/>
      <c r="PJX1376"/>
      <c r="PJY1376"/>
      <c r="PJZ1376"/>
      <c r="PKA1376"/>
      <c r="PKB1376"/>
      <c r="PKC1376"/>
      <c r="PKD1376"/>
      <c r="PKE1376"/>
      <c r="PKF1376"/>
      <c r="PKG1376"/>
      <c r="PKH1376"/>
      <c r="PKI1376"/>
      <c r="PKJ1376"/>
      <c r="PKK1376"/>
      <c r="PKL1376"/>
      <c r="PKM1376"/>
      <c r="PKN1376"/>
      <c r="PKO1376"/>
      <c r="PKP1376"/>
      <c r="PKQ1376"/>
      <c r="PKR1376"/>
      <c r="PKS1376"/>
      <c r="PKT1376"/>
      <c r="PKU1376"/>
      <c r="PKV1376"/>
      <c r="PKW1376"/>
      <c r="PKX1376"/>
      <c r="PKY1376"/>
      <c r="PKZ1376"/>
      <c r="PLA1376"/>
      <c r="PLB1376"/>
      <c r="PLC1376"/>
      <c r="PLD1376"/>
      <c r="PLE1376"/>
      <c r="PLF1376"/>
      <c r="PLG1376"/>
      <c r="PLH1376"/>
      <c r="PLI1376"/>
      <c r="PLJ1376"/>
      <c r="PLK1376"/>
      <c r="PLL1376"/>
      <c r="PLM1376"/>
      <c r="PLN1376"/>
      <c r="PLO1376"/>
      <c r="PLP1376"/>
      <c r="PLQ1376"/>
      <c r="PLR1376"/>
      <c r="PLS1376"/>
      <c r="PLT1376"/>
      <c r="PLU1376"/>
      <c r="PLV1376"/>
      <c r="PLW1376"/>
      <c r="PLX1376"/>
      <c r="PLY1376"/>
      <c r="PLZ1376"/>
      <c r="PMA1376"/>
      <c r="PMB1376"/>
      <c r="PMC1376"/>
      <c r="PMD1376"/>
      <c r="PME1376"/>
      <c r="PMF1376"/>
      <c r="PMG1376"/>
      <c r="PMH1376"/>
      <c r="PMI1376"/>
      <c r="PMJ1376"/>
      <c r="PMK1376"/>
      <c r="PML1376"/>
      <c r="PMM1376"/>
      <c r="PMN1376"/>
      <c r="PMO1376"/>
      <c r="PMP1376"/>
      <c r="PMQ1376"/>
      <c r="PMR1376"/>
      <c r="PMS1376"/>
      <c r="PMT1376"/>
      <c r="PMU1376"/>
      <c r="PMV1376"/>
      <c r="PMW1376"/>
      <c r="PMX1376"/>
      <c r="PMY1376"/>
      <c r="PMZ1376"/>
      <c r="PNA1376"/>
      <c r="PNB1376"/>
      <c r="PNC1376"/>
      <c r="PND1376"/>
      <c r="PNE1376"/>
      <c r="PNF1376"/>
      <c r="PNG1376"/>
      <c r="PNH1376"/>
      <c r="PNI1376"/>
      <c r="PNJ1376"/>
      <c r="PNK1376"/>
      <c r="PNL1376"/>
      <c r="PNM1376"/>
      <c r="PNN1376"/>
      <c r="PNO1376"/>
      <c r="PNP1376"/>
      <c r="PNQ1376"/>
      <c r="PNR1376"/>
      <c r="PNS1376"/>
      <c r="PNT1376"/>
      <c r="PNU1376"/>
      <c r="PNV1376"/>
      <c r="PNW1376"/>
      <c r="PNX1376"/>
      <c r="PNY1376"/>
      <c r="PNZ1376"/>
      <c r="POA1376"/>
      <c r="POB1376"/>
      <c r="POC1376"/>
      <c r="POD1376"/>
      <c r="POE1376"/>
      <c r="POF1376"/>
      <c r="POG1376"/>
      <c r="POH1376"/>
      <c r="POI1376"/>
      <c r="POJ1376"/>
      <c r="POK1376"/>
      <c r="POL1376"/>
      <c r="POM1376"/>
      <c r="PON1376"/>
      <c r="POO1376"/>
      <c r="POP1376"/>
      <c r="POQ1376"/>
      <c r="POR1376"/>
      <c r="POS1376"/>
      <c r="POT1376"/>
      <c r="POU1376"/>
      <c r="POV1376"/>
      <c r="POW1376"/>
      <c r="POX1376"/>
      <c r="POY1376"/>
      <c r="POZ1376"/>
      <c r="PPA1376"/>
      <c r="PPB1376"/>
      <c r="PPC1376"/>
      <c r="PPD1376"/>
      <c r="PPE1376"/>
      <c r="PPF1376"/>
      <c r="PPG1376"/>
      <c r="PPH1376"/>
      <c r="PPI1376"/>
      <c r="PPJ1376"/>
      <c r="PPK1376"/>
      <c r="PPL1376"/>
      <c r="PPM1376"/>
      <c r="PPN1376"/>
      <c r="PPO1376"/>
      <c r="PPP1376"/>
      <c r="PPQ1376"/>
      <c r="PPR1376"/>
      <c r="PPS1376"/>
      <c r="PPT1376"/>
      <c r="PPU1376"/>
      <c r="PPV1376"/>
      <c r="PPW1376"/>
      <c r="PPX1376"/>
      <c r="PPY1376"/>
      <c r="PPZ1376"/>
      <c r="PQA1376"/>
      <c r="PQB1376"/>
      <c r="PQC1376"/>
      <c r="PQD1376"/>
      <c r="PQE1376"/>
      <c r="PQF1376"/>
      <c r="PQG1376"/>
      <c r="PQH1376"/>
      <c r="PQI1376"/>
      <c r="PQJ1376"/>
      <c r="PQK1376"/>
      <c r="PQL1376"/>
      <c r="PQM1376"/>
      <c r="PQN1376"/>
      <c r="PQO1376"/>
      <c r="PQP1376"/>
      <c r="PQQ1376"/>
      <c r="PQR1376"/>
      <c r="PQS1376"/>
      <c r="PQT1376"/>
      <c r="PQU1376"/>
      <c r="PQV1376"/>
      <c r="PQW1376"/>
      <c r="PQX1376"/>
      <c r="PQY1376"/>
      <c r="PQZ1376"/>
      <c r="PRA1376"/>
      <c r="PRB1376"/>
      <c r="PRC1376"/>
      <c r="PRD1376"/>
      <c r="PRE1376"/>
      <c r="PRF1376"/>
      <c r="PRG1376"/>
      <c r="PRH1376"/>
      <c r="PRI1376"/>
      <c r="PRJ1376"/>
      <c r="PRK1376"/>
      <c r="PRL1376"/>
      <c r="PRM1376"/>
      <c r="PRN1376"/>
      <c r="PRO1376"/>
      <c r="PRP1376"/>
      <c r="PRQ1376"/>
      <c r="PRR1376"/>
      <c r="PRS1376"/>
      <c r="PRT1376"/>
      <c r="PRU1376"/>
      <c r="PRV1376"/>
      <c r="PRW1376"/>
      <c r="PRX1376"/>
      <c r="PRY1376"/>
      <c r="PRZ1376"/>
      <c r="PSA1376"/>
      <c r="PSB1376"/>
      <c r="PSC1376"/>
      <c r="PSD1376"/>
      <c r="PSE1376"/>
      <c r="PSF1376"/>
      <c r="PSG1376"/>
      <c r="PSH1376"/>
      <c r="PSI1376"/>
      <c r="PSJ1376"/>
      <c r="PSK1376"/>
      <c r="PSL1376"/>
      <c r="PSM1376"/>
      <c r="PSN1376"/>
      <c r="PSO1376"/>
      <c r="PSP1376"/>
      <c r="PSQ1376"/>
      <c r="PSR1376"/>
      <c r="PSS1376"/>
      <c r="PST1376"/>
      <c r="PSU1376"/>
      <c r="PSV1376"/>
      <c r="PSW1376"/>
      <c r="PSX1376"/>
      <c r="PSY1376"/>
      <c r="PSZ1376"/>
      <c r="PTA1376"/>
      <c r="PTB1376"/>
      <c r="PTC1376"/>
      <c r="PTD1376"/>
      <c r="PTE1376"/>
      <c r="PTF1376"/>
      <c r="PTG1376"/>
      <c r="PTH1376"/>
      <c r="PTI1376"/>
      <c r="PTJ1376"/>
      <c r="PTK1376"/>
      <c r="PTL1376"/>
      <c r="PTM1376"/>
      <c r="PTN1376"/>
      <c r="PTO1376"/>
      <c r="PTP1376"/>
      <c r="PTQ1376"/>
      <c r="PTR1376"/>
      <c r="PTS1376"/>
      <c r="PTT1376"/>
      <c r="PTU1376"/>
      <c r="PTV1376"/>
      <c r="PTW1376"/>
      <c r="PTX1376"/>
      <c r="PTY1376"/>
      <c r="PTZ1376"/>
      <c r="PUA1376"/>
      <c r="PUB1376"/>
      <c r="PUC1376"/>
      <c r="PUD1376"/>
      <c r="PUE1376"/>
      <c r="PUF1376"/>
      <c r="PUG1376"/>
      <c r="PUH1376"/>
      <c r="PUI1376"/>
      <c r="PUJ1376"/>
      <c r="PUK1376"/>
      <c r="PUL1376"/>
      <c r="PUM1376"/>
      <c r="PUN1376"/>
      <c r="PUO1376"/>
      <c r="PUP1376"/>
      <c r="PUQ1376"/>
      <c r="PUR1376"/>
      <c r="PUS1376"/>
      <c r="PUT1376"/>
      <c r="PUU1376"/>
      <c r="PUV1376"/>
      <c r="PUW1376"/>
      <c r="PUX1376"/>
      <c r="PUY1376"/>
      <c r="PUZ1376"/>
      <c r="PVA1376"/>
      <c r="PVB1376"/>
      <c r="PVC1376"/>
      <c r="PVD1376"/>
      <c r="PVE1376"/>
      <c r="PVF1376"/>
      <c r="PVG1376"/>
      <c r="PVH1376"/>
      <c r="PVI1376"/>
      <c r="PVJ1376"/>
      <c r="PVK1376"/>
      <c r="PVL1376"/>
      <c r="PVM1376"/>
      <c r="PVN1376"/>
      <c r="PVO1376"/>
      <c r="PVP1376"/>
      <c r="PVQ1376"/>
      <c r="PVR1376"/>
      <c r="PVS1376"/>
      <c r="PVT1376"/>
      <c r="PVU1376"/>
      <c r="PVV1376"/>
      <c r="PVW1376"/>
      <c r="PVX1376"/>
      <c r="PVY1376"/>
      <c r="PVZ1376"/>
      <c r="PWA1376"/>
      <c r="PWB1376"/>
      <c r="PWC1376"/>
      <c r="PWD1376"/>
      <c r="PWE1376"/>
      <c r="PWF1376"/>
      <c r="PWG1376"/>
      <c r="PWH1376"/>
      <c r="PWI1376"/>
      <c r="PWJ1376"/>
      <c r="PWK1376"/>
      <c r="PWL1376"/>
      <c r="PWM1376"/>
      <c r="PWN1376"/>
      <c r="PWO1376"/>
      <c r="PWP1376"/>
      <c r="PWQ1376"/>
      <c r="PWR1376"/>
      <c r="PWS1376"/>
      <c r="PWT1376"/>
      <c r="PWU1376"/>
      <c r="PWV1376"/>
      <c r="PWW1376"/>
      <c r="PWX1376"/>
      <c r="PWY1376"/>
      <c r="PWZ1376"/>
      <c r="PXA1376"/>
      <c r="PXB1376"/>
      <c r="PXC1376"/>
      <c r="PXD1376"/>
      <c r="PXE1376"/>
      <c r="PXF1376"/>
      <c r="PXG1376"/>
      <c r="PXH1376"/>
      <c r="PXI1376"/>
      <c r="PXJ1376"/>
      <c r="PXK1376"/>
      <c r="PXL1376"/>
      <c r="PXM1376"/>
      <c r="PXN1376"/>
      <c r="PXO1376"/>
      <c r="PXP1376"/>
      <c r="PXQ1376"/>
      <c r="PXR1376"/>
      <c r="PXS1376"/>
      <c r="PXT1376"/>
      <c r="PXU1376"/>
      <c r="PXV1376"/>
      <c r="PXW1376"/>
      <c r="PXX1376"/>
      <c r="PXY1376"/>
      <c r="PXZ1376"/>
      <c r="PYA1376"/>
      <c r="PYB1376"/>
      <c r="PYC1376"/>
      <c r="PYD1376"/>
      <c r="PYE1376"/>
      <c r="PYF1376"/>
      <c r="PYG1376"/>
      <c r="PYH1376"/>
      <c r="PYI1376"/>
      <c r="PYJ1376"/>
      <c r="PYK1376"/>
      <c r="PYL1376"/>
      <c r="PYM1376"/>
      <c r="PYN1376"/>
      <c r="PYO1376"/>
      <c r="PYP1376"/>
      <c r="PYQ1376"/>
      <c r="PYR1376"/>
      <c r="PYS1376"/>
      <c r="PYT1376"/>
      <c r="PYU1376"/>
      <c r="PYV1376"/>
      <c r="PYW1376"/>
      <c r="PYX1376"/>
      <c r="PYY1376"/>
      <c r="PYZ1376"/>
      <c r="PZA1376"/>
      <c r="PZB1376"/>
      <c r="PZC1376"/>
      <c r="PZD1376"/>
      <c r="PZE1376"/>
      <c r="PZF1376"/>
      <c r="PZG1376"/>
      <c r="PZH1376"/>
      <c r="PZI1376"/>
      <c r="PZJ1376"/>
      <c r="PZK1376"/>
      <c r="PZL1376"/>
      <c r="PZM1376"/>
      <c r="PZN1376"/>
      <c r="PZO1376"/>
      <c r="PZP1376"/>
      <c r="PZQ1376"/>
      <c r="PZR1376"/>
      <c r="PZS1376"/>
      <c r="PZT1376"/>
      <c r="PZU1376"/>
      <c r="PZV1376"/>
      <c r="PZW1376"/>
      <c r="PZX1376"/>
      <c r="PZY1376"/>
      <c r="PZZ1376"/>
      <c r="QAA1376"/>
      <c r="QAB1376"/>
      <c r="QAC1376"/>
      <c r="QAD1376"/>
      <c r="QAE1376"/>
      <c r="QAF1376"/>
      <c r="QAG1376"/>
      <c r="QAH1376"/>
      <c r="QAI1376"/>
      <c r="QAJ1376"/>
      <c r="QAK1376"/>
      <c r="QAL1376"/>
      <c r="QAM1376"/>
      <c r="QAN1376"/>
      <c r="QAO1376"/>
      <c r="QAP1376"/>
      <c r="QAQ1376"/>
      <c r="QAR1376"/>
      <c r="QAS1376"/>
      <c r="QAT1376"/>
      <c r="QAU1376"/>
      <c r="QAV1376"/>
      <c r="QAW1376"/>
      <c r="QAX1376"/>
      <c r="QAY1376"/>
      <c r="QAZ1376"/>
      <c r="QBA1376"/>
      <c r="QBB1376"/>
      <c r="QBC1376"/>
      <c r="QBD1376"/>
      <c r="QBE1376"/>
      <c r="QBF1376"/>
      <c r="QBG1376"/>
      <c r="QBH1376"/>
      <c r="QBI1376"/>
      <c r="QBJ1376"/>
      <c r="QBK1376"/>
      <c r="QBL1376"/>
      <c r="QBM1376"/>
      <c r="QBN1376"/>
      <c r="QBO1376"/>
      <c r="QBP1376"/>
      <c r="QBQ1376"/>
      <c r="QBR1376"/>
      <c r="QBS1376"/>
      <c r="QBT1376"/>
      <c r="QBU1376"/>
      <c r="QBV1376"/>
      <c r="QBW1376"/>
      <c r="QBX1376"/>
      <c r="QBY1376"/>
      <c r="QBZ1376"/>
      <c r="QCA1376"/>
      <c r="QCB1376"/>
      <c r="QCC1376"/>
      <c r="QCD1376"/>
      <c r="QCE1376"/>
      <c r="QCF1376"/>
      <c r="QCG1376"/>
      <c r="QCH1376"/>
      <c r="QCI1376"/>
      <c r="QCJ1376"/>
      <c r="QCK1376"/>
      <c r="QCL1376"/>
      <c r="QCM1376"/>
      <c r="QCN1376"/>
      <c r="QCO1376"/>
      <c r="QCP1376"/>
      <c r="QCQ1376"/>
      <c r="QCR1376"/>
      <c r="QCS1376"/>
      <c r="QCT1376"/>
      <c r="QCU1376"/>
      <c r="QCV1376"/>
      <c r="QCW1376"/>
      <c r="QCX1376"/>
      <c r="QCY1376"/>
      <c r="QCZ1376"/>
      <c r="QDA1376"/>
      <c r="QDB1376"/>
      <c r="QDC1376"/>
      <c r="QDD1376"/>
      <c r="QDE1376"/>
      <c r="QDF1376"/>
      <c r="QDG1376"/>
      <c r="QDH1376"/>
      <c r="QDI1376"/>
      <c r="QDJ1376"/>
      <c r="QDK1376"/>
      <c r="QDL1376"/>
      <c r="QDM1376"/>
      <c r="QDN1376"/>
      <c r="QDO1376"/>
      <c r="QDP1376"/>
      <c r="QDQ1376"/>
      <c r="QDR1376"/>
      <c r="QDS1376"/>
      <c r="QDT1376"/>
      <c r="QDU1376"/>
      <c r="QDV1376"/>
      <c r="QDW1376"/>
      <c r="QDX1376"/>
      <c r="QDY1376"/>
      <c r="QDZ1376"/>
      <c r="QEA1376"/>
      <c r="QEB1376"/>
      <c r="QEC1376"/>
      <c r="QED1376"/>
      <c r="QEE1376"/>
      <c r="QEF1376"/>
      <c r="QEG1376"/>
      <c r="QEH1376"/>
      <c r="QEI1376"/>
      <c r="QEJ1376"/>
      <c r="QEK1376"/>
      <c r="QEL1376"/>
      <c r="QEM1376"/>
      <c r="QEN1376"/>
      <c r="QEO1376"/>
      <c r="QEP1376"/>
      <c r="QEQ1376"/>
      <c r="QER1376"/>
      <c r="QES1376"/>
      <c r="QET1376"/>
      <c r="QEU1376"/>
      <c r="QEV1376"/>
      <c r="QEW1376"/>
      <c r="QEX1376"/>
      <c r="QEY1376"/>
      <c r="QEZ1376"/>
      <c r="QFA1376"/>
      <c r="QFB1376"/>
      <c r="QFC1376"/>
      <c r="QFD1376"/>
      <c r="QFE1376"/>
      <c r="QFF1376"/>
      <c r="QFG1376"/>
      <c r="QFH1376"/>
      <c r="QFI1376"/>
      <c r="QFJ1376"/>
      <c r="QFK1376"/>
      <c r="QFL1376"/>
      <c r="QFM1376"/>
      <c r="QFN1376"/>
      <c r="QFO1376"/>
      <c r="QFP1376"/>
      <c r="QFQ1376"/>
      <c r="QFR1376"/>
      <c r="QFS1376"/>
      <c r="QFT1376"/>
      <c r="QFU1376"/>
      <c r="QFV1376"/>
      <c r="QFW1376"/>
      <c r="QFX1376"/>
      <c r="QFY1376"/>
      <c r="QFZ1376"/>
      <c r="QGA1376"/>
      <c r="QGB1376"/>
      <c r="QGC1376"/>
      <c r="QGD1376"/>
      <c r="QGE1376"/>
      <c r="QGF1376"/>
      <c r="QGG1376"/>
      <c r="QGH1376"/>
      <c r="QGI1376"/>
      <c r="QGJ1376"/>
      <c r="QGK1376"/>
      <c r="QGL1376"/>
      <c r="QGM1376"/>
      <c r="QGN1376"/>
      <c r="QGO1376"/>
      <c r="QGP1376"/>
      <c r="QGQ1376"/>
      <c r="QGR1376"/>
      <c r="QGS1376"/>
      <c r="QGT1376"/>
      <c r="QGU1376"/>
      <c r="QGV1376"/>
      <c r="QGW1376"/>
      <c r="QGX1376"/>
      <c r="QGY1376"/>
      <c r="QGZ1376"/>
      <c r="QHA1376"/>
      <c r="QHB1376"/>
      <c r="QHC1376"/>
      <c r="QHD1376"/>
      <c r="QHE1376"/>
      <c r="QHF1376"/>
      <c r="QHG1376"/>
      <c r="QHH1376"/>
      <c r="QHI1376"/>
      <c r="QHJ1376"/>
      <c r="QHK1376"/>
      <c r="QHL1376"/>
      <c r="QHM1376"/>
      <c r="QHN1376"/>
      <c r="QHO1376"/>
      <c r="QHP1376"/>
      <c r="QHQ1376"/>
      <c r="QHR1376"/>
      <c r="QHS1376"/>
      <c r="QHT1376"/>
      <c r="QHU1376"/>
      <c r="QHV1376"/>
      <c r="QHW1376"/>
      <c r="QHX1376"/>
      <c r="QHY1376"/>
      <c r="QHZ1376"/>
      <c r="QIA1376"/>
      <c r="QIB1376"/>
      <c r="QIC1376"/>
      <c r="QID1376"/>
      <c r="QIE1376"/>
      <c r="QIF1376"/>
      <c r="QIG1376"/>
      <c r="QIH1376"/>
      <c r="QII1376"/>
      <c r="QIJ1376"/>
      <c r="QIK1376"/>
      <c r="QIL1376"/>
      <c r="QIM1376"/>
      <c r="QIN1376"/>
      <c r="QIO1376"/>
      <c r="QIP1376"/>
      <c r="QIQ1376"/>
      <c r="QIR1376"/>
      <c r="QIS1376"/>
      <c r="QIT1376"/>
      <c r="QIU1376"/>
      <c r="QIV1376"/>
      <c r="QIW1376"/>
      <c r="QIX1376"/>
      <c r="QIY1376"/>
      <c r="QIZ1376"/>
      <c r="QJA1376"/>
      <c r="QJB1376"/>
      <c r="QJC1376"/>
      <c r="QJD1376"/>
      <c r="QJE1376"/>
      <c r="QJF1376"/>
      <c r="QJG1376"/>
      <c r="QJH1376"/>
      <c r="QJI1376"/>
      <c r="QJJ1376"/>
      <c r="QJK1376"/>
      <c r="QJL1376"/>
      <c r="QJM1376"/>
      <c r="QJN1376"/>
      <c r="QJO1376"/>
      <c r="QJP1376"/>
      <c r="QJQ1376"/>
      <c r="QJR1376"/>
      <c r="QJS1376"/>
      <c r="QJT1376"/>
      <c r="QJU1376"/>
      <c r="QJV1376"/>
      <c r="QJW1376"/>
      <c r="QJX1376"/>
      <c r="QJY1376"/>
      <c r="QJZ1376"/>
      <c r="QKA1376"/>
      <c r="QKB1376"/>
      <c r="QKC1376"/>
      <c r="QKD1376"/>
      <c r="QKE1376"/>
      <c r="QKF1376"/>
      <c r="QKG1376"/>
      <c r="QKH1376"/>
      <c r="QKI1376"/>
      <c r="QKJ1376"/>
      <c r="QKK1376"/>
      <c r="QKL1376"/>
      <c r="QKM1376"/>
      <c r="QKN1376"/>
      <c r="QKO1376"/>
      <c r="QKP1376"/>
      <c r="QKQ1376"/>
      <c r="QKR1376"/>
      <c r="QKS1376"/>
      <c r="QKT1376"/>
      <c r="QKU1376"/>
      <c r="QKV1376"/>
      <c r="QKW1376"/>
      <c r="QKX1376"/>
      <c r="QKY1376"/>
      <c r="QKZ1376"/>
      <c r="QLA1376"/>
      <c r="QLB1376"/>
      <c r="QLC1376"/>
      <c r="QLD1376"/>
      <c r="QLE1376"/>
      <c r="QLF1376"/>
      <c r="QLG1376"/>
      <c r="QLH1376"/>
      <c r="QLI1376"/>
      <c r="QLJ1376"/>
      <c r="QLK1376"/>
      <c r="QLL1376"/>
      <c r="QLM1376"/>
      <c r="QLN1376"/>
      <c r="QLO1376"/>
      <c r="QLP1376"/>
      <c r="QLQ1376"/>
      <c r="QLR1376"/>
      <c r="QLS1376"/>
      <c r="QLT1376"/>
      <c r="QLU1376"/>
      <c r="QLV1376"/>
      <c r="QLW1376"/>
      <c r="QLX1376"/>
      <c r="QLY1376"/>
      <c r="QLZ1376"/>
      <c r="QMA1376"/>
      <c r="QMB1376"/>
      <c r="QMC1376"/>
      <c r="QMD1376"/>
      <c r="QME1376"/>
      <c r="QMF1376"/>
      <c r="QMG1376"/>
      <c r="QMH1376"/>
      <c r="QMI1376"/>
      <c r="QMJ1376"/>
      <c r="QMK1376"/>
      <c r="QML1376"/>
      <c r="QMM1376"/>
      <c r="QMN1376"/>
      <c r="QMO1376"/>
      <c r="QMP1376"/>
      <c r="QMQ1376"/>
      <c r="QMR1376"/>
      <c r="QMS1376"/>
      <c r="QMT1376"/>
      <c r="QMU1376"/>
      <c r="QMV1376"/>
      <c r="QMW1376"/>
      <c r="QMX1376"/>
      <c r="QMY1376"/>
      <c r="QMZ1376"/>
      <c r="QNA1376"/>
      <c r="QNB1376"/>
      <c r="QNC1376"/>
      <c r="QND1376"/>
      <c r="QNE1376"/>
      <c r="QNF1376"/>
      <c r="QNG1376"/>
      <c r="QNH1376"/>
      <c r="QNI1376"/>
      <c r="QNJ1376"/>
      <c r="QNK1376"/>
      <c r="QNL1376"/>
      <c r="QNM1376"/>
      <c r="QNN1376"/>
      <c r="QNO1376"/>
      <c r="QNP1376"/>
      <c r="QNQ1376"/>
      <c r="QNR1376"/>
      <c r="QNS1376"/>
      <c r="QNT1376"/>
      <c r="QNU1376"/>
      <c r="QNV1376"/>
      <c r="QNW1376"/>
      <c r="QNX1376"/>
      <c r="QNY1376"/>
      <c r="QNZ1376"/>
      <c r="QOA1376"/>
      <c r="QOB1376"/>
      <c r="QOC1376"/>
      <c r="QOD1376"/>
      <c r="QOE1376"/>
      <c r="QOF1376"/>
      <c r="QOG1376"/>
      <c r="QOH1376"/>
      <c r="QOI1376"/>
      <c r="QOJ1376"/>
      <c r="QOK1376"/>
      <c r="QOL1376"/>
      <c r="QOM1376"/>
      <c r="QON1376"/>
      <c r="QOO1376"/>
      <c r="QOP1376"/>
      <c r="QOQ1376"/>
      <c r="QOR1376"/>
      <c r="QOS1376"/>
      <c r="QOT1376"/>
      <c r="QOU1376"/>
      <c r="QOV1376"/>
      <c r="QOW1376"/>
      <c r="QOX1376"/>
      <c r="QOY1376"/>
      <c r="QOZ1376"/>
      <c r="QPA1376"/>
      <c r="QPB1376"/>
      <c r="QPC1376"/>
      <c r="QPD1376"/>
      <c r="QPE1376"/>
      <c r="QPF1376"/>
      <c r="QPG1376"/>
      <c r="QPH1376"/>
      <c r="QPI1376"/>
      <c r="QPJ1376"/>
      <c r="QPK1376"/>
      <c r="QPL1376"/>
      <c r="QPM1376"/>
      <c r="QPN1376"/>
      <c r="QPO1376"/>
      <c r="QPP1376"/>
      <c r="QPQ1376"/>
      <c r="QPR1376"/>
      <c r="QPS1376"/>
      <c r="QPT1376"/>
      <c r="QPU1376"/>
      <c r="QPV1376"/>
      <c r="QPW1376"/>
      <c r="QPX1376"/>
      <c r="QPY1376"/>
      <c r="QPZ1376"/>
      <c r="QQA1376"/>
      <c r="QQB1376"/>
      <c r="QQC1376"/>
      <c r="QQD1376"/>
      <c r="QQE1376"/>
      <c r="QQF1376"/>
      <c r="QQG1376"/>
      <c r="QQH1376"/>
      <c r="QQI1376"/>
      <c r="QQJ1376"/>
      <c r="QQK1376"/>
      <c r="QQL1376"/>
      <c r="QQM1376"/>
      <c r="QQN1376"/>
      <c r="QQO1376"/>
      <c r="QQP1376"/>
      <c r="QQQ1376"/>
      <c r="QQR1376"/>
      <c r="QQS1376"/>
      <c r="QQT1376"/>
      <c r="QQU1376"/>
      <c r="QQV1376"/>
      <c r="QQW1376"/>
      <c r="QQX1376"/>
      <c r="QQY1376"/>
      <c r="QQZ1376"/>
      <c r="QRA1376"/>
      <c r="QRB1376"/>
      <c r="QRC1376"/>
      <c r="QRD1376"/>
      <c r="QRE1376"/>
      <c r="QRF1376"/>
      <c r="QRG1376"/>
      <c r="QRH1376"/>
      <c r="QRI1376"/>
      <c r="QRJ1376"/>
      <c r="QRK1376"/>
      <c r="QRL1376"/>
      <c r="QRM1376"/>
      <c r="QRN1376"/>
      <c r="QRO1376"/>
      <c r="QRP1376"/>
      <c r="QRQ1376"/>
      <c r="QRR1376"/>
      <c r="QRS1376"/>
      <c r="QRT1376"/>
      <c r="QRU1376"/>
      <c r="QRV1376"/>
      <c r="QRW1376"/>
      <c r="QRX1376"/>
      <c r="QRY1376"/>
      <c r="QRZ1376"/>
      <c r="QSA1376"/>
      <c r="QSB1376"/>
      <c r="QSC1376"/>
      <c r="QSD1376"/>
      <c r="QSE1376"/>
      <c r="QSF1376"/>
      <c r="QSG1376"/>
      <c r="QSH1376"/>
      <c r="QSI1376"/>
      <c r="QSJ1376"/>
      <c r="QSK1376"/>
      <c r="QSL1376"/>
      <c r="QSM1376"/>
      <c r="QSN1376"/>
      <c r="QSO1376"/>
      <c r="QSP1376"/>
      <c r="QSQ1376"/>
      <c r="QSR1376"/>
      <c r="QSS1376"/>
      <c r="QST1376"/>
      <c r="QSU1376"/>
      <c r="QSV1376"/>
      <c r="QSW1376"/>
      <c r="QSX1376"/>
      <c r="QSY1376"/>
      <c r="QSZ1376"/>
      <c r="QTA1376"/>
      <c r="QTB1376"/>
      <c r="QTC1376"/>
      <c r="QTD1376"/>
      <c r="QTE1376"/>
      <c r="QTF1376"/>
      <c r="QTG1376"/>
      <c r="QTH1376"/>
      <c r="QTI1376"/>
      <c r="QTJ1376"/>
      <c r="QTK1376"/>
      <c r="QTL1376"/>
      <c r="QTM1376"/>
      <c r="QTN1376"/>
      <c r="QTO1376"/>
      <c r="QTP1376"/>
      <c r="QTQ1376"/>
      <c r="QTR1376"/>
      <c r="QTS1376"/>
      <c r="QTT1376"/>
      <c r="QTU1376"/>
      <c r="QTV1376"/>
      <c r="QTW1376"/>
      <c r="QTX1376"/>
      <c r="QTY1376"/>
      <c r="QTZ1376"/>
      <c r="QUA1376"/>
      <c r="QUB1376"/>
      <c r="QUC1376"/>
      <c r="QUD1376"/>
      <c r="QUE1376"/>
      <c r="QUF1376"/>
      <c r="QUG1376"/>
      <c r="QUH1376"/>
      <c r="QUI1376"/>
      <c r="QUJ1376"/>
      <c r="QUK1376"/>
      <c r="QUL1376"/>
      <c r="QUM1376"/>
      <c r="QUN1376"/>
      <c r="QUO1376"/>
      <c r="QUP1376"/>
      <c r="QUQ1376"/>
      <c r="QUR1376"/>
      <c r="QUS1376"/>
      <c r="QUT1376"/>
      <c r="QUU1376"/>
      <c r="QUV1376"/>
      <c r="QUW1376"/>
      <c r="QUX1376"/>
      <c r="QUY1376"/>
      <c r="QUZ1376"/>
      <c r="QVA1376"/>
      <c r="QVB1376"/>
      <c r="QVC1376"/>
      <c r="QVD1376"/>
      <c r="QVE1376"/>
      <c r="QVF1376"/>
      <c r="QVG1376"/>
      <c r="QVH1376"/>
      <c r="QVI1376"/>
      <c r="QVJ1376"/>
      <c r="QVK1376"/>
      <c r="QVL1376"/>
      <c r="QVM1376"/>
      <c r="QVN1376"/>
      <c r="QVO1376"/>
      <c r="QVP1376"/>
      <c r="QVQ1376"/>
      <c r="QVR1376"/>
      <c r="QVS1376"/>
      <c r="QVT1376"/>
      <c r="QVU1376"/>
      <c r="QVV1376"/>
      <c r="QVW1376"/>
      <c r="QVX1376"/>
      <c r="QVY1376"/>
      <c r="QVZ1376"/>
      <c r="QWA1376"/>
      <c r="QWB1376"/>
      <c r="QWC1376"/>
      <c r="QWD1376"/>
      <c r="QWE1376"/>
      <c r="QWF1376"/>
      <c r="QWG1376"/>
      <c r="QWH1376"/>
      <c r="QWI1376"/>
      <c r="QWJ1376"/>
      <c r="QWK1376"/>
      <c r="QWL1376"/>
      <c r="QWM1376"/>
      <c r="QWN1376"/>
      <c r="QWO1376"/>
      <c r="QWP1376"/>
      <c r="QWQ1376"/>
      <c r="QWR1376"/>
      <c r="QWS1376"/>
      <c r="QWT1376"/>
      <c r="QWU1376"/>
      <c r="QWV1376"/>
      <c r="QWW1376"/>
      <c r="QWX1376"/>
      <c r="QWY1376"/>
      <c r="QWZ1376"/>
      <c r="QXA1376"/>
      <c r="QXB1376"/>
      <c r="QXC1376"/>
      <c r="QXD1376"/>
      <c r="QXE1376"/>
      <c r="QXF1376"/>
      <c r="QXG1376"/>
      <c r="QXH1376"/>
      <c r="QXI1376"/>
      <c r="QXJ1376"/>
      <c r="QXK1376"/>
      <c r="QXL1376"/>
      <c r="QXM1376"/>
      <c r="QXN1376"/>
      <c r="QXO1376"/>
      <c r="QXP1376"/>
      <c r="QXQ1376"/>
      <c r="QXR1376"/>
      <c r="QXS1376"/>
      <c r="QXT1376"/>
      <c r="QXU1376"/>
      <c r="QXV1376"/>
      <c r="QXW1376"/>
      <c r="QXX1376"/>
      <c r="QXY1376"/>
      <c r="QXZ1376"/>
      <c r="QYA1376"/>
      <c r="QYB1376"/>
      <c r="QYC1376"/>
      <c r="QYD1376"/>
      <c r="QYE1376"/>
      <c r="QYF1376"/>
      <c r="QYG1376"/>
      <c r="QYH1376"/>
      <c r="QYI1376"/>
      <c r="QYJ1376"/>
      <c r="QYK1376"/>
      <c r="QYL1376"/>
      <c r="QYM1376"/>
      <c r="QYN1376"/>
      <c r="QYO1376"/>
      <c r="QYP1376"/>
      <c r="QYQ1376"/>
      <c r="QYR1376"/>
      <c r="QYS1376"/>
      <c r="QYT1376"/>
      <c r="QYU1376"/>
      <c r="QYV1376"/>
      <c r="QYW1376"/>
      <c r="QYX1376"/>
      <c r="QYY1376"/>
      <c r="QYZ1376"/>
      <c r="QZA1376"/>
      <c r="QZB1376"/>
      <c r="QZC1376"/>
      <c r="QZD1376"/>
      <c r="QZE1376"/>
      <c r="QZF1376"/>
      <c r="QZG1376"/>
      <c r="QZH1376"/>
      <c r="QZI1376"/>
      <c r="QZJ1376"/>
      <c r="QZK1376"/>
      <c r="QZL1376"/>
      <c r="QZM1376"/>
      <c r="QZN1376"/>
      <c r="QZO1376"/>
      <c r="QZP1376"/>
      <c r="QZQ1376"/>
      <c r="QZR1376"/>
      <c r="QZS1376"/>
      <c r="QZT1376"/>
      <c r="QZU1376"/>
      <c r="QZV1376"/>
      <c r="QZW1376"/>
      <c r="QZX1376"/>
      <c r="QZY1376"/>
      <c r="QZZ1376"/>
      <c r="RAA1376"/>
      <c r="RAB1376"/>
      <c r="RAC1376"/>
      <c r="RAD1376"/>
      <c r="RAE1376"/>
      <c r="RAF1376"/>
      <c r="RAG1376"/>
      <c r="RAH1376"/>
      <c r="RAI1376"/>
      <c r="RAJ1376"/>
      <c r="RAK1376"/>
      <c r="RAL1376"/>
      <c r="RAM1376"/>
      <c r="RAN1376"/>
      <c r="RAO1376"/>
      <c r="RAP1376"/>
      <c r="RAQ1376"/>
      <c r="RAR1376"/>
      <c r="RAS1376"/>
      <c r="RAT1376"/>
      <c r="RAU1376"/>
      <c r="RAV1376"/>
      <c r="RAW1376"/>
      <c r="RAX1376"/>
      <c r="RAY1376"/>
      <c r="RAZ1376"/>
      <c r="RBA1376"/>
      <c r="RBB1376"/>
      <c r="RBC1376"/>
      <c r="RBD1376"/>
      <c r="RBE1376"/>
      <c r="RBF1376"/>
      <c r="RBG1376"/>
      <c r="RBH1376"/>
      <c r="RBI1376"/>
      <c r="RBJ1376"/>
      <c r="RBK1376"/>
      <c r="RBL1376"/>
      <c r="RBM1376"/>
      <c r="RBN1376"/>
      <c r="RBO1376"/>
      <c r="RBP1376"/>
      <c r="RBQ1376"/>
      <c r="RBR1376"/>
      <c r="RBS1376"/>
      <c r="RBT1376"/>
      <c r="RBU1376"/>
      <c r="RBV1376"/>
      <c r="RBW1376"/>
      <c r="RBX1376"/>
      <c r="RBY1376"/>
      <c r="RBZ1376"/>
      <c r="RCA1376"/>
      <c r="RCB1376"/>
      <c r="RCC1376"/>
      <c r="RCD1376"/>
      <c r="RCE1376"/>
      <c r="RCF1376"/>
      <c r="RCG1376"/>
      <c r="RCH1376"/>
      <c r="RCI1376"/>
      <c r="RCJ1376"/>
      <c r="RCK1376"/>
      <c r="RCL1376"/>
      <c r="RCM1376"/>
      <c r="RCN1376"/>
      <c r="RCO1376"/>
      <c r="RCP1376"/>
      <c r="RCQ1376"/>
      <c r="RCR1376"/>
      <c r="RCS1376"/>
      <c r="RCT1376"/>
      <c r="RCU1376"/>
      <c r="RCV1376"/>
      <c r="RCW1376"/>
      <c r="RCX1376"/>
      <c r="RCY1376"/>
      <c r="RCZ1376"/>
      <c r="RDA1376"/>
      <c r="RDB1376"/>
      <c r="RDC1376"/>
      <c r="RDD1376"/>
      <c r="RDE1376"/>
      <c r="RDF1376"/>
      <c r="RDG1376"/>
      <c r="RDH1376"/>
      <c r="RDI1376"/>
      <c r="RDJ1376"/>
      <c r="RDK1376"/>
      <c r="RDL1376"/>
      <c r="RDM1376"/>
      <c r="RDN1376"/>
      <c r="RDO1376"/>
      <c r="RDP1376"/>
      <c r="RDQ1376"/>
      <c r="RDR1376"/>
      <c r="RDS1376"/>
      <c r="RDT1376"/>
      <c r="RDU1376"/>
      <c r="RDV1376"/>
      <c r="RDW1376"/>
      <c r="RDX1376"/>
      <c r="RDY1376"/>
      <c r="RDZ1376"/>
      <c r="REA1376"/>
      <c r="REB1376"/>
      <c r="REC1376"/>
      <c r="RED1376"/>
      <c r="REE1376"/>
      <c r="REF1376"/>
      <c r="REG1376"/>
      <c r="REH1376"/>
      <c r="REI1376"/>
      <c r="REJ1376"/>
      <c r="REK1376"/>
      <c r="REL1376"/>
      <c r="REM1376"/>
      <c r="REN1376"/>
      <c r="REO1376"/>
      <c r="REP1376"/>
      <c r="REQ1376"/>
      <c r="RER1376"/>
      <c r="RES1376"/>
      <c r="RET1376"/>
      <c r="REU1376"/>
      <c r="REV1376"/>
      <c r="REW1376"/>
      <c r="REX1376"/>
      <c r="REY1376"/>
      <c r="REZ1376"/>
      <c r="RFA1376"/>
      <c r="RFB1376"/>
      <c r="RFC1376"/>
      <c r="RFD1376"/>
      <c r="RFE1376"/>
      <c r="RFF1376"/>
      <c r="RFG1376"/>
      <c r="RFH1376"/>
      <c r="RFI1376"/>
      <c r="RFJ1376"/>
      <c r="RFK1376"/>
      <c r="RFL1376"/>
      <c r="RFM1376"/>
      <c r="RFN1376"/>
      <c r="RFO1376"/>
      <c r="RFP1376"/>
      <c r="RFQ1376"/>
      <c r="RFR1376"/>
      <c r="RFS1376"/>
      <c r="RFT1376"/>
      <c r="RFU1376"/>
      <c r="RFV1376"/>
      <c r="RFW1376"/>
      <c r="RFX1376"/>
      <c r="RFY1376"/>
      <c r="RFZ1376"/>
      <c r="RGA1376"/>
      <c r="RGB1376"/>
      <c r="RGC1376"/>
      <c r="RGD1376"/>
      <c r="RGE1376"/>
      <c r="RGF1376"/>
      <c r="RGG1376"/>
      <c r="RGH1376"/>
      <c r="RGI1376"/>
      <c r="RGJ1376"/>
      <c r="RGK1376"/>
      <c r="RGL1376"/>
      <c r="RGM1376"/>
      <c r="RGN1376"/>
      <c r="RGO1376"/>
      <c r="RGP1376"/>
      <c r="RGQ1376"/>
      <c r="RGR1376"/>
      <c r="RGS1376"/>
      <c r="RGT1376"/>
      <c r="RGU1376"/>
      <c r="RGV1376"/>
      <c r="RGW1376"/>
      <c r="RGX1376"/>
      <c r="RGY1376"/>
      <c r="RGZ1376"/>
      <c r="RHA1376"/>
      <c r="RHB1376"/>
      <c r="RHC1376"/>
      <c r="RHD1376"/>
      <c r="RHE1376"/>
      <c r="RHF1376"/>
      <c r="RHG1376"/>
      <c r="RHH1376"/>
      <c r="RHI1376"/>
      <c r="RHJ1376"/>
      <c r="RHK1376"/>
      <c r="RHL1376"/>
      <c r="RHM1376"/>
      <c r="RHN1376"/>
      <c r="RHO1376"/>
      <c r="RHP1376"/>
      <c r="RHQ1376"/>
      <c r="RHR1376"/>
      <c r="RHS1376"/>
      <c r="RHT1376"/>
      <c r="RHU1376"/>
      <c r="RHV1376"/>
      <c r="RHW1376"/>
      <c r="RHX1376"/>
      <c r="RHY1376"/>
      <c r="RHZ1376"/>
      <c r="RIA1376"/>
      <c r="RIB1376"/>
      <c r="RIC1376"/>
      <c r="RID1376"/>
      <c r="RIE1376"/>
      <c r="RIF1376"/>
      <c r="RIG1376"/>
      <c r="RIH1376"/>
      <c r="RII1376"/>
      <c r="RIJ1376"/>
      <c r="RIK1376"/>
      <c r="RIL1376"/>
      <c r="RIM1376"/>
      <c r="RIN1376"/>
      <c r="RIO1376"/>
      <c r="RIP1376"/>
      <c r="RIQ1376"/>
      <c r="RIR1376"/>
      <c r="RIS1376"/>
      <c r="RIT1376"/>
      <c r="RIU1376"/>
      <c r="RIV1376"/>
      <c r="RIW1376"/>
      <c r="RIX1376"/>
      <c r="RIY1376"/>
      <c r="RIZ1376"/>
      <c r="RJA1376"/>
      <c r="RJB1376"/>
      <c r="RJC1376"/>
      <c r="RJD1376"/>
      <c r="RJE1376"/>
      <c r="RJF1376"/>
      <c r="RJG1376"/>
      <c r="RJH1376"/>
      <c r="RJI1376"/>
      <c r="RJJ1376"/>
      <c r="RJK1376"/>
      <c r="RJL1376"/>
      <c r="RJM1376"/>
      <c r="RJN1376"/>
      <c r="RJO1376"/>
      <c r="RJP1376"/>
      <c r="RJQ1376"/>
      <c r="RJR1376"/>
      <c r="RJS1376"/>
      <c r="RJT1376"/>
      <c r="RJU1376"/>
      <c r="RJV1376"/>
      <c r="RJW1376"/>
      <c r="RJX1376"/>
      <c r="RJY1376"/>
      <c r="RJZ1376"/>
      <c r="RKA1376"/>
      <c r="RKB1376"/>
      <c r="RKC1376"/>
      <c r="RKD1376"/>
      <c r="RKE1376"/>
      <c r="RKF1376"/>
      <c r="RKG1376"/>
      <c r="RKH1376"/>
      <c r="RKI1376"/>
      <c r="RKJ1376"/>
      <c r="RKK1376"/>
      <c r="RKL1376"/>
      <c r="RKM1376"/>
      <c r="RKN1376"/>
      <c r="RKO1376"/>
      <c r="RKP1376"/>
      <c r="RKQ1376"/>
      <c r="RKR1376"/>
      <c r="RKS1376"/>
      <c r="RKT1376"/>
      <c r="RKU1376"/>
      <c r="RKV1376"/>
      <c r="RKW1376"/>
      <c r="RKX1376"/>
      <c r="RKY1376"/>
      <c r="RKZ1376"/>
      <c r="RLA1376"/>
      <c r="RLB1376"/>
      <c r="RLC1376"/>
      <c r="RLD1376"/>
      <c r="RLE1376"/>
      <c r="RLF1376"/>
      <c r="RLG1376"/>
      <c r="RLH1376"/>
      <c r="RLI1376"/>
      <c r="RLJ1376"/>
      <c r="RLK1376"/>
      <c r="RLL1376"/>
      <c r="RLM1376"/>
      <c r="RLN1376"/>
      <c r="RLO1376"/>
      <c r="RLP1376"/>
      <c r="RLQ1376"/>
      <c r="RLR1376"/>
      <c r="RLS1376"/>
      <c r="RLT1376"/>
      <c r="RLU1376"/>
      <c r="RLV1376"/>
      <c r="RLW1376"/>
      <c r="RLX1376"/>
      <c r="RLY1376"/>
      <c r="RLZ1376"/>
      <c r="RMA1376"/>
      <c r="RMB1376"/>
      <c r="RMC1376"/>
      <c r="RMD1376"/>
      <c r="RME1376"/>
      <c r="RMF1376"/>
      <c r="RMG1376"/>
      <c r="RMH1376"/>
      <c r="RMI1376"/>
      <c r="RMJ1376"/>
      <c r="RMK1376"/>
      <c r="RML1376"/>
      <c r="RMM1376"/>
      <c r="RMN1376"/>
      <c r="RMO1376"/>
      <c r="RMP1376"/>
      <c r="RMQ1376"/>
      <c r="RMR1376"/>
      <c r="RMS1376"/>
      <c r="RMT1376"/>
      <c r="RMU1376"/>
      <c r="RMV1376"/>
      <c r="RMW1376"/>
      <c r="RMX1376"/>
      <c r="RMY1376"/>
      <c r="RMZ1376"/>
      <c r="RNA1376"/>
      <c r="RNB1376"/>
      <c r="RNC1376"/>
      <c r="RND1376"/>
      <c r="RNE1376"/>
      <c r="RNF1376"/>
      <c r="RNG1376"/>
      <c r="RNH1376"/>
      <c r="RNI1376"/>
      <c r="RNJ1376"/>
      <c r="RNK1376"/>
      <c r="RNL1376"/>
      <c r="RNM1376"/>
      <c r="RNN1376"/>
      <c r="RNO1376"/>
      <c r="RNP1376"/>
      <c r="RNQ1376"/>
      <c r="RNR1376"/>
      <c r="RNS1376"/>
      <c r="RNT1376"/>
      <c r="RNU1376"/>
      <c r="RNV1376"/>
      <c r="RNW1376"/>
      <c r="RNX1376"/>
      <c r="RNY1376"/>
      <c r="RNZ1376"/>
      <c r="ROA1376"/>
      <c r="ROB1376"/>
      <c r="ROC1376"/>
      <c r="ROD1376"/>
      <c r="ROE1376"/>
      <c r="ROF1376"/>
      <c r="ROG1376"/>
      <c r="ROH1376"/>
      <c r="ROI1376"/>
      <c r="ROJ1376"/>
      <c r="ROK1376"/>
      <c r="ROL1376"/>
      <c r="ROM1376"/>
      <c r="RON1376"/>
      <c r="ROO1376"/>
      <c r="ROP1376"/>
      <c r="ROQ1376"/>
      <c r="ROR1376"/>
      <c r="ROS1376"/>
      <c r="ROT1376"/>
      <c r="ROU1376"/>
      <c r="ROV1376"/>
      <c r="ROW1376"/>
      <c r="ROX1376"/>
      <c r="ROY1376"/>
      <c r="ROZ1376"/>
      <c r="RPA1376"/>
      <c r="RPB1376"/>
      <c r="RPC1376"/>
      <c r="RPD1376"/>
      <c r="RPE1376"/>
      <c r="RPF1376"/>
      <c r="RPG1376"/>
      <c r="RPH1376"/>
      <c r="RPI1376"/>
      <c r="RPJ1376"/>
      <c r="RPK1376"/>
      <c r="RPL1376"/>
      <c r="RPM1376"/>
      <c r="RPN1376"/>
      <c r="RPO1376"/>
      <c r="RPP1376"/>
      <c r="RPQ1376"/>
      <c r="RPR1376"/>
      <c r="RPS1376"/>
      <c r="RPT1376"/>
      <c r="RPU1376"/>
      <c r="RPV1376"/>
      <c r="RPW1376"/>
      <c r="RPX1376"/>
      <c r="RPY1376"/>
      <c r="RPZ1376"/>
      <c r="RQA1376"/>
      <c r="RQB1376"/>
      <c r="RQC1376"/>
      <c r="RQD1376"/>
      <c r="RQE1376"/>
      <c r="RQF1376"/>
      <c r="RQG1376"/>
      <c r="RQH1376"/>
      <c r="RQI1376"/>
      <c r="RQJ1376"/>
      <c r="RQK1376"/>
      <c r="RQL1376"/>
      <c r="RQM1376"/>
      <c r="RQN1376"/>
      <c r="RQO1376"/>
      <c r="RQP1376"/>
      <c r="RQQ1376"/>
      <c r="RQR1376"/>
      <c r="RQS1376"/>
      <c r="RQT1376"/>
      <c r="RQU1376"/>
      <c r="RQV1376"/>
      <c r="RQW1376"/>
      <c r="RQX1376"/>
      <c r="RQY1376"/>
      <c r="RQZ1376"/>
      <c r="RRA1376"/>
      <c r="RRB1376"/>
      <c r="RRC1376"/>
      <c r="RRD1376"/>
      <c r="RRE1376"/>
      <c r="RRF1376"/>
      <c r="RRG1376"/>
      <c r="RRH1376"/>
      <c r="RRI1376"/>
      <c r="RRJ1376"/>
      <c r="RRK1376"/>
      <c r="RRL1376"/>
      <c r="RRM1376"/>
      <c r="RRN1376"/>
      <c r="RRO1376"/>
      <c r="RRP1376"/>
      <c r="RRQ1376"/>
      <c r="RRR1376"/>
      <c r="RRS1376"/>
      <c r="RRT1376"/>
      <c r="RRU1376"/>
      <c r="RRV1376"/>
      <c r="RRW1376"/>
      <c r="RRX1376"/>
      <c r="RRY1376"/>
      <c r="RRZ1376"/>
      <c r="RSA1376"/>
      <c r="RSB1376"/>
      <c r="RSC1376"/>
      <c r="RSD1376"/>
      <c r="RSE1376"/>
      <c r="RSF1376"/>
      <c r="RSG1376"/>
      <c r="RSH1376"/>
      <c r="RSI1376"/>
      <c r="RSJ1376"/>
      <c r="RSK1376"/>
      <c r="RSL1376"/>
      <c r="RSM1376"/>
      <c r="RSN1376"/>
      <c r="RSO1376"/>
      <c r="RSP1376"/>
      <c r="RSQ1376"/>
      <c r="RSR1376"/>
      <c r="RSS1376"/>
      <c r="RST1376"/>
      <c r="RSU1376"/>
      <c r="RSV1376"/>
      <c r="RSW1376"/>
      <c r="RSX1376"/>
      <c r="RSY1376"/>
      <c r="RSZ1376"/>
      <c r="RTA1376"/>
      <c r="RTB1376"/>
      <c r="RTC1376"/>
      <c r="RTD1376"/>
      <c r="RTE1376"/>
      <c r="RTF1376"/>
      <c r="RTG1376"/>
      <c r="RTH1376"/>
      <c r="RTI1376"/>
      <c r="RTJ1376"/>
      <c r="RTK1376"/>
      <c r="RTL1376"/>
      <c r="RTM1376"/>
      <c r="RTN1376"/>
      <c r="RTO1376"/>
      <c r="RTP1376"/>
      <c r="RTQ1376"/>
      <c r="RTR1376"/>
      <c r="RTS1376"/>
      <c r="RTT1376"/>
      <c r="RTU1376"/>
      <c r="RTV1376"/>
      <c r="RTW1376"/>
      <c r="RTX1376"/>
      <c r="RTY1376"/>
      <c r="RTZ1376"/>
      <c r="RUA1376"/>
      <c r="RUB1376"/>
      <c r="RUC1376"/>
      <c r="RUD1376"/>
      <c r="RUE1376"/>
      <c r="RUF1376"/>
      <c r="RUG1376"/>
      <c r="RUH1376"/>
      <c r="RUI1376"/>
      <c r="RUJ1376"/>
      <c r="RUK1376"/>
      <c r="RUL1376"/>
      <c r="RUM1376"/>
      <c r="RUN1376"/>
      <c r="RUO1376"/>
      <c r="RUP1376"/>
      <c r="RUQ1376"/>
      <c r="RUR1376"/>
      <c r="RUS1376"/>
      <c r="RUT1376"/>
      <c r="RUU1376"/>
      <c r="RUV1376"/>
      <c r="RUW1376"/>
      <c r="RUX1376"/>
      <c r="RUY1376"/>
      <c r="RUZ1376"/>
      <c r="RVA1376"/>
      <c r="RVB1376"/>
      <c r="RVC1376"/>
      <c r="RVD1376"/>
      <c r="RVE1376"/>
      <c r="RVF1376"/>
      <c r="RVG1376"/>
      <c r="RVH1376"/>
      <c r="RVI1376"/>
      <c r="RVJ1376"/>
      <c r="RVK1376"/>
      <c r="RVL1376"/>
      <c r="RVM1376"/>
      <c r="RVN1376"/>
      <c r="RVO1376"/>
      <c r="RVP1376"/>
      <c r="RVQ1376"/>
      <c r="RVR1376"/>
      <c r="RVS1376"/>
      <c r="RVT1376"/>
      <c r="RVU1376"/>
      <c r="RVV1376"/>
      <c r="RVW1376"/>
      <c r="RVX1376"/>
      <c r="RVY1376"/>
      <c r="RVZ1376"/>
      <c r="RWA1376"/>
      <c r="RWB1376"/>
      <c r="RWC1376"/>
      <c r="RWD1376"/>
      <c r="RWE1376"/>
      <c r="RWF1376"/>
      <c r="RWG1376"/>
      <c r="RWH1376"/>
      <c r="RWI1376"/>
      <c r="RWJ1376"/>
      <c r="RWK1376"/>
      <c r="RWL1376"/>
      <c r="RWM1376"/>
      <c r="RWN1376"/>
      <c r="RWO1376"/>
      <c r="RWP1376"/>
      <c r="RWQ1376"/>
      <c r="RWR1376"/>
      <c r="RWS1376"/>
      <c r="RWT1376"/>
      <c r="RWU1376"/>
      <c r="RWV1376"/>
      <c r="RWW1376"/>
      <c r="RWX1376"/>
      <c r="RWY1376"/>
      <c r="RWZ1376"/>
      <c r="RXA1376"/>
      <c r="RXB1376"/>
      <c r="RXC1376"/>
      <c r="RXD1376"/>
      <c r="RXE1376"/>
      <c r="RXF1376"/>
      <c r="RXG1376"/>
      <c r="RXH1376"/>
      <c r="RXI1376"/>
      <c r="RXJ1376"/>
      <c r="RXK1376"/>
      <c r="RXL1376"/>
      <c r="RXM1376"/>
      <c r="RXN1376"/>
      <c r="RXO1376"/>
      <c r="RXP1376"/>
      <c r="RXQ1376"/>
      <c r="RXR1376"/>
      <c r="RXS1376"/>
      <c r="RXT1376"/>
      <c r="RXU1376"/>
      <c r="RXV1376"/>
      <c r="RXW1376"/>
      <c r="RXX1376"/>
      <c r="RXY1376"/>
      <c r="RXZ1376"/>
      <c r="RYA1376"/>
      <c r="RYB1376"/>
      <c r="RYC1376"/>
      <c r="RYD1376"/>
      <c r="RYE1376"/>
      <c r="RYF1376"/>
      <c r="RYG1376"/>
      <c r="RYH1376"/>
      <c r="RYI1376"/>
      <c r="RYJ1376"/>
      <c r="RYK1376"/>
      <c r="RYL1376"/>
      <c r="RYM1376"/>
      <c r="RYN1376"/>
      <c r="RYO1376"/>
      <c r="RYP1376"/>
      <c r="RYQ1376"/>
      <c r="RYR1376"/>
      <c r="RYS1376"/>
      <c r="RYT1376"/>
      <c r="RYU1376"/>
      <c r="RYV1376"/>
      <c r="RYW1376"/>
      <c r="RYX1376"/>
      <c r="RYY1376"/>
      <c r="RYZ1376"/>
      <c r="RZA1376"/>
      <c r="RZB1376"/>
      <c r="RZC1376"/>
      <c r="RZD1376"/>
      <c r="RZE1376"/>
      <c r="RZF1376"/>
      <c r="RZG1376"/>
      <c r="RZH1376"/>
      <c r="RZI1376"/>
      <c r="RZJ1376"/>
      <c r="RZK1376"/>
      <c r="RZL1376"/>
      <c r="RZM1376"/>
      <c r="RZN1376"/>
      <c r="RZO1376"/>
      <c r="RZP1376"/>
      <c r="RZQ1376"/>
      <c r="RZR1376"/>
      <c r="RZS1376"/>
      <c r="RZT1376"/>
      <c r="RZU1376"/>
      <c r="RZV1376"/>
      <c r="RZW1376"/>
      <c r="RZX1376"/>
      <c r="RZY1376"/>
      <c r="RZZ1376"/>
      <c r="SAA1376"/>
      <c r="SAB1376"/>
      <c r="SAC1376"/>
      <c r="SAD1376"/>
      <c r="SAE1376"/>
      <c r="SAF1376"/>
      <c r="SAG1376"/>
      <c r="SAH1376"/>
      <c r="SAI1376"/>
      <c r="SAJ1376"/>
      <c r="SAK1376"/>
      <c r="SAL1376"/>
      <c r="SAM1376"/>
      <c r="SAN1376"/>
      <c r="SAO1376"/>
      <c r="SAP1376"/>
      <c r="SAQ1376"/>
      <c r="SAR1376"/>
      <c r="SAS1376"/>
      <c r="SAT1376"/>
      <c r="SAU1376"/>
      <c r="SAV1376"/>
      <c r="SAW1376"/>
      <c r="SAX1376"/>
      <c r="SAY1376"/>
      <c r="SAZ1376"/>
      <c r="SBA1376"/>
      <c r="SBB1376"/>
      <c r="SBC1376"/>
      <c r="SBD1376"/>
      <c r="SBE1376"/>
      <c r="SBF1376"/>
      <c r="SBG1376"/>
      <c r="SBH1376"/>
      <c r="SBI1376"/>
      <c r="SBJ1376"/>
      <c r="SBK1376"/>
      <c r="SBL1376"/>
      <c r="SBM1376"/>
      <c r="SBN1376"/>
      <c r="SBO1376"/>
      <c r="SBP1376"/>
      <c r="SBQ1376"/>
      <c r="SBR1376"/>
      <c r="SBS1376"/>
      <c r="SBT1376"/>
      <c r="SBU1376"/>
      <c r="SBV1376"/>
      <c r="SBW1376"/>
      <c r="SBX1376"/>
      <c r="SBY1376"/>
      <c r="SBZ1376"/>
      <c r="SCA1376"/>
      <c r="SCB1376"/>
      <c r="SCC1376"/>
      <c r="SCD1376"/>
      <c r="SCE1376"/>
      <c r="SCF1376"/>
      <c r="SCG1376"/>
      <c r="SCH1376"/>
      <c r="SCI1376"/>
      <c r="SCJ1376"/>
      <c r="SCK1376"/>
      <c r="SCL1376"/>
      <c r="SCM1376"/>
      <c r="SCN1376"/>
      <c r="SCO1376"/>
      <c r="SCP1376"/>
      <c r="SCQ1376"/>
      <c r="SCR1376"/>
      <c r="SCS1376"/>
      <c r="SCT1376"/>
      <c r="SCU1376"/>
      <c r="SCV1376"/>
      <c r="SCW1376"/>
      <c r="SCX1376"/>
      <c r="SCY1376"/>
      <c r="SCZ1376"/>
      <c r="SDA1376"/>
      <c r="SDB1376"/>
      <c r="SDC1376"/>
      <c r="SDD1376"/>
      <c r="SDE1376"/>
      <c r="SDF1376"/>
      <c r="SDG1376"/>
      <c r="SDH1376"/>
      <c r="SDI1376"/>
      <c r="SDJ1376"/>
      <c r="SDK1376"/>
      <c r="SDL1376"/>
      <c r="SDM1376"/>
      <c r="SDN1376"/>
      <c r="SDO1376"/>
      <c r="SDP1376"/>
      <c r="SDQ1376"/>
      <c r="SDR1376"/>
      <c r="SDS1376"/>
      <c r="SDT1376"/>
      <c r="SDU1376"/>
      <c r="SDV1376"/>
      <c r="SDW1376"/>
      <c r="SDX1376"/>
      <c r="SDY1376"/>
      <c r="SDZ1376"/>
      <c r="SEA1376"/>
      <c r="SEB1376"/>
      <c r="SEC1376"/>
      <c r="SED1376"/>
      <c r="SEE1376"/>
      <c r="SEF1376"/>
      <c r="SEG1376"/>
      <c r="SEH1376"/>
      <c r="SEI1376"/>
      <c r="SEJ1376"/>
      <c r="SEK1376"/>
      <c r="SEL1376"/>
      <c r="SEM1376"/>
      <c r="SEN1376"/>
      <c r="SEO1376"/>
      <c r="SEP1376"/>
      <c r="SEQ1376"/>
      <c r="SER1376"/>
      <c r="SES1376"/>
      <c r="SET1376"/>
      <c r="SEU1376"/>
      <c r="SEV1376"/>
      <c r="SEW1376"/>
      <c r="SEX1376"/>
      <c r="SEY1376"/>
      <c r="SEZ1376"/>
      <c r="SFA1376"/>
      <c r="SFB1376"/>
      <c r="SFC1376"/>
      <c r="SFD1376"/>
      <c r="SFE1376"/>
      <c r="SFF1376"/>
      <c r="SFG1376"/>
      <c r="SFH1376"/>
      <c r="SFI1376"/>
      <c r="SFJ1376"/>
      <c r="SFK1376"/>
      <c r="SFL1376"/>
      <c r="SFM1376"/>
      <c r="SFN1376"/>
      <c r="SFO1376"/>
      <c r="SFP1376"/>
      <c r="SFQ1376"/>
      <c r="SFR1376"/>
      <c r="SFS1376"/>
      <c r="SFT1376"/>
      <c r="SFU1376"/>
      <c r="SFV1376"/>
      <c r="SFW1376"/>
      <c r="SFX1376"/>
      <c r="SFY1376"/>
      <c r="SFZ1376"/>
      <c r="SGA1376"/>
      <c r="SGB1376"/>
      <c r="SGC1376"/>
      <c r="SGD1376"/>
      <c r="SGE1376"/>
      <c r="SGF1376"/>
      <c r="SGG1376"/>
      <c r="SGH1376"/>
      <c r="SGI1376"/>
      <c r="SGJ1376"/>
      <c r="SGK1376"/>
      <c r="SGL1376"/>
      <c r="SGM1376"/>
      <c r="SGN1376"/>
      <c r="SGO1376"/>
      <c r="SGP1376"/>
      <c r="SGQ1376"/>
      <c r="SGR1376"/>
      <c r="SGS1376"/>
      <c r="SGT1376"/>
      <c r="SGU1376"/>
      <c r="SGV1376"/>
      <c r="SGW1376"/>
      <c r="SGX1376"/>
      <c r="SGY1376"/>
      <c r="SGZ1376"/>
      <c r="SHA1376"/>
      <c r="SHB1376"/>
      <c r="SHC1376"/>
      <c r="SHD1376"/>
      <c r="SHE1376"/>
      <c r="SHF1376"/>
      <c r="SHG1376"/>
      <c r="SHH1376"/>
      <c r="SHI1376"/>
      <c r="SHJ1376"/>
      <c r="SHK1376"/>
      <c r="SHL1376"/>
      <c r="SHM1376"/>
      <c r="SHN1376"/>
      <c r="SHO1376"/>
      <c r="SHP1376"/>
      <c r="SHQ1376"/>
      <c r="SHR1376"/>
      <c r="SHS1376"/>
      <c r="SHT1376"/>
      <c r="SHU1376"/>
      <c r="SHV1376"/>
      <c r="SHW1376"/>
      <c r="SHX1376"/>
      <c r="SHY1376"/>
      <c r="SHZ1376"/>
      <c r="SIA1376"/>
      <c r="SIB1376"/>
      <c r="SIC1376"/>
      <c r="SID1376"/>
      <c r="SIE1376"/>
      <c r="SIF1376"/>
      <c r="SIG1376"/>
      <c r="SIH1376"/>
      <c r="SII1376"/>
      <c r="SIJ1376"/>
      <c r="SIK1376"/>
      <c r="SIL1376"/>
      <c r="SIM1376"/>
      <c r="SIN1376"/>
      <c r="SIO1376"/>
      <c r="SIP1376"/>
      <c r="SIQ1376"/>
      <c r="SIR1376"/>
      <c r="SIS1376"/>
      <c r="SIT1376"/>
      <c r="SIU1376"/>
      <c r="SIV1376"/>
      <c r="SIW1376"/>
      <c r="SIX1376"/>
      <c r="SIY1376"/>
      <c r="SIZ1376"/>
      <c r="SJA1376"/>
      <c r="SJB1376"/>
      <c r="SJC1376"/>
      <c r="SJD1376"/>
      <c r="SJE1376"/>
      <c r="SJF1376"/>
      <c r="SJG1376"/>
      <c r="SJH1376"/>
      <c r="SJI1376"/>
      <c r="SJJ1376"/>
      <c r="SJK1376"/>
      <c r="SJL1376"/>
      <c r="SJM1376"/>
      <c r="SJN1376"/>
      <c r="SJO1376"/>
      <c r="SJP1376"/>
      <c r="SJQ1376"/>
      <c r="SJR1376"/>
      <c r="SJS1376"/>
      <c r="SJT1376"/>
      <c r="SJU1376"/>
      <c r="SJV1376"/>
      <c r="SJW1376"/>
      <c r="SJX1376"/>
      <c r="SJY1376"/>
      <c r="SJZ1376"/>
      <c r="SKA1376"/>
      <c r="SKB1376"/>
      <c r="SKC1376"/>
      <c r="SKD1376"/>
      <c r="SKE1376"/>
      <c r="SKF1376"/>
      <c r="SKG1376"/>
      <c r="SKH1376"/>
      <c r="SKI1376"/>
      <c r="SKJ1376"/>
      <c r="SKK1376"/>
      <c r="SKL1376"/>
      <c r="SKM1376"/>
      <c r="SKN1376"/>
      <c r="SKO1376"/>
      <c r="SKP1376"/>
      <c r="SKQ1376"/>
      <c r="SKR1376"/>
      <c r="SKS1376"/>
      <c r="SKT1376"/>
      <c r="SKU1376"/>
      <c r="SKV1376"/>
      <c r="SKW1376"/>
      <c r="SKX1376"/>
      <c r="SKY1376"/>
      <c r="SKZ1376"/>
      <c r="SLA1376"/>
      <c r="SLB1376"/>
      <c r="SLC1376"/>
      <c r="SLD1376"/>
      <c r="SLE1376"/>
      <c r="SLF1376"/>
      <c r="SLG1376"/>
      <c r="SLH1376"/>
      <c r="SLI1376"/>
      <c r="SLJ1376"/>
      <c r="SLK1376"/>
      <c r="SLL1376"/>
      <c r="SLM1376"/>
      <c r="SLN1376"/>
      <c r="SLO1376"/>
      <c r="SLP1376"/>
      <c r="SLQ1376"/>
      <c r="SLR1376"/>
      <c r="SLS1376"/>
      <c r="SLT1376"/>
      <c r="SLU1376"/>
      <c r="SLV1376"/>
      <c r="SLW1376"/>
      <c r="SLX1376"/>
      <c r="SLY1376"/>
      <c r="SLZ1376"/>
      <c r="SMA1376"/>
      <c r="SMB1376"/>
      <c r="SMC1376"/>
      <c r="SMD1376"/>
      <c r="SME1376"/>
      <c r="SMF1376"/>
      <c r="SMG1376"/>
      <c r="SMH1376"/>
      <c r="SMI1376"/>
      <c r="SMJ1376"/>
      <c r="SMK1376"/>
      <c r="SML1376"/>
      <c r="SMM1376"/>
      <c r="SMN1376"/>
      <c r="SMO1376"/>
      <c r="SMP1376"/>
      <c r="SMQ1376"/>
      <c r="SMR1376"/>
      <c r="SMS1376"/>
      <c r="SMT1376"/>
      <c r="SMU1376"/>
      <c r="SMV1376"/>
      <c r="SMW1376"/>
      <c r="SMX1376"/>
      <c r="SMY1376"/>
      <c r="SMZ1376"/>
      <c r="SNA1376"/>
      <c r="SNB1376"/>
      <c r="SNC1376"/>
      <c r="SND1376"/>
      <c r="SNE1376"/>
      <c r="SNF1376"/>
      <c r="SNG1376"/>
      <c r="SNH1376"/>
      <c r="SNI1376"/>
      <c r="SNJ1376"/>
      <c r="SNK1376"/>
      <c r="SNL1376"/>
      <c r="SNM1376"/>
      <c r="SNN1376"/>
      <c r="SNO1376"/>
      <c r="SNP1376"/>
      <c r="SNQ1376"/>
      <c r="SNR1376"/>
      <c r="SNS1376"/>
      <c r="SNT1376"/>
      <c r="SNU1376"/>
      <c r="SNV1376"/>
      <c r="SNW1376"/>
      <c r="SNX1376"/>
      <c r="SNY1376"/>
      <c r="SNZ1376"/>
      <c r="SOA1376"/>
      <c r="SOB1376"/>
      <c r="SOC1376"/>
      <c r="SOD1376"/>
      <c r="SOE1376"/>
      <c r="SOF1376"/>
      <c r="SOG1376"/>
      <c r="SOH1376"/>
      <c r="SOI1376"/>
      <c r="SOJ1376"/>
      <c r="SOK1376"/>
      <c r="SOL1376"/>
      <c r="SOM1376"/>
      <c r="SON1376"/>
      <c r="SOO1376"/>
      <c r="SOP1376"/>
      <c r="SOQ1376"/>
      <c r="SOR1376"/>
      <c r="SOS1376"/>
      <c r="SOT1376"/>
      <c r="SOU1376"/>
      <c r="SOV1376"/>
      <c r="SOW1376"/>
      <c r="SOX1376"/>
      <c r="SOY1376"/>
      <c r="SOZ1376"/>
      <c r="SPA1376"/>
      <c r="SPB1376"/>
      <c r="SPC1376"/>
      <c r="SPD1376"/>
      <c r="SPE1376"/>
      <c r="SPF1376"/>
      <c r="SPG1376"/>
      <c r="SPH1376"/>
      <c r="SPI1376"/>
      <c r="SPJ1376"/>
      <c r="SPK1376"/>
      <c r="SPL1376"/>
      <c r="SPM1376"/>
      <c r="SPN1376"/>
      <c r="SPO1376"/>
      <c r="SPP1376"/>
      <c r="SPQ1376"/>
      <c r="SPR1376"/>
      <c r="SPS1376"/>
      <c r="SPT1376"/>
      <c r="SPU1376"/>
      <c r="SPV1376"/>
      <c r="SPW1376"/>
      <c r="SPX1376"/>
      <c r="SPY1376"/>
      <c r="SPZ1376"/>
      <c r="SQA1376"/>
      <c r="SQB1376"/>
      <c r="SQC1376"/>
      <c r="SQD1376"/>
      <c r="SQE1376"/>
      <c r="SQF1376"/>
      <c r="SQG1376"/>
      <c r="SQH1376"/>
      <c r="SQI1376"/>
      <c r="SQJ1376"/>
      <c r="SQK1376"/>
      <c r="SQL1376"/>
      <c r="SQM1376"/>
      <c r="SQN1376"/>
      <c r="SQO1376"/>
      <c r="SQP1376"/>
      <c r="SQQ1376"/>
      <c r="SQR1376"/>
      <c r="SQS1376"/>
      <c r="SQT1376"/>
      <c r="SQU1376"/>
      <c r="SQV1376"/>
      <c r="SQW1376"/>
      <c r="SQX1376"/>
      <c r="SQY1376"/>
      <c r="SQZ1376"/>
      <c r="SRA1376"/>
      <c r="SRB1376"/>
      <c r="SRC1376"/>
      <c r="SRD1376"/>
      <c r="SRE1376"/>
      <c r="SRF1376"/>
      <c r="SRG1376"/>
      <c r="SRH1376"/>
      <c r="SRI1376"/>
      <c r="SRJ1376"/>
      <c r="SRK1376"/>
      <c r="SRL1376"/>
      <c r="SRM1376"/>
      <c r="SRN1376"/>
      <c r="SRO1376"/>
      <c r="SRP1376"/>
      <c r="SRQ1376"/>
      <c r="SRR1376"/>
      <c r="SRS1376"/>
      <c r="SRT1376"/>
      <c r="SRU1376"/>
      <c r="SRV1376"/>
      <c r="SRW1376"/>
      <c r="SRX1376"/>
      <c r="SRY1376"/>
      <c r="SRZ1376"/>
      <c r="SSA1376"/>
      <c r="SSB1376"/>
      <c r="SSC1376"/>
      <c r="SSD1376"/>
      <c r="SSE1376"/>
      <c r="SSF1376"/>
      <c r="SSG1376"/>
      <c r="SSH1376"/>
      <c r="SSI1376"/>
      <c r="SSJ1376"/>
      <c r="SSK1376"/>
      <c r="SSL1376"/>
      <c r="SSM1376"/>
      <c r="SSN1376"/>
      <c r="SSO1376"/>
      <c r="SSP1376"/>
      <c r="SSQ1376"/>
      <c r="SSR1376"/>
      <c r="SSS1376"/>
      <c r="SST1376"/>
      <c r="SSU1376"/>
      <c r="SSV1376"/>
      <c r="SSW1376"/>
      <c r="SSX1376"/>
      <c r="SSY1376"/>
      <c r="SSZ1376"/>
      <c r="STA1376"/>
      <c r="STB1376"/>
      <c r="STC1376"/>
      <c r="STD1376"/>
      <c r="STE1376"/>
      <c r="STF1376"/>
      <c r="STG1376"/>
      <c r="STH1376"/>
      <c r="STI1376"/>
      <c r="STJ1376"/>
      <c r="STK1376"/>
      <c r="STL1376"/>
      <c r="STM1376"/>
      <c r="STN1376"/>
      <c r="STO1376"/>
      <c r="STP1376"/>
      <c r="STQ1376"/>
      <c r="STR1376"/>
      <c r="STS1376"/>
      <c r="STT1376"/>
      <c r="STU1376"/>
      <c r="STV1376"/>
      <c r="STW1376"/>
      <c r="STX1376"/>
      <c r="STY1376"/>
      <c r="STZ1376"/>
      <c r="SUA1376"/>
      <c r="SUB1376"/>
      <c r="SUC1376"/>
      <c r="SUD1376"/>
      <c r="SUE1376"/>
      <c r="SUF1376"/>
      <c r="SUG1376"/>
      <c r="SUH1376"/>
      <c r="SUI1376"/>
      <c r="SUJ1376"/>
      <c r="SUK1376"/>
      <c r="SUL1376"/>
      <c r="SUM1376"/>
      <c r="SUN1376"/>
      <c r="SUO1376"/>
      <c r="SUP1376"/>
      <c r="SUQ1376"/>
      <c r="SUR1376"/>
      <c r="SUS1376"/>
      <c r="SUT1376"/>
      <c r="SUU1376"/>
      <c r="SUV1376"/>
      <c r="SUW1376"/>
      <c r="SUX1376"/>
      <c r="SUY1376"/>
      <c r="SUZ1376"/>
      <c r="SVA1376"/>
      <c r="SVB1376"/>
      <c r="SVC1376"/>
      <c r="SVD1376"/>
      <c r="SVE1376"/>
      <c r="SVF1376"/>
      <c r="SVG1376"/>
      <c r="SVH1376"/>
      <c r="SVI1376"/>
      <c r="SVJ1376"/>
      <c r="SVK1376"/>
      <c r="SVL1376"/>
      <c r="SVM1376"/>
      <c r="SVN1376"/>
      <c r="SVO1376"/>
      <c r="SVP1376"/>
      <c r="SVQ1376"/>
      <c r="SVR1376"/>
      <c r="SVS1376"/>
      <c r="SVT1376"/>
      <c r="SVU1376"/>
      <c r="SVV1376"/>
      <c r="SVW1376"/>
      <c r="SVX1376"/>
      <c r="SVY1376"/>
      <c r="SVZ1376"/>
      <c r="SWA1376"/>
      <c r="SWB1376"/>
      <c r="SWC1376"/>
      <c r="SWD1376"/>
      <c r="SWE1376"/>
      <c r="SWF1376"/>
      <c r="SWG1376"/>
      <c r="SWH1376"/>
      <c r="SWI1376"/>
      <c r="SWJ1376"/>
      <c r="SWK1376"/>
      <c r="SWL1376"/>
      <c r="SWM1376"/>
      <c r="SWN1376"/>
      <c r="SWO1376"/>
      <c r="SWP1376"/>
      <c r="SWQ1376"/>
      <c r="SWR1376"/>
      <c r="SWS1376"/>
      <c r="SWT1376"/>
      <c r="SWU1376"/>
      <c r="SWV1376"/>
      <c r="SWW1376"/>
      <c r="SWX1376"/>
      <c r="SWY1376"/>
      <c r="SWZ1376"/>
      <c r="SXA1376"/>
      <c r="SXB1376"/>
      <c r="SXC1376"/>
      <c r="SXD1376"/>
      <c r="SXE1376"/>
      <c r="SXF1376"/>
      <c r="SXG1376"/>
      <c r="SXH1376"/>
      <c r="SXI1376"/>
      <c r="SXJ1376"/>
      <c r="SXK1376"/>
      <c r="SXL1376"/>
      <c r="SXM1376"/>
      <c r="SXN1376"/>
      <c r="SXO1376"/>
      <c r="SXP1376"/>
      <c r="SXQ1376"/>
      <c r="SXR1376"/>
      <c r="SXS1376"/>
      <c r="SXT1376"/>
      <c r="SXU1376"/>
      <c r="SXV1376"/>
      <c r="SXW1376"/>
      <c r="SXX1376"/>
      <c r="SXY1376"/>
      <c r="SXZ1376"/>
      <c r="SYA1376"/>
      <c r="SYB1376"/>
      <c r="SYC1376"/>
      <c r="SYD1376"/>
      <c r="SYE1376"/>
      <c r="SYF1376"/>
      <c r="SYG1376"/>
      <c r="SYH1376"/>
      <c r="SYI1376"/>
      <c r="SYJ1376"/>
      <c r="SYK1376"/>
      <c r="SYL1376"/>
      <c r="SYM1376"/>
      <c r="SYN1376"/>
      <c r="SYO1376"/>
      <c r="SYP1376"/>
      <c r="SYQ1376"/>
      <c r="SYR1376"/>
      <c r="SYS1376"/>
      <c r="SYT1376"/>
      <c r="SYU1376"/>
      <c r="SYV1376"/>
      <c r="SYW1376"/>
      <c r="SYX1376"/>
      <c r="SYY1376"/>
      <c r="SYZ1376"/>
      <c r="SZA1376"/>
      <c r="SZB1376"/>
      <c r="SZC1376"/>
      <c r="SZD1376"/>
      <c r="SZE1376"/>
      <c r="SZF1376"/>
      <c r="SZG1376"/>
      <c r="SZH1376"/>
      <c r="SZI1376"/>
      <c r="SZJ1376"/>
      <c r="SZK1376"/>
      <c r="SZL1376"/>
      <c r="SZM1376"/>
      <c r="SZN1376"/>
      <c r="SZO1376"/>
      <c r="SZP1376"/>
      <c r="SZQ1376"/>
      <c r="SZR1376"/>
      <c r="SZS1376"/>
      <c r="SZT1376"/>
      <c r="SZU1376"/>
      <c r="SZV1376"/>
      <c r="SZW1376"/>
      <c r="SZX1376"/>
      <c r="SZY1376"/>
      <c r="SZZ1376"/>
      <c r="TAA1376"/>
      <c r="TAB1376"/>
      <c r="TAC1376"/>
      <c r="TAD1376"/>
      <c r="TAE1376"/>
      <c r="TAF1376"/>
      <c r="TAG1376"/>
      <c r="TAH1376"/>
      <c r="TAI1376"/>
      <c r="TAJ1376"/>
      <c r="TAK1376"/>
      <c r="TAL1376"/>
      <c r="TAM1376"/>
      <c r="TAN1376"/>
      <c r="TAO1376"/>
      <c r="TAP1376"/>
      <c r="TAQ1376"/>
      <c r="TAR1376"/>
      <c r="TAS1376"/>
      <c r="TAT1376"/>
      <c r="TAU1376"/>
      <c r="TAV1376"/>
      <c r="TAW1376"/>
      <c r="TAX1376"/>
      <c r="TAY1376"/>
      <c r="TAZ1376"/>
      <c r="TBA1376"/>
      <c r="TBB1376"/>
      <c r="TBC1376"/>
      <c r="TBD1376"/>
      <c r="TBE1376"/>
      <c r="TBF1376"/>
      <c r="TBG1376"/>
      <c r="TBH1376"/>
      <c r="TBI1376"/>
      <c r="TBJ1376"/>
      <c r="TBK1376"/>
      <c r="TBL1376"/>
      <c r="TBM1376"/>
      <c r="TBN1376"/>
      <c r="TBO1376"/>
      <c r="TBP1376"/>
      <c r="TBQ1376"/>
      <c r="TBR1376"/>
      <c r="TBS1376"/>
      <c r="TBT1376"/>
      <c r="TBU1376"/>
      <c r="TBV1376"/>
      <c r="TBW1376"/>
      <c r="TBX1376"/>
      <c r="TBY1376"/>
      <c r="TBZ1376"/>
      <c r="TCA1376"/>
      <c r="TCB1376"/>
      <c r="TCC1376"/>
      <c r="TCD1376"/>
      <c r="TCE1376"/>
      <c r="TCF1376"/>
      <c r="TCG1376"/>
      <c r="TCH1376"/>
      <c r="TCI1376"/>
      <c r="TCJ1376"/>
      <c r="TCK1376"/>
      <c r="TCL1376"/>
      <c r="TCM1376"/>
      <c r="TCN1376"/>
      <c r="TCO1376"/>
      <c r="TCP1376"/>
      <c r="TCQ1376"/>
      <c r="TCR1376"/>
      <c r="TCS1376"/>
      <c r="TCT1376"/>
      <c r="TCU1376"/>
      <c r="TCV1376"/>
      <c r="TCW1376"/>
      <c r="TCX1376"/>
      <c r="TCY1376"/>
      <c r="TCZ1376"/>
      <c r="TDA1376"/>
      <c r="TDB1376"/>
      <c r="TDC1376"/>
      <c r="TDD1376"/>
      <c r="TDE1376"/>
      <c r="TDF1376"/>
      <c r="TDG1376"/>
      <c r="TDH1376"/>
      <c r="TDI1376"/>
      <c r="TDJ1376"/>
      <c r="TDK1376"/>
      <c r="TDL1376"/>
      <c r="TDM1376"/>
      <c r="TDN1376"/>
      <c r="TDO1376"/>
      <c r="TDP1376"/>
      <c r="TDQ1376"/>
      <c r="TDR1376"/>
      <c r="TDS1376"/>
      <c r="TDT1376"/>
      <c r="TDU1376"/>
      <c r="TDV1376"/>
      <c r="TDW1376"/>
      <c r="TDX1376"/>
      <c r="TDY1376"/>
      <c r="TDZ1376"/>
      <c r="TEA1376"/>
      <c r="TEB1376"/>
      <c r="TEC1376"/>
      <c r="TED1376"/>
      <c r="TEE1376"/>
      <c r="TEF1376"/>
      <c r="TEG1376"/>
      <c r="TEH1376"/>
      <c r="TEI1376"/>
      <c r="TEJ1376"/>
      <c r="TEK1376"/>
      <c r="TEL1376"/>
      <c r="TEM1376"/>
      <c r="TEN1376"/>
      <c r="TEO1376"/>
      <c r="TEP1376"/>
      <c r="TEQ1376"/>
      <c r="TER1376"/>
      <c r="TES1376"/>
      <c r="TET1376"/>
      <c r="TEU1376"/>
      <c r="TEV1376"/>
      <c r="TEW1376"/>
      <c r="TEX1376"/>
      <c r="TEY1376"/>
      <c r="TEZ1376"/>
      <c r="TFA1376"/>
      <c r="TFB1376"/>
      <c r="TFC1376"/>
      <c r="TFD1376"/>
      <c r="TFE1376"/>
      <c r="TFF1376"/>
      <c r="TFG1376"/>
      <c r="TFH1376"/>
      <c r="TFI1376"/>
      <c r="TFJ1376"/>
      <c r="TFK1376"/>
      <c r="TFL1376"/>
      <c r="TFM1376"/>
      <c r="TFN1376"/>
      <c r="TFO1376"/>
      <c r="TFP1376"/>
      <c r="TFQ1376"/>
      <c r="TFR1376"/>
      <c r="TFS1376"/>
      <c r="TFT1376"/>
      <c r="TFU1376"/>
      <c r="TFV1376"/>
      <c r="TFW1376"/>
      <c r="TFX1376"/>
      <c r="TFY1376"/>
      <c r="TFZ1376"/>
      <c r="TGA1376"/>
      <c r="TGB1376"/>
      <c r="TGC1376"/>
      <c r="TGD1376"/>
      <c r="TGE1376"/>
      <c r="TGF1376"/>
      <c r="TGG1376"/>
      <c r="TGH1376"/>
      <c r="TGI1376"/>
      <c r="TGJ1376"/>
      <c r="TGK1376"/>
      <c r="TGL1376"/>
      <c r="TGM1376"/>
      <c r="TGN1376"/>
      <c r="TGO1376"/>
      <c r="TGP1376"/>
      <c r="TGQ1376"/>
      <c r="TGR1376"/>
      <c r="TGS1376"/>
      <c r="TGT1376"/>
      <c r="TGU1376"/>
      <c r="TGV1376"/>
      <c r="TGW1376"/>
      <c r="TGX1376"/>
      <c r="TGY1376"/>
      <c r="TGZ1376"/>
      <c r="THA1376"/>
      <c r="THB1376"/>
      <c r="THC1376"/>
      <c r="THD1376"/>
      <c r="THE1376"/>
      <c r="THF1376"/>
      <c r="THG1376"/>
      <c r="THH1376"/>
      <c r="THI1376"/>
      <c r="THJ1376"/>
      <c r="THK1376"/>
      <c r="THL1376"/>
      <c r="THM1376"/>
      <c r="THN1376"/>
      <c r="THO1376"/>
      <c r="THP1376"/>
      <c r="THQ1376"/>
      <c r="THR1376"/>
      <c r="THS1376"/>
      <c r="THT1376"/>
      <c r="THU1376"/>
      <c r="THV1376"/>
      <c r="THW1376"/>
      <c r="THX1376"/>
      <c r="THY1376"/>
      <c r="THZ1376"/>
      <c r="TIA1376"/>
      <c r="TIB1376"/>
      <c r="TIC1376"/>
      <c r="TID1376"/>
      <c r="TIE1376"/>
      <c r="TIF1376"/>
      <c r="TIG1376"/>
      <c r="TIH1376"/>
      <c r="TII1376"/>
      <c r="TIJ1376"/>
      <c r="TIK1376"/>
      <c r="TIL1376"/>
      <c r="TIM1376"/>
      <c r="TIN1376"/>
      <c r="TIO1376"/>
      <c r="TIP1376"/>
      <c r="TIQ1376"/>
      <c r="TIR1376"/>
      <c r="TIS1376"/>
      <c r="TIT1376"/>
      <c r="TIU1376"/>
      <c r="TIV1376"/>
      <c r="TIW1376"/>
      <c r="TIX1376"/>
      <c r="TIY1376"/>
      <c r="TIZ1376"/>
      <c r="TJA1376"/>
      <c r="TJB1376"/>
      <c r="TJC1376"/>
      <c r="TJD1376"/>
      <c r="TJE1376"/>
      <c r="TJF1376"/>
      <c r="TJG1376"/>
      <c r="TJH1376"/>
      <c r="TJI1376"/>
      <c r="TJJ1376"/>
      <c r="TJK1376"/>
      <c r="TJL1376"/>
      <c r="TJM1376"/>
      <c r="TJN1376"/>
      <c r="TJO1376"/>
      <c r="TJP1376"/>
      <c r="TJQ1376"/>
      <c r="TJR1376"/>
      <c r="TJS1376"/>
      <c r="TJT1376"/>
      <c r="TJU1376"/>
      <c r="TJV1376"/>
      <c r="TJW1376"/>
      <c r="TJX1376"/>
      <c r="TJY1376"/>
      <c r="TJZ1376"/>
      <c r="TKA1376"/>
      <c r="TKB1376"/>
      <c r="TKC1376"/>
      <c r="TKD1376"/>
      <c r="TKE1376"/>
      <c r="TKF1376"/>
      <c r="TKG1376"/>
      <c r="TKH1376"/>
      <c r="TKI1376"/>
      <c r="TKJ1376"/>
      <c r="TKK1376"/>
      <c r="TKL1376"/>
      <c r="TKM1376"/>
      <c r="TKN1376"/>
      <c r="TKO1376"/>
      <c r="TKP1376"/>
      <c r="TKQ1376"/>
      <c r="TKR1376"/>
      <c r="TKS1376"/>
      <c r="TKT1376"/>
      <c r="TKU1376"/>
      <c r="TKV1376"/>
      <c r="TKW1376"/>
      <c r="TKX1376"/>
      <c r="TKY1376"/>
      <c r="TKZ1376"/>
      <c r="TLA1376"/>
      <c r="TLB1376"/>
      <c r="TLC1376"/>
      <c r="TLD1376"/>
      <c r="TLE1376"/>
      <c r="TLF1376"/>
      <c r="TLG1376"/>
      <c r="TLH1376"/>
      <c r="TLI1376"/>
      <c r="TLJ1376"/>
      <c r="TLK1376"/>
      <c r="TLL1376"/>
      <c r="TLM1376"/>
      <c r="TLN1376"/>
      <c r="TLO1376"/>
      <c r="TLP1376"/>
      <c r="TLQ1376"/>
      <c r="TLR1376"/>
      <c r="TLS1376"/>
      <c r="TLT1376"/>
      <c r="TLU1376"/>
      <c r="TLV1376"/>
      <c r="TLW1376"/>
      <c r="TLX1376"/>
      <c r="TLY1376"/>
      <c r="TLZ1376"/>
      <c r="TMA1376"/>
      <c r="TMB1376"/>
      <c r="TMC1376"/>
      <c r="TMD1376"/>
      <c r="TME1376"/>
      <c r="TMF1376"/>
      <c r="TMG1376"/>
      <c r="TMH1376"/>
      <c r="TMI1376"/>
      <c r="TMJ1376"/>
      <c r="TMK1376"/>
      <c r="TML1376"/>
      <c r="TMM1376"/>
      <c r="TMN1376"/>
      <c r="TMO1376"/>
      <c r="TMP1376"/>
      <c r="TMQ1376"/>
      <c r="TMR1376"/>
      <c r="TMS1376"/>
      <c r="TMT1376"/>
      <c r="TMU1376"/>
      <c r="TMV1376"/>
      <c r="TMW1376"/>
      <c r="TMX1376"/>
      <c r="TMY1376"/>
      <c r="TMZ1376"/>
      <c r="TNA1376"/>
      <c r="TNB1376"/>
      <c r="TNC1376"/>
      <c r="TND1376"/>
      <c r="TNE1376"/>
      <c r="TNF1376"/>
      <c r="TNG1376"/>
      <c r="TNH1376"/>
      <c r="TNI1376"/>
      <c r="TNJ1376"/>
      <c r="TNK1376"/>
      <c r="TNL1376"/>
      <c r="TNM1376"/>
      <c r="TNN1376"/>
      <c r="TNO1376"/>
      <c r="TNP1376"/>
      <c r="TNQ1376"/>
      <c r="TNR1376"/>
      <c r="TNS1376"/>
      <c r="TNT1376"/>
      <c r="TNU1376"/>
      <c r="TNV1376"/>
      <c r="TNW1376"/>
      <c r="TNX1376"/>
      <c r="TNY1376"/>
      <c r="TNZ1376"/>
      <c r="TOA1376"/>
      <c r="TOB1376"/>
      <c r="TOC1376"/>
      <c r="TOD1376"/>
      <c r="TOE1376"/>
      <c r="TOF1376"/>
      <c r="TOG1376"/>
      <c r="TOH1376"/>
      <c r="TOI1376"/>
      <c r="TOJ1376"/>
      <c r="TOK1376"/>
      <c r="TOL1376"/>
      <c r="TOM1376"/>
      <c r="TON1376"/>
      <c r="TOO1376"/>
      <c r="TOP1376"/>
      <c r="TOQ1376"/>
      <c r="TOR1376"/>
      <c r="TOS1376"/>
      <c r="TOT1376"/>
      <c r="TOU1376"/>
      <c r="TOV1376"/>
      <c r="TOW1376"/>
      <c r="TOX1376"/>
      <c r="TOY1376"/>
      <c r="TOZ1376"/>
      <c r="TPA1376"/>
      <c r="TPB1376"/>
      <c r="TPC1376"/>
      <c r="TPD1376"/>
      <c r="TPE1376"/>
      <c r="TPF1376"/>
      <c r="TPG1376"/>
      <c r="TPH1376"/>
      <c r="TPI1376"/>
      <c r="TPJ1376"/>
      <c r="TPK1376"/>
      <c r="TPL1376"/>
      <c r="TPM1376"/>
      <c r="TPN1376"/>
      <c r="TPO1376"/>
      <c r="TPP1376"/>
      <c r="TPQ1376"/>
      <c r="TPR1376"/>
      <c r="TPS1376"/>
      <c r="TPT1376"/>
      <c r="TPU1376"/>
      <c r="TPV1376"/>
      <c r="TPW1376"/>
      <c r="TPX1376"/>
      <c r="TPY1376"/>
      <c r="TPZ1376"/>
      <c r="TQA1376"/>
      <c r="TQB1376"/>
      <c r="TQC1376"/>
      <c r="TQD1376"/>
      <c r="TQE1376"/>
      <c r="TQF1376"/>
      <c r="TQG1376"/>
      <c r="TQH1376"/>
      <c r="TQI1376"/>
      <c r="TQJ1376"/>
      <c r="TQK1376"/>
      <c r="TQL1376"/>
      <c r="TQM1376"/>
      <c r="TQN1376"/>
      <c r="TQO1376"/>
      <c r="TQP1376"/>
      <c r="TQQ1376"/>
      <c r="TQR1376"/>
      <c r="TQS1376"/>
      <c r="TQT1376"/>
      <c r="TQU1376"/>
      <c r="TQV1376"/>
      <c r="TQW1376"/>
      <c r="TQX1376"/>
      <c r="TQY1376"/>
      <c r="TQZ1376"/>
      <c r="TRA1376"/>
      <c r="TRB1376"/>
      <c r="TRC1376"/>
      <c r="TRD1376"/>
      <c r="TRE1376"/>
      <c r="TRF1376"/>
      <c r="TRG1376"/>
      <c r="TRH1376"/>
      <c r="TRI1376"/>
      <c r="TRJ1376"/>
      <c r="TRK1376"/>
      <c r="TRL1376"/>
      <c r="TRM1376"/>
      <c r="TRN1376"/>
      <c r="TRO1376"/>
      <c r="TRP1376"/>
      <c r="TRQ1376"/>
      <c r="TRR1376"/>
      <c r="TRS1376"/>
      <c r="TRT1376"/>
      <c r="TRU1376"/>
      <c r="TRV1376"/>
      <c r="TRW1376"/>
      <c r="TRX1376"/>
      <c r="TRY1376"/>
      <c r="TRZ1376"/>
      <c r="TSA1376"/>
      <c r="TSB1376"/>
      <c r="TSC1376"/>
      <c r="TSD1376"/>
      <c r="TSE1376"/>
      <c r="TSF1376"/>
      <c r="TSG1376"/>
      <c r="TSH1376"/>
      <c r="TSI1376"/>
      <c r="TSJ1376"/>
      <c r="TSK1376"/>
      <c r="TSL1376"/>
      <c r="TSM1376"/>
      <c r="TSN1376"/>
      <c r="TSO1376"/>
      <c r="TSP1376"/>
      <c r="TSQ1376"/>
      <c r="TSR1376"/>
      <c r="TSS1376"/>
      <c r="TST1376"/>
      <c r="TSU1376"/>
      <c r="TSV1376"/>
      <c r="TSW1376"/>
      <c r="TSX1376"/>
      <c r="TSY1376"/>
      <c r="TSZ1376"/>
      <c r="TTA1376"/>
      <c r="TTB1376"/>
      <c r="TTC1376"/>
      <c r="TTD1376"/>
      <c r="TTE1376"/>
      <c r="TTF1376"/>
      <c r="TTG1376"/>
      <c r="TTH1376"/>
      <c r="TTI1376"/>
      <c r="TTJ1376"/>
      <c r="TTK1376"/>
      <c r="TTL1376"/>
      <c r="TTM1376"/>
      <c r="TTN1376"/>
      <c r="TTO1376"/>
      <c r="TTP1376"/>
      <c r="TTQ1376"/>
      <c r="TTR1376"/>
      <c r="TTS1376"/>
      <c r="TTT1376"/>
      <c r="TTU1376"/>
      <c r="TTV1376"/>
      <c r="TTW1376"/>
      <c r="TTX1376"/>
      <c r="TTY1376"/>
      <c r="TTZ1376"/>
      <c r="TUA1376"/>
      <c r="TUB1376"/>
      <c r="TUC1376"/>
      <c r="TUD1376"/>
      <c r="TUE1376"/>
      <c r="TUF1376"/>
      <c r="TUG1376"/>
      <c r="TUH1376"/>
      <c r="TUI1376"/>
      <c r="TUJ1376"/>
      <c r="TUK1376"/>
      <c r="TUL1376"/>
      <c r="TUM1376"/>
      <c r="TUN1376"/>
      <c r="TUO1376"/>
      <c r="TUP1376"/>
      <c r="TUQ1376"/>
      <c r="TUR1376"/>
      <c r="TUS1376"/>
      <c r="TUT1376"/>
      <c r="TUU1376"/>
      <c r="TUV1376"/>
      <c r="TUW1376"/>
      <c r="TUX1376"/>
      <c r="TUY1376"/>
      <c r="TUZ1376"/>
      <c r="TVA1376"/>
      <c r="TVB1376"/>
      <c r="TVC1376"/>
      <c r="TVD1376"/>
      <c r="TVE1376"/>
      <c r="TVF1376"/>
      <c r="TVG1376"/>
      <c r="TVH1376"/>
      <c r="TVI1376"/>
      <c r="TVJ1376"/>
      <c r="TVK1376"/>
      <c r="TVL1376"/>
      <c r="TVM1376"/>
      <c r="TVN1376"/>
      <c r="TVO1376"/>
      <c r="TVP1376"/>
      <c r="TVQ1376"/>
      <c r="TVR1376"/>
      <c r="TVS1376"/>
      <c r="TVT1376"/>
      <c r="TVU1376"/>
      <c r="TVV1376"/>
      <c r="TVW1376"/>
      <c r="TVX1376"/>
      <c r="TVY1376"/>
      <c r="TVZ1376"/>
      <c r="TWA1376"/>
      <c r="TWB1376"/>
      <c r="TWC1376"/>
      <c r="TWD1376"/>
      <c r="TWE1376"/>
      <c r="TWF1376"/>
      <c r="TWG1376"/>
      <c r="TWH1376"/>
      <c r="TWI1376"/>
      <c r="TWJ1376"/>
      <c r="TWK1376"/>
      <c r="TWL1376"/>
      <c r="TWM1376"/>
      <c r="TWN1376"/>
      <c r="TWO1376"/>
      <c r="TWP1376"/>
      <c r="TWQ1376"/>
      <c r="TWR1376"/>
      <c r="TWS1376"/>
      <c r="TWT1376"/>
      <c r="TWU1376"/>
      <c r="TWV1376"/>
      <c r="TWW1376"/>
      <c r="TWX1376"/>
      <c r="TWY1376"/>
      <c r="TWZ1376"/>
      <c r="TXA1376"/>
      <c r="TXB1376"/>
      <c r="TXC1376"/>
      <c r="TXD1376"/>
      <c r="TXE1376"/>
      <c r="TXF1376"/>
      <c r="TXG1376"/>
      <c r="TXH1376"/>
      <c r="TXI1376"/>
      <c r="TXJ1376"/>
      <c r="TXK1376"/>
      <c r="TXL1376"/>
      <c r="TXM1376"/>
      <c r="TXN1376"/>
      <c r="TXO1376"/>
      <c r="TXP1376"/>
      <c r="TXQ1376"/>
      <c r="TXR1376"/>
      <c r="TXS1376"/>
      <c r="TXT1376"/>
      <c r="TXU1376"/>
      <c r="TXV1376"/>
      <c r="TXW1376"/>
      <c r="TXX1376"/>
      <c r="TXY1376"/>
      <c r="TXZ1376"/>
      <c r="TYA1376"/>
      <c r="TYB1376"/>
      <c r="TYC1376"/>
      <c r="TYD1376"/>
      <c r="TYE1376"/>
      <c r="TYF1376"/>
      <c r="TYG1376"/>
      <c r="TYH1376"/>
      <c r="TYI1376"/>
      <c r="TYJ1376"/>
      <c r="TYK1376"/>
      <c r="TYL1376"/>
      <c r="TYM1376"/>
      <c r="TYN1376"/>
      <c r="TYO1376"/>
      <c r="TYP1376"/>
      <c r="TYQ1376"/>
      <c r="TYR1376"/>
      <c r="TYS1376"/>
      <c r="TYT1376"/>
      <c r="TYU1376"/>
      <c r="TYV1376"/>
      <c r="TYW1376"/>
      <c r="TYX1376"/>
      <c r="TYY1376"/>
      <c r="TYZ1376"/>
      <c r="TZA1376"/>
      <c r="TZB1376"/>
      <c r="TZC1376"/>
      <c r="TZD1376"/>
      <c r="TZE1376"/>
      <c r="TZF1376"/>
      <c r="TZG1376"/>
      <c r="TZH1376"/>
      <c r="TZI1376"/>
      <c r="TZJ1376"/>
      <c r="TZK1376"/>
      <c r="TZL1376"/>
      <c r="TZM1376"/>
      <c r="TZN1376"/>
      <c r="TZO1376"/>
      <c r="TZP1376"/>
      <c r="TZQ1376"/>
      <c r="TZR1376"/>
      <c r="TZS1376"/>
      <c r="TZT1376"/>
      <c r="TZU1376"/>
      <c r="TZV1376"/>
      <c r="TZW1376"/>
      <c r="TZX1376"/>
      <c r="TZY1376"/>
      <c r="TZZ1376"/>
      <c r="UAA1376"/>
      <c r="UAB1376"/>
      <c r="UAC1376"/>
      <c r="UAD1376"/>
      <c r="UAE1376"/>
      <c r="UAF1376"/>
      <c r="UAG1376"/>
      <c r="UAH1376"/>
      <c r="UAI1376"/>
      <c r="UAJ1376"/>
      <c r="UAK1376"/>
      <c r="UAL1376"/>
      <c r="UAM1376"/>
      <c r="UAN1376"/>
      <c r="UAO1376"/>
      <c r="UAP1376"/>
      <c r="UAQ1376"/>
      <c r="UAR1376"/>
      <c r="UAS1376"/>
      <c r="UAT1376"/>
      <c r="UAU1376"/>
      <c r="UAV1376"/>
      <c r="UAW1376"/>
      <c r="UAX1376"/>
      <c r="UAY1376"/>
      <c r="UAZ1376"/>
      <c r="UBA1376"/>
      <c r="UBB1376"/>
      <c r="UBC1376"/>
      <c r="UBD1376"/>
      <c r="UBE1376"/>
      <c r="UBF1376"/>
      <c r="UBG1376"/>
      <c r="UBH1376"/>
      <c r="UBI1376"/>
      <c r="UBJ1376"/>
      <c r="UBK1376"/>
      <c r="UBL1376"/>
      <c r="UBM1376"/>
      <c r="UBN1376"/>
      <c r="UBO1376"/>
      <c r="UBP1376"/>
      <c r="UBQ1376"/>
      <c r="UBR1376"/>
      <c r="UBS1376"/>
      <c r="UBT1376"/>
      <c r="UBU1376"/>
      <c r="UBV1376"/>
      <c r="UBW1376"/>
      <c r="UBX1376"/>
      <c r="UBY1376"/>
      <c r="UBZ1376"/>
      <c r="UCA1376"/>
      <c r="UCB1376"/>
      <c r="UCC1376"/>
      <c r="UCD1376"/>
      <c r="UCE1376"/>
      <c r="UCF1376"/>
      <c r="UCG1376"/>
      <c r="UCH1376"/>
      <c r="UCI1376"/>
      <c r="UCJ1376"/>
      <c r="UCK1376"/>
      <c r="UCL1376"/>
      <c r="UCM1376"/>
      <c r="UCN1376"/>
      <c r="UCO1376"/>
      <c r="UCP1376"/>
      <c r="UCQ1376"/>
      <c r="UCR1376"/>
      <c r="UCS1376"/>
      <c r="UCT1376"/>
      <c r="UCU1376"/>
      <c r="UCV1376"/>
      <c r="UCW1376"/>
      <c r="UCX1376"/>
      <c r="UCY1376"/>
      <c r="UCZ1376"/>
      <c r="UDA1376"/>
      <c r="UDB1376"/>
      <c r="UDC1376"/>
      <c r="UDD1376"/>
      <c r="UDE1376"/>
      <c r="UDF1376"/>
      <c r="UDG1376"/>
      <c r="UDH1376"/>
      <c r="UDI1376"/>
      <c r="UDJ1376"/>
      <c r="UDK1376"/>
      <c r="UDL1376"/>
      <c r="UDM1376"/>
      <c r="UDN1376"/>
      <c r="UDO1376"/>
      <c r="UDP1376"/>
      <c r="UDQ1376"/>
      <c r="UDR1376"/>
      <c r="UDS1376"/>
      <c r="UDT1376"/>
      <c r="UDU1376"/>
      <c r="UDV1376"/>
      <c r="UDW1376"/>
      <c r="UDX1376"/>
      <c r="UDY1376"/>
      <c r="UDZ1376"/>
      <c r="UEA1376"/>
      <c r="UEB1376"/>
      <c r="UEC1376"/>
      <c r="UED1376"/>
      <c r="UEE1376"/>
      <c r="UEF1376"/>
      <c r="UEG1376"/>
      <c r="UEH1376"/>
      <c r="UEI1376"/>
      <c r="UEJ1376"/>
      <c r="UEK1376"/>
      <c r="UEL1376"/>
      <c r="UEM1376"/>
      <c r="UEN1376"/>
      <c r="UEO1376"/>
      <c r="UEP1376"/>
      <c r="UEQ1376"/>
      <c r="UER1376"/>
      <c r="UES1376"/>
      <c r="UET1376"/>
      <c r="UEU1376"/>
      <c r="UEV1376"/>
      <c r="UEW1376"/>
      <c r="UEX1376"/>
      <c r="UEY1376"/>
      <c r="UEZ1376"/>
      <c r="UFA1376"/>
      <c r="UFB1376"/>
      <c r="UFC1376"/>
      <c r="UFD1376"/>
      <c r="UFE1376"/>
      <c r="UFF1376"/>
      <c r="UFG1376"/>
      <c r="UFH1376"/>
      <c r="UFI1376"/>
      <c r="UFJ1376"/>
      <c r="UFK1376"/>
      <c r="UFL1376"/>
      <c r="UFM1376"/>
      <c r="UFN1376"/>
      <c r="UFO1376"/>
      <c r="UFP1376"/>
      <c r="UFQ1376"/>
      <c r="UFR1376"/>
      <c r="UFS1376"/>
      <c r="UFT1376"/>
      <c r="UFU1376"/>
      <c r="UFV1376"/>
      <c r="UFW1376"/>
      <c r="UFX1376"/>
      <c r="UFY1376"/>
      <c r="UFZ1376"/>
      <c r="UGA1376"/>
      <c r="UGB1376"/>
      <c r="UGC1376"/>
      <c r="UGD1376"/>
      <c r="UGE1376"/>
      <c r="UGF1376"/>
      <c r="UGG1376"/>
      <c r="UGH1376"/>
      <c r="UGI1376"/>
      <c r="UGJ1376"/>
      <c r="UGK1376"/>
      <c r="UGL1376"/>
      <c r="UGM1376"/>
      <c r="UGN1376"/>
      <c r="UGO1376"/>
      <c r="UGP1376"/>
      <c r="UGQ1376"/>
      <c r="UGR1376"/>
      <c r="UGS1376"/>
      <c r="UGT1376"/>
      <c r="UGU1376"/>
      <c r="UGV1376"/>
      <c r="UGW1376"/>
      <c r="UGX1376"/>
      <c r="UGY1376"/>
      <c r="UGZ1376"/>
      <c r="UHA1376"/>
      <c r="UHB1376"/>
      <c r="UHC1376"/>
      <c r="UHD1376"/>
      <c r="UHE1376"/>
      <c r="UHF1376"/>
      <c r="UHG1376"/>
      <c r="UHH1376"/>
      <c r="UHI1376"/>
      <c r="UHJ1376"/>
      <c r="UHK1376"/>
      <c r="UHL1376"/>
      <c r="UHM1376"/>
      <c r="UHN1376"/>
      <c r="UHO1376"/>
      <c r="UHP1376"/>
      <c r="UHQ1376"/>
      <c r="UHR1376"/>
      <c r="UHS1376"/>
      <c r="UHT1376"/>
      <c r="UHU1376"/>
      <c r="UHV1376"/>
      <c r="UHW1376"/>
      <c r="UHX1376"/>
      <c r="UHY1376"/>
      <c r="UHZ1376"/>
      <c r="UIA1376"/>
      <c r="UIB1376"/>
      <c r="UIC1376"/>
      <c r="UID1376"/>
      <c r="UIE1376"/>
      <c r="UIF1376"/>
      <c r="UIG1376"/>
      <c r="UIH1376"/>
      <c r="UII1376"/>
      <c r="UIJ1376"/>
      <c r="UIK1376"/>
      <c r="UIL1376"/>
      <c r="UIM1376"/>
      <c r="UIN1376"/>
      <c r="UIO1376"/>
      <c r="UIP1376"/>
      <c r="UIQ1376"/>
      <c r="UIR1376"/>
      <c r="UIS1376"/>
      <c r="UIT1376"/>
      <c r="UIU1376"/>
      <c r="UIV1376"/>
      <c r="UIW1376"/>
      <c r="UIX1376"/>
      <c r="UIY1376"/>
      <c r="UIZ1376"/>
      <c r="UJA1376"/>
      <c r="UJB1376"/>
      <c r="UJC1376"/>
      <c r="UJD1376"/>
      <c r="UJE1376"/>
      <c r="UJF1376"/>
      <c r="UJG1376"/>
      <c r="UJH1376"/>
      <c r="UJI1376"/>
      <c r="UJJ1376"/>
      <c r="UJK1376"/>
      <c r="UJL1376"/>
      <c r="UJM1376"/>
      <c r="UJN1376"/>
      <c r="UJO1376"/>
      <c r="UJP1376"/>
      <c r="UJQ1376"/>
      <c r="UJR1376"/>
      <c r="UJS1376"/>
      <c r="UJT1376"/>
      <c r="UJU1376"/>
      <c r="UJV1376"/>
      <c r="UJW1376"/>
      <c r="UJX1376"/>
      <c r="UJY1376"/>
      <c r="UJZ1376"/>
      <c r="UKA1376"/>
      <c r="UKB1376"/>
      <c r="UKC1376"/>
      <c r="UKD1376"/>
      <c r="UKE1376"/>
      <c r="UKF1376"/>
      <c r="UKG1376"/>
      <c r="UKH1376"/>
      <c r="UKI1376"/>
      <c r="UKJ1376"/>
      <c r="UKK1376"/>
      <c r="UKL1376"/>
      <c r="UKM1376"/>
      <c r="UKN1376"/>
      <c r="UKO1376"/>
      <c r="UKP1376"/>
      <c r="UKQ1376"/>
      <c r="UKR1376"/>
      <c r="UKS1376"/>
      <c r="UKT1376"/>
      <c r="UKU1376"/>
      <c r="UKV1376"/>
      <c r="UKW1376"/>
      <c r="UKX1376"/>
      <c r="UKY1376"/>
      <c r="UKZ1376"/>
      <c r="ULA1376"/>
      <c r="ULB1376"/>
      <c r="ULC1376"/>
      <c r="ULD1376"/>
      <c r="ULE1376"/>
      <c r="ULF1376"/>
      <c r="ULG1376"/>
      <c r="ULH1376"/>
      <c r="ULI1376"/>
      <c r="ULJ1376"/>
      <c r="ULK1376"/>
      <c r="ULL1376"/>
      <c r="ULM1376"/>
      <c r="ULN1376"/>
      <c r="ULO1376"/>
      <c r="ULP1376"/>
      <c r="ULQ1376"/>
      <c r="ULR1376"/>
      <c r="ULS1376"/>
      <c r="ULT1376"/>
      <c r="ULU1376"/>
      <c r="ULV1376"/>
      <c r="ULW1376"/>
      <c r="ULX1376"/>
      <c r="ULY1376"/>
      <c r="ULZ1376"/>
      <c r="UMA1376"/>
      <c r="UMB1376"/>
      <c r="UMC1376"/>
      <c r="UMD1376"/>
      <c r="UME1376"/>
      <c r="UMF1376"/>
      <c r="UMG1376"/>
      <c r="UMH1376"/>
      <c r="UMI1376"/>
      <c r="UMJ1376"/>
      <c r="UMK1376"/>
      <c r="UML1376"/>
      <c r="UMM1376"/>
      <c r="UMN1376"/>
      <c r="UMO1376"/>
      <c r="UMP1376"/>
      <c r="UMQ1376"/>
      <c r="UMR1376"/>
      <c r="UMS1376"/>
      <c r="UMT1376"/>
      <c r="UMU1376"/>
      <c r="UMV1376"/>
      <c r="UMW1376"/>
      <c r="UMX1376"/>
      <c r="UMY1376"/>
      <c r="UMZ1376"/>
      <c r="UNA1376"/>
      <c r="UNB1376"/>
      <c r="UNC1376"/>
      <c r="UND1376"/>
      <c r="UNE1376"/>
      <c r="UNF1376"/>
      <c r="UNG1376"/>
      <c r="UNH1376"/>
      <c r="UNI1376"/>
      <c r="UNJ1376"/>
      <c r="UNK1376"/>
      <c r="UNL1376"/>
      <c r="UNM1376"/>
      <c r="UNN1376"/>
      <c r="UNO1376"/>
      <c r="UNP1376"/>
      <c r="UNQ1376"/>
      <c r="UNR1376"/>
      <c r="UNS1376"/>
      <c r="UNT1376"/>
      <c r="UNU1376"/>
      <c r="UNV1376"/>
      <c r="UNW1376"/>
      <c r="UNX1376"/>
      <c r="UNY1376"/>
      <c r="UNZ1376"/>
      <c r="UOA1376"/>
      <c r="UOB1376"/>
      <c r="UOC1376"/>
      <c r="UOD1376"/>
      <c r="UOE1376"/>
      <c r="UOF1376"/>
      <c r="UOG1376"/>
      <c r="UOH1376"/>
      <c r="UOI1376"/>
      <c r="UOJ1376"/>
      <c r="UOK1376"/>
      <c r="UOL1376"/>
      <c r="UOM1376"/>
      <c r="UON1376"/>
      <c r="UOO1376"/>
      <c r="UOP1376"/>
      <c r="UOQ1376"/>
      <c r="UOR1376"/>
      <c r="UOS1376"/>
      <c r="UOT1376"/>
      <c r="UOU1376"/>
      <c r="UOV1376"/>
      <c r="UOW1376"/>
      <c r="UOX1376"/>
      <c r="UOY1376"/>
      <c r="UOZ1376"/>
      <c r="UPA1376"/>
      <c r="UPB1376"/>
      <c r="UPC1376"/>
      <c r="UPD1376"/>
      <c r="UPE1376"/>
      <c r="UPF1376"/>
      <c r="UPG1376"/>
      <c r="UPH1376"/>
      <c r="UPI1376"/>
      <c r="UPJ1376"/>
      <c r="UPK1376"/>
      <c r="UPL1376"/>
      <c r="UPM1376"/>
      <c r="UPN1376"/>
      <c r="UPO1376"/>
      <c r="UPP1376"/>
      <c r="UPQ1376"/>
      <c r="UPR1376"/>
      <c r="UPS1376"/>
      <c r="UPT1376"/>
      <c r="UPU1376"/>
      <c r="UPV1376"/>
      <c r="UPW1376"/>
      <c r="UPX1376"/>
      <c r="UPY1376"/>
      <c r="UPZ1376"/>
      <c r="UQA1376"/>
      <c r="UQB1376"/>
      <c r="UQC1376"/>
      <c r="UQD1376"/>
      <c r="UQE1376"/>
      <c r="UQF1376"/>
      <c r="UQG1376"/>
      <c r="UQH1376"/>
      <c r="UQI1376"/>
      <c r="UQJ1376"/>
      <c r="UQK1376"/>
      <c r="UQL1376"/>
      <c r="UQM1376"/>
      <c r="UQN1376"/>
      <c r="UQO1376"/>
      <c r="UQP1376"/>
      <c r="UQQ1376"/>
      <c r="UQR1376"/>
      <c r="UQS1376"/>
      <c r="UQT1376"/>
      <c r="UQU1376"/>
      <c r="UQV1376"/>
      <c r="UQW1376"/>
      <c r="UQX1376"/>
      <c r="UQY1376"/>
      <c r="UQZ1376"/>
      <c r="URA1376"/>
      <c r="URB1376"/>
      <c r="URC1376"/>
      <c r="URD1376"/>
      <c r="URE1376"/>
      <c r="URF1376"/>
      <c r="URG1376"/>
      <c r="URH1376"/>
      <c r="URI1376"/>
      <c r="URJ1376"/>
      <c r="URK1376"/>
      <c r="URL1376"/>
      <c r="URM1376"/>
      <c r="URN1376"/>
      <c r="URO1376"/>
      <c r="URP1376"/>
      <c r="URQ1376"/>
      <c r="URR1376"/>
      <c r="URS1376"/>
      <c r="URT1376"/>
      <c r="URU1376"/>
      <c r="URV1376"/>
      <c r="URW1376"/>
      <c r="URX1376"/>
      <c r="URY1376"/>
      <c r="URZ1376"/>
      <c r="USA1376"/>
      <c r="USB1376"/>
      <c r="USC1376"/>
      <c r="USD1376"/>
      <c r="USE1376"/>
      <c r="USF1376"/>
      <c r="USG1376"/>
      <c r="USH1376"/>
      <c r="USI1376"/>
      <c r="USJ1376"/>
      <c r="USK1376"/>
      <c r="USL1376"/>
      <c r="USM1376"/>
      <c r="USN1376"/>
      <c r="USO1376"/>
      <c r="USP1376"/>
      <c r="USQ1376"/>
      <c r="USR1376"/>
      <c r="USS1376"/>
      <c r="UST1376"/>
      <c r="USU1376"/>
      <c r="USV1376"/>
      <c r="USW1376"/>
      <c r="USX1376"/>
      <c r="USY1376"/>
      <c r="USZ1376"/>
      <c r="UTA1376"/>
      <c r="UTB1376"/>
      <c r="UTC1376"/>
      <c r="UTD1376"/>
      <c r="UTE1376"/>
      <c r="UTF1376"/>
      <c r="UTG1376"/>
      <c r="UTH1376"/>
      <c r="UTI1376"/>
      <c r="UTJ1376"/>
      <c r="UTK1376"/>
      <c r="UTL1376"/>
      <c r="UTM1376"/>
      <c r="UTN1376"/>
      <c r="UTO1376"/>
      <c r="UTP1376"/>
      <c r="UTQ1376"/>
      <c r="UTR1376"/>
      <c r="UTS1376"/>
      <c r="UTT1376"/>
      <c r="UTU1376"/>
      <c r="UTV1376"/>
      <c r="UTW1376"/>
      <c r="UTX1376"/>
      <c r="UTY1376"/>
      <c r="UTZ1376"/>
      <c r="UUA1376"/>
      <c r="UUB1376"/>
      <c r="UUC1376"/>
      <c r="UUD1376"/>
      <c r="UUE1376"/>
      <c r="UUF1376"/>
      <c r="UUG1376"/>
      <c r="UUH1376"/>
      <c r="UUI1376"/>
      <c r="UUJ1376"/>
      <c r="UUK1376"/>
      <c r="UUL1376"/>
      <c r="UUM1376"/>
      <c r="UUN1376"/>
      <c r="UUO1376"/>
      <c r="UUP1376"/>
      <c r="UUQ1376"/>
      <c r="UUR1376"/>
      <c r="UUS1376"/>
      <c r="UUT1376"/>
      <c r="UUU1376"/>
      <c r="UUV1376"/>
      <c r="UUW1376"/>
      <c r="UUX1376"/>
      <c r="UUY1376"/>
      <c r="UUZ1376"/>
      <c r="UVA1376"/>
      <c r="UVB1376"/>
      <c r="UVC1376"/>
      <c r="UVD1376"/>
      <c r="UVE1376"/>
      <c r="UVF1376"/>
      <c r="UVG1376"/>
      <c r="UVH1376"/>
      <c r="UVI1376"/>
      <c r="UVJ1376"/>
      <c r="UVK1376"/>
      <c r="UVL1376"/>
      <c r="UVM1376"/>
      <c r="UVN1376"/>
      <c r="UVO1376"/>
      <c r="UVP1376"/>
      <c r="UVQ1376"/>
      <c r="UVR1376"/>
      <c r="UVS1376"/>
      <c r="UVT1376"/>
      <c r="UVU1376"/>
      <c r="UVV1376"/>
      <c r="UVW1376"/>
      <c r="UVX1376"/>
      <c r="UVY1376"/>
      <c r="UVZ1376"/>
      <c r="UWA1376"/>
      <c r="UWB1376"/>
      <c r="UWC1376"/>
      <c r="UWD1376"/>
      <c r="UWE1376"/>
      <c r="UWF1376"/>
      <c r="UWG1376"/>
      <c r="UWH1376"/>
      <c r="UWI1376"/>
      <c r="UWJ1376"/>
      <c r="UWK1376"/>
      <c r="UWL1376"/>
      <c r="UWM1376"/>
      <c r="UWN1376"/>
      <c r="UWO1376"/>
      <c r="UWP1376"/>
      <c r="UWQ1376"/>
      <c r="UWR1376"/>
      <c r="UWS1376"/>
      <c r="UWT1376"/>
      <c r="UWU1376"/>
      <c r="UWV1376"/>
      <c r="UWW1376"/>
      <c r="UWX1376"/>
      <c r="UWY1376"/>
      <c r="UWZ1376"/>
      <c r="UXA1376"/>
      <c r="UXB1376"/>
      <c r="UXC1376"/>
      <c r="UXD1376"/>
      <c r="UXE1376"/>
      <c r="UXF1376"/>
      <c r="UXG1376"/>
      <c r="UXH1376"/>
      <c r="UXI1376"/>
      <c r="UXJ1376"/>
      <c r="UXK1376"/>
      <c r="UXL1376"/>
      <c r="UXM1376"/>
      <c r="UXN1376"/>
      <c r="UXO1376"/>
      <c r="UXP1376"/>
      <c r="UXQ1376"/>
      <c r="UXR1376"/>
      <c r="UXS1376"/>
      <c r="UXT1376"/>
      <c r="UXU1376"/>
      <c r="UXV1376"/>
      <c r="UXW1376"/>
      <c r="UXX1376"/>
      <c r="UXY1376"/>
      <c r="UXZ1376"/>
      <c r="UYA1376"/>
      <c r="UYB1376"/>
      <c r="UYC1376"/>
      <c r="UYD1376"/>
      <c r="UYE1376"/>
      <c r="UYF1376"/>
      <c r="UYG1376"/>
      <c r="UYH1376"/>
      <c r="UYI1376"/>
      <c r="UYJ1376"/>
      <c r="UYK1376"/>
      <c r="UYL1376"/>
      <c r="UYM1376"/>
      <c r="UYN1376"/>
      <c r="UYO1376"/>
      <c r="UYP1376"/>
      <c r="UYQ1376"/>
      <c r="UYR1376"/>
      <c r="UYS1376"/>
      <c r="UYT1376"/>
      <c r="UYU1376"/>
      <c r="UYV1376"/>
      <c r="UYW1376"/>
      <c r="UYX1376"/>
      <c r="UYY1376"/>
      <c r="UYZ1376"/>
      <c r="UZA1376"/>
      <c r="UZB1376"/>
      <c r="UZC1376"/>
      <c r="UZD1376"/>
      <c r="UZE1376"/>
      <c r="UZF1376"/>
      <c r="UZG1376"/>
      <c r="UZH1376"/>
      <c r="UZI1376"/>
      <c r="UZJ1376"/>
      <c r="UZK1376"/>
      <c r="UZL1376"/>
      <c r="UZM1376"/>
      <c r="UZN1376"/>
      <c r="UZO1376"/>
      <c r="UZP1376"/>
      <c r="UZQ1376"/>
      <c r="UZR1376"/>
      <c r="UZS1376"/>
      <c r="UZT1376"/>
      <c r="UZU1376"/>
      <c r="UZV1376"/>
      <c r="UZW1376"/>
      <c r="UZX1376"/>
      <c r="UZY1376"/>
      <c r="UZZ1376"/>
      <c r="VAA1376"/>
      <c r="VAB1376"/>
      <c r="VAC1376"/>
      <c r="VAD1376"/>
      <c r="VAE1376"/>
      <c r="VAF1376"/>
      <c r="VAG1376"/>
      <c r="VAH1376"/>
      <c r="VAI1376"/>
      <c r="VAJ1376"/>
      <c r="VAK1376"/>
      <c r="VAL1376"/>
      <c r="VAM1376"/>
      <c r="VAN1376"/>
      <c r="VAO1376"/>
      <c r="VAP1376"/>
      <c r="VAQ1376"/>
      <c r="VAR1376"/>
      <c r="VAS1376"/>
      <c r="VAT1376"/>
      <c r="VAU1376"/>
      <c r="VAV1376"/>
      <c r="VAW1376"/>
      <c r="VAX1376"/>
      <c r="VAY1376"/>
      <c r="VAZ1376"/>
      <c r="VBA1376"/>
      <c r="VBB1376"/>
      <c r="VBC1376"/>
      <c r="VBD1376"/>
      <c r="VBE1376"/>
      <c r="VBF1376"/>
      <c r="VBG1376"/>
      <c r="VBH1376"/>
      <c r="VBI1376"/>
      <c r="VBJ1376"/>
      <c r="VBK1376"/>
      <c r="VBL1376"/>
      <c r="VBM1376"/>
      <c r="VBN1376"/>
      <c r="VBO1376"/>
      <c r="VBP1376"/>
      <c r="VBQ1376"/>
      <c r="VBR1376"/>
      <c r="VBS1376"/>
      <c r="VBT1376"/>
      <c r="VBU1376"/>
      <c r="VBV1376"/>
      <c r="VBW1376"/>
      <c r="VBX1376"/>
      <c r="VBY1376"/>
      <c r="VBZ1376"/>
      <c r="VCA1376"/>
      <c r="VCB1376"/>
      <c r="VCC1376"/>
      <c r="VCD1376"/>
      <c r="VCE1376"/>
      <c r="VCF1376"/>
      <c r="VCG1376"/>
      <c r="VCH1376"/>
      <c r="VCI1376"/>
      <c r="VCJ1376"/>
      <c r="VCK1376"/>
      <c r="VCL1376"/>
      <c r="VCM1376"/>
      <c r="VCN1376"/>
      <c r="VCO1376"/>
      <c r="VCP1376"/>
      <c r="VCQ1376"/>
      <c r="VCR1376"/>
      <c r="VCS1376"/>
      <c r="VCT1376"/>
      <c r="VCU1376"/>
      <c r="VCV1376"/>
      <c r="VCW1376"/>
      <c r="VCX1376"/>
      <c r="VCY1376"/>
      <c r="VCZ1376"/>
      <c r="VDA1376"/>
      <c r="VDB1376"/>
      <c r="VDC1376"/>
      <c r="VDD1376"/>
      <c r="VDE1376"/>
      <c r="VDF1376"/>
      <c r="VDG1376"/>
      <c r="VDH1376"/>
      <c r="VDI1376"/>
      <c r="VDJ1376"/>
      <c r="VDK1376"/>
      <c r="VDL1376"/>
      <c r="VDM1376"/>
      <c r="VDN1376"/>
      <c r="VDO1376"/>
      <c r="VDP1376"/>
      <c r="VDQ1376"/>
      <c r="VDR1376"/>
      <c r="VDS1376"/>
      <c r="VDT1376"/>
      <c r="VDU1376"/>
      <c r="VDV1376"/>
      <c r="VDW1376"/>
      <c r="VDX1376"/>
      <c r="VDY1376"/>
      <c r="VDZ1376"/>
      <c r="VEA1376"/>
      <c r="VEB1376"/>
      <c r="VEC1376"/>
      <c r="VED1376"/>
      <c r="VEE1376"/>
      <c r="VEF1376"/>
      <c r="VEG1376"/>
      <c r="VEH1376"/>
      <c r="VEI1376"/>
      <c r="VEJ1376"/>
      <c r="VEK1376"/>
      <c r="VEL1376"/>
      <c r="VEM1376"/>
      <c r="VEN1376"/>
      <c r="VEO1376"/>
      <c r="VEP1376"/>
      <c r="VEQ1376"/>
      <c r="VER1376"/>
      <c r="VES1376"/>
      <c r="VET1376"/>
      <c r="VEU1376"/>
      <c r="VEV1376"/>
      <c r="VEW1376"/>
      <c r="VEX1376"/>
      <c r="VEY1376"/>
      <c r="VEZ1376"/>
      <c r="VFA1376"/>
      <c r="VFB1376"/>
      <c r="VFC1376"/>
      <c r="VFD1376"/>
      <c r="VFE1376"/>
      <c r="VFF1376"/>
      <c r="VFG1376"/>
      <c r="VFH1376"/>
      <c r="VFI1376"/>
      <c r="VFJ1376"/>
      <c r="VFK1376"/>
      <c r="VFL1376"/>
      <c r="VFM1376"/>
      <c r="VFN1376"/>
      <c r="VFO1376"/>
      <c r="VFP1376"/>
      <c r="VFQ1376"/>
      <c r="VFR1376"/>
      <c r="VFS1376"/>
      <c r="VFT1376"/>
      <c r="VFU1376"/>
      <c r="VFV1376"/>
      <c r="VFW1376"/>
      <c r="VFX1376"/>
      <c r="VFY1376"/>
      <c r="VFZ1376"/>
      <c r="VGA1376"/>
      <c r="VGB1376"/>
      <c r="VGC1376"/>
      <c r="VGD1376"/>
      <c r="VGE1376"/>
      <c r="VGF1376"/>
      <c r="VGG1376"/>
      <c r="VGH1376"/>
      <c r="VGI1376"/>
      <c r="VGJ1376"/>
      <c r="VGK1376"/>
      <c r="VGL1376"/>
      <c r="VGM1376"/>
      <c r="VGN1376"/>
      <c r="VGO1376"/>
      <c r="VGP1376"/>
      <c r="VGQ1376"/>
      <c r="VGR1376"/>
      <c r="VGS1376"/>
      <c r="VGT1376"/>
      <c r="VGU1376"/>
      <c r="VGV1376"/>
      <c r="VGW1376"/>
      <c r="VGX1376"/>
      <c r="VGY1376"/>
      <c r="VGZ1376"/>
      <c r="VHA1376"/>
      <c r="VHB1376"/>
      <c r="VHC1376"/>
      <c r="VHD1376"/>
      <c r="VHE1376"/>
      <c r="VHF1376"/>
      <c r="VHG1376"/>
      <c r="VHH1376"/>
      <c r="VHI1376"/>
      <c r="VHJ1376"/>
      <c r="VHK1376"/>
      <c r="VHL1376"/>
      <c r="VHM1376"/>
      <c r="VHN1376"/>
      <c r="VHO1376"/>
      <c r="VHP1376"/>
      <c r="VHQ1376"/>
      <c r="VHR1376"/>
      <c r="VHS1376"/>
      <c r="VHT1376"/>
      <c r="VHU1376"/>
      <c r="VHV1376"/>
      <c r="VHW1376"/>
      <c r="VHX1376"/>
      <c r="VHY1376"/>
      <c r="VHZ1376"/>
      <c r="VIA1376"/>
      <c r="VIB1376"/>
      <c r="VIC1376"/>
      <c r="VID1376"/>
      <c r="VIE1376"/>
      <c r="VIF1376"/>
      <c r="VIG1376"/>
      <c r="VIH1376"/>
      <c r="VII1376"/>
      <c r="VIJ1376"/>
      <c r="VIK1376"/>
      <c r="VIL1376"/>
      <c r="VIM1376"/>
      <c r="VIN1376"/>
      <c r="VIO1376"/>
      <c r="VIP1376"/>
      <c r="VIQ1376"/>
      <c r="VIR1376"/>
      <c r="VIS1376"/>
      <c r="VIT1376"/>
      <c r="VIU1376"/>
      <c r="VIV1376"/>
      <c r="VIW1376"/>
      <c r="VIX1376"/>
      <c r="VIY1376"/>
      <c r="VIZ1376"/>
      <c r="VJA1376"/>
      <c r="VJB1376"/>
      <c r="VJC1376"/>
      <c r="VJD1376"/>
      <c r="VJE1376"/>
      <c r="VJF1376"/>
      <c r="VJG1376"/>
      <c r="VJH1376"/>
      <c r="VJI1376"/>
      <c r="VJJ1376"/>
      <c r="VJK1376"/>
      <c r="VJL1376"/>
      <c r="VJM1376"/>
      <c r="VJN1376"/>
      <c r="VJO1376"/>
      <c r="VJP1376"/>
      <c r="VJQ1376"/>
      <c r="VJR1376"/>
      <c r="VJS1376"/>
      <c r="VJT1376"/>
      <c r="VJU1376"/>
      <c r="VJV1376"/>
      <c r="VJW1376"/>
      <c r="VJX1376"/>
      <c r="VJY1376"/>
      <c r="VJZ1376"/>
      <c r="VKA1376"/>
      <c r="VKB1376"/>
      <c r="VKC1376"/>
      <c r="VKD1376"/>
      <c r="VKE1376"/>
      <c r="VKF1376"/>
      <c r="VKG1376"/>
      <c r="VKH1376"/>
      <c r="VKI1376"/>
      <c r="VKJ1376"/>
      <c r="VKK1376"/>
      <c r="VKL1376"/>
      <c r="VKM1376"/>
      <c r="VKN1376"/>
      <c r="VKO1376"/>
      <c r="VKP1376"/>
      <c r="VKQ1376"/>
      <c r="VKR1376"/>
      <c r="VKS1376"/>
      <c r="VKT1376"/>
      <c r="VKU1376"/>
      <c r="VKV1376"/>
      <c r="VKW1376"/>
      <c r="VKX1376"/>
      <c r="VKY1376"/>
      <c r="VKZ1376"/>
      <c r="VLA1376"/>
      <c r="VLB1376"/>
      <c r="VLC1376"/>
      <c r="VLD1376"/>
      <c r="VLE1376"/>
      <c r="VLF1376"/>
      <c r="VLG1376"/>
      <c r="VLH1376"/>
      <c r="VLI1376"/>
      <c r="VLJ1376"/>
      <c r="VLK1376"/>
      <c r="VLL1376"/>
      <c r="VLM1376"/>
      <c r="VLN1376"/>
      <c r="VLO1376"/>
      <c r="VLP1376"/>
      <c r="VLQ1376"/>
      <c r="VLR1376"/>
      <c r="VLS1376"/>
      <c r="VLT1376"/>
      <c r="VLU1376"/>
      <c r="VLV1376"/>
      <c r="VLW1376"/>
      <c r="VLX1376"/>
      <c r="VLY1376"/>
      <c r="VLZ1376"/>
      <c r="VMA1376"/>
      <c r="VMB1376"/>
      <c r="VMC1376"/>
      <c r="VMD1376"/>
      <c r="VME1376"/>
      <c r="VMF1376"/>
      <c r="VMG1376"/>
      <c r="VMH1376"/>
      <c r="VMI1376"/>
      <c r="VMJ1376"/>
      <c r="VMK1376"/>
      <c r="VML1376"/>
      <c r="VMM1376"/>
      <c r="VMN1376"/>
      <c r="VMO1376"/>
      <c r="VMP1376"/>
      <c r="VMQ1376"/>
      <c r="VMR1376"/>
      <c r="VMS1376"/>
      <c r="VMT1376"/>
      <c r="VMU1376"/>
      <c r="VMV1376"/>
      <c r="VMW1376"/>
      <c r="VMX1376"/>
      <c r="VMY1376"/>
      <c r="VMZ1376"/>
      <c r="VNA1376"/>
      <c r="VNB1376"/>
      <c r="VNC1376"/>
      <c r="VND1376"/>
      <c r="VNE1376"/>
      <c r="VNF1376"/>
      <c r="VNG1376"/>
      <c r="VNH1376"/>
      <c r="VNI1376"/>
      <c r="VNJ1376"/>
      <c r="VNK1376"/>
      <c r="VNL1376"/>
      <c r="VNM1376"/>
      <c r="VNN1376"/>
      <c r="VNO1376"/>
      <c r="VNP1376"/>
      <c r="VNQ1376"/>
      <c r="VNR1376"/>
      <c r="VNS1376"/>
      <c r="VNT1376"/>
      <c r="VNU1376"/>
      <c r="VNV1376"/>
      <c r="VNW1376"/>
      <c r="VNX1376"/>
      <c r="VNY1376"/>
      <c r="VNZ1376"/>
      <c r="VOA1376"/>
      <c r="VOB1376"/>
      <c r="VOC1376"/>
      <c r="VOD1376"/>
      <c r="VOE1376"/>
      <c r="VOF1376"/>
      <c r="VOG1376"/>
      <c r="VOH1376"/>
      <c r="VOI1376"/>
      <c r="VOJ1376"/>
      <c r="VOK1376"/>
      <c r="VOL1376"/>
      <c r="VOM1376"/>
      <c r="VON1376"/>
      <c r="VOO1376"/>
      <c r="VOP1376"/>
      <c r="VOQ1376"/>
      <c r="VOR1376"/>
      <c r="VOS1376"/>
      <c r="VOT1376"/>
      <c r="VOU1376"/>
      <c r="VOV1376"/>
      <c r="VOW1376"/>
      <c r="VOX1376"/>
      <c r="VOY1376"/>
      <c r="VOZ1376"/>
      <c r="VPA1376"/>
      <c r="VPB1376"/>
      <c r="VPC1376"/>
      <c r="VPD1376"/>
      <c r="VPE1376"/>
      <c r="VPF1376"/>
      <c r="VPG1376"/>
      <c r="VPH1376"/>
      <c r="VPI1376"/>
      <c r="VPJ1376"/>
      <c r="VPK1376"/>
      <c r="VPL1376"/>
      <c r="VPM1376"/>
      <c r="VPN1376"/>
      <c r="VPO1376"/>
      <c r="VPP1376"/>
      <c r="VPQ1376"/>
      <c r="VPR1376"/>
      <c r="VPS1376"/>
      <c r="VPT1376"/>
      <c r="VPU1376"/>
      <c r="VPV1376"/>
      <c r="VPW1376"/>
      <c r="VPX1376"/>
      <c r="VPY1376"/>
      <c r="VPZ1376"/>
      <c r="VQA1376"/>
      <c r="VQB1376"/>
      <c r="VQC1376"/>
      <c r="VQD1376"/>
      <c r="VQE1376"/>
      <c r="VQF1376"/>
      <c r="VQG1376"/>
      <c r="VQH1376"/>
      <c r="VQI1376"/>
      <c r="VQJ1376"/>
      <c r="VQK1376"/>
      <c r="VQL1376"/>
      <c r="VQM1376"/>
      <c r="VQN1376"/>
      <c r="VQO1376"/>
      <c r="VQP1376"/>
      <c r="VQQ1376"/>
      <c r="VQR1376"/>
      <c r="VQS1376"/>
      <c r="VQT1376"/>
      <c r="VQU1376"/>
      <c r="VQV1376"/>
      <c r="VQW1376"/>
      <c r="VQX1376"/>
      <c r="VQY1376"/>
      <c r="VQZ1376"/>
      <c r="VRA1376"/>
      <c r="VRB1376"/>
      <c r="VRC1376"/>
      <c r="VRD1376"/>
      <c r="VRE1376"/>
      <c r="VRF1376"/>
      <c r="VRG1376"/>
      <c r="VRH1376"/>
      <c r="VRI1376"/>
      <c r="VRJ1376"/>
      <c r="VRK1376"/>
      <c r="VRL1376"/>
      <c r="VRM1376"/>
      <c r="VRN1376"/>
      <c r="VRO1376"/>
      <c r="VRP1376"/>
      <c r="VRQ1376"/>
      <c r="VRR1376"/>
      <c r="VRS1376"/>
      <c r="VRT1376"/>
      <c r="VRU1376"/>
      <c r="VRV1376"/>
      <c r="VRW1376"/>
      <c r="VRX1376"/>
      <c r="VRY1376"/>
      <c r="VRZ1376"/>
      <c r="VSA1376"/>
      <c r="VSB1376"/>
      <c r="VSC1376"/>
      <c r="VSD1376"/>
      <c r="VSE1376"/>
      <c r="VSF1376"/>
      <c r="VSG1376"/>
      <c r="VSH1376"/>
      <c r="VSI1376"/>
      <c r="VSJ1376"/>
      <c r="VSK1376"/>
      <c r="VSL1376"/>
      <c r="VSM1376"/>
      <c r="VSN1376"/>
      <c r="VSO1376"/>
      <c r="VSP1376"/>
      <c r="VSQ1376"/>
      <c r="VSR1376"/>
      <c r="VSS1376"/>
      <c r="VST1376"/>
      <c r="VSU1376"/>
      <c r="VSV1376"/>
      <c r="VSW1376"/>
      <c r="VSX1376"/>
      <c r="VSY1376"/>
      <c r="VSZ1376"/>
      <c r="VTA1376"/>
      <c r="VTB1376"/>
      <c r="VTC1376"/>
      <c r="VTD1376"/>
      <c r="VTE1376"/>
      <c r="VTF1376"/>
      <c r="VTG1376"/>
      <c r="VTH1376"/>
      <c r="VTI1376"/>
      <c r="VTJ1376"/>
      <c r="VTK1376"/>
      <c r="VTL1376"/>
      <c r="VTM1376"/>
      <c r="VTN1376"/>
      <c r="VTO1376"/>
      <c r="VTP1376"/>
      <c r="VTQ1376"/>
      <c r="VTR1376"/>
      <c r="VTS1376"/>
      <c r="VTT1376"/>
      <c r="VTU1376"/>
      <c r="VTV1376"/>
      <c r="VTW1376"/>
      <c r="VTX1376"/>
      <c r="VTY1376"/>
      <c r="VTZ1376"/>
      <c r="VUA1376"/>
      <c r="VUB1376"/>
      <c r="VUC1376"/>
      <c r="VUD1376"/>
      <c r="VUE1376"/>
      <c r="VUF1376"/>
      <c r="VUG1376"/>
      <c r="VUH1376"/>
      <c r="VUI1376"/>
      <c r="VUJ1376"/>
      <c r="VUK1376"/>
      <c r="VUL1376"/>
      <c r="VUM1376"/>
      <c r="VUN1376"/>
      <c r="VUO1376"/>
      <c r="VUP1376"/>
      <c r="VUQ1376"/>
      <c r="VUR1376"/>
      <c r="VUS1376"/>
      <c r="VUT1376"/>
      <c r="VUU1376"/>
      <c r="VUV1376"/>
      <c r="VUW1376"/>
      <c r="VUX1376"/>
      <c r="VUY1376"/>
      <c r="VUZ1376"/>
      <c r="VVA1376"/>
      <c r="VVB1376"/>
      <c r="VVC1376"/>
      <c r="VVD1376"/>
      <c r="VVE1376"/>
      <c r="VVF1376"/>
      <c r="VVG1376"/>
      <c r="VVH1376"/>
      <c r="VVI1376"/>
      <c r="VVJ1376"/>
      <c r="VVK1376"/>
      <c r="VVL1376"/>
      <c r="VVM1376"/>
      <c r="VVN1376"/>
      <c r="VVO1376"/>
      <c r="VVP1376"/>
      <c r="VVQ1376"/>
      <c r="VVR1376"/>
      <c r="VVS1376"/>
      <c r="VVT1376"/>
      <c r="VVU1376"/>
      <c r="VVV1376"/>
      <c r="VVW1376"/>
      <c r="VVX1376"/>
      <c r="VVY1376"/>
      <c r="VVZ1376"/>
      <c r="VWA1376"/>
      <c r="VWB1376"/>
      <c r="VWC1376"/>
      <c r="VWD1376"/>
      <c r="VWE1376"/>
      <c r="VWF1376"/>
      <c r="VWG1376"/>
      <c r="VWH1376"/>
      <c r="VWI1376"/>
      <c r="VWJ1376"/>
      <c r="VWK1376"/>
      <c r="VWL1376"/>
      <c r="VWM1376"/>
      <c r="VWN1376"/>
      <c r="VWO1376"/>
      <c r="VWP1376"/>
      <c r="VWQ1376"/>
      <c r="VWR1376"/>
      <c r="VWS1376"/>
      <c r="VWT1376"/>
      <c r="VWU1376"/>
      <c r="VWV1376"/>
      <c r="VWW1376"/>
      <c r="VWX1376"/>
      <c r="VWY1376"/>
      <c r="VWZ1376"/>
      <c r="VXA1376"/>
      <c r="VXB1376"/>
      <c r="VXC1376"/>
      <c r="VXD1376"/>
      <c r="VXE1376"/>
      <c r="VXF1376"/>
      <c r="VXG1376"/>
      <c r="VXH1376"/>
      <c r="VXI1376"/>
      <c r="VXJ1376"/>
      <c r="VXK1376"/>
      <c r="VXL1376"/>
      <c r="VXM1376"/>
      <c r="VXN1376"/>
      <c r="VXO1376"/>
      <c r="VXP1376"/>
      <c r="VXQ1376"/>
      <c r="VXR1376"/>
      <c r="VXS1376"/>
      <c r="VXT1376"/>
      <c r="VXU1376"/>
      <c r="VXV1376"/>
      <c r="VXW1376"/>
      <c r="VXX1376"/>
      <c r="VXY1376"/>
      <c r="VXZ1376"/>
      <c r="VYA1376"/>
      <c r="VYB1376"/>
      <c r="VYC1376"/>
      <c r="VYD1376"/>
      <c r="VYE1376"/>
      <c r="VYF1376"/>
      <c r="VYG1376"/>
      <c r="VYH1376"/>
      <c r="VYI1376"/>
      <c r="VYJ1376"/>
      <c r="VYK1376"/>
      <c r="VYL1376"/>
      <c r="VYM1376"/>
      <c r="VYN1376"/>
      <c r="VYO1376"/>
      <c r="VYP1376"/>
      <c r="VYQ1376"/>
      <c r="VYR1376"/>
      <c r="VYS1376"/>
      <c r="VYT1376"/>
      <c r="VYU1376"/>
      <c r="VYV1376"/>
      <c r="VYW1376"/>
      <c r="VYX1376"/>
      <c r="VYY1376"/>
      <c r="VYZ1376"/>
      <c r="VZA1376"/>
      <c r="VZB1376"/>
      <c r="VZC1376"/>
      <c r="VZD1376"/>
      <c r="VZE1376"/>
      <c r="VZF1376"/>
      <c r="VZG1376"/>
      <c r="VZH1376"/>
      <c r="VZI1376"/>
      <c r="VZJ1376"/>
      <c r="VZK1376"/>
      <c r="VZL1376"/>
      <c r="VZM1376"/>
      <c r="VZN1376"/>
      <c r="VZO1376"/>
      <c r="VZP1376"/>
      <c r="VZQ1376"/>
      <c r="VZR1376"/>
      <c r="VZS1376"/>
      <c r="VZT1376"/>
      <c r="VZU1376"/>
      <c r="VZV1376"/>
      <c r="VZW1376"/>
      <c r="VZX1376"/>
      <c r="VZY1376"/>
      <c r="VZZ1376"/>
      <c r="WAA1376"/>
      <c r="WAB1376"/>
      <c r="WAC1376"/>
      <c r="WAD1376"/>
      <c r="WAE1376"/>
      <c r="WAF1376"/>
      <c r="WAG1376"/>
      <c r="WAH1376"/>
      <c r="WAI1376"/>
      <c r="WAJ1376"/>
      <c r="WAK1376"/>
      <c r="WAL1376"/>
      <c r="WAM1376"/>
      <c r="WAN1376"/>
      <c r="WAO1376"/>
      <c r="WAP1376"/>
      <c r="WAQ1376"/>
      <c r="WAR1376"/>
      <c r="WAS1376"/>
      <c r="WAT1376"/>
      <c r="WAU1376"/>
      <c r="WAV1376"/>
      <c r="WAW1376"/>
      <c r="WAX1376"/>
      <c r="WAY1376"/>
      <c r="WAZ1376"/>
      <c r="WBA1376"/>
      <c r="WBB1376"/>
      <c r="WBC1376"/>
      <c r="WBD1376"/>
      <c r="WBE1376"/>
      <c r="WBF1376"/>
      <c r="WBG1376"/>
      <c r="WBH1376"/>
      <c r="WBI1376"/>
      <c r="WBJ1376"/>
      <c r="WBK1376"/>
      <c r="WBL1376"/>
      <c r="WBM1376"/>
      <c r="WBN1376"/>
      <c r="WBO1376"/>
      <c r="WBP1376"/>
      <c r="WBQ1376"/>
      <c r="WBR1376"/>
      <c r="WBS1376"/>
      <c r="WBT1376"/>
      <c r="WBU1376"/>
      <c r="WBV1376"/>
      <c r="WBW1376"/>
      <c r="WBX1376"/>
      <c r="WBY1376"/>
      <c r="WBZ1376"/>
      <c r="WCA1376"/>
      <c r="WCB1376"/>
      <c r="WCC1376"/>
      <c r="WCD1376"/>
      <c r="WCE1376"/>
      <c r="WCF1376"/>
      <c r="WCG1376"/>
      <c r="WCH1376"/>
      <c r="WCI1376"/>
      <c r="WCJ1376"/>
      <c r="WCK1376"/>
      <c r="WCL1376"/>
      <c r="WCM1376"/>
      <c r="WCN1376"/>
      <c r="WCO1376"/>
      <c r="WCP1376"/>
      <c r="WCQ1376"/>
      <c r="WCR1376"/>
      <c r="WCS1376"/>
      <c r="WCT1376"/>
      <c r="WCU1376"/>
      <c r="WCV1376"/>
      <c r="WCW1376"/>
      <c r="WCX1376"/>
      <c r="WCY1376"/>
      <c r="WCZ1376"/>
      <c r="WDA1376"/>
      <c r="WDB1376"/>
      <c r="WDC1376"/>
      <c r="WDD1376"/>
      <c r="WDE1376"/>
      <c r="WDF1376"/>
      <c r="WDG1376"/>
      <c r="WDH1376"/>
      <c r="WDI1376"/>
      <c r="WDJ1376"/>
      <c r="WDK1376"/>
      <c r="WDL1376"/>
      <c r="WDM1376"/>
      <c r="WDN1376"/>
      <c r="WDO1376"/>
      <c r="WDP1376"/>
      <c r="WDQ1376"/>
      <c r="WDR1376"/>
      <c r="WDS1376"/>
      <c r="WDT1376"/>
      <c r="WDU1376"/>
      <c r="WDV1376"/>
      <c r="WDW1376"/>
      <c r="WDX1376"/>
      <c r="WDY1376"/>
      <c r="WDZ1376"/>
      <c r="WEA1376"/>
      <c r="WEB1376"/>
      <c r="WEC1376"/>
      <c r="WED1376"/>
      <c r="WEE1376"/>
      <c r="WEF1376"/>
      <c r="WEG1376"/>
      <c r="WEH1376"/>
      <c r="WEI1376"/>
      <c r="WEJ1376"/>
      <c r="WEK1376"/>
      <c r="WEL1376"/>
      <c r="WEM1376"/>
      <c r="WEN1376"/>
      <c r="WEO1376"/>
      <c r="WEP1376"/>
      <c r="WEQ1376"/>
      <c r="WER1376"/>
      <c r="WES1376"/>
      <c r="WET1376"/>
      <c r="WEU1376"/>
      <c r="WEV1376"/>
      <c r="WEW1376"/>
      <c r="WEX1376"/>
      <c r="WEY1376"/>
      <c r="WEZ1376"/>
      <c r="WFA1376"/>
      <c r="WFB1376"/>
      <c r="WFC1376"/>
      <c r="WFD1376"/>
      <c r="WFE1376"/>
      <c r="WFF1376"/>
      <c r="WFG1376"/>
      <c r="WFH1376"/>
      <c r="WFI1376"/>
      <c r="WFJ1376"/>
      <c r="WFK1376"/>
      <c r="WFL1376"/>
      <c r="WFM1376"/>
      <c r="WFN1376"/>
      <c r="WFO1376"/>
      <c r="WFP1376"/>
      <c r="WFQ1376"/>
      <c r="WFR1376"/>
      <c r="WFS1376"/>
      <c r="WFT1376"/>
      <c r="WFU1376"/>
      <c r="WFV1376"/>
      <c r="WFW1376"/>
      <c r="WFX1376"/>
      <c r="WFY1376"/>
      <c r="WFZ1376"/>
      <c r="WGA1376"/>
      <c r="WGB1376"/>
      <c r="WGC1376"/>
      <c r="WGD1376"/>
      <c r="WGE1376"/>
      <c r="WGF1376"/>
      <c r="WGG1376"/>
      <c r="WGH1376"/>
      <c r="WGI1376"/>
      <c r="WGJ1376"/>
      <c r="WGK1376"/>
      <c r="WGL1376"/>
      <c r="WGM1376"/>
      <c r="WGN1376"/>
      <c r="WGO1376"/>
      <c r="WGP1376"/>
      <c r="WGQ1376"/>
      <c r="WGR1376"/>
      <c r="WGS1376"/>
      <c r="WGT1376"/>
      <c r="WGU1376"/>
      <c r="WGV1376"/>
      <c r="WGW1376"/>
      <c r="WGX1376"/>
      <c r="WGY1376"/>
      <c r="WGZ1376"/>
      <c r="WHA1376"/>
      <c r="WHB1376"/>
      <c r="WHC1376"/>
      <c r="WHD1376"/>
      <c r="WHE1376"/>
      <c r="WHF1376"/>
      <c r="WHG1376"/>
      <c r="WHH1376"/>
      <c r="WHI1376"/>
      <c r="WHJ1376"/>
      <c r="WHK1376"/>
      <c r="WHL1376"/>
      <c r="WHM1376"/>
      <c r="WHN1376"/>
      <c r="WHO1376"/>
      <c r="WHP1376"/>
      <c r="WHQ1376"/>
      <c r="WHR1376"/>
      <c r="WHS1376"/>
      <c r="WHT1376"/>
      <c r="WHU1376"/>
      <c r="WHV1376"/>
      <c r="WHW1376"/>
      <c r="WHX1376"/>
      <c r="WHY1376"/>
      <c r="WHZ1376"/>
      <c r="WIA1376"/>
      <c r="WIB1376"/>
      <c r="WIC1376"/>
      <c r="WID1376"/>
      <c r="WIE1376"/>
      <c r="WIF1376"/>
      <c r="WIG1376"/>
      <c r="WIH1376"/>
      <c r="WII1376"/>
      <c r="WIJ1376"/>
      <c r="WIK1376"/>
      <c r="WIL1376"/>
      <c r="WIM1376"/>
      <c r="WIN1376"/>
      <c r="WIO1376"/>
      <c r="WIP1376"/>
      <c r="WIQ1376"/>
      <c r="WIR1376"/>
      <c r="WIS1376"/>
      <c r="WIT1376"/>
      <c r="WIU1376"/>
      <c r="WIV1376"/>
      <c r="WIW1376"/>
      <c r="WIX1376"/>
      <c r="WIY1376"/>
      <c r="WIZ1376"/>
      <c r="WJA1376"/>
      <c r="WJB1376"/>
      <c r="WJC1376"/>
      <c r="WJD1376"/>
      <c r="WJE1376"/>
      <c r="WJF1376"/>
      <c r="WJG1376"/>
      <c r="WJH1376"/>
      <c r="WJI1376"/>
      <c r="WJJ1376"/>
      <c r="WJK1376"/>
      <c r="WJL1376"/>
      <c r="WJM1376"/>
      <c r="WJN1376"/>
      <c r="WJO1376"/>
      <c r="WJP1376"/>
      <c r="WJQ1376"/>
      <c r="WJR1376"/>
      <c r="WJS1376"/>
      <c r="WJT1376"/>
      <c r="WJU1376"/>
      <c r="WJV1376"/>
      <c r="WJW1376"/>
      <c r="WJX1376"/>
      <c r="WJY1376"/>
      <c r="WJZ1376"/>
      <c r="WKA1376"/>
      <c r="WKB1376"/>
      <c r="WKC1376"/>
      <c r="WKD1376"/>
      <c r="WKE1376"/>
      <c r="WKF1376"/>
      <c r="WKG1376"/>
      <c r="WKH1376"/>
      <c r="WKI1376"/>
      <c r="WKJ1376"/>
      <c r="WKK1376"/>
      <c r="WKL1376"/>
      <c r="WKM1376"/>
      <c r="WKN1376"/>
      <c r="WKO1376"/>
      <c r="WKP1376"/>
      <c r="WKQ1376"/>
      <c r="WKR1376"/>
      <c r="WKS1376"/>
      <c r="WKT1376"/>
      <c r="WKU1376"/>
      <c r="WKV1376"/>
      <c r="WKW1376"/>
      <c r="WKX1376"/>
      <c r="WKY1376"/>
      <c r="WKZ1376"/>
      <c r="WLA1376"/>
      <c r="WLB1376"/>
      <c r="WLC1376"/>
      <c r="WLD1376"/>
      <c r="WLE1376"/>
      <c r="WLF1376"/>
      <c r="WLG1376"/>
      <c r="WLH1376"/>
      <c r="WLI1376"/>
      <c r="WLJ1376"/>
      <c r="WLK1376"/>
      <c r="WLL1376"/>
      <c r="WLM1376"/>
      <c r="WLN1376"/>
      <c r="WLO1376"/>
      <c r="WLP1376"/>
      <c r="WLQ1376"/>
      <c r="WLR1376"/>
      <c r="WLS1376"/>
      <c r="WLT1376"/>
      <c r="WLU1376"/>
      <c r="WLV1376"/>
      <c r="WLW1376"/>
      <c r="WLX1376"/>
      <c r="WLY1376"/>
      <c r="WLZ1376"/>
      <c r="WMA1376"/>
      <c r="WMB1376"/>
      <c r="WMC1376"/>
      <c r="WMD1376"/>
      <c r="WME1376"/>
      <c r="WMF1376"/>
      <c r="WMG1376"/>
      <c r="WMH1376"/>
      <c r="WMI1376"/>
      <c r="WMJ1376"/>
      <c r="WMK1376"/>
      <c r="WML1376"/>
      <c r="WMM1376"/>
      <c r="WMN1376"/>
      <c r="WMO1376"/>
      <c r="WMP1376"/>
      <c r="WMQ1376"/>
      <c r="WMR1376"/>
      <c r="WMS1376"/>
      <c r="WMT1376"/>
      <c r="WMU1376"/>
      <c r="WMV1376"/>
      <c r="WMW1376"/>
      <c r="WMX1376"/>
      <c r="WMY1376"/>
      <c r="WMZ1376"/>
      <c r="WNA1376"/>
      <c r="WNB1376"/>
      <c r="WNC1376"/>
      <c r="WND1376"/>
      <c r="WNE1376"/>
      <c r="WNF1376"/>
      <c r="WNG1376"/>
      <c r="WNH1376"/>
      <c r="WNI1376"/>
      <c r="WNJ1376"/>
      <c r="WNK1376"/>
      <c r="WNL1376"/>
      <c r="WNM1376"/>
      <c r="WNN1376"/>
      <c r="WNO1376"/>
      <c r="WNP1376"/>
      <c r="WNQ1376"/>
      <c r="WNR1376"/>
      <c r="WNS1376"/>
      <c r="WNT1376"/>
      <c r="WNU1376"/>
      <c r="WNV1376"/>
      <c r="WNW1376"/>
      <c r="WNX1376"/>
      <c r="WNY1376"/>
      <c r="WNZ1376"/>
      <c r="WOA1376"/>
      <c r="WOB1376"/>
      <c r="WOC1376"/>
      <c r="WOD1376"/>
      <c r="WOE1376"/>
      <c r="WOF1376"/>
      <c r="WOG1376"/>
      <c r="WOH1376"/>
      <c r="WOI1376"/>
      <c r="WOJ1376"/>
      <c r="WOK1376"/>
      <c r="WOL1376"/>
      <c r="WOM1376"/>
      <c r="WON1376"/>
      <c r="WOO1376"/>
      <c r="WOP1376"/>
      <c r="WOQ1376"/>
      <c r="WOR1376"/>
      <c r="WOS1376"/>
      <c r="WOT1376"/>
      <c r="WOU1376"/>
      <c r="WOV1376"/>
      <c r="WOW1376"/>
      <c r="WOX1376"/>
      <c r="WOY1376"/>
      <c r="WOZ1376"/>
      <c r="WPA1376"/>
      <c r="WPB1376"/>
      <c r="WPC1376"/>
      <c r="WPD1376"/>
      <c r="WPE1376"/>
      <c r="WPF1376"/>
      <c r="WPG1376"/>
      <c r="WPH1376"/>
      <c r="WPI1376"/>
      <c r="WPJ1376"/>
      <c r="WPK1376"/>
      <c r="WPL1376"/>
      <c r="WPM1376"/>
      <c r="WPN1376"/>
      <c r="WPO1376"/>
      <c r="WPP1376"/>
      <c r="WPQ1376"/>
      <c r="WPR1376"/>
      <c r="WPS1376"/>
      <c r="WPT1376"/>
      <c r="WPU1376"/>
      <c r="WPV1376"/>
      <c r="WPW1376"/>
      <c r="WPX1376"/>
      <c r="WPY1376"/>
      <c r="WPZ1376"/>
      <c r="WQA1376"/>
      <c r="WQB1376"/>
      <c r="WQC1376"/>
      <c r="WQD1376"/>
      <c r="WQE1376"/>
      <c r="WQF1376"/>
      <c r="WQG1376"/>
      <c r="WQH1376"/>
      <c r="WQI1376"/>
      <c r="WQJ1376"/>
      <c r="WQK1376"/>
      <c r="WQL1376"/>
      <c r="WQM1376"/>
      <c r="WQN1376"/>
      <c r="WQO1376"/>
      <c r="WQP1376"/>
      <c r="WQQ1376"/>
      <c r="WQR1376"/>
      <c r="WQS1376"/>
      <c r="WQT1376"/>
      <c r="WQU1376"/>
      <c r="WQV1376"/>
      <c r="WQW1376"/>
      <c r="WQX1376"/>
      <c r="WQY1376"/>
      <c r="WQZ1376"/>
      <c r="WRA1376"/>
      <c r="WRB1376"/>
      <c r="WRC1376"/>
      <c r="WRD1376"/>
      <c r="WRE1376"/>
      <c r="WRF1376"/>
      <c r="WRG1376"/>
      <c r="WRH1376"/>
      <c r="WRI1376"/>
      <c r="WRJ1376"/>
      <c r="WRK1376"/>
      <c r="WRL1376"/>
      <c r="WRM1376"/>
      <c r="WRN1376"/>
      <c r="WRO1376"/>
      <c r="WRP1376"/>
      <c r="WRQ1376"/>
      <c r="WRR1376"/>
      <c r="WRS1376"/>
      <c r="WRT1376"/>
      <c r="WRU1376"/>
      <c r="WRV1376"/>
      <c r="WRW1376"/>
      <c r="WRX1376"/>
      <c r="WRY1376"/>
      <c r="WRZ1376"/>
      <c r="WSA1376"/>
      <c r="WSB1376"/>
      <c r="WSC1376"/>
      <c r="WSD1376"/>
      <c r="WSE1376"/>
      <c r="WSF1376"/>
      <c r="WSG1376"/>
      <c r="WSH1376"/>
      <c r="WSI1376"/>
      <c r="WSJ1376"/>
      <c r="WSK1376"/>
      <c r="WSL1376"/>
      <c r="WSM1376"/>
      <c r="WSN1376"/>
      <c r="WSO1376"/>
      <c r="WSP1376"/>
      <c r="WSQ1376"/>
      <c r="WSR1376"/>
      <c r="WSS1376"/>
      <c r="WST1376"/>
      <c r="WSU1376"/>
      <c r="WSV1376"/>
      <c r="WSW1376"/>
      <c r="WSX1376"/>
      <c r="WSY1376"/>
      <c r="WSZ1376"/>
      <c r="WTA1376"/>
      <c r="WTB1376"/>
      <c r="WTC1376"/>
      <c r="WTD1376"/>
      <c r="WTE1376"/>
      <c r="WTF1376"/>
      <c r="WTG1376"/>
      <c r="WTH1376"/>
      <c r="WTI1376"/>
      <c r="WTJ1376"/>
      <c r="WTK1376"/>
      <c r="WTL1376"/>
      <c r="WTM1376"/>
      <c r="WTN1376"/>
      <c r="WTO1376"/>
      <c r="WTP1376"/>
      <c r="WTQ1376"/>
      <c r="WTR1376"/>
      <c r="WTS1376"/>
      <c r="WTT1376"/>
      <c r="WTU1376"/>
      <c r="WTV1376"/>
      <c r="WTW1376"/>
      <c r="WTX1376"/>
      <c r="WTY1376"/>
      <c r="WTZ1376"/>
      <c r="WUA1376"/>
      <c r="WUB1376"/>
      <c r="WUC1376"/>
      <c r="WUD1376"/>
      <c r="WUE1376"/>
      <c r="WUF1376"/>
      <c r="WUG1376"/>
      <c r="WUH1376"/>
      <c r="WUI1376"/>
      <c r="WUJ1376"/>
      <c r="WUK1376"/>
      <c r="WUL1376"/>
      <c r="WUM1376"/>
      <c r="WUN1376"/>
      <c r="WUO1376"/>
      <c r="WUP1376"/>
      <c r="WUQ1376"/>
      <c r="WUR1376"/>
      <c r="WUS1376"/>
      <c r="WUT1376"/>
      <c r="WUU1376"/>
      <c r="WUV1376"/>
      <c r="WUW1376"/>
      <c r="WUX1376"/>
      <c r="WUY1376"/>
      <c r="WUZ1376"/>
      <c r="WVA1376"/>
      <c r="WVB1376"/>
      <c r="WVC1376"/>
      <c r="WVD1376"/>
      <c r="WVE1376"/>
      <c r="WVF1376"/>
      <c r="WVG1376"/>
      <c r="WVH1376"/>
      <c r="WVI1376"/>
      <c r="WVJ1376"/>
      <c r="WVK1376"/>
      <c r="WVL1376"/>
      <c r="WVM1376"/>
      <c r="WVN1376"/>
      <c r="WVO1376"/>
      <c r="WVP1376"/>
      <c r="WVQ1376"/>
      <c r="WVR1376"/>
      <c r="WVS1376"/>
      <c r="WVT1376"/>
      <c r="WVU1376"/>
      <c r="WVV1376"/>
      <c r="WVW1376"/>
      <c r="WVX1376"/>
      <c r="WVY1376"/>
      <c r="WVZ1376"/>
      <c r="WWA1376"/>
      <c r="WWB1376"/>
      <c r="WWC1376"/>
      <c r="WWD1376"/>
      <c r="WWE1376"/>
      <c r="WWF1376"/>
      <c r="WWG1376"/>
      <c r="WWH1376"/>
      <c r="WWI1376"/>
      <c r="WWJ1376"/>
      <c r="WWK1376"/>
      <c r="WWL1376"/>
      <c r="WWM1376"/>
      <c r="WWN1376"/>
      <c r="WWO1376"/>
      <c r="WWP1376"/>
      <c r="WWQ1376"/>
      <c r="WWR1376"/>
      <c r="WWS1376"/>
      <c r="WWT1376"/>
      <c r="WWU1376"/>
      <c r="WWV1376"/>
      <c r="WWW1376"/>
      <c r="WWX1376"/>
      <c r="WWY1376"/>
      <c r="WWZ1376"/>
      <c r="WXA1376"/>
      <c r="WXB1376"/>
      <c r="WXC1376"/>
      <c r="WXD1376"/>
      <c r="WXE1376"/>
      <c r="WXF1376"/>
      <c r="WXG1376"/>
      <c r="WXH1376"/>
      <c r="WXI1376"/>
      <c r="WXJ1376"/>
      <c r="WXK1376"/>
      <c r="WXL1376"/>
      <c r="WXM1376"/>
      <c r="WXN1376"/>
      <c r="WXO1376"/>
      <c r="WXP1376"/>
      <c r="WXQ1376"/>
      <c r="WXR1376"/>
      <c r="WXS1376"/>
      <c r="WXT1376"/>
      <c r="WXU1376"/>
      <c r="WXV1376"/>
      <c r="WXW1376"/>
      <c r="WXX1376"/>
      <c r="WXY1376"/>
      <c r="WXZ1376"/>
      <c r="WYA1376"/>
      <c r="WYB1376"/>
      <c r="WYC1376"/>
      <c r="WYD1376"/>
      <c r="WYE1376"/>
      <c r="WYF1376"/>
      <c r="WYG1376"/>
      <c r="WYH1376"/>
      <c r="WYI1376"/>
      <c r="WYJ1376"/>
      <c r="WYK1376"/>
      <c r="WYL1376"/>
      <c r="WYM1376"/>
      <c r="WYN1376"/>
      <c r="WYO1376"/>
      <c r="WYP1376"/>
      <c r="WYQ1376"/>
      <c r="WYR1376"/>
      <c r="WYS1376"/>
      <c r="WYT1376"/>
      <c r="WYU1376"/>
      <c r="WYV1376"/>
      <c r="WYW1376"/>
      <c r="WYX1376"/>
      <c r="WYY1376"/>
      <c r="WYZ1376"/>
      <c r="WZA1376"/>
      <c r="WZB1376"/>
      <c r="WZC1376"/>
      <c r="WZD1376"/>
      <c r="WZE1376"/>
      <c r="WZF1376"/>
      <c r="WZG1376"/>
      <c r="WZH1376"/>
      <c r="WZI1376"/>
      <c r="WZJ1376"/>
      <c r="WZK1376"/>
      <c r="WZL1376"/>
      <c r="WZM1376"/>
      <c r="WZN1376"/>
      <c r="WZO1376"/>
      <c r="WZP1376"/>
      <c r="WZQ1376"/>
      <c r="WZR1376"/>
      <c r="WZS1376"/>
      <c r="WZT1376"/>
      <c r="WZU1376"/>
      <c r="WZV1376"/>
      <c r="WZW1376"/>
      <c r="WZX1376"/>
      <c r="WZY1376"/>
      <c r="WZZ1376"/>
      <c r="XAA1376"/>
      <c r="XAB1376"/>
      <c r="XAC1376"/>
      <c r="XAD1376"/>
      <c r="XAE1376"/>
      <c r="XAF1376"/>
      <c r="XAG1376"/>
      <c r="XAH1376"/>
      <c r="XAI1376"/>
      <c r="XAJ1376"/>
      <c r="XAK1376"/>
      <c r="XAL1376"/>
      <c r="XAM1376"/>
      <c r="XAN1376"/>
      <c r="XAO1376"/>
      <c r="XAP1376"/>
      <c r="XAQ1376"/>
      <c r="XAR1376"/>
      <c r="XAS1376"/>
      <c r="XAT1376"/>
      <c r="XAU1376"/>
      <c r="XAV1376"/>
      <c r="XAW1376"/>
      <c r="XAX1376"/>
      <c r="XAY1376"/>
      <c r="XAZ1376"/>
      <c r="XBA1376"/>
      <c r="XBB1376"/>
      <c r="XBC1376"/>
      <c r="XBD1376"/>
      <c r="XBE1376"/>
      <c r="XBF1376"/>
      <c r="XBG1376"/>
      <c r="XBH1376"/>
      <c r="XBI1376"/>
      <c r="XBJ1376"/>
      <c r="XBK1376"/>
      <c r="XBL1376"/>
      <c r="XBM1376"/>
      <c r="XBN1376"/>
      <c r="XBO1376"/>
      <c r="XBP1376"/>
      <c r="XBQ1376"/>
      <c r="XBR1376"/>
      <c r="XBS1376"/>
      <c r="XBT1376"/>
      <c r="XBU1376"/>
      <c r="XBV1376"/>
      <c r="XBW1376"/>
      <c r="XBX1376"/>
      <c r="XBY1376"/>
      <c r="XBZ1376"/>
      <c r="XCA1376"/>
      <c r="XCB1376"/>
      <c r="XCC1376"/>
      <c r="XCD1376"/>
      <c r="XCE1376"/>
      <c r="XCF1376"/>
      <c r="XCG1376"/>
      <c r="XCH1376"/>
      <c r="XCI1376"/>
      <c r="XCJ1376"/>
      <c r="XCK1376"/>
      <c r="XCL1376"/>
      <c r="XCM1376"/>
      <c r="XCN1376"/>
      <c r="XCO1376"/>
      <c r="XCP1376"/>
      <c r="XCQ1376"/>
      <c r="XCR1376"/>
      <c r="XCS1376"/>
      <c r="XCT1376"/>
      <c r="XCU1376"/>
      <c r="XCV1376"/>
      <c r="XCW1376"/>
      <c r="XCX1376"/>
      <c r="XCY1376"/>
      <c r="XCZ1376"/>
      <c r="XDA1376"/>
      <c r="XDB1376"/>
      <c r="XDC1376"/>
      <c r="XDD1376"/>
      <c r="XDE1376"/>
      <c r="XDF1376"/>
      <c r="XDG1376"/>
      <c r="XDH1376"/>
      <c r="XDI1376"/>
      <c r="XDJ1376"/>
      <c r="XDK1376"/>
      <c r="XDL1376"/>
      <c r="XDM1376"/>
      <c r="XDN1376"/>
      <c r="XDO1376"/>
      <c r="XDP1376"/>
      <c r="XDQ1376"/>
      <c r="XDR1376"/>
      <c r="XDS1376"/>
      <c r="XDT1376"/>
      <c r="XDU1376"/>
      <c r="XDV1376"/>
      <c r="XDW1376"/>
      <c r="XDX1376"/>
      <c r="XDY1376"/>
      <c r="XDZ1376"/>
      <c r="XEA1376"/>
      <c r="XEB1376"/>
      <c r="XEC1376"/>
      <c r="XED1376"/>
      <c r="XEE1376"/>
      <c r="XEF1376"/>
      <c r="XEG1376"/>
      <c r="XEH1376"/>
      <c r="XEI1376"/>
      <c r="XEJ1376"/>
      <c r="XEK1376"/>
      <c r="XEL1376"/>
      <c r="XEM1376"/>
      <c r="XEN1376"/>
      <c r="XEO1376"/>
      <c r="XEP1376"/>
      <c r="XEQ1376"/>
      <c r="XER1376"/>
      <c r="XES1376"/>
      <c r="XET1376"/>
      <c r="XEU1376"/>
      <c r="XEV1376"/>
      <c r="XEW1376"/>
      <c r="XEX1376"/>
      <c r="XEY1376"/>
      <c r="XEZ1376"/>
    </row>
    <row r="1377" spans="1:16380" ht="12.75" customHeight="1" x14ac:dyDescent="0.25">
      <c r="A1377" s="39"/>
      <c r="B1377" s="10"/>
      <c r="C1377" s="10" t="s">
        <v>319</v>
      </c>
      <c r="D1377" s="10" t="s">
        <v>341</v>
      </c>
      <c r="E1377" s="251">
        <v>7060</v>
      </c>
      <c r="F1377" s="10" t="s">
        <v>306</v>
      </c>
      <c r="G1377" s="10" t="s">
        <v>306</v>
      </c>
      <c r="H1377" s="10" t="s">
        <v>306</v>
      </c>
      <c r="I1377" s="10" t="s">
        <v>306</v>
      </c>
      <c r="K1377" s="10">
        <v>1</v>
      </c>
      <c r="L1377" s="10">
        <v>0</v>
      </c>
      <c r="M1377" s="10">
        <v>0</v>
      </c>
      <c r="O1377" s="310"/>
      <c r="P1377" s="311"/>
      <c r="Q1377" s="311"/>
      <c r="R1377" s="312"/>
      <c r="U1377" s="4"/>
      <c r="V1377" s="4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  <c r="ACN1377"/>
      <c r="ACO1377"/>
      <c r="ACP1377"/>
      <c r="ACQ1377"/>
      <c r="ACR1377"/>
      <c r="ACS1377"/>
      <c r="ACT1377"/>
      <c r="ACU1377"/>
      <c r="ACV1377"/>
      <c r="ACW1377"/>
      <c r="ACX1377"/>
      <c r="ACY1377"/>
      <c r="ACZ1377"/>
      <c r="ADA1377"/>
      <c r="ADB1377"/>
      <c r="ADC1377"/>
      <c r="ADD1377"/>
      <c r="ADE1377"/>
      <c r="ADF1377"/>
      <c r="ADG1377"/>
      <c r="ADH1377"/>
      <c r="ADI1377"/>
      <c r="ADJ1377"/>
      <c r="ADK1377"/>
      <c r="ADL1377"/>
      <c r="ADM1377"/>
      <c r="ADN1377"/>
      <c r="ADO1377"/>
      <c r="ADP1377"/>
      <c r="ADQ1377"/>
      <c r="ADR1377"/>
      <c r="ADS1377"/>
      <c r="ADT1377"/>
      <c r="ADU1377"/>
      <c r="ADV1377"/>
      <c r="ADW1377"/>
      <c r="ADX1377"/>
      <c r="ADY1377"/>
      <c r="ADZ1377"/>
      <c r="AEA1377"/>
      <c r="AEB1377"/>
      <c r="AEC1377"/>
      <c r="AED1377"/>
      <c r="AEE1377"/>
      <c r="AEF1377"/>
      <c r="AEG1377"/>
      <c r="AEH1377"/>
      <c r="AEI1377"/>
      <c r="AEJ1377"/>
      <c r="AEK1377"/>
      <c r="AEL1377"/>
      <c r="AEM1377"/>
      <c r="AEN1377"/>
      <c r="AEO1377"/>
      <c r="AEP1377"/>
      <c r="AEQ1377"/>
      <c r="AER1377"/>
      <c r="AES1377"/>
      <c r="AET1377"/>
      <c r="AEU1377"/>
      <c r="AEV1377"/>
      <c r="AEW1377"/>
      <c r="AEX1377"/>
      <c r="AEY1377"/>
      <c r="AEZ1377"/>
      <c r="AFA1377"/>
      <c r="AFB1377"/>
      <c r="AFC1377"/>
      <c r="AFD1377"/>
      <c r="AFE1377"/>
      <c r="AFF1377"/>
      <c r="AFG1377"/>
      <c r="AFH1377"/>
      <c r="AFI1377"/>
      <c r="AFJ1377"/>
      <c r="AFK1377"/>
      <c r="AFL1377"/>
      <c r="AFM1377"/>
      <c r="AFN1377"/>
      <c r="AFO1377"/>
      <c r="AFP1377"/>
      <c r="AFQ1377"/>
      <c r="AFR1377"/>
      <c r="AFS1377"/>
      <c r="AFT1377"/>
      <c r="AFU1377"/>
      <c r="AFV1377"/>
      <c r="AFW1377"/>
      <c r="AFX1377"/>
      <c r="AFY1377"/>
      <c r="AFZ1377"/>
      <c r="AGA1377"/>
      <c r="AGB1377"/>
      <c r="AGC1377"/>
      <c r="AGD1377"/>
      <c r="AGE1377"/>
      <c r="AGF1377"/>
      <c r="AGG1377"/>
      <c r="AGH1377"/>
      <c r="AGI1377"/>
      <c r="AGJ1377"/>
      <c r="AGK1377"/>
      <c r="AGL1377"/>
      <c r="AGM1377"/>
      <c r="AGN1377"/>
      <c r="AGO1377"/>
      <c r="AGP1377"/>
      <c r="AGQ1377"/>
      <c r="AGR1377"/>
      <c r="AGS1377"/>
      <c r="AGT1377"/>
      <c r="AGU1377"/>
      <c r="AGV1377"/>
      <c r="AGW1377"/>
      <c r="AGX1377"/>
      <c r="AGY1377"/>
      <c r="AGZ1377"/>
      <c r="AHA1377"/>
      <c r="AHB1377"/>
      <c r="AHC1377"/>
      <c r="AHD1377"/>
      <c r="AHE1377"/>
      <c r="AHF1377"/>
      <c r="AHG1377"/>
      <c r="AHH1377"/>
      <c r="AHI1377"/>
      <c r="AHJ1377"/>
      <c r="AHK1377"/>
      <c r="AHL1377"/>
      <c r="AHM1377"/>
      <c r="AHN1377"/>
      <c r="AHO1377"/>
      <c r="AHP1377"/>
      <c r="AHQ1377"/>
      <c r="AHR1377"/>
      <c r="AHS1377"/>
      <c r="AHT1377"/>
      <c r="AHU1377"/>
      <c r="AHV1377"/>
      <c r="AHW1377"/>
      <c r="AHX1377"/>
      <c r="AHY1377"/>
      <c r="AHZ1377"/>
      <c r="AIA1377"/>
      <c r="AIB1377"/>
      <c r="AIC1377"/>
      <c r="AID1377"/>
      <c r="AIE1377"/>
      <c r="AIF1377"/>
      <c r="AIG1377"/>
      <c r="AIH1377"/>
      <c r="AII1377"/>
      <c r="AIJ1377"/>
      <c r="AIK1377"/>
      <c r="AIL1377"/>
      <c r="AIM1377"/>
      <c r="AIN1377"/>
      <c r="AIO1377"/>
      <c r="AIP1377"/>
      <c r="AIQ1377"/>
      <c r="AIR1377"/>
      <c r="AIS1377"/>
      <c r="AIT1377"/>
      <c r="AIU1377"/>
      <c r="AIV1377"/>
      <c r="AIW1377"/>
      <c r="AIX1377"/>
      <c r="AIY1377"/>
      <c r="AIZ1377"/>
      <c r="AJA1377"/>
      <c r="AJB1377"/>
      <c r="AJC1377"/>
      <c r="AJD1377"/>
      <c r="AJE1377"/>
      <c r="AJF1377"/>
      <c r="AJG1377"/>
      <c r="AJH1377"/>
      <c r="AJI1377"/>
      <c r="AJJ1377"/>
      <c r="AJK1377"/>
      <c r="AJL1377"/>
      <c r="AJM1377"/>
      <c r="AJN1377"/>
      <c r="AJO1377"/>
      <c r="AJP1377"/>
      <c r="AJQ1377"/>
      <c r="AJR1377"/>
      <c r="AJS1377"/>
      <c r="AJT1377"/>
      <c r="AJU1377"/>
      <c r="AJV1377"/>
      <c r="AJW1377"/>
      <c r="AJX1377"/>
      <c r="AJY1377"/>
      <c r="AJZ1377"/>
      <c r="AKA1377"/>
      <c r="AKB1377"/>
      <c r="AKC1377"/>
      <c r="AKD1377"/>
      <c r="AKE1377"/>
      <c r="AKF1377"/>
      <c r="AKG1377"/>
      <c r="AKH1377"/>
      <c r="AKI1377"/>
      <c r="AKJ1377"/>
      <c r="AKK1377"/>
      <c r="AKL1377"/>
      <c r="AKM1377"/>
      <c r="AKN1377"/>
      <c r="AKO1377"/>
      <c r="AKP1377"/>
      <c r="AKQ1377"/>
      <c r="AKR1377"/>
      <c r="AKS1377"/>
      <c r="AKT1377"/>
      <c r="AKU1377"/>
      <c r="AKV1377"/>
      <c r="AKW1377"/>
      <c r="AKX1377"/>
      <c r="AKY1377"/>
      <c r="AKZ1377"/>
      <c r="ALA1377"/>
      <c r="ALB1377"/>
      <c r="ALC1377"/>
      <c r="ALD1377"/>
      <c r="ALE1377"/>
      <c r="ALF1377"/>
      <c r="ALG1377"/>
      <c r="ALH1377"/>
      <c r="ALI1377"/>
      <c r="ALJ1377"/>
      <c r="ALK1377"/>
      <c r="ALL1377"/>
      <c r="ALM1377"/>
      <c r="ALN1377"/>
      <c r="ALO1377"/>
      <c r="ALP1377"/>
      <c r="ALQ1377"/>
      <c r="ALR1377"/>
      <c r="ALS1377"/>
      <c r="ALT1377"/>
      <c r="ALU1377"/>
      <c r="ALV1377"/>
      <c r="ALW1377"/>
      <c r="ALX1377"/>
      <c r="ALY1377"/>
      <c r="ALZ1377"/>
      <c r="AMA1377"/>
      <c r="AMB1377"/>
      <c r="AMC1377"/>
      <c r="AMD1377"/>
      <c r="AME1377"/>
      <c r="AMF1377"/>
      <c r="AMG1377"/>
      <c r="AMH1377"/>
      <c r="AMI1377"/>
      <c r="AMJ1377"/>
      <c r="AMK1377"/>
      <c r="AML1377"/>
      <c r="AMM1377"/>
      <c r="AMN1377"/>
      <c r="AMO1377"/>
      <c r="AMP1377"/>
      <c r="AMQ1377"/>
      <c r="AMR1377"/>
      <c r="AMS1377"/>
      <c r="AMT1377"/>
      <c r="AMU1377"/>
      <c r="AMV1377"/>
      <c r="AMW1377"/>
      <c r="AMX1377"/>
      <c r="AMY1377"/>
      <c r="AMZ1377"/>
      <c r="ANA1377"/>
      <c r="ANB1377"/>
      <c r="ANC1377"/>
      <c r="AND1377"/>
      <c r="ANE1377"/>
      <c r="ANF1377"/>
      <c r="ANG1377"/>
      <c r="ANH1377"/>
      <c r="ANI1377"/>
      <c r="ANJ1377"/>
      <c r="ANK1377"/>
      <c r="ANL1377"/>
      <c r="ANM1377"/>
      <c r="ANN1377"/>
      <c r="ANO1377"/>
      <c r="ANP1377"/>
      <c r="ANQ1377"/>
      <c r="ANR1377"/>
      <c r="ANS1377"/>
      <c r="ANT1377"/>
      <c r="ANU1377"/>
      <c r="ANV1377"/>
      <c r="ANW1377"/>
      <c r="ANX1377"/>
      <c r="ANY1377"/>
      <c r="ANZ1377"/>
      <c r="AOA1377"/>
      <c r="AOB1377"/>
      <c r="AOC1377"/>
      <c r="AOD1377"/>
      <c r="AOE1377"/>
      <c r="AOF1377"/>
      <c r="AOG1377"/>
      <c r="AOH1377"/>
      <c r="AOI1377"/>
      <c r="AOJ1377"/>
      <c r="AOK1377"/>
      <c r="AOL1377"/>
      <c r="AOM1377"/>
      <c r="AON1377"/>
      <c r="AOO1377"/>
      <c r="AOP1377"/>
      <c r="AOQ1377"/>
      <c r="AOR1377"/>
      <c r="AOS1377"/>
      <c r="AOT1377"/>
      <c r="AOU1377"/>
      <c r="AOV1377"/>
      <c r="AOW1377"/>
      <c r="AOX1377"/>
      <c r="AOY1377"/>
      <c r="AOZ1377"/>
      <c r="APA1377"/>
      <c r="APB1377"/>
      <c r="APC1377"/>
      <c r="APD1377"/>
      <c r="APE1377"/>
      <c r="APF1377"/>
      <c r="APG1377"/>
      <c r="APH1377"/>
      <c r="API1377"/>
      <c r="APJ1377"/>
      <c r="APK1377"/>
      <c r="APL1377"/>
      <c r="APM1377"/>
      <c r="APN1377"/>
      <c r="APO1377"/>
      <c r="APP1377"/>
      <c r="APQ1377"/>
      <c r="APR1377"/>
      <c r="APS1377"/>
      <c r="APT1377"/>
      <c r="APU1377"/>
      <c r="APV1377"/>
      <c r="APW1377"/>
      <c r="APX1377"/>
      <c r="APY1377"/>
      <c r="APZ1377"/>
      <c r="AQA1377"/>
      <c r="AQB1377"/>
      <c r="AQC1377"/>
      <c r="AQD1377"/>
      <c r="AQE1377"/>
      <c r="AQF1377"/>
      <c r="AQG1377"/>
      <c r="AQH1377"/>
      <c r="AQI1377"/>
      <c r="AQJ1377"/>
      <c r="AQK1377"/>
      <c r="AQL1377"/>
      <c r="AQM1377"/>
      <c r="AQN1377"/>
      <c r="AQO1377"/>
      <c r="AQP1377"/>
      <c r="AQQ1377"/>
      <c r="AQR1377"/>
      <c r="AQS1377"/>
      <c r="AQT1377"/>
      <c r="AQU1377"/>
      <c r="AQV1377"/>
      <c r="AQW1377"/>
      <c r="AQX1377"/>
      <c r="AQY1377"/>
      <c r="AQZ1377"/>
      <c r="ARA1377"/>
      <c r="ARB1377"/>
      <c r="ARC1377"/>
      <c r="ARD1377"/>
      <c r="ARE1377"/>
      <c r="ARF1377"/>
      <c r="ARG1377"/>
      <c r="ARH1377"/>
      <c r="ARI1377"/>
      <c r="ARJ1377"/>
      <c r="ARK1377"/>
      <c r="ARL1377"/>
      <c r="ARM1377"/>
      <c r="ARN1377"/>
      <c r="ARO1377"/>
      <c r="ARP1377"/>
      <c r="ARQ1377"/>
      <c r="ARR1377"/>
      <c r="ARS1377"/>
      <c r="ART1377"/>
      <c r="ARU1377"/>
      <c r="ARV1377"/>
      <c r="ARW1377"/>
      <c r="ARX1377"/>
      <c r="ARY1377"/>
      <c r="ARZ1377"/>
      <c r="ASA1377"/>
      <c r="ASB1377"/>
      <c r="ASC1377"/>
      <c r="ASD1377"/>
      <c r="ASE1377"/>
      <c r="ASF1377"/>
      <c r="ASG1377"/>
      <c r="ASH1377"/>
      <c r="ASI1377"/>
      <c r="ASJ1377"/>
      <c r="ASK1377"/>
      <c r="ASL1377"/>
      <c r="ASM1377"/>
      <c r="ASN1377"/>
      <c r="ASO1377"/>
      <c r="ASP1377"/>
      <c r="ASQ1377"/>
      <c r="ASR1377"/>
      <c r="ASS1377"/>
      <c r="AST1377"/>
      <c r="ASU1377"/>
      <c r="ASV1377"/>
      <c r="ASW1377"/>
      <c r="ASX1377"/>
      <c r="ASY1377"/>
      <c r="ASZ1377"/>
      <c r="ATA1377"/>
      <c r="ATB1377"/>
      <c r="ATC1377"/>
      <c r="ATD1377"/>
      <c r="ATE1377"/>
      <c r="ATF1377"/>
      <c r="ATG1377"/>
      <c r="ATH1377"/>
      <c r="ATI1377"/>
      <c r="ATJ1377"/>
      <c r="ATK1377"/>
      <c r="ATL1377"/>
      <c r="ATM1377"/>
      <c r="ATN1377"/>
      <c r="ATO1377"/>
      <c r="ATP1377"/>
      <c r="ATQ1377"/>
      <c r="ATR1377"/>
      <c r="ATS1377"/>
      <c r="ATT1377"/>
      <c r="ATU1377"/>
      <c r="ATV1377"/>
      <c r="ATW1377"/>
      <c r="ATX1377"/>
      <c r="ATY1377"/>
      <c r="ATZ1377"/>
      <c r="AUA1377"/>
      <c r="AUB1377"/>
      <c r="AUC1377"/>
      <c r="AUD1377"/>
      <c r="AUE1377"/>
      <c r="AUF1377"/>
      <c r="AUG1377"/>
      <c r="AUH1377"/>
      <c r="AUI1377"/>
      <c r="AUJ1377"/>
      <c r="AUK1377"/>
      <c r="AUL1377"/>
      <c r="AUM1377"/>
      <c r="AUN1377"/>
      <c r="AUO1377"/>
      <c r="AUP1377"/>
      <c r="AUQ1377"/>
      <c r="AUR1377"/>
      <c r="AUS1377"/>
      <c r="AUT1377"/>
      <c r="AUU1377"/>
      <c r="AUV1377"/>
      <c r="AUW1377"/>
      <c r="AUX1377"/>
      <c r="AUY1377"/>
      <c r="AUZ1377"/>
      <c r="AVA1377"/>
      <c r="AVB1377"/>
      <c r="AVC1377"/>
      <c r="AVD1377"/>
      <c r="AVE1377"/>
      <c r="AVF1377"/>
      <c r="AVG1377"/>
      <c r="AVH1377"/>
      <c r="AVI1377"/>
      <c r="AVJ1377"/>
      <c r="AVK1377"/>
      <c r="AVL1377"/>
      <c r="AVM1377"/>
      <c r="AVN1377"/>
      <c r="AVO1377"/>
      <c r="AVP1377"/>
      <c r="AVQ1377"/>
      <c r="AVR1377"/>
      <c r="AVS1377"/>
      <c r="AVT1377"/>
      <c r="AVU1377"/>
      <c r="AVV1377"/>
      <c r="AVW1377"/>
      <c r="AVX1377"/>
      <c r="AVY1377"/>
      <c r="AVZ1377"/>
      <c r="AWA1377"/>
      <c r="AWB1377"/>
      <c r="AWC1377"/>
      <c r="AWD1377"/>
      <c r="AWE1377"/>
      <c r="AWF1377"/>
      <c r="AWG1377"/>
      <c r="AWH1377"/>
      <c r="AWI1377"/>
      <c r="AWJ1377"/>
      <c r="AWK1377"/>
      <c r="AWL1377"/>
      <c r="AWM1377"/>
      <c r="AWN1377"/>
      <c r="AWO1377"/>
      <c r="AWP1377"/>
      <c r="AWQ1377"/>
      <c r="AWR1377"/>
      <c r="AWS1377"/>
      <c r="AWT1377"/>
      <c r="AWU1377"/>
      <c r="AWV1377"/>
      <c r="AWW1377"/>
      <c r="AWX1377"/>
      <c r="AWY1377"/>
      <c r="AWZ1377"/>
      <c r="AXA1377"/>
      <c r="AXB1377"/>
      <c r="AXC1377"/>
      <c r="AXD1377"/>
      <c r="AXE1377"/>
      <c r="AXF1377"/>
      <c r="AXG1377"/>
      <c r="AXH1377"/>
      <c r="AXI1377"/>
      <c r="AXJ1377"/>
      <c r="AXK1377"/>
      <c r="AXL1377"/>
      <c r="AXM1377"/>
      <c r="AXN1377"/>
      <c r="AXO1377"/>
      <c r="AXP1377"/>
      <c r="AXQ1377"/>
      <c r="AXR1377"/>
      <c r="AXS1377"/>
      <c r="AXT1377"/>
      <c r="AXU1377"/>
      <c r="AXV1377"/>
      <c r="AXW1377"/>
      <c r="AXX1377"/>
      <c r="AXY1377"/>
      <c r="AXZ1377"/>
      <c r="AYA1377"/>
      <c r="AYB1377"/>
      <c r="AYC1377"/>
      <c r="AYD1377"/>
      <c r="AYE1377"/>
      <c r="AYF1377"/>
      <c r="AYG1377"/>
      <c r="AYH1377"/>
      <c r="AYI1377"/>
      <c r="AYJ1377"/>
      <c r="AYK1377"/>
      <c r="AYL1377"/>
      <c r="AYM1377"/>
      <c r="AYN1377"/>
      <c r="AYO1377"/>
      <c r="AYP1377"/>
      <c r="AYQ1377"/>
      <c r="AYR1377"/>
      <c r="AYS1377"/>
      <c r="AYT1377"/>
      <c r="AYU1377"/>
      <c r="AYV1377"/>
      <c r="AYW1377"/>
      <c r="AYX1377"/>
      <c r="AYY1377"/>
      <c r="AYZ1377"/>
      <c r="AZA1377"/>
      <c r="AZB1377"/>
      <c r="AZC1377"/>
      <c r="AZD1377"/>
      <c r="AZE1377"/>
      <c r="AZF1377"/>
      <c r="AZG1377"/>
      <c r="AZH1377"/>
      <c r="AZI1377"/>
      <c r="AZJ1377"/>
      <c r="AZK1377"/>
      <c r="AZL1377"/>
      <c r="AZM1377"/>
      <c r="AZN1377"/>
      <c r="AZO1377"/>
      <c r="AZP1377"/>
      <c r="AZQ1377"/>
      <c r="AZR1377"/>
      <c r="AZS1377"/>
      <c r="AZT1377"/>
      <c r="AZU1377"/>
      <c r="AZV1377"/>
      <c r="AZW1377"/>
      <c r="AZX1377"/>
      <c r="AZY1377"/>
      <c r="AZZ1377"/>
      <c r="BAA1377"/>
      <c r="BAB1377"/>
      <c r="BAC1377"/>
      <c r="BAD1377"/>
      <c r="BAE1377"/>
      <c r="BAF1377"/>
      <c r="BAG1377"/>
      <c r="BAH1377"/>
      <c r="BAI1377"/>
      <c r="BAJ1377"/>
      <c r="BAK1377"/>
      <c r="BAL1377"/>
      <c r="BAM1377"/>
      <c r="BAN1377"/>
      <c r="BAO1377"/>
      <c r="BAP1377"/>
      <c r="BAQ1377"/>
      <c r="BAR1377"/>
      <c r="BAS1377"/>
      <c r="BAT1377"/>
      <c r="BAU1377"/>
      <c r="BAV1377"/>
      <c r="BAW1377"/>
      <c r="BAX1377"/>
      <c r="BAY1377"/>
      <c r="BAZ1377"/>
      <c r="BBA1377"/>
      <c r="BBB1377"/>
      <c r="BBC1377"/>
      <c r="BBD1377"/>
      <c r="BBE1377"/>
      <c r="BBF1377"/>
      <c r="BBG1377"/>
      <c r="BBH1377"/>
      <c r="BBI1377"/>
      <c r="BBJ1377"/>
      <c r="BBK1377"/>
      <c r="BBL1377"/>
      <c r="BBM1377"/>
      <c r="BBN1377"/>
      <c r="BBO1377"/>
      <c r="BBP1377"/>
      <c r="BBQ1377"/>
      <c r="BBR1377"/>
      <c r="BBS1377"/>
      <c r="BBT1377"/>
      <c r="BBU1377"/>
      <c r="BBV1377"/>
      <c r="BBW1377"/>
      <c r="BBX1377"/>
      <c r="BBY1377"/>
      <c r="BBZ1377"/>
      <c r="BCA1377"/>
      <c r="BCB1377"/>
      <c r="BCC1377"/>
      <c r="BCD1377"/>
      <c r="BCE1377"/>
      <c r="BCF1377"/>
      <c r="BCG1377"/>
      <c r="BCH1377"/>
      <c r="BCI1377"/>
      <c r="BCJ1377"/>
      <c r="BCK1377"/>
      <c r="BCL1377"/>
      <c r="BCM1377"/>
      <c r="BCN1377"/>
      <c r="BCO1377"/>
      <c r="BCP1377"/>
      <c r="BCQ1377"/>
      <c r="BCR1377"/>
      <c r="BCS1377"/>
      <c r="BCT1377"/>
      <c r="BCU1377"/>
      <c r="BCV1377"/>
      <c r="BCW1377"/>
      <c r="BCX1377"/>
      <c r="BCY1377"/>
      <c r="BCZ1377"/>
      <c r="BDA1377"/>
      <c r="BDB1377"/>
      <c r="BDC1377"/>
      <c r="BDD1377"/>
      <c r="BDE1377"/>
      <c r="BDF1377"/>
      <c r="BDG1377"/>
      <c r="BDH1377"/>
      <c r="BDI1377"/>
      <c r="BDJ1377"/>
      <c r="BDK1377"/>
      <c r="BDL1377"/>
      <c r="BDM1377"/>
      <c r="BDN1377"/>
      <c r="BDO1377"/>
      <c r="BDP1377"/>
      <c r="BDQ1377"/>
      <c r="BDR1377"/>
      <c r="BDS1377"/>
      <c r="BDT1377"/>
      <c r="BDU1377"/>
      <c r="BDV1377"/>
      <c r="BDW1377"/>
      <c r="BDX1377"/>
      <c r="BDY1377"/>
      <c r="BDZ1377"/>
      <c r="BEA1377"/>
      <c r="BEB1377"/>
      <c r="BEC1377"/>
      <c r="BED1377"/>
      <c r="BEE1377"/>
      <c r="BEF1377"/>
      <c r="BEG1377"/>
      <c r="BEH1377"/>
      <c r="BEI1377"/>
      <c r="BEJ1377"/>
      <c r="BEK1377"/>
      <c r="BEL1377"/>
      <c r="BEM1377"/>
      <c r="BEN1377"/>
      <c r="BEO1377"/>
      <c r="BEP1377"/>
      <c r="BEQ1377"/>
      <c r="BER1377"/>
      <c r="BES1377"/>
      <c r="BET1377"/>
      <c r="BEU1377"/>
      <c r="BEV1377"/>
      <c r="BEW1377"/>
      <c r="BEX1377"/>
      <c r="BEY1377"/>
      <c r="BEZ1377"/>
      <c r="BFA1377"/>
      <c r="BFB1377"/>
      <c r="BFC1377"/>
      <c r="BFD1377"/>
      <c r="BFE1377"/>
      <c r="BFF1377"/>
      <c r="BFG1377"/>
      <c r="BFH1377"/>
      <c r="BFI1377"/>
      <c r="BFJ1377"/>
      <c r="BFK1377"/>
      <c r="BFL1377"/>
      <c r="BFM1377"/>
      <c r="BFN1377"/>
      <c r="BFO1377"/>
      <c r="BFP1377"/>
      <c r="BFQ1377"/>
      <c r="BFR1377"/>
      <c r="BFS1377"/>
      <c r="BFT1377"/>
      <c r="BFU1377"/>
      <c r="BFV1377"/>
      <c r="BFW1377"/>
      <c r="BFX1377"/>
      <c r="BFY1377"/>
      <c r="BFZ1377"/>
      <c r="BGA1377"/>
      <c r="BGB1377"/>
      <c r="BGC1377"/>
      <c r="BGD1377"/>
      <c r="BGE1377"/>
      <c r="BGF1377"/>
      <c r="BGG1377"/>
      <c r="BGH1377"/>
      <c r="BGI1377"/>
      <c r="BGJ1377"/>
      <c r="BGK1377"/>
      <c r="BGL1377"/>
      <c r="BGM1377"/>
      <c r="BGN1377"/>
      <c r="BGO1377"/>
      <c r="BGP1377"/>
      <c r="BGQ1377"/>
      <c r="BGR1377"/>
      <c r="BGS1377"/>
      <c r="BGT1377"/>
      <c r="BGU1377"/>
      <c r="BGV1377"/>
      <c r="BGW1377"/>
      <c r="BGX1377"/>
      <c r="BGY1377"/>
      <c r="BGZ1377"/>
      <c r="BHA1377"/>
      <c r="BHB1377"/>
      <c r="BHC1377"/>
      <c r="BHD1377"/>
      <c r="BHE1377"/>
      <c r="BHF1377"/>
      <c r="BHG1377"/>
      <c r="BHH1377"/>
      <c r="BHI1377"/>
      <c r="BHJ1377"/>
      <c r="BHK1377"/>
      <c r="BHL1377"/>
      <c r="BHM1377"/>
      <c r="BHN1377"/>
      <c r="BHO1377"/>
      <c r="BHP1377"/>
      <c r="BHQ1377"/>
      <c r="BHR1377"/>
      <c r="BHS1377"/>
      <c r="BHT1377"/>
      <c r="BHU1377"/>
      <c r="BHV1377"/>
      <c r="BHW1377"/>
      <c r="BHX1377"/>
      <c r="BHY1377"/>
      <c r="BHZ1377"/>
      <c r="BIA1377"/>
      <c r="BIB1377"/>
      <c r="BIC1377"/>
      <c r="BID1377"/>
      <c r="BIE1377"/>
      <c r="BIF1377"/>
      <c r="BIG1377"/>
      <c r="BIH1377"/>
      <c r="BII1377"/>
      <c r="BIJ1377"/>
      <c r="BIK1377"/>
      <c r="BIL1377"/>
      <c r="BIM1377"/>
      <c r="BIN1377"/>
      <c r="BIO1377"/>
      <c r="BIP1377"/>
      <c r="BIQ1377"/>
      <c r="BIR1377"/>
      <c r="BIS1377"/>
      <c r="BIT1377"/>
      <c r="BIU1377"/>
      <c r="BIV1377"/>
      <c r="BIW1377"/>
      <c r="BIX1377"/>
      <c r="BIY1377"/>
      <c r="BIZ1377"/>
      <c r="BJA1377"/>
      <c r="BJB1377"/>
      <c r="BJC1377"/>
      <c r="BJD1377"/>
      <c r="BJE1377"/>
      <c r="BJF1377"/>
      <c r="BJG1377"/>
      <c r="BJH1377"/>
      <c r="BJI1377"/>
      <c r="BJJ1377"/>
      <c r="BJK1377"/>
      <c r="BJL1377"/>
      <c r="BJM1377"/>
      <c r="BJN1377"/>
      <c r="BJO1377"/>
      <c r="BJP1377"/>
      <c r="BJQ1377"/>
      <c r="BJR1377"/>
      <c r="BJS1377"/>
      <c r="BJT1377"/>
      <c r="BJU1377"/>
      <c r="BJV1377"/>
      <c r="BJW1377"/>
      <c r="BJX1377"/>
      <c r="BJY1377"/>
      <c r="BJZ1377"/>
      <c r="BKA1377"/>
      <c r="BKB1377"/>
      <c r="BKC1377"/>
      <c r="BKD1377"/>
      <c r="BKE1377"/>
      <c r="BKF1377"/>
      <c r="BKG1377"/>
      <c r="BKH1377"/>
      <c r="BKI1377"/>
      <c r="BKJ1377"/>
      <c r="BKK1377"/>
      <c r="BKL1377"/>
      <c r="BKM1377"/>
      <c r="BKN1377"/>
      <c r="BKO1377"/>
      <c r="BKP1377"/>
      <c r="BKQ1377"/>
      <c r="BKR1377"/>
      <c r="BKS1377"/>
      <c r="BKT1377"/>
      <c r="BKU1377"/>
      <c r="BKV1377"/>
      <c r="BKW1377"/>
      <c r="BKX1377"/>
      <c r="BKY1377"/>
      <c r="BKZ1377"/>
      <c r="BLA1377"/>
      <c r="BLB1377"/>
      <c r="BLC1377"/>
      <c r="BLD1377"/>
      <c r="BLE1377"/>
      <c r="BLF1377"/>
      <c r="BLG1377"/>
      <c r="BLH1377"/>
      <c r="BLI1377"/>
      <c r="BLJ1377"/>
      <c r="BLK1377"/>
      <c r="BLL1377"/>
      <c r="BLM1377"/>
      <c r="BLN1377"/>
      <c r="BLO1377"/>
      <c r="BLP1377"/>
      <c r="BLQ1377"/>
      <c r="BLR1377"/>
      <c r="BLS1377"/>
      <c r="BLT1377"/>
      <c r="BLU1377"/>
      <c r="BLV1377"/>
      <c r="BLW1377"/>
      <c r="BLX1377"/>
      <c r="BLY1377"/>
      <c r="BLZ1377"/>
      <c r="BMA1377"/>
      <c r="BMB1377"/>
      <c r="BMC1377"/>
      <c r="BMD1377"/>
      <c r="BME1377"/>
      <c r="BMF1377"/>
      <c r="BMG1377"/>
      <c r="BMH1377"/>
      <c r="BMI1377"/>
      <c r="BMJ1377"/>
      <c r="BMK1377"/>
      <c r="BML1377"/>
      <c r="BMM1377"/>
      <c r="BMN1377"/>
      <c r="BMO1377"/>
      <c r="BMP1377"/>
      <c r="BMQ1377"/>
      <c r="BMR1377"/>
      <c r="BMS1377"/>
      <c r="BMT1377"/>
      <c r="BMU1377"/>
      <c r="BMV1377"/>
      <c r="BMW1377"/>
      <c r="BMX1377"/>
      <c r="BMY1377"/>
      <c r="BMZ1377"/>
      <c r="BNA1377"/>
      <c r="BNB1377"/>
      <c r="BNC1377"/>
      <c r="BND1377"/>
      <c r="BNE1377"/>
      <c r="BNF1377"/>
      <c r="BNG1377"/>
      <c r="BNH1377"/>
      <c r="BNI1377"/>
      <c r="BNJ1377"/>
      <c r="BNK1377"/>
      <c r="BNL1377"/>
      <c r="BNM1377"/>
      <c r="BNN1377"/>
      <c r="BNO1377"/>
      <c r="BNP1377"/>
      <c r="BNQ1377"/>
      <c r="BNR1377"/>
      <c r="BNS1377"/>
      <c r="BNT1377"/>
      <c r="BNU1377"/>
      <c r="BNV1377"/>
      <c r="BNW1377"/>
      <c r="BNX1377"/>
      <c r="BNY1377"/>
      <c r="BNZ1377"/>
      <c r="BOA1377"/>
      <c r="BOB1377"/>
      <c r="BOC1377"/>
      <c r="BOD1377"/>
      <c r="BOE1377"/>
      <c r="BOF1377"/>
      <c r="BOG1377"/>
      <c r="BOH1377"/>
      <c r="BOI1377"/>
      <c r="BOJ1377"/>
      <c r="BOK1377"/>
      <c r="BOL1377"/>
      <c r="BOM1377"/>
      <c r="BON1377"/>
      <c r="BOO1377"/>
      <c r="BOP1377"/>
      <c r="BOQ1377"/>
      <c r="BOR1377"/>
      <c r="BOS1377"/>
      <c r="BOT1377"/>
      <c r="BOU1377"/>
      <c r="BOV1377"/>
      <c r="BOW1377"/>
      <c r="BOX1377"/>
      <c r="BOY1377"/>
      <c r="BOZ1377"/>
      <c r="BPA1377"/>
      <c r="BPB1377"/>
      <c r="BPC1377"/>
      <c r="BPD1377"/>
      <c r="BPE1377"/>
      <c r="BPF1377"/>
      <c r="BPG1377"/>
      <c r="BPH1377"/>
      <c r="BPI1377"/>
      <c r="BPJ1377"/>
      <c r="BPK1377"/>
      <c r="BPL1377"/>
      <c r="BPM1377"/>
      <c r="BPN1377"/>
      <c r="BPO1377"/>
      <c r="BPP1377"/>
      <c r="BPQ1377"/>
      <c r="BPR1377"/>
      <c r="BPS1377"/>
      <c r="BPT1377"/>
      <c r="BPU1377"/>
      <c r="BPV1377"/>
      <c r="BPW1377"/>
      <c r="BPX1377"/>
      <c r="BPY1377"/>
      <c r="BPZ1377"/>
      <c r="BQA1377"/>
      <c r="BQB1377"/>
      <c r="BQC1377"/>
      <c r="BQD1377"/>
      <c r="BQE1377"/>
      <c r="BQF1377"/>
      <c r="BQG1377"/>
      <c r="BQH1377"/>
      <c r="BQI1377"/>
      <c r="BQJ1377"/>
      <c r="BQK1377"/>
      <c r="BQL1377"/>
      <c r="BQM1377"/>
      <c r="BQN1377"/>
      <c r="BQO1377"/>
      <c r="BQP1377"/>
      <c r="BQQ1377"/>
      <c r="BQR1377"/>
      <c r="BQS1377"/>
      <c r="BQT1377"/>
      <c r="BQU1377"/>
      <c r="BQV1377"/>
      <c r="BQW1377"/>
      <c r="BQX1377"/>
      <c r="BQY1377"/>
      <c r="BQZ1377"/>
      <c r="BRA1377"/>
      <c r="BRB1377"/>
      <c r="BRC1377"/>
      <c r="BRD1377"/>
      <c r="BRE1377"/>
      <c r="BRF1377"/>
      <c r="BRG1377"/>
      <c r="BRH1377"/>
      <c r="BRI1377"/>
      <c r="BRJ1377"/>
      <c r="BRK1377"/>
      <c r="BRL1377"/>
      <c r="BRM1377"/>
      <c r="BRN1377"/>
      <c r="BRO1377"/>
      <c r="BRP1377"/>
      <c r="BRQ1377"/>
      <c r="BRR1377"/>
      <c r="BRS1377"/>
      <c r="BRT1377"/>
      <c r="BRU1377"/>
      <c r="BRV1377"/>
      <c r="BRW1377"/>
      <c r="BRX1377"/>
      <c r="BRY1377"/>
      <c r="BRZ1377"/>
      <c r="BSA1377"/>
      <c r="BSB1377"/>
      <c r="BSC1377"/>
      <c r="BSD1377"/>
      <c r="BSE1377"/>
      <c r="BSF1377"/>
      <c r="BSG1377"/>
      <c r="BSH1377"/>
      <c r="BSI1377"/>
      <c r="BSJ1377"/>
      <c r="BSK1377"/>
      <c r="BSL1377"/>
      <c r="BSM1377"/>
      <c r="BSN1377"/>
      <c r="BSO1377"/>
      <c r="BSP1377"/>
      <c r="BSQ1377"/>
      <c r="BSR1377"/>
      <c r="BSS1377"/>
      <c r="BST1377"/>
      <c r="BSU1377"/>
      <c r="BSV1377"/>
      <c r="BSW1377"/>
      <c r="BSX1377"/>
      <c r="BSY1377"/>
      <c r="BSZ1377"/>
      <c r="BTA1377"/>
      <c r="BTB1377"/>
      <c r="BTC1377"/>
      <c r="BTD1377"/>
      <c r="BTE1377"/>
      <c r="BTF1377"/>
      <c r="BTG1377"/>
      <c r="BTH1377"/>
      <c r="BTI1377"/>
      <c r="BTJ1377"/>
      <c r="BTK1377"/>
      <c r="BTL1377"/>
      <c r="BTM1377"/>
      <c r="BTN1377"/>
      <c r="BTO1377"/>
      <c r="BTP1377"/>
      <c r="BTQ1377"/>
      <c r="BTR1377"/>
      <c r="BTS1377"/>
      <c r="BTT1377"/>
      <c r="BTU1377"/>
      <c r="BTV1377"/>
      <c r="BTW1377"/>
      <c r="BTX1377"/>
      <c r="BTY1377"/>
      <c r="BTZ1377"/>
      <c r="BUA1377"/>
      <c r="BUB1377"/>
      <c r="BUC1377"/>
      <c r="BUD1377"/>
      <c r="BUE1377"/>
      <c r="BUF1377"/>
      <c r="BUG1377"/>
      <c r="BUH1377"/>
      <c r="BUI1377"/>
      <c r="BUJ1377"/>
      <c r="BUK1377"/>
      <c r="BUL1377"/>
      <c r="BUM1377"/>
      <c r="BUN1377"/>
      <c r="BUO1377"/>
      <c r="BUP1377"/>
      <c r="BUQ1377"/>
      <c r="BUR1377"/>
      <c r="BUS1377"/>
      <c r="BUT1377"/>
      <c r="BUU1377"/>
      <c r="BUV1377"/>
      <c r="BUW1377"/>
      <c r="BUX1377"/>
      <c r="BUY1377"/>
      <c r="BUZ1377"/>
      <c r="BVA1377"/>
      <c r="BVB1377"/>
      <c r="BVC1377"/>
      <c r="BVD1377"/>
      <c r="BVE1377"/>
      <c r="BVF1377"/>
      <c r="BVG1377"/>
      <c r="BVH1377"/>
      <c r="BVI1377"/>
      <c r="BVJ1377"/>
      <c r="BVK1377"/>
      <c r="BVL1377"/>
      <c r="BVM1377"/>
      <c r="BVN1377"/>
      <c r="BVO1377"/>
      <c r="BVP1377"/>
      <c r="BVQ1377"/>
      <c r="BVR1377"/>
      <c r="BVS1377"/>
      <c r="BVT1377"/>
      <c r="BVU1377"/>
      <c r="BVV1377"/>
      <c r="BVW1377"/>
      <c r="BVX1377"/>
      <c r="BVY1377"/>
      <c r="BVZ1377"/>
      <c r="BWA1377"/>
      <c r="BWB1377"/>
      <c r="BWC1377"/>
      <c r="BWD1377"/>
      <c r="BWE1377"/>
      <c r="BWF1377"/>
      <c r="BWG1377"/>
      <c r="BWH1377"/>
      <c r="BWI1377"/>
      <c r="BWJ1377"/>
      <c r="BWK1377"/>
      <c r="BWL1377"/>
      <c r="BWM1377"/>
      <c r="BWN1377"/>
      <c r="BWO1377"/>
      <c r="BWP1377"/>
      <c r="BWQ1377"/>
      <c r="BWR1377"/>
      <c r="BWS1377"/>
      <c r="BWT1377"/>
      <c r="BWU1377"/>
      <c r="BWV1377"/>
      <c r="BWW1377"/>
      <c r="BWX1377"/>
      <c r="BWY1377"/>
      <c r="BWZ1377"/>
      <c r="BXA1377"/>
      <c r="BXB1377"/>
      <c r="BXC1377"/>
      <c r="BXD1377"/>
      <c r="BXE1377"/>
      <c r="BXF1377"/>
      <c r="BXG1377"/>
      <c r="BXH1377"/>
      <c r="BXI1377"/>
      <c r="BXJ1377"/>
      <c r="BXK1377"/>
      <c r="BXL1377"/>
      <c r="BXM1377"/>
      <c r="BXN1377"/>
      <c r="BXO1377"/>
      <c r="BXP1377"/>
      <c r="BXQ1377"/>
      <c r="BXR1377"/>
      <c r="BXS1377"/>
      <c r="BXT1377"/>
      <c r="BXU1377"/>
      <c r="BXV1377"/>
      <c r="BXW1377"/>
      <c r="BXX1377"/>
      <c r="BXY1377"/>
      <c r="BXZ1377"/>
      <c r="BYA1377"/>
      <c r="BYB1377"/>
      <c r="BYC1377"/>
      <c r="BYD1377"/>
      <c r="BYE1377"/>
      <c r="BYF1377"/>
      <c r="BYG1377"/>
      <c r="BYH1377"/>
      <c r="BYI1377"/>
      <c r="BYJ1377"/>
      <c r="BYK1377"/>
      <c r="BYL1377"/>
      <c r="BYM1377"/>
      <c r="BYN1377"/>
      <c r="BYO1377"/>
      <c r="BYP1377"/>
      <c r="BYQ1377"/>
      <c r="BYR1377"/>
      <c r="BYS1377"/>
      <c r="BYT1377"/>
      <c r="BYU1377"/>
      <c r="BYV1377"/>
      <c r="BYW1377"/>
      <c r="BYX1377"/>
      <c r="BYY1377"/>
      <c r="BYZ1377"/>
      <c r="BZA1377"/>
      <c r="BZB1377"/>
      <c r="BZC1377"/>
      <c r="BZD1377"/>
      <c r="BZE1377"/>
      <c r="BZF1377"/>
      <c r="BZG1377"/>
      <c r="BZH1377"/>
      <c r="BZI1377"/>
      <c r="BZJ1377"/>
      <c r="BZK1377"/>
      <c r="BZL1377"/>
      <c r="BZM1377"/>
      <c r="BZN1377"/>
      <c r="BZO1377"/>
      <c r="BZP1377"/>
      <c r="BZQ1377"/>
      <c r="BZR1377"/>
      <c r="BZS1377"/>
      <c r="BZT1377"/>
      <c r="BZU1377"/>
      <c r="BZV1377"/>
      <c r="BZW1377"/>
      <c r="BZX1377"/>
      <c r="BZY1377"/>
      <c r="BZZ1377"/>
      <c r="CAA1377"/>
      <c r="CAB1377"/>
      <c r="CAC1377"/>
      <c r="CAD1377"/>
      <c r="CAE1377"/>
      <c r="CAF1377"/>
      <c r="CAG1377"/>
      <c r="CAH1377"/>
      <c r="CAI1377"/>
      <c r="CAJ1377"/>
      <c r="CAK1377"/>
      <c r="CAL1377"/>
      <c r="CAM1377"/>
      <c r="CAN1377"/>
      <c r="CAO1377"/>
      <c r="CAP1377"/>
      <c r="CAQ1377"/>
      <c r="CAR1377"/>
      <c r="CAS1377"/>
      <c r="CAT1377"/>
      <c r="CAU1377"/>
      <c r="CAV1377"/>
      <c r="CAW1377"/>
      <c r="CAX1377"/>
      <c r="CAY1377"/>
      <c r="CAZ1377"/>
      <c r="CBA1377"/>
      <c r="CBB1377"/>
      <c r="CBC1377"/>
      <c r="CBD1377"/>
      <c r="CBE1377"/>
      <c r="CBF1377"/>
      <c r="CBG1377"/>
      <c r="CBH1377"/>
      <c r="CBI1377"/>
      <c r="CBJ1377"/>
      <c r="CBK1377"/>
      <c r="CBL1377"/>
      <c r="CBM1377"/>
      <c r="CBN1377"/>
      <c r="CBO1377"/>
      <c r="CBP1377"/>
      <c r="CBQ1377"/>
      <c r="CBR1377"/>
      <c r="CBS1377"/>
      <c r="CBT1377"/>
      <c r="CBU1377"/>
      <c r="CBV1377"/>
      <c r="CBW1377"/>
      <c r="CBX1377"/>
      <c r="CBY1377"/>
      <c r="CBZ1377"/>
      <c r="CCA1377"/>
      <c r="CCB1377"/>
      <c r="CCC1377"/>
      <c r="CCD1377"/>
      <c r="CCE1377"/>
      <c r="CCF1377"/>
      <c r="CCG1377"/>
      <c r="CCH1377"/>
      <c r="CCI1377"/>
      <c r="CCJ1377"/>
      <c r="CCK1377"/>
      <c r="CCL1377"/>
      <c r="CCM1377"/>
      <c r="CCN1377"/>
      <c r="CCO1377"/>
      <c r="CCP1377"/>
      <c r="CCQ1377"/>
      <c r="CCR1377"/>
      <c r="CCS1377"/>
      <c r="CCT1377"/>
      <c r="CCU1377"/>
      <c r="CCV1377"/>
      <c r="CCW1377"/>
      <c r="CCX1377"/>
      <c r="CCY1377"/>
      <c r="CCZ1377"/>
      <c r="CDA1377"/>
      <c r="CDB1377"/>
      <c r="CDC1377"/>
      <c r="CDD1377"/>
      <c r="CDE1377"/>
      <c r="CDF1377"/>
      <c r="CDG1377"/>
      <c r="CDH1377"/>
      <c r="CDI1377"/>
      <c r="CDJ1377"/>
      <c r="CDK1377"/>
      <c r="CDL1377"/>
      <c r="CDM1377"/>
      <c r="CDN1377"/>
      <c r="CDO1377"/>
      <c r="CDP1377"/>
      <c r="CDQ1377"/>
      <c r="CDR1377"/>
      <c r="CDS1377"/>
      <c r="CDT1377"/>
      <c r="CDU1377"/>
      <c r="CDV1377"/>
      <c r="CDW1377"/>
      <c r="CDX1377"/>
      <c r="CDY1377"/>
      <c r="CDZ1377"/>
      <c r="CEA1377"/>
      <c r="CEB1377"/>
      <c r="CEC1377"/>
      <c r="CED1377"/>
      <c r="CEE1377"/>
      <c r="CEF1377"/>
      <c r="CEG1377"/>
      <c r="CEH1377"/>
      <c r="CEI1377"/>
      <c r="CEJ1377"/>
      <c r="CEK1377"/>
      <c r="CEL1377"/>
      <c r="CEM1377"/>
      <c r="CEN1377"/>
      <c r="CEO1377"/>
      <c r="CEP1377"/>
      <c r="CEQ1377"/>
      <c r="CER1377"/>
      <c r="CES1377"/>
      <c r="CET1377"/>
      <c r="CEU1377"/>
      <c r="CEV1377"/>
      <c r="CEW1377"/>
      <c r="CEX1377"/>
      <c r="CEY1377"/>
      <c r="CEZ1377"/>
      <c r="CFA1377"/>
      <c r="CFB1377"/>
      <c r="CFC1377"/>
      <c r="CFD1377"/>
      <c r="CFE1377"/>
      <c r="CFF1377"/>
      <c r="CFG1377"/>
      <c r="CFH1377"/>
      <c r="CFI1377"/>
      <c r="CFJ1377"/>
      <c r="CFK1377"/>
      <c r="CFL1377"/>
      <c r="CFM1377"/>
      <c r="CFN1377"/>
      <c r="CFO1377"/>
      <c r="CFP1377"/>
      <c r="CFQ1377"/>
      <c r="CFR1377"/>
      <c r="CFS1377"/>
      <c r="CFT1377"/>
      <c r="CFU1377"/>
      <c r="CFV1377"/>
      <c r="CFW1377"/>
      <c r="CFX1377"/>
      <c r="CFY1377"/>
      <c r="CFZ1377"/>
      <c r="CGA1377"/>
      <c r="CGB1377"/>
      <c r="CGC1377"/>
      <c r="CGD1377"/>
      <c r="CGE1377"/>
      <c r="CGF1377"/>
      <c r="CGG1377"/>
      <c r="CGH1377"/>
      <c r="CGI1377"/>
      <c r="CGJ1377"/>
      <c r="CGK1377"/>
      <c r="CGL1377"/>
      <c r="CGM1377"/>
      <c r="CGN1377"/>
      <c r="CGO1377"/>
      <c r="CGP1377"/>
      <c r="CGQ1377"/>
      <c r="CGR1377"/>
      <c r="CGS1377"/>
      <c r="CGT1377"/>
      <c r="CGU1377"/>
      <c r="CGV1377"/>
      <c r="CGW1377"/>
      <c r="CGX1377"/>
      <c r="CGY1377"/>
      <c r="CGZ1377"/>
      <c r="CHA1377"/>
      <c r="CHB1377"/>
      <c r="CHC1377"/>
      <c r="CHD1377"/>
      <c r="CHE1377"/>
      <c r="CHF1377"/>
      <c r="CHG1377"/>
      <c r="CHH1377"/>
      <c r="CHI1377"/>
      <c r="CHJ1377"/>
      <c r="CHK1377"/>
      <c r="CHL1377"/>
      <c r="CHM1377"/>
      <c r="CHN1377"/>
      <c r="CHO1377"/>
      <c r="CHP1377"/>
      <c r="CHQ1377"/>
      <c r="CHR1377"/>
      <c r="CHS1377"/>
      <c r="CHT1377"/>
      <c r="CHU1377"/>
      <c r="CHV1377"/>
      <c r="CHW1377"/>
      <c r="CHX1377"/>
      <c r="CHY1377"/>
      <c r="CHZ1377"/>
      <c r="CIA1377"/>
      <c r="CIB1377"/>
      <c r="CIC1377"/>
      <c r="CID1377"/>
      <c r="CIE1377"/>
      <c r="CIF1377"/>
      <c r="CIG1377"/>
      <c r="CIH1377"/>
      <c r="CII1377"/>
      <c r="CIJ1377"/>
      <c r="CIK1377"/>
      <c r="CIL1377"/>
      <c r="CIM1377"/>
      <c r="CIN1377"/>
      <c r="CIO1377"/>
      <c r="CIP1377"/>
      <c r="CIQ1377"/>
      <c r="CIR1377"/>
      <c r="CIS1377"/>
      <c r="CIT1377"/>
      <c r="CIU1377"/>
      <c r="CIV1377"/>
      <c r="CIW1377"/>
      <c r="CIX1377"/>
      <c r="CIY1377"/>
      <c r="CIZ1377"/>
      <c r="CJA1377"/>
      <c r="CJB1377"/>
      <c r="CJC1377"/>
      <c r="CJD1377"/>
      <c r="CJE1377"/>
      <c r="CJF1377"/>
      <c r="CJG1377"/>
      <c r="CJH1377"/>
      <c r="CJI1377"/>
      <c r="CJJ1377"/>
      <c r="CJK1377"/>
      <c r="CJL1377"/>
      <c r="CJM1377"/>
      <c r="CJN1377"/>
      <c r="CJO1377"/>
      <c r="CJP1377"/>
      <c r="CJQ1377"/>
      <c r="CJR1377"/>
      <c r="CJS1377"/>
      <c r="CJT1377"/>
      <c r="CJU1377"/>
      <c r="CJV1377"/>
      <c r="CJW1377"/>
      <c r="CJX1377"/>
      <c r="CJY1377"/>
      <c r="CJZ1377"/>
      <c r="CKA1377"/>
      <c r="CKB1377"/>
      <c r="CKC1377"/>
      <c r="CKD1377"/>
      <c r="CKE1377"/>
      <c r="CKF1377"/>
      <c r="CKG1377"/>
      <c r="CKH1377"/>
      <c r="CKI1377"/>
      <c r="CKJ1377"/>
      <c r="CKK1377"/>
      <c r="CKL1377"/>
      <c r="CKM1377"/>
      <c r="CKN1377"/>
      <c r="CKO1377"/>
      <c r="CKP1377"/>
      <c r="CKQ1377"/>
      <c r="CKR1377"/>
      <c r="CKS1377"/>
      <c r="CKT1377"/>
      <c r="CKU1377"/>
      <c r="CKV1377"/>
      <c r="CKW1377"/>
      <c r="CKX1377"/>
      <c r="CKY1377"/>
      <c r="CKZ1377"/>
      <c r="CLA1377"/>
      <c r="CLB1377"/>
      <c r="CLC1377"/>
      <c r="CLD1377"/>
      <c r="CLE1377"/>
      <c r="CLF1377"/>
      <c r="CLG1377"/>
      <c r="CLH1377"/>
      <c r="CLI1377"/>
      <c r="CLJ1377"/>
      <c r="CLK1377"/>
      <c r="CLL1377"/>
      <c r="CLM1377"/>
      <c r="CLN1377"/>
      <c r="CLO1377"/>
      <c r="CLP1377"/>
      <c r="CLQ1377"/>
      <c r="CLR1377"/>
      <c r="CLS1377"/>
      <c r="CLT1377"/>
      <c r="CLU1377"/>
      <c r="CLV1377"/>
      <c r="CLW1377"/>
      <c r="CLX1377"/>
      <c r="CLY1377"/>
      <c r="CLZ1377"/>
      <c r="CMA1377"/>
      <c r="CMB1377"/>
      <c r="CMC1377"/>
      <c r="CMD1377"/>
      <c r="CME1377"/>
      <c r="CMF1377"/>
      <c r="CMG1377"/>
      <c r="CMH1377"/>
      <c r="CMI1377"/>
      <c r="CMJ1377"/>
      <c r="CMK1377"/>
      <c r="CML1377"/>
      <c r="CMM1377"/>
      <c r="CMN1377"/>
      <c r="CMO1377"/>
      <c r="CMP1377"/>
      <c r="CMQ1377"/>
      <c r="CMR1377"/>
      <c r="CMS1377"/>
      <c r="CMT1377"/>
      <c r="CMU1377"/>
      <c r="CMV1377"/>
      <c r="CMW1377"/>
      <c r="CMX1377"/>
      <c r="CMY1377"/>
      <c r="CMZ1377"/>
      <c r="CNA1377"/>
      <c r="CNB1377"/>
      <c r="CNC1377"/>
      <c r="CND1377"/>
      <c r="CNE1377"/>
      <c r="CNF1377"/>
      <c r="CNG1377"/>
      <c r="CNH1377"/>
      <c r="CNI1377"/>
      <c r="CNJ1377"/>
      <c r="CNK1377"/>
      <c r="CNL1377"/>
      <c r="CNM1377"/>
      <c r="CNN1377"/>
      <c r="CNO1377"/>
      <c r="CNP1377"/>
      <c r="CNQ1377"/>
      <c r="CNR1377"/>
      <c r="CNS1377"/>
      <c r="CNT1377"/>
      <c r="CNU1377"/>
      <c r="CNV1377"/>
      <c r="CNW1377"/>
      <c r="CNX1377"/>
      <c r="CNY1377"/>
      <c r="CNZ1377"/>
      <c r="COA1377"/>
      <c r="COB1377"/>
      <c r="COC1377"/>
      <c r="COD1377"/>
      <c r="COE1377"/>
      <c r="COF1377"/>
      <c r="COG1377"/>
      <c r="COH1377"/>
      <c r="COI1377"/>
      <c r="COJ1377"/>
      <c r="COK1377"/>
      <c r="COL1377"/>
      <c r="COM1377"/>
      <c r="CON1377"/>
      <c r="COO1377"/>
      <c r="COP1377"/>
      <c r="COQ1377"/>
      <c r="COR1377"/>
      <c r="COS1377"/>
      <c r="COT1377"/>
      <c r="COU1377"/>
      <c r="COV1377"/>
      <c r="COW1377"/>
      <c r="COX1377"/>
      <c r="COY1377"/>
      <c r="COZ1377"/>
      <c r="CPA1377"/>
      <c r="CPB1377"/>
      <c r="CPC1377"/>
      <c r="CPD1377"/>
      <c r="CPE1377"/>
      <c r="CPF1377"/>
      <c r="CPG1377"/>
      <c r="CPH1377"/>
      <c r="CPI1377"/>
      <c r="CPJ1377"/>
      <c r="CPK1377"/>
      <c r="CPL1377"/>
      <c r="CPM1377"/>
      <c r="CPN1377"/>
      <c r="CPO1377"/>
      <c r="CPP1377"/>
      <c r="CPQ1377"/>
      <c r="CPR1377"/>
      <c r="CPS1377"/>
      <c r="CPT1377"/>
      <c r="CPU1377"/>
      <c r="CPV1377"/>
      <c r="CPW1377"/>
      <c r="CPX1377"/>
      <c r="CPY1377"/>
      <c r="CPZ1377"/>
      <c r="CQA1377"/>
      <c r="CQB1377"/>
      <c r="CQC1377"/>
      <c r="CQD1377"/>
      <c r="CQE1377"/>
      <c r="CQF1377"/>
      <c r="CQG1377"/>
      <c r="CQH1377"/>
      <c r="CQI1377"/>
      <c r="CQJ1377"/>
      <c r="CQK1377"/>
      <c r="CQL1377"/>
      <c r="CQM1377"/>
      <c r="CQN1377"/>
      <c r="CQO1377"/>
      <c r="CQP1377"/>
      <c r="CQQ1377"/>
      <c r="CQR1377"/>
      <c r="CQS1377"/>
      <c r="CQT1377"/>
      <c r="CQU1377"/>
      <c r="CQV1377"/>
      <c r="CQW1377"/>
      <c r="CQX1377"/>
      <c r="CQY1377"/>
      <c r="CQZ1377"/>
      <c r="CRA1377"/>
      <c r="CRB1377"/>
      <c r="CRC1377"/>
      <c r="CRD1377"/>
      <c r="CRE1377"/>
      <c r="CRF1377"/>
      <c r="CRG1377"/>
      <c r="CRH1377"/>
      <c r="CRI1377"/>
      <c r="CRJ1377"/>
      <c r="CRK1377"/>
      <c r="CRL1377"/>
      <c r="CRM1377"/>
      <c r="CRN1377"/>
      <c r="CRO1377"/>
      <c r="CRP1377"/>
      <c r="CRQ1377"/>
      <c r="CRR1377"/>
      <c r="CRS1377"/>
      <c r="CRT1377"/>
      <c r="CRU1377"/>
      <c r="CRV1377"/>
      <c r="CRW1377"/>
      <c r="CRX1377"/>
      <c r="CRY1377"/>
      <c r="CRZ1377"/>
      <c r="CSA1377"/>
      <c r="CSB1377"/>
      <c r="CSC1377"/>
      <c r="CSD1377"/>
      <c r="CSE1377"/>
      <c r="CSF1377"/>
      <c r="CSG1377"/>
      <c r="CSH1377"/>
      <c r="CSI1377"/>
      <c r="CSJ1377"/>
      <c r="CSK1377"/>
      <c r="CSL1377"/>
      <c r="CSM1377"/>
      <c r="CSN1377"/>
      <c r="CSO1377"/>
      <c r="CSP1377"/>
      <c r="CSQ1377"/>
      <c r="CSR1377"/>
      <c r="CSS1377"/>
      <c r="CST1377"/>
      <c r="CSU1377"/>
      <c r="CSV1377"/>
      <c r="CSW1377"/>
      <c r="CSX1377"/>
      <c r="CSY1377"/>
      <c r="CSZ1377"/>
      <c r="CTA1377"/>
      <c r="CTB1377"/>
      <c r="CTC1377"/>
      <c r="CTD1377"/>
      <c r="CTE1377"/>
      <c r="CTF1377"/>
      <c r="CTG1377"/>
      <c r="CTH1377"/>
      <c r="CTI1377"/>
      <c r="CTJ1377"/>
      <c r="CTK1377"/>
      <c r="CTL1377"/>
      <c r="CTM1377"/>
      <c r="CTN1377"/>
      <c r="CTO1377"/>
      <c r="CTP1377"/>
      <c r="CTQ1377"/>
      <c r="CTR1377"/>
      <c r="CTS1377"/>
      <c r="CTT1377"/>
      <c r="CTU1377"/>
      <c r="CTV1377"/>
      <c r="CTW1377"/>
      <c r="CTX1377"/>
      <c r="CTY1377"/>
      <c r="CTZ1377"/>
      <c r="CUA1377"/>
      <c r="CUB1377"/>
      <c r="CUC1377"/>
      <c r="CUD1377"/>
      <c r="CUE1377"/>
      <c r="CUF1377"/>
      <c r="CUG1377"/>
      <c r="CUH1377"/>
      <c r="CUI1377"/>
      <c r="CUJ1377"/>
      <c r="CUK1377"/>
      <c r="CUL1377"/>
      <c r="CUM1377"/>
      <c r="CUN1377"/>
      <c r="CUO1377"/>
      <c r="CUP1377"/>
      <c r="CUQ1377"/>
      <c r="CUR1377"/>
      <c r="CUS1377"/>
      <c r="CUT1377"/>
      <c r="CUU1377"/>
      <c r="CUV1377"/>
      <c r="CUW1377"/>
      <c r="CUX1377"/>
      <c r="CUY1377"/>
      <c r="CUZ1377"/>
      <c r="CVA1377"/>
      <c r="CVB1377"/>
      <c r="CVC1377"/>
      <c r="CVD1377"/>
      <c r="CVE1377"/>
      <c r="CVF1377"/>
      <c r="CVG1377"/>
      <c r="CVH1377"/>
      <c r="CVI1377"/>
      <c r="CVJ1377"/>
      <c r="CVK1377"/>
      <c r="CVL1377"/>
      <c r="CVM1377"/>
      <c r="CVN1377"/>
      <c r="CVO1377"/>
      <c r="CVP1377"/>
      <c r="CVQ1377"/>
      <c r="CVR1377"/>
      <c r="CVS1377"/>
      <c r="CVT1377"/>
      <c r="CVU1377"/>
      <c r="CVV1377"/>
      <c r="CVW1377"/>
      <c r="CVX1377"/>
      <c r="CVY1377"/>
      <c r="CVZ1377"/>
      <c r="CWA1377"/>
      <c r="CWB1377"/>
      <c r="CWC1377"/>
      <c r="CWD1377"/>
      <c r="CWE1377"/>
      <c r="CWF1377"/>
      <c r="CWG1377"/>
      <c r="CWH1377"/>
      <c r="CWI1377"/>
      <c r="CWJ1377"/>
      <c r="CWK1377"/>
      <c r="CWL1377"/>
      <c r="CWM1377"/>
      <c r="CWN1377"/>
      <c r="CWO1377"/>
      <c r="CWP1377"/>
      <c r="CWQ1377"/>
      <c r="CWR1377"/>
      <c r="CWS1377"/>
      <c r="CWT1377"/>
      <c r="CWU1377"/>
      <c r="CWV1377"/>
      <c r="CWW1377"/>
      <c r="CWX1377"/>
      <c r="CWY1377"/>
      <c r="CWZ1377"/>
      <c r="CXA1377"/>
      <c r="CXB1377"/>
      <c r="CXC1377"/>
      <c r="CXD1377"/>
      <c r="CXE1377"/>
      <c r="CXF1377"/>
      <c r="CXG1377"/>
      <c r="CXH1377"/>
      <c r="CXI1377"/>
      <c r="CXJ1377"/>
      <c r="CXK1377"/>
      <c r="CXL1377"/>
      <c r="CXM1377"/>
      <c r="CXN1377"/>
      <c r="CXO1377"/>
      <c r="CXP1377"/>
      <c r="CXQ1377"/>
      <c r="CXR1377"/>
      <c r="CXS1377"/>
      <c r="CXT1377"/>
      <c r="CXU1377"/>
      <c r="CXV1377"/>
      <c r="CXW1377"/>
      <c r="CXX1377"/>
      <c r="CXY1377"/>
      <c r="CXZ1377"/>
      <c r="CYA1377"/>
      <c r="CYB1377"/>
      <c r="CYC1377"/>
      <c r="CYD1377"/>
      <c r="CYE1377"/>
      <c r="CYF1377"/>
      <c r="CYG1377"/>
      <c r="CYH1377"/>
      <c r="CYI1377"/>
      <c r="CYJ1377"/>
      <c r="CYK1377"/>
      <c r="CYL1377"/>
      <c r="CYM1377"/>
      <c r="CYN1377"/>
      <c r="CYO1377"/>
      <c r="CYP1377"/>
      <c r="CYQ1377"/>
      <c r="CYR1377"/>
      <c r="CYS1377"/>
      <c r="CYT1377"/>
      <c r="CYU1377"/>
      <c r="CYV1377"/>
      <c r="CYW1377"/>
      <c r="CYX1377"/>
      <c r="CYY1377"/>
      <c r="CYZ1377"/>
      <c r="CZA1377"/>
      <c r="CZB1377"/>
      <c r="CZC1377"/>
      <c r="CZD1377"/>
      <c r="CZE1377"/>
      <c r="CZF1377"/>
      <c r="CZG1377"/>
      <c r="CZH1377"/>
      <c r="CZI1377"/>
      <c r="CZJ1377"/>
      <c r="CZK1377"/>
      <c r="CZL1377"/>
      <c r="CZM1377"/>
      <c r="CZN1377"/>
      <c r="CZO1377"/>
      <c r="CZP1377"/>
      <c r="CZQ1377"/>
      <c r="CZR1377"/>
      <c r="CZS1377"/>
      <c r="CZT1377"/>
      <c r="CZU1377"/>
      <c r="CZV1377"/>
      <c r="CZW1377"/>
      <c r="CZX1377"/>
      <c r="CZY1377"/>
      <c r="CZZ1377"/>
      <c r="DAA1377"/>
      <c r="DAB1377"/>
      <c r="DAC1377"/>
      <c r="DAD1377"/>
      <c r="DAE1377"/>
      <c r="DAF1377"/>
      <c r="DAG1377"/>
      <c r="DAH1377"/>
      <c r="DAI1377"/>
      <c r="DAJ1377"/>
      <c r="DAK1377"/>
      <c r="DAL1377"/>
      <c r="DAM1377"/>
      <c r="DAN1377"/>
      <c r="DAO1377"/>
      <c r="DAP1377"/>
      <c r="DAQ1377"/>
      <c r="DAR1377"/>
      <c r="DAS1377"/>
      <c r="DAT1377"/>
      <c r="DAU1377"/>
      <c r="DAV1377"/>
      <c r="DAW1377"/>
      <c r="DAX1377"/>
      <c r="DAY1377"/>
      <c r="DAZ1377"/>
      <c r="DBA1377"/>
      <c r="DBB1377"/>
      <c r="DBC1377"/>
      <c r="DBD1377"/>
      <c r="DBE1377"/>
      <c r="DBF1377"/>
      <c r="DBG1377"/>
      <c r="DBH1377"/>
      <c r="DBI1377"/>
      <c r="DBJ1377"/>
      <c r="DBK1377"/>
      <c r="DBL1377"/>
      <c r="DBM1377"/>
      <c r="DBN1377"/>
      <c r="DBO1377"/>
      <c r="DBP1377"/>
      <c r="DBQ1377"/>
      <c r="DBR1377"/>
      <c r="DBS1377"/>
      <c r="DBT1377"/>
      <c r="DBU1377"/>
      <c r="DBV1377"/>
      <c r="DBW1377"/>
      <c r="DBX1377"/>
      <c r="DBY1377"/>
      <c r="DBZ1377"/>
      <c r="DCA1377"/>
      <c r="DCB1377"/>
      <c r="DCC1377"/>
      <c r="DCD1377"/>
      <c r="DCE1377"/>
      <c r="DCF1377"/>
      <c r="DCG1377"/>
      <c r="DCH1377"/>
      <c r="DCI1377"/>
      <c r="DCJ1377"/>
      <c r="DCK1377"/>
      <c r="DCL1377"/>
      <c r="DCM1377"/>
      <c r="DCN1377"/>
      <c r="DCO1377"/>
      <c r="DCP1377"/>
      <c r="DCQ1377"/>
      <c r="DCR1377"/>
      <c r="DCS1377"/>
      <c r="DCT1377"/>
      <c r="DCU1377"/>
      <c r="DCV1377"/>
      <c r="DCW1377"/>
      <c r="DCX1377"/>
      <c r="DCY1377"/>
      <c r="DCZ1377"/>
      <c r="DDA1377"/>
      <c r="DDB1377"/>
      <c r="DDC1377"/>
      <c r="DDD1377"/>
      <c r="DDE1377"/>
      <c r="DDF1377"/>
      <c r="DDG1377"/>
      <c r="DDH1377"/>
      <c r="DDI1377"/>
      <c r="DDJ1377"/>
      <c r="DDK1377"/>
      <c r="DDL1377"/>
      <c r="DDM1377"/>
      <c r="DDN1377"/>
      <c r="DDO1377"/>
      <c r="DDP1377"/>
      <c r="DDQ1377"/>
      <c r="DDR1377"/>
      <c r="DDS1377"/>
      <c r="DDT1377"/>
      <c r="DDU1377"/>
      <c r="DDV1377"/>
      <c r="DDW1377"/>
      <c r="DDX1377"/>
      <c r="DDY1377"/>
      <c r="DDZ1377"/>
      <c r="DEA1377"/>
      <c r="DEB1377"/>
      <c r="DEC1377"/>
      <c r="DED1377"/>
      <c r="DEE1377"/>
      <c r="DEF1377"/>
      <c r="DEG1377"/>
      <c r="DEH1377"/>
      <c r="DEI1377"/>
      <c r="DEJ1377"/>
      <c r="DEK1377"/>
      <c r="DEL1377"/>
      <c r="DEM1377"/>
      <c r="DEN1377"/>
      <c r="DEO1377"/>
      <c r="DEP1377"/>
      <c r="DEQ1377"/>
      <c r="DER1377"/>
      <c r="DES1377"/>
      <c r="DET1377"/>
      <c r="DEU1377"/>
      <c r="DEV1377"/>
      <c r="DEW1377"/>
      <c r="DEX1377"/>
      <c r="DEY1377"/>
      <c r="DEZ1377"/>
      <c r="DFA1377"/>
      <c r="DFB1377"/>
      <c r="DFC1377"/>
      <c r="DFD1377"/>
      <c r="DFE1377"/>
      <c r="DFF1377"/>
      <c r="DFG1377"/>
      <c r="DFH1377"/>
      <c r="DFI1377"/>
      <c r="DFJ1377"/>
      <c r="DFK1377"/>
      <c r="DFL1377"/>
      <c r="DFM1377"/>
      <c r="DFN1377"/>
      <c r="DFO1377"/>
      <c r="DFP1377"/>
      <c r="DFQ1377"/>
      <c r="DFR1377"/>
      <c r="DFS1377"/>
      <c r="DFT1377"/>
      <c r="DFU1377"/>
      <c r="DFV1377"/>
      <c r="DFW1377"/>
      <c r="DFX1377"/>
      <c r="DFY1377"/>
      <c r="DFZ1377"/>
      <c r="DGA1377"/>
      <c r="DGB1377"/>
      <c r="DGC1377"/>
      <c r="DGD1377"/>
      <c r="DGE1377"/>
      <c r="DGF1377"/>
      <c r="DGG1377"/>
      <c r="DGH1377"/>
      <c r="DGI1377"/>
      <c r="DGJ1377"/>
      <c r="DGK1377"/>
      <c r="DGL1377"/>
      <c r="DGM1377"/>
      <c r="DGN1377"/>
      <c r="DGO1377"/>
      <c r="DGP1377"/>
      <c r="DGQ1377"/>
      <c r="DGR1377"/>
      <c r="DGS1377"/>
      <c r="DGT1377"/>
      <c r="DGU1377"/>
      <c r="DGV1377"/>
      <c r="DGW1377"/>
      <c r="DGX1377"/>
      <c r="DGY1377"/>
      <c r="DGZ1377"/>
      <c r="DHA1377"/>
      <c r="DHB1377"/>
      <c r="DHC1377"/>
      <c r="DHD1377"/>
      <c r="DHE1377"/>
      <c r="DHF1377"/>
      <c r="DHG1377"/>
      <c r="DHH1377"/>
      <c r="DHI1377"/>
      <c r="DHJ1377"/>
      <c r="DHK1377"/>
      <c r="DHL1377"/>
      <c r="DHM1377"/>
      <c r="DHN1377"/>
      <c r="DHO1377"/>
      <c r="DHP1377"/>
      <c r="DHQ1377"/>
      <c r="DHR1377"/>
      <c r="DHS1377"/>
      <c r="DHT1377"/>
      <c r="DHU1377"/>
      <c r="DHV1377"/>
      <c r="DHW1377"/>
      <c r="DHX1377"/>
      <c r="DHY1377"/>
      <c r="DHZ1377"/>
      <c r="DIA1377"/>
      <c r="DIB1377"/>
      <c r="DIC1377"/>
      <c r="DID1377"/>
      <c r="DIE1377"/>
      <c r="DIF1377"/>
      <c r="DIG1377"/>
      <c r="DIH1377"/>
      <c r="DII1377"/>
      <c r="DIJ1377"/>
      <c r="DIK1377"/>
      <c r="DIL1377"/>
      <c r="DIM1377"/>
      <c r="DIN1377"/>
      <c r="DIO1377"/>
      <c r="DIP1377"/>
      <c r="DIQ1377"/>
      <c r="DIR1377"/>
      <c r="DIS1377"/>
      <c r="DIT1377"/>
      <c r="DIU1377"/>
      <c r="DIV1377"/>
      <c r="DIW1377"/>
      <c r="DIX1377"/>
      <c r="DIY1377"/>
      <c r="DIZ1377"/>
      <c r="DJA1377"/>
      <c r="DJB1377"/>
      <c r="DJC1377"/>
      <c r="DJD1377"/>
      <c r="DJE1377"/>
      <c r="DJF1377"/>
      <c r="DJG1377"/>
      <c r="DJH1377"/>
      <c r="DJI1377"/>
      <c r="DJJ1377"/>
      <c r="DJK1377"/>
      <c r="DJL1377"/>
      <c r="DJM1377"/>
      <c r="DJN1377"/>
      <c r="DJO1377"/>
      <c r="DJP1377"/>
      <c r="DJQ1377"/>
      <c r="DJR1377"/>
      <c r="DJS1377"/>
      <c r="DJT1377"/>
      <c r="DJU1377"/>
      <c r="DJV1377"/>
      <c r="DJW1377"/>
      <c r="DJX1377"/>
      <c r="DJY1377"/>
      <c r="DJZ1377"/>
      <c r="DKA1377"/>
      <c r="DKB1377"/>
      <c r="DKC1377"/>
      <c r="DKD1377"/>
      <c r="DKE1377"/>
      <c r="DKF1377"/>
      <c r="DKG1377"/>
      <c r="DKH1377"/>
      <c r="DKI1377"/>
      <c r="DKJ1377"/>
      <c r="DKK1377"/>
      <c r="DKL1377"/>
      <c r="DKM1377"/>
      <c r="DKN1377"/>
      <c r="DKO1377"/>
      <c r="DKP1377"/>
      <c r="DKQ1377"/>
      <c r="DKR1377"/>
      <c r="DKS1377"/>
      <c r="DKT1377"/>
      <c r="DKU1377"/>
      <c r="DKV1377"/>
      <c r="DKW1377"/>
      <c r="DKX1377"/>
      <c r="DKY1377"/>
      <c r="DKZ1377"/>
      <c r="DLA1377"/>
      <c r="DLB1377"/>
      <c r="DLC1377"/>
      <c r="DLD1377"/>
      <c r="DLE1377"/>
      <c r="DLF1377"/>
      <c r="DLG1377"/>
      <c r="DLH1377"/>
      <c r="DLI1377"/>
      <c r="DLJ1377"/>
      <c r="DLK1377"/>
      <c r="DLL1377"/>
      <c r="DLM1377"/>
      <c r="DLN1377"/>
      <c r="DLO1377"/>
      <c r="DLP1377"/>
      <c r="DLQ1377"/>
      <c r="DLR1377"/>
      <c r="DLS1377"/>
      <c r="DLT1377"/>
      <c r="DLU1377"/>
      <c r="DLV1377"/>
      <c r="DLW1377"/>
      <c r="DLX1377"/>
      <c r="DLY1377"/>
      <c r="DLZ1377"/>
      <c r="DMA1377"/>
      <c r="DMB1377"/>
      <c r="DMC1377"/>
      <c r="DMD1377"/>
      <c r="DME1377"/>
      <c r="DMF1377"/>
      <c r="DMG1377"/>
      <c r="DMH1377"/>
      <c r="DMI1377"/>
      <c r="DMJ1377"/>
      <c r="DMK1377"/>
      <c r="DML1377"/>
      <c r="DMM1377"/>
      <c r="DMN1377"/>
      <c r="DMO1377"/>
      <c r="DMP1377"/>
      <c r="DMQ1377"/>
      <c r="DMR1377"/>
      <c r="DMS1377"/>
      <c r="DMT1377"/>
      <c r="DMU1377"/>
      <c r="DMV1377"/>
      <c r="DMW1377"/>
      <c r="DMX1377"/>
      <c r="DMY1377"/>
      <c r="DMZ1377"/>
      <c r="DNA1377"/>
      <c r="DNB1377"/>
      <c r="DNC1377"/>
      <c r="DND1377"/>
      <c r="DNE1377"/>
      <c r="DNF1377"/>
      <c r="DNG1377"/>
      <c r="DNH1377"/>
      <c r="DNI1377"/>
      <c r="DNJ1377"/>
      <c r="DNK1377"/>
      <c r="DNL1377"/>
      <c r="DNM1377"/>
      <c r="DNN1377"/>
      <c r="DNO1377"/>
      <c r="DNP1377"/>
      <c r="DNQ1377"/>
      <c r="DNR1377"/>
      <c r="DNS1377"/>
      <c r="DNT1377"/>
      <c r="DNU1377"/>
      <c r="DNV1377"/>
      <c r="DNW1377"/>
      <c r="DNX1377"/>
      <c r="DNY1377"/>
      <c r="DNZ1377"/>
      <c r="DOA1377"/>
      <c r="DOB1377"/>
      <c r="DOC1377"/>
      <c r="DOD1377"/>
      <c r="DOE1377"/>
      <c r="DOF1377"/>
      <c r="DOG1377"/>
      <c r="DOH1377"/>
      <c r="DOI1377"/>
      <c r="DOJ1377"/>
      <c r="DOK1377"/>
      <c r="DOL1377"/>
      <c r="DOM1377"/>
      <c r="DON1377"/>
      <c r="DOO1377"/>
      <c r="DOP1377"/>
      <c r="DOQ1377"/>
      <c r="DOR1377"/>
      <c r="DOS1377"/>
      <c r="DOT1377"/>
      <c r="DOU1377"/>
      <c r="DOV1377"/>
      <c r="DOW1377"/>
      <c r="DOX1377"/>
      <c r="DOY1377"/>
      <c r="DOZ1377"/>
      <c r="DPA1377"/>
      <c r="DPB1377"/>
      <c r="DPC1377"/>
      <c r="DPD1377"/>
      <c r="DPE1377"/>
      <c r="DPF1377"/>
      <c r="DPG1377"/>
      <c r="DPH1377"/>
      <c r="DPI1377"/>
      <c r="DPJ1377"/>
      <c r="DPK1377"/>
      <c r="DPL1377"/>
      <c r="DPM1377"/>
      <c r="DPN1377"/>
      <c r="DPO1377"/>
      <c r="DPP1377"/>
      <c r="DPQ1377"/>
      <c r="DPR1377"/>
      <c r="DPS1377"/>
      <c r="DPT1377"/>
      <c r="DPU1377"/>
      <c r="DPV1377"/>
      <c r="DPW1377"/>
      <c r="DPX1377"/>
      <c r="DPY1377"/>
      <c r="DPZ1377"/>
      <c r="DQA1377"/>
      <c r="DQB1377"/>
      <c r="DQC1377"/>
      <c r="DQD1377"/>
      <c r="DQE1377"/>
      <c r="DQF1377"/>
      <c r="DQG1377"/>
      <c r="DQH1377"/>
      <c r="DQI1377"/>
      <c r="DQJ1377"/>
      <c r="DQK1377"/>
      <c r="DQL1377"/>
      <c r="DQM1377"/>
      <c r="DQN1377"/>
      <c r="DQO1377"/>
      <c r="DQP1377"/>
      <c r="DQQ1377"/>
      <c r="DQR1377"/>
      <c r="DQS1377"/>
      <c r="DQT1377"/>
      <c r="DQU1377"/>
      <c r="DQV1377"/>
      <c r="DQW1377"/>
      <c r="DQX1377"/>
      <c r="DQY1377"/>
      <c r="DQZ1377"/>
      <c r="DRA1377"/>
      <c r="DRB1377"/>
      <c r="DRC1377"/>
      <c r="DRD1377"/>
      <c r="DRE1377"/>
      <c r="DRF1377"/>
      <c r="DRG1377"/>
      <c r="DRH1377"/>
      <c r="DRI1377"/>
      <c r="DRJ1377"/>
      <c r="DRK1377"/>
      <c r="DRL1377"/>
      <c r="DRM1377"/>
      <c r="DRN1377"/>
      <c r="DRO1377"/>
      <c r="DRP1377"/>
      <c r="DRQ1377"/>
      <c r="DRR1377"/>
      <c r="DRS1377"/>
      <c r="DRT1377"/>
      <c r="DRU1377"/>
      <c r="DRV1377"/>
      <c r="DRW1377"/>
      <c r="DRX1377"/>
      <c r="DRY1377"/>
      <c r="DRZ1377"/>
      <c r="DSA1377"/>
      <c r="DSB1377"/>
      <c r="DSC1377"/>
      <c r="DSD1377"/>
      <c r="DSE1377"/>
      <c r="DSF1377"/>
      <c r="DSG1377"/>
      <c r="DSH1377"/>
      <c r="DSI1377"/>
      <c r="DSJ1377"/>
      <c r="DSK1377"/>
      <c r="DSL1377"/>
      <c r="DSM1377"/>
      <c r="DSN1377"/>
      <c r="DSO1377"/>
      <c r="DSP1377"/>
      <c r="DSQ1377"/>
      <c r="DSR1377"/>
      <c r="DSS1377"/>
      <c r="DST1377"/>
      <c r="DSU1377"/>
      <c r="DSV1377"/>
      <c r="DSW1377"/>
      <c r="DSX1377"/>
      <c r="DSY1377"/>
      <c r="DSZ1377"/>
      <c r="DTA1377"/>
      <c r="DTB1377"/>
      <c r="DTC1377"/>
      <c r="DTD1377"/>
      <c r="DTE1377"/>
      <c r="DTF1377"/>
      <c r="DTG1377"/>
      <c r="DTH1377"/>
      <c r="DTI1377"/>
      <c r="DTJ1377"/>
      <c r="DTK1377"/>
      <c r="DTL1377"/>
      <c r="DTM1377"/>
      <c r="DTN1377"/>
      <c r="DTO1377"/>
      <c r="DTP1377"/>
      <c r="DTQ1377"/>
      <c r="DTR1377"/>
      <c r="DTS1377"/>
      <c r="DTT1377"/>
      <c r="DTU1377"/>
      <c r="DTV1377"/>
      <c r="DTW1377"/>
      <c r="DTX1377"/>
      <c r="DTY1377"/>
      <c r="DTZ1377"/>
      <c r="DUA1377"/>
      <c r="DUB1377"/>
      <c r="DUC1377"/>
      <c r="DUD1377"/>
      <c r="DUE1377"/>
      <c r="DUF1377"/>
      <c r="DUG1377"/>
      <c r="DUH1377"/>
      <c r="DUI1377"/>
      <c r="DUJ1377"/>
      <c r="DUK1377"/>
      <c r="DUL1377"/>
      <c r="DUM1377"/>
      <c r="DUN1377"/>
      <c r="DUO1377"/>
      <c r="DUP1377"/>
      <c r="DUQ1377"/>
      <c r="DUR1377"/>
      <c r="DUS1377"/>
      <c r="DUT1377"/>
      <c r="DUU1377"/>
      <c r="DUV1377"/>
      <c r="DUW1377"/>
      <c r="DUX1377"/>
      <c r="DUY1377"/>
      <c r="DUZ1377"/>
      <c r="DVA1377"/>
      <c r="DVB1377"/>
      <c r="DVC1377"/>
      <c r="DVD1377"/>
      <c r="DVE1377"/>
      <c r="DVF1377"/>
      <c r="DVG1377"/>
      <c r="DVH1377"/>
      <c r="DVI1377"/>
      <c r="DVJ1377"/>
      <c r="DVK1377"/>
      <c r="DVL1377"/>
      <c r="DVM1377"/>
      <c r="DVN1377"/>
      <c r="DVO1377"/>
      <c r="DVP1377"/>
      <c r="DVQ1377"/>
      <c r="DVR1377"/>
      <c r="DVS1377"/>
      <c r="DVT1377"/>
      <c r="DVU1377"/>
      <c r="DVV1377"/>
      <c r="DVW1377"/>
      <c r="DVX1377"/>
      <c r="DVY1377"/>
      <c r="DVZ1377"/>
      <c r="DWA1377"/>
      <c r="DWB1377"/>
      <c r="DWC1377"/>
      <c r="DWD1377"/>
      <c r="DWE1377"/>
      <c r="DWF1377"/>
      <c r="DWG1377"/>
      <c r="DWH1377"/>
      <c r="DWI1377"/>
      <c r="DWJ1377"/>
      <c r="DWK1377"/>
      <c r="DWL1377"/>
      <c r="DWM1377"/>
      <c r="DWN1377"/>
      <c r="DWO1377"/>
      <c r="DWP1377"/>
      <c r="DWQ1377"/>
      <c r="DWR1377"/>
      <c r="DWS1377"/>
      <c r="DWT1377"/>
      <c r="DWU1377"/>
      <c r="DWV1377"/>
      <c r="DWW1377"/>
      <c r="DWX1377"/>
      <c r="DWY1377"/>
      <c r="DWZ1377"/>
      <c r="DXA1377"/>
      <c r="DXB1377"/>
      <c r="DXC1377"/>
      <c r="DXD1377"/>
      <c r="DXE1377"/>
      <c r="DXF1377"/>
      <c r="DXG1377"/>
      <c r="DXH1377"/>
      <c r="DXI1377"/>
      <c r="DXJ1377"/>
      <c r="DXK1377"/>
      <c r="DXL1377"/>
      <c r="DXM1377"/>
      <c r="DXN1377"/>
      <c r="DXO1377"/>
      <c r="DXP1377"/>
      <c r="DXQ1377"/>
      <c r="DXR1377"/>
      <c r="DXS1377"/>
      <c r="DXT1377"/>
      <c r="DXU1377"/>
      <c r="DXV1377"/>
      <c r="DXW1377"/>
      <c r="DXX1377"/>
      <c r="DXY1377"/>
      <c r="DXZ1377"/>
      <c r="DYA1377"/>
      <c r="DYB1377"/>
      <c r="DYC1377"/>
      <c r="DYD1377"/>
      <c r="DYE1377"/>
      <c r="DYF1377"/>
      <c r="DYG1377"/>
      <c r="DYH1377"/>
      <c r="DYI1377"/>
      <c r="DYJ1377"/>
      <c r="DYK1377"/>
      <c r="DYL1377"/>
      <c r="DYM1377"/>
      <c r="DYN1377"/>
      <c r="DYO1377"/>
      <c r="DYP1377"/>
      <c r="DYQ1377"/>
      <c r="DYR1377"/>
      <c r="DYS1377"/>
      <c r="DYT1377"/>
      <c r="DYU1377"/>
      <c r="DYV1377"/>
      <c r="DYW1377"/>
      <c r="DYX1377"/>
      <c r="DYY1377"/>
      <c r="DYZ1377"/>
      <c r="DZA1377"/>
      <c r="DZB1377"/>
      <c r="DZC1377"/>
      <c r="DZD1377"/>
      <c r="DZE1377"/>
      <c r="DZF1377"/>
      <c r="DZG1377"/>
      <c r="DZH1377"/>
      <c r="DZI1377"/>
      <c r="DZJ1377"/>
      <c r="DZK1377"/>
      <c r="DZL1377"/>
      <c r="DZM1377"/>
      <c r="DZN1377"/>
      <c r="DZO1377"/>
      <c r="DZP1377"/>
      <c r="DZQ1377"/>
      <c r="DZR1377"/>
      <c r="DZS1377"/>
      <c r="DZT1377"/>
      <c r="DZU1377"/>
      <c r="DZV1377"/>
      <c r="DZW1377"/>
      <c r="DZX1377"/>
      <c r="DZY1377"/>
      <c r="DZZ1377"/>
      <c r="EAA1377"/>
      <c r="EAB1377"/>
      <c r="EAC1377"/>
      <c r="EAD1377"/>
      <c r="EAE1377"/>
      <c r="EAF1377"/>
      <c r="EAG1377"/>
      <c r="EAH1377"/>
      <c r="EAI1377"/>
      <c r="EAJ1377"/>
      <c r="EAK1377"/>
      <c r="EAL1377"/>
      <c r="EAM1377"/>
      <c r="EAN1377"/>
      <c r="EAO1377"/>
      <c r="EAP1377"/>
      <c r="EAQ1377"/>
      <c r="EAR1377"/>
      <c r="EAS1377"/>
      <c r="EAT1377"/>
      <c r="EAU1377"/>
      <c r="EAV1377"/>
      <c r="EAW1377"/>
      <c r="EAX1377"/>
      <c r="EAY1377"/>
      <c r="EAZ1377"/>
      <c r="EBA1377"/>
      <c r="EBB1377"/>
      <c r="EBC1377"/>
      <c r="EBD1377"/>
      <c r="EBE1377"/>
      <c r="EBF1377"/>
      <c r="EBG1377"/>
      <c r="EBH1377"/>
      <c r="EBI1377"/>
      <c r="EBJ1377"/>
      <c r="EBK1377"/>
      <c r="EBL1377"/>
      <c r="EBM1377"/>
      <c r="EBN1377"/>
      <c r="EBO1377"/>
      <c r="EBP1377"/>
      <c r="EBQ1377"/>
      <c r="EBR1377"/>
      <c r="EBS1377"/>
      <c r="EBT1377"/>
      <c r="EBU1377"/>
      <c r="EBV1377"/>
      <c r="EBW1377"/>
      <c r="EBX1377"/>
      <c r="EBY1377"/>
      <c r="EBZ1377"/>
      <c r="ECA1377"/>
      <c r="ECB1377"/>
      <c r="ECC1377"/>
      <c r="ECD1377"/>
      <c r="ECE1377"/>
      <c r="ECF1377"/>
      <c r="ECG1377"/>
      <c r="ECH1377"/>
      <c r="ECI1377"/>
      <c r="ECJ1377"/>
      <c r="ECK1377"/>
      <c r="ECL1377"/>
      <c r="ECM1377"/>
      <c r="ECN1377"/>
      <c r="ECO1377"/>
      <c r="ECP1377"/>
      <c r="ECQ1377"/>
      <c r="ECR1377"/>
      <c r="ECS1377"/>
      <c r="ECT1377"/>
      <c r="ECU1377"/>
      <c r="ECV1377"/>
      <c r="ECW1377"/>
      <c r="ECX1377"/>
      <c r="ECY1377"/>
      <c r="ECZ1377"/>
      <c r="EDA1377"/>
      <c r="EDB1377"/>
      <c r="EDC1377"/>
      <c r="EDD1377"/>
      <c r="EDE1377"/>
      <c r="EDF1377"/>
      <c r="EDG1377"/>
      <c r="EDH1377"/>
      <c r="EDI1377"/>
      <c r="EDJ1377"/>
      <c r="EDK1377"/>
      <c r="EDL1377"/>
      <c r="EDM1377"/>
      <c r="EDN1377"/>
      <c r="EDO1377"/>
      <c r="EDP1377"/>
      <c r="EDQ1377"/>
      <c r="EDR1377"/>
      <c r="EDS1377"/>
      <c r="EDT1377"/>
      <c r="EDU1377"/>
      <c r="EDV1377"/>
      <c r="EDW1377"/>
      <c r="EDX1377"/>
      <c r="EDY1377"/>
      <c r="EDZ1377"/>
      <c r="EEA1377"/>
      <c r="EEB1377"/>
      <c r="EEC1377"/>
      <c r="EED1377"/>
      <c r="EEE1377"/>
      <c r="EEF1377"/>
      <c r="EEG1377"/>
      <c r="EEH1377"/>
      <c r="EEI1377"/>
      <c r="EEJ1377"/>
      <c r="EEK1377"/>
      <c r="EEL1377"/>
      <c r="EEM1377"/>
      <c r="EEN1377"/>
      <c r="EEO1377"/>
      <c r="EEP1377"/>
      <c r="EEQ1377"/>
      <c r="EER1377"/>
      <c r="EES1377"/>
      <c r="EET1377"/>
      <c r="EEU1377"/>
      <c r="EEV1377"/>
      <c r="EEW1377"/>
      <c r="EEX1377"/>
      <c r="EEY1377"/>
      <c r="EEZ1377"/>
      <c r="EFA1377"/>
      <c r="EFB1377"/>
      <c r="EFC1377"/>
      <c r="EFD1377"/>
      <c r="EFE1377"/>
      <c r="EFF1377"/>
      <c r="EFG1377"/>
      <c r="EFH1377"/>
      <c r="EFI1377"/>
      <c r="EFJ1377"/>
      <c r="EFK1377"/>
      <c r="EFL1377"/>
      <c r="EFM1377"/>
      <c r="EFN1377"/>
      <c r="EFO1377"/>
      <c r="EFP1377"/>
      <c r="EFQ1377"/>
      <c r="EFR1377"/>
      <c r="EFS1377"/>
      <c r="EFT1377"/>
      <c r="EFU1377"/>
      <c r="EFV1377"/>
      <c r="EFW1377"/>
      <c r="EFX1377"/>
      <c r="EFY1377"/>
      <c r="EFZ1377"/>
      <c r="EGA1377"/>
      <c r="EGB1377"/>
      <c r="EGC1377"/>
      <c r="EGD1377"/>
      <c r="EGE1377"/>
      <c r="EGF1377"/>
      <c r="EGG1377"/>
      <c r="EGH1377"/>
      <c r="EGI1377"/>
      <c r="EGJ1377"/>
      <c r="EGK1377"/>
      <c r="EGL1377"/>
      <c r="EGM1377"/>
      <c r="EGN1377"/>
      <c r="EGO1377"/>
      <c r="EGP1377"/>
      <c r="EGQ1377"/>
      <c r="EGR1377"/>
      <c r="EGS1377"/>
      <c r="EGT1377"/>
      <c r="EGU1377"/>
      <c r="EGV1377"/>
      <c r="EGW1377"/>
      <c r="EGX1377"/>
      <c r="EGY1377"/>
      <c r="EGZ1377"/>
      <c r="EHA1377"/>
      <c r="EHB1377"/>
      <c r="EHC1377"/>
      <c r="EHD1377"/>
      <c r="EHE1377"/>
      <c r="EHF1377"/>
      <c r="EHG1377"/>
      <c r="EHH1377"/>
      <c r="EHI1377"/>
      <c r="EHJ1377"/>
      <c r="EHK1377"/>
      <c r="EHL1377"/>
      <c r="EHM1377"/>
      <c r="EHN1377"/>
      <c r="EHO1377"/>
      <c r="EHP1377"/>
      <c r="EHQ1377"/>
      <c r="EHR1377"/>
      <c r="EHS1377"/>
      <c r="EHT1377"/>
      <c r="EHU1377"/>
      <c r="EHV1377"/>
      <c r="EHW1377"/>
      <c r="EHX1377"/>
      <c r="EHY1377"/>
      <c r="EHZ1377"/>
      <c r="EIA1377"/>
      <c r="EIB1377"/>
      <c r="EIC1377"/>
      <c r="EID1377"/>
      <c r="EIE1377"/>
      <c r="EIF1377"/>
      <c r="EIG1377"/>
      <c r="EIH1377"/>
      <c r="EII1377"/>
      <c r="EIJ1377"/>
      <c r="EIK1377"/>
      <c r="EIL1377"/>
      <c r="EIM1377"/>
      <c r="EIN1377"/>
      <c r="EIO1377"/>
      <c r="EIP1377"/>
      <c r="EIQ1377"/>
      <c r="EIR1377"/>
      <c r="EIS1377"/>
      <c r="EIT1377"/>
      <c r="EIU1377"/>
      <c r="EIV1377"/>
      <c r="EIW1377"/>
      <c r="EIX1377"/>
      <c r="EIY1377"/>
      <c r="EIZ1377"/>
      <c r="EJA1377"/>
      <c r="EJB1377"/>
      <c r="EJC1377"/>
      <c r="EJD1377"/>
      <c r="EJE1377"/>
      <c r="EJF1377"/>
      <c r="EJG1377"/>
      <c r="EJH1377"/>
      <c r="EJI1377"/>
      <c r="EJJ1377"/>
      <c r="EJK1377"/>
      <c r="EJL1377"/>
      <c r="EJM1377"/>
      <c r="EJN1377"/>
      <c r="EJO1377"/>
      <c r="EJP1377"/>
      <c r="EJQ1377"/>
      <c r="EJR1377"/>
      <c r="EJS1377"/>
      <c r="EJT1377"/>
      <c r="EJU1377"/>
      <c r="EJV1377"/>
      <c r="EJW1377"/>
      <c r="EJX1377"/>
      <c r="EJY1377"/>
      <c r="EJZ1377"/>
      <c r="EKA1377"/>
      <c r="EKB1377"/>
      <c r="EKC1377"/>
      <c r="EKD1377"/>
      <c r="EKE1377"/>
      <c r="EKF1377"/>
      <c r="EKG1377"/>
      <c r="EKH1377"/>
      <c r="EKI1377"/>
      <c r="EKJ1377"/>
      <c r="EKK1377"/>
      <c r="EKL1377"/>
      <c r="EKM1377"/>
      <c r="EKN1377"/>
      <c r="EKO1377"/>
      <c r="EKP1377"/>
      <c r="EKQ1377"/>
      <c r="EKR1377"/>
      <c r="EKS1377"/>
      <c r="EKT1377"/>
      <c r="EKU1377"/>
      <c r="EKV1377"/>
      <c r="EKW1377"/>
      <c r="EKX1377"/>
      <c r="EKY1377"/>
      <c r="EKZ1377"/>
      <c r="ELA1377"/>
      <c r="ELB1377"/>
      <c r="ELC1377"/>
      <c r="ELD1377"/>
      <c r="ELE1377"/>
      <c r="ELF1377"/>
      <c r="ELG1377"/>
      <c r="ELH1377"/>
      <c r="ELI1377"/>
      <c r="ELJ1377"/>
      <c r="ELK1377"/>
      <c r="ELL1377"/>
      <c r="ELM1377"/>
      <c r="ELN1377"/>
      <c r="ELO1377"/>
      <c r="ELP1377"/>
      <c r="ELQ1377"/>
      <c r="ELR1377"/>
      <c r="ELS1377"/>
      <c r="ELT1377"/>
      <c r="ELU1377"/>
      <c r="ELV1377"/>
      <c r="ELW1377"/>
      <c r="ELX1377"/>
      <c r="ELY1377"/>
      <c r="ELZ1377"/>
      <c r="EMA1377"/>
      <c r="EMB1377"/>
      <c r="EMC1377"/>
      <c r="EMD1377"/>
      <c r="EME1377"/>
      <c r="EMF1377"/>
      <c r="EMG1377"/>
      <c r="EMH1377"/>
      <c r="EMI1377"/>
      <c r="EMJ1377"/>
      <c r="EMK1377"/>
      <c r="EML1377"/>
      <c r="EMM1377"/>
      <c r="EMN1377"/>
      <c r="EMO1377"/>
      <c r="EMP1377"/>
      <c r="EMQ1377"/>
      <c r="EMR1377"/>
      <c r="EMS1377"/>
      <c r="EMT1377"/>
      <c r="EMU1377"/>
      <c r="EMV1377"/>
      <c r="EMW1377"/>
      <c r="EMX1377"/>
      <c r="EMY1377"/>
      <c r="EMZ1377"/>
      <c r="ENA1377"/>
      <c r="ENB1377"/>
      <c r="ENC1377"/>
      <c r="END1377"/>
      <c r="ENE1377"/>
      <c r="ENF1377"/>
      <c r="ENG1377"/>
      <c r="ENH1377"/>
      <c r="ENI1377"/>
      <c r="ENJ1377"/>
      <c r="ENK1377"/>
      <c r="ENL1377"/>
      <c r="ENM1377"/>
      <c r="ENN1377"/>
      <c r="ENO1377"/>
      <c r="ENP1377"/>
      <c r="ENQ1377"/>
      <c r="ENR1377"/>
      <c r="ENS1377"/>
      <c r="ENT1377"/>
      <c r="ENU1377"/>
      <c r="ENV1377"/>
      <c r="ENW1377"/>
      <c r="ENX1377"/>
      <c r="ENY1377"/>
      <c r="ENZ1377"/>
      <c r="EOA1377"/>
      <c r="EOB1377"/>
      <c r="EOC1377"/>
      <c r="EOD1377"/>
      <c r="EOE1377"/>
      <c r="EOF1377"/>
      <c r="EOG1377"/>
      <c r="EOH1377"/>
      <c r="EOI1377"/>
      <c r="EOJ1377"/>
      <c r="EOK1377"/>
      <c r="EOL1377"/>
      <c r="EOM1377"/>
      <c r="EON1377"/>
      <c r="EOO1377"/>
      <c r="EOP1377"/>
      <c r="EOQ1377"/>
      <c r="EOR1377"/>
      <c r="EOS1377"/>
      <c r="EOT1377"/>
      <c r="EOU1377"/>
      <c r="EOV1377"/>
      <c r="EOW1377"/>
      <c r="EOX1377"/>
      <c r="EOY1377"/>
      <c r="EOZ1377"/>
      <c r="EPA1377"/>
      <c r="EPB1377"/>
      <c r="EPC1377"/>
      <c r="EPD1377"/>
      <c r="EPE1377"/>
      <c r="EPF1377"/>
      <c r="EPG1377"/>
      <c r="EPH1377"/>
      <c r="EPI1377"/>
      <c r="EPJ1377"/>
      <c r="EPK1377"/>
      <c r="EPL1377"/>
      <c r="EPM1377"/>
      <c r="EPN1377"/>
      <c r="EPO1377"/>
      <c r="EPP1377"/>
      <c r="EPQ1377"/>
      <c r="EPR1377"/>
      <c r="EPS1377"/>
      <c r="EPT1377"/>
      <c r="EPU1377"/>
      <c r="EPV1377"/>
      <c r="EPW1377"/>
      <c r="EPX1377"/>
      <c r="EPY1377"/>
      <c r="EPZ1377"/>
      <c r="EQA1377"/>
      <c r="EQB1377"/>
      <c r="EQC1377"/>
      <c r="EQD1377"/>
      <c r="EQE1377"/>
      <c r="EQF1377"/>
      <c r="EQG1377"/>
      <c r="EQH1377"/>
      <c r="EQI1377"/>
      <c r="EQJ1377"/>
      <c r="EQK1377"/>
      <c r="EQL1377"/>
      <c r="EQM1377"/>
      <c r="EQN1377"/>
      <c r="EQO1377"/>
      <c r="EQP1377"/>
      <c r="EQQ1377"/>
      <c r="EQR1377"/>
      <c r="EQS1377"/>
      <c r="EQT1377"/>
      <c r="EQU1377"/>
      <c r="EQV1377"/>
      <c r="EQW1377"/>
      <c r="EQX1377"/>
      <c r="EQY1377"/>
      <c r="EQZ1377"/>
      <c r="ERA1377"/>
      <c r="ERB1377"/>
      <c r="ERC1377"/>
      <c r="ERD1377"/>
      <c r="ERE1377"/>
      <c r="ERF1377"/>
      <c r="ERG1377"/>
      <c r="ERH1377"/>
      <c r="ERI1377"/>
      <c r="ERJ1377"/>
      <c r="ERK1377"/>
      <c r="ERL1377"/>
      <c r="ERM1377"/>
      <c r="ERN1377"/>
      <c r="ERO1377"/>
      <c r="ERP1377"/>
      <c r="ERQ1377"/>
      <c r="ERR1377"/>
      <c r="ERS1377"/>
      <c r="ERT1377"/>
      <c r="ERU1377"/>
      <c r="ERV1377"/>
      <c r="ERW1377"/>
      <c r="ERX1377"/>
      <c r="ERY1377"/>
      <c r="ERZ1377"/>
      <c r="ESA1377"/>
      <c r="ESB1377"/>
      <c r="ESC1377"/>
      <c r="ESD1377"/>
      <c r="ESE1377"/>
      <c r="ESF1377"/>
      <c r="ESG1377"/>
      <c r="ESH1377"/>
      <c r="ESI1377"/>
      <c r="ESJ1377"/>
      <c r="ESK1377"/>
      <c r="ESL1377"/>
      <c r="ESM1377"/>
      <c r="ESN1377"/>
      <c r="ESO1377"/>
      <c r="ESP1377"/>
      <c r="ESQ1377"/>
      <c r="ESR1377"/>
      <c r="ESS1377"/>
      <c r="EST1377"/>
      <c r="ESU1377"/>
      <c r="ESV1377"/>
      <c r="ESW1377"/>
      <c r="ESX1377"/>
      <c r="ESY1377"/>
      <c r="ESZ1377"/>
      <c r="ETA1377"/>
      <c r="ETB1377"/>
      <c r="ETC1377"/>
      <c r="ETD1377"/>
      <c r="ETE1377"/>
      <c r="ETF1377"/>
      <c r="ETG1377"/>
      <c r="ETH1377"/>
      <c r="ETI1377"/>
      <c r="ETJ1377"/>
      <c r="ETK1377"/>
      <c r="ETL1377"/>
      <c r="ETM1377"/>
      <c r="ETN1377"/>
      <c r="ETO1377"/>
      <c r="ETP1377"/>
      <c r="ETQ1377"/>
      <c r="ETR1377"/>
      <c r="ETS1377"/>
      <c r="ETT1377"/>
      <c r="ETU1377"/>
      <c r="ETV1377"/>
      <c r="ETW1377"/>
      <c r="ETX1377"/>
      <c r="ETY1377"/>
      <c r="ETZ1377"/>
      <c r="EUA1377"/>
      <c r="EUB1377"/>
      <c r="EUC1377"/>
      <c r="EUD1377"/>
      <c r="EUE1377"/>
      <c r="EUF1377"/>
      <c r="EUG1377"/>
      <c r="EUH1377"/>
      <c r="EUI1377"/>
      <c r="EUJ1377"/>
      <c r="EUK1377"/>
      <c r="EUL1377"/>
      <c r="EUM1377"/>
      <c r="EUN1377"/>
      <c r="EUO1377"/>
      <c r="EUP1377"/>
      <c r="EUQ1377"/>
      <c r="EUR1377"/>
      <c r="EUS1377"/>
      <c r="EUT1377"/>
      <c r="EUU1377"/>
      <c r="EUV1377"/>
      <c r="EUW1377"/>
      <c r="EUX1377"/>
      <c r="EUY1377"/>
      <c r="EUZ1377"/>
      <c r="EVA1377"/>
      <c r="EVB1377"/>
      <c r="EVC1377"/>
      <c r="EVD1377"/>
      <c r="EVE1377"/>
      <c r="EVF1377"/>
      <c r="EVG1377"/>
      <c r="EVH1377"/>
      <c r="EVI1377"/>
      <c r="EVJ1377"/>
      <c r="EVK1377"/>
      <c r="EVL1377"/>
      <c r="EVM1377"/>
      <c r="EVN1377"/>
      <c r="EVO1377"/>
      <c r="EVP1377"/>
      <c r="EVQ1377"/>
      <c r="EVR1377"/>
      <c r="EVS1377"/>
      <c r="EVT1377"/>
      <c r="EVU1377"/>
      <c r="EVV1377"/>
      <c r="EVW1377"/>
      <c r="EVX1377"/>
      <c r="EVY1377"/>
      <c r="EVZ1377"/>
      <c r="EWA1377"/>
      <c r="EWB1377"/>
      <c r="EWC1377"/>
      <c r="EWD1377"/>
      <c r="EWE1377"/>
      <c r="EWF1377"/>
      <c r="EWG1377"/>
      <c r="EWH1377"/>
      <c r="EWI1377"/>
      <c r="EWJ1377"/>
      <c r="EWK1377"/>
      <c r="EWL1377"/>
      <c r="EWM1377"/>
      <c r="EWN1377"/>
      <c r="EWO1377"/>
      <c r="EWP1377"/>
      <c r="EWQ1377"/>
      <c r="EWR1377"/>
      <c r="EWS1377"/>
      <c r="EWT1377"/>
      <c r="EWU1377"/>
      <c r="EWV1377"/>
      <c r="EWW1377"/>
      <c r="EWX1377"/>
      <c r="EWY1377"/>
      <c r="EWZ1377"/>
      <c r="EXA1377"/>
      <c r="EXB1377"/>
      <c r="EXC1377"/>
      <c r="EXD1377"/>
      <c r="EXE1377"/>
      <c r="EXF1377"/>
      <c r="EXG1377"/>
      <c r="EXH1377"/>
      <c r="EXI1377"/>
      <c r="EXJ1377"/>
      <c r="EXK1377"/>
      <c r="EXL1377"/>
      <c r="EXM1377"/>
      <c r="EXN1377"/>
      <c r="EXO1377"/>
      <c r="EXP1377"/>
      <c r="EXQ1377"/>
      <c r="EXR1377"/>
      <c r="EXS1377"/>
      <c r="EXT1377"/>
      <c r="EXU1377"/>
      <c r="EXV1377"/>
      <c r="EXW1377"/>
      <c r="EXX1377"/>
      <c r="EXY1377"/>
      <c r="EXZ1377"/>
      <c r="EYA1377"/>
      <c r="EYB1377"/>
      <c r="EYC1377"/>
      <c r="EYD1377"/>
      <c r="EYE1377"/>
      <c r="EYF1377"/>
      <c r="EYG1377"/>
      <c r="EYH1377"/>
      <c r="EYI1377"/>
      <c r="EYJ1377"/>
      <c r="EYK1377"/>
      <c r="EYL1377"/>
      <c r="EYM1377"/>
      <c r="EYN1377"/>
      <c r="EYO1377"/>
      <c r="EYP1377"/>
      <c r="EYQ1377"/>
      <c r="EYR1377"/>
      <c r="EYS1377"/>
      <c r="EYT1377"/>
      <c r="EYU1377"/>
      <c r="EYV1377"/>
      <c r="EYW1377"/>
      <c r="EYX1377"/>
      <c r="EYY1377"/>
      <c r="EYZ1377"/>
      <c r="EZA1377"/>
      <c r="EZB1377"/>
      <c r="EZC1377"/>
      <c r="EZD1377"/>
      <c r="EZE1377"/>
      <c r="EZF1377"/>
      <c r="EZG1377"/>
      <c r="EZH1377"/>
      <c r="EZI1377"/>
      <c r="EZJ1377"/>
      <c r="EZK1377"/>
      <c r="EZL1377"/>
      <c r="EZM1377"/>
      <c r="EZN1377"/>
      <c r="EZO1377"/>
      <c r="EZP1377"/>
      <c r="EZQ1377"/>
      <c r="EZR1377"/>
      <c r="EZS1377"/>
      <c r="EZT1377"/>
      <c r="EZU1377"/>
      <c r="EZV1377"/>
      <c r="EZW1377"/>
      <c r="EZX1377"/>
      <c r="EZY1377"/>
      <c r="EZZ1377"/>
      <c r="FAA1377"/>
      <c r="FAB1377"/>
      <c r="FAC1377"/>
      <c r="FAD1377"/>
      <c r="FAE1377"/>
      <c r="FAF1377"/>
      <c r="FAG1377"/>
      <c r="FAH1377"/>
      <c r="FAI1377"/>
      <c r="FAJ1377"/>
      <c r="FAK1377"/>
      <c r="FAL1377"/>
      <c r="FAM1377"/>
      <c r="FAN1377"/>
      <c r="FAO1377"/>
      <c r="FAP1377"/>
      <c r="FAQ1377"/>
      <c r="FAR1377"/>
      <c r="FAS1377"/>
      <c r="FAT1377"/>
      <c r="FAU1377"/>
      <c r="FAV1377"/>
      <c r="FAW1377"/>
      <c r="FAX1377"/>
      <c r="FAY1377"/>
      <c r="FAZ1377"/>
      <c r="FBA1377"/>
      <c r="FBB1377"/>
      <c r="FBC1377"/>
      <c r="FBD1377"/>
      <c r="FBE1377"/>
      <c r="FBF1377"/>
      <c r="FBG1377"/>
      <c r="FBH1377"/>
      <c r="FBI1377"/>
      <c r="FBJ1377"/>
      <c r="FBK1377"/>
      <c r="FBL1377"/>
      <c r="FBM1377"/>
      <c r="FBN1377"/>
      <c r="FBO1377"/>
      <c r="FBP1377"/>
      <c r="FBQ1377"/>
      <c r="FBR1377"/>
      <c r="FBS1377"/>
      <c r="FBT1377"/>
      <c r="FBU1377"/>
      <c r="FBV1377"/>
      <c r="FBW1377"/>
      <c r="FBX1377"/>
      <c r="FBY1377"/>
      <c r="FBZ1377"/>
      <c r="FCA1377"/>
      <c r="FCB1377"/>
      <c r="FCC1377"/>
      <c r="FCD1377"/>
      <c r="FCE1377"/>
      <c r="FCF1377"/>
      <c r="FCG1377"/>
      <c r="FCH1377"/>
      <c r="FCI1377"/>
      <c r="FCJ1377"/>
      <c r="FCK1377"/>
      <c r="FCL1377"/>
      <c r="FCM1377"/>
      <c r="FCN1377"/>
      <c r="FCO1377"/>
      <c r="FCP1377"/>
      <c r="FCQ1377"/>
      <c r="FCR1377"/>
      <c r="FCS1377"/>
      <c r="FCT1377"/>
      <c r="FCU1377"/>
      <c r="FCV1377"/>
      <c r="FCW1377"/>
      <c r="FCX1377"/>
      <c r="FCY1377"/>
      <c r="FCZ1377"/>
      <c r="FDA1377"/>
      <c r="FDB1377"/>
      <c r="FDC1377"/>
      <c r="FDD1377"/>
      <c r="FDE1377"/>
      <c r="FDF1377"/>
      <c r="FDG1377"/>
      <c r="FDH1377"/>
      <c r="FDI1377"/>
      <c r="FDJ1377"/>
      <c r="FDK1377"/>
      <c r="FDL1377"/>
      <c r="FDM1377"/>
      <c r="FDN1377"/>
      <c r="FDO1377"/>
      <c r="FDP1377"/>
      <c r="FDQ1377"/>
      <c r="FDR1377"/>
      <c r="FDS1377"/>
      <c r="FDT1377"/>
      <c r="FDU1377"/>
      <c r="FDV1377"/>
      <c r="FDW1377"/>
      <c r="FDX1377"/>
      <c r="FDY1377"/>
      <c r="FDZ1377"/>
      <c r="FEA1377"/>
      <c r="FEB1377"/>
      <c r="FEC1377"/>
      <c r="FED1377"/>
      <c r="FEE1377"/>
      <c r="FEF1377"/>
      <c r="FEG1377"/>
      <c r="FEH1377"/>
      <c r="FEI1377"/>
      <c r="FEJ1377"/>
      <c r="FEK1377"/>
      <c r="FEL1377"/>
      <c r="FEM1377"/>
      <c r="FEN1377"/>
      <c r="FEO1377"/>
      <c r="FEP1377"/>
      <c r="FEQ1377"/>
      <c r="FER1377"/>
      <c r="FES1377"/>
      <c r="FET1377"/>
      <c r="FEU1377"/>
      <c r="FEV1377"/>
      <c r="FEW1377"/>
      <c r="FEX1377"/>
      <c r="FEY1377"/>
      <c r="FEZ1377"/>
      <c r="FFA1377"/>
      <c r="FFB1377"/>
      <c r="FFC1377"/>
      <c r="FFD1377"/>
      <c r="FFE1377"/>
      <c r="FFF1377"/>
      <c r="FFG1377"/>
      <c r="FFH1377"/>
      <c r="FFI1377"/>
      <c r="FFJ1377"/>
      <c r="FFK1377"/>
      <c r="FFL1377"/>
      <c r="FFM1377"/>
      <c r="FFN1377"/>
      <c r="FFO1377"/>
      <c r="FFP1377"/>
      <c r="FFQ1377"/>
      <c r="FFR1377"/>
      <c r="FFS1377"/>
      <c r="FFT1377"/>
      <c r="FFU1377"/>
      <c r="FFV1377"/>
      <c r="FFW1377"/>
      <c r="FFX1377"/>
      <c r="FFY1377"/>
      <c r="FFZ1377"/>
      <c r="FGA1377"/>
      <c r="FGB1377"/>
      <c r="FGC1377"/>
      <c r="FGD1377"/>
      <c r="FGE1377"/>
      <c r="FGF1377"/>
      <c r="FGG1377"/>
      <c r="FGH1377"/>
      <c r="FGI1377"/>
      <c r="FGJ1377"/>
      <c r="FGK1377"/>
      <c r="FGL1377"/>
      <c r="FGM1377"/>
      <c r="FGN1377"/>
      <c r="FGO1377"/>
      <c r="FGP1377"/>
      <c r="FGQ1377"/>
      <c r="FGR1377"/>
      <c r="FGS1377"/>
      <c r="FGT1377"/>
      <c r="FGU1377"/>
      <c r="FGV1377"/>
      <c r="FGW1377"/>
      <c r="FGX1377"/>
      <c r="FGY1377"/>
      <c r="FGZ1377"/>
      <c r="FHA1377"/>
      <c r="FHB1377"/>
      <c r="FHC1377"/>
      <c r="FHD1377"/>
      <c r="FHE1377"/>
      <c r="FHF1377"/>
      <c r="FHG1377"/>
      <c r="FHH1377"/>
      <c r="FHI1377"/>
      <c r="FHJ1377"/>
      <c r="FHK1377"/>
      <c r="FHL1377"/>
      <c r="FHM1377"/>
      <c r="FHN1377"/>
      <c r="FHO1377"/>
      <c r="FHP1377"/>
      <c r="FHQ1377"/>
      <c r="FHR1377"/>
      <c r="FHS1377"/>
      <c r="FHT1377"/>
      <c r="FHU1377"/>
      <c r="FHV1377"/>
      <c r="FHW1377"/>
      <c r="FHX1377"/>
      <c r="FHY1377"/>
      <c r="FHZ1377"/>
      <c r="FIA1377"/>
      <c r="FIB1377"/>
      <c r="FIC1377"/>
      <c r="FID1377"/>
      <c r="FIE1377"/>
      <c r="FIF1377"/>
      <c r="FIG1377"/>
      <c r="FIH1377"/>
      <c r="FII1377"/>
      <c r="FIJ1377"/>
      <c r="FIK1377"/>
      <c r="FIL1377"/>
      <c r="FIM1377"/>
      <c r="FIN1377"/>
      <c r="FIO1377"/>
      <c r="FIP1377"/>
      <c r="FIQ1377"/>
      <c r="FIR1377"/>
      <c r="FIS1377"/>
      <c r="FIT1377"/>
      <c r="FIU1377"/>
      <c r="FIV1377"/>
      <c r="FIW1377"/>
      <c r="FIX1377"/>
      <c r="FIY1377"/>
      <c r="FIZ1377"/>
      <c r="FJA1377"/>
      <c r="FJB1377"/>
      <c r="FJC1377"/>
      <c r="FJD1377"/>
      <c r="FJE1377"/>
      <c r="FJF1377"/>
      <c r="FJG1377"/>
      <c r="FJH1377"/>
      <c r="FJI1377"/>
      <c r="FJJ1377"/>
      <c r="FJK1377"/>
      <c r="FJL1377"/>
      <c r="FJM1377"/>
      <c r="FJN1377"/>
      <c r="FJO1377"/>
      <c r="FJP1377"/>
      <c r="FJQ1377"/>
      <c r="FJR1377"/>
      <c r="FJS1377"/>
      <c r="FJT1377"/>
      <c r="FJU1377"/>
      <c r="FJV1377"/>
      <c r="FJW1377"/>
      <c r="FJX1377"/>
      <c r="FJY1377"/>
      <c r="FJZ1377"/>
      <c r="FKA1377"/>
      <c r="FKB1377"/>
      <c r="FKC1377"/>
      <c r="FKD1377"/>
      <c r="FKE1377"/>
      <c r="FKF1377"/>
      <c r="FKG1377"/>
      <c r="FKH1377"/>
      <c r="FKI1377"/>
      <c r="FKJ1377"/>
      <c r="FKK1377"/>
      <c r="FKL1377"/>
      <c r="FKM1377"/>
      <c r="FKN1377"/>
      <c r="FKO1377"/>
      <c r="FKP1377"/>
      <c r="FKQ1377"/>
      <c r="FKR1377"/>
      <c r="FKS1377"/>
      <c r="FKT1377"/>
      <c r="FKU1377"/>
      <c r="FKV1377"/>
      <c r="FKW1377"/>
      <c r="FKX1377"/>
      <c r="FKY1377"/>
      <c r="FKZ1377"/>
      <c r="FLA1377"/>
      <c r="FLB1377"/>
      <c r="FLC1377"/>
      <c r="FLD1377"/>
      <c r="FLE1377"/>
      <c r="FLF1377"/>
      <c r="FLG1377"/>
      <c r="FLH1377"/>
      <c r="FLI1377"/>
      <c r="FLJ1377"/>
      <c r="FLK1377"/>
      <c r="FLL1377"/>
      <c r="FLM1377"/>
      <c r="FLN1377"/>
      <c r="FLO1377"/>
      <c r="FLP1377"/>
      <c r="FLQ1377"/>
      <c r="FLR1377"/>
      <c r="FLS1377"/>
      <c r="FLT1377"/>
      <c r="FLU1377"/>
      <c r="FLV1377"/>
      <c r="FLW1377"/>
      <c r="FLX1377"/>
      <c r="FLY1377"/>
      <c r="FLZ1377"/>
      <c r="FMA1377"/>
      <c r="FMB1377"/>
      <c r="FMC1377"/>
      <c r="FMD1377"/>
      <c r="FME1377"/>
      <c r="FMF1377"/>
      <c r="FMG1377"/>
      <c r="FMH1377"/>
      <c r="FMI1377"/>
      <c r="FMJ1377"/>
      <c r="FMK1377"/>
      <c r="FML1377"/>
      <c r="FMM1377"/>
      <c r="FMN1377"/>
      <c r="FMO1377"/>
      <c r="FMP1377"/>
      <c r="FMQ1377"/>
      <c r="FMR1377"/>
      <c r="FMS1377"/>
      <c r="FMT1377"/>
      <c r="FMU1377"/>
      <c r="FMV1377"/>
      <c r="FMW1377"/>
      <c r="FMX1377"/>
      <c r="FMY1377"/>
      <c r="FMZ1377"/>
      <c r="FNA1377"/>
      <c r="FNB1377"/>
      <c r="FNC1377"/>
      <c r="FND1377"/>
      <c r="FNE1377"/>
      <c r="FNF1377"/>
      <c r="FNG1377"/>
      <c r="FNH1377"/>
      <c r="FNI1377"/>
      <c r="FNJ1377"/>
      <c r="FNK1377"/>
      <c r="FNL1377"/>
      <c r="FNM1377"/>
      <c r="FNN1377"/>
      <c r="FNO1377"/>
      <c r="FNP1377"/>
      <c r="FNQ1377"/>
      <c r="FNR1377"/>
      <c r="FNS1377"/>
      <c r="FNT1377"/>
      <c r="FNU1377"/>
      <c r="FNV1377"/>
      <c r="FNW1377"/>
      <c r="FNX1377"/>
      <c r="FNY1377"/>
      <c r="FNZ1377"/>
      <c r="FOA1377"/>
      <c r="FOB1377"/>
      <c r="FOC1377"/>
      <c r="FOD1377"/>
      <c r="FOE1377"/>
      <c r="FOF1377"/>
      <c r="FOG1377"/>
      <c r="FOH1377"/>
      <c r="FOI1377"/>
      <c r="FOJ1377"/>
      <c r="FOK1377"/>
      <c r="FOL1377"/>
      <c r="FOM1377"/>
      <c r="FON1377"/>
      <c r="FOO1377"/>
      <c r="FOP1377"/>
      <c r="FOQ1377"/>
      <c r="FOR1377"/>
      <c r="FOS1377"/>
      <c r="FOT1377"/>
      <c r="FOU1377"/>
      <c r="FOV1377"/>
      <c r="FOW1377"/>
      <c r="FOX1377"/>
      <c r="FOY1377"/>
      <c r="FOZ1377"/>
      <c r="FPA1377"/>
      <c r="FPB1377"/>
      <c r="FPC1377"/>
      <c r="FPD1377"/>
      <c r="FPE1377"/>
      <c r="FPF1377"/>
      <c r="FPG1377"/>
      <c r="FPH1377"/>
      <c r="FPI1377"/>
      <c r="FPJ1377"/>
      <c r="FPK1377"/>
      <c r="FPL1377"/>
      <c r="FPM1377"/>
      <c r="FPN1377"/>
      <c r="FPO1377"/>
      <c r="FPP1377"/>
      <c r="FPQ1377"/>
      <c r="FPR1377"/>
      <c r="FPS1377"/>
      <c r="FPT1377"/>
      <c r="FPU1377"/>
      <c r="FPV1377"/>
      <c r="FPW1377"/>
      <c r="FPX1377"/>
      <c r="FPY1377"/>
      <c r="FPZ1377"/>
      <c r="FQA1377"/>
      <c r="FQB1377"/>
      <c r="FQC1377"/>
      <c r="FQD1377"/>
      <c r="FQE1377"/>
      <c r="FQF1377"/>
      <c r="FQG1377"/>
      <c r="FQH1377"/>
      <c r="FQI1377"/>
      <c r="FQJ1377"/>
      <c r="FQK1377"/>
      <c r="FQL1377"/>
      <c r="FQM1377"/>
      <c r="FQN1377"/>
      <c r="FQO1377"/>
      <c r="FQP1377"/>
      <c r="FQQ1377"/>
      <c r="FQR1377"/>
      <c r="FQS1377"/>
      <c r="FQT1377"/>
      <c r="FQU1377"/>
      <c r="FQV1377"/>
      <c r="FQW1377"/>
      <c r="FQX1377"/>
      <c r="FQY1377"/>
      <c r="FQZ1377"/>
      <c r="FRA1377"/>
      <c r="FRB1377"/>
      <c r="FRC1377"/>
      <c r="FRD1377"/>
      <c r="FRE1377"/>
      <c r="FRF1377"/>
      <c r="FRG1377"/>
      <c r="FRH1377"/>
      <c r="FRI1377"/>
      <c r="FRJ1377"/>
      <c r="FRK1377"/>
      <c r="FRL1377"/>
      <c r="FRM1377"/>
      <c r="FRN1377"/>
      <c r="FRO1377"/>
      <c r="FRP1377"/>
      <c r="FRQ1377"/>
      <c r="FRR1377"/>
      <c r="FRS1377"/>
      <c r="FRT1377"/>
      <c r="FRU1377"/>
      <c r="FRV1377"/>
      <c r="FRW1377"/>
      <c r="FRX1377"/>
      <c r="FRY1377"/>
      <c r="FRZ1377"/>
      <c r="FSA1377"/>
      <c r="FSB1377"/>
      <c r="FSC1377"/>
      <c r="FSD1377"/>
      <c r="FSE1377"/>
      <c r="FSF1377"/>
      <c r="FSG1377"/>
      <c r="FSH1377"/>
      <c r="FSI1377"/>
      <c r="FSJ1377"/>
      <c r="FSK1377"/>
      <c r="FSL1377"/>
      <c r="FSM1377"/>
      <c r="FSN1377"/>
      <c r="FSO1377"/>
      <c r="FSP1377"/>
      <c r="FSQ1377"/>
      <c r="FSR1377"/>
      <c r="FSS1377"/>
      <c r="FST1377"/>
      <c r="FSU1377"/>
      <c r="FSV1377"/>
      <c r="FSW1377"/>
      <c r="FSX1377"/>
      <c r="FSY1377"/>
      <c r="FSZ1377"/>
      <c r="FTA1377"/>
      <c r="FTB1377"/>
      <c r="FTC1377"/>
      <c r="FTD1377"/>
      <c r="FTE1377"/>
      <c r="FTF1377"/>
      <c r="FTG1377"/>
      <c r="FTH1377"/>
      <c r="FTI1377"/>
      <c r="FTJ1377"/>
      <c r="FTK1377"/>
      <c r="FTL1377"/>
      <c r="FTM1377"/>
      <c r="FTN1377"/>
      <c r="FTO1377"/>
      <c r="FTP1377"/>
      <c r="FTQ1377"/>
      <c r="FTR1377"/>
      <c r="FTS1377"/>
      <c r="FTT1377"/>
      <c r="FTU1377"/>
      <c r="FTV1377"/>
      <c r="FTW1377"/>
      <c r="FTX1377"/>
      <c r="FTY1377"/>
      <c r="FTZ1377"/>
      <c r="FUA1377"/>
      <c r="FUB1377"/>
      <c r="FUC1377"/>
      <c r="FUD1377"/>
      <c r="FUE1377"/>
      <c r="FUF1377"/>
      <c r="FUG1377"/>
      <c r="FUH1377"/>
      <c r="FUI1377"/>
      <c r="FUJ1377"/>
      <c r="FUK1377"/>
      <c r="FUL1377"/>
      <c r="FUM1377"/>
      <c r="FUN1377"/>
      <c r="FUO1377"/>
      <c r="FUP1377"/>
      <c r="FUQ1377"/>
      <c r="FUR1377"/>
      <c r="FUS1377"/>
      <c r="FUT1377"/>
      <c r="FUU1377"/>
      <c r="FUV1377"/>
      <c r="FUW1377"/>
      <c r="FUX1377"/>
      <c r="FUY1377"/>
      <c r="FUZ1377"/>
      <c r="FVA1377"/>
      <c r="FVB1377"/>
      <c r="FVC1377"/>
      <c r="FVD1377"/>
      <c r="FVE1377"/>
      <c r="FVF1377"/>
      <c r="FVG1377"/>
      <c r="FVH1377"/>
      <c r="FVI1377"/>
      <c r="FVJ1377"/>
      <c r="FVK1377"/>
      <c r="FVL1377"/>
      <c r="FVM1377"/>
      <c r="FVN1377"/>
      <c r="FVO1377"/>
      <c r="FVP1377"/>
      <c r="FVQ1377"/>
      <c r="FVR1377"/>
      <c r="FVS1377"/>
      <c r="FVT1377"/>
      <c r="FVU1377"/>
      <c r="FVV1377"/>
      <c r="FVW1377"/>
      <c r="FVX1377"/>
      <c r="FVY1377"/>
      <c r="FVZ1377"/>
      <c r="FWA1377"/>
      <c r="FWB1377"/>
      <c r="FWC1377"/>
      <c r="FWD1377"/>
      <c r="FWE1377"/>
      <c r="FWF1377"/>
      <c r="FWG1377"/>
      <c r="FWH1377"/>
      <c r="FWI1377"/>
      <c r="FWJ1377"/>
      <c r="FWK1377"/>
      <c r="FWL1377"/>
      <c r="FWM1377"/>
      <c r="FWN1377"/>
      <c r="FWO1377"/>
      <c r="FWP1377"/>
      <c r="FWQ1377"/>
      <c r="FWR1377"/>
      <c r="FWS1377"/>
      <c r="FWT1377"/>
      <c r="FWU1377"/>
      <c r="FWV1377"/>
      <c r="FWW1377"/>
      <c r="FWX1377"/>
      <c r="FWY1377"/>
      <c r="FWZ1377"/>
      <c r="FXA1377"/>
      <c r="FXB1377"/>
      <c r="FXC1377"/>
      <c r="FXD1377"/>
      <c r="FXE1377"/>
      <c r="FXF1377"/>
      <c r="FXG1377"/>
      <c r="FXH1377"/>
      <c r="FXI1377"/>
      <c r="FXJ1377"/>
      <c r="FXK1377"/>
      <c r="FXL1377"/>
      <c r="FXM1377"/>
      <c r="FXN1377"/>
      <c r="FXO1377"/>
      <c r="FXP1377"/>
      <c r="FXQ1377"/>
      <c r="FXR1377"/>
      <c r="FXS1377"/>
      <c r="FXT1377"/>
      <c r="FXU1377"/>
      <c r="FXV1377"/>
      <c r="FXW1377"/>
      <c r="FXX1377"/>
      <c r="FXY1377"/>
      <c r="FXZ1377"/>
      <c r="FYA1377"/>
      <c r="FYB1377"/>
      <c r="FYC1377"/>
      <c r="FYD1377"/>
      <c r="FYE1377"/>
      <c r="FYF1377"/>
      <c r="FYG1377"/>
      <c r="FYH1377"/>
      <c r="FYI1377"/>
      <c r="FYJ1377"/>
      <c r="FYK1377"/>
      <c r="FYL1377"/>
      <c r="FYM1377"/>
      <c r="FYN1377"/>
      <c r="FYO1377"/>
      <c r="FYP1377"/>
      <c r="FYQ1377"/>
      <c r="FYR1377"/>
      <c r="FYS1377"/>
      <c r="FYT1377"/>
      <c r="FYU1377"/>
      <c r="FYV1377"/>
      <c r="FYW1377"/>
      <c r="FYX1377"/>
      <c r="FYY1377"/>
      <c r="FYZ1377"/>
      <c r="FZA1377"/>
      <c r="FZB1377"/>
      <c r="FZC1377"/>
      <c r="FZD1377"/>
      <c r="FZE1377"/>
      <c r="FZF1377"/>
      <c r="FZG1377"/>
      <c r="FZH1377"/>
      <c r="FZI1377"/>
      <c r="FZJ1377"/>
      <c r="FZK1377"/>
      <c r="FZL1377"/>
      <c r="FZM1377"/>
      <c r="FZN1377"/>
      <c r="FZO1377"/>
      <c r="FZP1377"/>
      <c r="FZQ1377"/>
      <c r="FZR1377"/>
      <c r="FZS1377"/>
      <c r="FZT1377"/>
      <c r="FZU1377"/>
      <c r="FZV1377"/>
      <c r="FZW1377"/>
      <c r="FZX1377"/>
      <c r="FZY1377"/>
      <c r="FZZ1377"/>
      <c r="GAA1377"/>
      <c r="GAB1377"/>
      <c r="GAC1377"/>
      <c r="GAD1377"/>
      <c r="GAE1377"/>
      <c r="GAF1377"/>
      <c r="GAG1377"/>
      <c r="GAH1377"/>
      <c r="GAI1377"/>
      <c r="GAJ1377"/>
      <c r="GAK1377"/>
      <c r="GAL1377"/>
      <c r="GAM1377"/>
      <c r="GAN1377"/>
      <c r="GAO1377"/>
      <c r="GAP1377"/>
      <c r="GAQ1377"/>
      <c r="GAR1377"/>
      <c r="GAS1377"/>
      <c r="GAT1377"/>
      <c r="GAU1377"/>
      <c r="GAV1377"/>
      <c r="GAW1377"/>
      <c r="GAX1377"/>
      <c r="GAY1377"/>
      <c r="GAZ1377"/>
      <c r="GBA1377"/>
      <c r="GBB1377"/>
      <c r="GBC1377"/>
      <c r="GBD1377"/>
      <c r="GBE1377"/>
      <c r="GBF1377"/>
      <c r="GBG1377"/>
      <c r="GBH1377"/>
      <c r="GBI1377"/>
      <c r="GBJ1377"/>
      <c r="GBK1377"/>
      <c r="GBL1377"/>
      <c r="GBM1377"/>
      <c r="GBN1377"/>
      <c r="GBO1377"/>
      <c r="GBP1377"/>
      <c r="GBQ1377"/>
      <c r="GBR1377"/>
      <c r="GBS1377"/>
      <c r="GBT1377"/>
      <c r="GBU1377"/>
      <c r="GBV1377"/>
      <c r="GBW1377"/>
      <c r="GBX1377"/>
      <c r="GBY1377"/>
      <c r="GBZ1377"/>
      <c r="GCA1377"/>
      <c r="GCB1377"/>
      <c r="GCC1377"/>
      <c r="GCD1377"/>
      <c r="GCE1377"/>
      <c r="GCF1377"/>
      <c r="GCG1377"/>
      <c r="GCH1377"/>
      <c r="GCI1377"/>
      <c r="GCJ1377"/>
      <c r="GCK1377"/>
      <c r="GCL1377"/>
      <c r="GCM1377"/>
      <c r="GCN1377"/>
      <c r="GCO1377"/>
      <c r="GCP1377"/>
      <c r="GCQ1377"/>
      <c r="GCR1377"/>
      <c r="GCS1377"/>
      <c r="GCT1377"/>
      <c r="GCU1377"/>
      <c r="GCV1377"/>
      <c r="GCW1377"/>
      <c r="GCX1377"/>
      <c r="GCY1377"/>
      <c r="GCZ1377"/>
      <c r="GDA1377"/>
      <c r="GDB1377"/>
      <c r="GDC1377"/>
      <c r="GDD1377"/>
      <c r="GDE1377"/>
      <c r="GDF1377"/>
      <c r="GDG1377"/>
      <c r="GDH1377"/>
      <c r="GDI1377"/>
      <c r="GDJ1377"/>
      <c r="GDK1377"/>
      <c r="GDL1377"/>
      <c r="GDM1377"/>
      <c r="GDN1377"/>
      <c r="GDO1377"/>
      <c r="GDP1377"/>
      <c r="GDQ1377"/>
      <c r="GDR1377"/>
      <c r="GDS1377"/>
      <c r="GDT1377"/>
      <c r="GDU1377"/>
      <c r="GDV1377"/>
      <c r="GDW1377"/>
      <c r="GDX1377"/>
      <c r="GDY1377"/>
      <c r="GDZ1377"/>
      <c r="GEA1377"/>
      <c r="GEB1377"/>
      <c r="GEC1377"/>
      <c r="GED1377"/>
      <c r="GEE1377"/>
      <c r="GEF1377"/>
      <c r="GEG1377"/>
      <c r="GEH1377"/>
      <c r="GEI1377"/>
      <c r="GEJ1377"/>
      <c r="GEK1377"/>
      <c r="GEL1377"/>
      <c r="GEM1377"/>
      <c r="GEN1377"/>
      <c r="GEO1377"/>
      <c r="GEP1377"/>
      <c r="GEQ1377"/>
      <c r="GER1377"/>
      <c r="GES1377"/>
      <c r="GET1377"/>
      <c r="GEU1377"/>
      <c r="GEV1377"/>
      <c r="GEW1377"/>
      <c r="GEX1377"/>
      <c r="GEY1377"/>
      <c r="GEZ1377"/>
      <c r="GFA1377"/>
      <c r="GFB1377"/>
      <c r="GFC1377"/>
      <c r="GFD1377"/>
      <c r="GFE1377"/>
      <c r="GFF1377"/>
      <c r="GFG1377"/>
      <c r="GFH1377"/>
      <c r="GFI1377"/>
      <c r="GFJ1377"/>
      <c r="GFK1377"/>
      <c r="GFL1377"/>
      <c r="GFM1377"/>
      <c r="GFN1377"/>
      <c r="GFO1377"/>
      <c r="GFP1377"/>
      <c r="GFQ1377"/>
      <c r="GFR1377"/>
      <c r="GFS1377"/>
      <c r="GFT1377"/>
      <c r="GFU1377"/>
      <c r="GFV1377"/>
      <c r="GFW1377"/>
      <c r="GFX1377"/>
      <c r="GFY1377"/>
      <c r="GFZ1377"/>
      <c r="GGA1377"/>
      <c r="GGB1377"/>
      <c r="GGC1377"/>
      <c r="GGD1377"/>
      <c r="GGE1377"/>
      <c r="GGF1377"/>
      <c r="GGG1377"/>
      <c r="GGH1377"/>
      <c r="GGI1377"/>
      <c r="GGJ1377"/>
      <c r="GGK1377"/>
      <c r="GGL1377"/>
      <c r="GGM1377"/>
      <c r="GGN1377"/>
      <c r="GGO1377"/>
      <c r="GGP1377"/>
      <c r="GGQ1377"/>
      <c r="GGR1377"/>
      <c r="GGS1377"/>
      <c r="GGT1377"/>
      <c r="GGU1377"/>
      <c r="GGV1377"/>
      <c r="GGW1377"/>
      <c r="GGX1377"/>
      <c r="GGY1377"/>
      <c r="GGZ1377"/>
      <c r="GHA1377"/>
      <c r="GHB1377"/>
      <c r="GHC1377"/>
      <c r="GHD1377"/>
      <c r="GHE1377"/>
      <c r="GHF1377"/>
      <c r="GHG1377"/>
      <c r="GHH1377"/>
      <c r="GHI1377"/>
      <c r="GHJ1377"/>
      <c r="GHK1377"/>
      <c r="GHL1377"/>
      <c r="GHM1377"/>
      <c r="GHN1377"/>
      <c r="GHO1377"/>
      <c r="GHP1377"/>
      <c r="GHQ1377"/>
      <c r="GHR1377"/>
      <c r="GHS1377"/>
      <c r="GHT1377"/>
      <c r="GHU1377"/>
      <c r="GHV1377"/>
      <c r="GHW1377"/>
      <c r="GHX1377"/>
      <c r="GHY1377"/>
      <c r="GHZ1377"/>
      <c r="GIA1377"/>
      <c r="GIB1377"/>
      <c r="GIC1377"/>
      <c r="GID1377"/>
      <c r="GIE1377"/>
      <c r="GIF1377"/>
      <c r="GIG1377"/>
      <c r="GIH1377"/>
      <c r="GII1377"/>
      <c r="GIJ1377"/>
      <c r="GIK1377"/>
      <c r="GIL1377"/>
      <c r="GIM1377"/>
      <c r="GIN1377"/>
      <c r="GIO1377"/>
      <c r="GIP1377"/>
      <c r="GIQ1377"/>
      <c r="GIR1377"/>
      <c r="GIS1377"/>
      <c r="GIT1377"/>
      <c r="GIU1377"/>
      <c r="GIV1377"/>
      <c r="GIW1377"/>
      <c r="GIX1377"/>
      <c r="GIY1377"/>
      <c r="GIZ1377"/>
      <c r="GJA1377"/>
      <c r="GJB1377"/>
      <c r="GJC1377"/>
      <c r="GJD1377"/>
      <c r="GJE1377"/>
      <c r="GJF1377"/>
      <c r="GJG1377"/>
      <c r="GJH1377"/>
      <c r="GJI1377"/>
      <c r="GJJ1377"/>
      <c r="GJK1377"/>
      <c r="GJL1377"/>
      <c r="GJM1377"/>
      <c r="GJN1377"/>
      <c r="GJO1377"/>
      <c r="GJP1377"/>
      <c r="GJQ1377"/>
      <c r="GJR1377"/>
      <c r="GJS1377"/>
      <c r="GJT1377"/>
      <c r="GJU1377"/>
      <c r="GJV1377"/>
      <c r="GJW1377"/>
      <c r="GJX1377"/>
      <c r="GJY1377"/>
      <c r="GJZ1377"/>
      <c r="GKA1377"/>
      <c r="GKB1377"/>
      <c r="GKC1377"/>
      <c r="GKD1377"/>
      <c r="GKE1377"/>
      <c r="GKF1377"/>
      <c r="GKG1377"/>
      <c r="GKH1377"/>
      <c r="GKI1377"/>
      <c r="GKJ1377"/>
      <c r="GKK1377"/>
      <c r="GKL1377"/>
      <c r="GKM1377"/>
      <c r="GKN1377"/>
      <c r="GKO1377"/>
      <c r="GKP1377"/>
      <c r="GKQ1377"/>
      <c r="GKR1377"/>
      <c r="GKS1377"/>
      <c r="GKT1377"/>
      <c r="GKU1377"/>
      <c r="GKV1377"/>
      <c r="GKW1377"/>
      <c r="GKX1377"/>
      <c r="GKY1377"/>
      <c r="GKZ1377"/>
      <c r="GLA1377"/>
      <c r="GLB1377"/>
      <c r="GLC1377"/>
      <c r="GLD1377"/>
      <c r="GLE1377"/>
      <c r="GLF1377"/>
      <c r="GLG1377"/>
      <c r="GLH1377"/>
      <c r="GLI1377"/>
      <c r="GLJ1377"/>
      <c r="GLK1377"/>
      <c r="GLL1377"/>
      <c r="GLM1377"/>
      <c r="GLN1377"/>
      <c r="GLO1377"/>
      <c r="GLP1377"/>
      <c r="GLQ1377"/>
      <c r="GLR1377"/>
      <c r="GLS1377"/>
      <c r="GLT1377"/>
      <c r="GLU1377"/>
      <c r="GLV1377"/>
      <c r="GLW1377"/>
      <c r="GLX1377"/>
      <c r="GLY1377"/>
      <c r="GLZ1377"/>
      <c r="GMA1377"/>
      <c r="GMB1377"/>
      <c r="GMC1377"/>
      <c r="GMD1377"/>
      <c r="GME1377"/>
      <c r="GMF1377"/>
      <c r="GMG1377"/>
      <c r="GMH1377"/>
      <c r="GMI1377"/>
      <c r="GMJ1377"/>
      <c r="GMK1377"/>
      <c r="GML1377"/>
      <c r="GMM1377"/>
      <c r="GMN1377"/>
      <c r="GMO1377"/>
      <c r="GMP1377"/>
      <c r="GMQ1377"/>
      <c r="GMR1377"/>
      <c r="GMS1377"/>
      <c r="GMT1377"/>
      <c r="GMU1377"/>
      <c r="GMV1377"/>
      <c r="GMW1377"/>
      <c r="GMX1377"/>
      <c r="GMY1377"/>
      <c r="GMZ1377"/>
      <c r="GNA1377"/>
      <c r="GNB1377"/>
      <c r="GNC1377"/>
      <c r="GND1377"/>
      <c r="GNE1377"/>
      <c r="GNF1377"/>
      <c r="GNG1377"/>
      <c r="GNH1377"/>
      <c r="GNI1377"/>
      <c r="GNJ1377"/>
      <c r="GNK1377"/>
      <c r="GNL1377"/>
      <c r="GNM1377"/>
      <c r="GNN1377"/>
      <c r="GNO1377"/>
      <c r="GNP1377"/>
      <c r="GNQ1377"/>
      <c r="GNR1377"/>
      <c r="GNS1377"/>
      <c r="GNT1377"/>
      <c r="GNU1377"/>
      <c r="GNV1377"/>
      <c r="GNW1377"/>
      <c r="GNX1377"/>
      <c r="GNY1377"/>
      <c r="GNZ1377"/>
      <c r="GOA1377"/>
      <c r="GOB1377"/>
      <c r="GOC1377"/>
      <c r="GOD1377"/>
      <c r="GOE1377"/>
      <c r="GOF1377"/>
      <c r="GOG1377"/>
      <c r="GOH1377"/>
      <c r="GOI1377"/>
      <c r="GOJ1377"/>
      <c r="GOK1377"/>
      <c r="GOL1377"/>
      <c r="GOM1377"/>
      <c r="GON1377"/>
      <c r="GOO1377"/>
      <c r="GOP1377"/>
      <c r="GOQ1377"/>
      <c r="GOR1377"/>
      <c r="GOS1377"/>
      <c r="GOT1377"/>
      <c r="GOU1377"/>
      <c r="GOV1377"/>
      <c r="GOW1377"/>
      <c r="GOX1377"/>
      <c r="GOY1377"/>
      <c r="GOZ1377"/>
      <c r="GPA1377"/>
      <c r="GPB1377"/>
      <c r="GPC1377"/>
      <c r="GPD1377"/>
      <c r="GPE1377"/>
      <c r="GPF1377"/>
      <c r="GPG1377"/>
      <c r="GPH1377"/>
      <c r="GPI1377"/>
      <c r="GPJ1377"/>
      <c r="GPK1377"/>
      <c r="GPL1377"/>
      <c r="GPM1377"/>
      <c r="GPN1377"/>
      <c r="GPO1377"/>
      <c r="GPP1377"/>
      <c r="GPQ1377"/>
      <c r="GPR1377"/>
      <c r="GPS1377"/>
      <c r="GPT1377"/>
      <c r="GPU1377"/>
      <c r="GPV1377"/>
      <c r="GPW1377"/>
      <c r="GPX1377"/>
      <c r="GPY1377"/>
      <c r="GPZ1377"/>
      <c r="GQA1377"/>
      <c r="GQB1377"/>
      <c r="GQC1377"/>
      <c r="GQD1377"/>
      <c r="GQE1377"/>
      <c r="GQF1377"/>
      <c r="GQG1377"/>
      <c r="GQH1377"/>
      <c r="GQI1377"/>
      <c r="GQJ1377"/>
      <c r="GQK1377"/>
      <c r="GQL1377"/>
      <c r="GQM1377"/>
      <c r="GQN1377"/>
      <c r="GQO1377"/>
      <c r="GQP1377"/>
      <c r="GQQ1377"/>
      <c r="GQR1377"/>
      <c r="GQS1377"/>
      <c r="GQT1377"/>
      <c r="GQU1377"/>
      <c r="GQV1377"/>
      <c r="GQW1377"/>
      <c r="GQX1377"/>
      <c r="GQY1377"/>
      <c r="GQZ1377"/>
      <c r="GRA1377"/>
      <c r="GRB1377"/>
      <c r="GRC1377"/>
      <c r="GRD1377"/>
      <c r="GRE1377"/>
      <c r="GRF1377"/>
      <c r="GRG1377"/>
      <c r="GRH1377"/>
      <c r="GRI1377"/>
      <c r="GRJ1377"/>
      <c r="GRK1377"/>
      <c r="GRL1377"/>
      <c r="GRM1377"/>
      <c r="GRN1377"/>
      <c r="GRO1377"/>
      <c r="GRP1377"/>
      <c r="GRQ1377"/>
      <c r="GRR1377"/>
      <c r="GRS1377"/>
      <c r="GRT1377"/>
      <c r="GRU1377"/>
      <c r="GRV1377"/>
      <c r="GRW1377"/>
      <c r="GRX1377"/>
      <c r="GRY1377"/>
      <c r="GRZ1377"/>
      <c r="GSA1377"/>
      <c r="GSB1377"/>
      <c r="GSC1377"/>
      <c r="GSD1377"/>
      <c r="GSE1377"/>
      <c r="GSF1377"/>
      <c r="GSG1377"/>
      <c r="GSH1377"/>
      <c r="GSI1377"/>
      <c r="GSJ1377"/>
      <c r="GSK1377"/>
      <c r="GSL1377"/>
      <c r="GSM1377"/>
      <c r="GSN1377"/>
      <c r="GSO1377"/>
      <c r="GSP1377"/>
      <c r="GSQ1377"/>
      <c r="GSR1377"/>
      <c r="GSS1377"/>
      <c r="GST1377"/>
      <c r="GSU1377"/>
      <c r="GSV1377"/>
      <c r="GSW1377"/>
      <c r="GSX1377"/>
      <c r="GSY1377"/>
      <c r="GSZ1377"/>
      <c r="GTA1377"/>
      <c r="GTB1377"/>
      <c r="GTC1377"/>
      <c r="GTD1377"/>
      <c r="GTE1377"/>
      <c r="GTF1377"/>
      <c r="GTG1377"/>
      <c r="GTH1377"/>
      <c r="GTI1377"/>
      <c r="GTJ1377"/>
      <c r="GTK1377"/>
      <c r="GTL1377"/>
      <c r="GTM1377"/>
      <c r="GTN1377"/>
      <c r="GTO1377"/>
      <c r="GTP1377"/>
      <c r="GTQ1377"/>
      <c r="GTR1377"/>
      <c r="GTS1377"/>
      <c r="GTT1377"/>
      <c r="GTU1377"/>
      <c r="GTV1377"/>
      <c r="GTW1377"/>
      <c r="GTX1377"/>
      <c r="GTY1377"/>
      <c r="GTZ1377"/>
      <c r="GUA1377"/>
      <c r="GUB1377"/>
      <c r="GUC1377"/>
      <c r="GUD1377"/>
      <c r="GUE1377"/>
      <c r="GUF1377"/>
      <c r="GUG1377"/>
      <c r="GUH1377"/>
      <c r="GUI1377"/>
      <c r="GUJ1377"/>
      <c r="GUK1377"/>
      <c r="GUL1377"/>
      <c r="GUM1377"/>
      <c r="GUN1377"/>
      <c r="GUO1377"/>
      <c r="GUP1377"/>
      <c r="GUQ1377"/>
      <c r="GUR1377"/>
      <c r="GUS1377"/>
      <c r="GUT1377"/>
      <c r="GUU1377"/>
      <c r="GUV1377"/>
      <c r="GUW1377"/>
      <c r="GUX1377"/>
      <c r="GUY1377"/>
      <c r="GUZ1377"/>
      <c r="GVA1377"/>
      <c r="GVB1377"/>
      <c r="GVC1377"/>
      <c r="GVD1377"/>
      <c r="GVE1377"/>
      <c r="GVF1377"/>
      <c r="GVG1377"/>
      <c r="GVH1377"/>
      <c r="GVI1377"/>
      <c r="GVJ1377"/>
      <c r="GVK1377"/>
      <c r="GVL1377"/>
      <c r="GVM1377"/>
      <c r="GVN1377"/>
      <c r="GVO1377"/>
      <c r="GVP1377"/>
      <c r="GVQ1377"/>
      <c r="GVR1377"/>
      <c r="GVS1377"/>
      <c r="GVT1377"/>
      <c r="GVU1377"/>
      <c r="GVV1377"/>
      <c r="GVW1377"/>
      <c r="GVX1377"/>
      <c r="GVY1377"/>
      <c r="GVZ1377"/>
      <c r="GWA1377"/>
      <c r="GWB1377"/>
      <c r="GWC1377"/>
      <c r="GWD1377"/>
      <c r="GWE1377"/>
      <c r="GWF1377"/>
      <c r="GWG1377"/>
      <c r="GWH1377"/>
      <c r="GWI1377"/>
      <c r="GWJ1377"/>
      <c r="GWK1377"/>
      <c r="GWL1377"/>
      <c r="GWM1377"/>
      <c r="GWN1377"/>
      <c r="GWO1377"/>
      <c r="GWP1377"/>
      <c r="GWQ1377"/>
      <c r="GWR1377"/>
      <c r="GWS1377"/>
      <c r="GWT1377"/>
      <c r="GWU1377"/>
      <c r="GWV1377"/>
      <c r="GWW1377"/>
      <c r="GWX1377"/>
      <c r="GWY1377"/>
      <c r="GWZ1377"/>
      <c r="GXA1377"/>
      <c r="GXB1377"/>
      <c r="GXC1377"/>
      <c r="GXD1377"/>
      <c r="GXE1377"/>
      <c r="GXF1377"/>
      <c r="GXG1377"/>
      <c r="GXH1377"/>
      <c r="GXI1377"/>
      <c r="GXJ1377"/>
      <c r="GXK1377"/>
      <c r="GXL1377"/>
      <c r="GXM1377"/>
      <c r="GXN1377"/>
      <c r="GXO1377"/>
      <c r="GXP1377"/>
      <c r="GXQ1377"/>
      <c r="GXR1377"/>
      <c r="GXS1377"/>
      <c r="GXT1377"/>
      <c r="GXU1377"/>
      <c r="GXV1377"/>
      <c r="GXW1377"/>
      <c r="GXX1377"/>
      <c r="GXY1377"/>
      <c r="GXZ1377"/>
      <c r="GYA1377"/>
      <c r="GYB1377"/>
      <c r="GYC1377"/>
      <c r="GYD1377"/>
      <c r="GYE1377"/>
      <c r="GYF1377"/>
      <c r="GYG1377"/>
      <c r="GYH1377"/>
      <c r="GYI1377"/>
      <c r="GYJ1377"/>
      <c r="GYK1377"/>
      <c r="GYL1377"/>
      <c r="GYM1377"/>
      <c r="GYN1377"/>
      <c r="GYO1377"/>
      <c r="GYP1377"/>
      <c r="GYQ1377"/>
      <c r="GYR1377"/>
      <c r="GYS1377"/>
      <c r="GYT1377"/>
      <c r="GYU1377"/>
      <c r="GYV1377"/>
      <c r="GYW1377"/>
      <c r="GYX1377"/>
      <c r="GYY1377"/>
      <c r="GYZ1377"/>
      <c r="GZA1377"/>
      <c r="GZB1377"/>
      <c r="GZC1377"/>
      <c r="GZD1377"/>
      <c r="GZE1377"/>
      <c r="GZF1377"/>
      <c r="GZG1377"/>
      <c r="GZH1377"/>
      <c r="GZI1377"/>
      <c r="GZJ1377"/>
      <c r="GZK1377"/>
      <c r="GZL1377"/>
      <c r="GZM1377"/>
      <c r="GZN1377"/>
      <c r="GZO1377"/>
      <c r="GZP1377"/>
      <c r="GZQ1377"/>
      <c r="GZR1377"/>
      <c r="GZS1377"/>
      <c r="GZT1377"/>
      <c r="GZU1377"/>
      <c r="GZV1377"/>
      <c r="GZW1377"/>
      <c r="GZX1377"/>
      <c r="GZY1377"/>
      <c r="GZZ1377"/>
      <c r="HAA1377"/>
      <c r="HAB1377"/>
      <c r="HAC1377"/>
      <c r="HAD1377"/>
      <c r="HAE1377"/>
      <c r="HAF1377"/>
      <c r="HAG1377"/>
      <c r="HAH1377"/>
      <c r="HAI1377"/>
      <c r="HAJ1377"/>
      <c r="HAK1377"/>
      <c r="HAL1377"/>
      <c r="HAM1377"/>
      <c r="HAN1377"/>
      <c r="HAO1377"/>
      <c r="HAP1377"/>
      <c r="HAQ1377"/>
      <c r="HAR1377"/>
      <c r="HAS1377"/>
      <c r="HAT1377"/>
      <c r="HAU1377"/>
      <c r="HAV1377"/>
      <c r="HAW1377"/>
      <c r="HAX1377"/>
      <c r="HAY1377"/>
      <c r="HAZ1377"/>
      <c r="HBA1377"/>
      <c r="HBB1377"/>
      <c r="HBC1377"/>
      <c r="HBD1377"/>
      <c r="HBE1377"/>
      <c r="HBF1377"/>
      <c r="HBG1377"/>
      <c r="HBH1377"/>
      <c r="HBI1377"/>
      <c r="HBJ1377"/>
      <c r="HBK1377"/>
      <c r="HBL1377"/>
      <c r="HBM1377"/>
      <c r="HBN1377"/>
      <c r="HBO1377"/>
      <c r="HBP1377"/>
      <c r="HBQ1377"/>
      <c r="HBR1377"/>
      <c r="HBS1377"/>
      <c r="HBT1377"/>
      <c r="HBU1377"/>
      <c r="HBV1377"/>
      <c r="HBW1377"/>
      <c r="HBX1377"/>
      <c r="HBY1377"/>
      <c r="HBZ1377"/>
      <c r="HCA1377"/>
      <c r="HCB1377"/>
      <c r="HCC1377"/>
      <c r="HCD1377"/>
      <c r="HCE1377"/>
      <c r="HCF1377"/>
      <c r="HCG1377"/>
      <c r="HCH1377"/>
      <c r="HCI1377"/>
      <c r="HCJ1377"/>
      <c r="HCK1377"/>
      <c r="HCL1377"/>
      <c r="HCM1377"/>
      <c r="HCN1377"/>
      <c r="HCO1377"/>
      <c r="HCP1377"/>
      <c r="HCQ1377"/>
      <c r="HCR1377"/>
      <c r="HCS1377"/>
      <c r="HCT1377"/>
      <c r="HCU1377"/>
      <c r="HCV1377"/>
      <c r="HCW1377"/>
      <c r="HCX1377"/>
      <c r="HCY1377"/>
      <c r="HCZ1377"/>
      <c r="HDA1377"/>
      <c r="HDB1377"/>
      <c r="HDC1377"/>
      <c r="HDD1377"/>
      <c r="HDE1377"/>
      <c r="HDF1377"/>
      <c r="HDG1377"/>
      <c r="HDH1377"/>
      <c r="HDI1377"/>
      <c r="HDJ1377"/>
      <c r="HDK1377"/>
      <c r="HDL1377"/>
      <c r="HDM1377"/>
      <c r="HDN1377"/>
      <c r="HDO1377"/>
      <c r="HDP1377"/>
      <c r="HDQ1377"/>
      <c r="HDR1377"/>
      <c r="HDS1377"/>
      <c r="HDT1377"/>
      <c r="HDU1377"/>
      <c r="HDV1377"/>
      <c r="HDW1377"/>
      <c r="HDX1377"/>
      <c r="HDY1377"/>
      <c r="HDZ1377"/>
      <c r="HEA1377"/>
      <c r="HEB1377"/>
      <c r="HEC1377"/>
      <c r="HED1377"/>
      <c r="HEE1377"/>
      <c r="HEF1377"/>
      <c r="HEG1377"/>
      <c r="HEH1377"/>
      <c r="HEI1377"/>
      <c r="HEJ1377"/>
      <c r="HEK1377"/>
      <c r="HEL1377"/>
      <c r="HEM1377"/>
      <c r="HEN1377"/>
      <c r="HEO1377"/>
      <c r="HEP1377"/>
      <c r="HEQ1377"/>
      <c r="HER1377"/>
      <c r="HES1377"/>
      <c r="HET1377"/>
      <c r="HEU1377"/>
      <c r="HEV1377"/>
      <c r="HEW1377"/>
      <c r="HEX1377"/>
      <c r="HEY1377"/>
      <c r="HEZ1377"/>
      <c r="HFA1377"/>
      <c r="HFB1377"/>
      <c r="HFC1377"/>
      <c r="HFD1377"/>
      <c r="HFE1377"/>
      <c r="HFF1377"/>
      <c r="HFG1377"/>
      <c r="HFH1377"/>
      <c r="HFI1377"/>
      <c r="HFJ1377"/>
      <c r="HFK1377"/>
      <c r="HFL1377"/>
      <c r="HFM1377"/>
      <c r="HFN1377"/>
      <c r="HFO1377"/>
      <c r="HFP1377"/>
      <c r="HFQ1377"/>
      <c r="HFR1377"/>
      <c r="HFS1377"/>
      <c r="HFT1377"/>
      <c r="HFU1377"/>
      <c r="HFV1377"/>
      <c r="HFW1377"/>
      <c r="HFX1377"/>
      <c r="HFY1377"/>
      <c r="HFZ1377"/>
      <c r="HGA1377"/>
      <c r="HGB1377"/>
      <c r="HGC1377"/>
      <c r="HGD1377"/>
      <c r="HGE1377"/>
      <c r="HGF1377"/>
      <c r="HGG1377"/>
      <c r="HGH1377"/>
      <c r="HGI1377"/>
      <c r="HGJ1377"/>
      <c r="HGK1377"/>
      <c r="HGL1377"/>
      <c r="HGM1377"/>
      <c r="HGN1377"/>
      <c r="HGO1377"/>
      <c r="HGP1377"/>
      <c r="HGQ1377"/>
      <c r="HGR1377"/>
      <c r="HGS1377"/>
      <c r="HGT1377"/>
      <c r="HGU1377"/>
      <c r="HGV1377"/>
      <c r="HGW1377"/>
      <c r="HGX1377"/>
      <c r="HGY1377"/>
      <c r="HGZ1377"/>
      <c r="HHA1377"/>
      <c r="HHB1377"/>
      <c r="HHC1377"/>
      <c r="HHD1377"/>
      <c r="HHE1377"/>
      <c r="HHF1377"/>
      <c r="HHG1377"/>
      <c r="HHH1377"/>
      <c r="HHI1377"/>
      <c r="HHJ1377"/>
      <c r="HHK1377"/>
      <c r="HHL1377"/>
      <c r="HHM1377"/>
      <c r="HHN1377"/>
      <c r="HHO1377"/>
      <c r="HHP1377"/>
      <c r="HHQ1377"/>
      <c r="HHR1377"/>
      <c r="HHS1377"/>
      <c r="HHT1377"/>
      <c r="HHU1377"/>
      <c r="HHV1377"/>
      <c r="HHW1377"/>
      <c r="HHX1377"/>
      <c r="HHY1377"/>
      <c r="HHZ1377"/>
      <c r="HIA1377"/>
      <c r="HIB1377"/>
      <c r="HIC1377"/>
      <c r="HID1377"/>
      <c r="HIE1377"/>
      <c r="HIF1377"/>
      <c r="HIG1377"/>
      <c r="HIH1377"/>
      <c r="HII1377"/>
      <c r="HIJ1377"/>
      <c r="HIK1377"/>
      <c r="HIL1377"/>
      <c r="HIM1377"/>
      <c r="HIN1377"/>
      <c r="HIO1377"/>
      <c r="HIP1377"/>
      <c r="HIQ1377"/>
      <c r="HIR1377"/>
      <c r="HIS1377"/>
      <c r="HIT1377"/>
      <c r="HIU1377"/>
      <c r="HIV1377"/>
      <c r="HIW1377"/>
      <c r="HIX1377"/>
      <c r="HIY1377"/>
      <c r="HIZ1377"/>
      <c r="HJA1377"/>
      <c r="HJB1377"/>
      <c r="HJC1377"/>
      <c r="HJD1377"/>
      <c r="HJE1377"/>
      <c r="HJF1377"/>
      <c r="HJG1377"/>
      <c r="HJH1377"/>
      <c r="HJI1377"/>
      <c r="HJJ1377"/>
      <c r="HJK1377"/>
      <c r="HJL1377"/>
      <c r="HJM1377"/>
      <c r="HJN1377"/>
      <c r="HJO1377"/>
      <c r="HJP1377"/>
      <c r="HJQ1377"/>
      <c r="HJR1377"/>
      <c r="HJS1377"/>
      <c r="HJT1377"/>
      <c r="HJU1377"/>
      <c r="HJV1377"/>
      <c r="HJW1377"/>
      <c r="HJX1377"/>
      <c r="HJY1377"/>
      <c r="HJZ1377"/>
      <c r="HKA1377"/>
      <c r="HKB1377"/>
      <c r="HKC1377"/>
      <c r="HKD1377"/>
      <c r="HKE1377"/>
      <c r="HKF1377"/>
      <c r="HKG1377"/>
      <c r="HKH1377"/>
      <c r="HKI1377"/>
      <c r="HKJ1377"/>
      <c r="HKK1377"/>
      <c r="HKL1377"/>
      <c r="HKM1377"/>
      <c r="HKN1377"/>
      <c r="HKO1377"/>
      <c r="HKP1377"/>
      <c r="HKQ1377"/>
      <c r="HKR1377"/>
      <c r="HKS1377"/>
      <c r="HKT1377"/>
      <c r="HKU1377"/>
      <c r="HKV1377"/>
      <c r="HKW1377"/>
      <c r="HKX1377"/>
      <c r="HKY1377"/>
      <c r="HKZ1377"/>
      <c r="HLA1377"/>
      <c r="HLB1377"/>
      <c r="HLC1377"/>
      <c r="HLD1377"/>
      <c r="HLE1377"/>
      <c r="HLF1377"/>
      <c r="HLG1377"/>
      <c r="HLH1377"/>
      <c r="HLI1377"/>
      <c r="HLJ1377"/>
      <c r="HLK1377"/>
      <c r="HLL1377"/>
      <c r="HLM1377"/>
      <c r="HLN1377"/>
      <c r="HLO1377"/>
      <c r="HLP1377"/>
      <c r="HLQ1377"/>
      <c r="HLR1377"/>
      <c r="HLS1377"/>
      <c r="HLT1377"/>
      <c r="HLU1377"/>
      <c r="HLV1377"/>
      <c r="HLW1377"/>
      <c r="HLX1377"/>
      <c r="HLY1377"/>
      <c r="HLZ1377"/>
      <c r="HMA1377"/>
      <c r="HMB1377"/>
      <c r="HMC1377"/>
      <c r="HMD1377"/>
      <c r="HME1377"/>
      <c r="HMF1377"/>
      <c r="HMG1377"/>
      <c r="HMH1377"/>
      <c r="HMI1377"/>
      <c r="HMJ1377"/>
      <c r="HMK1377"/>
      <c r="HML1377"/>
      <c r="HMM1377"/>
      <c r="HMN1377"/>
      <c r="HMO1377"/>
      <c r="HMP1377"/>
      <c r="HMQ1377"/>
      <c r="HMR1377"/>
      <c r="HMS1377"/>
      <c r="HMT1377"/>
      <c r="HMU1377"/>
      <c r="HMV1377"/>
      <c r="HMW1377"/>
      <c r="HMX1377"/>
      <c r="HMY1377"/>
      <c r="HMZ1377"/>
      <c r="HNA1377"/>
      <c r="HNB1377"/>
      <c r="HNC1377"/>
      <c r="HND1377"/>
      <c r="HNE1377"/>
      <c r="HNF1377"/>
      <c r="HNG1377"/>
      <c r="HNH1377"/>
      <c r="HNI1377"/>
      <c r="HNJ1377"/>
      <c r="HNK1377"/>
      <c r="HNL1377"/>
      <c r="HNM1377"/>
      <c r="HNN1377"/>
      <c r="HNO1377"/>
      <c r="HNP1377"/>
      <c r="HNQ1377"/>
      <c r="HNR1377"/>
      <c r="HNS1377"/>
      <c r="HNT1377"/>
      <c r="HNU1377"/>
      <c r="HNV1377"/>
      <c r="HNW1377"/>
      <c r="HNX1377"/>
      <c r="HNY1377"/>
      <c r="HNZ1377"/>
      <c r="HOA1377"/>
      <c r="HOB1377"/>
      <c r="HOC1377"/>
      <c r="HOD1377"/>
      <c r="HOE1377"/>
      <c r="HOF1377"/>
      <c r="HOG1377"/>
      <c r="HOH1377"/>
      <c r="HOI1377"/>
      <c r="HOJ1377"/>
      <c r="HOK1377"/>
      <c r="HOL1377"/>
      <c r="HOM1377"/>
      <c r="HON1377"/>
      <c r="HOO1377"/>
      <c r="HOP1377"/>
      <c r="HOQ1377"/>
      <c r="HOR1377"/>
      <c r="HOS1377"/>
      <c r="HOT1377"/>
      <c r="HOU1377"/>
      <c r="HOV1377"/>
      <c r="HOW1377"/>
      <c r="HOX1377"/>
      <c r="HOY1377"/>
      <c r="HOZ1377"/>
      <c r="HPA1377"/>
      <c r="HPB1377"/>
      <c r="HPC1377"/>
      <c r="HPD1377"/>
      <c r="HPE1377"/>
      <c r="HPF1377"/>
      <c r="HPG1377"/>
      <c r="HPH1377"/>
      <c r="HPI1377"/>
      <c r="HPJ1377"/>
      <c r="HPK1377"/>
      <c r="HPL1377"/>
      <c r="HPM1377"/>
      <c r="HPN1377"/>
      <c r="HPO1377"/>
      <c r="HPP1377"/>
      <c r="HPQ1377"/>
      <c r="HPR1377"/>
      <c r="HPS1377"/>
      <c r="HPT1377"/>
      <c r="HPU1377"/>
      <c r="HPV1377"/>
      <c r="HPW1377"/>
      <c r="HPX1377"/>
      <c r="HPY1377"/>
      <c r="HPZ1377"/>
      <c r="HQA1377"/>
      <c r="HQB1377"/>
      <c r="HQC1377"/>
      <c r="HQD1377"/>
      <c r="HQE1377"/>
      <c r="HQF1377"/>
      <c r="HQG1377"/>
      <c r="HQH1377"/>
      <c r="HQI1377"/>
      <c r="HQJ1377"/>
      <c r="HQK1377"/>
      <c r="HQL1377"/>
      <c r="HQM1377"/>
      <c r="HQN1377"/>
      <c r="HQO1377"/>
      <c r="HQP1377"/>
      <c r="HQQ1377"/>
      <c r="HQR1377"/>
      <c r="HQS1377"/>
      <c r="HQT1377"/>
      <c r="HQU1377"/>
      <c r="HQV1377"/>
      <c r="HQW1377"/>
      <c r="HQX1377"/>
      <c r="HQY1377"/>
      <c r="HQZ1377"/>
      <c r="HRA1377"/>
      <c r="HRB1377"/>
      <c r="HRC1377"/>
      <c r="HRD1377"/>
      <c r="HRE1377"/>
      <c r="HRF1377"/>
      <c r="HRG1377"/>
      <c r="HRH1377"/>
      <c r="HRI1377"/>
      <c r="HRJ1377"/>
      <c r="HRK1377"/>
      <c r="HRL1377"/>
      <c r="HRM1377"/>
      <c r="HRN1377"/>
      <c r="HRO1377"/>
      <c r="HRP1377"/>
      <c r="HRQ1377"/>
      <c r="HRR1377"/>
      <c r="HRS1377"/>
      <c r="HRT1377"/>
      <c r="HRU1377"/>
      <c r="HRV1377"/>
      <c r="HRW1377"/>
      <c r="HRX1377"/>
      <c r="HRY1377"/>
      <c r="HRZ1377"/>
      <c r="HSA1377"/>
      <c r="HSB1377"/>
      <c r="HSC1377"/>
      <c r="HSD1377"/>
      <c r="HSE1377"/>
      <c r="HSF1377"/>
      <c r="HSG1377"/>
      <c r="HSH1377"/>
      <c r="HSI1377"/>
      <c r="HSJ1377"/>
      <c r="HSK1377"/>
      <c r="HSL1377"/>
      <c r="HSM1377"/>
      <c r="HSN1377"/>
      <c r="HSO1377"/>
      <c r="HSP1377"/>
      <c r="HSQ1377"/>
      <c r="HSR1377"/>
      <c r="HSS1377"/>
      <c r="HST1377"/>
      <c r="HSU1377"/>
      <c r="HSV1377"/>
      <c r="HSW1377"/>
      <c r="HSX1377"/>
      <c r="HSY1377"/>
      <c r="HSZ1377"/>
      <c r="HTA1377"/>
      <c r="HTB1377"/>
      <c r="HTC1377"/>
      <c r="HTD1377"/>
      <c r="HTE1377"/>
      <c r="HTF1377"/>
      <c r="HTG1377"/>
      <c r="HTH1377"/>
      <c r="HTI1377"/>
      <c r="HTJ1377"/>
      <c r="HTK1377"/>
      <c r="HTL1377"/>
      <c r="HTM1377"/>
      <c r="HTN1377"/>
      <c r="HTO1377"/>
      <c r="HTP1377"/>
      <c r="HTQ1377"/>
      <c r="HTR1377"/>
      <c r="HTS1377"/>
      <c r="HTT1377"/>
      <c r="HTU1377"/>
      <c r="HTV1377"/>
      <c r="HTW1377"/>
      <c r="HTX1377"/>
      <c r="HTY1377"/>
      <c r="HTZ1377"/>
      <c r="HUA1377"/>
      <c r="HUB1377"/>
      <c r="HUC1377"/>
      <c r="HUD1377"/>
      <c r="HUE1377"/>
      <c r="HUF1377"/>
      <c r="HUG1377"/>
      <c r="HUH1377"/>
      <c r="HUI1377"/>
      <c r="HUJ1377"/>
      <c r="HUK1377"/>
      <c r="HUL1377"/>
      <c r="HUM1377"/>
      <c r="HUN1377"/>
      <c r="HUO1377"/>
      <c r="HUP1377"/>
      <c r="HUQ1377"/>
      <c r="HUR1377"/>
      <c r="HUS1377"/>
      <c r="HUT1377"/>
      <c r="HUU1377"/>
      <c r="HUV1377"/>
      <c r="HUW1377"/>
      <c r="HUX1377"/>
      <c r="HUY1377"/>
      <c r="HUZ1377"/>
      <c r="HVA1377"/>
      <c r="HVB1377"/>
      <c r="HVC1377"/>
      <c r="HVD1377"/>
      <c r="HVE1377"/>
      <c r="HVF1377"/>
      <c r="HVG1377"/>
      <c r="HVH1377"/>
      <c r="HVI1377"/>
      <c r="HVJ1377"/>
      <c r="HVK1377"/>
      <c r="HVL1377"/>
      <c r="HVM1377"/>
      <c r="HVN1377"/>
      <c r="HVO1377"/>
      <c r="HVP1377"/>
      <c r="HVQ1377"/>
      <c r="HVR1377"/>
      <c r="HVS1377"/>
      <c r="HVT1377"/>
      <c r="HVU1377"/>
      <c r="HVV1377"/>
      <c r="HVW1377"/>
      <c r="HVX1377"/>
      <c r="HVY1377"/>
      <c r="HVZ1377"/>
      <c r="HWA1377"/>
      <c r="HWB1377"/>
      <c r="HWC1377"/>
      <c r="HWD1377"/>
      <c r="HWE1377"/>
      <c r="HWF1377"/>
      <c r="HWG1377"/>
      <c r="HWH1377"/>
      <c r="HWI1377"/>
      <c r="HWJ1377"/>
      <c r="HWK1377"/>
      <c r="HWL1377"/>
      <c r="HWM1377"/>
      <c r="HWN1377"/>
      <c r="HWO1377"/>
      <c r="HWP1377"/>
      <c r="HWQ1377"/>
      <c r="HWR1377"/>
      <c r="HWS1377"/>
      <c r="HWT1377"/>
      <c r="HWU1377"/>
      <c r="HWV1377"/>
      <c r="HWW1377"/>
      <c r="HWX1377"/>
      <c r="HWY1377"/>
      <c r="HWZ1377"/>
      <c r="HXA1377"/>
      <c r="HXB1377"/>
      <c r="HXC1377"/>
      <c r="HXD1377"/>
      <c r="HXE1377"/>
      <c r="HXF1377"/>
      <c r="HXG1377"/>
      <c r="HXH1377"/>
      <c r="HXI1377"/>
      <c r="HXJ1377"/>
      <c r="HXK1377"/>
      <c r="HXL1377"/>
      <c r="HXM1377"/>
      <c r="HXN1377"/>
      <c r="HXO1377"/>
      <c r="HXP1377"/>
      <c r="HXQ1377"/>
      <c r="HXR1377"/>
      <c r="HXS1377"/>
      <c r="HXT1377"/>
      <c r="HXU1377"/>
      <c r="HXV1377"/>
      <c r="HXW1377"/>
      <c r="HXX1377"/>
      <c r="HXY1377"/>
      <c r="HXZ1377"/>
      <c r="HYA1377"/>
      <c r="HYB1377"/>
      <c r="HYC1377"/>
      <c r="HYD1377"/>
      <c r="HYE1377"/>
      <c r="HYF1377"/>
      <c r="HYG1377"/>
      <c r="HYH1377"/>
      <c r="HYI1377"/>
      <c r="HYJ1377"/>
      <c r="HYK1377"/>
      <c r="HYL1377"/>
      <c r="HYM1377"/>
      <c r="HYN1377"/>
      <c r="HYO1377"/>
      <c r="HYP1377"/>
      <c r="HYQ1377"/>
      <c r="HYR1377"/>
      <c r="HYS1377"/>
      <c r="HYT1377"/>
      <c r="HYU1377"/>
      <c r="HYV1377"/>
      <c r="HYW1377"/>
      <c r="HYX1377"/>
      <c r="HYY1377"/>
      <c r="HYZ1377"/>
      <c r="HZA1377"/>
      <c r="HZB1377"/>
      <c r="HZC1377"/>
      <c r="HZD1377"/>
      <c r="HZE1377"/>
      <c r="HZF1377"/>
      <c r="HZG1377"/>
      <c r="HZH1377"/>
      <c r="HZI1377"/>
      <c r="HZJ1377"/>
      <c r="HZK1377"/>
      <c r="HZL1377"/>
      <c r="HZM1377"/>
      <c r="HZN1377"/>
      <c r="HZO1377"/>
      <c r="HZP1377"/>
      <c r="HZQ1377"/>
      <c r="HZR1377"/>
      <c r="HZS1377"/>
      <c r="HZT1377"/>
      <c r="HZU1377"/>
      <c r="HZV1377"/>
      <c r="HZW1377"/>
      <c r="HZX1377"/>
      <c r="HZY1377"/>
      <c r="HZZ1377"/>
      <c r="IAA1377"/>
      <c r="IAB1377"/>
      <c r="IAC1377"/>
      <c r="IAD1377"/>
      <c r="IAE1377"/>
      <c r="IAF1377"/>
      <c r="IAG1377"/>
      <c r="IAH1377"/>
      <c r="IAI1377"/>
      <c r="IAJ1377"/>
      <c r="IAK1377"/>
      <c r="IAL1377"/>
      <c r="IAM1377"/>
      <c r="IAN1377"/>
      <c r="IAO1377"/>
      <c r="IAP1377"/>
      <c r="IAQ1377"/>
      <c r="IAR1377"/>
      <c r="IAS1377"/>
      <c r="IAT1377"/>
      <c r="IAU1377"/>
      <c r="IAV1377"/>
      <c r="IAW1377"/>
      <c r="IAX1377"/>
      <c r="IAY1377"/>
      <c r="IAZ1377"/>
      <c r="IBA1377"/>
      <c r="IBB1377"/>
      <c r="IBC1377"/>
      <c r="IBD1377"/>
      <c r="IBE1377"/>
      <c r="IBF1377"/>
      <c r="IBG1377"/>
      <c r="IBH1377"/>
      <c r="IBI1377"/>
      <c r="IBJ1377"/>
      <c r="IBK1377"/>
      <c r="IBL1377"/>
      <c r="IBM1377"/>
      <c r="IBN1377"/>
      <c r="IBO1377"/>
      <c r="IBP1377"/>
      <c r="IBQ1377"/>
      <c r="IBR1377"/>
      <c r="IBS1377"/>
      <c r="IBT1377"/>
      <c r="IBU1377"/>
      <c r="IBV1377"/>
      <c r="IBW1377"/>
      <c r="IBX1377"/>
      <c r="IBY1377"/>
      <c r="IBZ1377"/>
      <c r="ICA1377"/>
      <c r="ICB1377"/>
      <c r="ICC1377"/>
      <c r="ICD1377"/>
      <c r="ICE1377"/>
      <c r="ICF1377"/>
      <c r="ICG1377"/>
      <c r="ICH1377"/>
      <c r="ICI1377"/>
      <c r="ICJ1377"/>
      <c r="ICK1377"/>
      <c r="ICL1377"/>
      <c r="ICM1377"/>
      <c r="ICN1377"/>
      <c r="ICO1377"/>
      <c r="ICP1377"/>
      <c r="ICQ1377"/>
      <c r="ICR1377"/>
      <c r="ICS1377"/>
      <c r="ICT1377"/>
      <c r="ICU1377"/>
      <c r="ICV1377"/>
      <c r="ICW1377"/>
      <c r="ICX1377"/>
      <c r="ICY1377"/>
      <c r="ICZ1377"/>
      <c r="IDA1377"/>
      <c r="IDB1377"/>
      <c r="IDC1377"/>
      <c r="IDD1377"/>
      <c r="IDE1377"/>
      <c r="IDF1377"/>
      <c r="IDG1377"/>
      <c r="IDH1377"/>
      <c r="IDI1377"/>
      <c r="IDJ1377"/>
      <c r="IDK1377"/>
      <c r="IDL1377"/>
      <c r="IDM1377"/>
      <c r="IDN1377"/>
      <c r="IDO1377"/>
      <c r="IDP1377"/>
      <c r="IDQ1377"/>
      <c r="IDR1377"/>
      <c r="IDS1377"/>
      <c r="IDT1377"/>
      <c r="IDU1377"/>
      <c r="IDV1377"/>
      <c r="IDW1377"/>
      <c r="IDX1377"/>
      <c r="IDY1377"/>
      <c r="IDZ1377"/>
      <c r="IEA1377"/>
      <c r="IEB1377"/>
      <c r="IEC1377"/>
      <c r="IED1377"/>
      <c r="IEE1377"/>
      <c r="IEF1377"/>
      <c r="IEG1377"/>
      <c r="IEH1377"/>
      <c r="IEI1377"/>
      <c r="IEJ1377"/>
      <c r="IEK1377"/>
      <c r="IEL1377"/>
      <c r="IEM1377"/>
      <c r="IEN1377"/>
      <c r="IEO1377"/>
      <c r="IEP1377"/>
      <c r="IEQ1377"/>
      <c r="IER1377"/>
      <c r="IES1377"/>
      <c r="IET1377"/>
      <c r="IEU1377"/>
      <c r="IEV1377"/>
      <c r="IEW1377"/>
      <c r="IEX1377"/>
      <c r="IEY1377"/>
      <c r="IEZ1377"/>
      <c r="IFA1377"/>
      <c r="IFB1377"/>
      <c r="IFC1377"/>
      <c r="IFD1377"/>
      <c r="IFE1377"/>
      <c r="IFF1377"/>
      <c r="IFG1377"/>
      <c r="IFH1377"/>
      <c r="IFI1377"/>
      <c r="IFJ1377"/>
      <c r="IFK1377"/>
      <c r="IFL1377"/>
      <c r="IFM1377"/>
      <c r="IFN1377"/>
      <c r="IFO1377"/>
      <c r="IFP1377"/>
      <c r="IFQ1377"/>
      <c r="IFR1377"/>
      <c r="IFS1377"/>
      <c r="IFT1377"/>
      <c r="IFU1377"/>
      <c r="IFV1377"/>
      <c r="IFW1377"/>
      <c r="IFX1377"/>
      <c r="IFY1377"/>
      <c r="IFZ1377"/>
      <c r="IGA1377"/>
      <c r="IGB1377"/>
      <c r="IGC1377"/>
      <c r="IGD1377"/>
      <c r="IGE1377"/>
      <c r="IGF1377"/>
      <c r="IGG1377"/>
      <c r="IGH1377"/>
      <c r="IGI1377"/>
      <c r="IGJ1377"/>
      <c r="IGK1377"/>
      <c r="IGL1377"/>
      <c r="IGM1377"/>
      <c r="IGN1377"/>
      <c r="IGO1377"/>
      <c r="IGP1377"/>
      <c r="IGQ1377"/>
      <c r="IGR1377"/>
      <c r="IGS1377"/>
      <c r="IGT1377"/>
      <c r="IGU1377"/>
      <c r="IGV1377"/>
      <c r="IGW1377"/>
      <c r="IGX1377"/>
      <c r="IGY1377"/>
      <c r="IGZ1377"/>
      <c r="IHA1377"/>
      <c r="IHB1377"/>
      <c r="IHC1377"/>
      <c r="IHD1377"/>
      <c r="IHE1377"/>
      <c r="IHF1377"/>
      <c r="IHG1377"/>
      <c r="IHH1377"/>
      <c r="IHI1377"/>
      <c r="IHJ1377"/>
      <c r="IHK1377"/>
      <c r="IHL1377"/>
      <c r="IHM1377"/>
      <c r="IHN1377"/>
      <c r="IHO1377"/>
      <c r="IHP1377"/>
      <c r="IHQ1377"/>
      <c r="IHR1377"/>
      <c r="IHS1377"/>
      <c r="IHT1377"/>
      <c r="IHU1377"/>
      <c r="IHV1377"/>
      <c r="IHW1377"/>
      <c r="IHX1377"/>
      <c r="IHY1377"/>
      <c r="IHZ1377"/>
      <c r="IIA1377"/>
      <c r="IIB1377"/>
      <c r="IIC1377"/>
      <c r="IID1377"/>
      <c r="IIE1377"/>
      <c r="IIF1377"/>
      <c r="IIG1377"/>
      <c r="IIH1377"/>
      <c r="III1377"/>
      <c r="IIJ1377"/>
      <c r="IIK1377"/>
      <c r="IIL1377"/>
      <c r="IIM1377"/>
      <c r="IIN1377"/>
      <c r="IIO1377"/>
      <c r="IIP1377"/>
      <c r="IIQ1377"/>
      <c r="IIR1377"/>
      <c r="IIS1377"/>
      <c r="IIT1377"/>
      <c r="IIU1377"/>
      <c r="IIV1377"/>
      <c r="IIW1377"/>
      <c r="IIX1377"/>
      <c r="IIY1377"/>
      <c r="IIZ1377"/>
      <c r="IJA1377"/>
      <c r="IJB1377"/>
      <c r="IJC1377"/>
      <c r="IJD1377"/>
      <c r="IJE1377"/>
      <c r="IJF1377"/>
      <c r="IJG1377"/>
      <c r="IJH1377"/>
      <c r="IJI1377"/>
      <c r="IJJ1377"/>
      <c r="IJK1377"/>
      <c r="IJL1377"/>
      <c r="IJM1377"/>
      <c r="IJN1377"/>
      <c r="IJO1377"/>
      <c r="IJP1377"/>
      <c r="IJQ1377"/>
      <c r="IJR1377"/>
      <c r="IJS1377"/>
      <c r="IJT1377"/>
      <c r="IJU1377"/>
      <c r="IJV1377"/>
      <c r="IJW1377"/>
      <c r="IJX1377"/>
      <c r="IJY1377"/>
      <c r="IJZ1377"/>
      <c r="IKA1377"/>
      <c r="IKB1377"/>
      <c r="IKC1377"/>
      <c r="IKD1377"/>
      <c r="IKE1377"/>
      <c r="IKF1377"/>
      <c r="IKG1377"/>
      <c r="IKH1377"/>
      <c r="IKI1377"/>
      <c r="IKJ1377"/>
      <c r="IKK1377"/>
      <c r="IKL1377"/>
      <c r="IKM1377"/>
      <c r="IKN1377"/>
      <c r="IKO1377"/>
      <c r="IKP1377"/>
      <c r="IKQ1377"/>
      <c r="IKR1377"/>
      <c r="IKS1377"/>
      <c r="IKT1377"/>
      <c r="IKU1377"/>
      <c r="IKV1377"/>
      <c r="IKW1377"/>
      <c r="IKX1377"/>
      <c r="IKY1377"/>
      <c r="IKZ1377"/>
      <c r="ILA1377"/>
      <c r="ILB1377"/>
      <c r="ILC1377"/>
      <c r="ILD1377"/>
      <c r="ILE1377"/>
      <c r="ILF1377"/>
      <c r="ILG1377"/>
      <c r="ILH1377"/>
      <c r="ILI1377"/>
      <c r="ILJ1377"/>
      <c r="ILK1377"/>
      <c r="ILL1377"/>
      <c r="ILM1377"/>
      <c r="ILN1377"/>
      <c r="ILO1377"/>
      <c r="ILP1377"/>
      <c r="ILQ1377"/>
      <c r="ILR1377"/>
      <c r="ILS1377"/>
      <c r="ILT1377"/>
      <c r="ILU1377"/>
      <c r="ILV1377"/>
      <c r="ILW1377"/>
      <c r="ILX1377"/>
      <c r="ILY1377"/>
      <c r="ILZ1377"/>
      <c r="IMA1377"/>
      <c r="IMB1377"/>
      <c r="IMC1377"/>
      <c r="IMD1377"/>
      <c r="IME1377"/>
      <c r="IMF1377"/>
      <c r="IMG1377"/>
      <c r="IMH1377"/>
      <c r="IMI1377"/>
      <c r="IMJ1377"/>
      <c r="IMK1377"/>
      <c r="IML1377"/>
      <c r="IMM1377"/>
      <c r="IMN1377"/>
      <c r="IMO1377"/>
      <c r="IMP1377"/>
      <c r="IMQ1377"/>
      <c r="IMR1377"/>
      <c r="IMS1377"/>
      <c r="IMT1377"/>
      <c r="IMU1377"/>
      <c r="IMV1377"/>
      <c r="IMW1377"/>
      <c r="IMX1377"/>
      <c r="IMY1377"/>
      <c r="IMZ1377"/>
      <c r="INA1377"/>
      <c r="INB1377"/>
      <c r="INC1377"/>
      <c r="IND1377"/>
      <c r="INE1377"/>
      <c r="INF1377"/>
      <c r="ING1377"/>
      <c r="INH1377"/>
      <c r="INI1377"/>
      <c r="INJ1377"/>
      <c r="INK1377"/>
      <c r="INL1377"/>
      <c r="INM1377"/>
      <c r="INN1377"/>
      <c r="INO1377"/>
      <c r="INP1377"/>
      <c r="INQ1377"/>
      <c r="INR1377"/>
      <c r="INS1377"/>
      <c r="INT1377"/>
      <c r="INU1377"/>
      <c r="INV1377"/>
      <c r="INW1377"/>
      <c r="INX1377"/>
      <c r="INY1377"/>
      <c r="INZ1377"/>
      <c r="IOA1377"/>
      <c r="IOB1377"/>
      <c r="IOC1377"/>
      <c r="IOD1377"/>
      <c r="IOE1377"/>
      <c r="IOF1377"/>
      <c r="IOG1377"/>
      <c r="IOH1377"/>
      <c r="IOI1377"/>
      <c r="IOJ1377"/>
      <c r="IOK1377"/>
      <c r="IOL1377"/>
      <c r="IOM1377"/>
      <c r="ION1377"/>
      <c r="IOO1377"/>
      <c r="IOP1377"/>
      <c r="IOQ1377"/>
      <c r="IOR1377"/>
      <c r="IOS1377"/>
      <c r="IOT1377"/>
      <c r="IOU1377"/>
      <c r="IOV1377"/>
      <c r="IOW1377"/>
      <c r="IOX1377"/>
      <c r="IOY1377"/>
      <c r="IOZ1377"/>
      <c r="IPA1377"/>
      <c r="IPB1377"/>
      <c r="IPC1377"/>
      <c r="IPD1377"/>
      <c r="IPE1377"/>
      <c r="IPF1377"/>
      <c r="IPG1377"/>
      <c r="IPH1377"/>
      <c r="IPI1377"/>
      <c r="IPJ1377"/>
      <c r="IPK1377"/>
      <c r="IPL1377"/>
      <c r="IPM1377"/>
      <c r="IPN1377"/>
      <c r="IPO1377"/>
      <c r="IPP1377"/>
      <c r="IPQ1377"/>
      <c r="IPR1377"/>
      <c r="IPS1377"/>
      <c r="IPT1377"/>
      <c r="IPU1377"/>
      <c r="IPV1377"/>
      <c r="IPW1377"/>
      <c r="IPX1377"/>
      <c r="IPY1377"/>
      <c r="IPZ1377"/>
      <c r="IQA1377"/>
      <c r="IQB1377"/>
      <c r="IQC1377"/>
      <c r="IQD1377"/>
      <c r="IQE1377"/>
      <c r="IQF1377"/>
      <c r="IQG1377"/>
      <c r="IQH1377"/>
      <c r="IQI1377"/>
      <c r="IQJ1377"/>
      <c r="IQK1377"/>
      <c r="IQL1377"/>
      <c r="IQM1377"/>
      <c r="IQN1377"/>
      <c r="IQO1377"/>
      <c r="IQP1377"/>
      <c r="IQQ1377"/>
      <c r="IQR1377"/>
      <c r="IQS1377"/>
      <c r="IQT1377"/>
      <c r="IQU1377"/>
      <c r="IQV1377"/>
      <c r="IQW1377"/>
      <c r="IQX1377"/>
      <c r="IQY1377"/>
      <c r="IQZ1377"/>
      <c r="IRA1377"/>
      <c r="IRB1377"/>
      <c r="IRC1377"/>
      <c r="IRD1377"/>
      <c r="IRE1377"/>
      <c r="IRF1377"/>
      <c r="IRG1377"/>
      <c r="IRH1377"/>
      <c r="IRI1377"/>
      <c r="IRJ1377"/>
      <c r="IRK1377"/>
      <c r="IRL1377"/>
      <c r="IRM1377"/>
      <c r="IRN1377"/>
      <c r="IRO1377"/>
      <c r="IRP1377"/>
      <c r="IRQ1377"/>
      <c r="IRR1377"/>
      <c r="IRS1377"/>
      <c r="IRT1377"/>
      <c r="IRU1377"/>
      <c r="IRV1377"/>
      <c r="IRW1377"/>
      <c r="IRX1377"/>
      <c r="IRY1377"/>
      <c r="IRZ1377"/>
      <c r="ISA1377"/>
      <c r="ISB1377"/>
      <c r="ISC1377"/>
      <c r="ISD1377"/>
      <c r="ISE1377"/>
      <c r="ISF1377"/>
      <c r="ISG1377"/>
      <c r="ISH1377"/>
      <c r="ISI1377"/>
      <c r="ISJ1377"/>
      <c r="ISK1377"/>
      <c r="ISL1377"/>
      <c r="ISM1377"/>
      <c r="ISN1377"/>
      <c r="ISO1377"/>
      <c r="ISP1377"/>
      <c r="ISQ1377"/>
      <c r="ISR1377"/>
      <c r="ISS1377"/>
      <c r="IST1377"/>
      <c r="ISU1377"/>
      <c r="ISV1377"/>
      <c r="ISW1377"/>
      <c r="ISX1377"/>
      <c r="ISY1377"/>
      <c r="ISZ1377"/>
      <c r="ITA1377"/>
      <c r="ITB1377"/>
      <c r="ITC1377"/>
      <c r="ITD1377"/>
      <c r="ITE1377"/>
      <c r="ITF1377"/>
      <c r="ITG1377"/>
      <c r="ITH1377"/>
      <c r="ITI1377"/>
      <c r="ITJ1377"/>
      <c r="ITK1377"/>
      <c r="ITL1377"/>
      <c r="ITM1377"/>
      <c r="ITN1377"/>
      <c r="ITO1377"/>
      <c r="ITP1377"/>
      <c r="ITQ1377"/>
      <c r="ITR1377"/>
      <c r="ITS1377"/>
      <c r="ITT1377"/>
      <c r="ITU1377"/>
      <c r="ITV1377"/>
      <c r="ITW1377"/>
      <c r="ITX1377"/>
      <c r="ITY1377"/>
      <c r="ITZ1377"/>
      <c r="IUA1377"/>
      <c r="IUB1377"/>
      <c r="IUC1377"/>
      <c r="IUD1377"/>
      <c r="IUE1377"/>
      <c r="IUF1377"/>
      <c r="IUG1377"/>
      <c r="IUH1377"/>
      <c r="IUI1377"/>
      <c r="IUJ1377"/>
      <c r="IUK1377"/>
      <c r="IUL1377"/>
      <c r="IUM1377"/>
      <c r="IUN1377"/>
      <c r="IUO1377"/>
      <c r="IUP1377"/>
      <c r="IUQ1377"/>
      <c r="IUR1377"/>
      <c r="IUS1377"/>
      <c r="IUT1377"/>
      <c r="IUU1377"/>
      <c r="IUV1377"/>
      <c r="IUW1377"/>
      <c r="IUX1377"/>
      <c r="IUY1377"/>
      <c r="IUZ1377"/>
      <c r="IVA1377"/>
      <c r="IVB1377"/>
      <c r="IVC1377"/>
      <c r="IVD1377"/>
      <c r="IVE1377"/>
      <c r="IVF1377"/>
      <c r="IVG1377"/>
      <c r="IVH1377"/>
      <c r="IVI1377"/>
      <c r="IVJ1377"/>
      <c r="IVK1377"/>
      <c r="IVL1377"/>
      <c r="IVM1377"/>
      <c r="IVN1377"/>
      <c r="IVO1377"/>
      <c r="IVP1377"/>
      <c r="IVQ1377"/>
      <c r="IVR1377"/>
      <c r="IVS1377"/>
      <c r="IVT1377"/>
      <c r="IVU1377"/>
      <c r="IVV1377"/>
      <c r="IVW1377"/>
      <c r="IVX1377"/>
      <c r="IVY1377"/>
      <c r="IVZ1377"/>
      <c r="IWA1377"/>
      <c r="IWB1377"/>
      <c r="IWC1377"/>
      <c r="IWD1377"/>
      <c r="IWE1377"/>
      <c r="IWF1377"/>
      <c r="IWG1377"/>
      <c r="IWH1377"/>
      <c r="IWI1377"/>
      <c r="IWJ1377"/>
      <c r="IWK1377"/>
      <c r="IWL1377"/>
      <c r="IWM1377"/>
      <c r="IWN1377"/>
      <c r="IWO1377"/>
      <c r="IWP1377"/>
      <c r="IWQ1377"/>
      <c r="IWR1377"/>
      <c r="IWS1377"/>
      <c r="IWT1377"/>
      <c r="IWU1377"/>
      <c r="IWV1377"/>
      <c r="IWW1377"/>
      <c r="IWX1377"/>
      <c r="IWY1377"/>
      <c r="IWZ1377"/>
      <c r="IXA1377"/>
      <c r="IXB1377"/>
      <c r="IXC1377"/>
      <c r="IXD1377"/>
      <c r="IXE1377"/>
      <c r="IXF1377"/>
      <c r="IXG1377"/>
      <c r="IXH1377"/>
      <c r="IXI1377"/>
      <c r="IXJ1377"/>
      <c r="IXK1377"/>
      <c r="IXL1377"/>
      <c r="IXM1377"/>
      <c r="IXN1377"/>
      <c r="IXO1377"/>
      <c r="IXP1377"/>
      <c r="IXQ1377"/>
      <c r="IXR1377"/>
      <c r="IXS1377"/>
      <c r="IXT1377"/>
      <c r="IXU1377"/>
      <c r="IXV1377"/>
      <c r="IXW1377"/>
      <c r="IXX1377"/>
      <c r="IXY1377"/>
      <c r="IXZ1377"/>
      <c r="IYA1377"/>
      <c r="IYB1377"/>
      <c r="IYC1377"/>
      <c r="IYD1377"/>
      <c r="IYE1377"/>
      <c r="IYF1377"/>
      <c r="IYG1377"/>
      <c r="IYH1377"/>
      <c r="IYI1377"/>
      <c r="IYJ1377"/>
      <c r="IYK1377"/>
      <c r="IYL1377"/>
      <c r="IYM1377"/>
      <c r="IYN1377"/>
      <c r="IYO1377"/>
      <c r="IYP1377"/>
      <c r="IYQ1377"/>
      <c r="IYR1377"/>
      <c r="IYS1377"/>
      <c r="IYT1377"/>
      <c r="IYU1377"/>
      <c r="IYV1377"/>
      <c r="IYW1377"/>
      <c r="IYX1377"/>
      <c r="IYY1377"/>
      <c r="IYZ1377"/>
      <c r="IZA1377"/>
      <c r="IZB1377"/>
      <c r="IZC1377"/>
      <c r="IZD1377"/>
      <c r="IZE1377"/>
      <c r="IZF1377"/>
      <c r="IZG1377"/>
      <c r="IZH1377"/>
      <c r="IZI1377"/>
      <c r="IZJ1377"/>
      <c r="IZK1377"/>
      <c r="IZL1377"/>
      <c r="IZM1377"/>
      <c r="IZN1377"/>
      <c r="IZO1377"/>
      <c r="IZP1377"/>
      <c r="IZQ1377"/>
      <c r="IZR1377"/>
      <c r="IZS1377"/>
      <c r="IZT1377"/>
      <c r="IZU1377"/>
      <c r="IZV1377"/>
      <c r="IZW1377"/>
      <c r="IZX1377"/>
      <c r="IZY1377"/>
      <c r="IZZ1377"/>
      <c r="JAA1377"/>
      <c r="JAB1377"/>
      <c r="JAC1377"/>
      <c r="JAD1377"/>
      <c r="JAE1377"/>
      <c r="JAF1377"/>
      <c r="JAG1377"/>
      <c r="JAH1377"/>
      <c r="JAI1377"/>
      <c r="JAJ1377"/>
      <c r="JAK1377"/>
      <c r="JAL1377"/>
      <c r="JAM1377"/>
      <c r="JAN1377"/>
      <c r="JAO1377"/>
      <c r="JAP1377"/>
      <c r="JAQ1377"/>
      <c r="JAR1377"/>
      <c r="JAS1377"/>
      <c r="JAT1377"/>
      <c r="JAU1377"/>
      <c r="JAV1377"/>
      <c r="JAW1377"/>
      <c r="JAX1377"/>
      <c r="JAY1377"/>
      <c r="JAZ1377"/>
      <c r="JBA1377"/>
      <c r="JBB1377"/>
      <c r="JBC1377"/>
      <c r="JBD1377"/>
      <c r="JBE1377"/>
      <c r="JBF1377"/>
      <c r="JBG1377"/>
      <c r="JBH1377"/>
      <c r="JBI1377"/>
      <c r="JBJ1377"/>
      <c r="JBK1377"/>
      <c r="JBL1377"/>
      <c r="JBM1377"/>
      <c r="JBN1377"/>
      <c r="JBO1377"/>
      <c r="JBP1377"/>
      <c r="JBQ1377"/>
      <c r="JBR1377"/>
      <c r="JBS1377"/>
      <c r="JBT1377"/>
      <c r="JBU1377"/>
      <c r="JBV1377"/>
      <c r="JBW1377"/>
      <c r="JBX1377"/>
      <c r="JBY1377"/>
      <c r="JBZ1377"/>
      <c r="JCA1377"/>
      <c r="JCB1377"/>
      <c r="JCC1377"/>
      <c r="JCD1377"/>
      <c r="JCE1377"/>
      <c r="JCF1377"/>
      <c r="JCG1377"/>
      <c r="JCH1377"/>
      <c r="JCI1377"/>
      <c r="JCJ1377"/>
      <c r="JCK1377"/>
      <c r="JCL1377"/>
      <c r="JCM1377"/>
      <c r="JCN1377"/>
      <c r="JCO1377"/>
      <c r="JCP1377"/>
      <c r="JCQ1377"/>
      <c r="JCR1377"/>
      <c r="JCS1377"/>
      <c r="JCT1377"/>
      <c r="JCU1377"/>
      <c r="JCV1377"/>
      <c r="JCW1377"/>
      <c r="JCX1377"/>
      <c r="JCY1377"/>
      <c r="JCZ1377"/>
      <c r="JDA1377"/>
      <c r="JDB1377"/>
      <c r="JDC1377"/>
      <c r="JDD1377"/>
      <c r="JDE1377"/>
      <c r="JDF1377"/>
      <c r="JDG1377"/>
      <c r="JDH1377"/>
      <c r="JDI1377"/>
      <c r="JDJ1377"/>
      <c r="JDK1377"/>
      <c r="JDL1377"/>
      <c r="JDM1377"/>
      <c r="JDN1377"/>
      <c r="JDO1377"/>
      <c r="JDP1377"/>
      <c r="JDQ1377"/>
      <c r="JDR1377"/>
      <c r="JDS1377"/>
      <c r="JDT1377"/>
      <c r="JDU1377"/>
      <c r="JDV1377"/>
      <c r="JDW1377"/>
      <c r="JDX1377"/>
      <c r="JDY1377"/>
      <c r="JDZ1377"/>
      <c r="JEA1377"/>
      <c r="JEB1377"/>
      <c r="JEC1377"/>
      <c r="JED1377"/>
      <c r="JEE1377"/>
      <c r="JEF1377"/>
      <c r="JEG1377"/>
      <c r="JEH1377"/>
      <c r="JEI1377"/>
      <c r="JEJ1377"/>
      <c r="JEK1377"/>
      <c r="JEL1377"/>
      <c r="JEM1377"/>
      <c r="JEN1377"/>
      <c r="JEO1377"/>
      <c r="JEP1377"/>
      <c r="JEQ1377"/>
      <c r="JER1377"/>
      <c r="JES1377"/>
      <c r="JET1377"/>
      <c r="JEU1377"/>
      <c r="JEV1377"/>
      <c r="JEW1377"/>
      <c r="JEX1377"/>
      <c r="JEY1377"/>
      <c r="JEZ1377"/>
      <c r="JFA1377"/>
      <c r="JFB1377"/>
      <c r="JFC1377"/>
      <c r="JFD1377"/>
      <c r="JFE1377"/>
      <c r="JFF1377"/>
      <c r="JFG1377"/>
      <c r="JFH1377"/>
      <c r="JFI1377"/>
      <c r="JFJ1377"/>
      <c r="JFK1377"/>
      <c r="JFL1377"/>
      <c r="JFM1377"/>
      <c r="JFN1377"/>
      <c r="JFO1377"/>
      <c r="JFP1377"/>
      <c r="JFQ1377"/>
      <c r="JFR1377"/>
      <c r="JFS1377"/>
      <c r="JFT1377"/>
      <c r="JFU1377"/>
      <c r="JFV1377"/>
      <c r="JFW1377"/>
      <c r="JFX1377"/>
      <c r="JFY1377"/>
      <c r="JFZ1377"/>
      <c r="JGA1377"/>
      <c r="JGB1377"/>
      <c r="JGC1377"/>
      <c r="JGD1377"/>
      <c r="JGE1377"/>
      <c r="JGF1377"/>
      <c r="JGG1377"/>
      <c r="JGH1377"/>
      <c r="JGI1377"/>
      <c r="JGJ1377"/>
      <c r="JGK1377"/>
      <c r="JGL1377"/>
      <c r="JGM1377"/>
      <c r="JGN1377"/>
      <c r="JGO1377"/>
      <c r="JGP1377"/>
      <c r="JGQ1377"/>
      <c r="JGR1377"/>
      <c r="JGS1377"/>
      <c r="JGT1377"/>
      <c r="JGU1377"/>
      <c r="JGV1377"/>
      <c r="JGW1377"/>
      <c r="JGX1377"/>
      <c r="JGY1377"/>
      <c r="JGZ1377"/>
      <c r="JHA1377"/>
      <c r="JHB1377"/>
      <c r="JHC1377"/>
      <c r="JHD1377"/>
      <c r="JHE1377"/>
      <c r="JHF1377"/>
      <c r="JHG1377"/>
      <c r="JHH1377"/>
      <c r="JHI1377"/>
      <c r="JHJ1377"/>
      <c r="JHK1377"/>
      <c r="JHL1377"/>
      <c r="JHM1377"/>
      <c r="JHN1377"/>
      <c r="JHO1377"/>
      <c r="JHP1377"/>
      <c r="JHQ1377"/>
      <c r="JHR1377"/>
      <c r="JHS1377"/>
      <c r="JHT1377"/>
      <c r="JHU1377"/>
      <c r="JHV1377"/>
      <c r="JHW1377"/>
      <c r="JHX1377"/>
      <c r="JHY1377"/>
      <c r="JHZ1377"/>
      <c r="JIA1377"/>
      <c r="JIB1377"/>
      <c r="JIC1377"/>
      <c r="JID1377"/>
      <c r="JIE1377"/>
      <c r="JIF1377"/>
      <c r="JIG1377"/>
      <c r="JIH1377"/>
      <c r="JII1377"/>
      <c r="JIJ1377"/>
      <c r="JIK1377"/>
      <c r="JIL1377"/>
      <c r="JIM1377"/>
      <c r="JIN1377"/>
      <c r="JIO1377"/>
      <c r="JIP1377"/>
      <c r="JIQ1377"/>
      <c r="JIR1377"/>
      <c r="JIS1377"/>
      <c r="JIT1377"/>
      <c r="JIU1377"/>
      <c r="JIV1377"/>
      <c r="JIW1377"/>
      <c r="JIX1377"/>
      <c r="JIY1377"/>
      <c r="JIZ1377"/>
      <c r="JJA1377"/>
      <c r="JJB1377"/>
      <c r="JJC1377"/>
      <c r="JJD1377"/>
      <c r="JJE1377"/>
      <c r="JJF1377"/>
      <c r="JJG1377"/>
      <c r="JJH1377"/>
      <c r="JJI1377"/>
      <c r="JJJ1377"/>
      <c r="JJK1377"/>
      <c r="JJL1377"/>
      <c r="JJM1377"/>
      <c r="JJN1377"/>
      <c r="JJO1377"/>
      <c r="JJP1377"/>
      <c r="JJQ1377"/>
      <c r="JJR1377"/>
      <c r="JJS1377"/>
      <c r="JJT1377"/>
      <c r="JJU1377"/>
      <c r="JJV1377"/>
      <c r="JJW1377"/>
      <c r="JJX1377"/>
      <c r="JJY1377"/>
      <c r="JJZ1377"/>
      <c r="JKA1377"/>
      <c r="JKB1377"/>
      <c r="JKC1377"/>
      <c r="JKD1377"/>
      <c r="JKE1377"/>
      <c r="JKF1377"/>
      <c r="JKG1377"/>
      <c r="JKH1377"/>
      <c r="JKI1377"/>
      <c r="JKJ1377"/>
      <c r="JKK1377"/>
      <c r="JKL1377"/>
      <c r="JKM1377"/>
      <c r="JKN1377"/>
      <c r="JKO1377"/>
      <c r="JKP1377"/>
      <c r="JKQ1377"/>
      <c r="JKR1377"/>
      <c r="JKS1377"/>
      <c r="JKT1377"/>
      <c r="JKU1377"/>
      <c r="JKV1377"/>
      <c r="JKW1377"/>
      <c r="JKX1377"/>
      <c r="JKY1377"/>
      <c r="JKZ1377"/>
      <c r="JLA1377"/>
      <c r="JLB1377"/>
      <c r="JLC1377"/>
      <c r="JLD1377"/>
      <c r="JLE1377"/>
      <c r="JLF1377"/>
      <c r="JLG1377"/>
      <c r="JLH1377"/>
      <c r="JLI1377"/>
      <c r="JLJ1377"/>
      <c r="JLK1377"/>
      <c r="JLL1377"/>
      <c r="JLM1377"/>
      <c r="JLN1377"/>
      <c r="JLO1377"/>
      <c r="JLP1377"/>
      <c r="JLQ1377"/>
      <c r="JLR1377"/>
      <c r="JLS1377"/>
      <c r="JLT1377"/>
      <c r="JLU1377"/>
      <c r="JLV1377"/>
      <c r="JLW1377"/>
      <c r="JLX1377"/>
      <c r="JLY1377"/>
      <c r="JLZ1377"/>
      <c r="JMA1377"/>
      <c r="JMB1377"/>
      <c r="JMC1377"/>
      <c r="JMD1377"/>
      <c r="JME1377"/>
      <c r="JMF1377"/>
      <c r="JMG1377"/>
      <c r="JMH1377"/>
      <c r="JMI1377"/>
      <c r="JMJ1377"/>
      <c r="JMK1377"/>
      <c r="JML1377"/>
      <c r="JMM1377"/>
      <c r="JMN1377"/>
      <c r="JMO1377"/>
      <c r="JMP1377"/>
      <c r="JMQ1377"/>
      <c r="JMR1377"/>
      <c r="JMS1377"/>
      <c r="JMT1377"/>
      <c r="JMU1377"/>
      <c r="JMV1377"/>
      <c r="JMW1377"/>
      <c r="JMX1377"/>
      <c r="JMY1377"/>
      <c r="JMZ1377"/>
      <c r="JNA1377"/>
      <c r="JNB1377"/>
      <c r="JNC1377"/>
      <c r="JND1377"/>
      <c r="JNE1377"/>
      <c r="JNF1377"/>
      <c r="JNG1377"/>
      <c r="JNH1377"/>
      <c r="JNI1377"/>
      <c r="JNJ1377"/>
      <c r="JNK1377"/>
      <c r="JNL1377"/>
      <c r="JNM1377"/>
      <c r="JNN1377"/>
      <c r="JNO1377"/>
      <c r="JNP1377"/>
      <c r="JNQ1377"/>
      <c r="JNR1377"/>
      <c r="JNS1377"/>
      <c r="JNT1377"/>
      <c r="JNU1377"/>
      <c r="JNV1377"/>
      <c r="JNW1377"/>
      <c r="JNX1377"/>
      <c r="JNY1377"/>
      <c r="JNZ1377"/>
      <c r="JOA1377"/>
      <c r="JOB1377"/>
      <c r="JOC1377"/>
      <c r="JOD1377"/>
      <c r="JOE1377"/>
      <c r="JOF1377"/>
      <c r="JOG1377"/>
      <c r="JOH1377"/>
      <c r="JOI1377"/>
      <c r="JOJ1377"/>
      <c r="JOK1377"/>
      <c r="JOL1377"/>
      <c r="JOM1377"/>
      <c r="JON1377"/>
      <c r="JOO1377"/>
      <c r="JOP1377"/>
      <c r="JOQ1377"/>
      <c r="JOR1377"/>
      <c r="JOS1377"/>
      <c r="JOT1377"/>
      <c r="JOU1377"/>
      <c r="JOV1377"/>
      <c r="JOW1377"/>
      <c r="JOX1377"/>
      <c r="JOY1377"/>
      <c r="JOZ1377"/>
      <c r="JPA1377"/>
      <c r="JPB1377"/>
      <c r="JPC1377"/>
      <c r="JPD1377"/>
      <c r="JPE1377"/>
      <c r="JPF1377"/>
      <c r="JPG1377"/>
      <c r="JPH1377"/>
      <c r="JPI1377"/>
      <c r="JPJ1377"/>
      <c r="JPK1377"/>
      <c r="JPL1377"/>
      <c r="JPM1377"/>
      <c r="JPN1377"/>
      <c r="JPO1377"/>
      <c r="JPP1377"/>
      <c r="JPQ1377"/>
      <c r="JPR1377"/>
      <c r="JPS1377"/>
      <c r="JPT1377"/>
      <c r="JPU1377"/>
      <c r="JPV1377"/>
      <c r="JPW1377"/>
      <c r="JPX1377"/>
      <c r="JPY1377"/>
      <c r="JPZ1377"/>
      <c r="JQA1377"/>
      <c r="JQB1377"/>
      <c r="JQC1377"/>
      <c r="JQD1377"/>
      <c r="JQE1377"/>
      <c r="JQF1377"/>
      <c r="JQG1377"/>
      <c r="JQH1377"/>
      <c r="JQI1377"/>
      <c r="JQJ1377"/>
      <c r="JQK1377"/>
      <c r="JQL1377"/>
      <c r="JQM1377"/>
      <c r="JQN1377"/>
      <c r="JQO1377"/>
      <c r="JQP1377"/>
      <c r="JQQ1377"/>
      <c r="JQR1377"/>
      <c r="JQS1377"/>
      <c r="JQT1377"/>
      <c r="JQU1377"/>
      <c r="JQV1377"/>
      <c r="JQW1377"/>
      <c r="JQX1377"/>
      <c r="JQY1377"/>
      <c r="JQZ1377"/>
      <c r="JRA1377"/>
      <c r="JRB1377"/>
      <c r="JRC1377"/>
      <c r="JRD1377"/>
      <c r="JRE1377"/>
      <c r="JRF1377"/>
      <c r="JRG1377"/>
      <c r="JRH1377"/>
      <c r="JRI1377"/>
      <c r="JRJ1377"/>
      <c r="JRK1377"/>
      <c r="JRL1377"/>
      <c r="JRM1377"/>
      <c r="JRN1377"/>
      <c r="JRO1377"/>
      <c r="JRP1377"/>
      <c r="JRQ1377"/>
      <c r="JRR1377"/>
      <c r="JRS1377"/>
      <c r="JRT1377"/>
      <c r="JRU1377"/>
      <c r="JRV1377"/>
      <c r="JRW1377"/>
      <c r="JRX1377"/>
      <c r="JRY1377"/>
      <c r="JRZ1377"/>
      <c r="JSA1377"/>
      <c r="JSB1377"/>
      <c r="JSC1377"/>
      <c r="JSD1377"/>
      <c r="JSE1377"/>
      <c r="JSF1377"/>
      <c r="JSG1377"/>
      <c r="JSH1377"/>
      <c r="JSI1377"/>
      <c r="JSJ1377"/>
      <c r="JSK1377"/>
      <c r="JSL1377"/>
      <c r="JSM1377"/>
      <c r="JSN1377"/>
      <c r="JSO1377"/>
      <c r="JSP1377"/>
      <c r="JSQ1377"/>
      <c r="JSR1377"/>
      <c r="JSS1377"/>
      <c r="JST1377"/>
      <c r="JSU1377"/>
      <c r="JSV1377"/>
      <c r="JSW1377"/>
      <c r="JSX1377"/>
      <c r="JSY1377"/>
      <c r="JSZ1377"/>
      <c r="JTA1377"/>
      <c r="JTB1377"/>
      <c r="JTC1377"/>
      <c r="JTD1377"/>
      <c r="JTE1377"/>
      <c r="JTF1377"/>
      <c r="JTG1377"/>
      <c r="JTH1377"/>
      <c r="JTI1377"/>
      <c r="JTJ1377"/>
      <c r="JTK1377"/>
      <c r="JTL1377"/>
      <c r="JTM1377"/>
      <c r="JTN1377"/>
      <c r="JTO1377"/>
      <c r="JTP1377"/>
      <c r="JTQ1377"/>
      <c r="JTR1377"/>
      <c r="JTS1377"/>
      <c r="JTT1377"/>
      <c r="JTU1377"/>
      <c r="JTV1377"/>
      <c r="JTW1377"/>
      <c r="JTX1377"/>
      <c r="JTY1377"/>
      <c r="JTZ1377"/>
      <c r="JUA1377"/>
      <c r="JUB1377"/>
      <c r="JUC1377"/>
      <c r="JUD1377"/>
      <c r="JUE1377"/>
      <c r="JUF1377"/>
      <c r="JUG1377"/>
      <c r="JUH1377"/>
      <c r="JUI1377"/>
      <c r="JUJ1377"/>
      <c r="JUK1377"/>
      <c r="JUL1377"/>
      <c r="JUM1377"/>
      <c r="JUN1377"/>
      <c r="JUO1377"/>
      <c r="JUP1377"/>
      <c r="JUQ1377"/>
      <c r="JUR1377"/>
      <c r="JUS1377"/>
      <c r="JUT1377"/>
      <c r="JUU1377"/>
      <c r="JUV1377"/>
      <c r="JUW1377"/>
      <c r="JUX1377"/>
      <c r="JUY1377"/>
      <c r="JUZ1377"/>
      <c r="JVA1377"/>
      <c r="JVB1377"/>
      <c r="JVC1377"/>
      <c r="JVD1377"/>
      <c r="JVE1377"/>
      <c r="JVF1377"/>
      <c r="JVG1377"/>
      <c r="JVH1377"/>
      <c r="JVI1377"/>
      <c r="JVJ1377"/>
      <c r="JVK1377"/>
      <c r="JVL1377"/>
      <c r="JVM1377"/>
      <c r="JVN1377"/>
      <c r="JVO1377"/>
      <c r="JVP1377"/>
      <c r="JVQ1377"/>
      <c r="JVR1377"/>
      <c r="JVS1377"/>
      <c r="JVT1377"/>
      <c r="JVU1377"/>
      <c r="JVV1377"/>
      <c r="JVW1377"/>
      <c r="JVX1377"/>
      <c r="JVY1377"/>
      <c r="JVZ1377"/>
      <c r="JWA1377"/>
      <c r="JWB1377"/>
      <c r="JWC1377"/>
      <c r="JWD1377"/>
      <c r="JWE1377"/>
      <c r="JWF1377"/>
      <c r="JWG1377"/>
      <c r="JWH1377"/>
      <c r="JWI1377"/>
      <c r="JWJ1377"/>
      <c r="JWK1377"/>
      <c r="JWL1377"/>
      <c r="JWM1377"/>
      <c r="JWN1377"/>
      <c r="JWO1377"/>
      <c r="JWP1377"/>
      <c r="JWQ1377"/>
      <c r="JWR1377"/>
      <c r="JWS1377"/>
      <c r="JWT1377"/>
      <c r="JWU1377"/>
      <c r="JWV1377"/>
      <c r="JWW1377"/>
      <c r="JWX1377"/>
      <c r="JWY1377"/>
      <c r="JWZ1377"/>
      <c r="JXA1377"/>
      <c r="JXB1377"/>
      <c r="JXC1377"/>
      <c r="JXD1377"/>
      <c r="JXE1377"/>
      <c r="JXF1377"/>
      <c r="JXG1377"/>
      <c r="JXH1377"/>
      <c r="JXI1377"/>
      <c r="JXJ1377"/>
      <c r="JXK1377"/>
      <c r="JXL1377"/>
      <c r="JXM1377"/>
      <c r="JXN1377"/>
      <c r="JXO1377"/>
      <c r="JXP1377"/>
      <c r="JXQ1377"/>
      <c r="JXR1377"/>
      <c r="JXS1377"/>
      <c r="JXT1377"/>
      <c r="JXU1377"/>
      <c r="JXV1377"/>
      <c r="JXW1377"/>
      <c r="JXX1377"/>
      <c r="JXY1377"/>
      <c r="JXZ1377"/>
      <c r="JYA1377"/>
      <c r="JYB1377"/>
      <c r="JYC1377"/>
      <c r="JYD1377"/>
      <c r="JYE1377"/>
      <c r="JYF1377"/>
      <c r="JYG1377"/>
      <c r="JYH1377"/>
      <c r="JYI1377"/>
      <c r="JYJ1377"/>
      <c r="JYK1377"/>
      <c r="JYL1377"/>
      <c r="JYM1377"/>
      <c r="JYN1377"/>
      <c r="JYO1377"/>
      <c r="JYP1377"/>
      <c r="JYQ1377"/>
      <c r="JYR1377"/>
      <c r="JYS1377"/>
      <c r="JYT1377"/>
      <c r="JYU1377"/>
      <c r="JYV1377"/>
      <c r="JYW1377"/>
      <c r="JYX1377"/>
      <c r="JYY1377"/>
      <c r="JYZ1377"/>
      <c r="JZA1377"/>
      <c r="JZB1377"/>
      <c r="JZC1377"/>
      <c r="JZD1377"/>
      <c r="JZE1377"/>
      <c r="JZF1377"/>
      <c r="JZG1377"/>
      <c r="JZH1377"/>
      <c r="JZI1377"/>
      <c r="JZJ1377"/>
      <c r="JZK1377"/>
      <c r="JZL1377"/>
      <c r="JZM1377"/>
      <c r="JZN1377"/>
      <c r="JZO1377"/>
      <c r="JZP1377"/>
      <c r="JZQ1377"/>
      <c r="JZR1377"/>
      <c r="JZS1377"/>
      <c r="JZT1377"/>
      <c r="JZU1377"/>
      <c r="JZV1377"/>
      <c r="JZW1377"/>
      <c r="JZX1377"/>
      <c r="JZY1377"/>
      <c r="JZZ1377"/>
      <c r="KAA1377"/>
      <c r="KAB1377"/>
      <c r="KAC1377"/>
      <c r="KAD1377"/>
      <c r="KAE1377"/>
      <c r="KAF1377"/>
      <c r="KAG1377"/>
      <c r="KAH1377"/>
      <c r="KAI1377"/>
      <c r="KAJ1377"/>
      <c r="KAK1377"/>
      <c r="KAL1377"/>
      <c r="KAM1377"/>
      <c r="KAN1377"/>
      <c r="KAO1377"/>
      <c r="KAP1377"/>
      <c r="KAQ1377"/>
      <c r="KAR1377"/>
      <c r="KAS1377"/>
      <c r="KAT1377"/>
      <c r="KAU1377"/>
      <c r="KAV1377"/>
      <c r="KAW1377"/>
      <c r="KAX1377"/>
      <c r="KAY1377"/>
      <c r="KAZ1377"/>
      <c r="KBA1377"/>
      <c r="KBB1377"/>
      <c r="KBC1377"/>
      <c r="KBD1377"/>
      <c r="KBE1377"/>
      <c r="KBF1377"/>
      <c r="KBG1377"/>
      <c r="KBH1377"/>
      <c r="KBI1377"/>
      <c r="KBJ1377"/>
      <c r="KBK1377"/>
      <c r="KBL1377"/>
      <c r="KBM1377"/>
      <c r="KBN1377"/>
      <c r="KBO1377"/>
      <c r="KBP1377"/>
      <c r="KBQ1377"/>
      <c r="KBR1377"/>
      <c r="KBS1377"/>
      <c r="KBT1377"/>
      <c r="KBU1377"/>
      <c r="KBV1377"/>
      <c r="KBW1377"/>
      <c r="KBX1377"/>
      <c r="KBY1377"/>
      <c r="KBZ1377"/>
      <c r="KCA1377"/>
      <c r="KCB1377"/>
      <c r="KCC1377"/>
      <c r="KCD1377"/>
      <c r="KCE1377"/>
      <c r="KCF1377"/>
      <c r="KCG1377"/>
      <c r="KCH1377"/>
      <c r="KCI1377"/>
      <c r="KCJ1377"/>
      <c r="KCK1377"/>
      <c r="KCL1377"/>
      <c r="KCM1377"/>
      <c r="KCN1377"/>
      <c r="KCO1377"/>
      <c r="KCP1377"/>
      <c r="KCQ1377"/>
      <c r="KCR1377"/>
      <c r="KCS1377"/>
      <c r="KCT1377"/>
      <c r="KCU1377"/>
      <c r="KCV1377"/>
      <c r="KCW1377"/>
      <c r="KCX1377"/>
      <c r="KCY1377"/>
      <c r="KCZ1377"/>
      <c r="KDA1377"/>
      <c r="KDB1377"/>
      <c r="KDC1377"/>
      <c r="KDD1377"/>
      <c r="KDE1377"/>
      <c r="KDF1377"/>
      <c r="KDG1377"/>
      <c r="KDH1377"/>
      <c r="KDI1377"/>
      <c r="KDJ1377"/>
      <c r="KDK1377"/>
      <c r="KDL1377"/>
      <c r="KDM1377"/>
      <c r="KDN1377"/>
      <c r="KDO1377"/>
      <c r="KDP1377"/>
      <c r="KDQ1377"/>
      <c r="KDR1377"/>
      <c r="KDS1377"/>
      <c r="KDT1377"/>
      <c r="KDU1377"/>
      <c r="KDV1377"/>
      <c r="KDW1377"/>
      <c r="KDX1377"/>
      <c r="KDY1377"/>
      <c r="KDZ1377"/>
      <c r="KEA1377"/>
      <c r="KEB1377"/>
      <c r="KEC1377"/>
      <c r="KED1377"/>
      <c r="KEE1377"/>
      <c r="KEF1377"/>
      <c r="KEG1377"/>
      <c r="KEH1377"/>
      <c r="KEI1377"/>
      <c r="KEJ1377"/>
      <c r="KEK1377"/>
      <c r="KEL1377"/>
      <c r="KEM1377"/>
      <c r="KEN1377"/>
      <c r="KEO1377"/>
      <c r="KEP1377"/>
      <c r="KEQ1377"/>
      <c r="KER1377"/>
      <c r="KES1377"/>
      <c r="KET1377"/>
      <c r="KEU1377"/>
      <c r="KEV1377"/>
      <c r="KEW1377"/>
      <c r="KEX1377"/>
      <c r="KEY1377"/>
      <c r="KEZ1377"/>
      <c r="KFA1377"/>
      <c r="KFB1377"/>
      <c r="KFC1377"/>
      <c r="KFD1377"/>
      <c r="KFE1377"/>
      <c r="KFF1377"/>
      <c r="KFG1377"/>
      <c r="KFH1377"/>
      <c r="KFI1377"/>
      <c r="KFJ1377"/>
      <c r="KFK1377"/>
      <c r="KFL1377"/>
      <c r="KFM1377"/>
      <c r="KFN1377"/>
      <c r="KFO1377"/>
      <c r="KFP1377"/>
      <c r="KFQ1377"/>
      <c r="KFR1377"/>
      <c r="KFS1377"/>
      <c r="KFT1377"/>
      <c r="KFU1377"/>
      <c r="KFV1377"/>
      <c r="KFW1377"/>
      <c r="KFX1377"/>
      <c r="KFY1377"/>
      <c r="KFZ1377"/>
      <c r="KGA1377"/>
      <c r="KGB1377"/>
      <c r="KGC1377"/>
      <c r="KGD1377"/>
      <c r="KGE1377"/>
      <c r="KGF1377"/>
      <c r="KGG1377"/>
      <c r="KGH1377"/>
      <c r="KGI1377"/>
      <c r="KGJ1377"/>
      <c r="KGK1377"/>
      <c r="KGL1377"/>
      <c r="KGM1377"/>
      <c r="KGN1377"/>
      <c r="KGO1377"/>
      <c r="KGP1377"/>
      <c r="KGQ1377"/>
      <c r="KGR1377"/>
      <c r="KGS1377"/>
      <c r="KGT1377"/>
      <c r="KGU1377"/>
      <c r="KGV1377"/>
      <c r="KGW1377"/>
      <c r="KGX1377"/>
      <c r="KGY1377"/>
      <c r="KGZ1377"/>
      <c r="KHA1377"/>
      <c r="KHB1377"/>
      <c r="KHC1377"/>
      <c r="KHD1377"/>
      <c r="KHE1377"/>
      <c r="KHF1377"/>
      <c r="KHG1377"/>
      <c r="KHH1377"/>
      <c r="KHI1377"/>
      <c r="KHJ1377"/>
      <c r="KHK1377"/>
      <c r="KHL1377"/>
      <c r="KHM1377"/>
      <c r="KHN1377"/>
      <c r="KHO1377"/>
      <c r="KHP1377"/>
      <c r="KHQ1377"/>
      <c r="KHR1377"/>
      <c r="KHS1377"/>
      <c r="KHT1377"/>
      <c r="KHU1377"/>
      <c r="KHV1377"/>
      <c r="KHW1377"/>
      <c r="KHX1377"/>
      <c r="KHY1377"/>
      <c r="KHZ1377"/>
      <c r="KIA1377"/>
      <c r="KIB1377"/>
      <c r="KIC1377"/>
      <c r="KID1377"/>
      <c r="KIE1377"/>
      <c r="KIF1377"/>
      <c r="KIG1377"/>
      <c r="KIH1377"/>
      <c r="KII1377"/>
      <c r="KIJ1377"/>
      <c r="KIK1377"/>
      <c r="KIL1377"/>
      <c r="KIM1377"/>
      <c r="KIN1377"/>
      <c r="KIO1377"/>
      <c r="KIP1377"/>
      <c r="KIQ1377"/>
      <c r="KIR1377"/>
      <c r="KIS1377"/>
      <c r="KIT1377"/>
      <c r="KIU1377"/>
      <c r="KIV1377"/>
      <c r="KIW1377"/>
      <c r="KIX1377"/>
      <c r="KIY1377"/>
      <c r="KIZ1377"/>
      <c r="KJA1377"/>
      <c r="KJB1377"/>
      <c r="KJC1377"/>
      <c r="KJD1377"/>
      <c r="KJE1377"/>
      <c r="KJF1377"/>
      <c r="KJG1377"/>
      <c r="KJH1377"/>
      <c r="KJI1377"/>
      <c r="KJJ1377"/>
      <c r="KJK1377"/>
      <c r="KJL1377"/>
      <c r="KJM1377"/>
      <c r="KJN1377"/>
      <c r="KJO1377"/>
      <c r="KJP1377"/>
      <c r="KJQ1377"/>
      <c r="KJR1377"/>
      <c r="KJS1377"/>
      <c r="KJT1377"/>
      <c r="KJU1377"/>
      <c r="KJV1377"/>
      <c r="KJW1377"/>
      <c r="KJX1377"/>
      <c r="KJY1377"/>
      <c r="KJZ1377"/>
      <c r="KKA1377"/>
      <c r="KKB1377"/>
      <c r="KKC1377"/>
      <c r="KKD1377"/>
      <c r="KKE1377"/>
      <c r="KKF1377"/>
      <c r="KKG1377"/>
      <c r="KKH1377"/>
      <c r="KKI1377"/>
      <c r="KKJ1377"/>
      <c r="KKK1377"/>
      <c r="KKL1377"/>
      <c r="KKM1377"/>
      <c r="KKN1377"/>
      <c r="KKO1377"/>
      <c r="KKP1377"/>
      <c r="KKQ1377"/>
      <c r="KKR1377"/>
      <c r="KKS1377"/>
      <c r="KKT1377"/>
      <c r="KKU1377"/>
      <c r="KKV1377"/>
      <c r="KKW1377"/>
      <c r="KKX1377"/>
      <c r="KKY1377"/>
      <c r="KKZ1377"/>
      <c r="KLA1377"/>
      <c r="KLB1377"/>
      <c r="KLC1377"/>
      <c r="KLD1377"/>
      <c r="KLE1377"/>
      <c r="KLF1377"/>
      <c r="KLG1377"/>
      <c r="KLH1377"/>
      <c r="KLI1377"/>
      <c r="KLJ1377"/>
      <c r="KLK1377"/>
      <c r="KLL1377"/>
      <c r="KLM1377"/>
      <c r="KLN1377"/>
      <c r="KLO1377"/>
      <c r="KLP1377"/>
      <c r="KLQ1377"/>
      <c r="KLR1377"/>
      <c r="KLS1377"/>
      <c r="KLT1377"/>
      <c r="KLU1377"/>
      <c r="KLV1377"/>
      <c r="KLW1377"/>
      <c r="KLX1377"/>
      <c r="KLY1377"/>
      <c r="KLZ1377"/>
      <c r="KMA1377"/>
      <c r="KMB1377"/>
      <c r="KMC1377"/>
      <c r="KMD1377"/>
      <c r="KME1377"/>
      <c r="KMF1377"/>
      <c r="KMG1377"/>
      <c r="KMH1377"/>
      <c r="KMI1377"/>
      <c r="KMJ1377"/>
      <c r="KMK1377"/>
      <c r="KML1377"/>
      <c r="KMM1377"/>
      <c r="KMN1377"/>
      <c r="KMO1377"/>
      <c r="KMP1377"/>
      <c r="KMQ1377"/>
      <c r="KMR1377"/>
      <c r="KMS1377"/>
      <c r="KMT1377"/>
      <c r="KMU1377"/>
      <c r="KMV1377"/>
      <c r="KMW1377"/>
      <c r="KMX1377"/>
      <c r="KMY1377"/>
      <c r="KMZ1377"/>
      <c r="KNA1377"/>
      <c r="KNB1377"/>
      <c r="KNC1377"/>
      <c r="KND1377"/>
      <c r="KNE1377"/>
      <c r="KNF1377"/>
      <c r="KNG1377"/>
      <c r="KNH1377"/>
      <c r="KNI1377"/>
      <c r="KNJ1377"/>
      <c r="KNK1377"/>
      <c r="KNL1377"/>
      <c r="KNM1377"/>
      <c r="KNN1377"/>
      <c r="KNO1377"/>
      <c r="KNP1377"/>
      <c r="KNQ1377"/>
      <c r="KNR1377"/>
      <c r="KNS1377"/>
      <c r="KNT1377"/>
      <c r="KNU1377"/>
      <c r="KNV1377"/>
      <c r="KNW1377"/>
      <c r="KNX1377"/>
      <c r="KNY1377"/>
      <c r="KNZ1377"/>
      <c r="KOA1377"/>
      <c r="KOB1377"/>
      <c r="KOC1377"/>
      <c r="KOD1377"/>
      <c r="KOE1377"/>
      <c r="KOF1377"/>
      <c r="KOG1377"/>
      <c r="KOH1377"/>
      <c r="KOI1377"/>
      <c r="KOJ1377"/>
      <c r="KOK1377"/>
      <c r="KOL1377"/>
      <c r="KOM1377"/>
      <c r="KON1377"/>
      <c r="KOO1377"/>
      <c r="KOP1377"/>
      <c r="KOQ1377"/>
      <c r="KOR1377"/>
      <c r="KOS1377"/>
      <c r="KOT1377"/>
      <c r="KOU1377"/>
      <c r="KOV1377"/>
      <c r="KOW1377"/>
      <c r="KOX1377"/>
      <c r="KOY1377"/>
      <c r="KOZ1377"/>
      <c r="KPA1377"/>
      <c r="KPB1377"/>
      <c r="KPC1377"/>
      <c r="KPD1377"/>
      <c r="KPE1377"/>
      <c r="KPF1377"/>
      <c r="KPG1377"/>
      <c r="KPH1377"/>
      <c r="KPI1377"/>
      <c r="KPJ1377"/>
      <c r="KPK1377"/>
      <c r="KPL1377"/>
      <c r="KPM1377"/>
      <c r="KPN1377"/>
      <c r="KPO1377"/>
      <c r="KPP1377"/>
      <c r="KPQ1377"/>
      <c r="KPR1377"/>
      <c r="KPS1377"/>
      <c r="KPT1377"/>
      <c r="KPU1377"/>
      <c r="KPV1377"/>
      <c r="KPW1377"/>
      <c r="KPX1377"/>
      <c r="KPY1377"/>
      <c r="KPZ1377"/>
      <c r="KQA1377"/>
      <c r="KQB1377"/>
      <c r="KQC1377"/>
      <c r="KQD1377"/>
      <c r="KQE1377"/>
      <c r="KQF1377"/>
      <c r="KQG1377"/>
      <c r="KQH1377"/>
      <c r="KQI1377"/>
      <c r="KQJ1377"/>
      <c r="KQK1377"/>
      <c r="KQL1377"/>
      <c r="KQM1377"/>
      <c r="KQN1377"/>
      <c r="KQO1377"/>
      <c r="KQP1377"/>
      <c r="KQQ1377"/>
      <c r="KQR1377"/>
      <c r="KQS1377"/>
      <c r="KQT1377"/>
      <c r="KQU1377"/>
      <c r="KQV1377"/>
      <c r="KQW1377"/>
      <c r="KQX1377"/>
      <c r="KQY1377"/>
      <c r="KQZ1377"/>
      <c r="KRA1377"/>
      <c r="KRB1377"/>
      <c r="KRC1377"/>
      <c r="KRD1377"/>
      <c r="KRE1377"/>
      <c r="KRF1377"/>
      <c r="KRG1377"/>
      <c r="KRH1377"/>
      <c r="KRI1377"/>
      <c r="KRJ1377"/>
      <c r="KRK1377"/>
      <c r="KRL1377"/>
      <c r="KRM1377"/>
      <c r="KRN1377"/>
      <c r="KRO1377"/>
      <c r="KRP1377"/>
      <c r="KRQ1377"/>
      <c r="KRR1377"/>
      <c r="KRS1377"/>
      <c r="KRT1377"/>
      <c r="KRU1377"/>
      <c r="KRV1377"/>
      <c r="KRW1377"/>
      <c r="KRX1377"/>
      <c r="KRY1377"/>
      <c r="KRZ1377"/>
      <c r="KSA1377"/>
      <c r="KSB1377"/>
      <c r="KSC1377"/>
      <c r="KSD1377"/>
      <c r="KSE1377"/>
      <c r="KSF1377"/>
      <c r="KSG1377"/>
      <c r="KSH1377"/>
      <c r="KSI1377"/>
      <c r="KSJ1377"/>
      <c r="KSK1377"/>
      <c r="KSL1377"/>
      <c r="KSM1377"/>
      <c r="KSN1377"/>
      <c r="KSO1377"/>
      <c r="KSP1377"/>
      <c r="KSQ1377"/>
      <c r="KSR1377"/>
      <c r="KSS1377"/>
      <c r="KST1377"/>
      <c r="KSU1377"/>
      <c r="KSV1377"/>
      <c r="KSW1377"/>
      <c r="KSX1377"/>
      <c r="KSY1377"/>
      <c r="KSZ1377"/>
      <c r="KTA1377"/>
      <c r="KTB1377"/>
      <c r="KTC1377"/>
      <c r="KTD1377"/>
      <c r="KTE1377"/>
      <c r="KTF1377"/>
      <c r="KTG1377"/>
      <c r="KTH1377"/>
      <c r="KTI1377"/>
      <c r="KTJ1377"/>
      <c r="KTK1377"/>
      <c r="KTL1377"/>
      <c r="KTM1377"/>
      <c r="KTN1377"/>
      <c r="KTO1377"/>
      <c r="KTP1377"/>
      <c r="KTQ1377"/>
      <c r="KTR1377"/>
      <c r="KTS1377"/>
      <c r="KTT1377"/>
      <c r="KTU1377"/>
      <c r="KTV1377"/>
      <c r="KTW1377"/>
      <c r="KTX1377"/>
      <c r="KTY1377"/>
      <c r="KTZ1377"/>
      <c r="KUA1377"/>
      <c r="KUB1377"/>
      <c r="KUC1377"/>
      <c r="KUD1377"/>
      <c r="KUE1377"/>
      <c r="KUF1377"/>
      <c r="KUG1377"/>
      <c r="KUH1377"/>
      <c r="KUI1377"/>
      <c r="KUJ1377"/>
      <c r="KUK1377"/>
      <c r="KUL1377"/>
      <c r="KUM1377"/>
      <c r="KUN1377"/>
      <c r="KUO1377"/>
      <c r="KUP1377"/>
      <c r="KUQ1377"/>
      <c r="KUR1377"/>
      <c r="KUS1377"/>
      <c r="KUT1377"/>
      <c r="KUU1377"/>
      <c r="KUV1377"/>
      <c r="KUW1377"/>
      <c r="KUX1377"/>
      <c r="KUY1377"/>
      <c r="KUZ1377"/>
      <c r="KVA1377"/>
      <c r="KVB1377"/>
      <c r="KVC1377"/>
      <c r="KVD1377"/>
      <c r="KVE1377"/>
      <c r="KVF1377"/>
      <c r="KVG1377"/>
      <c r="KVH1377"/>
      <c r="KVI1377"/>
      <c r="KVJ1377"/>
      <c r="KVK1377"/>
      <c r="KVL1377"/>
      <c r="KVM1377"/>
      <c r="KVN1377"/>
      <c r="KVO1377"/>
      <c r="KVP1377"/>
      <c r="KVQ1377"/>
      <c r="KVR1377"/>
      <c r="KVS1377"/>
      <c r="KVT1377"/>
      <c r="KVU1377"/>
      <c r="KVV1377"/>
      <c r="KVW1377"/>
      <c r="KVX1377"/>
      <c r="KVY1377"/>
      <c r="KVZ1377"/>
      <c r="KWA1377"/>
      <c r="KWB1377"/>
      <c r="KWC1377"/>
      <c r="KWD1377"/>
      <c r="KWE1377"/>
      <c r="KWF1377"/>
      <c r="KWG1377"/>
      <c r="KWH1377"/>
      <c r="KWI1377"/>
      <c r="KWJ1377"/>
      <c r="KWK1377"/>
      <c r="KWL1377"/>
      <c r="KWM1377"/>
      <c r="KWN1377"/>
      <c r="KWO1377"/>
      <c r="KWP1377"/>
      <c r="KWQ1377"/>
      <c r="KWR1377"/>
      <c r="KWS1377"/>
      <c r="KWT1377"/>
      <c r="KWU1377"/>
      <c r="KWV1377"/>
      <c r="KWW1377"/>
      <c r="KWX1377"/>
      <c r="KWY1377"/>
      <c r="KWZ1377"/>
      <c r="KXA1377"/>
      <c r="KXB1377"/>
      <c r="KXC1377"/>
      <c r="KXD1377"/>
      <c r="KXE1377"/>
      <c r="KXF1377"/>
      <c r="KXG1377"/>
      <c r="KXH1377"/>
      <c r="KXI1377"/>
      <c r="KXJ1377"/>
      <c r="KXK1377"/>
      <c r="KXL1377"/>
      <c r="KXM1377"/>
      <c r="KXN1377"/>
      <c r="KXO1377"/>
      <c r="KXP1377"/>
      <c r="KXQ1377"/>
      <c r="KXR1377"/>
      <c r="KXS1377"/>
      <c r="KXT1377"/>
      <c r="KXU1377"/>
      <c r="KXV1377"/>
      <c r="KXW1377"/>
      <c r="KXX1377"/>
      <c r="KXY1377"/>
      <c r="KXZ1377"/>
      <c r="KYA1377"/>
      <c r="KYB1377"/>
      <c r="KYC1377"/>
      <c r="KYD1377"/>
      <c r="KYE1377"/>
      <c r="KYF1377"/>
      <c r="KYG1377"/>
      <c r="KYH1377"/>
      <c r="KYI1377"/>
      <c r="KYJ1377"/>
      <c r="KYK1377"/>
      <c r="KYL1377"/>
      <c r="KYM1377"/>
      <c r="KYN1377"/>
      <c r="KYO1377"/>
      <c r="KYP1377"/>
      <c r="KYQ1377"/>
      <c r="KYR1377"/>
      <c r="KYS1377"/>
      <c r="KYT1377"/>
      <c r="KYU1377"/>
      <c r="KYV1377"/>
      <c r="KYW1377"/>
      <c r="KYX1377"/>
      <c r="KYY1377"/>
      <c r="KYZ1377"/>
      <c r="KZA1377"/>
      <c r="KZB1377"/>
      <c r="KZC1377"/>
      <c r="KZD1377"/>
      <c r="KZE1377"/>
      <c r="KZF1377"/>
      <c r="KZG1377"/>
      <c r="KZH1377"/>
      <c r="KZI1377"/>
      <c r="KZJ1377"/>
      <c r="KZK1377"/>
      <c r="KZL1377"/>
      <c r="KZM1377"/>
      <c r="KZN1377"/>
      <c r="KZO1377"/>
      <c r="KZP1377"/>
      <c r="KZQ1377"/>
      <c r="KZR1377"/>
      <c r="KZS1377"/>
      <c r="KZT1377"/>
      <c r="KZU1377"/>
      <c r="KZV1377"/>
      <c r="KZW1377"/>
      <c r="KZX1377"/>
      <c r="KZY1377"/>
      <c r="KZZ1377"/>
      <c r="LAA1377"/>
      <c r="LAB1377"/>
      <c r="LAC1377"/>
      <c r="LAD1377"/>
      <c r="LAE1377"/>
      <c r="LAF1377"/>
      <c r="LAG1377"/>
      <c r="LAH1377"/>
      <c r="LAI1377"/>
      <c r="LAJ1377"/>
      <c r="LAK1377"/>
      <c r="LAL1377"/>
      <c r="LAM1377"/>
      <c r="LAN1377"/>
      <c r="LAO1377"/>
      <c r="LAP1377"/>
      <c r="LAQ1377"/>
      <c r="LAR1377"/>
      <c r="LAS1377"/>
      <c r="LAT1377"/>
      <c r="LAU1377"/>
      <c r="LAV1377"/>
      <c r="LAW1377"/>
      <c r="LAX1377"/>
      <c r="LAY1377"/>
      <c r="LAZ1377"/>
      <c r="LBA1377"/>
      <c r="LBB1377"/>
      <c r="LBC1377"/>
      <c r="LBD1377"/>
      <c r="LBE1377"/>
      <c r="LBF1377"/>
      <c r="LBG1377"/>
      <c r="LBH1377"/>
      <c r="LBI1377"/>
      <c r="LBJ1377"/>
      <c r="LBK1377"/>
      <c r="LBL1377"/>
      <c r="LBM1377"/>
      <c r="LBN1377"/>
      <c r="LBO1377"/>
      <c r="LBP1377"/>
      <c r="LBQ1377"/>
      <c r="LBR1377"/>
      <c r="LBS1377"/>
      <c r="LBT1377"/>
      <c r="LBU1377"/>
      <c r="LBV1377"/>
      <c r="LBW1377"/>
      <c r="LBX1377"/>
      <c r="LBY1377"/>
      <c r="LBZ1377"/>
      <c r="LCA1377"/>
      <c r="LCB1377"/>
      <c r="LCC1377"/>
      <c r="LCD1377"/>
      <c r="LCE1377"/>
      <c r="LCF1377"/>
      <c r="LCG1377"/>
      <c r="LCH1377"/>
      <c r="LCI1377"/>
      <c r="LCJ1377"/>
      <c r="LCK1377"/>
      <c r="LCL1377"/>
      <c r="LCM1377"/>
      <c r="LCN1377"/>
      <c r="LCO1377"/>
      <c r="LCP1377"/>
      <c r="LCQ1377"/>
      <c r="LCR1377"/>
      <c r="LCS1377"/>
      <c r="LCT1377"/>
      <c r="LCU1377"/>
      <c r="LCV1377"/>
      <c r="LCW1377"/>
      <c r="LCX1377"/>
      <c r="LCY1377"/>
      <c r="LCZ1377"/>
      <c r="LDA1377"/>
      <c r="LDB1377"/>
      <c r="LDC1377"/>
      <c r="LDD1377"/>
      <c r="LDE1377"/>
      <c r="LDF1377"/>
      <c r="LDG1377"/>
      <c r="LDH1377"/>
      <c r="LDI1377"/>
      <c r="LDJ1377"/>
      <c r="LDK1377"/>
      <c r="LDL1377"/>
      <c r="LDM1377"/>
      <c r="LDN1377"/>
      <c r="LDO1377"/>
      <c r="LDP1377"/>
      <c r="LDQ1377"/>
      <c r="LDR1377"/>
      <c r="LDS1377"/>
      <c r="LDT1377"/>
      <c r="LDU1377"/>
      <c r="LDV1377"/>
      <c r="LDW1377"/>
      <c r="LDX1377"/>
      <c r="LDY1377"/>
      <c r="LDZ1377"/>
      <c r="LEA1377"/>
      <c r="LEB1377"/>
      <c r="LEC1377"/>
      <c r="LED1377"/>
      <c r="LEE1377"/>
      <c r="LEF1377"/>
      <c r="LEG1377"/>
      <c r="LEH1377"/>
      <c r="LEI1377"/>
      <c r="LEJ1377"/>
      <c r="LEK1377"/>
      <c r="LEL1377"/>
      <c r="LEM1377"/>
      <c r="LEN1377"/>
      <c r="LEO1377"/>
      <c r="LEP1377"/>
      <c r="LEQ1377"/>
      <c r="LER1377"/>
      <c r="LES1377"/>
      <c r="LET1377"/>
      <c r="LEU1377"/>
      <c r="LEV1377"/>
      <c r="LEW1377"/>
      <c r="LEX1377"/>
      <c r="LEY1377"/>
      <c r="LEZ1377"/>
      <c r="LFA1377"/>
      <c r="LFB1377"/>
      <c r="LFC1377"/>
      <c r="LFD1377"/>
      <c r="LFE1377"/>
      <c r="LFF1377"/>
      <c r="LFG1377"/>
      <c r="LFH1377"/>
      <c r="LFI1377"/>
      <c r="LFJ1377"/>
      <c r="LFK1377"/>
      <c r="LFL1377"/>
      <c r="LFM1377"/>
      <c r="LFN1377"/>
      <c r="LFO1377"/>
      <c r="LFP1377"/>
      <c r="LFQ1377"/>
      <c r="LFR1377"/>
      <c r="LFS1377"/>
      <c r="LFT1377"/>
      <c r="LFU1377"/>
      <c r="LFV1377"/>
      <c r="LFW1377"/>
      <c r="LFX1377"/>
      <c r="LFY1377"/>
      <c r="LFZ1377"/>
      <c r="LGA1377"/>
      <c r="LGB1377"/>
      <c r="LGC1377"/>
      <c r="LGD1377"/>
      <c r="LGE1377"/>
      <c r="LGF1377"/>
      <c r="LGG1377"/>
      <c r="LGH1377"/>
      <c r="LGI1377"/>
      <c r="LGJ1377"/>
      <c r="LGK1377"/>
      <c r="LGL1377"/>
      <c r="LGM1377"/>
      <c r="LGN1377"/>
      <c r="LGO1377"/>
      <c r="LGP1377"/>
      <c r="LGQ1377"/>
      <c r="LGR1377"/>
      <c r="LGS1377"/>
      <c r="LGT1377"/>
      <c r="LGU1377"/>
      <c r="LGV1377"/>
      <c r="LGW1377"/>
      <c r="LGX1377"/>
      <c r="LGY1377"/>
      <c r="LGZ1377"/>
      <c r="LHA1377"/>
      <c r="LHB1377"/>
      <c r="LHC1377"/>
      <c r="LHD1377"/>
      <c r="LHE1377"/>
      <c r="LHF1377"/>
      <c r="LHG1377"/>
      <c r="LHH1377"/>
      <c r="LHI1377"/>
      <c r="LHJ1377"/>
      <c r="LHK1377"/>
      <c r="LHL1377"/>
      <c r="LHM1377"/>
      <c r="LHN1377"/>
      <c r="LHO1377"/>
      <c r="LHP1377"/>
      <c r="LHQ1377"/>
      <c r="LHR1377"/>
      <c r="LHS1377"/>
      <c r="LHT1377"/>
      <c r="LHU1377"/>
      <c r="LHV1377"/>
      <c r="LHW1377"/>
      <c r="LHX1377"/>
      <c r="LHY1377"/>
      <c r="LHZ1377"/>
      <c r="LIA1377"/>
      <c r="LIB1377"/>
      <c r="LIC1377"/>
      <c r="LID1377"/>
      <c r="LIE1377"/>
      <c r="LIF1377"/>
      <c r="LIG1377"/>
      <c r="LIH1377"/>
      <c r="LII1377"/>
      <c r="LIJ1377"/>
      <c r="LIK1377"/>
      <c r="LIL1377"/>
      <c r="LIM1377"/>
      <c r="LIN1377"/>
      <c r="LIO1377"/>
      <c r="LIP1377"/>
      <c r="LIQ1377"/>
      <c r="LIR1377"/>
      <c r="LIS1377"/>
      <c r="LIT1377"/>
      <c r="LIU1377"/>
      <c r="LIV1377"/>
      <c r="LIW1377"/>
      <c r="LIX1377"/>
      <c r="LIY1377"/>
      <c r="LIZ1377"/>
      <c r="LJA1377"/>
      <c r="LJB1377"/>
      <c r="LJC1377"/>
      <c r="LJD1377"/>
      <c r="LJE1377"/>
      <c r="LJF1377"/>
      <c r="LJG1377"/>
      <c r="LJH1377"/>
      <c r="LJI1377"/>
      <c r="LJJ1377"/>
      <c r="LJK1377"/>
      <c r="LJL1377"/>
      <c r="LJM1377"/>
      <c r="LJN1377"/>
      <c r="LJO1377"/>
      <c r="LJP1377"/>
      <c r="LJQ1377"/>
      <c r="LJR1377"/>
      <c r="LJS1377"/>
      <c r="LJT1377"/>
      <c r="LJU1377"/>
      <c r="LJV1377"/>
      <c r="LJW1377"/>
      <c r="LJX1377"/>
      <c r="LJY1377"/>
      <c r="LJZ1377"/>
      <c r="LKA1377"/>
      <c r="LKB1377"/>
      <c r="LKC1377"/>
      <c r="LKD1377"/>
      <c r="LKE1377"/>
      <c r="LKF1377"/>
      <c r="LKG1377"/>
      <c r="LKH1377"/>
      <c r="LKI1377"/>
      <c r="LKJ1377"/>
      <c r="LKK1377"/>
      <c r="LKL1377"/>
      <c r="LKM1377"/>
      <c r="LKN1377"/>
      <c r="LKO1377"/>
      <c r="LKP1377"/>
      <c r="LKQ1377"/>
      <c r="LKR1377"/>
      <c r="LKS1377"/>
      <c r="LKT1377"/>
      <c r="LKU1377"/>
      <c r="LKV1377"/>
      <c r="LKW1377"/>
      <c r="LKX1377"/>
      <c r="LKY1377"/>
      <c r="LKZ1377"/>
      <c r="LLA1377"/>
      <c r="LLB1377"/>
      <c r="LLC1377"/>
      <c r="LLD1377"/>
      <c r="LLE1377"/>
      <c r="LLF1377"/>
      <c r="LLG1377"/>
      <c r="LLH1377"/>
      <c r="LLI1377"/>
      <c r="LLJ1377"/>
      <c r="LLK1377"/>
      <c r="LLL1377"/>
      <c r="LLM1377"/>
      <c r="LLN1377"/>
      <c r="LLO1377"/>
      <c r="LLP1377"/>
      <c r="LLQ1377"/>
      <c r="LLR1377"/>
      <c r="LLS1377"/>
      <c r="LLT1377"/>
      <c r="LLU1377"/>
      <c r="LLV1377"/>
      <c r="LLW1377"/>
      <c r="LLX1377"/>
      <c r="LLY1377"/>
      <c r="LLZ1377"/>
      <c r="LMA1377"/>
      <c r="LMB1377"/>
      <c r="LMC1377"/>
      <c r="LMD1377"/>
      <c r="LME1377"/>
      <c r="LMF1377"/>
      <c r="LMG1377"/>
      <c r="LMH1377"/>
      <c r="LMI1377"/>
      <c r="LMJ1377"/>
      <c r="LMK1377"/>
      <c r="LML1377"/>
      <c r="LMM1377"/>
      <c r="LMN1377"/>
      <c r="LMO1377"/>
      <c r="LMP1377"/>
      <c r="LMQ1377"/>
      <c r="LMR1377"/>
      <c r="LMS1377"/>
      <c r="LMT1377"/>
      <c r="LMU1377"/>
      <c r="LMV1377"/>
      <c r="LMW1377"/>
      <c r="LMX1377"/>
      <c r="LMY1377"/>
      <c r="LMZ1377"/>
      <c r="LNA1377"/>
      <c r="LNB1377"/>
      <c r="LNC1377"/>
      <c r="LND1377"/>
      <c r="LNE1377"/>
      <c r="LNF1377"/>
      <c r="LNG1377"/>
      <c r="LNH1377"/>
      <c r="LNI1377"/>
      <c r="LNJ1377"/>
      <c r="LNK1377"/>
      <c r="LNL1377"/>
      <c r="LNM1377"/>
      <c r="LNN1377"/>
      <c r="LNO1377"/>
      <c r="LNP1377"/>
      <c r="LNQ1377"/>
      <c r="LNR1377"/>
      <c r="LNS1377"/>
      <c r="LNT1377"/>
      <c r="LNU1377"/>
      <c r="LNV1377"/>
      <c r="LNW1377"/>
      <c r="LNX1377"/>
      <c r="LNY1377"/>
      <c r="LNZ1377"/>
      <c r="LOA1377"/>
      <c r="LOB1377"/>
      <c r="LOC1377"/>
      <c r="LOD1377"/>
      <c r="LOE1377"/>
      <c r="LOF1377"/>
      <c r="LOG1377"/>
      <c r="LOH1377"/>
      <c r="LOI1377"/>
      <c r="LOJ1377"/>
      <c r="LOK1377"/>
      <c r="LOL1377"/>
      <c r="LOM1377"/>
      <c r="LON1377"/>
      <c r="LOO1377"/>
      <c r="LOP1377"/>
      <c r="LOQ1377"/>
      <c r="LOR1377"/>
      <c r="LOS1377"/>
      <c r="LOT1377"/>
      <c r="LOU1377"/>
      <c r="LOV1377"/>
      <c r="LOW1377"/>
      <c r="LOX1377"/>
      <c r="LOY1377"/>
      <c r="LOZ1377"/>
      <c r="LPA1377"/>
      <c r="LPB1377"/>
      <c r="LPC1377"/>
      <c r="LPD1377"/>
      <c r="LPE1377"/>
      <c r="LPF1377"/>
      <c r="LPG1377"/>
      <c r="LPH1377"/>
      <c r="LPI1377"/>
      <c r="LPJ1377"/>
      <c r="LPK1377"/>
      <c r="LPL1377"/>
      <c r="LPM1377"/>
      <c r="LPN1377"/>
      <c r="LPO1377"/>
      <c r="LPP1377"/>
      <c r="LPQ1377"/>
      <c r="LPR1377"/>
      <c r="LPS1377"/>
      <c r="LPT1377"/>
      <c r="LPU1377"/>
      <c r="LPV1377"/>
      <c r="LPW1377"/>
      <c r="LPX1377"/>
      <c r="LPY1377"/>
      <c r="LPZ1377"/>
      <c r="LQA1377"/>
      <c r="LQB1377"/>
      <c r="LQC1377"/>
      <c r="LQD1377"/>
      <c r="LQE1377"/>
      <c r="LQF1377"/>
      <c r="LQG1377"/>
      <c r="LQH1377"/>
      <c r="LQI1377"/>
      <c r="LQJ1377"/>
      <c r="LQK1377"/>
      <c r="LQL1377"/>
      <c r="LQM1377"/>
      <c r="LQN1377"/>
      <c r="LQO1377"/>
      <c r="LQP1377"/>
      <c r="LQQ1377"/>
      <c r="LQR1377"/>
      <c r="LQS1377"/>
      <c r="LQT1377"/>
      <c r="LQU1377"/>
      <c r="LQV1377"/>
      <c r="LQW1377"/>
      <c r="LQX1377"/>
      <c r="LQY1377"/>
      <c r="LQZ1377"/>
      <c r="LRA1377"/>
      <c r="LRB1377"/>
      <c r="LRC1377"/>
      <c r="LRD1377"/>
      <c r="LRE1377"/>
      <c r="LRF1377"/>
      <c r="LRG1377"/>
      <c r="LRH1377"/>
      <c r="LRI1377"/>
      <c r="LRJ1377"/>
      <c r="LRK1377"/>
      <c r="LRL1377"/>
      <c r="LRM1377"/>
      <c r="LRN1377"/>
      <c r="LRO1377"/>
      <c r="LRP1377"/>
      <c r="LRQ1377"/>
      <c r="LRR1377"/>
      <c r="LRS1377"/>
      <c r="LRT1377"/>
      <c r="LRU1377"/>
      <c r="LRV1377"/>
      <c r="LRW1377"/>
      <c r="LRX1377"/>
      <c r="LRY1377"/>
      <c r="LRZ1377"/>
      <c r="LSA1377"/>
      <c r="LSB1377"/>
      <c r="LSC1377"/>
      <c r="LSD1377"/>
      <c r="LSE1377"/>
      <c r="LSF1377"/>
      <c r="LSG1377"/>
      <c r="LSH1377"/>
      <c r="LSI1377"/>
      <c r="LSJ1377"/>
      <c r="LSK1377"/>
      <c r="LSL1377"/>
      <c r="LSM1377"/>
      <c r="LSN1377"/>
      <c r="LSO1377"/>
      <c r="LSP1377"/>
      <c r="LSQ1377"/>
      <c r="LSR1377"/>
      <c r="LSS1377"/>
      <c r="LST1377"/>
      <c r="LSU1377"/>
      <c r="LSV1377"/>
      <c r="LSW1377"/>
      <c r="LSX1377"/>
      <c r="LSY1377"/>
      <c r="LSZ1377"/>
      <c r="LTA1377"/>
      <c r="LTB1377"/>
      <c r="LTC1377"/>
      <c r="LTD1377"/>
      <c r="LTE1377"/>
      <c r="LTF1377"/>
      <c r="LTG1377"/>
      <c r="LTH1377"/>
      <c r="LTI1377"/>
      <c r="LTJ1377"/>
      <c r="LTK1377"/>
      <c r="LTL1377"/>
      <c r="LTM1377"/>
      <c r="LTN1377"/>
      <c r="LTO1377"/>
      <c r="LTP1377"/>
      <c r="LTQ1377"/>
      <c r="LTR1377"/>
      <c r="LTS1377"/>
      <c r="LTT1377"/>
      <c r="LTU1377"/>
      <c r="LTV1377"/>
      <c r="LTW1377"/>
      <c r="LTX1377"/>
      <c r="LTY1377"/>
      <c r="LTZ1377"/>
      <c r="LUA1377"/>
      <c r="LUB1377"/>
      <c r="LUC1377"/>
      <c r="LUD1377"/>
      <c r="LUE1377"/>
      <c r="LUF1377"/>
      <c r="LUG1377"/>
      <c r="LUH1377"/>
      <c r="LUI1377"/>
      <c r="LUJ1377"/>
      <c r="LUK1377"/>
      <c r="LUL1377"/>
      <c r="LUM1377"/>
      <c r="LUN1377"/>
      <c r="LUO1377"/>
      <c r="LUP1377"/>
      <c r="LUQ1377"/>
      <c r="LUR1377"/>
      <c r="LUS1377"/>
      <c r="LUT1377"/>
      <c r="LUU1377"/>
      <c r="LUV1377"/>
      <c r="LUW1377"/>
      <c r="LUX1377"/>
      <c r="LUY1377"/>
      <c r="LUZ1377"/>
      <c r="LVA1377"/>
      <c r="LVB1377"/>
      <c r="LVC1377"/>
      <c r="LVD1377"/>
      <c r="LVE1377"/>
      <c r="LVF1377"/>
      <c r="LVG1377"/>
      <c r="LVH1377"/>
      <c r="LVI1377"/>
      <c r="LVJ1377"/>
      <c r="LVK1377"/>
      <c r="LVL1377"/>
      <c r="LVM1377"/>
      <c r="LVN1377"/>
      <c r="LVO1377"/>
      <c r="LVP1377"/>
      <c r="LVQ1377"/>
      <c r="LVR1377"/>
      <c r="LVS1377"/>
      <c r="LVT1377"/>
      <c r="LVU1377"/>
      <c r="LVV1377"/>
      <c r="LVW1377"/>
      <c r="LVX1377"/>
      <c r="LVY1377"/>
      <c r="LVZ1377"/>
      <c r="LWA1377"/>
      <c r="LWB1377"/>
      <c r="LWC1377"/>
      <c r="LWD1377"/>
      <c r="LWE1377"/>
      <c r="LWF1377"/>
      <c r="LWG1377"/>
      <c r="LWH1377"/>
      <c r="LWI1377"/>
      <c r="LWJ1377"/>
      <c r="LWK1377"/>
      <c r="LWL1377"/>
      <c r="LWM1377"/>
      <c r="LWN1377"/>
      <c r="LWO1377"/>
      <c r="LWP1377"/>
      <c r="LWQ1377"/>
      <c r="LWR1377"/>
      <c r="LWS1377"/>
      <c r="LWT1377"/>
      <c r="LWU1377"/>
      <c r="LWV1377"/>
      <c r="LWW1377"/>
      <c r="LWX1377"/>
      <c r="LWY1377"/>
      <c r="LWZ1377"/>
      <c r="LXA1377"/>
      <c r="LXB1377"/>
      <c r="LXC1377"/>
      <c r="LXD1377"/>
      <c r="LXE1377"/>
      <c r="LXF1377"/>
      <c r="LXG1377"/>
      <c r="LXH1377"/>
      <c r="LXI1377"/>
      <c r="LXJ1377"/>
      <c r="LXK1377"/>
      <c r="LXL1377"/>
      <c r="LXM1377"/>
      <c r="LXN1377"/>
      <c r="LXO1377"/>
      <c r="LXP1377"/>
      <c r="LXQ1377"/>
      <c r="LXR1377"/>
      <c r="LXS1377"/>
      <c r="LXT1377"/>
      <c r="LXU1377"/>
      <c r="LXV1377"/>
      <c r="LXW1377"/>
      <c r="LXX1377"/>
      <c r="LXY1377"/>
      <c r="LXZ1377"/>
      <c r="LYA1377"/>
      <c r="LYB1377"/>
      <c r="LYC1377"/>
      <c r="LYD1377"/>
      <c r="LYE1377"/>
      <c r="LYF1377"/>
      <c r="LYG1377"/>
      <c r="LYH1377"/>
      <c r="LYI1377"/>
      <c r="LYJ1377"/>
      <c r="LYK1377"/>
      <c r="LYL1377"/>
      <c r="LYM1377"/>
      <c r="LYN1377"/>
      <c r="LYO1377"/>
      <c r="LYP1377"/>
      <c r="LYQ1377"/>
      <c r="LYR1377"/>
      <c r="LYS1377"/>
      <c r="LYT1377"/>
      <c r="LYU1377"/>
      <c r="LYV1377"/>
      <c r="LYW1377"/>
      <c r="LYX1377"/>
      <c r="LYY1377"/>
      <c r="LYZ1377"/>
      <c r="LZA1377"/>
      <c r="LZB1377"/>
      <c r="LZC1377"/>
      <c r="LZD1377"/>
      <c r="LZE1377"/>
      <c r="LZF1377"/>
      <c r="LZG1377"/>
      <c r="LZH1377"/>
      <c r="LZI1377"/>
      <c r="LZJ1377"/>
      <c r="LZK1377"/>
      <c r="LZL1377"/>
      <c r="LZM1377"/>
      <c r="LZN1377"/>
      <c r="LZO1377"/>
      <c r="LZP1377"/>
      <c r="LZQ1377"/>
      <c r="LZR1377"/>
      <c r="LZS1377"/>
      <c r="LZT1377"/>
      <c r="LZU1377"/>
      <c r="LZV1377"/>
      <c r="LZW1377"/>
      <c r="LZX1377"/>
      <c r="LZY1377"/>
      <c r="LZZ1377"/>
      <c r="MAA1377"/>
      <c r="MAB1377"/>
      <c r="MAC1377"/>
      <c r="MAD1377"/>
      <c r="MAE1377"/>
      <c r="MAF1377"/>
      <c r="MAG1377"/>
      <c r="MAH1377"/>
      <c r="MAI1377"/>
      <c r="MAJ1377"/>
      <c r="MAK1377"/>
      <c r="MAL1377"/>
      <c r="MAM1377"/>
      <c r="MAN1377"/>
      <c r="MAO1377"/>
      <c r="MAP1377"/>
      <c r="MAQ1377"/>
      <c r="MAR1377"/>
      <c r="MAS1377"/>
      <c r="MAT1377"/>
      <c r="MAU1377"/>
      <c r="MAV1377"/>
      <c r="MAW1377"/>
      <c r="MAX1377"/>
      <c r="MAY1377"/>
      <c r="MAZ1377"/>
      <c r="MBA1377"/>
      <c r="MBB1377"/>
      <c r="MBC1377"/>
      <c r="MBD1377"/>
      <c r="MBE1377"/>
      <c r="MBF1377"/>
      <c r="MBG1377"/>
      <c r="MBH1377"/>
      <c r="MBI1377"/>
      <c r="MBJ1377"/>
      <c r="MBK1377"/>
      <c r="MBL1377"/>
      <c r="MBM1377"/>
      <c r="MBN1377"/>
      <c r="MBO1377"/>
      <c r="MBP1377"/>
      <c r="MBQ1377"/>
      <c r="MBR1377"/>
      <c r="MBS1377"/>
      <c r="MBT1377"/>
      <c r="MBU1377"/>
      <c r="MBV1377"/>
      <c r="MBW1377"/>
      <c r="MBX1377"/>
      <c r="MBY1377"/>
      <c r="MBZ1377"/>
      <c r="MCA1377"/>
      <c r="MCB1377"/>
      <c r="MCC1377"/>
      <c r="MCD1377"/>
      <c r="MCE1377"/>
      <c r="MCF1377"/>
      <c r="MCG1377"/>
      <c r="MCH1377"/>
      <c r="MCI1377"/>
      <c r="MCJ1377"/>
      <c r="MCK1377"/>
      <c r="MCL1377"/>
      <c r="MCM1377"/>
      <c r="MCN1377"/>
      <c r="MCO1377"/>
      <c r="MCP1377"/>
      <c r="MCQ1377"/>
      <c r="MCR1377"/>
      <c r="MCS1377"/>
      <c r="MCT1377"/>
      <c r="MCU1377"/>
      <c r="MCV1377"/>
      <c r="MCW1377"/>
      <c r="MCX1377"/>
      <c r="MCY1377"/>
      <c r="MCZ1377"/>
      <c r="MDA1377"/>
      <c r="MDB1377"/>
      <c r="MDC1377"/>
      <c r="MDD1377"/>
      <c r="MDE1377"/>
      <c r="MDF1377"/>
      <c r="MDG1377"/>
      <c r="MDH1377"/>
      <c r="MDI1377"/>
      <c r="MDJ1377"/>
      <c r="MDK1377"/>
      <c r="MDL1377"/>
      <c r="MDM1377"/>
      <c r="MDN1377"/>
      <c r="MDO1377"/>
      <c r="MDP1377"/>
      <c r="MDQ1377"/>
      <c r="MDR1377"/>
      <c r="MDS1377"/>
      <c r="MDT1377"/>
      <c r="MDU1377"/>
      <c r="MDV1377"/>
      <c r="MDW1377"/>
      <c r="MDX1377"/>
      <c r="MDY1377"/>
      <c r="MDZ1377"/>
      <c r="MEA1377"/>
      <c r="MEB1377"/>
      <c r="MEC1377"/>
      <c r="MED1377"/>
      <c r="MEE1377"/>
      <c r="MEF1377"/>
      <c r="MEG1377"/>
      <c r="MEH1377"/>
      <c r="MEI1377"/>
      <c r="MEJ1377"/>
      <c r="MEK1377"/>
      <c r="MEL1377"/>
      <c r="MEM1377"/>
      <c r="MEN1377"/>
      <c r="MEO1377"/>
      <c r="MEP1377"/>
      <c r="MEQ1377"/>
      <c r="MER1377"/>
      <c r="MES1377"/>
      <c r="MET1377"/>
      <c r="MEU1377"/>
      <c r="MEV1377"/>
      <c r="MEW1377"/>
      <c r="MEX1377"/>
      <c r="MEY1377"/>
      <c r="MEZ1377"/>
      <c r="MFA1377"/>
      <c r="MFB1377"/>
      <c r="MFC1377"/>
      <c r="MFD1377"/>
      <c r="MFE1377"/>
      <c r="MFF1377"/>
      <c r="MFG1377"/>
      <c r="MFH1377"/>
      <c r="MFI1377"/>
      <c r="MFJ1377"/>
      <c r="MFK1377"/>
      <c r="MFL1377"/>
      <c r="MFM1377"/>
      <c r="MFN1377"/>
      <c r="MFO1377"/>
      <c r="MFP1377"/>
      <c r="MFQ1377"/>
      <c r="MFR1377"/>
      <c r="MFS1377"/>
      <c r="MFT1377"/>
      <c r="MFU1377"/>
      <c r="MFV1377"/>
      <c r="MFW1377"/>
      <c r="MFX1377"/>
      <c r="MFY1377"/>
      <c r="MFZ1377"/>
      <c r="MGA1377"/>
      <c r="MGB1377"/>
      <c r="MGC1377"/>
      <c r="MGD1377"/>
      <c r="MGE1377"/>
      <c r="MGF1377"/>
      <c r="MGG1377"/>
      <c r="MGH1377"/>
      <c r="MGI1377"/>
      <c r="MGJ1377"/>
      <c r="MGK1377"/>
      <c r="MGL1377"/>
      <c r="MGM1377"/>
      <c r="MGN1377"/>
      <c r="MGO1377"/>
      <c r="MGP1377"/>
      <c r="MGQ1377"/>
      <c r="MGR1377"/>
      <c r="MGS1377"/>
      <c r="MGT1377"/>
      <c r="MGU1377"/>
      <c r="MGV1377"/>
      <c r="MGW1377"/>
      <c r="MGX1377"/>
      <c r="MGY1377"/>
      <c r="MGZ1377"/>
      <c r="MHA1377"/>
      <c r="MHB1377"/>
      <c r="MHC1377"/>
      <c r="MHD1377"/>
      <c r="MHE1377"/>
      <c r="MHF1377"/>
      <c r="MHG1377"/>
      <c r="MHH1377"/>
      <c r="MHI1377"/>
      <c r="MHJ1377"/>
      <c r="MHK1377"/>
      <c r="MHL1377"/>
      <c r="MHM1377"/>
      <c r="MHN1377"/>
      <c r="MHO1377"/>
      <c r="MHP1377"/>
      <c r="MHQ1377"/>
      <c r="MHR1377"/>
      <c r="MHS1377"/>
      <c r="MHT1377"/>
      <c r="MHU1377"/>
      <c r="MHV1377"/>
      <c r="MHW1377"/>
      <c r="MHX1377"/>
      <c r="MHY1377"/>
      <c r="MHZ1377"/>
      <c r="MIA1377"/>
      <c r="MIB1377"/>
      <c r="MIC1377"/>
      <c r="MID1377"/>
      <c r="MIE1377"/>
      <c r="MIF1377"/>
      <c r="MIG1377"/>
      <c r="MIH1377"/>
      <c r="MII1377"/>
      <c r="MIJ1377"/>
      <c r="MIK1377"/>
      <c r="MIL1377"/>
      <c r="MIM1377"/>
      <c r="MIN1377"/>
      <c r="MIO1377"/>
      <c r="MIP1377"/>
      <c r="MIQ1377"/>
      <c r="MIR1377"/>
      <c r="MIS1377"/>
      <c r="MIT1377"/>
      <c r="MIU1377"/>
      <c r="MIV1377"/>
      <c r="MIW1377"/>
      <c r="MIX1377"/>
      <c r="MIY1377"/>
      <c r="MIZ1377"/>
      <c r="MJA1377"/>
      <c r="MJB1377"/>
      <c r="MJC1377"/>
      <c r="MJD1377"/>
      <c r="MJE1377"/>
      <c r="MJF1377"/>
      <c r="MJG1377"/>
      <c r="MJH1377"/>
      <c r="MJI1377"/>
      <c r="MJJ1377"/>
      <c r="MJK1377"/>
      <c r="MJL1377"/>
      <c r="MJM1377"/>
      <c r="MJN1377"/>
      <c r="MJO1377"/>
      <c r="MJP1377"/>
      <c r="MJQ1377"/>
      <c r="MJR1377"/>
      <c r="MJS1377"/>
      <c r="MJT1377"/>
      <c r="MJU1377"/>
      <c r="MJV1377"/>
      <c r="MJW1377"/>
      <c r="MJX1377"/>
      <c r="MJY1377"/>
      <c r="MJZ1377"/>
      <c r="MKA1377"/>
      <c r="MKB1377"/>
      <c r="MKC1377"/>
      <c r="MKD1377"/>
      <c r="MKE1377"/>
      <c r="MKF1377"/>
      <c r="MKG1377"/>
      <c r="MKH1377"/>
      <c r="MKI1377"/>
      <c r="MKJ1377"/>
      <c r="MKK1377"/>
      <c r="MKL1377"/>
      <c r="MKM1377"/>
      <c r="MKN1377"/>
      <c r="MKO1377"/>
      <c r="MKP1377"/>
      <c r="MKQ1377"/>
      <c r="MKR1377"/>
      <c r="MKS1377"/>
      <c r="MKT1377"/>
      <c r="MKU1377"/>
      <c r="MKV1377"/>
      <c r="MKW1377"/>
      <c r="MKX1377"/>
      <c r="MKY1377"/>
      <c r="MKZ1377"/>
      <c r="MLA1377"/>
      <c r="MLB1377"/>
      <c r="MLC1377"/>
      <c r="MLD1377"/>
      <c r="MLE1377"/>
      <c r="MLF1377"/>
      <c r="MLG1377"/>
      <c r="MLH1377"/>
      <c r="MLI1377"/>
      <c r="MLJ1377"/>
      <c r="MLK1377"/>
      <c r="MLL1377"/>
      <c r="MLM1377"/>
      <c r="MLN1377"/>
      <c r="MLO1377"/>
      <c r="MLP1377"/>
      <c r="MLQ1377"/>
      <c r="MLR1377"/>
      <c r="MLS1377"/>
      <c r="MLT1377"/>
      <c r="MLU1377"/>
      <c r="MLV1377"/>
      <c r="MLW1377"/>
      <c r="MLX1377"/>
      <c r="MLY1377"/>
      <c r="MLZ1377"/>
      <c r="MMA1377"/>
      <c r="MMB1377"/>
      <c r="MMC1377"/>
      <c r="MMD1377"/>
      <c r="MME1377"/>
      <c r="MMF1377"/>
      <c r="MMG1377"/>
      <c r="MMH1377"/>
      <c r="MMI1377"/>
      <c r="MMJ1377"/>
      <c r="MMK1377"/>
      <c r="MML1377"/>
      <c r="MMM1377"/>
      <c r="MMN1377"/>
      <c r="MMO1377"/>
      <c r="MMP1377"/>
      <c r="MMQ1377"/>
      <c r="MMR1377"/>
      <c r="MMS1377"/>
      <c r="MMT1377"/>
      <c r="MMU1377"/>
      <c r="MMV1377"/>
      <c r="MMW1377"/>
      <c r="MMX1377"/>
      <c r="MMY1377"/>
      <c r="MMZ1377"/>
      <c r="MNA1377"/>
      <c r="MNB1377"/>
      <c r="MNC1377"/>
      <c r="MND1377"/>
      <c r="MNE1377"/>
      <c r="MNF1377"/>
      <c r="MNG1377"/>
      <c r="MNH1377"/>
      <c r="MNI1377"/>
      <c r="MNJ1377"/>
      <c r="MNK1377"/>
      <c r="MNL1377"/>
      <c r="MNM1377"/>
      <c r="MNN1377"/>
      <c r="MNO1377"/>
      <c r="MNP1377"/>
      <c r="MNQ1377"/>
      <c r="MNR1377"/>
      <c r="MNS1377"/>
      <c r="MNT1377"/>
      <c r="MNU1377"/>
      <c r="MNV1377"/>
      <c r="MNW1377"/>
      <c r="MNX1377"/>
      <c r="MNY1377"/>
      <c r="MNZ1377"/>
      <c r="MOA1377"/>
      <c r="MOB1377"/>
      <c r="MOC1377"/>
      <c r="MOD1377"/>
      <c r="MOE1377"/>
      <c r="MOF1377"/>
      <c r="MOG1377"/>
      <c r="MOH1377"/>
      <c r="MOI1377"/>
      <c r="MOJ1377"/>
      <c r="MOK1377"/>
      <c r="MOL1377"/>
      <c r="MOM1377"/>
      <c r="MON1377"/>
      <c r="MOO1377"/>
      <c r="MOP1377"/>
      <c r="MOQ1377"/>
      <c r="MOR1377"/>
      <c r="MOS1377"/>
      <c r="MOT1377"/>
      <c r="MOU1377"/>
      <c r="MOV1377"/>
      <c r="MOW1377"/>
      <c r="MOX1377"/>
      <c r="MOY1377"/>
      <c r="MOZ1377"/>
      <c r="MPA1377"/>
      <c r="MPB1377"/>
      <c r="MPC1377"/>
      <c r="MPD1377"/>
      <c r="MPE1377"/>
      <c r="MPF1377"/>
      <c r="MPG1377"/>
      <c r="MPH1377"/>
      <c r="MPI1377"/>
      <c r="MPJ1377"/>
      <c r="MPK1377"/>
      <c r="MPL1377"/>
      <c r="MPM1377"/>
      <c r="MPN1377"/>
      <c r="MPO1377"/>
      <c r="MPP1377"/>
      <c r="MPQ1377"/>
      <c r="MPR1377"/>
      <c r="MPS1377"/>
      <c r="MPT1377"/>
      <c r="MPU1377"/>
      <c r="MPV1377"/>
      <c r="MPW1377"/>
      <c r="MPX1377"/>
      <c r="MPY1377"/>
      <c r="MPZ1377"/>
      <c r="MQA1377"/>
      <c r="MQB1377"/>
      <c r="MQC1377"/>
      <c r="MQD1377"/>
      <c r="MQE1377"/>
      <c r="MQF1377"/>
      <c r="MQG1377"/>
      <c r="MQH1377"/>
      <c r="MQI1377"/>
      <c r="MQJ1377"/>
      <c r="MQK1377"/>
      <c r="MQL1377"/>
      <c r="MQM1377"/>
      <c r="MQN1377"/>
      <c r="MQO1377"/>
      <c r="MQP1377"/>
      <c r="MQQ1377"/>
      <c r="MQR1377"/>
      <c r="MQS1377"/>
      <c r="MQT1377"/>
      <c r="MQU1377"/>
      <c r="MQV1377"/>
      <c r="MQW1377"/>
      <c r="MQX1377"/>
      <c r="MQY1377"/>
      <c r="MQZ1377"/>
      <c r="MRA1377"/>
      <c r="MRB1377"/>
      <c r="MRC1377"/>
      <c r="MRD1377"/>
      <c r="MRE1377"/>
      <c r="MRF1377"/>
      <c r="MRG1377"/>
      <c r="MRH1377"/>
      <c r="MRI1377"/>
      <c r="MRJ1377"/>
      <c r="MRK1377"/>
      <c r="MRL1377"/>
      <c r="MRM1377"/>
      <c r="MRN1377"/>
      <c r="MRO1377"/>
      <c r="MRP1377"/>
      <c r="MRQ1377"/>
      <c r="MRR1377"/>
      <c r="MRS1377"/>
      <c r="MRT1377"/>
      <c r="MRU1377"/>
      <c r="MRV1377"/>
      <c r="MRW1377"/>
      <c r="MRX1377"/>
      <c r="MRY1377"/>
      <c r="MRZ1377"/>
      <c r="MSA1377"/>
      <c r="MSB1377"/>
      <c r="MSC1377"/>
      <c r="MSD1377"/>
      <c r="MSE1377"/>
      <c r="MSF1377"/>
      <c r="MSG1377"/>
      <c r="MSH1377"/>
      <c r="MSI1377"/>
      <c r="MSJ1377"/>
      <c r="MSK1377"/>
      <c r="MSL1377"/>
      <c r="MSM1377"/>
      <c r="MSN1377"/>
      <c r="MSO1377"/>
      <c r="MSP1377"/>
      <c r="MSQ1377"/>
      <c r="MSR1377"/>
      <c r="MSS1377"/>
      <c r="MST1377"/>
      <c r="MSU1377"/>
      <c r="MSV1377"/>
      <c r="MSW1377"/>
      <c r="MSX1377"/>
      <c r="MSY1377"/>
      <c r="MSZ1377"/>
      <c r="MTA1377"/>
      <c r="MTB1377"/>
      <c r="MTC1377"/>
      <c r="MTD1377"/>
      <c r="MTE1377"/>
      <c r="MTF1377"/>
      <c r="MTG1377"/>
      <c r="MTH1377"/>
      <c r="MTI1377"/>
      <c r="MTJ1377"/>
      <c r="MTK1377"/>
      <c r="MTL1377"/>
      <c r="MTM1377"/>
      <c r="MTN1377"/>
      <c r="MTO1377"/>
      <c r="MTP1377"/>
      <c r="MTQ1377"/>
      <c r="MTR1377"/>
      <c r="MTS1377"/>
      <c r="MTT1377"/>
      <c r="MTU1377"/>
      <c r="MTV1377"/>
      <c r="MTW1377"/>
      <c r="MTX1377"/>
      <c r="MTY1377"/>
      <c r="MTZ1377"/>
      <c r="MUA1377"/>
      <c r="MUB1377"/>
      <c r="MUC1377"/>
      <c r="MUD1377"/>
      <c r="MUE1377"/>
      <c r="MUF1377"/>
      <c r="MUG1377"/>
      <c r="MUH1377"/>
      <c r="MUI1377"/>
      <c r="MUJ1377"/>
      <c r="MUK1377"/>
      <c r="MUL1377"/>
      <c r="MUM1377"/>
      <c r="MUN1377"/>
      <c r="MUO1377"/>
      <c r="MUP1377"/>
      <c r="MUQ1377"/>
      <c r="MUR1377"/>
      <c r="MUS1377"/>
      <c r="MUT1377"/>
      <c r="MUU1377"/>
      <c r="MUV1377"/>
      <c r="MUW1377"/>
      <c r="MUX1377"/>
      <c r="MUY1377"/>
      <c r="MUZ1377"/>
      <c r="MVA1377"/>
      <c r="MVB1377"/>
      <c r="MVC1377"/>
      <c r="MVD1377"/>
      <c r="MVE1377"/>
      <c r="MVF1377"/>
      <c r="MVG1377"/>
      <c r="MVH1377"/>
      <c r="MVI1377"/>
      <c r="MVJ1377"/>
      <c r="MVK1377"/>
      <c r="MVL1377"/>
      <c r="MVM1377"/>
      <c r="MVN1377"/>
      <c r="MVO1377"/>
      <c r="MVP1377"/>
      <c r="MVQ1377"/>
      <c r="MVR1377"/>
      <c r="MVS1377"/>
      <c r="MVT1377"/>
      <c r="MVU1377"/>
      <c r="MVV1377"/>
      <c r="MVW1377"/>
      <c r="MVX1377"/>
      <c r="MVY1377"/>
      <c r="MVZ1377"/>
      <c r="MWA1377"/>
      <c r="MWB1377"/>
      <c r="MWC1377"/>
      <c r="MWD1377"/>
      <c r="MWE1377"/>
      <c r="MWF1377"/>
      <c r="MWG1377"/>
      <c r="MWH1377"/>
      <c r="MWI1377"/>
      <c r="MWJ1377"/>
      <c r="MWK1377"/>
      <c r="MWL1377"/>
      <c r="MWM1377"/>
      <c r="MWN1377"/>
      <c r="MWO1377"/>
      <c r="MWP1377"/>
      <c r="MWQ1377"/>
      <c r="MWR1377"/>
      <c r="MWS1377"/>
      <c r="MWT1377"/>
      <c r="MWU1377"/>
      <c r="MWV1377"/>
      <c r="MWW1377"/>
      <c r="MWX1377"/>
      <c r="MWY1377"/>
      <c r="MWZ1377"/>
      <c r="MXA1377"/>
      <c r="MXB1377"/>
      <c r="MXC1377"/>
      <c r="MXD1377"/>
      <c r="MXE1377"/>
      <c r="MXF1377"/>
      <c r="MXG1377"/>
      <c r="MXH1377"/>
      <c r="MXI1377"/>
      <c r="MXJ1377"/>
      <c r="MXK1377"/>
      <c r="MXL1377"/>
      <c r="MXM1377"/>
      <c r="MXN1377"/>
      <c r="MXO1377"/>
      <c r="MXP1377"/>
      <c r="MXQ1377"/>
      <c r="MXR1377"/>
      <c r="MXS1377"/>
      <c r="MXT1377"/>
      <c r="MXU1377"/>
      <c r="MXV1377"/>
      <c r="MXW1377"/>
      <c r="MXX1377"/>
      <c r="MXY1377"/>
      <c r="MXZ1377"/>
      <c r="MYA1377"/>
      <c r="MYB1377"/>
      <c r="MYC1377"/>
      <c r="MYD1377"/>
      <c r="MYE1377"/>
      <c r="MYF1377"/>
      <c r="MYG1377"/>
      <c r="MYH1377"/>
      <c r="MYI1377"/>
      <c r="MYJ1377"/>
      <c r="MYK1377"/>
      <c r="MYL1377"/>
      <c r="MYM1377"/>
      <c r="MYN1377"/>
      <c r="MYO1377"/>
      <c r="MYP1377"/>
      <c r="MYQ1377"/>
      <c r="MYR1377"/>
      <c r="MYS1377"/>
      <c r="MYT1377"/>
      <c r="MYU1377"/>
      <c r="MYV1377"/>
      <c r="MYW1377"/>
      <c r="MYX1377"/>
      <c r="MYY1377"/>
      <c r="MYZ1377"/>
      <c r="MZA1377"/>
      <c r="MZB1377"/>
      <c r="MZC1377"/>
      <c r="MZD1377"/>
      <c r="MZE1377"/>
      <c r="MZF1377"/>
      <c r="MZG1377"/>
      <c r="MZH1377"/>
      <c r="MZI1377"/>
      <c r="MZJ1377"/>
      <c r="MZK1377"/>
      <c r="MZL1377"/>
      <c r="MZM1377"/>
      <c r="MZN1377"/>
      <c r="MZO1377"/>
      <c r="MZP1377"/>
      <c r="MZQ1377"/>
      <c r="MZR1377"/>
      <c r="MZS1377"/>
      <c r="MZT1377"/>
      <c r="MZU1377"/>
      <c r="MZV1377"/>
      <c r="MZW1377"/>
      <c r="MZX1377"/>
      <c r="MZY1377"/>
      <c r="MZZ1377"/>
      <c r="NAA1377"/>
      <c r="NAB1377"/>
      <c r="NAC1377"/>
      <c r="NAD1377"/>
      <c r="NAE1377"/>
      <c r="NAF1377"/>
      <c r="NAG1377"/>
      <c r="NAH1377"/>
      <c r="NAI1377"/>
      <c r="NAJ1377"/>
      <c r="NAK1377"/>
      <c r="NAL1377"/>
      <c r="NAM1377"/>
      <c r="NAN1377"/>
      <c r="NAO1377"/>
      <c r="NAP1377"/>
      <c r="NAQ1377"/>
      <c r="NAR1377"/>
      <c r="NAS1377"/>
      <c r="NAT1377"/>
      <c r="NAU1377"/>
      <c r="NAV1377"/>
      <c r="NAW1377"/>
      <c r="NAX1377"/>
      <c r="NAY1377"/>
      <c r="NAZ1377"/>
      <c r="NBA1377"/>
      <c r="NBB1377"/>
      <c r="NBC1377"/>
      <c r="NBD1377"/>
      <c r="NBE1377"/>
      <c r="NBF1377"/>
      <c r="NBG1377"/>
      <c r="NBH1377"/>
      <c r="NBI1377"/>
      <c r="NBJ1377"/>
      <c r="NBK1377"/>
      <c r="NBL1377"/>
      <c r="NBM1377"/>
      <c r="NBN1377"/>
      <c r="NBO1377"/>
      <c r="NBP1377"/>
      <c r="NBQ1377"/>
      <c r="NBR1377"/>
      <c r="NBS1377"/>
      <c r="NBT1377"/>
      <c r="NBU1377"/>
      <c r="NBV1377"/>
      <c r="NBW1377"/>
      <c r="NBX1377"/>
      <c r="NBY1377"/>
      <c r="NBZ1377"/>
      <c r="NCA1377"/>
      <c r="NCB1377"/>
      <c r="NCC1377"/>
      <c r="NCD1377"/>
      <c r="NCE1377"/>
      <c r="NCF1377"/>
      <c r="NCG1377"/>
      <c r="NCH1377"/>
      <c r="NCI1377"/>
      <c r="NCJ1377"/>
      <c r="NCK1377"/>
      <c r="NCL1377"/>
      <c r="NCM1377"/>
      <c r="NCN1377"/>
      <c r="NCO1377"/>
      <c r="NCP1377"/>
      <c r="NCQ1377"/>
      <c r="NCR1377"/>
      <c r="NCS1377"/>
      <c r="NCT1377"/>
      <c r="NCU1377"/>
      <c r="NCV1377"/>
      <c r="NCW1377"/>
      <c r="NCX1377"/>
      <c r="NCY1377"/>
      <c r="NCZ1377"/>
      <c r="NDA1377"/>
      <c r="NDB1377"/>
      <c r="NDC1377"/>
      <c r="NDD1377"/>
      <c r="NDE1377"/>
      <c r="NDF1377"/>
      <c r="NDG1377"/>
      <c r="NDH1377"/>
      <c r="NDI1377"/>
      <c r="NDJ1377"/>
      <c r="NDK1377"/>
      <c r="NDL1377"/>
      <c r="NDM1377"/>
      <c r="NDN1377"/>
      <c r="NDO1377"/>
      <c r="NDP1377"/>
      <c r="NDQ1377"/>
      <c r="NDR1377"/>
      <c r="NDS1377"/>
      <c r="NDT1377"/>
      <c r="NDU1377"/>
      <c r="NDV1377"/>
      <c r="NDW1377"/>
      <c r="NDX1377"/>
      <c r="NDY1377"/>
      <c r="NDZ1377"/>
      <c r="NEA1377"/>
      <c r="NEB1377"/>
      <c r="NEC1377"/>
      <c r="NED1377"/>
      <c r="NEE1377"/>
      <c r="NEF1377"/>
      <c r="NEG1377"/>
      <c r="NEH1377"/>
      <c r="NEI1377"/>
      <c r="NEJ1377"/>
      <c r="NEK1377"/>
      <c r="NEL1377"/>
      <c r="NEM1377"/>
      <c r="NEN1377"/>
      <c r="NEO1377"/>
      <c r="NEP1377"/>
      <c r="NEQ1377"/>
      <c r="NER1377"/>
      <c r="NES1377"/>
      <c r="NET1377"/>
      <c r="NEU1377"/>
      <c r="NEV1377"/>
      <c r="NEW1377"/>
      <c r="NEX1377"/>
      <c r="NEY1377"/>
      <c r="NEZ1377"/>
      <c r="NFA1377"/>
      <c r="NFB1377"/>
      <c r="NFC1377"/>
      <c r="NFD1377"/>
      <c r="NFE1377"/>
      <c r="NFF1377"/>
      <c r="NFG1377"/>
      <c r="NFH1377"/>
      <c r="NFI1377"/>
      <c r="NFJ1377"/>
      <c r="NFK1377"/>
      <c r="NFL1377"/>
      <c r="NFM1377"/>
      <c r="NFN1377"/>
      <c r="NFO1377"/>
      <c r="NFP1377"/>
      <c r="NFQ1377"/>
      <c r="NFR1377"/>
      <c r="NFS1377"/>
      <c r="NFT1377"/>
      <c r="NFU1377"/>
      <c r="NFV1377"/>
      <c r="NFW1377"/>
      <c r="NFX1377"/>
      <c r="NFY1377"/>
      <c r="NFZ1377"/>
      <c r="NGA1377"/>
      <c r="NGB1377"/>
      <c r="NGC1377"/>
      <c r="NGD1377"/>
      <c r="NGE1377"/>
      <c r="NGF1377"/>
      <c r="NGG1377"/>
      <c r="NGH1377"/>
      <c r="NGI1377"/>
      <c r="NGJ1377"/>
      <c r="NGK1377"/>
      <c r="NGL1377"/>
      <c r="NGM1377"/>
      <c r="NGN1377"/>
      <c r="NGO1377"/>
      <c r="NGP1377"/>
      <c r="NGQ1377"/>
      <c r="NGR1377"/>
      <c r="NGS1377"/>
      <c r="NGT1377"/>
      <c r="NGU1377"/>
      <c r="NGV1377"/>
      <c r="NGW1377"/>
      <c r="NGX1377"/>
      <c r="NGY1377"/>
      <c r="NGZ1377"/>
      <c r="NHA1377"/>
      <c r="NHB1377"/>
      <c r="NHC1377"/>
      <c r="NHD1377"/>
      <c r="NHE1377"/>
      <c r="NHF1377"/>
      <c r="NHG1377"/>
      <c r="NHH1377"/>
      <c r="NHI1377"/>
      <c r="NHJ1377"/>
      <c r="NHK1377"/>
      <c r="NHL1377"/>
      <c r="NHM1377"/>
      <c r="NHN1377"/>
      <c r="NHO1377"/>
      <c r="NHP1377"/>
      <c r="NHQ1377"/>
      <c r="NHR1377"/>
      <c r="NHS1377"/>
      <c r="NHT1377"/>
      <c r="NHU1377"/>
      <c r="NHV1377"/>
      <c r="NHW1377"/>
      <c r="NHX1377"/>
      <c r="NHY1377"/>
      <c r="NHZ1377"/>
      <c r="NIA1377"/>
      <c r="NIB1377"/>
      <c r="NIC1377"/>
      <c r="NID1377"/>
      <c r="NIE1377"/>
      <c r="NIF1377"/>
      <c r="NIG1377"/>
      <c r="NIH1377"/>
      <c r="NII1377"/>
      <c r="NIJ1377"/>
      <c r="NIK1377"/>
      <c r="NIL1377"/>
      <c r="NIM1377"/>
      <c r="NIN1377"/>
      <c r="NIO1377"/>
      <c r="NIP1377"/>
      <c r="NIQ1377"/>
      <c r="NIR1377"/>
      <c r="NIS1377"/>
      <c r="NIT1377"/>
      <c r="NIU1377"/>
      <c r="NIV1377"/>
      <c r="NIW1377"/>
      <c r="NIX1377"/>
      <c r="NIY1377"/>
      <c r="NIZ1377"/>
      <c r="NJA1377"/>
      <c r="NJB1377"/>
      <c r="NJC1377"/>
      <c r="NJD1377"/>
      <c r="NJE1377"/>
      <c r="NJF1377"/>
      <c r="NJG1377"/>
      <c r="NJH1377"/>
      <c r="NJI1377"/>
      <c r="NJJ1377"/>
      <c r="NJK1377"/>
      <c r="NJL1377"/>
      <c r="NJM1377"/>
      <c r="NJN1377"/>
      <c r="NJO1377"/>
      <c r="NJP1377"/>
      <c r="NJQ1377"/>
      <c r="NJR1377"/>
      <c r="NJS1377"/>
      <c r="NJT1377"/>
      <c r="NJU1377"/>
      <c r="NJV1377"/>
      <c r="NJW1377"/>
      <c r="NJX1377"/>
      <c r="NJY1377"/>
      <c r="NJZ1377"/>
      <c r="NKA1377"/>
      <c r="NKB1377"/>
      <c r="NKC1377"/>
      <c r="NKD1377"/>
      <c r="NKE1377"/>
      <c r="NKF1377"/>
      <c r="NKG1377"/>
      <c r="NKH1377"/>
      <c r="NKI1377"/>
      <c r="NKJ1377"/>
      <c r="NKK1377"/>
      <c r="NKL1377"/>
      <c r="NKM1377"/>
      <c r="NKN1377"/>
      <c r="NKO1377"/>
      <c r="NKP1377"/>
      <c r="NKQ1377"/>
      <c r="NKR1377"/>
      <c r="NKS1377"/>
      <c r="NKT1377"/>
      <c r="NKU1377"/>
      <c r="NKV1377"/>
      <c r="NKW1377"/>
      <c r="NKX1377"/>
      <c r="NKY1377"/>
      <c r="NKZ1377"/>
      <c r="NLA1377"/>
      <c r="NLB1377"/>
      <c r="NLC1377"/>
      <c r="NLD1377"/>
      <c r="NLE1377"/>
      <c r="NLF1377"/>
      <c r="NLG1377"/>
      <c r="NLH1377"/>
      <c r="NLI1377"/>
      <c r="NLJ1377"/>
      <c r="NLK1377"/>
      <c r="NLL1377"/>
      <c r="NLM1377"/>
      <c r="NLN1377"/>
      <c r="NLO1377"/>
      <c r="NLP1377"/>
      <c r="NLQ1377"/>
      <c r="NLR1377"/>
      <c r="NLS1377"/>
      <c r="NLT1377"/>
      <c r="NLU1377"/>
      <c r="NLV1377"/>
      <c r="NLW1377"/>
      <c r="NLX1377"/>
      <c r="NLY1377"/>
      <c r="NLZ1377"/>
      <c r="NMA1377"/>
      <c r="NMB1377"/>
      <c r="NMC1377"/>
      <c r="NMD1377"/>
      <c r="NME1377"/>
      <c r="NMF1377"/>
      <c r="NMG1377"/>
      <c r="NMH1377"/>
      <c r="NMI1377"/>
      <c r="NMJ1377"/>
      <c r="NMK1377"/>
      <c r="NML1377"/>
      <c r="NMM1377"/>
      <c r="NMN1377"/>
      <c r="NMO1377"/>
      <c r="NMP1377"/>
      <c r="NMQ1377"/>
      <c r="NMR1377"/>
      <c r="NMS1377"/>
      <c r="NMT1377"/>
      <c r="NMU1377"/>
      <c r="NMV1377"/>
      <c r="NMW1377"/>
      <c r="NMX1377"/>
      <c r="NMY1377"/>
      <c r="NMZ1377"/>
      <c r="NNA1377"/>
      <c r="NNB1377"/>
      <c r="NNC1377"/>
      <c r="NND1377"/>
      <c r="NNE1377"/>
      <c r="NNF1377"/>
      <c r="NNG1377"/>
      <c r="NNH1377"/>
      <c r="NNI1377"/>
      <c r="NNJ1377"/>
      <c r="NNK1377"/>
      <c r="NNL1377"/>
      <c r="NNM1377"/>
      <c r="NNN1377"/>
      <c r="NNO1377"/>
      <c r="NNP1377"/>
      <c r="NNQ1377"/>
      <c r="NNR1377"/>
      <c r="NNS1377"/>
      <c r="NNT1377"/>
      <c r="NNU1377"/>
      <c r="NNV1377"/>
      <c r="NNW1377"/>
      <c r="NNX1377"/>
      <c r="NNY1377"/>
      <c r="NNZ1377"/>
      <c r="NOA1377"/>
      <c r="NOB1377"/>
      <c r="NOC1377"/>
      <c r="NOD1377"/>
      <c r="NOE1377"/>
      <c r="NOF1377"/>
      <c r="NOG1377"/>
      <c r="NOH1377"/>
      <c r="NOI1377"/>
      <c r="NOJ1377"/>
      <c r="NOK1377"/>
      <c r="NOL1377"/>
      <c r="NOM1377"/>
      <c r="NON1377"/>
      <c r="NOO1377"/>
      <c r="NOP1377"/>
      <c r="NOQ1377"/>
      <c r="NOR1377"/>
      <c r="NOS1377"/>
      <c r="NOT1377"/>
      <c r="NOU1377"/>
      <c r="NOV1377"/>
      <c r="NOW1377"/>
      <c r="NOX1377"/>
      <c r="NOY1377"/>
      <c r="NOZ1377"/>
      <c r="NPA1377"/>
      <c r="NPB1377"/>
      <c r="NPC1377"/>
      <c r="NPD1377"/>
      <c r="NPE1377"/>
      <c r="NPF1377"/>
      <c r="NPG1377"/>
      <c r="NPH1377"/>
      <c r="NPI1377"/>
      <c r="NPJ1377"/>
      <c r="NPK1377"/>
      <c r="NPL1377"/>
      <c r="NPM1377"/>
      <c r="NPN1377"/>
      <c r="NPO1377"/>
      <c r="NPP1377"/>
      <c r="NPQ1377"/>
      <c r="NPR1377"/>
      <c r="NPS1377"/>
      <c r="NPT1377"/>
      <c r="NPU1377"/>
      <c r="NPV1377"/>
      <c r="NPW1377"/>
      <c r="NPX1377"/>
      <c r="NPY1377"/>
      <c r="NPZ1377"/>
      <c r="NQA1377"/>
      <c r="NQB1377"/>
      <c r="NQC1377"/>
      <c r="NQD1377"/>
      <c r="NQE1377"/>
      <c r="NQF1377"/>
      <c r="NQG1377"/>
      <c r="NQH1377"/>
      <c r="NQI1377"/>
      <c r="NQJ1377"/>
      <c r="NQK1377"/>
      <c r="NQL1377"/>
      <c r="NQM1377"/>
      <c r="NQN1377"/>
      <c r="NQO1377"/>
      <c r="NQP1377"/>
      <c r="NQQ1377"/>
      <c r="NQR1377"/>
      <c r="NQS1377"/>
      <c r="NQT1377"/>
      <c r="NQU1377"/>
      <c r="NQV1377"/>
      <c r="NQW1377"/>
      <c r="NQX1377"/>
      <c r="NQY1377"/>
      <c r="NQZ1377"/>
      <c r="NRA1377"/>
      <c r="NRB1377"/>
      <c r="NRC1377"/>
      <c r="NRD1377"/>
      <c r="NRE1377"/>
      <c r="NRF1377"/>
      <c r="NRG1377"/>
      <c r="NRH1377"/>
      <c r="NRI1377"/>
      <c r="NRJ1377"/>
      <c r="NRK1377"/>
      <c r="NRL1377"/>
      <c r="NRM1377"/>
      <c r="NRN1377"/>
      <c r="NRO1377"/>
      <c r="NRP1377"/>
      <c r="NRQ1377"/>
      <c r="NRR1377"/>
      <c r="NRS1377"/>
      <c r="NRT1377"/>
      <c r="NRU1377"/>
      <c r="NRV1377"/>
      <c r="NRW1377"/>
      <c r="NRX1377"/>
      <c r="NRY1377"/>
      <c r="NRZ1377"/>
      <c r="NSA1377"/>
      <c r="NSB1377"/>
      <c r="NSC1377"/>
      <c r="NSD1377"/>
      <c r="NSE1377"/>
      <c r="NSF1377"/>
      <c r="NSG1377"/>
      <c r="NSH1377"/>
      <c r="NSI1377"/>
      <c r="NSJ1377"/>
      <c r="NSK1377"/>
      <c r="NSL1377"/>
      <c r="NSM1377"/>
      <c r="NSN1377"/>
      <c r="NSO1377"/>
      <c r="NSP1377"/>
      <c r="NSQ1377"/>
      <c r="NSR1377"/>
      <c r="NSS1377"/>
      <c r="NST1377"/>
      <c r="NSU1377"/>
      <c r="NSV1377"/>
      <c r="NSW1377"/>
      <c r="NSX1377"/>
      <c r="NSY1377"/>
      <c r="NSZ1377"/>
      <c r="NTA1377"/>
      <c r="NTB1377"/>
      <c r="NTC1377"/>
      <c r="NTD1377"/>
      <c r="NTE1377"/>
      <c r="NTF1377"/>
      <c r="NTG1377"/>
      <c r="NTH1377"/>
      <c r="NTI1377"/>
      <c r="NTJ1377"/>
      <c r="NTK1377"/>
      <c r="NTL1377"/>
      <c r="NTM1377"/>
      <c r="NTN1377"/>
      <c r="NTO1377"/>
      <c r="NTP1377"/>
      <c r="NTQ1377"/>
      <c r="NTR1377"/>
      <c r="NTS1377"/>
      <c r="NTT1377"/>
      <c r="NTU1377"/>
      <c r="NTV1377"/>
      <c r="NTW1377"/>
      <c r="NTX1377"/>
      <c r="NTY1377"/>
      <c r="NTZ1377"/>
      <c r="NUA1377"/>
      <c r="NUB1377"/>
      <c r="NUC1377"/>
      <c r="NUD1377"/>
      <c r="NUE1377"/>
      <c r="NUF1377"/>
      <c r="NUG1377"/>
      <c r="NUH1377"/>
      <c r="NUI1377"/>
      <c r="NUJ1377"/>
      <c r="NUK1377"/>
      <c r="NUL1377"/>
      <c r="NUM1377"/>
      <c r="NUN1377"/>
      <c r="NUO1377"/>
      <c r="NUP1377"/>
      <c r="NUQ1377"/>
      <c r="NUR1377"/>
      <c r="NUS1377"/>
      <c r="NUT1377"/>
      <c r="NUU1377"/>
      <c r="NUV1377"/>
      <c r="NUW1377"/>
      <c r="NUX1377"/>
      <c r="NUY1377"/>
      <c r="NUZ1377"/>
      <c r="NVA1377"/>
      <c r="NVB1377"/>
      <c r="NVC1377"/>
      <c r="NVD1377"/>
      <c r="NVE1377"/>
      <c r="NVF1377"/>
      <c r="NVG1377"/>
      <c r="NVH1377"/>
      <c r="NVI1377"/>
      <c r="NVJ1377"/>
      <c r="NVK1377"/>
      <c r="NVL1377"/>
      <c r="NVM1377"/>
      <c r="NVN1377"/>
      <c r="NVO1377"/>
      <c r="NVP1377"/>
      <c r="NVQ1377"/>
      <c r="NVR1377"/>
      <c r="NVS1377"/>
      <c r="NVT1377"/>
      <c r="NVU1377"/>
      <c r="NVV1377"/>
      <c r="NVW1377"/>
      <c r="NVX1377"/>
      <c r="NVY1377"/>
      <c r="NVZ1377"/>
      <c r="NWA1377"/>
      <c r="NWB1377"/>
      <c r="NWC1377"/>
      <c r="NWD1377"/>
      <c r="NWE1377"/>
      <c r="NWF1377"/>
      <c r="NWG1377"/>
      <c r="NWH1377"/>
      <c r="NWI1377"/>
      <c r="NWJ1377"/>
      <c r="NWK1377"/>
      <c r="NWL1377"/>
      <c r="NWM1377"/>
      <c r="NWN1377"/>
      <c r="NWO1377"/>
      <c r="NWP1377"/>
      <c r="NWQ1377"/>
      <c r="NWR1377"/>
      <c r="NWS1377"/>
      <c r="NWT1377"/>
      <c r="NWU1377"/>
      <c r="NWV1377"/>
      <c r="NWW1377"/>
      <c r="NWX1377"/>
      <c r="NWY1377"/>
      <c r="NWZ1377"/>
      <c r="NXA1377"/>
      <c r="NXB1377"/>
      <c r="NXC1377"/>
      <c r="NXD1377"/>
      <c r="NXE1377"/>
      <c r="NXF1377"/>
      <c r="NXG1377"/>
      <c r="NXH1377"/>
      <c r="NXI1377"/>
      <c r="NXJ1377"/>
      <c r="NXK1377"/>
      <c r="NXL1377"/>
      <c r="NXM1377"/>
      <c r="NXN1377"/>
      <c r="NXO1377"/>
      <c r="NXP1377"/>
      <c r="NXQ1377"/>
      <c r="NXR1377"/>
      <c r="NXS1377"/>
      <c r="NXT1377"/>
      <c r="NXU1377"/>
      <c r="NXV1377"/>
      <c r="NXW1377"/>
      <c r="NXX1377"/>
      <c r="NXY1377"/>
      <c r="NXZ1377"/>
      <c r="NYA1377"/>
      <c r="NYB1377"/>
      <c r="NYC1377"/>
      <c r="NYD1377"/>
      <c r="NYE1377"/>
      <c r="NYF1377"/>
      <c r="NYG1377"/>
      <c r="NYH1377"/>
      <c r="NYI1377"/>
      <c r="NYJ1377"/>
      <c r="NYK1377"/>
      <c r="NYL1377"/>
      <c r="NYM1377"/>
      <c r="NYN1377"/>
      <c r="NYO1377"/>
      <c r="NYP1377"/>
      <c r="NYQ1377"/>
      <c r="NYR1377"/>
      <c r="NYS1377"/>
      <c r="NYT1377"/>
      <c r="NYU1377"/>
      <c r="NYV1377"/>
      <c r="NYW1377"/>
      <c r="NYX1377"/>
      <c r="NYY1377"/>
      <c r="NYZ1377"/>
      <c r="NZA1377"/>
      <c r="NZB1377"/>
      <c r="NZC1377"/>
      <c r="NZD1377"/>
      <c r="NZE1377"/>
      <c r="NZF1377"/>
      <c r="NZG1377"/>
      <c r="NZH1377"/>
      <c r="NZI1377"/>
      <c r="NZJ1377"/>
      <c r="NZK1377"/>
      <c r="NZL1377"/>
      <c r="NZM1377"/>
      <c r="NZN1377"/>
      <c r="NZO1377"/>
      <c r="NZP1377"/>
      <c r="NZQ1377"/>
      <c r="NZR1377"/>
      <c r="NZS1377"/>
      <c r="NZT1377"/>
      <c r="NZU1377"/>
      <c r="NZV1377"/>
      <c r="NZW1377"/>
      <c r="NZX1377"/>
      <c r="NZY1377"/>
      <c r="NZZ1377"/>
      <c r="OAA1377"/>
      <c r="OAB1377"/>
      <c r="OAC1377"/>
      <c r="OAD1377"/>
      <c r="OAE1377"/>
      <c r="OAF1377"/>
      <c r="OAG1377"/>
      <c r="OAH1377"/>
      <c r="OAI1377"/>
      <c r="OAJ1377"/>
      <c r="OAK1377"/>
      <c r="OAL1377"/>
      <c r="OAM1377"/>
      <c r="OAN1377"/>
      <c r="OAO1377"/>
      <c r="OAP1377"/>
      <c r="OAQ1377"/>
      <c r="OAR1377"/>
      <c r="OAS1377"/>
      <c r="OAT1377"/>
      <c r="OAU1377"/>
      <c r="OAV1377"/>
      <c r="OAW1377"/>
      <c r="OAX1377"/>
      <c r="OAY1377"/>
      <c r="OAZ1377"/>
      <c r="OBA1377"/>
      <c r="OBB1377"/>
      <c r="OBC1377"/>
      <c r="OBD1377"/>
      <c r="OBE1377"/>
      <c r="OBF1377"/>
      <c r="OBG1377"/>
      <c r="OBH1377"/>
      <c r="OBI1377"/>
      <c r="OBJ1377"/>
      <c r="OBK1377"/>
      <c r="OBL1377"/>
      <c r="OBM1377"/>
      <c r="OBN1377"/>
      <c r="OBO1377"/>
      <c r="OBP1377"/>
      <c r="OBQ1377"/>
      <c r="OBR1377"/>
      <c r="OBS1377"/>
      <c r="OBT1377"/>
      <c r="OBU1377"/>
      <c r="OBV1377"/>
      <c r="OBW1377"/>
      <c r="OBX1377"/>
      <c r="OBY1377"/>
      <c r="OBZ1377"/>
      <c r="OCA1377"/>
      <c r="OCB1377"/>
      <c r="OCC1377"/>
      <c r="OCD1377"/>
      <c r="OCE1377"/>
      <c r="OCF1377"/>
      <c r="OCG1377"/>
      <c r="OCH1377"/>
      <c r="OCI1377"/>
      <c r="OCJ1377"/>
      <c r="OCK1377"/>
      <c r="OCL1377"/>
      <c r="OCM1377"/>
      <c r="OCN1377"/>
      <c r="OCO1377"/>
      <c r="OCP1377"/>
      <c r="OCQ1377"/>
      <c r="OCR1377"/>
      <c r="OCS1377"/>
      <c r="OCT1377"/>
      <c r="OCU1377"/>
      <c r="OCV1377"/>
      <c r="OCW1377"/>
      <c r="OCX1377"/>
      <c r="OCY1377"/>
      <c r="OCZ1377"/>
      <c r="ODA1377"/>
      <c r="ODB1377"/>
      <c r="ODC1377"/>
      <c r="ODD1377"/>
      <c r="ODE1377"/>
      <c r="ODF1377"/>
      <c r="ODG1377"/>
      <c r="ODH1377"/>
      <c r="ODI1377"/>
      <c r="ODJ1377"/>
      <c r="ODK1377"/>
      <c r="ODL1377"/>
      <c r="ODM1377"/>
      <c r="ODN1377"/>
      <c r="ODO1377"/>
      <c r="ODP1377"/>
      <c r="ODQ1377"/>
      <c r="ODR1377"/>
      <c r="ODS1377"/>
      <c r="ODT1377"/>
      <c r="ODU1377"/>
      <c r="ODV1377"/>
      <c r="ODW1377"/>
      <c r="ODX1377"/>
      <c r="ODY1377"/>
      <c r="ODZ1377"/>
      <c r="OEA1377"/>
      <c r="OEB1377"/>
      <c r="OEC1377"/>
      <c r="OED1377"/>
      <c r="OEE1377"/>
      <c r="OEF1377"/>
      <c r="OEG1377"/>
      <c r="OEH1377"/>
      <c r="OEI1377"/>
      <c r="OEJ1377"/>
      <c r="OEK1377"/>
      <c r="OEL1377"/>
      <c r="OEM1377"/>
      <c r="OEN1377"/>
      <c r="OEO1377"/>
      <c r="OEP1377"/>
      <c r="OEQ1377"/>
      <c r="OER1377"/>
      <c r="OES1377"/>
      <c r="OET1377"/>
      <c r="OEU1377"/>
      <c r="OEV1377"/>
      <c r="OEW1377"/>
      <c r="OEX1377"/>
      <c r="OEY1377"/>
      <c r="OEZ1377"/>
      <c r="OFA1377"/>
      <c r="OFB1377"/>
      <c r="OFC1377"/>
      <c r="OFD1377"/>
      <c r="OFE1377"/>
      <c r="OFF1377"/>
      <c r="OFG1377"/>
      <c r="OFH1377"/>
      <c r="OFI1377"/>
      <c r="OFJ1377"/>
      <c r="OFK1377"/>
      <c r="OFL1377"/>
      <c r="OFM1377"/>
      <c r="OFN1377"/>
      <c r="OFO1377"/>
      <c r="OFP1377"/>
      <c r="OFQ1377"/>
      <c r="OFR1377"/>
      <c r="OFS1377"/>
      <c r="OFT1377"/>
      <c r="OFU1377"/>
      <c r="OFV1377"/>
      <c r="OFW1377"/>
      <c r="OFX1377"/>
      <c r="OFY1377"/>
      <c r="OFZ1377"/>
      <c r="OGA1377"/>
      <c r="OGB1377"/>
      <c r="OGC1377"/>
      <c r="OGD1377"/>
      <c r="OGE1377"/>
      <c r="OGF1377"/>
      <c r="OGG1377"/>
      <c r="OGH1377"/>
      <c r="OGI1377"/>
      <c r="OGJ1377"/>
      <c r="OGK1377"/>
      <c r="OGL1377"/>
      <c r="OGM1377"/>
      <c r="OGN1377"/>
      <c r="OGO1377"/>
      <c r="OGP1377"/>
      <c r="OGQ1377"/>
      <c r="OGR1377"/>
      <c r="OGS1377"/>
      <c r="OGT1377"/>
      <c r="OGU1377"/>
      <c r="OGV1377"/>
      <c r="OGW1377"/>
      <c r="OGX1377"/>
      <c r="OGY1377"/>
      <c r="OGZ1377"/>
      <c r="OHA1377"/>
      <c r="OHB1377"/>
      <c r="OHC1377"/>
      <c r="OHD1377"/>
      <c r="OHE1377"/>
      <c r="OHF1377"/>
      <c r="OHG1377"/>
      <c r="OHH1377"/>
      <c r="OHI1377"/>
      <c r="OHJ1377"/>
      <c r="OHK1377"/>
      <c r="OHL1377"/>
      <c r="OHM1377"/>
      <c r="OHN1377"/>
      <c r="OHO1377"/>
      <c r="OHP1377"/>
      <c r="OHQ1377"/>
      <c r="OHR1377"/>
      <c r="OHS1377"/>
      <c r="OHT1377"/>
      <c r="OHU1377"/>
      <c r="OHV1377"/>
      <c r="OHW1377"/>
      <c r="OHX1377"/>
      <c r="OHY1377"/>
      <c r="OHZ1377"/>
      <c r="OIA1377"/>
      <c r="OIB1377"/>
      <c r="OIC1377"/>
      <c r="OID1377"/>
      <c r="OIE1377"/>
      <c r="OIF1377"/>
      <c r="OIG1377"/>
      <c r="OIH1377"/>
      <c r="OII1377"/>
      <c r="OIJ1377"/>
      <c r="OIK1377"/>
      <c r="OIL1377"/>
      <c r="OIM1377"/>
      <c r="OIN1377"/>
      <c r="OIO1377"/>
      <c r="OIP1377"/>
      <c r="OIQ1377"/>
      <c r="OIR1377"/>
      <c r="OIS1377"/>
      <c r="OIT1377"/>
      <c r="OIU1377"/>
      <c r="OIV1377"/>
      <c r="OIW1377"/>
      <c r="OIX1377"/>
      <c r="OIY1377"/>
      <c r="OIZ1377"/>
      <c r="OJA1377"/>
      <c r="OJB1377"/>
      <c r="OJC1377"/>
      <c r="OJD1377"/>
      <c r="OJE1377"/>
      <c r="OJF1377"/>
      <c r="OJG1377"/>
      <c r="OJH1377"/>
      <c r="OJI1377"/>
      <c r="OJJ1377"/>
      <c r="OJK1377"/>
      <c r="OJL1377"/>
      <c r="OJM1377"/>
      <c r="OJN1377"/>
      <c r="OJO1377"/>
      <c r="OJP1377"/>
      <c r="OJQ1377"/>
      <c r="OJR1377"/>
      <c r="OJS1377"/>
      <c r="OJT1377"/>
      <c r="OJU1377"/>
      <c r="OJV1377"/>
      <c r="OJW1377"/>
      <c r="OJX1377"/>
      <c r="OJY1377"/>
      <c r="OJZ1377"/>
      <c r="OKA1377"/>
      <c r="OKB1377"/>
      <c r="OKC1377"/>
      <c r="OKD1377"/>
      <c r="OKE1377"/>
      <c r="OKF1377"/>
      <c r="OKG1377"/>
      <c r="OKH1377"/>
      <c r="OKI1377"/>
      <c r="OKJ1377"/>
      <c r="OKK1377"/>
      <c r="OKL1377"/>
      <c r="OKM1377"/>
      <c r="OKN1377"/>
      <c r="OKO1377"/>
      <c r="OKP1377"/>
      <c r="OKQ1377"/>
      <c r="OKR1377"/>
      <c r="OKS1377"/>
      <c r="OKT1377"/>
      <c r="OKU1377"/>
      <c r="OKV1377"/>
      <c r="OKW1377"/>
      <c r="OKX1377"/>
      <c r="OKY1377"/>
      <c r="OKZ1377"/>
      <c r="OLA1377"/>
      <c r="OLB1377"/>
      <c r="OLC1377"/>
      <c r="OLD1377"/>
      <c r="OLE1377"/>
      <c r="OLF1377"/>
      <c r="OLG1377"/>
      <c r="OLH1377"/>
      <c r="OLI1377"/>
      <c r="OLJ1377"/>
      <c r="OLK1377"/>
      <c r="OLL1377"/>
      <c r="OLM1377"/>
      <c r="OLN1377"/>
      <c r="OLO1377"/>
      <c r="OLP1377"/>
      <c r="OLQ1377"/>
      <c r="OLR1377"/>
      <c r="OLS1377"/>
      <c r="OLT1377"/>
      <c r="OLU1377"/>
      <c r="OLV1377"/>
      <c r="OLW1377"/>
      <c r="OLX1377"/>
      <c r="OLY1377"/>
      <c r="OLZ1377"/>
      <c r="OMA1377"/>
      <c r="OMB1377"/>
      <c r="OMC1377"/>
      <c r="OMD1377"/>
      <c r="OME1377"/>
      <c r="OMF1377"/>
      <c r="OMG1377"/>
      <c r="OMH1377"/>
      <c r="OMI1377"/>
      <c r="OMJ1377"/>
      <c r="OMK1377"/>
      <c r="OML1377"/>
      <c r="OMM1377"/>
      <c r="OMN1377"/>
      <c r="OMO1377"/>
      <c r="OMP1377"/>
      <c r="OMQ1377"/>
      <c r="OMR1377"/>
      <c r="OMS1377"/>
      <c r="OMT1377"/>
      <c r="OMU1377"/>
      <c r="OMV1377"/>
      <c r="OMW1377"/>
      <c r="OMX1377"/>
      <c r="OMY1377"/>
      <c r="OMZ1377"/>
      <c r="ONA1377"/>
      <c r="ONB1377"/>
      <c r="ONC1377"/>
      <c r="OND1377"/>
      <c r="ONE1377"/>
      <c r="ONF1377"/>
      <c r="ONG1377"/>
      <c r="ONH1377"/>
      <c r="ONI1377"/>
      <c r="ONJ1377"/>
      <c r="ONK1377"/>
      <c r="ONL1377"/>
      <c r="ONM1377"/>
      <c r="ONN1377"/>
      <c r="ONO1377"/>
      <c r="ONP1377"/>
      <c r="ONQ1377"/>
      <c r="ONR1377"/>
      <c r="ONS1377"/>
      <c r="ONT1377"/>
      <c r="ONU1377"/>
      <c r="ONV1377"/>
      <c r="ONW1377"/>
      <c r="ONX1377"/>
      <c r="ONY1377"/>
      <c r="ONZ1377"/>
      <c r="OOA1377"/>
      <c r="OOB1377"/>
      <c r="OOC1377"/>
      <c r="OOD1377"/>
      <c r="OOE1377"/>
      <c r="OOF1377"/>
      <c r="OOG1377"/>
      <c r="OOH1377"/>
      <c r="OOI1377"/>
      <c r="OOJ1377"/>
      <c r="OOK1377"/>
      <c r="OOL1377"/>
      <c r="OOM1377"/>
      <c r="OON1377"/>
      <c r="OOO1377"/>
      <c r="OOP1377"/>
      <c r="OOQ1377"/>
      <c r="OOR1377"/>
      <c r="OOS1377"/>
      <c r="OOT1377"/>
      <c r="OOU1377"/>
      <c r="OOV1377"/>
      <c r="OOW1377"/>
      <c r="OOX1377"/>
      <c r="OOY1377"/>
      <c r="OOZ1377"/>
      <c r="OPA1377"/>
      <c r="OPB1377"/>
      <c r="OPC1377"/>
      <c r="OPD1377"/>
      <c r="OPE1377"/>
      <c r="OPF1377"/>
      <c r="OPG1377"/>
      <c r="OPH1377"/>
      <c r="OPI1377"/>
      <c r="OPJ1377"/>
      <c r="OPK1377"/>
      <c r="OPL1377"/>
      <c r="OPM1377"/>
      <c r="OPN1377"/>
      <c r="OPO1377"/>
      <c r="OPP1377"/>
      <c r="OPQ1377"/>
      <c r="OPR1377"/>
      <c r="OPS1377"/>
      <c r="OPT1377"/>
      <c r="OPU1377"/>
      <c r="OPV1377"/>
      <c r="OPW1377"/>
      <c r="OPX1377"/>
      <c r="OPY1377"/>
      <c r="OPZ1377"/>
      <c r="OQA1377"/>
      <c r="OQB1377"/>
      <c r="OQC1377"/>
      <c r="OQD1377"/>
      <c r="OQE1377"/>
      <c r="OQF1377"/>
      <c r="OQG1377"/>
      <c r="OQH1377"/>
      <c r="OQI1377"/>
      <c r="OQJ1377"/>
      <c r="OQK1377"/>
      <c r="OQL1377"/>
      <c r="OQM1377"/>
      <c r="OQN1377"/>
      <c r="OQO1377"/>
      <c r="OQP1377"/>
      <c r="OQQ1377"/>
      <c r="OQR1377"/>
      <c r="OQS1377"/>
      <c r="OQT1377"/>
      <c r="OQU1377"/>
      <c r="OQV1377"/>
      <c r="OQW1377"/>
      <c r="OQX1377"/>
      <c r="OQY1377"/>
      <c r="OQZ1377"/>
      <c r="ORA1377"/>
      <c r="ORB1377"/>
      <c r="ORC1377"/>
      <c r="ORD1377"/>
      <c r="ORE1377"/>
      <c r="ORF1377"/>
      <c r="ORG1377"/>
      <c r="ORH1377"/>
      <c r="ORI1377"/>
      <c r="ORJ1377"/>
      <c r="ORK1377"/>
      <c r="ORL1377"/>
      <c r="ORM1377"/>
      <c r="ORN1377"/>
      <c r="ORO1377"/>
      <c r="ORP1377"/>
      <c r="ORQ1377"/>
      <c r="ORR1377"/>
      <c r="ORS1377"/>
      <c r="ORT1377"/>
      <c r="ORU1377"/>
      <c r="ORV1377"/>
      <c r="ORW1377"/>
      <c r="ORX1377"/>
      <c r="ORY1377"/>
      <c r="ORZ1377"/>
      <c r="OSA1377"/>
      <c r="OSB1377"/>
      <c r="OSC1377"/>
      <c r="OSD1377"/>
      <c r="OSE1377"/>
      <c r="OSF1377"/>
      <c r="OSG1377"/>
      <c r="OSH1377"/>
      <c r="OSI1377"/>
      <c r="OSJ1377"/>
      <c r="OSK1377"/>
      <c r="OSL1377"/>
      <c r="OSM1377"/>
      <c r="OSN1377"/>
      <c r="OSO1377"/>
      <c r="OSP1377"/>
      <c r="OSQ1377"/>
      <c r="OSR1377"/>
      <c r="OSS1377"/>
      <c r="OST1377"/>
      <c r="OSU1377"/>
      <c r="OSV1377"/>
      <c r="OSW1377"/>
      <c r="OSX1377"/>
      <c r="OSY1377"/>
      <c r="OSZ1377"/>
      <c r="OTA1377"/>
      <c r="OTB1377"/>
      <c r="OTC1377"/>
      <c r="OTD1377"/>
      <c r="OTE1377"/>
      <c r="OTF1377"/>
      <c r="OTG1377"/>
      <c r="OTH1377"/>
      <c r="OTI1377"/>
      <c r="OTJ1377"/>
      <c r="OTK1377"/>
      <c r="OTL1377"/>
      <c r="OTM1377"/>
      <c r="OTN1377"/>
      <c r="OTO1377"/>
      <c r="OTP1377"/>
      <c r="OTQ1377"/>
      <c r="OTR1377"/>
      <c r="OTS1377"/>
      <c r="OTT1377"/>
      <c r="OTU1377"/>
      <c r="OTV1377"/>
      <c r="OTW1377"/>
      <c r="OTX1377"/>
      <c r="OTY1377"/>
      <c r="OTZ1377"/>
      <c r="OUA1377"/>
      <c r="OUB1377"/>
      <c r="OUC1377"/>
      <c r="OUD1377"/>
      <c r="OUE1377"/>
      <c r="OUF1377"/>
      <c r="OUG1377"/>
      <c r="OUH1377"/>
      <c r="OUI1377"/>
      <c r="OUJ1377"/>
      <c r="OUK1377"/>
      <c r="OUL1377"/>
      <c r="OUM1377"/>
      <c r="OUN1377"/>
      <c r="OUO1377"/>
      <c r="OUP1377"/>
      <c r="OUQ1377"/>
      <c r="OUR1377"/>
      <c r="OUS1377"/>
      <c r="OUT1377"/>
      <c r="OUU1377"/>
      <c r="OUV1377"/>
      <c r="OUW1377"/>
      <c r="OUX1377"/>
      <c r="OUY1377"/>
      <c r="OUZ1377"/>
      <c r="OVA1377"/>
      <c r="OVB1377"/>
      <c r="OVC1377"/>
      <c r="OVD1377"/>
      <c r="OVE1377"/>
      <c r="OVF1377"/>
      <c r="OVG1377"/>
      <c r="OVH1377"/>
      <c r="OVI1377"/>
      <c r="OVJ1377"/>
      <c r="OVK1377"/>
      <c r="OVL1377"/>
      <c r="OVM1377"/>
      <c r="OVN1377"/>
      <c r="OVO1377"/>
      <c r="OVP1377"/>
      <c r="OVQ1377"/>
      <c r="OVR1377"/>
      <c r="OVS1377"/>
      <c r="OVT1377"/>
      <c r="OVU1377"/>
      <c r="OVV1377"/>
      <c r="OVW1377"/>
      <c r="OVX1377"/>
      <c r="OVY1377"/>
      <c r="OVZ1377"/>
      <c r="OWA1377"/>
      <c r="OWB1377"/>
      <c r="OWC1377"/>
      <c r="OWD1377"/>
      <c r="OWE1377"/>
      <c r="OWF1377"/>
      <c r="OWG1377"/>
      <c r="OWH1377"/>
      <c r="OWI1377"/>
      <c r="OWJ1377"/>
      <c r="OWK1377"/>
      <c r="OWL1377"/>
      <c r="OWM1377"/>
      <c r="OWN1377"/>
      <c r="OWO1377"/>
      <c r="OWP1377"/>
      <c r="OWQ1377"/>
      <c r="OWR1377"/>
      <c r="OWS1377"/>
      <c r="OWT1377"/>
      <c r="OWU1377"/>
      <c r="OWV1377"/>
      <c r="OWW1377"/>
      <c r="OWX1377"/>
      <c r="OWY1377"/>
      <c r="OWZ1377"/>
      <c r="OXA1377"/>
      <c r="OXB1377"/>
      <c r="OXC1377"/>
      <c r="OXD1377"/>
      <c r="OXE1377"/>
      <c r="OXF1377"/>
      <c r="OXG1377"/>
      <c r="OXH1377"/>
      <c r="OXI1377"/>
      <c r="OXJ1377"/>
      <c r="OXK1377"/>
      <c r="OXL1377"/>
      <c r="OXM1377"/>
      <c r="OXN1377"/>
      <c r="OXO1377"/>
      <c r="OXP1377"/>
      <c r="OXQ1377"/>
      <c r="OXR1377"/>
      <c r="OXS1377"/>
      <c r="OXT1377"/>
      <c r="OXU1377"/>
      <c r="OXV1377"/>
      <c r="OXW1377"/>
      <c r="OXX1377"/>
      <c r="OXY1377"/>
      <c r="OXZ1377"/>
      <c r="OYA1377"/>
      <c r="OYB1377"/>
      <c r="OYC1377"/>
      <c r="OYD1377"/>
      <c r="OYE1377"/>
      <c r="OYF1377"/>
      <c r="OYG1377"/>
      <c r="OYH1377"/>
      <c r="OYI1377"/>
      <c r="OYJ1377"/>
      <c r="OYK1377"/>
      <c r="OYL1377"/>
      <c r="OYM1377"/>
      <c r="OYN1377"/>
      <c r="OYO1377"/>
      <c r="OYP1377"/>
      <c r="OYQ1377"/>
      <c r="OYR1377"/>
      <c r="OYS1377"/>
      <c r="OYT1377"/>
      <c r="OYU1377"/>
      <c r="OYV1377"/>
      <c r="OYW1377"/>
      <c r="OYX1377"/>
      <c r="OYY1377"/>
      <c r="OYZ1377"/>
      <c r="OZA1377"/>
      <c r="OZB1377"/>
      <c r="OZC1377"/>
      <c r="OZD1377"/>
      <c r="OZE1377"/>
      <c r="OZF1377"/>
      <c r="OZG1377"/>
      <c r="OZH1377"/>
      <c r="OZI1377"/>
      <c r="OZJ1377"/>
      <c r="OZK1377"/>
      <c r="OZL1377"/>
      <c r="OZM1377"/>
      <c r="OZN1377"/>
      <c r="OZO1377"/>
      <c r="OZP1377"/>
      <c r="OZQ1377"/>
      <c r="OZR1377"/>
      <c r="OZS1377"/>
      <c r="OZT1377"/>
      <c r="OZU1377"/>
      <c r="OZV1377"/>
      <c r="OZW1377"/>
      <c r="OZX1377"/>
      <c r="OZY1377"/>
      <c r="OZZ1377"/>
      <c r="PAA1377"/>
      <c r="PAB1377"/>
      <c r="PAC1377"/>
      <c r="PAD1377"/>
      <c r="PAE1377"/>
      <c r="PAF1377"/>
      <c r="PAG1377"/>
      <c r="PAH1377"/>
      <c r="PAI1377"/>
      <c r="PAJ1377"/>
      <c r="PAK1377"/>
      <c r="PAL1377"/>
      <c r="PAM1377"/>
      <c r="PAN1377"/>
      <c r="PAO1377"/>
      <c r="PAP1377"/>
      <c r="PAQ1377"/>
      <c r="PAR1377"/>
      <c r="PAS1377"/>
      <c r="PAT1377"/>
      <c r="PAU1377"/>
      <c r="PAV1377"/>
      <c r="PAW1377"/>
      <c r="PAX1377"/>
      <c r="PAY1377"/>
      <c r="PAZ1377"/>
      <c r="PBA1377"/>
      <c r="PBB1377"/>
      <c r="PBC1377"/>
      <c r="PBD1377"/>
      <c r="PBE1377"/>
      <c r="PBF1377"/>
      <c r="PBG1377"/>
      <c r="PBH1377"/>
      <c r="PBI1377"/>
      <c r="PBJ1377"/>
      <c r="PBK1377"/>
      <c r="PBL1377"/>
      <c r="PBM1377"/>
      <c r="PBN1377"/>
      <c r="PBO1377"/>
      <c r="PBP1377"/>
      <c r="PBQ1377"/>
      <c r="PBR1377"/>
      <c r="PBS1377"/>
      <c r="PBT1377"/>
      <c r="PBU1377"/>
      <c r="PBV1377"/>
      <c r="PBW1377"/>
      <c r="PBX1377"/>
      <c r="PBY1377"/>
      <c r="PBZ1377"/>
      <c r="PCA1377"/>
      <c r="PCB1377"/>
      <c r="PCC1377"/>
      <c r="PCD1377"/>
      <c r="PCE1377"/>
      <c r="PCF1377"/>
      <c r="PCG1377"/>
      <c r="PCH1377"/>
      <c r="PCI1377"/>
      <c r="PCJ1377"/>
      <c r="PCK1377"/>
      <c r="PCL1377"/>
      <c r="PCM1377"/>
      <c r="PCN1377"/>
      <c r="PCO1377"/>
      <c r="PCP1377"/>
      <c r="PCQ1377"/>
      <c r="PCR1377"/>
      <c r="PCS1377"/>
      <c r="PCT1377"/>
      <c r="PCU1377"/>
      <c r="PCV1377"/>
      <c r="PCW1377"/>
      <c r="PCX1377"/>
      <c r="PCY1377"/>
      <c r="PCZ1377"/>
      <c r="PDA1377"/>
      <c r="PDB1377"/>
      <c r="PDC1377"/>
      <c r="PDD1377"/>
      <c r="PDE1377"/>
      <c r="PDF1377"/>
      <c r="PDG1377"/>
      <c r="PDH1377"/>
      <c r="PDI1377"/>
      <c r="PDJ1377"/>
      <c r="PDK1377"/>
      <c r="PDL1377"/>
      <c r="PDM1377"/>
      <c r="PDN1377"/>
      <c r="PDO1377"/>
      <c r="PDP1377"/>
      <c r="PDQ1377"/>
      <c r="PDR1377"/>
      <c r="PDS1377"/>
      <c r="PDT1377"/>
      <c r="PDU1377"/>
      <c r="PDV1377"/>
      <c r="PDW1377"/>
      <c r="PDX1377"/>
      <c r="PDY1377"/>
      <c r="PDZ1377"/>
      <c r="PEA1377"/>
      <c r="PEB1377"/>
      <c r="PEC1377"/>
      <c r="PED1377"/>
      <c r="PEE1377"/>
      <c r="PEF1377"/>
      <c r="PEG1377"/>
      <c r="PEH1377"/>
      <c r="PEI1377"/>
      <c r="PEJ1377"/>
      <c r="PEK1377"/>
      <c r="PEL1377"/>
      <c r="PEM1377"/>
      <c r="PEN1377"/>
      <c r="PEO1377"/>
      <c r="PEP1377"/>
      <c r="PEQ1377"/>
      <c r="PER1377"/>
      <c r="PES1377"/>
      <c r="PET1377"/>
      <c r="PEU1377"/>
      <c r="PEV1377"/>
      <c r="PEW1377"/>
      <c r="PEX1377"/>
      <c r="PEY1377"/>
      <c r="PEZ1377"/>
      <c r="PFA1377"/>
      <c r="PFB1377"/>
      <c r="PFC1377"/>
      <c r="PFD1377"/>
      <c r="PFE1377"/>
      <c r="PFF1377"/>
      <c r="PFG1377"/>
      <c r="PFH1377"/>
      <c r="PFI1377"/>
      <c r="PFJ1377"/>
      <c r="PFK1377"/>
      <c r="PFL1377"/>
      <c r="PFM1377"/>
      <c r="PFN1377"/>
      <c r="PFO1377"/>
      <c r="PFP1377"/>
      <c r="PFQ1377"/>
      <c r="PFR1377"/>
      <c r="PFS1377"/>
      <c r="PFT1377"/>
      <c r="PFU1377"/>
      <c r="PFV1377"/>
      <c r="PFW1377"/>
      <c r="PFX1377"/>
      <c r="PFY1377"/>
      <c r="PFZ1377"/>
      <c r="PGA1377"/>
      <c r="PGB1377"/>
      <c r="PGC1377"/>
      <c r="PGD1377"/>
      <c r="PGE1377"/>
      <c r="PGF1377"/>
      <c r="PGG1377"/>
      <c r="PGH1377"/>
      <c r="PGI1377"/>
      <c r="PGJ1377"/>
      <c r="PGK1377"/>
      <c r="PGL1377"/>
      <c r="PGM1377"/>
      <c r="PGN1377"/>
      <c r="PGO1377"/>
      <c r="PGP1377"/>
      <c r="PGQ1377"/>
      <c r="PGR1377"/>
      <c r="PGS1377"/>
      <c r="PGT1377"/>
      <c r="PGU1377"/>
      <c r="PGV1377"/>
      <c r="PGW1377"/>
      <c r="PGX1377"/>
      <c r="PGY1377"/>
      <c r="PGZ1377"/>
      <c r="PHA1377"/>
      <c r="PHB1377"/>
      <c r="PHC1377"/>
      <c r="PHD1377"/>
      <c r="PHE1377"/>
      <c r="PHF1377"/>
      <c r="PHG1377"/>
      <c r="PHH1377"/>
      <c r="PHI1377"/>
      <c r="PHJ1377"/>
      <c r="PHK1377"/>
      <c r="PHL1377"/>
      <c r="PHM1377"/>
      <c r="PHN1377"/>
      <c r="PHO1377"/>
      <c r="PHP1377"/>
      <c r="PHQ1377"/>
      <c r="PHR1377"/>
      <c r="PHS1377"/>
      <c r="PHT1377"/>
      <c r="PHU1377"/>
      <c r="PHV1377"/>
      <c r="PHW1377"/>
      <c r="PHX1377"/>
      <c r="PHY1377"/>
      <c r="PHZ1377"/>
      <c r="PIA1377"/>
      <c r="PIB1377"/>
      <c r="PIC1377"/>
      <c r="PID1377"/>
      <c r="PIE1377"/>
      <c r="PIF1377"/>
      <c r="PIG1377"/>
      <c r="PIH1377"/>
      <c r="PII1377"/>
      <c r="PIJ1377"/>
      <c r="PIK1377"/>
      <c r="PIL1377"/>
      <c r="PIM1377"/>
      <c r="PIN1377"/>
      <c r="PIO1377"/>
      <c r="PIP1377"/>
      <c r="PIQ1377"/>
      <c r="PIR1377"/>
      <c r="PIS1377"/>
      <c r="PIT1377"/>
      <c r="PIU1377"/>
      <c r="PIV1377"/>
      <c r="PIW1377"/>
      <c r="PIX1377"/>
      <c r="PIY1377"/>
      <c r="PIZ1377"/>
      <c r="PJA1377"/>
      <c r="PJB1377"/>
      <c r="PJC1377"/>
      <c r="PJD1377"/>
      <c r="PJE1377"/>
      <c r="PJF1377"/>
      <c r="PJG1377"/>
      <c r="PJH1377"/>
      <c r="PJI1377"/>
      <c r="PJJ1377"/>
      <c r="PJK1377"/>
      <c r="PJL1377"/>
      <c r="PJM1377"/>
      <c r="PJN1377"/>
      <c r="PJO1377"/>
      <c r="PJP1377"/>
      <c r="PJQ1377"/>
      <c r="PJR1377"/>
      <c r="PJS1377"/>
      <c r="PJT1377"/>
      <c r="PJU1377"/>
      <c r="PJV1377"/>
      <c r="PJW1377"/>
      <c r="PJX1377"/>
      <c r="PJY1377"/>
      <c r="PJZ1377"/>
      <c r="PKA1377"/>
      <c r="PKB1377"/>
      <c r="PKC1377"/>
      <c r="PKD1377"/>
      <c r="PKE1377"/>
      <c r="PKF1377"/>
      <c r="PKG1377"/>
      <c r="PKH1377"/>
      <c r="PKI1377"/>
      <c r="PKJ1377"/>
      <c r="PKK1377"/>
      <c r="PKL1377"/>
      <c r="PKM1377"/>
      <c r="PKN1377"/>
      <c r="PKO1377"/>
      <c r="PKP1377"/>
      <c r="PKQ1377"/>
      <c r="PKR1377"/>
      <c r="PKS1377"/>
      <c r="PKT1377"/>
      <c r="PKU1377"/>
      <c r="PKV1377"/>
      <c r="PKW1377"/>
      <c r="PKX1377"/>
      <c r="PKY1377"/>
      <c r="PKZ1377"/>
      <c r="PLA1377"/>
      <c r="PLB1377"/>
      <c r="PLC1377"/>
      <c r="PLD1377"/>
      <c r="PLE1377"/>
      <c r="PLF1377"/>
      <c r="PLG1377"/>
      <c r="PLH1377"/>
      <c r="PLI1377"/>
      <c r="PLJ1377"/>
      <c r="PLK1377"/>
      <c r="PLL1377"/>
      <c r="PLM1377"/>
      <c r="PLN1377"/>
      <c r="PLO1377"/>
      <c r="PLP1377"/>
      <c r="PLQ1377"/>
      <c r="PLR1377"/>
      <c r="PLS1377"/>
      <c r="PLT1377"/>
      <c r="PLU1377"/>
      <c r="PLV1377"/>
      <c r="PLW1377"/>
      <c r="PLX1377"/>
      <c r="PLY1377"/>
      <c r="PLZ1377"/>
      <c r="PMA1377"/>
      <c r="PMB1377"/>
      <c r="PMC1377"/>
      <c r="PMD1377"/>
      <c r="PME1377"/>
      <c r="PMF1377"/>
      <c r="PMG1377"/>
      <c r="PMH1377"/>
      <c r="PMI1377"/>
      <c r="PMJ1377"/>
      <c r="PMK1377"/>
      <c r="PML1377"/>
      <c r="PMM1377"/>
      <c r="PMN1377"/>
      <c r="PMO1377"/>
      <c r="PMP1377"/>
      <c r="PMQ1377"/>
      <c r="PMR1377"/>
      <c r="PMS1377"/>
      <c r="PMT1377"/>
      <c r="PMU1377"/>
      <c r="PMV1377"/>
      <c r="PMW1377"/>
      <c r="PMX1377"/>
      <c r="PMY1377"/>
      <c r="PMZ1377"/>
      <c r="PNA1377"/>
      <c r="PNB1377"/>
      <c r="PNC1377"/>
      <c r="PND1377"/>
      <c r="PNE1377"/>
      <c r="PNF1377"/>
      <c r="PNG1377"/>
      <c r="PNH1377"/>
      <c r="PNI1377"/>
      <c r="PNJ1377"/>
      <c r="PNK1377"/>
      <c r="PNL1377"/>
      <c r="PNM1377"/>
      <c r="PNN1377"/>
      <c r="PNO1377"/>
      <c r="PNP1377"/>
      <c r="PNQ1377"/>
      <c r="PNR1377"/>
      <c r="PNS1377"/>
      <c r="PNT1377"/>
      <c r="PNU1377"/>
      <c r="PNV1377"/>
      <c r="PNW1377"/>
      <c r="PNX1377"/>
      <c r="PNY1377"/>
      <c r="PNZ1377"/>
      <c r="POA1377"/>
      <c r="POB1377"/>
      <c r="POC1377"/>
      <c r="POD1377"/>
      <c r="POE1377"/>
      <c r="POF1377"/>
      <c r="POG1377"/>
      <c r="POH1377"/>
      <c r="POI1377"/>
      <c r="POJ1377"/>
      <c r="POK1377"/>
      <c r="POL1377"/>
      <c r="POM1377"/>
      <c r="PON1377"/>
      <c r="POO1377"/>
      <c r="POP1377"/>
      <c r="POQ1377"/>
      <c r="POR1377"/>
      <c r="POS1377"/>
      <c r="POT1377"/>
      <c r="POU1377"/>
      <c r="POV1377"/>
      <c r="POW1377"/>
      <c r="POX1377"/>
      <c r="POY1377"/>
      <c r="POZ1377"/>
      <c r="PPA1377"/>
      <c r="PPB1377"/>
      <c r="PPC1377"/>
      <c r="PPD1377"/>
      <c r="PPE1377"/>
      <c r="PPF1377"/>
      <c r="PPG1377"/>
      <c r="PPH1377"/>
      <c r="PPI1377"/>
      <c r="PPJ1377"/>
      <c r="PPK1377"/>
      <c r="PPL1377"/>
      <c r="PPM1377"/>
      <c r="PPN1377"/>
      <c r="PPO1377"/>
      <c r="PPP1377"/>
      <c r="PPQ1377"/>
      <c r="PPR1377"/>
      <c r="PPS1377"/>
      <c r="PPT1377"/>
      <c r="PPU1377"/>
      <c r="PPV1377"/>
      <c r="PPW1377"/>
      <c r="PPX1377"/>
      <c r="PPY1377"/>
      <c r="PPZ1377"/>
      <c r="PQA1377"/>
      <c r="PQB1377"/>
      <c r="PQC1377"/>
      <c r="PQD1377"/>
      <c r="PQE1377"/>
      <c r="PQF1377"/>
      <c r="PQG1377"/>
      <c r="PQH1377"/>
      <c r="PQI1377"/>
      <c r="PQJ1377"/>
      <c r="PQK1377"/>
      <c r="PQL1377"/>
      <c r="PQM1377"/>
      <c r="PQN1377"/>
      <c r="PQO1377"/>
      <c r="PQP1377"/>
      <c r="PQQ1377"/>
      <c r="PQR1377"/>
      <c r="PQS1377"/>
      <c r="PQT1377"/>
      <c r="PQU1377"/>
      <c r="PQV1377"/>
      <c r="PQW1377"/>
      <c r="PQX1377"/>
      <c r="PQY1377"/>
      <c r="PQZ1377"/>
      <c r="PRA1377"/>
      <c r="PRB1377"/>
      <c r="PRC1377"/>
      <c r="PRD1377"/>
      <c r="PRE1377"/>
      <c r="PRF1377"/>
      <c r="PRG1377"/>
      <c r="PRH1377"/>
      <c r="PRI1377"/>
      <c r="PRJ1377"/>
      <c r="PRK1377"/>
      <c r="PRL1377"/>
      <c r="PRM1377"/>
      <c r="PRN1377"/>
      <c r="PRO1377"/>
      <c r="PRP1377"/>
      <c r="PRQ1377"/>
      <c r="PRR1377"/>
      <c r="PRS1377"/>
      <c r="PRT1377"/>
      <c r="PRU1377"/>
      <c r="PRV1377"/>
      <c r="PRW1377"/>
      <c r="PRX1377"/>
      <c r="PRY1377"/>
      <c r="PRZ1377"/>
      <c r="PSA1377"/>
      <c r="PSB1377"/>
      <c r="PSC1377"/>
      <c r="PSD1377"/>
      <c r="PSE1377"/>
      <c r="PSF1377"/>
      <c r="PSG1377"/>
      <c r="PSH1377"/>
      <c r="PSI1377"/>
      <c r="PSJ1377"/>
      <c r="PSK1377"/>
      <c r="PSL1377"/>
      <c r="PSM1377"/>
      <c r="PSN1377"/>
      <c r="PSO1377"/>
      <c r="PSP1377"/>
      <c r="PSQ1377"/>
      <c r="PSR1377"/>
      <c r="PSS1377"/>
      <c r="PST1377"/>
      <c r="PSU1377"/>
      <c r="PSV1377"/>
      <c r="PSW1377"/>
      <c r="PSX1377"/>
      <c r="PSY1377"/>
      <c r="PSZ1377"/>
      <c r="PTA1377"/>
      <c r="PTB1377"/>
      <c r="PTC1377"/>
      <c r="PTD1377"/>
      <c r="PTE1377"/>
      <c r="PTF1377"/>
      <c r="PTG1377"/>
      <c r="PTH1377"/>
      <c r="PTI1377"/>
      <c r="PTJ1377"/>
      <c r="PTK1377"/>
      <c r="PTL1377"/>
      <c r="PTM1377"/>
      <c r="PTN1377"/>
      <c r="PTO1377"/>
      <c r="PTP1377"/>
      <c r="PTQ1377"/>
      <c r="PTR1377"/>
      <c r="PTS1377"/>
      <c r="PTT1377"/>
      <c r="PTU1377"/>
      <c r="PTV1377"/>
      <c r="PTW1377"/>
      <c r="PTX1377"/>
      <c r="PTY1377"/>
      <c r="PTZ1377"/>
      <c r="PUA1377"/>
      <c r="PUB1377"/>
      <c r="PUC1377"/>
      <c r="PUD1377"/>
      <c r="PUE1377"/>
      <c r="PUF1377"/>
      <c r="PUG1377"/>
      <c r="PUH1377"/>
      <c r="PUI1377"/>
      <c r="PUJ1377"/>
      <c r="PUK1377"/>
      <c r="PUL1377"/>
      <c r="PUM1377"/>
      <c r="PUN1377"/>
      <c r="PUO1377"/>
      <c r="PUP1377"/>
      <c r="PUQ1377"/>
      <c r="PUR1377"/>
      <c r="PUS1377"/>
      <c r="PUT1377"/>
      <c r="PUU1377"/>
      <c r="PUV1377"/>
      <c r="PUW1377"/>
      <c r="PUX1377"/>
      <c r="PUY1377"/>
      <c r="PUZ1377"/>
      <c r="PVA1377"/>
      <c r="PVB1377"/>
      <c r="PVC1377"/>
      <c r="PVD1377"/>
      <c r="PVE1377"/>
      <c r="PVF1377"/>
      <c r="PVG1377"/>
      <c r="PVH1377"/>
      <c r="PVI1377"/>
      <c r="PVJ1377"/>
      <c r="PVK1377"/>
      <c r="PVL1377"/>
      <c r="PVM1377"/>
      <c r="PVN1377"/>
      <c r="PVO1377"/>
      <c r="PVP1377"/>
      <c r="PVQ1377"/>
      <c r="PVR1377"/>
      <c r="PVS1377"/>
      <c r="PVT1377"/>
      <c r="PVU1377"/>
      <c r="PVV1377"/>
      <c r="PVW1377"/>
      <c r="PVX1377"/>
      <c r="PVY1377"/>
      <c r="PVZ1377"/>
      <c r="PWA1377"/>
      <c r="PWB1377"/>
      <c r="PWC1377"/>
      <c r="PWD1377"/>
      <c r="PWE1377"/>
      <c r="PWF1377"/>
      <c r="PWG1377"/>
      <c r="PWH1377"/>
      <c r="PWI1377"/>
      <c r="PWJ1377"/>
      <c r="PWK1377"/>
      <c r="PWL1377"/>
      <c r="PWM1377"/>
      <c r="PWN1377"/>
      <c r="PWO1377"/>
      <c r="PWP1377"/>
      <c r="PWQ1377"/>
      <c r="PWR1377"/>
      <c r="PWS1377"/>
      <c r="PWT1377"/>
      <c r="PWU1377"/>
      <c r="PWV1377"/>
      <c r="PWW1377"/>
      <c r="PWX1377"/>
      <c r="PWY1377"/>
      <c r="PWZ1377"/>
      <c r="PXA1377"/>
      <c r="PXB1377"/>
      <c r="PXC1377"/>
      <c r="PXD1377"/>
      <c r="PXE1377"/>
      <c r="PXF1377"/>
      <c r="PXG1377"/>
      <c r="PXH1377"/>
      <c r="PXI1377"/>
      <c r="PXJ1377"/>
      <c r="PXK1377"/>
      <c r="PXL1377"/>
      <c r="PXM1377"/>
      <c r="PXN1377"/>
      <c r="PXO1377"/>
      <c r="PXP1377"/>
      <c r="PXQ1377"/>
      <c r="PXR1377"/>
      <c r="PXS1377"/>
      <c r="PXT1377"/>
      <c r="PXU1377"/>
      <c r="PXV1377"/>
      <c r="PXW1377"/>
      <c r="PXX1377"/>
      <c r="PXY1377"/>
      <c r="PXZ1377"/>
      <c r="PYA1377"/>
      <c r="PYB1377"/>
      <c r="PYC1377"/>
      <c r="PYD1377"/>
      <c r="PYE1377"/>
      <c r="PYF1377"/>
      <c r="PYG1377"/>
      <c r="PYH1377"/>
      <c r="PYI1377"/>
      <c r="PYJ1377"/>
      <c r="PYK1377"/>
      <c r="PYL1377"/>
      <c r="PYM1377"/>
      <c r="PYN1377"/>
      <c r="PYO1377"/>
      <c r="PYP1377"/>
      <c r="PYQ1377"/>
      <c r="PYR1377"/>
      <c r="PYS1377"/>
      <c r="PYT1377"/>
      <c r="PYU1377"/>
      <c r="PYV1377"/>
      <c r="PYW1377"/>
      <c r="PYX1377"/>
      <c r="PYY1377"/>
      <c r="PYZ1377"/>
      <c r="PZA1377"/>
      <c r="PZB1377"/>
      <c r="PZC1377"/>
      <c r="PZD1377"/>
      <c r="PZE1377"/>
      <c r="PZF1377"/>
      <c r="PZG1377"/>
      <c r="PZH1377"/>
      <c r="PZI1377"/>
      <c r="PZJ1377"/>
      <c r="PZK1377"/>
      <c r="PZL1377"/>
      <c r="PZM1377"/>
      <c r="PZN1377"/>
      <c r="PZO1377"/>
      <c r="PZP1377"/>
      <c r="PZQ1377"/>
      <c r="PZR1377"/>
      <c r="PZS1377"/>
      <c r="PZT1377"/>
      <c r="PZU1377"/>
      <c r="PZV1377"/>
      <c r="PZW1377"/>
      <c r="PZX1377"/>
      <c r="PZY1377"/>
      <c r="PZZ1377"/>
      <c r="QAA1377"/>
      <c r="QAB1377"/>
      <c r="QAC1377"/>
      <c r="QAD1377"/>
      <c r="QAE1377"/>
      <c r="QAF1377"/>
      <c r="QAG1377"/>
      <c r="QAH1377"/>
      <c r="QAI1377"/>
      <c r="QAJ1377"/>
      <c r="QAK1377"/>
      <c r="QAL1377"/>
      <c r="QAM1377"/>
      <c r="QAN1377"/>
      <c r="QAO1377"/>
      <c r="QAP1377"/>
      <c r="QAQ1377"/>
      <c r="QAR1377"/>
      <c r="QAS1377"/>
      <c r="QAT1377"/>
      <c r="QAU1377"/>
      <c r="QAV1377"/>
      <c r="QAW1377"/>
      <c r="QAX1377"/>
      <c r="QAY1377"/>
      <c r="QAZ1377"/>
      <c r="QBA1377"/>
      <c r="QBB1377"/>
      <c r="QBC1377"/>
      <c r="QBD1377"/>
      <c r="QBE1377"/>
      <c r="QBF1377"/>
      <c r="QBG1377"/>
      <c r="QBH1377"/>
      <c r="QBI1377"/>
      <c r="QBJ1377"/>
      <c r="QBK1377"/>
      <c r="QBL1377"/>
      <c r="QBM1377"/>
      <c r="QBN1377"/>
      <c r="QBO1377"/>
      <c r="QBP1377"/>
      <c r="QBQ1377"/>
      <c r="QBR1377"/>
      <c r="QBS1377"/>
      <c r="QBT1377"/>
      <c r="QBU1377"/>
      <c r="QBV1377"/>
      <c r="QBW1377"/>
      <c r="QBX1377"/>
      <c r="QBY1377"/>
      <c r="QBZ1377"/>
      <c r="QCA1377"/>
      <c r="QCB1377"/>
      <c r="QCC1377"/>
      <c r="QCD1377"/>
      <c r="QCE1377"/>
      <c r="QCF1377"/>
      <c r="QCG1377"/>
      <c r="QCH1377"/>
      <c r="QCI1377"/>
      <c r="QCJ1377"/>
      <c r="QCK1377"/>
      <c r="QCL1377"/>
      <c r="QCM1377"/>
      <c r="QCN1377"/>
      <c r="QCO1377"/>
      <c r="QCP1377"/>
      <c r="QCQ1377"/>
      <c r="QCR1377"/>
      <c r="QCS1377"/>
      <c r="QCT1377"/>
      <c r="QCU1377"/>
      <c r="QCV1377"/>
      <c r="QCW1377"/>
      <c r="QCX1377"/>
      <c r="QCY1377"/>
      <c r="QCZ1377"/>
      <c r="QDA1377"/>
      <c r="QDB1377"/>
      <c r="QDC1377"/>
      <c r="QDD1377"/>
      <c r="QDE1377"/>
      <c r="QDF1377"/>
      <c r="QDG1377"/>
      <c r="QDH1377"/>
      <c r="QDI1377"/>
      <c r="QDJ1377"/>
      <c r="QDK1377"/>
      <c r="QDL1377"/>
      <c r="QDM1377"/>
      <c r="QDN1377"/>
      <c r="QDO1377"/>
      <c r="QDP1377"/>
      <c r="QDQ1377"/>
      <c r="QDR1377"/>
      <c r="QDS1377"/>
      <c r="QDT1377"/>
      <c r="QDU1377"/>
      <c r="QDV1377"/>
      <c r="QDW1377"/>
      <c r="QDX1377"/>
      <c r="QDY1377"/>
      <c r="QDZ1377"/>
      <c r="QEA1377"/>
      <c r="QEB1377"/>
      <c r="QEC1377"/>
      <c r="QED1377"/>
      <c r="QEE1377"/>
      <c r="QEF1377"/>
      <c r="QEG1377"/>
      <c r="QEH1377"/>
      <c r="QEI1377"/>
      <c r="QEJ1377"/>
      <c r="QEK1377"/>
      <c r="QEL1377"/>
      <c r="QEM1377"/>
      <c r="QEN1377"/>
      <c r="QEO1377"/>
      <c r="QEP1377"/>
      <c r="QEQ1377"/>
      <c r="QER1377"/>
      <c r="QES1377"/>
      <c r="QET1377"/>
      <c r="QEU1377"/>
      <c r="QEV1377"/>
      <c r="QEW1377"/>
      <c r="QEX1377"/>
      <c r="QEY1377"/>
      <c r="QEZ1377"/>
      <c r="QFA1377"/>
      <c r="QFB1377"/>
      <c r="QFC1377"/>
      <c r="QFD1377"/>
      <c r="QFE1377"/>
      <c r="QFF1377"/>
      <c r="QFG1377"/>
      <c r="QFH1377"/>
      <c r="QFI1377"/>
      <c r="QFJ1377"/>
      <c r="QFK1377"/>
      <c r="QFL1377"/>
      <c r="QFM1377"/>
      <c r="QFN1377"/>
      <c r="QFO1377"/>
      <c r="QFP1377"/>
      <c r="QFQ1377"/>
      <c r="QFR1377"/>
      <c r="QFS1377"/>
      <c r="QFT1377"/>
      <c r="QFU1377"/>
      <c r="QFV1377"/>
      <c r="QFW1377"/>
      <c r="QFX1377"/>
      <c r="QFY1377"/>
      <c r="QFZ1377"/>
      <c r="QGA1377"/>
      <c r="QGB1377"/>
      <c r="QGC1377"/>
      <c r="QGD1377"/>
      <c r="QGE1377"/>
      <c r="QGF1377"/>
      <c r="QGG1377"/>
      <c r="QGH1377"/>
      <c r="QGI1377"/>
      <c r="QGJ1377"/>
      <c r="QGK1377"/>
      <c r="QGL1377"/>
      <c r="QGM1377"/>
      <c r="QGN1377"/>
      <c r="QGO1377"/>
      <c r="QGP1377"/>
      <c r="QGQ1377"/>
      <c r="QGR1377"/>
      <c r="QGS1377"/>
      <c r="QGT1377"/>
      <c r="QGU1377"/>
      <c r="QGV1377"/>
      <c r="QGW1377"/>
      <c r="QGX1377"/>
      <c r="QGY1377"/>
      <c r="QGZ1377"/>
      <c r="QHA1377"/>
      <c r="QHB1377"/>
      <c r="QHC1377"/>
      <c r="QHD1377"/>
      <c r="QHE1377"/>
      <c r="QHF1377"/>
      <c r="QHG1377"/>
      <c r="QHH1377"/>
      <c r="QHI1377"/>
      <c r="QHJ1377"/>
      <c r="QHK1377"/>
      <c r="QHL1377"/>
      <c r="QHM1377"/>
      <c r="QHN1377"/>
      <c r="QHO1377"/>
      <c r="QHP1377"/>
      <c r="QHQ1377"/>
      <c r="QHR1377"/>
      <c r="QHS1377"/>
      <c r="QHT1377"/>
      <c r="QHU1377"/>
      <c r="QHV1377"/>
      <c r="QHW1377"/>
      <c r="QHX1377"/>
      <c r="QHY1377"/>
      <c r="QHZ1377"/>
      <c r="QIA1377"/>
      <c r="QIB1377"/>
      <c r="QIC1377"/>
      <c r="QID1377"/>
      <c r="QIE1377"/>
      <c r="QIF1377"/>
      <c r="QIG1377"/>
      <c r="QIH1377"/>
      <c r="QII1377"/>
      <c r="QIJ1377"/>
      <c r="QIK1377"/>
      <c r="QIL1377"/>
      <c r="QIM1377"/>
      <c r="QIN1377"/>
      <c r="QIO1377"/>
      <c r="QIP1377"/>
      <c r="QIQ1377"/>
      <c r="QIR1377"/>
      <c r="QIS1377"/>
      <c r="QIT1377"/>
      <c r="QIU1377"/>
      <c r="QIV1377"/>
      <c r="QIW1377"/>
      <c r="QIX1377"/>
      <c r="QIY1377"/>
      <c r="QIZ1377"/>
      <c r="QJA1377"/>
      <c r="QJB1377"/>
      <c r="QJC1377"/>
      <c r="QJD1377"/>
      <c r="QJE1377"/>
      <c r="QJF1377"/>
      <c r="QJG1377"/>
      <c r="QJH1377"/>
      <c r="QJI1377"/>
      <c r="QJJ1377"/>
      <c r="QJK1377"/>
      <c r="QJL1377"/>
      <c r="QJM1377"/>
      <c r="QJN1377"/>
      <c r="QJO1377"/>
      <c r="QJP1377"/>
      <c r="QJQ1377"/>
      <c r="QJR1377"/>
      <c r="QJS1377"/>
      <c r="QJT1377"/>
      <c r="QJU1377"/>
      <c r="QJV1377"/>
      <c r="QJW1377"/>
      <c r="QJX1377"/>
      <c r="QJY1377"/>
      <c r="QJZ1377"/>
      <c r="QKA1377"/>
      <c r="QKB1377"/>
      <c r="QKC1377"/>
      <c r="QKD1377"/>
      <c r="QKE1377"/>
      <c r="QKF1377"/>
      <c r="QKG1377"/>
      <c r="QKH1377"/>
      <c r="QKI1377"/>
      <c r="QKJ1377"/>
      <c r="QKK1377"/>
      <c r="QKL1377"/>
      <c r="QKM1377"/>
      <c r="QKN1377"/>
      <c r="QKO1377"/>
      <c r="QKP1377"/>
      <c r="QKQ1377"/>
      <c r="QKR1377"/>
      <c r="QKS1377"/>
      <c r="QKT1377"/>
      <c r="QKU1377"/>
      <c r="QKV1377"/>
      <c r="QKW1377"/>
      <c r="QKX1377"/>
      <c r="QKY1377"/>
      <c r="QKZ1377"/>
      <c r="QLA1377"/>
      <c r="QLB1377"/>
      <c r="QLC1377"/>
      <c r="QLD1377"/>
      <c r="QLE1377"/>
      <c r="QLF1377"/>
      <c r="QLG1377"/>
      <c r="QLH1377"/>
      <c r="QLI1377"/>
      <c r="QLJ1377"/>
      <c r="QLK1377"/>
      <c r="QLL1377"/>
      <c r="QLM1377"/>
      <c r="QLN1377"/>
      <c r="QLO1377"/>
      <c r="QLP1377"/>
      <c r="QLQ1377"/>
      <c r="QLR1377"/>
      <c r="QLS1377"/>
      <c r="QLT1377"/>
      <c r="QLU1377"/>
      <c r="QLV1377"/>
      <c r="QLW1377"/>
      <c r="QLX1377"/>
      <c r="QLY1377"/>
      <c r="QLZ1377"/>
      <c r="QMA1377"/>
      <c r="QMB1377"/>
      <c r="QMC1377"/>
      <c r="QMD1377"/>
      <c r="QME1377"/>
      <c r="QMF1377"/>
      <c r="QMG1377"/>
      <c r="QMH1377"/>
      <c r="QMI1377"/>
      <c r="QMJ1377"/>
      <c r="QMK1377"/>
      <c r="QML1377"/>
      <c r="QMM1377"/>
      <c r="QMN1377"/>
      <c r="QMO1377"/>
      <c r="QMP1377"/>
      <c r="QMQ1377"/>
      <c r="QMR1377"/>
      <c r="QMS1377"/>
      <c r="QMT1377"/>
      <c r="QMU1377"/>
      <c r="QMV1377"/>
      <c r="QMW1377"/>
      <c r="QMX1377"/>
      <c r="QMY1377"/>
      <c r="QMZ1377"/>
      <c r="QNA1377"/>
      <c r="QNB1377"/>
      <c r="QNC1377"/>
      <c r="QND1377"/>
      <c r="QNE1377"/>
      <c r="QNF1377"/>
      <c r="QNG1377"/>
      <c r="QNH1377"/>
      <c r="QNI1377"/>
      <c r="QNJ1377"/>
      <c r="QNK1377"/>
      <c r="QNL1377"/>
      <c r="QNM1377"/>
      <c r="QNN1377"/>
      <c r="QNO1377"/>
      <c r="QNP1377"/>
      <c r="QNQ1377"/>
      <c r="QNR1377"/>
      <c r="QNS1377"/>
      <c r="QNT1377"/>
      <c r="QNU1377"/>
      <c r="QNV1377"/>
      <c r="QNW1377"/>
      <c r="QNX1377"/>
      <c r="QNY1377"/>
      <c r="QNZ1377"/>
      <c r="QOA1377"/>
      <c r="QOB1377"/>
      <c r="QOC1377"/>
      <c r="QOD1377"/>
      <c r="QOE1377"/>
      <c r="QOF1377"/>
      <c r="QOG1377"/>
      <c r="QOH1377"/>
      <c r="QOI1377"/>
      <c r="QOJ1377"/>
      <c r="QOK1377"/>
      <c r="QOL1377"/>
      <c r="QOM1377"/>
      <c r="QON1377"/>
      <c r="QOO1377"/>
      <c r="QOP1377"/>
      <c r="QOQ1377"/>
      <c r="QOR1377"/>
      <c r="QOS1377"/>
      <c r="QOT1377"/>
      <c r="QOU1377"/>
      <c r="QOV1377"/>
      <c r="QOW1377"/>
      <c r="QOX1377"/>
      <c r="QOY1377"/>
      <c r="QOZ1377"/>
      <c r="QPA1377"/>
      <c r="QPB1377"/>
      <c r="QPC1377"/>
      <c r="QPD1377"/>
      <c r="QPE1377"/>
      <c r="QPF1377"/>
      <c r="QPG1377"/>
      <c r="QPH1377"/>
      <c r="QPI1377"/>
      <c r="QPJ1377"/>
      <c r="QPK1377"/>
      <c r="QPL1377"/>
      <c r="QPM1377"/>
      <c r="QPN1377"/>
      <c r="QPO1377"/>
      <c r="QPP1377"/>
      <c r="QPQ1377"/>
      <c r="QPR1377"/>
      <c r="QPS1377"/>
      <c r="QPT1377"/>
      <c r="QPU1377"/>
      <c r="QPV1377"/>
      <c r="QPW1377"/>
      <c r="QPX1377"/>
      <c r="QPY1377"/>
      <c r="QPZ1377"/>
      <c r="QQA1377"/>
      <c r="QQB1377"/>
      <c r="QQC1377"/>
      <c r="QQD1377"/>
      <c r="QQE1377"/>
      <c r="QQF1377"/>
      <c r="QQG1377"/>
      <c r="QQH1377"/>
      <c r="QQI1377"/>
      <c r="QQJ1377"/>
      <c r="QQK1377"/>
      <c r="QQL1377"/>
      <c r="QQM1377"/>
      <c r="QQN1377"/>
      <c r="QQO1377"/>
      <c r="QQP1377"/>
      <c r="QQQ1377"/>
      <c r="QQR1377"/>
      <c r="QQS1377"/>
      <c r="QQT1377"/>
      <c r="QQU1377"/>
      <c r="QQV1377"/>
      <c r="QQW1377"/>
      <c r="QQX1377"/>
      <c r="QQY1377"/>
      <c r="QQZ1377"/>
      <c r="QRA1377"/>
      <c r="QRB1377"/>
      <c r="QRC1377"/>
      <c r="QRD1377"/>
      <c r="QRE1377"/>
      <c r="QRF1377"/>
      <c r="QRG1377"/>
      <c r="QRH1377"/>
      <c r="QRI1377"/>
      <c r="QRJ1377"/>
      <c r="QRK1377"/>
      <c r="QRL1377"/>
      <c r="QRM1377"/>
      <c r="QRN1377"/>
      <c r="QRO1377"/>
      <c r="QRP1377"/>
      <c r="QRQ1377"/>
      <c r="QRR1377"/>
      <c r="QRS1377"/>
      <c r="QRT1377"/>
      <c r="QRU1377"/>
      <c r="QRV1377"/>
      <c r="QRW1377"/>
      <c r="QRX1377"/>
      <c r="QRY1377"/>
      <c r="QRZ1377"/>
      <c r="QSA1377"/>
      <c r="QSB1377"/>
      <c r="QSC1377"/>
      <c r="QSD1377"/>
      <c r="QSE1377"/>
      <c r="QSF1377"/>
      <c r="QSG1377"/>
      <c r="QSH1377"/>
      <c r="QSI1377"/>
      <c r="QSJ1377"/>
      <c r="QSK1377"/>
      <c r="QSL1377"/>
      <c r="QSM1377"/>
      <c r="QSN1377"/>
      <c r="QSO1377"/>
      <c r="QSP1377"/>
      <c r="QSQ1377"/>
      <c r="QSR1377"/>
      <c r="QSS1377"/>
      <c r="QST1377"/>
      <c r="QSU1377"/>
      <c r="QSV1377"/>
      <c r="QSW1377"/>
      <c r="QSX1377"/>
      <c r="QSY1377"/>
      <c r="QSZ1377"/>
      <c r="QTA1377"/>
      <c r="QTB1377"/>
      <c r="QTC1377"/>
      <c r="QTD1377"/>
      <c r="QTE1377"/>
      <c r="QTF1377"/>
      <c r="QTG1377"/>
      <c r="QTH1377"/>
      <c r="QTI1377"/>
      <c r="QTJ1377"/>
      <c r="QTK1377"/>
      <c r="QTL1377"/>
      <c r="QTM1377"/>
      <c r="QTN1377"/>
      <c r="QTO1377"/>
      <c r="QTP1377"/>
      <c r="QTQ1377"/>
      <c r="QTR1377"/>
      <c r="QTS1377"/>
      <c r="QTT1377"/>
      <c r="QTU1377"/>
      <c r="QTV1377"/>
      <c r="QTW1377"/>
      <c r="QTX1377"/>
      <c r="QTY1377"/>
      <c r="QTZ1377"/>
      <c r="QUA1377"/>
      <c r="QUB1377"/>
      <c r="QUC1377"/>
      <c r="QUD1377"/>
      <c r="QUE1377"/>
      <c r="QUF1377"/>
      <c r="QUG1377"/>
      <c r="QUH1377"/>
      <c r="QUI1377"/>
      <c r="QUJ1377"/>
      <c r="QUK1377"/>
      <c r="QUL1377"/>
      <c r="QUM1377"/>
      <c r="QUN1377"/>
      <c r="QUO1377"/>
      <c r="QUP1377"/>
      <c r="QUQ1377"/>
      <c r="QUR1377"/>
      <c r="QUS1377"/>
      <c r="QUT1377"/>
      <c r="QUU1377"/>
      <c r="QUV1377"/>
      <c r="QUW1377"/>
      <c r="QUX1377"/>
      <c r="QUY1377"/>
      <c r="QUZ1377"/>
      <c r="QVA1377"/>
      <c r="QVB1377"/>
      <c r="QVC1377"/>
      <c r="QVD1377"/>
      <c r="QVE1377"/>
      <c r="QVF1377"/>
      <c r="QVG1377"/>
      <c r="QVH1377"/>
      <c r="QVI1377"/>
      <c r="QVJ1377"/>
      <c r="QVK1377"/>
      <c r="QVL1377"/>
      <c r="QVM1377"/>
      <c r="QVN1377"/>
      <c r="QVO1377"/>
      <c r="QVP1377"/>
      <c r="QVQ1377"/>
      <c r="QVR1377"/>
      <c r="QVS1377"/>
      <c r="QVT1377"/>
      <c r="QVU1377"/>
      <c r="QVV1377"/>
      <c r="QVW1377"/>
      <c r="QVX1377"/>
      <c r="QVY1377"/>
      <c r="QVZ1377"/>
      <c r="QWA1377"/>
      <c r="QWB1377"/>
      <c r="QWC1377"/>
      <c r="QWD1377"/>
      <c r="QWE1377"/>
      <c r="QWF1377"/>
      <c r="QWG1377"/>
      <c r="QWH1377"/>
      <c r="QWI1377"/>
      <c r="QWJ1377"/>
      <c r="QWK1377"/>
      <c r="QWL1377"/>
      <c r="QWM1377"/>
      <c r="QWN1377"/>
      <c r="QWO1377"/>
      <c r="QWP1377"/>
      <c r="QWQ1377"/>
      <c r="QWR1377"/>
      <c r="QWS1377"/>
      <c r="QWT1377"/>
      <c r="QWU1377"/>
      <c r="QWV1377"/>
      <c r="QWW1377"/>
      <c r="QWX1377"/>
      <c r="QWY1377"/>
      <c r="QWZ1377"/>
      <c r="QXA1377"/>
      <c r="QXB1377"/>
      <c r="QXC1377"/>
      <c r="QXD1377"/>
      <c r="QXE1377"/>
      <c r="QXF1377"/>
      <c r="QXG1377"/>
      <c r="QXH1377"/>
      <c r="QXI1377"/>
      <c r="QXJ1377"/>
      <c r="QXK1377"/>
      <c r="QXL1377"/>
      <c r="QXM1377"/>
      <c r="QXN1377"/>
      <c r="QXO1377"/>
      <c r="QXP1377"/>
      <c r="QXQ1377"/>
      <c r="QXR1377"/>
      <c r="QXS1377"/>
      <c r="QXT1377"/>
      <c r="QXU1377"/>
      <c r="QXV1377"/>
      <c r="QXW1377"/>
      <c r="QXX1377"/>
      <c r="QXY1377"/>
      <c r="QXZ1377"/>
      <c r="QYA1377"/>
      <c r="QYB1377"/>
      <c r="QYC1377"/>
      <c r="QYD1377"/>
      <c r="QYE1377"/>
      <c r="QYF1377"/>
      <c r="QYG1377"/>
      <c r="QYH1377"/>
      <c r="QYI1377"/>
      <c r="QYJ1377"/>
      <c r="QYK1377"/>
      <c r="QYL1377"/>
      <c r="QYM1377"/>
      <c r="QYN1377"/>
      <c r="QYO1377"/>
      <c r="QYP1377"/>
      <c r="QYQ1377"/>
      <c r="QYR1377"/>
      <c r="QYS1377"/>
      <c r="QYT1377"/>
      <c r="QYU1377"/>
      <c r="QYV1377"/>
      <c r="QYW1377"/>
      <c r="QYX1377"/>
      <c r="QYY1377"/>
      <c r="QYZ1377"/>
      <c r="QZA1377"/>
      <c r="QZB1377"/>
      <c r="QZC1377"/>
      <c r="QZD1377"/>
      <c r="QZE1377"/>
      <c r="QZF1377"/>
      <c r="QZG1377"/>
      <c r="QZH1377"/>
      <c r="QZI1377"/>
      <c r="QZJ1377"/>
      <c r="QZK1377"/>
      <c r="QZL1377"/>
      <c r="QZM1377"/>
      <c r="QZN1377"/>
      <c r="QZO1377"/>
      <c r="QZP1377"/>
      <c r="QZQ1377"/>
      <c r="QZR1377"/>
      <c r="QZS1377"/>
      <c r="QZT1377"/>
      <c r="QZU1377"/>
      <c r="QZV1377"/>
      <c r="QZW1377"/>
      <c r="QZX1377"/>
      <c r="QZY1377"/>
      <c r="QZZ1377"/>
      <c r="RAA1377"/>
      <c r="RAB1377"/>
      <c r="RAC1377"/>
      <c r="RAD1377"/>
      <c r="RAE1377"/>
      <c r="RAF1377"/>
      <c r="RAG1377"/>
      <c r="RAH1377"/>
      <c r="RAI1377"/>
      <c r="RAJ1377"/>
      <c r="RAK1377"/>
      <c r="RAL1377"/>
      <c r="RAM1377"/>
      <c r="RAN1377"/>
      <c r="RAO1377"/>
      <c r="RAP1377"/>
      <c r="RAQ1377"/>
      <c r="RAR1377"/>
      <c r="RAS1377"/>
      <c r="RAT1377"/>
      <c r="RAU1377"/>
      <c r="RAV1377"/>
      <c r="RAW1377"/>
      <c r="RAX1377"/>
      <c r="RAY1377"/>
      <c r="RAZ1377"/>
      <c r="RBA1377"/>
      <c r="RBB1377"/>
      <c r="RBC1377"/>
      <c r="RBD1377"/>
      <c r="RBE1377"/>
      <c r="RBF1377"/>
      <c r="RBG1377"/>
      <c r="RBH1377"/>
      <c r="RBI1377"/>
      <c r="RBJ1377"/>
      <c r="RBK1377"/>
      <c r="RBL1377"/>
      <c r="RBM1377"/>
      <c r="RBN1377"/>
      <c r="RBO1377"/>
      <c r="RBP1377"/>
      <c r="RBQ1377"/>
      <c r="RBR1377"/>
      <c r="RBS1377"/>
      <c r="RBT1377"/>
      <c r="RBU1377"/>
      <c r="RBV1377"/>
      <c r="RBW1377"/>
      <c r="RBX1377"/>
      <c r="RBY1377"/>
      <c r="RBZ1377"/>
      <c r="RCA1377"/>
      <c r="RCB1377"/>
      <c r="RCC1377"/>
      <c r="RCD1377"/>
      <c r="RCE1377"/>
      <c r="RCF1377"/>
      <c r="RCG1377"/>
      <c r="RCH1377"/>
      <c r="RCI1377"/>
      <c r="RCJ1377"/>
      <c r="RCK1377"/>
      <c r="RCL1377"/>
      <c r="RCM1377"/>
      <c r="RCN1377"/>
      <c r="RCO1377"/>
      <c r="RCP1377"/>
      <c r="RCQ1377"/>
      <c r="RCR1377"/>
      <c r="RCS1377"/>
      <c r="RCT1377"/>
      <c r="RCU1377"/>
      <c r="RCV1377"/>
      <c r="RCW1377"/>
      <c r="RCX1377"/>
      <c r="RCY1377"/>
      <c r="RCZ1377"/>
      <c r="RDA1377"/>
      <c r="RDB1377"/>
      <c r="RDC1377"/>
      <c r="RDD1377"/>
      <c r="RDE1377"/>
      <c r="RDF1377"/>
      <c r="RDG1377"/>
      <c r="RDH1377"/>
      <c r="RDI1377"/>
      <c r="RDJ1377"/>
      <c r="RDK1377"/>
      <c r="RDL1377"/>
      <c r="RDM1377"/>
      <c r="RDN1377"/>
      <c r="RDO1377"/>
      <c r="RDP1377"/>
      <c r="RDQ1377"/>
      <c r="RDR1377"/>
      <c r="RDS1377"/>
      <c r="RDT1377"/>
      <c r="RDU1377"/>
      <c r="RDV1377"/>
      <c r="RDW1377"/>
      <c r="RDX1377"/>
      <c r="RDY1377"/>
      <c r="RDZ1377"/>
      <c r="REA1377"/>
      <c r="REB1377"/>
      <c r="REC1377"/>
      <c r="RED1377"/>
      <c r="REE1377"/>
      <c r="REF1377"/>
      <c r="REG1377"/>
      <c r="REH1377"/>
      <c r="REI1377"/>
      <c r="REJ1377"/>
      <c r="REK1377"/>
      <c r="REL1377"/>
      <c r="REM1377"/>
      <c r="REN1377"/>
      <c r="REO1377"/>
      <c r="REP1377"/>
      <c r="REQ1377"/>
      <c r="RER1377"/>
      <c r="RES1377"/>
      <c r="RET1377"/>
      <c r="REU1377"/>
      <c r="REV1377"/>
      <c r="REW1377"/>
      <c r="REX1377"/>
      <c r="REY1377"/>
      <c r="REZ1377"/>
      <c r="RFA1377"/>
      <c r="RFB1377"/>
      <c r="RFC1377"/>
      <c r="RFD1377"/>
      <c r="RFE1377"/>
      <c r="RFF1377"/>
      <c r="RFG1377"/>
      <c r="RFH1377"/>
      <c r="RFI1377"/>
      <c r="RFJ1377"/>
      <c r="RFK1377"/>
      <c r="RFL1377"/>
      <c r="RFM1377"/>
      <c r="RFN1377"/>
      <c r="RFO1377"/>
      <c r="RFP1377"/>
      <c r="RFQ1377"/>
      <c r="RFR1377"/>
      <c r="RFS1377"/>
      <c r="RFT1377"/>
      <c r="RFU1377"/>
      <c r="RFV1377"/>
      <c r="RFW1377"/>
      <c r="RFX1377"/>
      <c r="RFY1377"/>
      <c r="RFZ1377"/>
      <c r="RGA1377"/>
      <c r="RGB1377"/>
      <c r="RGC1377"/>
      <c r="RGD1377"/>
      <c r="RGE1377"/>
      <c r="RGF1377"/>
      <c r="RGG1377"/>
      <c r="RGH1377"/>
      <c r="RGI1377"/>
      <c r="RGJ1377"/>
      <c r="RGK1377"/>
      <c r="RGL1377"/>
      <c r="RGM1377"/>
      <c r="RGN1377"/>
      <c r="RGO1377"/>
      <c r="RGP1377"/>
      <c r="RGQ1377"/>
      <c r="RGR1377"/>
      <c r="RGS1377"/>
      <c r="RGT1377"/>
      <c r="RGU1377"/>
      <c r="RGV1377"/>
      <c r="RGW1377"/>
      <c r="RGX1377"/>
      <c r="RGY1377"/>
      <c r="RGZ1377"/>
      <c r="RHA1377"/>
      <c r="RHB1377"/>
      <c r="RHC1377"/>
      <c r="RHD1377"/>
      <c r="RHE1377"/>
      <c r="RHF1377"/>
      <c r="RHG1377"/>
      <c r="RHH1377"/>
      <c r="RHI1377"/>
      <c r="RHJ1377"/>
      <c r="RHK1377"/>
      <c r="RHL1377"/>
      <c r="RHM1377"/>
      <c r="RHN1377"/>
      <c r="RHO1377"/>
      <c r="RHP1377"/>
      <c r="RHQ1377"/>
      <c r="RHR1377"/>
      <c r="RHS1377"/>
      <c r="RHT1377"/>
      <c r="RHU1377"/>
      <c r="RHV1377"/>
      <c r="RHW1377"/>
      <c r="RHX1377"/>
      <c r="RHY1377"/>
      <c r="RHZ1377"/>
      <c r="RIA1377"/>
      <c r="RIB1377"/>
      <c r="RIC1377"/>
      <c r="RID1377"/>
      <c r="RIE1377"/>
      <c r="RIF1377"/>
      <c r="RIG1377"/>
      <c r="RIH1377"/>
      <c r="RII1377"/>
      <c r="RIJ1377"/>
      <c r="RIK1377"/>
      <c r="RIL1377"/>
      <c r="RIM1377"/>
      <c r="RIN1377"/>
      <c r="RIO1377"/>
      <c r="RIP1377"/>
      <c r="RIQ1377"/>
      <c r="RIR1377"/>
      <c r="RIS1377"/>
      <c r="RIT1377"/>
      <c r="RIU1377"/>
      <c r="RIV1377"/>
      <c r="RIW1377"/>
      <c r="RIX1377"/>
      <c r="RIY1377"/>
      <c r="RIZ1377"/>
      <c r="RJA1377"/>
      <c r="RJB1377"/>
      <c r="RJC1377"/>
      <c r="RJD1377"/>
      <c r="RJE1377"/>
      <c r="RJF1377"/>
      <c r="RJG1377"/>
      <c r="RJH1377"/>
      <c r="RJI1377"/>
      <c r="RJJ1377"/>
      <c r="RJK1377"/>
      <c r="RJL1377"/>
      <c r="RJM1377"/>
      <c r="RJN1377"/>
      <c r="RJO1377"/>
      <c r="RJP1377"/>
      <c r="RJQ1377"/>
      <c r="RJR1377"/>
      <c r="RJS1377"/>
      <c r="RJT1377"/>
      <c r="RJU1377"/>
      <c r="RJV1377"/>
      <c r="RJW1377"/>
      <c r="RJX1377"/>
      <c r="RJY1377"/>
      <c r="RJZ1377"/>
      <c r="RKA1377"/>
      <c r="RKB1377"/>
      <c r="RKC1377"/>
      <c r="RKD1377"/>
      <c r="RKE1377"/>
      <c r="RKF1377"/>
      <c r="RKG1377"/>
      <c r="RKH1377"/>
      <c r="RKI1377"/>
      <c r="RKJ1377"/>
      <c r="RKK1377"/>
      <c r="RKL1377"/>
      <c r="RKM1377"/>
      <c r="RKN1377"/>
      <c r="RKO1377"/>
      <c r="RKP1377"/>
      <c r="RKQ1377"/>
      <c r="RKR1377"/>
      <c r="RKS1377"/>
      <c r="RKT1377"/>
      <c r="RKU1377"/>
      <c r="RKV1377"/>
      <c r="RKW1377"/>
      <c r="RKX1377"/>
      <c r="RKY1377"/>
      <c r="RKZ1377"/>
      <c r="RLA1377"/>
      <c r="RLB1377"/>
      <c r="RLC1377"/>
      <c r="RLD1377"/>
      <c r="RLE1377"/>
      <c r="RLF1377"/>
      <c r="RLG1377"/>
      <c r="RLH1377"/>
      <c r="RLI1377"/>
      <c r="RLJ1377"/>
      <c r="RLK1377"/>
      <c r="RLL1377"/>
      <c r="RLM1377"/>
      <c r="RLN1377"/>
      <c r="RLO1377"/>
      <c r="RLP1377"/>
      <c r="RLQ1377"/>
      <c r="RLR1377"/>
      <c r="RLS1377"/>
      <c r="RLT1377"/>
      <c r="RLU1377"/>
      <c r="RLV1377"/>
      <c r="RLW1377"/>
      <c r="RLX1377"/>
      <c r="RLY1377"/>
      <c r="RLZ1377"/>
      <c r="RMA1377"/>
      <c r="RMB1377"/>
      <c r="RMC1377"/>
      <c r="RMD1377"/>
      <c r="RME1377"/>
      <c r="RMF1377"/>
      <c r="RMG1377"/>
      <c r="RMH1377"/>
      <c r="RMI1377"/>
      <c r="RMJ1377"/>
      <c r="RMK1377"/>
      <c r="RML1377"/>
      <c r="RMM1377"/>
      <c r="RMN1377"/>
      <c r="RMO1377"/>
      <c r="RMP1377"/>
      <c r="RMQ1377"/>
      <c r="RMR1377"/>
      <c r="RMS1377"/>
      <c r="RMT1377"/>
      <c r="RMU1377"/>
      <c r="RMV1377"/>
      <c r="RMW1377"/>
      <c r="RMX1377"/>
      <c r="RMY1377"/>
      <c r="RMZ1377"/>
      <c r="RNA1377"/>
      <c r="RNB1377"/>
      <c r="RNC1377"/>
      <c r="RND1377"/>
      <c r="RNE1377"/>
      <c r="RNF1377"/>
      <c r="RNG1377"/>
      <c r="RNH1377"/>
      <c r="RNI1377"/>
      <c r="RNJ1377"/>
      <c r="RNK1377"/>
      <c r="RNL1377"/>
      <c r="RNM1377"/>
      <c r="RNN1377"/>
      <c r="RNO1377"/>
      <c r="RNP1377"/>
      <c r="RNQ1377"/>
      <c r="RNR1377"/>
      <c r="RNS1377"/>
      <c r="RNT1377"/>
      <c r="RNU1377"/>
      <c r="RNV1377"/>
      <c r="RNW1377"/>
      <c r="RNX1377"/>
      <c r="RNY1377"/>
      <c r="RNZ1377"/>
      <c r="ROA1377"/>
      <c r="ROB1377"/>
      <c r="ROC1377"/>
      <c r="ROD1377"/>
      <c r="ROE1377"/>
      <c r="ROF1377"/>
      <c r="ROG1377"/>
      <c r="ROH1377"/>
      <c r="ROI1377"/>
      <c r="ROJ1377"/>
      <c r="ROK1377"/>
      <c r="ROL1377"/>
      <c r="ROM1377"/>
      <c r="RON1377"/>
      <c r="ROO1377"/>
      <c r="ROP1377"/>
      <c r="ROQ1377"/>
      <c r="ROR1377"/>
      <c r="ROS1377"/>
      <c r="ROT1377"/>
      <c r="ROU1377"/>
      <c r="ROV1377"/>
      <c r="ROW1377"/>
      <c r="ROX1377"/>
      <c r="ROY1377"/>
      <c r="ROZ1377"/>
      <c r="RPA1377"/>
      <c r="RPB1377"/>
      <c r="RPC1377"/>
      <c r="RPD1377"/>
      <c r="RPE1377"/>
      <c r="RPF1377"/>
      <c r="RPG1377"/>
      <c r="RPH1377"/>
      <c r="RPI1377"/>
      <c r="RPJ1377"/>
      <c r="RPK1377"/>
      <c r="RPL1377"/>
      <c r="RPM1377"/>
      <c r="RPN1377"/>
      <c r="RPO1377"/>
      <c r="RPP1377"/>
      <c r="RPQ1377"/>
      <c r="RPR1377"/>
      <c r="RPS1377"/>
      <c r="RPT1377"/>
      <c r="RPU1377"/>
      <c r="RPV1377"/>
      <c r="RPW1377"/>
      <c r="RPX1377"/>
      <c r="RPY1377"/>
      <c r="RPZ1377"/>
      <c r="RQA1377"/>
      <c r="RQB1377"/>
      <c r="RQC1377"/>
      <c r="RQD1377"/>
      <c r="RQE1377"/>
      <c r="RQF1377"/>
      <c r="RQG1377"/>
      <c r="RQH1377"/>
      <c r="RQI1377"/>
      <c r="RQJ1377"/>
      <c r="RQK1377"/>
      <c r="RQL1377"/>
      <c r="RQM1377"/>
      <c r="RQN1377"/>
      <c r="RQO1377"/>
      <c r="RQP1377"/>
      <c r="RQQ1377"/>
      <c r="RQR1377"/>
      <c r="RQS1377"/>
      <c r="RQT1377"/>
      <c r="RQU1377"/>
      <c r="RQV1377"/>
      <c r="RQW1377"/>
      <c r="RQX1377"/>
      <c r="RQY1377"/>
      <c r="RQZ1377"/>
      <c r="RRA1377"/>
      <c r="RRB1377"/>
      <c r="RRC1377"/>
      <c r="RRD1377"/>
      <c r="RRE1377"/>
      <c r="RRF1377"/>
      <c r="RRG1377"/>
      <c r="RRH1377"/>
      <c r="RRI1377"/>
      <c r="RRJ1377"/>
      <c r="RRK1377"/>
      <c r="RRL1377"/>
      <c r="RRM1377"/>
      <c r="RRN1377"/>
      <c r="RRO1377"/>
      <c r="RRP1377"/>
      <c r="RRQ1377"/>
      <c r="RRR1377"/>
      <c r="RRS1377"/>
      <c r="RRT1377"/>
      <c r="RRU1377"/>
      <c r="RRV1377"/>
      <c r="RRW1377"/>
      <c r="RRX1377"/>
      <c r="RRY1377"/>
      <c r="RRZ1377"/>
      <c r="RSA1377"/>
      <c r="RSB1377"/>
      <c r="RSC1377"/>
      <c r="RSD1377"/>
      <c r="RSE1377"/>
      <c r="RSF1377"/>
      <c r="RSG1377"/>
      <c r="RSH1377"/>
      <c r="RSI1377"/>
      <c r="RSJ1377"/>
      <c r="RSK1377"/>
      <c r="RSL1377"/>
      <c r="RSM1377"/>
      <c r="RSN1377"/>
      <c r="RSO1377"/>
      <c r="RSP1377"/>
      <c r="RSQ1377"/>
      <c r="RSR1377"/>
      <c r="RSS1377"/>
      <c r="RST1377"/>
      <c r="RSU1377"/>
      <c r="RSV1377"/>
      <c r="RSW1377"/>
      <c r="RSX1377"/>
      <c r="RSY1377"/>
      <c r="RSZ1377"/>
      <c r="RTA1377"/>
      <c r="RTB1377"/>
      <c r="RTC1377"/>
      <c r="RTD1377"/>
      <c r="RTE1377"/>
      <c r="RTF1377"/>
      <c r="RTG1377"/>
      <c r="RTH1377"/>
      <c r="RTI1377"/>
      <c r="RTJ1377"/>
      <c r="RTK1377"/>
      <c r="RTL1377"/>
      <c r="RTM1377"/>
      <c r="RTN1377"/>
      <c r="RTO1377"/>
      <c r="RTP1377"/>
      <c r="RTQ1377"/>
      <c r="RTR1377"/>
      <c r="RTS1377"/>
      <c r="RTT1377"/>
      <c r="RTU1377"/>
      <c r="RTV1377"/>
      <c r="RTW1377"/>
      <c r="RTX1377"/>
      <c r="RTY1377"/>
      <c r="RTZ1377"/>
      <c r="RUA1377"/>
      <c r="RUB1377"/>
      <c r="RUC1377"/>
      <c r="RUD1377"/>
      <c r="RUE1377"/>
      <c r="RUF1377"/>
      <c r="RUG1377"/>
      <c r="RUH1377"/>
      <c r="RUI1377"/>
      <c r="RUJ1377"/>
      <c r="RUK1377"/>
      <c r="RUL1377"/>
      <c r="RUM1377"/>
      <c r="RUN1377"/>
      <c r="RUO1377"/>
      <c r="RUP1377"/>
      <c r="RUQ1377"/>
      <c r="RUR1377"/>
      <c r="RUS1377"/>
      <c r="RUT1377"/>
      <c r="RUU1377"/>
      <c r="RUV1377"/>
      <c r="RUW1377"/>
      <c r="RUX1377"/>
      <c r="RUY1377"/>
      <c r="RUZ1377"/>
      <c r="RVA1377"/>
      <c r="RVB1377"/>
      <c r="RVC1377"/>
      <c r="RVD1377"/>
      <c r="RVE1377"/>
      <c r="RVF1377"/>
      <c r="RVG1377"/>
      <c r="RVH1377"/>
      <c r="RVI1377"/>
      <c r="RVJ1377"/>
      <c r="RVK1377"/>
      <c r="RVL1377"/>
      <c r="RVM1377"/>
      <c r="RVN1377"/>
      <c r="RVO1377"/>
      <c r="RVP1377"/>
      <c r="RVQ1377"/>
      <c r="RVR1377"/>
      <c r="RVS1377"/>
      <c r="RVT1377"/>
      <c r="RVU1377"/>
      <c r="RVV1377"/>
      <c r="RVW1377"/>
      <c r="RVX1377"/>
      <c r="RVY1377"/>
      <c r="RVZ1377"/>
      <c r="RWA1377"/>
      <c r="RWB1377"/>
      <c r="RWC1377"/>
      <c r="RWD1377"/>
      <c r="RWE1377"/>
      <c r="RWF1377"/>
      <c r="RWG1377"/>
      <c r="RWH1377"/>
      <c r="RWI1377"/>
      <c r="RWJ1377"/>
      <c r="RWK1377"/>
      <c r="RWL1377"/>
      <c r="RWM1377"/>
      <c r="RWN1377"/>
      <c r="RWO1377"/>
      <c r="RWP1377"/>
      <c r="RWQ1377"/>
      <c r="RWR1377"/>
      <c r="RWS1377"/>
      <c r="RWT1377"/>
      <c r="RWU1377"/>
      <c r="RWV1377"/>
      <c r="RWW1377"/>
      <c r="RWX1377"/>
      <c r="RWY1377"/>
      <c r="RWZ1377"/>
      <c r="RXA1377"/>
      <c r="RXB1377"/>
      <c r="RXC1377"/>
      <c r="RXD1377"/>
      <c r="RXE1377"/>
      <c r="RXF1377"/>
      <c r="RXG1377"/>
      <c r="RXH1377"/>
      <c r="RXI1377"/>
      <c r="RXJ1377"/>
      <c r="RXK1377"/>
      <c r="RXL1377"/>
      <c r="RXM1377"/>
      <c r="RXN1377"/>
      <c r="RXO1377"/>
      <c r="RXP1377"/>
      <c r="RXQ1377"/>
      <c r="RXR1377"/>
      <c r="RXS1377"/>
      <c r="RXT1377"/>
      <c r="RXU1377"/>
      <c r="RXV1377"/>
      <c r="RXW1377"/>
      <c r="RXX1377"/>
      <c r="RXY1377"/>
      <c r="RXZ1377"/>
      <c r="RYA1377"/>
      <c r="RYB1377"/>
      <c r="RYC1377"/>
      <c r="RYD1377"/>
      <c r="RYE1377"/>
      <c r="RYF1377"/>
      <c r="RYG1377"/>
      <c r="RYH1377"/>
      <c r="RYI1377"/>
      <c r="RYJ1377"/>
      <c r="RYK1377"/>
      <c r="RYL1377"/>
      <c r="RYM1377"/>
      <c r="RYN1377"/>
      <c r="RYO1377"/>
      <c r="RYP1377"/>
      <c r="RYQ1377"/>
      <c r="RYR1377"/>
      <c r="RYS1377"/>
      <c r="RYT1377"/>
      <c r="RYU1377"/>
      <c r="RYV1377"/>
      <c r="RYW1377"/>
      <c r="RYX1377"/>
      <c r="RYY1377"/>
      <c r="RYZ1377"/>
      <c r="RZA1377"/>
      <c r="RZB1377"/>
      <c r="RZC1377"/>
      <c r="RZD1377"/>
      <c r="RZE1377"/>
      <c r="RZF1377"/>
      <c r="RZG1377"/>
      <c r="RZH1377"/>
      <c r="RZI1377"/>
      <c r="RZJ1377"/>
      <c r="RZK1377"/>
      <c r="RZL1377"/>
      <c r="RZM1377"/>
      <c r="RZN1377"/>
      <c r="RZO1377"/>
      <c r="RZP1377"/>
      <c r="RZQ1377"/>
      <c r="RZR1377"/>
      <c r="RZS1377"/>
      <c r="RZT1377"/>
      <c r="RZU1377"/>
      <c r="RZV1377"/>
      <c r="RZW1377"/>
      <c r="RZX1377"/>
      <c r="RZY1377"/>
      <c r="RZZ1377"/>
      <c r="SAA1377"/>
      <c r="SAB1377"/>
      <c r="SAC1377"/>
      <c r="SAD1377"/>
      <c r="SAE1377"/>
      <c r="SAF1377"/>
      <c r="SAG1377"/>
      <c r="SAH1377"/>
      <c r="SAI1377"/>
      <c r="SAJ1377"/>
      <c r="SAK1377"/>
      <c r="SAL1377"/>
      <c r="SAM1377"/>
      <c r="SAN1377"/>
      <c r="SAO1377"/>
      <c r="SAP1377"/>
      <c r="SAQ1377"/>
      <c r="SAR1377"/>
      <c r="SAS1377"/>
      <c r="SAT1377"/>
      <c r="SAU1377"/>
      <c r="SAV1377"/>
      <c r="SAW1377"/>
      <c r="SAX1377"/>
      <c r="SAY1377"/>
      <c r="SAZ1377"/>
      <c r="SBA1377"/>
      <c r="SBB1377"/>
      <c r="SBC1377"/>
      <c r="SBD1377"/>
      <c r="SBE1377"/>
      <c r="SBF1377"/>
      <c r="SBG1377"/>
      <c r="SBH1377"/>
      <c r="SBI1377"/>
      <c r="SBJ1377"/>
      <c r="SBK1377"/>
      <c r="SBL1377"/>
      <c r="SBM1377"/>
      <c r="SBN1377"/>
      <c r="SBO1377"/>
      <c r="SBP1377"/>
      <c r="SBQ1377"/>
      <c r="SBR1377"/>
      <c r="SBS1377"/>
      <c r="SBT1377"/>
      <c r="SBU1377"/>
      <c r="SBV1377"/>
      <c r="SBW1377"/>
      <c r="SBX1377"/>
      <c r="SBY1377"/>
      <c r="SBZ1377"/>
      <c r="SCA1377"/>
      <c r="SCB1377"/>
      <c r="SCC1377"/>
      <c r="SCD1377"/>
      <c r="SCE1377"/>
      <c r="SCF1377"/>
      <c r="SCG1377"/>
      <c r="SCH1377"/>
      <c r="SCI1377"/>
      <c r="SCJ1377"/>
      <c r="SCK1377"/>
      <c r="SCL1377"/>
      <c r="SCM1377"/>
      <c r="SCN1377"/>
      <c r="SCO1377"/>
      <c r="SCP1377"/>
      <c r="SCQ1377"/>
      <c r="SCR1377"/>
      <c r="SCS1377"/>
      <c r="SCT1377"/>
      <c r="SCU1377"/>
      <c r="SCV1377"/>
      <c r="SCW1377"/>
      <c r="SCX1377"/>
      <c r="SCY1377"/>
      <c r="SCZ1377"/>
      <c r="SDA1377"/>
      <c r="SDB1377"/>
      <c r="SDC1377"/>
      <c r="SDD1377"/>
      <c r="SDE1377"/>
      <c r="SDF1377"/>
      <c r="SDG1377"/>
      <c r="SDH1377"/>
      <c r="SDI1377"/>
      <c r="SDJ1377"/>
      <c r="SDK1377"/>
      <c r="SDL1377"/>
      <c r="SDM1377"/>
      <c r="SDN1377"/>
      <c r="SDO1377"/>
      <c r="SDP1377"/>
      <c r="SDQ1377"/>
      <c r="SDR1377"/>
      <c r="SDS1377"/>
      <c r="SDT1377"/>
      <c r="SDU1377"/>
      <c r="SDV1377"/>
      <c r="SDW1377"/>
      <c r="SDX1377"/>
      <c r="SDY1377"/>
      <c r="SDZ1377"/>
      <c r="SEA1377"/>
      <c r="SEB1377"/>
      <c r="SEC1377"/>
      <c r="SED1377"/>
      <c r="SEE1377"/>
      <c r="SEF1377"/>
      <c r="SEG1377"/>
      <c r="SEH1377"/>
      <c r="SEI1377"/>
      <c r="SEJ1377"/>
      <c r="SEK1377"/>
      <c r="SEL1377"/>
      <c r="SEM1377"/>
      <c r="SEN1377"/>
      <c r="SEO1377"/>
      <c r="SEP1377"/>
      <c r="SEQ1377"/>
      <c r="SER1377"/>
      <c r="SES1377"/>
      <c r="SET1377"/>
      <c r="SEU1377"/>
      <c r="SEV1377"/>
      <c r="SEW1377"/>
      <c r="SEX1377"/>
      <c r="SEY1377"/>
      <c r="SEZ1377"/>
      <c r="SFA1377"/>
      <c r="SFB1377"/>
      <c r="SFC1377"/>
      <c r="SFD1377"/>
      <c r="SFE1377"/>
      <c r="SFF1377"/>
      <c r="SFG1377"/>
      <c r="SFH1377"/>
      <c r="SFI1377"/>
      <c r="SFJ1377"/>
      <c r="SFK1377"/>
      <c r="SFL1377"/>
      <c r="SFM1377"/>
      <c r="SFN1377"/>
      <c r="SFO1377"/>
      <c r="SFP1377"/>
      <c r="SFQ1377"/>
      <c r="SFR1377"/>
      <c r="SFS1377"/>
      <c r="SFT1377"/>
      <c r="SFU1377"/>
      <c r="SFV1377"/>
      <c r="SFW1377"/>
      <c r="SFX1377"/>
      <c r="SFY1377"/>
      <c r="SFZ1377"/>
      <c r="SGA1377"/>
      <c r="SGB1377"/>
      <c r="SGC1377"/>
      <c r="SGD1377"/>
      <c r="SGE1377"/>
      <c r="SGF1377"/>
      <c r="SGG1377"/>
      <c r="SGH1377"/>
      <c r="SGI1377"/>
      <c r="SGJ1377"/>
      <c r="SGK1377"/>
      <c r="SGL1377"/>
      <c r="SGM1377"/>
      <c r="SGN1377"/>
      <c r="SGO1377"/>
      <c r="SGP1377"/>
      <c r="SGQ1377"/>
      <c r="SGR1377"/>
      <c r="SGS1377"/>
      <c r="SGT1377"/>
      <c r="SGU1377"/>
      <c r="SGV1377"/>
      <c r="SGW1377"/>
      <c r="SGX1377"/>
      <c r="SGY1377"/>
      <c r="SGZ1377"/>
      <c r="SHA1377"/>
      <c r="SHB1377"/>
      <c r="SHC1377"/>
      <c r="SHD1377"/>
      <c r="SHE1377"/>
      <c r="SHF1377"/>
      <c r="SHG1377"/>
      <c r="SHH1377"/>
      <c r="SHI1377"/>
      <c r="SHJ1377"/>
      <c r="SHK1377"/>
      <c r="SHL1377"/>
      <c r="SHM1377"/>
      <c r="SHN1377"/>
      <c r="SHO1377"/>
      <c r="SHP1377"/>
      <c r="SHQ1377"/>
      <c r="SHR1377"/>
      <c r="SHS1377"/>
      <c r="SHT1377"/>
      <c r="SHU1377"/>
      <c r="SHV1377"/>
      <c r="SHW1377"/>
      <c r="SHX1377"/>
      <c r="SHY1377"/>
      <c r="SHZ1377"/>
      <c r="SIA1377"/>
      <c r="SIB1377"/>
      <c r="SIC1377"/>
      <c r="SID1377"/>
      <c r="SIE1377"/>
      <c r="SIF1377"/>
      <c r="SIG1377"/>
      <c r="SIH1377"/>
      <c r="SII1377"/>
      <c r="SIJ1377"/>
      <c r="SIK1377"/>
      <c r="SIL1377"/>
      <c r="SIM1377"/>
      <c r="SIN1377"/>
      <c r="SIO1377"/>
      <c r="SIP1377"/>
      <c r="SIQ1377"/>
      <c r="SIR1377"/>
      <c r="SIS1377"/>
      <c r="SIT1377"/>
      <c r="SIU1377"/>
      <c r="SIV1377"/>
      <c r="SIW1377"/>
      <c r="SIX1377"/>
      <c r="SIY1377"/>
      <c r="SIZ1377"/>
      <c r="SJA1377"/>
      <c r="SJB1377"/>
      <c r="SJC1377"/>
      <c r="SJD1377"/>
      <c r="SJE1377"/>
      <c r="SJF1377"/>
      <c r="SJG1377"/>
      <c r="SJH1377"/>
      <c r="SJI1377"/>
      <c r="SJJ1377"/>
      <c r="SJK1377"/>
      <c r="SJL1377"/>
      <c r="SJM1377"/>
      <c r="SJN1377"/>
      <c r="SJO1377"/>
      <c r="SJP1377"/>
      <c r="SJQ1377"/>
      <c r="SJR1377"/>
      <c r="SJS1377"/>
      <c r="SJT1377"/>
      <c r="SJU1377"/>
      <c r="SJV1377"/>
      <c r="SJW1377"/>
      <c r="SJX1377"/>
      <c r="SJY1377"/>
      <c r="SJZ1377"/>
      <c r="SKA1377"/>
      <c r="SKB1377"/>
      <c r="SKC1377"/>
      <c r="SKD1377"/>
      <c r="SKE1377"/>
      <c r="SKF1377"/>
      <c r="SKG1377"/>
      <c r="SKH1377"/>
      <c r="SKI1377"/>
      <c r="SKJ1377"/>
      <c r="SKK1377"/>
      <c r="SKL1377"/>
      <c r="SKM1377"/>
      <c r="SKN1377"/>
      <c r="SKO1377"/>
      <c r="SKP1377"/>
      <c r="SKQ1377"/>
      <c r="SKR1377"/>
      <c r="SKS1377"/>
      <c r="SKT1377"/>
      <c r="SKU1377"/>
      <c r="SKV1377"/>
      <c r="SKW1377"/>
      <c r="SKX1377"/>
      <c r="SKY1377"/>
      <c r="SKZ1377"/>
      <c r="SLA1377"/>
      <c r="SLB1377"/>
      <c r="SLC1377"/>
      <c r="SLD1377"/>
      <c r="SLE1377"/>
      <c r="SLF1377"/>
      <c r="SLG1377"/>
      <c r="SLH1377"/>
      <c r="SLI1377"/>
      <c r="SLJ1377"/>
      <c r="SLK1377"/>
      <c r="SLL1377"/>
      <c r="SLM1377"/>
      <c r="SLN1377"/>
      <c r="SLO1377"/>
      <c r="SLP1377"/>
      <c r="SLQ1377"/>
      <c r="SLR1377"/>
      <c r="SLS1377"/>
      <c r="SLT1377"/>
      <c r="SLU1377"/>
      <c r="SLV1377"/>
      <c r="SLW1377"/>
      <c r="SLX1377"/>
      <c r="SLY1377"/>
      <c r="SLZ1377"/>
      <c r="SMA1377"/>
      <c r="SMB1377"/>
      <c r="SMC1377"/>
      <c r="SMD1377"/>
      <c r="SME1377"/>
      <c r="SMF1377"/>
      <c r="SMG1377"/>
      <c r="SMH1377"/>
      <c r="SMI1377"/>
      <c r="SMJ1377"/>
      <c r="SMK1377"/>
      <c r="SML1377"/>
      <c r="SMM1377"/>
      <c r="SMN1377"/>
      <c r="SMO1377"/>
      <c r="SMP1377"/>
      <c r="SMQ1377"/>
      <c r="SMR1377"/>
      <c r="SMS1377"/>
      <c r="SMT1377"/>
      <c r="SMU1377"/>
      <c r="SMV1377"/>
      <c r="SMW1377"/>
      <c r="SMX1377"/>
      <c r="SMY1377"/>
      <c r="SMZ1377"/>
      <c r="SNA1377"/>
      <c r="SNB1377"/>
      <c r="SNC1377"/>
      <c r="SND1377"/>
      <c r="SNE1377"/>
      <c r="SNF1377"/>
      <c r="SNG1377"/>
      <c r="SNH1377"/>
      <c r="SNI1377"/>
      <c r="SNJ1377"/>
      <c r="SNK1377"/>
      <c r="SNL1377"/>
      <c r="SNM1377"/>
      <c r="SNN1377"/>
      <c r="SNO1377"/>
      <c r="SNP1377"/>
      <c r="SNQ1377"/>
      <c r="SNR1377"/>
      <c r="SNS1377"/>
      <c r="SNT1377"/>
      <c r="SNU1377"/>
      <c r="SNV1377"/>
      <c r="SNW1377"/>
      <c r="SNX1377"/>
      <c r="SNY1377"/>
      <c r="SNZ1377"/>
      <c r="SOA1377"/>
      <c r="SOB1377"/>
      <c r="SOC1377"/>
      <c r="SOD1377"/>
      <c r="SOE1377"/>
      <c r="SOF1377"/>
      <c r="SOG1377"/>
      <c r="SOH1377"/>
      <c r="SOI1377"/>
      <c r="SOJ1377"/>
      <c r="SOK1377"/>
      <c r="SOL1377"/>
      <c r="SOM1377"/>
      <c r="SON1377"/>
      <c r="SOO1377"/>
      <c r="SOP1377"/>
      <c r="SOQ1377"/>
      <c r="SOR1377"/>
      <c r="SOS1377"/>
      <c r="SOT1377"/>
      <c r="SOU1377"/>
      <c r="SOV1377"/>
      <c r="SOW1377"/>
      <c r="SOX1377"/>
      <c r="SOY1377"/>
      <c r="SOZ1377"/>
      <c r="SPA1377"/>
      <c r="SPB1377"/>
      <c r="SPC1377"/>
      <c r="SPD1377"/>
      <c r="SPE1377"/>
      <c r="SPF1377"/>
      <c r="SPG1377"/>
      <c r="SPH1377"/>
      <c r="SPI1377"/>
      <c r="SPJ1377"/>
      <c r="SPK1377"/>
      <c r="SPL1377"/>
      <c r="SPM1377"/>
      <c r="SPN1377"/>
      <c r="SPO1377"/>
      <c r="SPP1377"/>
      <c r="SPQ1377"/>
      <c r="SPR1377"/>
      <c r="SPS1377"/>
      <c r="SPT1377"/>
      <c r="SPU1377"/>
      <c r="SPV1377"/>
      <c r="SPW1377"/>
      <c r="SPX1377"/>
      <c r="SPY1377"/>
      <c r="SPZ1377"/>
      <c r="SQA1377"/>
      <c r="SQB1377"/>
      <c r="SQC1377"/>
      <c r="SQD1377"/>
      <c r="SQE1377"/>
      <c r="SQF1377"/>
      <c r="SQG1377"/>
      <c r="SQH1377"/>
      <c r="SQI1377"/>
      <c r="SQJ1377"/>
      <c r="SQK1377"/>
      <c r="SQL1377"/>
      <c r="SQM1377"/>
      <c r="SQN1377"/>
      <c r="SQO1377"/>
      <c r="SQP1377"/>
      <c r="SQQ1377"/>
      <c r="SQR1377"/>
      <c r="SQS1377"/>
      <c r="SQT1377"/>
      <c r="SQU1377"/>
      <c r="SQV1377"/>
      <c r="SQW1377"/>
      <c r="SQX1377"/>
      <c r="SQY1377"/>
      <c r="SQZ1377"/>
      <c r="SRA1377"/>
      <c r="SRB1377"/>
      <c r="SRC1377"/>
      <c r="SRD1377"/>
      <c r="SRE1377"/>
      <c r="SRF1377"/>
      <c r="SRG1377"/>
      <c r="SRH1377"/>
      <c r="SRI1377"/>
      <c r="SRJ1377"/>
      <c r="SRK1377"/>
      <c r="SRL1377"/>
      <c r="SRM1377"/>
      <c r="SRN1377"/>
      <c r="SRO1377"/>
      <c r="SRP1377"/>
      <c r="SRQ1377"/>
      <c r="SRR1377"/>
      <c r="SRS1377"/>
      <c r="SRT1377"/>
      <c r="SRU1377"/>
      <c r="SRV1377"/>
      <c r="SRW1377"/>
      <c r="SRX1377"/>
      <c r="SRY1377"/>
      <c r="SRZ1377"/>
      <c r="SSA1377"/>
      <c r="SSB1377"/>
      <c r="SSC1377"/>
      <c r="SSD1377"/>
      <c r="SSE1377"/>
      <c r="SSF1377"/>
      <c r="SSG1377"/>
      <c r="SSH1377"/>
      <c r="SSI1377"/>
      <c r="SSJ1377"/>
      <c r="SSK1377"/>
      <c r="SSL1377"/>
      <c r="SSM1377"/>
      <c r="SSN1377"/>
      <c r="SSO1377"/>
      <c r="SSP1377"/>
      <c r="SSQ1377"/>
      <c r="SSR1377"/>
      <c r="SSS1377"/>
      <c r="SST1377"/>
      <c r="SSU1377"/>
      <c r="SSV1377"/>
      <c r="SSW1377"/>
      <c r="SSX1377"/>
      <c r="SSY1377"/>
      <c r="SSZ1377"/>
      <c r="STA1377"/>
      <c r="STB1377"/>
      <c r="STC1377"/>
      <c r="STD1377"/>
      <c r="STE1377"/>
      <c r="STF1377"/>
      <c r="STG1377"/>
      <c r="STH1377"/>
      <c r="STI1377"/>
      <c r="STJ1377"/>
      <c r="STK1377"/>
      <c r="STL1377"/>
      <c r="STM1377"/>
      <c r="STN1377"/>
      <c r="STO1377"/>
      <c r="STP1377"/>
      <c r="STQ1377"/>
      <c r="STR1377"/>
      <c r="STS1377"/>
      <c r="STT1377"/>
      <c r="STU1377"/>
      <c r="STV1377"/>
      <c r="STW1377"/>
      <c r="STX1377"/>
      <c r="STY1377"/>
      <c r="STZ1377"/>
      <c r="SUA1377"/>
      <c r="SUB1377"/>
      <c r="SUC1377"/>
      <c r="SUD1377"/>
      <c r="SUE1377"/>
      <c r="SUF1377"/>
      <c r="SUG1377"/>
      <c r="SUH1377"/>
      <c r="SUI1377"/>
      <c r="SUJ1377"/>
      <c r="SUK1377"/>
      <c r="SUL1377"/>
      <c r="SUM1377"/>
      <c r="SUN1377"/>
      <c r="SUO1377"/>
      <c r="SUP1377"/>
      <c r="SUQ1377"/>
      <c r="SUR1377"/>
      <c r="SUS1377"/>
      <c r="SUT1377"/>
      <c r="SUU1377"/>
      <c r="SUV1377"/>
      <c r="SUW1377"/>
      <c r="SUX1377"/>
      <c r="SUY1377"/>
      <c r="SUZ1377"/>
      <c r="SVA1377"/>
      <c r="SVB1377"/>
      <c r="SVC1377"/>
      <c r="SVD1377"/>
      <c r="SVE1377"/>
      <c r="SVF1377"/>
      <c r="SVG1377"/>
      <c r="SVH1377"/>
      <c r="SVI1377"/>
      <c r="SVJ1377"/>
      <c r="SVK1377"/>
      <c r="SVL1377"/>
      <c r="SVM1377"/>
      <c r="SVN1377"/>
      <c r="SVO1377"/>
      <c r="SVP1377"/>
      <c r="SVQ1377"/>
      <c r="SVR1377"/>
      <c r="SVS1377"/>
      <c r="SVT1377"/>
      <c r="SVU1377"/>
      <c r="SVV1377"/>
      <c r="SVW1377"/>
      <c r="SVX1377"/>
      <c r="SVY1377"/>
      <c r="SVZ1377"/>
      <c r="SWA1377"/>
      <c r="SWB1377"/>
      <c r="SWC1377"/>
      <c r="SWD1377"/>
      <c r="SWE1377"/>
      <c r="SWF1377"/>
      <c r="SWG1377"/>
      <c r="SWH1377"/>
      <c r="SWI1377"/>
      <c r="SWJ1377"/>
      <c r="SWK1377"/>
      <c r="SWL1377"/>
      <c r="SWM1377"/>
      <c r="SWN1377"/>
      <c r="SWO1377"/>
      <c r="SWP1377"/>
      <c r="SWQ1377"/>
      <c r="SWR1377"/>
      <c r="SWS1377"/>
      <c r="SWT1377"/>
      <c r="SWU1377"/>
      <c r="SWV1377"/>
      <c r="SWW1377"/>
      <c r="SWX1377"/>
      <c r="SWY1377"/>
      <c r="SWZ1377"/>
      <c r="SXA1377"/>
      <c r="SXB1377"/>
      <c r="SXC1377"/>
      <c r="SXD1377"/>
      <c r="SXE1377"/>
      <c r="SXF1377"/>
      <c r="SXG1377"/>
      <c r="SXH1377"/>
      <c r="SXI1377"/>
      <c r="SXJ1377"/>
      <c r="SXK1377"/>
      <c r="SXL1377"/>
      <c r="SXM1377"/>
      <c r="SXN1377"/>
      <c r="SXO1377"/>
      <c r="SXP1377"/>
      <c r="SXQ1377"/>
      <c r="SXR1377"/>
      <c r="SXS1377"/>
      <c r="SXT1377"/>
      <c r="SXU1377"/>
      <c r="SXV1377"/>
      <c r="SXW1377"/>
      <c r="SXX1377"/>
      <c r="SXY1377"/>
      <c r="SXZ1377"/>
      <c r="SYA1377"/>
      <c r="SYB1377"/>
      <c r="SYC1377"/>
      <c r="SYD1377"/>
      <c r="SYE1377"/>
      <c r="SYF1377"/>
      <c r="SYG1377"/>
      <c r="SYH1377"/>
      <c r="SYI1377"/>
      <c r="SYJ1377"/>
      <c r="SYK1377"/>
      <c r="SYL1377"/>
      <c r="SYM1377"/>
      <c r="SYN1377"/>
      <c r="SYO1377"/>
      <c r="SYP1377"/>
      <c r="SYQ1377"/>
      <c r="SYR1377"/>
      <c r="SYS1377"/>
      <c r="SYT1377"/>
      <c r="SYU1377"/>
      <c r="SYV1377"/>
      <c r="SYW1377"/>
      <c r="SYX1377"/>
      <c r="SYY1377"/>
      <c r="SYZ1377"/>
      <c r="SZA1377"/>
      <c r="SZB1377"/>
      <c r="SZC1377"/>
      <c r="SZD1377"/>
      <c r="SZE1377"/>
      <c r="SZF1377"/>
      <c r="SZG1377"/>
      <c r="SZH1377"/>
      <c r="SZI1377"/>
      <c r="SZJ1377"/>
      <c r="SZK1377"/>
      <c r="SZL1377"/>
      <c r="SZM1377"/>
      <c r="SZN1377"/>
      <c r="SZO1377"/>
      <c r="SZP1377"/>
      <c r="SZQ1377"/>
      <c r="SZR1377"/>
      <c r="SZS1377"/>
      <c r="SZT1377"/>
      <c r="SZU1377"/>
      <c r="SZV1377"/>
      <c r="SZW1377"/>
      <c r="SZX1377"/>
      <c r="SZY1377"/>
      <c r="SZZ1377"/>
      <c r="TAA1377"/>
      <c r="TAB1377"/>
      <c r="TAC1377"/>
      <c r="TAD1377"/>
      <c r="TAE1377"/>
      <c r="TAF1377"/>
      <c r="TAG1377"/>
      <c r="TAH1377"/>
      <c r="TAI1377"/>
      <c r="TAJ1377"/>
      <c r="TAK1377"/>
      <c r="TAL1377"/>
      <c r="TAM1377"/>
      <c r="TAN1377"/>
      <c r="TAO1377"/>
      <c r="TAP1377"/>
      <c r="TAQ1377"/>
      <c r="TAR1377"/>
      <c r="TAS1377"/>
      <c r="TAT1377"/>
      <c r="TAU1377"/>
      <c r="TAV1377"/>
      <c r="TAW1377"/>
      <c r="TAX1377"/>
      <c r="TAY1377"/>
      <c r="TAZ1377"/>
      <c r="TBA1377"/>
      <c r="TBB1377"/>
      <c r="TBC1377"/>
      <c r="TBD1377"/>
      <c r="TBE1377"/>
      <c r="TBF1377"/>
      <c r="TBG1377"/>
      <c r="TBH1377"/>
      <c r="TBI1377"/>
      <c r="TBJ1377"/>
      <c r="TBK1377"/>
      <c r="TBL1377"/>
      <c r="TBM1377"/>
      <c r="TBN1377"/>
      <c r="TBO1377"/>
      <c r="TBP1377"/>
      <c r="TBQ1377"/>
      <c r="TBR1377"/>
      <c r="TBS1377"/>
      <c r="TBT1377"/>
      <c r="TBU1377"/>
      <c r="TBV1377"/>
      <c r="TBW1377"/>
      <c r="TBX1377"/>
      <c r="TBY1377"/>
      <c r="TBZ1377"/>
      <c r="TCA1377"/>
      <c r="TCB1377"/>
      <c r="TCC1377"/>
      <c r="TCD1377"/>
      <c r="TCE1377"/>
      <c r="TCF1377"/>
      <c r="TCG1377"/>
      <c r="TCH1377"/>
      <c r="TCI1377"/>
      <c r="TCJ1377"/>
      <c r="TCK1377"/>
      <c r="TCL1377"/>
      <c r="TCM1377"/>
      <c r="TCN1377"/>
      <c r="TCO1377"/>
      <c r="TCP1377"/>
      <c r="TCQ1377"/>
      <c r="TCR1377"/>
      <c r="TCS1377"/>
      <c r="TCT1377"/>
      <c r="TCU1377"/>
      <c r="TCV1377"/>
      <c r="TCW1377"/>
      <c r="TCX1377"/>
      <c r="TCY1377"/>
      <c r="TCZ1377"/>
      <c r="TDA1377"/>
      <c r="TDB1377"/>
      <c r="TDC1377"/>
      <c r="TDD1377"/>
      <c r="TDE1377"/>
      <c r="TDF1377"/>
      <c r="TDG1377"/>
      <c r="TDH1377"/>
      <c r="TDI1377"/>
      <c r="TDJ1377"/>
      <c r="TDK1377"/>
      <c r="TDL1377"/>
      <c r="TDM1377"/>
      <c r="TDN1377"/>
      <c r="TDO1377"/>
      <c r="TDP1377"/>
      <c r="TDQ1377"/>
      <c r="TDR1377"/>
      <c r="TDS1377"/>
      <c r="TDT1377"/>
      <c r="TDU1377"/>
      <c r="TDV1377"/>
      <c r="TDW1377"/>
      <c r="TDX1377"/>
      <c r="TDY1377"/>
      <c r="TDZ1377"/>
      <c r="TEA1377"/>
      <c r="TEB1377"/>
      <c r="TEC1377"/>
      <c r="TED1377"/>
      <c r="TEE1377"/>
      <c r="TEF1377"/>
      <c r="TEG1377"/>
      <c r="TEH1377"/>
      <c r="TEI1377"/>
      <c r="TEJ1377"/>
      <c r="TEK1377"/>
      <c r="TEL1377"/>
      <c r="TEM1377"/>
      <c r="TEN1377"/>
      <c r="TEO1377"/>
      <c r="TEP1377"/>
      <c r="TEQ1377"/>
      <c r="TER1377"/>
      <c r="TES1377"/>
      <c r="TET1377"/>
      <c r="TEU1377"/>
      <c r="TEV1377"/>
      <c r="TEW1377"/>
      <c r="TEX1377"/>
      <c r="TEY1377"/>
      <c r="TEZ1377"/>
      <c r="TFA1377"/>
      <c r="TFB1377"/>
      <c r="TFC1377"/>
      <c r="TFD1377"/>
      <c r="TFE1377"/>
      <c r="TFF1377"/>
      <c r="TFG1377"/>
      <c r="TFH1377"/>
      <c r="TFI1377"/>
      <c r="TFJ1377"/>
      <c r="TFK1377"/>
      <c r="TFL1377"/>
      <c r="TFM1377"/>
      <c r="TFN1377"/>
      <c r="TFO1377"/>
      <c r="TFP1377"/>
      <c r="TFQ1377"/>
      <c r="TFR1377"/>
      <c r="TFS1377"/>
      <c r="TFT1377"/>
      <c r="TFU1377"/>
      <c r="TFV1377"/>
      <c r="TFW1377"/>
      <c r="TFX1377"/>
      <c r="TFY1377"/>
      <c r="TFZ1377"/>
      <c r="TGA1377"/>
      <c r="TGB1377"/>
      <c r="TGC1377"/>
      <c r="TGD1377"/>
      <c r="TGE1377"/>
      <c r="TGF1377"/>
      <c r="TGG1377"/>
      <c r="TGH1377"/>
      <c r="TGI1377"/>
      <c r="TGJ1377"/>
      <c r="TGK1377"/>
      <c r="TGL1377"/>
      <c r="TGM1377"/>
      <c r="TGN1377"/>
      <c r="TGO1377"/>
      <c r="TGP1377"/>
      <c r="TGQ1377"/>
      <c r="TGR1377"/>
      <c r="TGS1377"/>
      <c r="TGT1377"/>
      <c r="TGU1377"/>
      <c r="TGV1377"/>
      <c r="TGW1377"/>
      <c r="TGX1377"/>
      <c r="TGY1377"/>
      <c r="TGZ1377"/>
      <c r="THA1377"/>
      <c r="THB1377"/>
      <c r="THC1377"/>
      <c r="THD1377"/>
      <c r="THE1377"/>
      <c r="THF1377"/>
      <c r="THG1377"/>
      <c r="THH1377"/>
      <c r="THI1377"/>
      <c r="THJ1377"/>
      <c r="THK1377"/>
      <c r="THL1377"/>
      <c r="THM1377"/>
      <c r="THN1377"/>
      <c r="THO1377"/>
      <c r="THP1377"/>
      <c r="THQ1377"/>
      <c r="THR1377"/>
      <c r="THS1377"/>
      <c r="THT1377"/>
      <c r="THU1377"/>
      <c r="THV1377"/>
      <c r="THW1377"/>
      <c r="THX1377"/>
      <c r="THY1377"/>
      <c r="THZ1377"/>
      <c r="TIA1377"/>
      <c r="TIB1377"/>
      <c r="TIC1377"/>
      <c r="TID1377"/>
      <c r="TIE1377"/>
      <c r="TIF1377"/>
      <c r="TIG1377"/>
      <c r="TIH1377"/>
      <c r="TII1377"/>
      <c r="TIJ1377"/>
      <c r="TIK1377"/>
      <c r="TIL1377"/>
      <c r="TIM1377"/>
      <c r="TIN1377"/>
      <c r="TIO1377"/>
      <c r="TIP1377"/>
      <c r="TIQ1377"/>
      <c r="TIR1377"/>
      <c r="TIS1377"/>
      <c r="TIT1377"/>
      <c r="TIU1377"/>
      <c r="TIV1377"/>
      <c r="TIW1377"/>
      <c r="TIX1377"/>
      <c r="TIY1377"/>
      <c r="TIZ1377"/>
      <c r="TJA1377"/>
      <c r="TJB1377"/>
      <c r="TJC1377"/>
      <c r="TJD1377"/>
      <c r="TJE1377"/>
      <c r="TJF1377"/>
      <c r="TJG1377"/>
      <c r="TJH1377"/>
      <c r="TJI1377"/>
      <c r="TJJ1377"/>
      <c r="TJK1377"/>
      <c r="TJL1377"/>
      <c r="TJM1377"/>
      <c r="TJN1377"/>
      <c r="TJO1377"/>
      <c r="TJP1377"/>
      <c r="TJQ1377"/>
      <c r="TJR1377"/>
      <c r="TJS1377"/>
      <c r="TJT1377"/>
      <c r="TJU1377"/>
      <c r="TJV1377"/>
      <c r="TJW1377"/>
      <c r="TJX1377"/>
      <c r="TJY1377"/>
      <c r="TJZ1377"/>
      <c r="TKA1377"/>
      <c r="TKB1377"/>
      <c r="TKC1377"/>
      <c r="TKD1377"/>
      <c r="TKE1377"/>
      <c r="TKF1377"/>
      <c r="TKG1377"/>
      <c r="TKH1377"/>
      <c r="TKI1377"/>
      <c r="TKJ1377"/>
      <c r="TKK1377"/>
      <c r="TKL1377"/>
      <c r="TKM1377"/>
      <c r="TKN1377"/>
      <c r="TKO1377"/>
      <c r="TKP1377"/>
      <c r="TKQ1377"/>
      <c r="TKR1377"/>
      <c r="TKS1377"/>
      <c r="TKT1377"/>
      <c r="TKU1377"/>
      <c r="TKV1377"/>
      <c r="TKW1377"/>
      <c r="TKX1377"/>
      <c r="TKY1377"/>
      <c r="TKZ1377"/>
      <c r="TLA1377"/>
      <c r="TLB1377"/>
      <c r="TLC1377"/>
      <c r="TLD1377"/>
      <c r="TLE1377"/>
      <c r="TLF1377"/>
      <c r="TLG1377"/>
      <c r="TLH1377"/>
      <c r="TLI1377"/>
      <c r="TLJ1377"/>
      <c r="TLK1377"/>
      <c r="TLL1377"/>
      <c r="TLM1377"/>
      <c r="TLN1377"/>
      <c r="TLO1377"/>
      <c r="TLP1377"/>
      <c r="TLQ1377"/>
      <c r="TLR1377"/>
      <c r="TLS1377"/>
      <c r="TLT1377"/>
      <c r="TLU1377"/>
      <c r="TLV1377"/>
      <c r="TLW1377"/>
      <c r="TLX1377"/>
      <c r="TLY1377"/>
      <c r="TLZ1377"/>
      <c r="TMA1377"/>
      <c r="TMB1377"/>
      <c r="TMC1377"/>
      <c r="TMD1377"/>
      <c r="TME1377"/>
      <c r="TMF1377"/>
      <c r="TMG1377"/>
      <c r="TMH1377"/>
      <c r="TMI1377"/>
      <c r="TMJ1377"/>
      <c r="TMK1377"/>
      <c r="TML1377"/>
      <c r="TMM1377"/>
      <c r="TMN1377"/>
      <c r="TMO1377"/>
      <c r="TMP1377"/>
      <c r="TMQ1377"/>
      <c r="TMR1377"/>
      <c r="TMS1377"/>
      <c r="TMT1377"/>
      <c r="TMU1377"/>
      <c r="TMV1377"/>
      <c r="TMW1377"/>
      <c r="TMX1377"/>
      <c r="TMY1377"/>
      <c r="TMZ1377"/>
      <c r="TNA1377"/>
      <c r="TNB1377"/>
      <c r="TNC1377"/>
      <c r="TND1377"/>
      <c r="TNE1377"/>
      <c r="TNF1377"/>
      <c r="TNG1377"/>
      <c r="TNH1377"/>
      <c r="TNI1377"/>
      <c r="TNJ1377"/>
      <c r="TNK1377"/>
      <c r="TNL1377"/>
      <c r="TNM1377"/>
      <c r="TNN1377"/>
      <c r="TNO1377"/>
      <c r="TNP1377"/>
      <c r="TNQ1377"/>
      <c r="TNR1377"/>
      <c r="TNS1377"/>
      <c r="TNT1377"/>
      <c r="TNU1377"/>
      <c r="TNV1377"/>
      <c r="TNW1377"/>
      <c r="TNX1377"/>
      <c r="TNY1377"/>
      <c r="TNZ1377"/>
      <c r="TOA1377"/>
      <c r="TOB1377"/>
      <c r="TOC1377"/>
      <c r="TOD1377"/>
      <c r="TOE1377"/>
      <c r="TOF1377"/>
      <c r="TOG1377"/>
      <c r="TOH1377"/>
      <c r="TOI1377"/>
      <c r="TOJ1377"/>
      <c r="TOK1377"/>
      <c r="TOL1377"/>
      <c r="TOM1377"/>
      <c r="TON1377"/>
      <c r="TOO1377"/>
      <c r="TOP1377"/>
      <c r="TOQ1377"/>
      <c r="TOR1377"/>
      <c r="TOS1377"/>
      <c r="TOT1377"/>
      <c r="TOU1377"/>
      <c r="TOV1377"/>
      <c r="TOW1377"/>
      <c r="TOX1377"/>
      <c r="TOY1377"/>
      <c r="TOZ1377"/>
      <c r="TPA1377"/>
      <c r="TPB1377"/>
      <c r="TPC1377"/>
      <c r="TPD1377"/>
      <c r="TPE1377"/>
      <c r="TPF1377"/>
      <c r="TPG1377"/>
      <c r="TPH1377"/>
      <c r="TPI1377"/>
      <c r="TPJ1377"/>
      <c r="TPK1377"/>
      <c r="TPL1377"/>
      <c r="TPM1377"/>
      <c r="TPN1377"/>
      <c r="TPO1377"/>
      <c r="TPP1377"/>
      <c r="TPQ1377"/>
      <c r="TPR1377"/>
      <c r="TPS1377"/>
      <c r="TPT1377"/>
      <c r="TPU1377"/>
      <c r="TPV1377"/>
      <c r="TPW1377"/>
      <c r="TPX1377"/>
      <c r="TPY1377"/>
      <c r="TPZ1377"/>
      <c r="TQA1377"/>
      <c r="TQB1377"/>
      <c r="TQC1377"/>
      <c r="TQD1377"/>
      <c r="TQE1377"/>
      <c r="TQF1377"/>
      <c r="TQG1377"/>
      <c r="TQH1377"/>
      <c r="TQI1377"/>
      <c r="TQJ1377"/>
      <c r="TQK1377"/>
      <c r="TQL1377"/>
      <c r="TQM1377"/>
      <c r="TQN1377"/>
      <c r="TQO1377"/>
      <c r="TQP1377"/>
      <c r="TQQ1377"/>
      <c r="TQR1377"/>
      <c r="TQS1377"/>
      <c r="TQT1377"/>
      <c r="TQU1377"/>
      <c r="TQV1377"/>
      <c r="TQW1377"/>
      <c r="TQX1377"/>
      <c r="TQY1377"/>
      <c r="TQZ1377"/>
      <c r="TRA1377"/>
      <c r="TRB1377"/>
      <c r="TRC1377"/>
      <c r="TRD1377"/>
      <c r="TRE1377"/>
      <c r="TRF1377"/>
      <c r="TRG1377"/>
      <c r="TRH1377"/>
      <c r="TRI1377"/>
      <c r="TRJ1377"/>
      <c r="TRK1377"/>
      <c r="TRL1377"/>
      <c r="TRM1377"/>
      <c r="TRN1377"/>
      <c r="TRO1377"/>
      <c r="TRP1377"/>
      <c r="TRQ1377"/>
      <c r="TRR1377"/>
      <c r="TRS1377"/>
      <c r="TRT1377"/>
      <c r="TRU1377"/>
      <c r="TRV1377"/>
      <c r="TRW1377"/>
      <c r="TRX1377"/>
      <c r="TRY1377"/>
      <c r="TRZ1377"/>
      <c r="TSA1377"/>
      <c r="TSB1377"/>
      <c r="TSC1377"/>
      <c r="TSD1377"/>
      <c r="TSE1377"/>
      <c r="TSF1377"/>
      <c r="TSG1377"/>
      <c r="TSH1377"/>
      <c r="TSI1377"/>
      <c r="TSJ1377"/>
      <c r="TSK1377"/>
      <c r="TSL1377"/>
      <c r="TSM1377"/>
      <c r="TSN1377"/>
      <c r="TSO1377"/>
      <c r="TSP1377"/>
      <c r="TSQ1377"/>
      <c r="TSR1377"/>
      <c r="TSS1377"/>
      <c r="TST1377"/>
      <c r="TSU1377"/>
      <c r="TSV1377"/>
      <c r="TSW1377"/>
      <c r="TSX1377"/>
      <c r="TSY1377"/>
      <c r="TSZ1377"/>
      <c r="TTA1377"/>
      <c r="TTB1377"/>
      <c r="TTC1377"/>
      <c r="TTD1377"/>
      <c r="TTE1377"/>
      <c r="TTF1377"/>
      <c r="TTG1377"/>
      <c r="TTH1377"/>
      <c r="TTI1377"/>
      <c r="TTJ1377"/>
      <c r="TTK1377"/>
      <c r="TTL1377"/>
      <c r="TTM1377"/>
      <c r="TTN1377"/>
      <c r="TTO1377"/>
      <c r="TTP1377"/>
      <c r="TTQ1377"/>
      <c r="TTR1377"/>
      <c r="TTS1377"/>
      <c r="TTT1377"/>
      <c r="TTU1377"/>
      <c r="TTV1377"/>
      <c r="TTW1377"/>
      <c r="TTX1377"/>
      <c r="TTY1377"/>
      <c r="TTZ1377"/>
      <c r="TUA1377"/>
      <c r="TUB1377"/>
      <c r="TUC1377"/>
      <c r="TUD1377"/>
      <c r="TUE1377"/>
      <c r="TUF1377"/>
      <c r="TUG1377"/>
      <c r="TUH1377"/>
      <c r="TUI1377"/>
      <c r="TUJ1377"/>
      <c r="TUK1377"/>
      <c r="TUL1377"/>
      <c r="TUM1377"/>
      <c r="TUN1377"/>
      <c r="TUO1377"/>
      <c r="TUP1377"/>
      <c r="TUQ1377"/>
      <c r="TUR1377"/>
      <c r="TUS1377"/>
      <c r="TUT1377"/>
      <c r="TUU1377"/>
      <c r="TUV1377"/>
      <c r="TUW1377"/>
      <c r="TUX1377"/>
      <c r="TUY1377"/>
      <c r="TUZ1377"/>
      <c r="TVA1377"/>
      <c r="TVB1377"/>
      <c r="TVC1377"/>
      <c r="TVD1377"/>
      <c r="TVE1377"/>
      <c r="TVF1377"/>
      <c r="TVG1377"/>
      <c r="TVH1377"/>
      <c r="TVI1377"/>
      <c r="TVJ1377"/>
      <c r="TVK1377"/>
      <c r="TVL1377"/>
      <c r="TVM1377"/>
      <c r="TVN1377"/>
      <c r="TVO1377"/>
      <c r="TVP1377"/>
      <c r="TVQ1377"/>
      <c r="TVR1377"/>
      <c r="TVS1377"/>
      <c r="TVT1377"/>
      <c r="TVU1377"/>
      <c r="TVV1377"/>
      <c r="TVW1377"/>
      <c r="TVX1377"/>
      <c r="TVY1377"/>
      <c r="TVZ1377"/>
      <c r="TWA1377"/>
      <c r="TWB1377"/>
      <c r="TWC1377"/>
      <c r="TWD1377"/>
      <c r="TWE1377"/>
      <c r="TWF1377"/>
      <c r="TWG1377"/>
      <c r="TWH1377"/>
      <c r="TWI1377"/>
      <c r="TWJ1377"/>
      <c r="TWK1377"/>
      <c r="TWL1377"/>
      <c r="TWM1377"/>
      <c r="TWN1377"/>
      <c r="TWO1377"/>
      <c r="TWP1377"/>
      <c r="TWQ1377"/>
      <c r="TWR1377"/>
      <c r="TWS1377"/>
      <c r="TWT1377"/>
      <c r="TWU1377"/>
      <c r="TWV1377"/>
      <c r="TWW1377"/>
      <c r="TWX1377"/>
      <c r="TWY1377"/>
      <c r="TWZ1377"/>
      <c r="TXA1377"/>
      <c r="TXB1377"/>
      <c r="TXC1377"/>
      <c r="TXD1377"/>
      <c r="TXE1377"/>
      <c r="TXF1377"/>
      <c r="TXG1377"/>
      <c r="TXH1377"/>
      <c r="TXI1377"/>
      <c r="TXJ1377"/>
      <c r="TXK1377"/>
      <c r="TXL1377"/>
      <c r="TXM1377"/>
      <c r="TXN1377"/>
      <c r="TXO1377"/>
      <c r="TXP1377"/>
      <c r="TXQ1377"/>
      <c r="TXR1377"/>
      <c r="TXS1377"/>
      <c r="TXT1377"/>
      <c r="TXU1377"/>
      <c r="TXV1377"/>
      <c r="TXW1377"/>
      <c r="TXX1377"/>
      <c r="TXY1377"/>
      <c r="TXZ1377"/>
      <c r="TYA1377"/>
      <c r="TYB1377"/>
      <c r="TYC1377"/>
      <c r="TYD1377"/>
      <c r="TYE1377"/>
      <c r="TYF1377"/>
      <c r="TYG1377"/>
      <c r="TYH1377"/>
      <c r="TYI1377"/>
      <c r="TYJ1377"/>
      <c r="TYK1377"/>
      <c r="TYL1377"/>
      <c r="TYM1377"/>
      <c r="TYN1377"/>
      <c r="TYO1377"/>
      <c r="TYP1377"/>
      <c r="TYQ1377"/>
      <c r="TYR1377"/>
      <c r="TYS1377"/>
      <c r="TYT1377"/>
      <c r="TYU1377"/>
      <c r="TYV1377"/>
      <c r="TYW1377"/>
      <c r="TYX1377"/>
      <c r="TYY1377"/>
      <c r="TYZ1377"/>
      <c r="TZA1377"/>
      <c r="TZB1377"/>
      <c r="TZC1377"/>
      <c r="TZD1377"/>
      <c r="TZE1377"/>
      <c r="TZF1377"/>
      <c r="TZG1377"/>
      <c r="TZH1377"/>
      <c r="TZI1377"/>
      <c r="TZJ1377"/>
      <c r="TZK1377"/>
      <c r="TZL1377"/>
      <c r="TZM1377"/>
      <c r="TZN1377"/>
      <c r="TZO1377"/>
      <c r="TZP1377"/>
      <c r="TZQ1377"/>
      <c r="TZR1377"/>
      <c r="TZS1377"/>
      <c r="TZT1377"/>
      <c r="TZU1377"/>
      <c r="TZV1377"/>
      <c r="TZW1377"/>
      <c r="TZX1377"/>
      <c r="TZY1377"/>
      <c r="TZZ1377"/>
      <c r="UAA1377"/>
      <c r="UAB1377"/>
      <c r="UAC1377"/>
      <c r="UAD1377"/>
      <c r="UAE1377"/>
      <c r="UAF1377"/>
      <c r="UAG1377"/>
      <c r="UAH1377"/>
      <c r="UAI1377"/>
      <c r="UAJ1377"/>
      <c r="UAK1377"/>
      <c r="UAL1377"/>
      <c r="UAM1377"/>
      <c r="UAN1377"/>
      <c r="UAO1377"/>
      <c r="UAP1377"/>
      <c r="UAQ1377"/>
      <c r="UAR1377"/>
      <c r="UAS1377"/>
      <c r="UAT1377"/>
      <c r="UAU1377"/>
      <c r="UAV1377"/>
      <c r="UAW1377"/>
      <c r="UAX1377"/>
      <c r="UAY1377"/>
      <c r="UAZ1377"/>
      <c r="UBA1377"/>
      <c r="UBB1377"/>
      <c r="UBC1377"/>
      <c r="UBD1377"/>
      <c r="UBE1377"/>
      <c r="UBF1377"/>
      <c r="UBG1377"/>
      <c r="UBH1377"/>
      <c r="UBI1377"/>
      <c r="UBJ1377"/>
      <c r="UBK1377"/>
      <c r="UBL1377"/>
      <c r="UBM1377"/>
      <c r="UBN1377"/>
      <c r="UBO1377"/>
      <c r="UBP1377"/>
      <c r="UBQ1377"/>
      <c r="UBR1377"/>
      <c r="UBS1377"/>
      <c r="UBT1377"/>
      <c r="UBU1377"/>
      <c r="UBV1377"/>
      <c r="UBW1377"/>
      <c r="UBX1377"/>
      <c r="UBY1377"/>
      <c r="UBZ1377"/>
      <c r="UCA1377"/>
      <c r="UCB1377"/>
      <c r="UCC1377"/>
      <c r="UCD1377"/>
      <c r="UCE1377"/>
      <c r="UCF1377"/>
      <c r="UCG1377"/>
      <c r="UCH1377"/>
      <c r="UCI1377"/>
      <c r="UCJ1377"/>
      <c r="UCK1377"/>
      <c r="UCL1377"/>
      <c r="UCM1377"/>
      <c r="UCN1377"/>
      <c r="UCO1377"/>
      <c r="UCP1377"/>
      <c r="UCQ1377"/>
      <c r="UCR1377"/>
      <c r="UCS1377"/>
      <c r="UCT1377"/>
      <c r="UCU1377"/>
      <c r="UCV1377"/>
      <c r="UCW1377"/>
      <c r="UCX1377"/>
      <c r="UCY1377"/>
      <c r="UCZ1377"/>
      <c r="UDA1377"/>
      <c r="UDB1377"/>
      <c r="UDC1377"/>
      <c r="UDD1377"/>
      <c r="UDE1377"/>
      <c r="UDF1377"/>
      <c r="UDG1377"/>
      <c r="UDH1377"/>
      <c r="UDI1377"/>
      <c r="UDJ1377"/>
      <c r="UDK1377"/>
      <c r="UDL1377"/>
      <c r="UDM1377"/>
      <c r="UDN1377"/>
      <c r="UDO1377"/>
      <c r="UDP1377"/>
      <c r="UDQ1377"/>
      <c r="UDR1377"/>
      <c r="UDS1377"/>
      <c r="UDT1377"/>
      <c r="UDU1377"/>
      <c r="UDV1377"/>
      <c r="UDW1377"/>
      <c r="UDX1377"/>
      <c r="UDY1377"/>
      <c r="UDZ1377"/>
      <c r="UEA1377"/>
      <c r="UEB1377"/>
      <c r="UEC1377"/>
      <c r="UED1377"/>
      <c r="UEE1377"/>
      <c r="UEF1377"/>
      <c r="UEG1377"/>
      <c r="UEH1377"/>
      <c r="UEI1377"/>
      <c r="UEJ1377"/>
      <c r="UEK1377"/>
      <c r="UEL1377"/>
      <c r="UEM1377"/>
      <c r="UEN1377"/>
      <c r="UEO1377"/>
      <c r="UEP1377"/>
      <c r="UEQ1377"/>
      <c r="UER1377"/>
      <c r="UES1377"/>
      <c r="UET1377"/>
      <c r="UEU1377"/>
      <c r="UEV1377"/>
      <c r="UEW1377"/>
      <c r="UEX1377"/>
      <c r="UEY1377"/>
      <c r="UEZ1377"/>
      <c r="UFA1377"/>
      <c r="UFB1377"/>
      <c r="UFC1377"/>
      <c r="UFD1377"/>
      <c r="UFE1377"/>
      <c r="UFF1377"/>
      <c r="UFG1377"/>
      <c r="UFH1377"/>
      <c r="UFI1377"/>
      <c r="UFJ1377"/>
      <c r="UFK1377"/>
      <c r="UFL1377"/>
      <c r="UFM1377"/>
      <c r="UFN1377"/>
      <c r="UFO1377"/>
      <c r="UFP1377"/>
      <c r="UFQ1377"/>
      <c r="UFR1377"/>
      <c r="UFS1377"/>
      <c r="UFT1377"/>
      <c r="UFU1377"/>
      <c r="UFV1377"/>
      <c r="UFW1377"/>
      <c r="UFX1377"/>
      <c r="UFY1377"/>
      <c r="UFZ1377"/>
      <c r="UGA1377"/>
      <c r="UGB1377"/>
      <c r="UGC1377"/>
      <c r="UGD1377"/>
      <c r="UGE1377"/>
      <c r="UGF1377"/>
      <c r="UGG1377"/>
      <c r="UGH1377"/>
      <c r="UGI1377"/>
      <c r="UGJ1377"/>
      <c r="UGK1377"/>
      <c r="UGL1377"/>
      <c r="UGM1377"/>
      <c r="UGN1377"/>
      <c r="UGO1377"/>
      <c r="UGP1377"/>
      <c r="UGQ1377"/>
      <c r="UGR1377"/>
      <c r="UGS1377"/>
      <c r="UGT1377"/>
      <c r="UGU1377"/>
      <c r="UGV1377"/>
      <c r="UGW1377"/>
      <c r="UGX1377"/>
      <c r="UGY1377"/>
      <c r="UGZ1377"/>
      <c r="UHA1377"/>
      <c r="UHB1377"/>
      <c r="UHC1377"/>
      <c r="UHD1377"/>
      <c r="UHE1377"/>
      <c r="UHF1377"/>
      <c r="UHG1377"/>
      <c r="UHH1377"/>
      <c r="UHI1377"/>
      <c r="UHJ1377"/>
      <c r="UHK1377"/>
      <c r="UHL1377"/>
      <c r="UHM1377"/>
      <c r="UHN1377"/>
      <c r="UHO1377"/>
      <c r="UHP1377"/>
      <c r="UHQ1377"/>
      <c r="UHR1377"/>
      <c r="UHS1377"/>
      <c r="UHT1377"/>
      <c r="UHU1377"/>
      <c r="UHV1377"/>
      <c r="UHW1377"/>
      <c r="UHX1377"/>
      <c r="UHY1377"/>
      <c r="UHZ1377"/>
      <c r="UIA1377"/>
      <c r="UIB1377"/>
      <c r="UIC1377"/>
      <c r="UID1377"/>
      <c r="UIE1377"/>
      <c r="UIF1377"/>
      <c r="UIG1377"/>
      <c r="UIH1377"/>
      <c r="UII1377"/>
      <c r="UIJ1377"/>
      <c r="UIK1377"/>
      <c r="UIL1377"/>
      <c r="UIM1377"/>
      <c r="UIN1377"/>
      <c r="UIO1377"/>
      <c r="UIP1377"/>
      <c r="UIQ1377"/>
      <c r="UIR1377"/>
      <c r="UIS1377"/>
      <c r="UIT1377"/>
      <c r="UIU1377"/>
      <c r="UIV1377"/>
      <c r="UIW1377"/>
      <c r="UIX1377"/>
      <c r="UIY1377"/>
      <c r="UIZ1377"/>
      <c r="UJA1377"/>
      <c r="UJB1377"/>
      <c r="UJC1377"/>
      <c r="UJD1377"/>
      <c r="UJE1377"/>
      <c r="UJF1377"/>
      <c r="UJG1377"/>
      <c r="UJH1377"/>
      <c r="UJI1377"/>
      <c r="UJJ1377"/>
      <c r="UJK1377"/>
      <c r="UJL1377"/>
      <c r="UJM1377"/>
      <c r="UJN1377"/>
      <c r="UJO1377"/>
      <c r="UJP1377"/>
      <c r="UJQ1377"/>
      <c r="UJR1377"/>
      <c r="UJS1377"/>
      <c r="UJT1377"/>
      <c r="UJU1377"/>
      <c r="UJV1377"/>
      <c r="UJW1377"/>
      <c r="UJX1377"/>
      <c r="UJY1377"/>
      <c r="UJZ1377"/>
      <c r="UKA1377"/>
      <c r="UKB1377"/>
      <c r="UKC1377"/>
      <c r="UKD1377"/>
      <c r="UKE1377"/>
      <c r="UKF1377"/>
      <c r="UKG1377"/>
      <c r="UKH1377"/>
      <c r="UKI1377"/>
      <c r="UKJ1377"/>
      <c r="UKK1377"/>
      <c r="UKL1377"/>
      <c r="UKM1377"/>
      <c r="UKN1377"/>
      <c r="UKO1377"/>
      <c r="UKP1377"/>
      <c r="UKQ1377"/>
      <c r="UKR1377"/>
      <c r="UKS1377"/>
      <c r="UKT1377"/>
      <c r="UKU1377"/>
      <c r="UKV1377"/>
      <c r="UKW1377"/>
      <c r="UKX1377"/>
      <c r="UKY1377"/>
      <c r="UKZ1377"/>
      <c r="ULA1377"/>
      <c r="ULB1377"/>
      <c r="ULC1377"/>
      <c r="ULD1377"/>
      <c r="ULE1377"/>
      <c r="ULF1377"/>
      <c r="ULG1377"/>
      <c r="ULH1377"/>
      <c r="ULI1377"/>
      <c r="ULJ1377"/>
      <c r="ULK1377"/>
      <c r="ULL1377"/>
      <c r="ULM1377"/>
      <c r="ULN1377"/>
      <c r="ULO1377"/>
      <c r="ULP1377"/>
      <c r="ULQ1377"/>
      <c r="ULR1377"/>
      <c r="ULS1377"/>
      <c r="ULT1377"/>
      <c r="ULU1377"/>
      <c r="ULV1377"/>
      <c r="ULW1377"/>
      <c r="ULX1377"/>
      <c r="ULY1377"/>
      <c r="ULZ1377"/>
      <c r="UMA1377"/>
      <c r="UMB1377"/>
      <c r="UMC1377"/>
      <c r="UMD1377"/>
      <c r="UME1377"/>
      <c r="UMF1377"/>
      <c r="UMG1377"/>
      <c r="UMH1377"/>
      <c r="UMI1377"/>
      <c r="UMJ1377"/>
      <c r="UMK1377"/>
      <c r="UML1377"/>
      <c r="UMM1377"/>
      <c r="UMN1377"/>
      <c r="UMO1377"/>
      <c r="UMP1377"/>
      <c r="UMQ1377"/>
      <c r="UMR1377"/>
      <c r="UMS1377"/>
      <c r="UMT1377"/>
      <c r="UMU1377"/>
      <c r="UMV1377"/>
      <c r="UMW1377"/>
      <c r="UMX1377"/>
      <c r="UMY1377"/>
      <c r="UMZ1377"/>
      <c r="UNA1377"/>
      <c r="UNB1377"/>
      <c r="UNC1377"/>
      <c r="UND1377"/>
      <c r="UNE1377"/>
      <c r="UNF1377"/>
      <c r="UNG1377"/>
      <c r="UNH1377"/>
      <c r="UNI1377"/>
      <c r="UNJ1377"/>
      <c r="UNK1377"/>
      <c r="UNL1377"/>
      <c r="UNM1377"/>
      <c r="UNN1377"/>
      <c r="UNO1377"/>
      <c r="UNP1377"/>
      <c r="UNQ1377"/>
      <c r="UNR1377"/>
      <c r="UNS1377"/>
      <c r="UNT1377"/>
      <c r="UNU1377"/>
      <c r="UNV1377"/>
      <c r="UNW1377"/>
      <c r="UNX1377"/>
      <c r="UNY1377"/>
      <c r="UNZ1377"/>
      <c r="UOA1377"/>
      <c r="UOB1377"/>
      <c r="UOC1377"/>
      <c r="UOD1377"/>
      <c r="UOE1377"/>
      <c r="UOF1377"/>
      <c r="UOG1377"/>
      <c r="UOH1377"/>
      <c r="UOI1377"/>
      <c r="UOJ1377"/>
      <c r="UOK1377"/>
      <c r="UOL1377"/>
      <c r="UOM1377"/>
      <c r="UON1377"/>
      <c r="UOO1377"/>
      <c r="UOP1377"/>
      <c r="UOQ1377"/>
      <c r="UOR1377"/>
      <c r="UOS1377"/>
      <c r="UOT1377"/>
      <c r="UOU1377"/>
      <c r="UOV1377"/>
      <c r="UOW1377"/>
      <c r="UOX1377"/>
      <c r="UOY1377"/>
      <c r="UOZ1377"/>
      <c r="UPA1377"/>
      <c r="UPB1377"/>
      <c r="UPC1377"/>
      <c r="UPD1377"/>
      <c r="UPE1377"/>
      <c r="UPF1377"/>
      <c r="UPG1377"/>
      <c r="UPH1377"/>
      <c r="UPI1377"/>
      <c r="UPJ1377"/>
      <c r="UPK1377"/>
      <c r="UPL1377"/>
      <c r="UPM1377"/>
      <c r="UPN1377"/>
      <c r="UPO1377"/>
      <c r="UPP1377"/>
      <c r="UPQ1377"/>
      <c r="UPR1377"/>
      <c r="UPS1377"/>
      <c r="UPT1377"/>
      <c r="UPU1377"/>
      <c r="UPV1377"/>
      <c r="UPW1377"/>
      <c r="UPX1377"/>
      <c r="UPY1377"/>
      <c r="UPZ1377"/>
      <c r="UQA1377"/>
      <c r="UQB1377"/>
      <c r="UQC1377"/>
      <c r="UQD1377"/>
      <c r="UQE1377"/>
      <c r="UQF1377"/>
      <c r="UQG1377"/>
      <c r="UQH1377"/>
      <c r="UQI1377"/>
      <c r="UQJ1377"/>
      <c r="UQK1377"/>
      <c r="UQL1377"/>
      <c r="UQM1377"/>
      <c r="UQN1377"/>
      <c r="UQO1377"/>
      <c r="UQP1377"/>
      <c r="UQQ1377"/>
      <c r="UQR1377"/>
      <c r="UQS1377"/>
      <c r="UQT1377"/>
      <c r="UQU1377"/>
      <c r="UQV1377"/>
      <c r="UQW1377"/>
      <c r="UQX1377"/>
      <c r="UQY1377"/>
      <c r="UQZ1377"/>
      <c r="URA1377"/>
      <c r="URB1377"/>
      <c r="URC1377"/>
      <c r="URD1377"/>
      <c r="URE1377"/>
      <c r="URF1377"/>
      <c r="URG1377"/>
      <c r="URH1377"/>
      <c r="URI1377"/>
      <c r="URJ1377"/>
      <c r="URK1377"/>
      <c r="URL1377"/>
      <c r="URM1377"/>
      <c r="URN1377"/>
      <c r="URO1377"/>
      <c r="URP1377"/>
      <c r="URQ1377"/>
      <c r="URR1377"/>
      <c r="URS1377"/>
      <c r="URT1377"/>
      <c r="URU1377"/>
      <c r="URV1377"/>
      <c r="URW1377"/>
      <c r="URX1377"/>
      <c r="URY1377"/>
      <c r="URZ1377"/>
      <c r="USA1377"/>
      <c r="USB1377"/>
      <c r="USC1377"/>
      <c r="USD1377"/>
      <c r="USE1377"/>
      <c r="USF1377"/>
      <c r="USG1377"/>
      <c r="USH1377"/>
      <c r="USI1377"/>
      <c r="USJ1377"/>
      <c r="USK1377"/>
      <c r="USL1377"/>
      <c r="USM1377"/>
      <c r="USN1377"/>
      <c r="USO1377"/>
      <c r="USP1377"/>
      <c r="USQ1377"/>
      <c r="USR1377"/>
      <c r="USS1377"/>
      <c r="UST1377"/>
      <c r="USU1377"/>
      <c r="USV1377"/>
      <c r="USW1377"/>
      <c r="USX1377"/>
      <c r="USY1377"/>
      <c r="USZ1377"/>
      <c r="UTA1377"/>
      <c r="UTB1377"/>
      <c r="UTC1377"/>
      <c r="UTD1377"/>
      <c r="UTE1377"/>
      <c r="UTF1377"/>
      <c r="UTG1377"/>
      <c r="UTH1377"/>
      <c r="UTI1377"/>
      <c r="UTJ1377"/>
      <c r="UTK1377"/>
      <c r="UTL1377"/>
      <c r="UTM1377"/>
      <c r="UTN1377"/>
      <c r="UTO1377"/>
      <c r="UTP1377"/>
      <c r="UTQ1377"/>
      <c r="UTR1377"/>
      <c r="UTS1377"/>
      <c r="UTT1377"/>
      <c r="UTU1377"/>
      <c r="UTV1377"/>
      <c r="UTW1377"/>
      <c r="UTX1377"/>
      <c r="UTY1377"/>
      <c r="UTZ1377"/>
      <c r="UUA1377"/>
      <c r="UUB1377"/>
      <c r="UUC1377"/>
      <c r="UUD1377"/>
      <c r="UUE1377"/>
      <c r="UUF1377"/>
      <c r="UUG1377"/>
      <c r="UUH1377"/>
      <c r="UUI1377"/>
      <c r="UUJ1377"/>
      <c r="UUK1377"/>
      <c r="UUL1377"/>
      <c r="UUM1377"/>
      <c r="UUN1377"/>
      <c r="UUO1377"/>
      <c r="UUP1377"/>
      <c r="UUQ1377"/>
      <c r="UUR1377"/>
      <c r="UUS1377"/>
      <c r="UUT1377"/>
      <c r="UUU1377"/>
      <c r="UUV1377"/>
      <c r="UUW1377"/>
      <c r="UUX1377"/>
      <c r="UUY1377"/>
      <c r="UUZ1377"/>
      <c r="UVA1377"/>
      <c r="UVB1377"/>
      <c r="UVC1377"/>
      <c r="UVD1377"/>
      <c r="UVE1377"/>
      <c r="UVF1377"/>
      <c r="UVG1377"/>
      <c r="UVH1377"/>
      <c r="UVI1377"/>
      <c r="UVJ1377"/>
      <c r="UVK1377"/>
      <c r="UVL1377"/>
      <c r="UVM1377"/>
      <c r="UVN1377"/>
      <c r="UVO1377"/>
      <c r="UVP1377"/>
      <c r="UVQ1377"/>
      <c r="UVR1377"/>
      <c r="UVS1377"/>
      <c r="UVT1377"/>
      <c r="UVU1377"/>
      <c r="UVV1377"/>
      <c r="UVW1377"/>
      <c r="UVX1377"/>
      <c r="UVY1377"/>
      <c r="UVZ1377"/>
      <c r="UWA1377"/>
      <c r="UWB1377"/>
      <c r="UWC1377"/>
      <c r="UWD1377"/>
      <c r="UWE1377"/>
      <c r="UWF1377"/>
      <c r="UWG1377"/>
      <c r="UWH1377"/>
      <c r="UWI1377"/>
      <c r="UWJ1377"/>
      <c r="UWK1377"/>
      <c r="UWL1377"/>
      <c r="UWM1377"/>
      <c r="UWN1377"/>
      <c r="UWO1377"/>
      <c r="UWP1377"/>
      <c r="UWQ1377"/>
      <c r="UWR1377"/>
      <c r="UWS1377"/>
      <c r="UWT1377"/>
      <c r="UWU1377"/>
      <c r="UWV1377"/>
      <c r="UWW1377"/>
      <c r="UWX1377"/>
      <c r="UWY1377"/>
      <c r="UWZ1377"/>
      <c r="UXA1377"/>
      <c r="UXB1377"/>
      <c r="UXC1377"/>
      <c r="UXD1377"/>
      <c r="UXE1377"/>
      <c r="UXF1377"/>
      <c r="UXG1377"/>
      <c r="UXH1377"/>
      <c r="UXI1377"/>
      <c r="UXJ1377"/>
      <c r="UXK1377"/>
      <c r="UXL1377"/>
      <c r="UXM1377"/>
      <c r="UXN1377"/>
      <c r="UXO1377"/>
      <c r="UXP1377"/>
      <c r="UXQ1377"/>
      <c r="UXR1377"/>
      <c r="UXS1377"/>
      <c r="UXT1377"/>
      <c r="UXU1377"/>
      <c r="UXV1377"/>
      <c r="UXW1377"/>
      <c r="UXX1377"/>
      <c r="UXY1377"/>
      <c r="UXZ1377"/>
      <c r="UYA1377"/>
      <c r="UYB1377"/>
      <c r="UYC1377"/>
      <c r="UYD1377"/>
      <c r="UYE1377"/>
      <c r="UYF1377"/>
      <c r="UYG1377"/>
      <c r="UYH1377"/>
      <c r="UYI1377"/>
      <c r="UYJ1377"/>
      <c r="UYK1377"/>
      <c r="UYL1377"/>
      <c r="UYM1377"/>
      <c r="UYN1377"/>
      <c r="UYO1377"/>
      <c r="UYP1377"/>
      <c r="UYQ1377"/>
      <c r="UYR1377"/>
      <c r="UYS1377"/>
      <c r="UYT1377"/>
      <c r="UYU1377"/>
      <c r="UYV1377"/>
      <c r="UYW1377"/>
      <c r="UYX1377"/>
      <c r="UYY1377"/>
      <c r="UYZ1377"/>
      <c r="UZA1377"/>
      <c r="UZB1377"/>
      <c r="UZC1377"/>
      <c r="UZD1377"/>
      <c r="UZE1377"/>
      <c r="UZF1377"/>
      <c r="UZG1377"/>
      <c r="UZH1377"/>
      <c r="UZI1377"/>
      <c r="UZJ1377"/>
      <c r="UZK1377"/>
      <c r="UZL1377"/>
      <c r="UZM1377"/>
      <c r="UZN1377"/>
      <c r="UZO1377"/>
      <c r="UZP1377"/>
      <c r="UZQ1377"/>
      <c r="UZR1377"/>
      <c r="UZS1377"/>
      <c r="UZT1377"/>
      <c r="UZU1377"/>
      <c r="UZV1377"/>
      <c r="UZW1377"/>
      <c r="UZX1377"/>
      <c r="UZY1377"/>
      <c r="UZZ1377"/>
      <c r="VAA1377"/>
      <c r="VAB1377"/>
      <c r="VAC1377"/>
      <c r="VAD1377"/>
      <c r="VAE1377"/>
      <c r="VAF1377"/>
      <c r="VAG1377"/>
      <c r="VAH1377"/>
      <c r="VAI1377"/>
      <c r="VAJ1377"/>
      <c r="VAK1377"/>
      <c r="VAL1377"/>
      <c r="VAM1377"/>
      <c r="VAN1377"/>
      <c r="VAO1377"/>
      <c r="VAP1377"/>
      <c r="VAQ1377"/>
      <c r="VAR1377"/>
      <c r="VAS1377"/>
      <c r="VAT1377"/>
      <c r="VAU1377"/>
      <c r="VAV1377"/>
      <c r="VAW1377"/>
      <c r="VAX1377"/>
      <c r="VAY1377"/>
      <c r="VAZ1377"/>
      <c r="VBA1377"/>
      <c r="VBB1377"/>
      <c r="VBC1377"/>
      <c r="VBD1377"/>
      <c r="VBE1377"/>
      <c r="VBF1377"/>
      <c r="VBG1377"/>
      <c r="VBH1377"/>
      <c r="VBI1377"/>
      <c r="VBJ1377"/>
      <c r="VBK1377"/>
      <c r="VBL1377"/>
      <c r="VBM1377"/>
      <c r="VBN1377"/>
      <c r="VBO1377"/>
      <c r="VBP1377"/>
      <c r="VBQ1377"/>
      <c r="VBR1377"/>
      <c r="VBS1377"/>
      <c r="VBT1377"/>
      <c r="VBU1377"/>
      <c r="VBV1377"/>
      <c r="VBW1377"/>
      <c r="VBX1377"/>
      <c r="VBY1377"/>
      <c r="VBZ1377"/>
      <c r="VCA1377"/>
      <c r="VCB1377"/>
      <c r="VCC1377"/>
      <c r="VCD1377"/>
      <c r="VCE1377"/>
      <c r="VCF1377"/>
      <c r="VCG1377"/>
      <c r="VCH1377"/>
      <c r="VCI1377"/>
      <c r="VCJ1377"/>
      <c r="VCK1377"/>
      <c r="VCL1377"/>
      <c r="VCM1377"/>
      <c r="VCN1377"/>
      <c r="VCO1377"/>
      <c r="VCP1377"/>
      <c r="VCQ1377"/>
      <c r="VCR1377"/>
      <c r="VCS1377"/>
      <c r="VCT1377"/>
      <c r="VCU1377"/>
      <c r="VCV1377"/>
      <c r="VCW1377"/>
      <c r="VCX1377"/>
      <c r="VCY1377"/>
      <c r="VCZ1377"/>
      <c r="VDA1377"/>
      <c r="VDB1377"/>
      <c r="VDC1377"/>
      <c r="VDD1377"/>
      <c r="VDE1377"/>
      <c r="VDF1377"/>
      <c r="VDG1377"/>
      <c r="VDH1377"/>
      <c r="VDI1377"/>
      <c r="VDJ1377"/>
      <c r="VDK1377"/>
      <c r="VDL1377"/>
      <c r="VDM1377"/>
      <c r="VDN1377"/>
      <c r="VDO1377"/>
      <c r="VDP1377"/>
      <c r="VDQ1377"/>
      <c r="VDR1377"/>
      <c r="VDS1377"/>
      <c r="VDT1377"/>
      <c r="VDU1377"/>
      <c r="VDV1377"/>
      <c r="VDW1377"/>
      <c r="VDX1377"/>
      <c r="VDY1377"/>
      <c r="VDZ1377"/>
      <c r="VEA1377"/>
      <c r="VEB1377"/>
      <c r="VEC1377"/>
      <c r="VED1377"/>
      <c r="VEE1377"/>
      <c r="VEF1377"/>
      <c r="VEG1377"/>
      <c r="VEH1377"/>
      <c r="VEI1377"/>
      <c r="VEJ1377"/>
      <c r="VEK1377"/>
      <c r="VEL1377"/>
      <c r="VEM1377"/>
      <c r="VEN1377"/>
      <c r="VEO1377"/>
      <c r="VEP1377"/>
      <c r="VEQ1377"/>
      <c r="VER1377"/>
      <c r="VES1377"/>
      <c r="VET1377"/>
      <c r="VEU1377"/>
      <c r="VEV1377"/>
      <c r="VEW1377"/>
      <c r="VEX1377"/>
      <c r="VEY1377"/>
      <c r="VEZ1377"/>
      <c r="VFA1377"/>
      <c r="VFB1377"/>
      <c r="VFC1377"/>
      <c r="VFD1377"/>
      <c r="VFE1377"/>
      <c r="VFF1377"/>
      <c r="VFG1377"/>
      <c r="VFH1377"/>
      <c r="VFI1377"/>
      <c r="VFJ1377"/>
      <c r="VFK1377"/>
      <c r="VFL1377"/>
      <c r="VFM1377"/>
      <c r="VFN1377"/>
      <c r="VFO1377"/>
      <c r="VFP1377"/>
      <c r="VFQ1377"/>
      <c r="VFR1377"/>
      <c r="VFS1377"/>
      <c r="VFT1377"/>
      <c r="VFU1377"/>
      <c r="VFV1377"/>
      <c r="VFW1377"/>
      <c r="VFX1377"/>
      <c r="VFY1377"/>
      <c r="VFZ1377"/>
      <c r="VGA1377"/>
      <c r="VGB1377"/>
      <c r="VGC1377"/>
      <c r="VGD1377"/>
      <c r="VGE1377"/>
      <c r="VGF1377"/>
      <c r="VGG1377"/>
      <c r="VGH1377"/>
      <c r="VGI1377"/>
      <c r="VGJ1377"/>
      <c r="VGK1377"/>
      <c r="VGL1377"/>
      <c r="VGM1377"/>
      <c r="VGN1377"/>
      <c r="VGO1377"/>
      <c r="VGP1377"/>
      <c r="VGQ1377"/>
      <c r="VGR1377"/>
      <c r="VGS1377"/>
      <c r="VGT1377"/>
      <c r="VGU1377"/>
      <c r="VGV1377"/>
      <c r="VGW1377"/>
      <c r="VGX1377"/>
      <c r="VGY1377"/>
      <c r="VGZ1377"/>
      <c r="VHA1377"/>
      <c r="VHB1377"/>
      <c r="VHC1377"/>
      <c r="VHD1377"/>
      <c r="VHE1377"/>
      <c r="VHF1377"/>
      <c r="VHG1377"/>
      <c r="VHH1377"/>
      <c r="VHI1377"/>
      <c r="VHJ1377"/>
      <c r="VHK1377"/>
      <c r="VHL1377"/>
      <c r="VHM1377"/>
      <c r="VHN1377"/>
      <c r="VHO1377"/>
      <c r="VHP1377"/>
      <c r="VHQ1377"/>
      <c r="VHR1377"/>
      <c r="VHS1377"/>
      <c r="VHT1377"/>
      <c r="VHU1377"/>
      <c r="VHV1377"/>
      <c r="VHW1377"/>
      <c r="VHX1377"/>
      <c r="VHY1377"/>
      <c r="VHZ1377"/>
      <c r="VIA1377"/>
      <c r="VIB1377"/>
      <c r="VIC1377"/>
      <c r="VID1377"/>
      <c r="VIE1377"/>
      <c r="VIF1377"/>
      <c r="VIG1377"/>
      <c r="VIH1377"/>
      <c r="VII1377"/>
      <c r="VIJ1377"/>
      <c r="VIK1377"/>
      <c r="VIL1377"/>
      <c r="VIM1377"/>
      <c r="VIN1377"/>
      <c r="VIO1377"/>
      <c r="VIP1377"/>
      <c r="VIQ1377"/>
      <c r="VIR1377"/>
      <c r="VIS1377"/>
      <c r="VIT1377"/>
      <c r="VIU1377"/>
      <c r="VIV1377"/>
      <c r="VIW1377"/>
      <c r="VIX1377"/>
      <c r="VIY1377"/>
      <c r="VIZ1377"/>
      <c r="VJA1377"/>
      <c r="VJB1377"/>
      <c r="VJC1377"/>
      <c r="VJD1377"/>
      <c r="VJE1377"/>
      <c r="VJF1377"/>
      <c r="VJG1377"/>
      <c r="VJH1377"/>
      <c r="VJI1377"/>
      <c r="VJJ1377"/>
      <c r="VJK1377"/>
      <c r="VJL1377"/>
      <c r="VJM1377"/>
      <c r="VJN1377"/>
      <c r="VJO1377"/>
      <c r="VJP1377"/>
      <c r="VJQ1377"/>
      <c r="VJR1377"/>
      <c r="VJS1377"/>
      <c r="VJT1377"/>
      <c r="VJU1377"/>
      <c r="VJV1377"/>
      <c r="VJW1377"/>
      <c r="VJX1377"/>
      <c r="VJY1377"/>
      <c r="VJZ1377"/>
      <c r="VKA1377"/>
      <c r="VKB1377"/>
      <c r="VKC1377"/>
      <c r="VKD1377"/>
      <c r="VKE1377"/>
      <c r="VKF1377"/>
      <c r="VKG1377"/>
      <c r="VKH1377"/>
      <c r="VKI1377"/>
      <c r="VKJ1377"/>
      <c r="VKK1377"/>
      <c r="VKL1377"/>
      <c r="VKM1377"/>
      <c r="VKN1377"/>
      <c r="VKO1377"/>
      <c r="VKP1377"/>
      <c r="VKQ1377"/>
      <c r="VKR1377"/>
      <c r="VKS1377"/>
      <c r="VKT1377"/>
      <c r="VKU1377"/>
      <c r="VKV1377"/>
      <c r="VKW1377"/>
      <c r="VKX1377"/>
      <c r="VKY1377"/>
      <c r="VKZ1377"/>
      <c r="VLA1377"/>
      <c r="VLB1377"/>
      <c r="VLC1377"/>
      <c r="VLD1377"/>
      <c r="VLE1377"/>
      <c r="VLF1377"/>
      <c r="VLG1377"/>
      <c r="VLH1377"/>
      <c r="VLI1377"/>
      <c r="VLJ1377"/>
      <c r="VLK1377"/>
      <c r="VLL1377"/>
      <c r="VLM1377"/>
      <c r="VLN1377"/>
      <c r="VLO1377"/>
      <c r="VLP1377"/>
      <c r="VLQ1377"/>
      <c r="VLR1377"/>
      <c r="VLS1377"/>
      <c r="VLT1377"/>
      <c r="VLU1377"/>
      <c r="VLV1377"/>
      <c r="VLW1377"/>
      <c r="VLX1377"/>
      <c r="VLY1377"/>
      <c r="VLZ1377"/>
      <c r="VMA1377"/>
      <c r="VMB1377"/>
      <c r="VMC1377"/>
      <c r="VMD1377"/>
      <c r="VME1377"/>
      <c r="VMF1377"/>
      <c r="VMG1377"/>
      <c r="VMH1377"/>
      <c r="VMI1377"/>
      <c r="VMJ1377"/>
      <c r="VMK1377"/>
      <c r="VML1377"/>
      <c r="VMM1377"/>
      <c r="VMN1377"/>
      <c r="VMO1377"/>
      <c r="VMP1377"/>
      <c r="VMQ1377"/>
      <c r="VMR1377"/>
      <c r="VMS1377"/>
      <c r="VMT1377"/>
      <c r="VMU1377"/>
      <c r="VMV1377"/>
      <c r="VMW1377"/>
      <c r="VMX1377"/>
      <c r="VMY1377"/>
      <c r="VMZ1377"/>
      <c r="VNA1377"/>
      <c r="VNB1377"/>
      <c r="VNC1377"/>
      <c r="VND1377"/>
      <c r="VNE1377"/>
      <c r="VNF1377"/>
      <c r="VNG1377"/>
      <c r="VNH1377"/>
      <c r="VNI1377"/>
      <c r="VNJ1377"/>
      <c r="VNK1377"/>
      <c r="VNL1377"/>
      <c r="VNM1377"/>
      <c r="VNN1377"/>
      <c r="VNO1377"/>
      <c r="VNP1377"/>
      <c r="VNQ1377"/>
      <c r="VNR1377"/>
      <c r="VNS1377"/>
      <c r="VNT1377"/>
      <c r="VNU1377"/>
      <c r="VNV1377"/>
      <c r="VNW1377"/>
      <c r="VNX1377"/>
      <c r="VNY1377"/>
      <c r="VNZ1377"/>
      <c r="VOA1377"/>
      <c r="VOB1377"/>
      <c r="VOC1377"/>
      <c r="VOD1377"/>
      <c r="VOE1377"/>
      <c r="VOF1377"/>
      <c r="VOG1377"/>
      <c r="VOH1377"/>
      <c r="VOI1377"/>
      <c r="VOJ1377"/>
      <c r="VOK1377"/>
      <c r="VOL1377"/>
      <c r="VOM1377"/>
      <c r="VON1377"/>
      <c r="VOO1377"/>
      <c r="VOP1377"/>
      <c r="VOQ1377"/>
      <c r="VOR1377"/>
      <c r="VOS1377"/>
      <c r="VOT1377"/>
      <c r="VOU1377"/>
      <c r="VOV1377"/>
      <c r="VOW1377"/>
      <c r="VOX1377"/>
      <c r="VOY1377"/>
      <c r="VOZ1377"/>
      <c r="VPA1377"/>
      <c r="VPB1377"/>
      <c r="VPC1377"/>
      <c r="VPD1377"/>
      <c r="VPE1377"/>
      <c r="VPF1377"/>
      <c r="VPG1377"/>
      <c r="VPH1377"/>
      <c r="VPI1377"/>
      <c r="VPJ1377"/>
      <c r="VPK1377"/>
      <c r="VPL1377"/>
      <c r="VPM1377"/>
      <c r="VPN1377"/>
      <c r="VPO1377"/>
      <c r="VPP1377"/>
      <c r="VPQ1377"/>
      <c r="VPR1377"/>
      <c r="VPS1377"/>
      <c r="VPT1377"/>
      <c r="VPU1377"/>
      <c r="VPV1377"/>
      <c r="VPW1377"/>
      <c r="VPX1377"/>
      <c r="VPY1377"/>
      <c r="VPZ1377"/>
      <c r="VQA1377"/>
      <c r="VQB1377"/>
      <c r="VQC1377"/>
      <c r="VQD1377"/>
      <c r="VQE1377"/>
      <c r="VQF1377"/>
      <c r="VQG1377"/>
      <c r="VQH1377"/>
      <c r="VQI1377"/>
      <c r="VQJ1377"/>
      <c r="VQK1377"/>
      <c r="VQL1377"/>
      <c r="VQM1377"/>
      <c r="VQN1377"/>
      <c r="VQO1377"/>
      <c r="VQP1377"/>
      <c r="VQQ1377"/>
      <c r="VQR1377"/>
      <c r="VQS1377"/>
      <c r="VQT1377"/>
      <c r="VQU1377"/>
      <c r="VQV1377"/>
      <c r="VQW1377"/>
      <c r="VQX1377"/>
      <c r="VQY1377"/>
      <c r="VQZ1377"/>
      <c r="VRA1377"/>
      <c r="VRB1377"/>
      <c r="VRC1377"/>
      <c r="VRD1377"/>
      <c r="VRE1377"/>
      <c r="VRF1377"/>
      <c r="VRG1377"/>
      <c r="VRH1377"/>
      <c r="VRI1377"/>
      <c r="VRJ1377"/>
      <c r="VRK1377"/>
      <c r="VRL1377"/>
      <c r="VRM1377"/>
      <c r="VRN1377"/>
      <c r="VRO1377"/>
      <c r="VRP1377"/>
      <c r="VRQ1377"/>
      <c r="VRR1377"/>
      <c r="VRS1377"/>
      <c r="VRT1377"/>
      <c r="VRU1377"/>
      <c r="VRV1377"/>
      <c r="VRW1377"/>
      <c r="VRX1377"/>
      <c r="VRY1377"/>
      <c r="VRZ1377"/>
      <c r="VSA1377"/>
      <c r="VSB1377"/>
      <c r="VSC1377"/>
      <c r="VSD1377"/>
      <c r="VSE1377"/>
      <c r="VSF1377"/>
      <c r="VSG1377"/>
      <c r="VSH1377"/>
      <c r="VSI1377"/>
      <c r="VSJ1377"/>
      <c r="VSK1377"/>
      <c r="VSL1377"/>
      <c r="VSM1377"/>
      <c r="VSN1377"/>
      <c r="VSO1377"/>
      <c r="VSP1377"/>
      <c r="VSQ1377"/>
      <c r="VSR1377"/>
      <c r="VSS1377"/>
      <c r="VST1377"/>
      <c r="VSU1377"/>
      <c r="VSV1377"/>
      <c r="VSW1377"/>
      <c r="VSX1377"/>
      <c r="VSY1377"/>
      <c r="VSZ1377"/>
      <c r="VTA1377"/>
      <c r="VTB1377"/>
      <c r="VTC1377"/>
      <c r="VTD1377"/>
      <c r="VTE1377"/>
      <c r="VTF1377"/>
      <c r="VTG1377"/>
      <c r="VTH1377"/>
      <c r="VTI1377"/>
      <c r="VTJ1377"/>
      <c r="VTK1377"/>
      <c r="VTL1377"/>
      <c r="VTM1377"/>
      <c r="VTN1377"/>
      <c r="VTO1377"/>
      <c r="VTP1377"/>
      <c r="VTQ1377"/>
      <c r="VTR1377"/>
      <c r="VTS1377"/>
      <c r="VTT1377"/>
      <c r="VTU1377"/>
      <c r="VTV1377"/>
      <c r="VTW1377"/>
      <c r="VTX1377"/>
      <c r="VTY1377"/>
      <c r="VTZ1377"/>
      <c r="VUA1377"/>
      <c r="VUB1377"/>
      <c r="VUC1377"/>
      <c r="VUD1377"/>
      <c r="VUE1377"/>
      <c r="VUF1377"/>
      <c r="VUG1377"/>
      <c r="VUH1377"/>
      <c r="VUI1377"/>
      <c r="VUJ1377"/>
      <c r="VUK1377"/>
      <c r="VUL1377"/>
      <c r="VUM1377"/>
      <c r="VUN1377"/>
      <c r="VUO1377"/>
      <c r="VUP1377"/>
      <c r="VUQ1377"/>
      <c r="VUR1377"/>
      <c r="VUS1377"/>
      <c r="VUT1377"/>
      <c r="VUU1377"/>
      <c r="VUV1377"/>
      <c r="VUW1377"/>
      <c r="VUX1377"/>
      <c r="VUY1377"/>
      <c r="VUZ1377"/>
      <c r="VVA1377"/>
      <c r="VVB1377"/>
      <c r="VVC1377"/>
      <c r="VVD1377"/>
      <c r="VVE1377"/>
      <c r="VVF1377"/>
      <c r="VVG1377"/>
      <c r="VVH1377"/>
      <c r="VVI1377"/>
      <c r="VVJ1377"/>
      <c r="VVK1377"/>
      <c r="VVL1377"/>
      <c r="VVM1377"/>
      <c r="VVN1377"/>
      <c r="VVO1377"/>
      <c r="VVP1377"/>
      <c r="VVQ1377"/>
      <c r="VVR1377"/>
      <c r="VVS1377"/>
      <c r="VVT1377"/>
      <c r="VVU1377"/>
      <c r="VVV1377"/>
      <c r="VVW1377"/>
      <c r="VVX1377"/>
      <c r="VVY1377"/>
      <c r="VVZ1377"/>
      <c r="VWA1377"/>
      <c r="VWB1377"/>
      <c r="VWC1377"/>
      <c r="VWD1377"/>
      <c r="VWE1377"/>
      <c r="VWF1377"/>
      <c r="VWG1377"/>
      <c r="VWH1377"/>
      <c r="VWI1377"/>
      <c r="VWJ1377"/>
      <c r="VWK1377"/>
      <c r="VWL1377"/>
      <c r="VWM1377"/>
      <c r="VWN1377"/>
      <c r="VWO1377"/>
      <c r="VWP1377"/>
      <c r="VWQ1377"/>
      <c r="VWR1377"/>
      <c r="VWS1377"/>
      <c r="VWT1377"/>
      <c r="VWU1377"/>
      <c r="VWV1377"/>
      <c r="VWW1377"/>
      <c r="VWX1377"/>
      <c r="VWY1377"/>
      <c r="VWZ1377"/>
      <c r="VXA1377"/>
      <c r="VXB1377"/>
      <c r="VXC1377"/>
      <c r="VXD1377"/>
      <c r="VXE1377"/>
      <c r="VXF1377"/>
      <c r="VXG1377"/>
      <c r="VXH1377"/>
      <c r="VXI1377"/>
      <c r="VXJ1377"/>
      <c r="VXK1377"/>
      <c r="VXL1377"/>
      <c r="VXM1377"/>
      <c r="VXN1377"/>
      <c r="VXO1377"/>
      <c r="VXP1377"/>
      <c r="VXQ1377"/>
      <c r="VXR1377"/>
      <c r="VXS1377"/>
      <c r="VXT1377"/>
      <c r="VXU1377"/>
      <c r="VXV1377"/>
      <c r="VXW1377"/>
      <c r="VXX1377"/>
      <c r="VXY1377"/>
      <c r="VXZ1377"/>
      <c r="VYA1377"/>
      <c r="VYB1377"/>
      <c r="VYC1377"/>
      <c r="VYD1377"/>
      <c r="VYE1377"/>
      <c r="VYF1377"/>
      <c r="VYG1377"/>
      <c r="VYH1377"/>
      <c r="VYI1377"/>
      <c r="VYJ1377"/>
      <c r="VYK1377"/>
      <c r="VYL1377"/>
      <c r="VYM1377"/>
      <c r="VYN1377"/>
      <c r="VYO1377"/>
      <c r="VYP1377"/>
      <c r="VYQ1377"/>
      <c r="VYR1377"/>
      <c r="VYS1377"/>
      <c r="VYT1377"/>
      <c r="VYU1377"/>
      <c r="VYV1377"/>
      <c r="VYW1377"/>
      <c r="VYX1377"/>
      <c r="VYY1377"/>
      <c r="VYZ1377"/>
      <c r="VZA1377"/>
      <c r="VZB1377"/>
      <c r="VZC1377"/>
      <c r="VZD1377"/>
      <c r="VZE1377"/>
      <c r="VZF1377"/>
      <c r="VZG1377"/>
      <c r="VZH1377"/>
      <c r="VZI1377"/>
      <c r="VZJ1377"/>
      <c r="VZK1377"/>
      <c r="VZL1377"/>
      <c r="VZM1377"/>
      <c r="VZN1377"/>
      <c r="VZO1377"/>
      <c r="VZP1377"/>
      <c r="VZQ1377"/>
      <c r="VZR1377"/>
      <c r="VZS1377"/>
      <c r="VZT1377"/>
      <c r="VZU1377"/>
      <c r="VZV1377"/>
      <c r="VZW1377"/>
      <c r="VZX1377"/>
      <c r="VZY1377"/>
      <c r="VZZ1377"/>
      <c r="WAA1377"/>
      <c r="WAB1377"/>
      <c r="WAC1377"/>
      <c r="WAD1377"/>
      <c r="WAE1377"/>
      <c r="WAF1377"/>
      <c r="WAG1377"/>
      <c r="WAH1377"/>
      <c r="WAI1377"/>
      <c r="WAJ1377"/>
      <c r="WAK1377"/>
      <c r="WAL1377"/>
      <c r="WAM1377"/>
      <c r="WAN1377"/>
      <c r="WAO1377"/>
      <c r="WAP1377"/>
      <c r="WAQ1377"/>
      <c r="WAR1377"/>
      <c r="WAS1377"/>
      <c r="WAT1377"/>
      <c r="WAU1377"/>
      <c r="WAV1377"/>
      <c r="WAW1377"/>
      <c r="WAX1377"/>
      <c r="WAY1377"/>
      <c r="WAZ1377"/>
      <c r="WBA1377"/>
      <c r="WBB1377"/>
      <c r="WBC1377"/>
      <c r="WBD1377"/>
      <c r="WBE1377"/>
      <c r="WBF1377"/>
      <c r="WBG1377"/>
      <c r="WBH1377"/>
      <c r="WBI1377"/>
      <c r="WBJ1377"/>
      <c r="WBK1377"/>
      <c r="WBL1377"/>
      <c r="WBM1377"/>
      <c r="WBN1377"/>
      <c r="WBO1377"/>
      <c r="WBP1377"/>
      <c r="WBQ1377"/>
      <c r="WBR1377"/>
      <c r="WBS1377"/>
      <c r="WBT1377"/>
      <c r="WBU1377"/>
      <c r="WBV1377"/>
      <c r="WBW1377"/>
      <c r="WBX1377"/>
      <c r="WBY1377"/>
      <c r="WBZ1377"/>
      <c r="WCA1377"/>
      <c r="WCB1377"/>
      <c r="WCC1377"/>
      <c r="WCD1377"/>
      <c r="WCE1377"/>
      <c r="WCF1377"/>
      <c r="WCG1377"/>
      <c r="WCH1377"/>
      <c r="WCI1377"/>
      <c r="WCJ1377"/>
      <c r="WCK1377"/>
      <c r="WCL1377"/>
      <c r="WCM1377"/>
      <c r="WCN1377"/>
      <c r="WCO1377"/>
      <c r="WCP1377"/>
      <c r="WCQ1377"/>
      <c r="WCR1377"/>
      <c r="WCS1377"/>
      <c r="WCT1377"/>
      <c r="WCU1377"/>
      <c r="WCV1377"/>
      <c r="WCW1377"/>
      <c r="WCX1377"/>
      <c r="WCY1377"/>
      <c r="WCZ1377"/>
      <c r="WDA1377"/>
      <c r="WDB1377"/>
      <c r="WDC1377"/>
      <c r="WDD1377"/>
      <c r="WDE1377"/>
      <c r="WDF1377"/>
      <c r="WDG1377"/>
      <c r="WDH1377"/>
      <c r="WDI1377"/>
      <c r="WDJ1377"/>
      <c r="WDK1377"/>
      <c r="WDL1377"/>
      <c r="WDM1377"/>
      <c r="WDN1377"/>
      <c r="WDO1377"/>
      <c r="WDP1377"/>
      <c r="WDQ1377"/>
      <c r="WDR1377"/>
      <c r="WDS1377"/>
      <c r="WDT1377"/>
      <c r="WDU1377"/>
      <c r="WDV1377"/>
      <c r="WDW1377"/>
      <c r="WDX1377"/>
      <c r="WDY1377"/>
      <c r="WDZ1377"/>
      <c r="WEA1377"/>
      <c r="WEB1377"/>
      <c r="WEC1377"/>
      <c r="WED1377"/>
      <c r="WEE1377"/>
      <c r="WEF1377"/>
      <c r="WEG1377"/>
      <c r="WEH1377"/>
      <c r="WEI1377"/>
      <c r="WEJ1377"/>
      <c r="WEK1377"/>
      <c r="WEL1377"/>
      <c r="WEM1377"/>
      <c r="WEN1377"/>
      <c r="WEO1377"/>
      <c r="WEP1377"/>
      <c r="WEQ1377"/>
      <c r="WER1377"/>
      <c r="WES1377"/>
      <c r="WET1377"/>
      <c r="WEU1377"/>
      <c r="WEV1377"/>
      <c r="WEW1377"/>
      <c r="WEX1377"/>
      <c r="WEY1377"/>
      <c r="WEZ1377"/>
      <c r="WFA1377"/>
      <c r="WFB1377"/>
      <c r="WFC1377"/>
      <c r="WFD1377"/>
      <c r="WFE1377"/>
      <c r="WFF1377"/>
      <c r="WFG1377"/>
      <c r="WFH1377"/>
      <c r="WFI1377"/>
      <c r="WFJ1377"/>
      <c r="WFK1377"/>
      <c r="WFL1377"/>
      <c r="WFM1377"/>
      <c r="WFN1377"/>
      <c r="WFO1377"/>
      <c r="WFP1377"/>
      <c r="WFQ1377"/>
      <c r="WFR1377"/>
      <c r="WFS1377"/>
      <c r="WFT1377"/>
      <c r="WFU1377"/>
      <c r="WFV1377"/>
      <c r="WFW1377"/>
      <c r="WFX1377"/>
      <c r="WFY1377"/>
      <c r="WFZ1377"/>
      <c r="WGA1377"/>
      <c r="WGB1377"/>
      <c r="WGC1377"/>
      <c r="WGD1377"/>
      <c r="WGE1377"/>
      <c r="WGF1377"/>
      <c r="WGG1377"/>
      <c r="WGH1377"/>
      <c r="WGI1377"/>
      <c r="WGJ1377"/>
      <c r="WGK1377"/>
      <c r="WGL1377"/>
      <c r="WGM1377"/>
      <c r="WGN1377"/>
      <c r="WGO1377"/>
      <c r="WGP1377"/>
      <c r="WGQ1377"/>
      <c r="WGR1377"/>
      <c r="WGS1377"/>
      <c r="WGT1377"/>
      <c r="WGU1377"/>
      <c r="WGV1377"/>
      <c r="WGW1377"/>
      <c r="WGX1377"/>
      <c r="WGY1377"/>
      <c r="WGZ1377"/>
      <c r="WHA1377"/>
      <c r="WHB1377"/>
      <c r="WHC1377"/>
      <c r="WHD1377"/>
      <c r="WHE1377"/>
      <c r="WHF1377"/>
      <c r="WHG1377"/>
      <c r="WHH1377"/>
      <c r="WHI1377"/>
      <c r="WHJ1377"/>
      <c r="WHK1377"/>
      <c r="WHL1377"/>
      <c r="WHM1377"/>
      <c r="WHN1377"/>
      <c r="WHO1377"/>
      <c r="WHP1377"/>
      <c r="WHQ1377"/>
      <c r="WHR1377"/>
      <c r="WHS1377"/>
      <c r="WHT1377"/>
      <c r="WHU1377"/>
      <c r="WHV1377"/>
      <c r="WHW1377"/>
      <c r="WHX1377"/>
      <c r="WHY1377"/>
      <c r="WHZ1377"/>
      <c r="WIA1377"/>
      <c r="WIB1377"/>
      <c r="WIC1377"/>
      <c r="WID1377"/>
      <c r="WIE1377"/>
      <c r="WIF1377"/>
      <c r="WIG1377"/>
      <c r="WIH1377"/>
      <c r="WII1377"/>
      <c r="WIJ1377"/>
      <c r="WIK1377"/>
      <c r="WIL1377"/>
      <c r="WIM1377"/>
      <c r="WIN1377"/>
      <c r="WIO1377"/>
      <c r="WIP1377"/>
      <c r="WIQ1377"/>
      <c r="WIR1377"/>
      <c r="WIS1377"/>
      <c r="WIT1377"/>
      <c r="WIU1377"/>
      <c r="WIV1377"/>
      <c r="WIW1377"/>
      <c r="WIX1377"/>
      <c r="WIY1377"/>
      <c r="WIZ1377"/>
      <c r="WJA1377"/>
      <c r="WJB1377"/>
      <c r="WJC1377"/>
      <c r="WJD1377"/>
      <c r="WJE1377"/>
      <c r="WJF1377"/>
      <c r="WJG1377"/>
      <c r="WJH1377"/>
      <c r="WJI1377"/>
      <c r="WJJ1377"/>
      <c r="WJK1377"/>
      <c r="WJL1377"/>
      <c r="WJM1377"/>
      <c r="WJN1377"/>
      <c r="WJO1377"/>
      <c r="WJP1377"/>
      <c r="WJQ1377"/>
      <c r="WJR1377"/>
      <c r="WJS1377"/>
      <c r="WJT1377"/>
      <c r="WJU1377"/>
      <c r="WJV1377"/>
      <c r="WJW1377"/>
      <c r="WJX1377"/>
      <c r="WJY1377"/>
      <c r="WJZ1377"/>
      <c r="WKA1377"/>
      <c r="WKB1377"/>
      <c r="WKC1377"/>
      <c r="WKD1377"/>
      <c r="WKE1377"/>
      <c r="WKF1377"/>
      <c r="WKG1377"/>
      <c r="WKH1377"/>
      <c r="WKI1377"/>
      <c r="WKJ1377"/>
      <c r="WKK1377"/>
      <c r="WKL1377"/>
      <c r="WKM1377"/>
      <c r="WKN1377"/>
      <c r="WKO1377"/>
      <c r="WKP1377"/>
      <c r="WKQ1377"/>
      <c r="WKR1377"/>
      <c r="WKS1377"/>
      <c r="WKT1377"/>
      <c r="WKU1377"/>
      <c r="WKV1377"/>
      <c r="WKW1377"/>
      <c r="WKX1377"/>
      <c r="WKY1377"/>
      <c r="WKZ1377"/>
      <c r="WLA1377"/>
      <c r="WLB1377"/>
      <c r="WLC1377"/>
      <c r="WLD1377"/>
      <c r="WLE1377"/>
      <c r="WLF1377"/>
      <c r="WLG1377"/>
      <c r="WLH1377"/>
      <c r="WLI1377"/>
      <c r="WLJ1377"/>
      <c r="WLK1377"/>
      <c r="WLL1377"/>
      <c r="WLM1377"/>
      <c r="WLN1377"/>
      <c r="WLO1377"/>
      <c r="WLP1377"/>
      <c r="WLQ1377"/>
      <c r="WLR1377"/>
      <c r="WLS1377"/>
      <c r="WLT1377"/>
      <c r="WLU1377"/>
      <c r="WLV1377"/>
      <c r="WLW1377"/>
      <c r="WLX1377"/>
      <c r="WLY1377"/>
      <c r="WLZ1377"/>
      <c r="WMA1377"/>
      <c r="WMB1377"/>
      <c r="WMC1377"/>
      <c r="WMD1377"/>
      <c r="WME1377"/>
      <c r="WMF1377"/>
      <c r="WMG1377"/>
      <c r="WMH1377"/>
      <c r="WMI1377"/>
      <c r="WMJ1377"/>
      <c r="WMK1377"/>
      <c r="WML1377"/>
      <c r="WMM1377"/>
      <c r="WMN1377"/>
      <c r="WMO1377"/>
      <c r="WMP1377"/>
      <c r="WMQ1377"/>
      <c r="WMR1377"/>
      <c r="WMS1377"/>
      <c r="WMT1377"/>
      <c r="WMU1377"/>
      <c r="WMV1377"/>
      <c r="WMW1377"/>
      <c r="WMX1377"/>
      <c r="WMY1377"/>
      <c r="WMZ1377"/>
      <c r="WNA1377"/>
      <c r="WNB1377"/>
      <c r="WNC1377"/>
      <c r="WND1377"/>
      <c r="WNE1377"/>
      <c r="WNF1377"/>
      <c r="WNG1377"/>
      <c r="WNH1377"/>
      <c r="WNI1377"/>
      <c r="WNJ1377"/>
      <c r="WNK1377"/>
      <c r="WNL1377"/>
      <c r="WNM1377"/>
      <c r="WNN1377"/>
      <c r="WNO1377"/>
      <c r="WNP1377"/>
      <c r="WNQ1377"/>
      <c r="WNR1377"/>
      <c r="WNS1377"/>
      <c r="WNT1377"/>
      <c r="WNU1377"/>
      <c r="WNV1377"/>
      <c r="WNW1377"/>
      <c r="WNX1377"/>
      <c r="WNY1377"/>
      <c r="WNZ1377"/>
      <c r="WOA1377"/>
      <c r="WOB1377"/>
      <c r="WOC1377"/>
      <c r="WOD1377"/>
      <c r="WOE1377"/>
      <c r="WOF1377"/>
      <c r="WOG1377"/>
      <c r="WOH1377"/>
      <c r="WOI1377"/>
      <c r="WOJ1377"/>
      <c r="WOK1377"/>
      <c r="WOL1377"/>
      <c r="WOM1377"/>
      <c r="WON1377"/>
      <c r="WOO1377"/>
      <c r="WOP1377"/>
      <c r="WOQ1377"/>
      <c r="WOR1377"/>
      <c r="WOS1377"/>
      <c r="WOT1377"/>
      <c r="WOU1377"/>
      <c r="WOV1377"/>
      <c r="WOW1377"/>
      <c r="WOX1377"/>
      <c r="WOY1377"/>
      <c r="WOZ1377"/>
      <c r="WPA1377"/>
      <c r="WPB1377"/>
      <c r="WPC1377"/>
      <c r="WPD1377"/>
      <c r="WPE1377"/>
      <c r="WPF1377"/>
      <c r="WPG1377"/>
      <c r="WPH1377"/>
      <c r="WPI1377"/>
      <c r="WPJ1377"/>
      <c r="WPK1377"/>
      <c r="WPL1377"/>
      <c r="WPM1377"/>
      <c r="WPN1377"/>
      <c r="WPO1377"/>
      <c r="WPP1377"/>
      <c r="WPQ1377"/>
      <c r="WPR1377"/>
      <c r="WPS1377"/>
      <c r="WPT1377"/>
      <c r="WPU1377"/>
      <c r="WPV1377"/>
      <c r="WPW1377"/>
      <c r="WPX1377"/>
      <c r="WPY1377"/>
      <c r="WPZ1377"/>
      <c r="WQA1377"/>
      <c r="WQB1377"/>
      <c r="WQC1377"/>
      <c r="WQD1377"/>
      <c r="WQE1377"/>
      <c r="WQF1377"/>
      <c r="WQG1377"/>
      <c r="WQH1377"/>
      <c r="WQI1377"/>
      <c r="WQJ1377"/>
      <c r="WQK1377"/>
      <c r="WQL1377"/>
      <c r="WQM1377"/>
      <c r="WQN1377"/>
      <c r="WQO1377"/>
      <c r="WQP1377"/>
      <c r="WQQ1377"/>
      <c r="WQR1377"/>
      <c r="WQS1377"/>
      <c r="WQT1377"/>
      <c r="WQU1377"/>
      <c r="WQV1377"/>
      <c r="WQW1377"/>
      <c r="WQX1377"/>
      <c r="WQY1377"/>
      <c r="WQZ1377"/>
      <c r="WRA1377"/>
      <c r="WRB1377"/>
      <c r="WRC1377"/>
      <c r="WRD1377"/>
      <c r="WRE1377"/>
      <c r="WRF1377"/>
      <c r="WRG1377"/>
      <c r="WRH1377"/>
      <c r="WRI1377"/>
      <c r="WRJ1377"/>
      <c r="WRK1377"/>
      <c r="WRL1377"/>
      <c r="WRM1377"/>
      <c r="WRN1377"/>
      <c r="WRO1377"/>
      <c r="WRP1377"/>
      <c r="WRQ1377"/>
      <c r="WRR1377"/>
      <c r="WRS1377"/>
      <c r="WRT1377"/>
      <c r="WRU1377"/>
      <c r="WRV1377"/>
      <c r="WRW1377"/>
      <c r="WRX1377"/>
      <c r="WRY1377"/>
      <c r="WRZ1377"/>
      <c r="WSA1377"/>
      <c r="WSB1377"/>
      <c r="WSC1377"/>
      <c r="WSD1377"/>
      <c r="WSE1377"/>
      <c r="WSF1377"/>
      <c r="WSG1377"/>
      <c r="WSH1377"/>
      <c r="WSI1377"/>
      <c r="WSJ1377"/>
      <c r="WSK1377"/>
      <c r="WSL1377"/>
      <c r="WSM1377"/>
      <c r="WSN1377"/>
      <c r="WSO1377"/>
      <c r="WSP1377"/>
      <c r="WSQ1377"/>
      <c r="WSR1377"/>
      <c r="WSS1377"/>
      <c r="WST1377"/>
      <c r="WSU1377"/>
      <c r="WSV1377"/>
      <c r="WSW1377"/>
      <c r="WSX1377"/>
      <c r="WSY1377"/>
      <c r="WSZ1377"/>
      <c r="WTA1377"/>
      <c r="WTB1377"/>
      <c r="WTC1377"/>
      <c r="WTD1377"/>
      <c r="WTE1377"/>
      <c r="WTF1377"/>
      <c r="WTG1377"/>
      <c r="WTH1377"/>
      <c r="WTI1377"/>
      <c r="WTJ1377"/>
      <c r="WTK1377"/>
      <c r="WTL1377"/>
      <c r="WTM1377"/>
      <c r="WTN1377"/>
      <c r="WTO1377"/>
      <c r="WTP1377"/>
      <c r="WTQ1377"/>
      <c r="WTR1377"/>
      <c r="WTS1377"/>
      <c r="WTT1377"/>
      <c r="WTU1377"/>
      <c r="WTV1377"/>
      <c r="WTW1377"/>
      <c r="WTX1377"/>
      <c r="WTY1377"/>
      <c r="WTZ1377"/>
      <c r="WUA1377"/>
      <c r="WUB1377"/>
      <c r="WUC1377"/>
      <c r="WUD1377"/>
      <c r="WUE1377"/>
      <c r="WUF1377"/>
      <c r="WUG1377"/>
      <c r="WUH1377"/>
      <c r="WUI1377"/>
      <c r="WUJ1377"/>
      <c r="WUK1377"/>
      <c r="WUL1377"/>
      <c r="WUM1377"/>
      <c r="WUN1377"/>
      <c r="WUO1377"/>
      <c r="WUP1377"/>
      <c r="WUQ1377"/>
      <c r="WUR1377"/>
      <c r="WUS1377"/>
      <c r="WUT1377"/>
      <c r="WUU1377"/>
      <c r="WUV1377"/>
      <c r="WUW1377"/>
      <c r="WUX1377"/>
      <c r="WUY1377"/>
      <c r="WUZ1377"/>
      <c r="WVA1377"/>
      <c r="WVB1377"/>
      <c r="WVC1377"/>
      <c r="WVD1377"/>
      <c r="WVE1377"/>
      <c r="WVF1377"/>
      <c r="WVG1377"/>
      <c r="WVH1377"/>
      <c r="WVI1377"/>
      <c r="WVJ1377"/>
      <c r="WVK1377"/>
      <c r="WVL1377"/>
      <c r="WVM1377"/>
      <c r="WVN1377"/>
      <c r="WVO1377"/>
      <c r="WVP1377"/>
      <c r="WVQ1377"/>
      <c r="WVR1377"/>
      <c r="WVS1377"/>
      <c r="WVT1377"/>
      <c r="WVU1377"/>
      <c r="WVV1377"/>
      <c r="WVW1377"/>
      <c r="WVX1377"/>
      <c r="WVY1377"/>
      <c r="WVZ1377"/>
      <c r="WWA1377"/>
      <c r="WWB1377"/>
      <c r="WWC1377"/>
      <c r="WWD1377"/>
      <c r="WWE1377"/>
      <c r="WWF1377"/>
      <c r="WWG1377"/>
      <c r="WWH1377"/>
      <c r="WWI1377"/>
      <c r="WWJ1377"/>
      <c r="WWK1377"/>
      <c r="WWL1377"/>
      <c r="WWM1377"/>
      <c r="WWN1377"/>
      <c r="WWO1377"/>
      <c r="WWP1377"/>
      <c r="WWQ1377"/>
      <c r="WWR1377"/>
      <c r="WWS1377"/>
      <c r="WWT1377"/>
      <c r="WWU1377"/>
      <c r="WWV1377"/>
      <c r="WWW1377"/>
      <c r="WWX1377"/>
      <c r="WWY1377"/>
      <c r="WWZ1377"/>
      <c r="WXA1377"/>
      <c r="WXB1377"/>
      <c r="WXC1377"/>
      <c r="WXD1377"/>
      <c r="WXE1377"/>
      <c r="WXF1377"/>
      <c r="WXG1377"/>
      <c r="WXH1377"/>
      <c r="WXI1377"/>
      <c r="WXJ1377"/>
      <c r="WXK1377"/>
      <c r="WXL1377"/>
      <c r="WXM1377"/>
      <c r="WXN1377"/>
      <c r="WXO1377"/>
      <c r="WXP1377"/>
      <c r="WXQ1377"/>
      <c r="WXR1377"/>
      <c r="WXS1377"/>
      <c r="WXT1377"/>
      <c r="WXU1377"/>
      <c r="WXV1377"/>
      <c r="WXW1377"/>
      <c r="WXX1377"/>
      <c r="WXY1377"/>
      <c r="WXZ1377"/>
      <c r="WYA1377"/>
      <c r="WYB1377"/>
      <c r="WYC1377"/>
      <c r="WYD1377"/>
      <c r="WYE1377"/>
      <c r="WYF1377"/>
      <c r="WYG1377"/>
      <c r="WYH1377"/>
      <c r="WYI1377"/>
      <c r="WYJ1377"/>
      <c r="WYK1377"/>
      <c r="WYL1377"/>
      <c r="WYM1377"/>
      <c r="WYN1377"/>
      <c r="WYO1377"/>
      <c r="WYP1377"/>
      <c r="WYQ1377"/>
      <c r="WYR1377"/>
      <c r="WYS1377"/>
      <c r="WYT1377"/>
      <c r="WYU1377"/>
      <c r="WYV1377"/>
      <c r="WYW1377"/>
      <c r="WYX1377"/>
      <c r="WYY1377"/>
      <c r="WYZ1377"/>
      <c r="WZA1377"/>
      <c r="WZB1377"/>
      <c r="WZC1377"/>
      <c r="WZD1377"/>
      <c r="WZE1377"/>
      <c r="WZF1377"/>
      <c r="WZG1377"/>
      <c r="WZH1377"/>
      <c r="WZI1377"/>
      <c r="WZJ1377"/>
      <c r="WZK1377"/>
      <c r="WZL1377"/>
      <c r="WZM1377"/>
      <c r="WZN1377"/>
      <c r="WZO1377"/>
      <c r="WZP1377"/>
      <c r="WZQ1377"/>
      <c r="WZR1377"/>
      <c r="WZS1377"/>
      <c r="WZT1377"/>
      <c r="WZU1377"/>
      <c r="WZV1377"/>
      <c r="WZW1377"/>
      <c r="WZX1377"/>
      <c r="WZY1377"/>
      <c r="WZZ1377"/>
      <c r="XAA1377"/>
      <c r="XAB1377"/>
      <c r="XAC1377"/>
      <c r="XAD1377"/>
      <c r="XAE1377"/>
      <c r="XAF1377"/>
      <c r="XAG1377"/>
      <c r="XAH1377"/>
      <c r="XAI1377"/>
      <c r="XAJ1377"/>
      <c r="XAK1377"/>
      <c r="XAL1377"/>
      <c r="XAM1377"/>
      <c r="XAN1377"/>
      <c r="XAO1377"/>
      <c r="XAP1377"/>
      <c r="XAQ1377"/>
      <c r="XAR1377"/>
      <c r="XAS1377"/>
      <c r="XAT1377"/>
      <c r="XAU1377"/>
      <c r="XAV1377"/>
      <c r="XAW1377"/>
      <c r="XAX1377"/>
      <c r="XAY1377"/>
      <c r="XAZ1377"/>
      <c r="XBA1377"/>
      <c r="XBB1377"/>
      <c r="XBC1377"/>
      <c r="XBD1377"/>
      <c r="XBE1377"/>
      <c r="XBF1377"/>
      <c r="XBG1377"/>
      <c r="XBH1377"/>
      <c r="XBI1377"/>
      <c r="XBJ1377"/>
      <c r="XBK1377"/>
      <c r="XBL1377"/>
      <c r="XBM1377"/>
      <c r="XBN1377"/>
      <c r="XBO1377"/>
      <c r="XBP1377"/>
      <c r="XBQ1377"/>
      <c r="XBR1377"/>
      <c r="XBS1377"/>
      <c r="XBT1377"/>
      <c r="XBU1377"/>
      <c r="XBV1377"/>
      <c r="XBW1377"/>
      <c r="XBX1377"/>
      <c r="XBY1377"/>
      <c r="XBZ1377"/>
      <c r="XCA1377"/>
      <c r="XCB1377"/>
      <c r="XCC1377"/>
      <c r="XCD1377"/>
      <c r="XCE1377"/>
      <c r="XCF1377"/>
      <c r="XCG1377"/>
      <c r="XCH1377"/>
      <c r="XCI1377"/>
      <c r="XCJ1377"/>
      <c r="XCK1377"/>
      <c r="XCL1377"/>
      <c r="XCM1377"/>
      <c r="XCN1377"/>
      <c r="XCO1377"/>
      <c r="XCP1377"/>
      <c r="XCQ1377"/>
      <c r="XCR1377"/>
      <c r="XCS1377"/>
      <c r="XCT1377"/>
      <c r="XCU1377"/>
      <c r="XCV1377"/>
      <c r="XCW1377"/>
      <c r="XCX1377"/>
      <c r="XCY1377"/>
      <c r="XCZ1377"/>
      <c r="XDA1377"/>
      <c r="XDB1377"/>
      <c r="XDC1377"/>
      <c r="XDD1377"/>
      <c r="XDE1377"/>
      <c r="XDF1377"/>
      <c r="XDG1377"/>
      <c r="XDH1377"/>
      <c r="XDI1377"/>
      <c r="XDJ1377"/>
      <c r="XDK1377"/>
      <c r="XDL1377"/>
      <c r="XDM1377"/>
      <c r="XDN1377"/>
      <c r="XDO1377"/>
      <c r="XDP1377"/>
      <c r="XDQ1377"/>
      <c r="XDR1377"/>
      <c r="XDS1377"/>
      <c r="XDT1377"/>
      <c r="XDU1377"/>
      <c r="XDV1377"/>
      <c r="XDW1377"/>
      <c r="XDX1377"/>
      <c r="XDY1377"/>
      <c r="XDZ1377"/>
      <c r="XEA1377"/>
      <c r="XEB1377"/>
      <c r="XEC1377"/>
      <c r="XED1377"/>
      <c r="XEE1377"/>
      <c r="XEF1377"/>
      <c r="XEG1377"/>
      <c r="XEH1377"/>
      <c r="XEI1377"/>
      <c r="XEJ1377"/>
      <c r="XEK1377"/>
      <c r="XEL1377"/>
      <c r="XEM1377"/>
      <c r="XEN1377"/>
      <c r="XEO1377"/>
      <c r="XEP1377"/>
      <c r="XEQ1377"/>
      <c r="XER1377"/>
      <c r="XES1377"/>
      <c r="XET1377"/>
      <c r="XEU1377"/>
      <c r="XEV1377"/>
      <c r="XEW1377"/>
      <c r="XEX1377"/>
      <c r="XEY1377"/>
      <c r="XEZ1377"/>
    </row>
    <row r="1378" spans="1:16380" ht="12.75" customHeight="1" x14ac:dyDescent="0.25">
      <c r="A1378" s="39"/>
      <c r="B1378" s="10"/>
      <c r="C1378" s="10" t="s">
        <v>339</v>
      </c>
      <c r="D1378" s="10" t="s">
        <v>326</v>
      </c>
      <c r="E1378" s="251">
        <v>7001</v>
      </c>
      <c r="F1378" s="10" t="s">
        <v>306</v>
      </c>
      <c r="G1378" s="10" t="s">
        <v>306</v>
      </c>
      <c r="H1378" s="10" t="s">
        <v>306</v>
      </c>
      <c r="I1378" s="10" t="s">
        <v>306</v>
      </c>
      <c r="K1378" s="10">
        <v>1</v>
      </c>
      <c r="L1378" s="10">
        <v>0</v>
      </c>
      <c r="M1378" s="10">
        <v>0</v>
      </c>
      <c r="O1378" s="310"/>
      <c r="P1378" s="311"/>
      <c r="Q1378" s="311"/>
      <c r="R1378" s="312"/>
      <c r="U1378" s="4"/>
      <c r="V1378" s="4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  <c r="ACN1378"/>
      <c r="ACO1378"/>
      <c r="ACP1378"/>
      <c r="ACQ1378"/>
      <c r="ACR1378"/>
      <c r="ACS1378"/>
      <c r="ACT1378"/>
      <c r="ACU1378"/>
      <c r="ACV1378"/>
      <c r="ACW1378"/>
      <c r="ACX1378"/>
      <c r="ACY1378"/>
      <c r="ACZ1378"/>
      <c r="ADA1378"/>
      <c r="ADB1378"/>
      <c r="ADC1378"/>
      <c r="ADD1378"/>
      <c r="ADE1378"/>
      <c r="ADF1378"/>
      <c r="ADG1378"/>
      <c r="ADH1378"/>
      <c r="ADI1378"/>
      <c r="ADJ1378"/>
      <c r="ADK1378"/>
      <c r="ADL1378"/>
      <c r="ADM1378"/>
      <c r="ADN1378"/>
      <c r="ADO1378"/>
      <c r="ADP1378"/>
      <c r="ADQ1378"/>
      <c r="ADR1378"/>
      <c r="ADS1378"/>
      <c r="ADT1378"/>
      <c r="ADU1378"/>
      <c r="ADV1378"/>
      <c r="ADW1378"/>
      <c r="ADX1378"/>
      <c r="ADY1378"/>
      <c r="ADZ1378"/>
      <c r="AEA1378"/>
      <c r="AEB1378"/>
      <c r="AEC1378"/>
      <c r="AED1378"/>
      <c r="AEE1378"/>
      <c r="AEF1378"/>
      <c r="AEG1378"/>
      <c r="AEH1378"/>
      <c r="AEI1378"/>
      <c r="AEJ1378"/>
      <c r="AEK1378"/>
      <c r="AEL1378"/>
      <c r="AEM1378"/>
      <c r="AEN1378"/>
      <c r="AEO1378"/>
      <c r="AEP1378"/>
      <c r="AEQ1378"/>
      <c r="AER1378"/>
      <c r="AES1378"/>
      <c r="AET1378"/>
      <c r="AEU1378"/>
      <c r="AEV1378"/>
      <c r="AEW1378"/>
      <c r="AEX1378"/>
      <c r="AEY1378"/>
      <c r="AEZ1378"/>
      <c r="AFA1378"/>
      <c r="AFB1378"/>
      <c r="AFC1378"/>
      <c r="AFD1378"/>
      <c r="AFE1378"/>
      <c r="AFF1378"/>
      <c r="AFG1378"/>
      <c r="AFH1378"/>
      <c r="AFI1378"/>
      <c r="AFJ1378"/>
      <c r="AFK1378"/>
      <c r="AFL1378"/>
      <c r="AFM1378"/>
      <c r="AFN1378"/>
      <c r="AFO1378"/>
      <c r="AFP1378"/>
      <c r="AFQ1378"/>
      <c r="AFR1378"/>
      <c r="AFS1378"/>
      <c r="AFT1378"/>
      <c r="AFU1378"/>
      <c r="AFV1378"/>
      <c r="AFW1378"/>
      <c r="AFX1378"/>
      <c r="AFY1378"/>
      <c r="AFZ1378"/>
      <c r="AGA1378"/>
      <c r="AGB1378"/>
      <c r="AGC1378"/>
      <c r="AGD1378"/>
      <c r="AGE1378"/>
      <c r="AGF1378"/>
      <c r="AGG1378"/>
      <c r="AGH1378"/>
      <c r="AGI1378"/>
      <c r="AGJ1378"/>
      <c r="AGK1378"/>
      <c r="AGL1378"/>
      <c r="AGM1378"/>
      <c r="AGN1378"/>
      <c r="AGO1378"/>
      <c r="AGP1378"/>
      <c r="AGQ1378"/>
      <c r="AGR1378"/>
      <c r="AGS1378"/>
      <c r="AGT1378"/>
      <c r="AGU1378"/>
      <c r="AGV1378"/>
      <c r="AGW1378"/>
      <c r="AGX1378"/>
      <c r="AGY1378"/>
      <c r="AGZ1378"/>
      <c r="AHA1378"/>
      <c r="AHB1378"/>
      <c r="AHC1378"/>
      <c r="AHD1378"/>
      <c r="AHE1378"/>
      <c r="AHF1378"/>
      <c r="AHG1378"/>
      <c r="AHH1378"/>
      <c r="AHI1378"/>
      <c r="AHJ1378"/>
      <c r="AHK1378"/>
      <c r="AHL1378"/>
      <c r="AHM1378"/>
      <c r="AHN1378"/>
      <c r="AHO1378"/>
      <c r="AHP1378"/>
      <c r="AHQ1378"/>
      <c r="AHR1378"/>
      <c r="AHS1378"/>
      <c r="AHT1378"/>
      <c r="AHU1378"/>
      <c r="AHV1378"/>
      <c r="AHW1378"/>
      <c r="AHX1378"/>
      <c r="AHY1378"/>
      <c r="AHZ1378"/>
      <c r="AIA1378"/>
      <c r="AIB1378"/>
      <c r="AIC1378"/>
      <c r="AID1378"/>
      <c r="AIE1378"/>
      <c r="AIF1378"/>
      <c r="AIG1378"/>
      <c r="AIH1378"/>
      <c r="AII1378"/>
      <c r="AIJ1378"/>
      <c r="AIK1378"/>
      <c r="AIL1378"/>
      <c r="AIM1378"/>
      <c r="AIN1378"/>
      <c r="AIO1378"/>
      <c r="AIP1378"/>
      <c r="AIQ1378"/>
      <c r="AIR1378"/>
      <c r="AIS1378"/>
      <c r="AIT1378"/>
      <c r="AIU1378"/>
      <c r="AIV1378"/>
      <c r="AIW1378"/>
      <c r="AIX1378"/>
      <c r="AIY1378"/>
      <c r="AIZ1378"/>
      <c r="AJA1378"/>
      <c r="AJB1378"/>
      <c r="AJC1378"/>
      <c r="AJD1378"/>
      <c r="AJE1378"/>
      <c r="AJF1378"/>
      <c r="AJG1378"/>
      <c r="AJH1378"/>
      <c r="AJI1378"/>
      <c r="AJJ1378"/>
      <c r="AJK1378"/>
      <c r="AJL1378"/>
      <c r="AJM1378"/>
      <c r="AJN1378"/>
      <c r="AJO1378"/>
      <c r="AJP1378"/>
      <c r="AJQ1378"/>
      <c r="AJR1378"/>
      <c r="AJS1378"/>
      <c r="AJT1378"/>
      <c r="AJU1378"/>
      <c r="AJV1378"/>
      <c r="AJW1378"/>
      <c r="AJX1378"/>
      <c r="AJY1378"/>
      <c r="AJZ1378"/>
      <c r="AKA1378"/>
      <c r="AKB1378"/>
      <c r="AKC1378"/>
      <c r="AKD1378"/>
      <c r="AKE1378"/>
      <c r="AKF1378"/>
      <c r="AKG1378"/>
      <c r="AKH1378"/>
      <c r="AKI1378"/>
      <c r="AKJ1378"/>
      <c r="AKK1378"/>
      <c r="AKL1378"/>
      <c r="AKM1378"/>
      <c r="AKN1378"/>
      <c r="AKO1378"/>
      <c r="AKP1378"/>
      <c r="AKQ1378"/>
      <c r="AKR1378"/>
      <c r="AKS1378"/>
      <c r="AKT1378"/>
      <c r="AKU1378"/>
      <c r="AKV1378"/>
      <c r="AKW1378"/>
      <c r="AKX1378"/>
      <c r="AKY1378"/>
      <c r="AKZ1378"/>
      <c r="ALA1378"/>
      <c r="ALB1378"/>
      <c r="ALC1378"/>
      <c r="ALD1378"/>
      <c r="ALE1378"/>
      <c r="ALF1378"/>
      <c r="ALG1378"/>
      <c r="ALH1378"/>
      <c r="ALI1378"/>
      <c r="ALJ1378"/>
      <c r="ALK1378"/>
      <c r="ALL1378"/>
      <c r="ALM1378"/>
      <c r="ALN1378"/>
      <c r="ALO1378"/>
      <c r="ALP1378"/>
      <c r="ALQ1378"/>
      <c r="ALR1378"/>
      <c r="ALS1378"/>
      <c r="ALT1378"/>
      <c r="ALU1378"/>
      <c r="ALV1378"/>
      <c r="ALW1378"/>
      <c r="ALX1378"/>
      <c r="ALY1378"/>
      <c r="ALZ1378"/>
      <c r="AMA1378"/>
      <c r="AMB1378"/>
      <c r="AMC1378"/>
      <c r="AMD1378"/>
      <c r="AME1378"/>
      <c r="AMF1378"/>
      <c r="AMG1378"/>
      <c r="AMH1378"/>
      <c r="AMI1378"/>
      <c r="AMJ1378"/>
      <c r="AMK1378"/>
      <c r="AML1378"/>
      <c r="AMM1378"/>
      <c r="AMN1378"/>
      <c r="AMO1378"/>
      <c r="AMP1378"/>
      <c r="AMQ1378"/>
      <c r="AMR1378"/>
      <c r="AMS1378"/>
      <c r="AMT1378"/>
      <c r="AMU1378"/>
      <c r="AMV1378"/>
      <c r="AMW1378"/>
      <c r="AMX1378"/>
      <c r="AMY1378"/>
      <c r="AMZ1378"/>
      <c r="ANA1378"/>
      <c r="ANB1378"/>
      <c r="ANC1378"/>
      <c r="AND1378"/>
      <c r="ANE1378"/>
      <c r="ANF1378"/>
      <c r="ANG1378"/>
      <c r="ANH1378"/>
      <c r="ANI1378"/>
      <c r="ANJ1378"/>
      <c r="ANK1378"/>
      <c r="ANL1378"/>
      <c r="ANM1378"/>
      <c r="ANN1378"/>
      <c r="ANO1378"/>
      <c r="ANP1378"/>
      <c r="ANQ1378"/>
      <c r="ANR1378"/>
      <c r="ANS1378"/>
      <c r="ANT1378"/>
      <c r="ANU1378"/>
      <c r="ANV1378"/>
      <c r="ANW1378"/>
      <c r="ANX1378"/>
      <c r="ANY1378"/>
      <c r="ANZ1378"/>
      <c r="AOA1378"/>
      <c r="AOB1378"/>
      <c r="AOC1378"/>
      <c r="AOD1378"/>
      <c r="AOE1378"/>
      <c r="AOF1378"/>
      <c r="AOG1378"/>
      <c r="AOH1378"/>
      <c r="AOI1378"/>
      <c r="AOJ1378"/>
      <c r="AOK1378"/>
      <c r="AOL1378"/>
      <c r="AOM1378"/>
      <c r="AON1378"/>
      <c r="AOO1378"/>
      <c r="AOP1378"/>
      <c r="AOQ1378"/>
      <c r="AOR1378"/>
      <c r="AOS1378"/>
      <c r="AOT1378"/>
      <c r="AOU1378"/>
      <c r="AOV1378"/>
      <c r="AOW1378"/>
      <c r="AOX1378"/>
      <c r="AOY1378"/>
      <c r="AOZ1378"/>
      <c r="APA1378"/>
      <c r="APB1378"/>
      <c r="APC1378"/>
      <c r="APD1378"/>
      <c r="APE1378"/>
      <c r="APF1378"/>
      <c r="APG1378"/>
      <c r="APH1378"/>
      <c r="API1378"/>
      <c r="APJ1378"/>
      <c r="APK1378"/>
      <c r="APL1378"/>
      <c r="APM1378"/>
      <c r="APN1378"/>
      <c r="APO1378"/>
      <c r="APP1378"/>
      <c r="APQ1378"/>
      <c r="APR1378"/>
      <c r="APS1378"/>
      <c r="APT1378"/>
      <c r="APU1378"/>
      <c r="APV1378"/>
      <c r="APW1378"/>
      <c r="APX1378"/>
      <c r="APY1378"/>
      <c r="APZ1378"/>
      <c r="AQA1378"/>
      <c r="AQB1378"/>
      <c r="AQC1378"/>
      <c r="AQD1378"/>
      <c r="AQE1378"/>
      <c r="AQF1378"/>
      <c r="AQG1378"/>
      <c r="AQH1378"/>
      <c r="AQI1378"/>
      <c r="AQJ1378"/>
      <c r="AQK1378"/>
      <c r="AQL1378"/>
      <c r="AQM1378"/>
      <c r="AQN1378"/>
      <c r="AQO1378"/>
      <c r="AQP1378"/>
      <c r="AQQ1378"/>
      <c r="AQR1378"/>
      <c r="AQS1378"/>
      <c r="AQT1378"/>
      <c r="AQU1378"/>
      <c r="AQV1378"/>
      <c r="AQW1378"/>
      <c r="AQX1378"/>
      <c r="AQY1378"/>
      <c r="AQZ1378"/>
      <c r="ARA1378"/>
      <c r="ARB1378"/>
      <c r="ARC1378"/>
      <c r="ARD1378"/>
      <c r="ARE1378"/>
      <c r="ARF1378"/>
      <c r="ARG1378"/>
      <c r="ARH1378"/>
      <c r="ARI1378"/>
      <c r="ARJ1378"/>
      <c r="ARK1378"/>
      <c r="ARL1378"/>
      <c r="ARM1378"/>
      <c r="ARN1378"/>
      <c r="ARO1378"/>
      <c r="ARP1378"/>
      <c r="ARQ1378"/>
      <c r="ARR1378"/>
      <c r="ARS1378"/>
      <c r="ART1378"/>
      <c r="ARU1378"/>
      <c r="ARV1378"/>
      <c r="ARW1378"/>
      <c r="ARX1378"/>
      <c r="ARY1378"/>
      <c r="ARZ1378"/>
      <c r="ASA1378"/>
      <c r="ASB1378"/>
      <c r="ASC1378"/>
      <c r="ASD1378"/>
      <c r="ASE1378"/>
      <c r="ASF1378"/>
      <c r="ASG1378"/>
      <c r="ASH1378"/>
      <c r="ASI1378"/>
      <c r="ASJ1378"/>
      <c r="ASK1378"/>
      <c r="ASL1378"/>
      <c r="ASM1378"/>
      <c r="ASN1378"/>
      <c r="ASO1378"/>
      <c r="ASP1378"/>
      <c r="ASQ1378"/>
      <c r="ASR1378"/>
      <c r="ASS1378"/>
      <c r="AST1378"/>
      <c r="ASU1378"/>
      <c r="ASV1378"/>
      <c r="ASW1378"/>
      <c r="ASX1378"/>
      <c r="ASY1378"/>
      <c r="ASZ1378"/>
      <c r="ATA1378"/>
      <c r="ATB1378"/>
      <c r="ATC1378"/>
      <c r="ATD1378"/>
      <c r="ATE1378"/>
      <c r="ATF1378"/>
      <c r="ATG1378"/>
      <c r="ATH1378"/>
      <c r="ATI1378"/>
      <c r="ATJ1378"/>
      <c r="ATK1378"/>
      <c r="ATL1378"/>
      <c r="ATM1378"/>
      <c r="ATN1378"/>
      <c r="ATO1378"/>
      <c r="ATP1378"/>
      <c r="ATQ1378"/>
      <c r="ATR1378"/>
      <c r="ATS1378"/>
      <c r="ATT1378"/>
      <c r="ATU1378"/>
      <c r="ATV1378"/>
      <c r="ATW1378"/>
      <c r="ATX1378"/>
      <c r="ATY1378"/>
      <c r="ATZ1378"/>
      <c r="AUA1378"/>
      <c r="AUB1378"/>
      <c r="AUC1378"/>
      <c r="AUD1378"/>
      <c r="AUE1378"/>
      <c r="AUF1378"/>
      <c r="AUG1378"/>
      <c r="AUH1378"/>
      <c r="AUI1378"/>
      <c r="AUJ1378"/>
      <c r="AUK1378"/>
      <c r="AUL1378"/>
      <c r="AUM1378"/>
      <c r="AUN1378"/>
      <c r="AUO1378"/>
      <c r="AUP1378"/>
      <c r="AUQ1378"/>
      <c r="AUR1378"/>
      <c r="AUS1378"/>
      <c r="AUT1378"/>
      <c r="AUU1378"/>
      <c r="AUV1378"/>
      <c r="AUW1378"/>
      <c r="AUX1378"/>
      <c r="AUY1378"/>
      <c r="AUZ1378"/>
      <c r="AVA1378"/>
      <c r="AVB1378"/>
      <c r="AVC1378"/>
      <c r="AVD1378"/>
      <c r="AVE1378"/>
      <c r="AVF1378"/>
      <c r="AVG1378"/>
      <c r="AVH1378"/>
      <c r="AVI1378"/>
      <c r="AVJ1378"/>
      <c r="AVK1378"/>
      <c r="AVL1378"/>
      <c r="AVM1378"/>
      <c r="AVN1378"/>
      <c r="AVO1378"/>
      <c r="AVP1378"/>
      <c r="AVQ1378"/>
      <c r="AVR1378"/>
      <c r="AVS1378"/>
      <c r="AVT1378"/>
      <c r="AVU1378"/>
      <c r="AVV1378"/>
      <c r="AVW1378"/>
      <c r="AVX1378"/>
      <c r="AVY1378"/>
      <c r="AVZ1378"/>
      <c r="AWA1378"/>
      <c r="AWB1378"/>
      <c r="AWC1378"/>
      <c r="AWD1378"/>
      <c r="AWE1378"/>
      <c r="AWF1378"/>
      <c r="AWG1378"/>
      <c r="AWH1378"/>
      <c r="AWI1378"/>
      <c r="AWJ1378"/>
      <c r="AWK1378"/>
      <c r="AWL1378"/>
      <c r="AWM1378"/>
      <c r="AWN1378"/>
      <c r="AWO1378"/>
      <c r="AWP1378"/>
      <c r="AWQ1378"/>
      <c r="AWR1378"/>
      <c r="AWS1378"/>
      <c r="AWT1378"/>
      <c r="AWU1378"/>
      <c r="AWV1378"/>
      <c r="AWW1378"/>
      <c r="AWX1378"/>
      <c r="AWY1378"/>
      <c r="AWZ1378"/>
      <c r="AXA1378"/>
      <c r="AXB1378"/>
      <c r="AXC1378"/>
      <c r="AXD1378"/>
      <c r="AXE1378"/>
      <c r="AXF1378"/>
      <c r="AXG1378"/>
      <c r="AXH1378"/>
      <c r="AXI1378"/>
      <c r="AXJ1378"/>
      <c r="AXK1378"/>
      <c r="AXL1378"/>
      <c r="AXM1378"/>
      <c r="AXN1378"/>
      <c r="AXO1378"/>
      <c r="AXP1378"/>
      <c r="AXQ1378"/>
      <c r="AXR1378"/>
      <c r="AXS1378"/>
      <c r="AXT1378"/>
      <c r="AXU1378"/>
      <c r="AXV1378"/>
      <c r="AXW1378"/>
      <c r="AXX1378"/>
      <c r="AXY1378"/>
      <c r="AXZ1378"/>
      <c r="AYA1378"/>
      <c r="AYB1378"/>
      <c r="AYC1378"/>
      <c r="AYD1378"/>
      <c r="AYE1378"/>
      <c r="AYF1378"/>
      <c r="AYG1378"/>
      <c r="AYH1378"/>
      <c r="AYI1378"/>
      <c r="AYJ1378"/>
      <c r="AYK1378"/>
      <c r="AYL1378"/>
      <c r="AYM1378"/>
      <c r="AYN1378"/>
      <c r="AYO1378"/>
      <c r="AYP1378"/>
      <c r="AYQ1378"/>
      <c r="AYR1378"/>
      <c r="AYS1378"/>
      <c r="AYT1378"/>
      <c r="AYU1378"/>
      <c r="AYV1378"/>
      <c r="AYW1378"/>
      <c r="AYX1378"/>
      <c r="AYY1378"/>
      <c r="AYZ1378"/>
      <c r="AZA1378"/>
      <c r="AZB1378"/>
      <c r="AZC1378"/>
      <c r="AZD1378"/>
      <c r="AZE1378"/>
      <c r="AZF1378"/>
      <c r="AZG1378"/>
      <c r="AZH1378"/>
      <c r="AZI1378"/>
      <c r="AZJ1378"/>
      <c r="AZK1378"/>
      <c r="AZL1378"/>
      <c r="AZM1378"/>
      <c r="AZN1378"/>
      <c r="AZO1378"/>
      <c r="AZP1378"/>
      <c r="AZQ1378"/>
      <c r="AZR1378"/>
      <c r="AZS1378"/>
      <c r="AZT1378"/>
      <c r="AZU1378"/>
      <c r="AZV1378"/>
      <c r="AZW1378"/>
      <c r="AZX1378"/>
      <c r="AZY1378"/>
      <c r="AZZ1378"/>
      <c r="BAA1378"/>
      <c r="BAB1378"/>
      <c r="BAC1378"/>
      <c r="BAD1378"/>
      <c r="BAE1378"/>
      <c r="BAF1378"/>
      <c r="BAG1378"/>
      <c r="BAH1378"/>
      <c r="BAI1378"/>
      <c r="BAJ1378"/>
      <c r="BAK1378"/>
      <c r="BAL1378"/>
      <c r="BAM1378"/>
      <c r="BAN1378"/>
      <c r="BAO1378"/>
      <c r="BAP1378"/>
      <c r="BAQ1378"/>
      <c r="BAR1378"/>
      <c r="BAS1378"/>
      <c r="BAT1378"/>
      <c r="BAU1378"/>
      <c r="BAV1378"/>
      <c r="BAW1378"/>
      <c r="BAX1378"/>
      <c r="BAY1378"/>
      <c r="BAZ1378"/>
      <c r="BBA1378"/>
      <c r="BBB1378"/>
      <c r="BBC1378"/>
      <c r="BBD1378"/>
      <c r="BBE1378"/>
      <c r="BBF1378"/>
      <c r="BBG1378"/>
      <c r="BBH1378"/>
      <c r="BBI1378"/>
      <c r="BBJ1378"/>
      <c r="BBK1378"/>
      <c r="BBL1378"/>
      <c r="BBM1378"/>
      <c r="BBN1378"/>
      <c r="BBO1378"/>
      <c r="BBP1378"/>
      <c r="BBQ1378"/>
      <c r="BBR1378"/>
      <c r="BBS1378"/>
      <c r="BBT1378"/>
      <c r="BBU1378"/>
      <c r="BBV1378"/>
      <c r="BBW1378"/>
      <c r="BBX1378"/>
      <c r="BBY1378"/>
      <c r="BBZ1378"/>
      <c r="BCA1378"/>
      <c r="BCB1378"/>
      <c r="BCC1378"/>
      <c r="BCD1378"/>
      <c r="BCE1378"/>
      <c r="BCF1378"/>
      <c r="BCG1378"/>
      <c r="BCH1378"/>
      <c r="BCI1378"/>
      <c r="BCJ1378"/>
      <c r="BCK1378"/>
      <c r="BCL1378"/>
      <c r="BCM1378"/>
      <c r="BCN1378"/>
      <c r="BCO1378"/>
      <c r="BCP1378"/>
      <c r="BCQ1378"/>
      <c r="BCR1378"/>
      <c r="BCS1378"/>
      <c r="BCT1378"/>
      <c r="BCU1378"/>
      <c r="BCV1378"/>
      <c r="BCW1378"/>
      <c r="BCX1378"/>
      <c r="BCY1378"/>
      <c r="BCZ1378"/>
      <c r="BDA1378"/>
      <c r="BDB1378"/>
      <c r="BDC1378"/>
      <c r="BDD1378"/>
      <c r="BDE1378"/>
      <c r="BDF1378"/>
      <c r="BDG1378"/>
      <c r="BDH1378"/>
      <c r="BDI1378"/>
      <c r="BDJ1378"/>
      <c r="BDK1378"/>
      <c r="BDL1378"/>
      <c r="BDM1378"/>
      <c r="BDN1378"/>
      <c r="BDO1378"/>
      <c r="BDP1378"/>
      <c r="BDQ1378"/>
      <c r="BDR1378"/>
      <c r="BDS1378"/>
      <c r="BDT1378"/>
      <c r="BDU1378"/>
      <c r="BDV1378"/>
      <c r="BDW1378"/>
      <c r="BDX1378"/>
      <c r="BDY1378"/>
      <c r="BDZ1378"/>
      <c r="BEA1378"/>
      <c r="BEB1378"/>
      <c r="BEC1378"/>
      <c r="BED1378"/>
      <c r="BEE1378"/>
      <c r="BEF1378"/>
      <c r="BEG1378"/>
      <c r="BEH1378"/>
      <c r="BEI1378"/>
      <c r="BEJ1378"/>
      <c r="BEK1378"/>
      <c r="BEL1378"/>
      <c r="BEM1378"/>
      <c r="BEN1378"/>
      <c r="BEO1378"/>
      <c r="BEP1378"/>
      <c r="BEQ1378"/>
      <c r="BER1378"/>
      <c r="BES1378"/>
      <c r="BET1378"/>
      <c r="BEU1378"/>
      <c r="BEV1378"/>
      <c r="BEW1378"/>
      <c r="BEX1378"/>
      <c r="BEY1378"/>
      <c r="BEZ1378"/>
      <c r="BFA1378"/>
      <c r="BFB1378"/>
      <c r="BFC1378"/>
      <c r="BFD1378"/>
      <c r="BFE1378"/>
      <c r="BFF1378"/>
      <c r="BFG1378"/>
      <c r="BFH1378"/>
      <c r="BFI1378"/>
      <c r="BFJ1378"/>
      <c r="BFK1378"/>
      <c r="BFL1378"/>
      <c r="BFM1378"/>
      <c r="BFN1378"/>
      <c r="BFO1378"/>
      <c r="BFP1378"/>
      <c r="BFQ1378"/>
      <c r="BFR1378"/>
      <c r="BFS1378"/>
      <c r="BFT1378"/>
      <c r="BFU1378"/>
      <c r="BFV1378"/>
      <c r="BFW1378"/>
      <c r="BFX1378"/>
      <c r="BFY1378"/>
      <c r="BFZ1378"/>
      <c r="BGA1378"/>
      <c r="BGB1378"/>
      <c r="BGC1378"/>
      <c r="BGD1378"/>
      <c r="BGE1378"/>
      <c r="BGF1378"/>
      <c r="BGG1378"/>
      <c r="BGH1378"/>
      <c r="BGI1378"/>
      <c r="BGJ1378"/>
      <c r="BGK1378"/>
      <c r="BGL1378"/>
      <c r="BGM1378"/>
      <c r="BGN1378"/>
      <c r="BGO1378"/>
      <c r="BGP1378"/>
      <c r="BGQ1378"/>
      <c r="BGR1378"/>
      <c r="BGS1378"/>
      <c r="BGT1378"/>
      <c r="BGU1378"/>
      <c r="BGV1378"/>
      <c r="BGW1378"/>
      <c r="BGX1378"/>
      <c r="BGY1378"/>
      <c r="BGZ1378"/>
      <c r="BHA1378"/>
      <c r="BHB1378"/>
      <c r="BHC1378"/>
      <c r="BHD1378"/>
      <c r="BHE1378"/>
      <c r="BHF1378"/>
      <c r="BHG1378"/>
      <c r="BHH1378"/>
      <c r="BHI1378"/>
      <c r="BHJ1378"/>
      <c r="BHK1378"/>
      <c r="BHL1378"/>
      <c r="BHM1378"/>
      <c r="BHN1378"/>
      <c r="BHO1378"/>
      <c r="BHP1378"/>
      <c r="BHQ1378"/>
      <c r="BHR1378"/>
      <c r="BHS1378"/>
      <c r="BHT1378"/>
      <c r="BHU1378"/>
      <c r="BHV1378"/>
      <c r="BHW1378"/>
      <c r="BHX1378"/>
      <c r="BHY1378"/>
      <c r="BHZ1378"/>
      <c r="BIA1378"/>
      <c r="BIB1378"/>
      <c r="BIC1378"/>
      <c r="BID1378"/>
      <c r="BIE1378"/>
      <c r="BIF1378"/>
      <c r="BIG1378"/>
      <c r="BIH1378"/>
      <c r="BII1378"/>
      <c r="BIJ1378"/>
      <c r="BIK1378"/>
      <c r="BIL1378"/>
      <c r="BIM1378"/>
      <c r="BIN1378"/>
      <c r="BIO1378"/>
      <c r="BIP1378"/>
      <c r="BIQ1378"/>
      <c r="BIR1378"/>
      <c r="BIS1378"/>
      <c r="BIT1378"/>
      <c r="BIU1378"/>
      <c r="BIV1378"/>
      <c r="BIW1378"/>
      <c r="BIX1378"/>
      <c r="BIY1378"/>
      <c r="BIZ1378"/>
      <c r="BJA1378"/>
      <c r="BJB1378"/>
      <c r="BJC1378"/>
      <c r="BJD1378"/>
      <c r="BJE1378"/>
      <c r="BJF1378"/>
      <c r="BJG1378"/>
      <c r="BJH1378"/>
      <c r="BJI1378"/>
      <c r="BJJ1378"/>
      <c r="BJK1378"/>
      <c r="BJL1378"/>
      <c r="BJM1378"/>
      <c r="BJN1378"/>
      <c r="BJO1378"/>
      <c r="BJP1378"/>
      <c r="BJQ1378"/>
      <c r="BJR1378"/>
      <c r="BJS1378"/>
      <c r="BJT1378"/>
      <c r="BJU1378"/>
      <c r="BJV1378"/>
      <c r="BJW1378"/>
      <c r="BJX1378"/>
      <c r="BJY1378"/>
      <c r="BJZ1378"/>
      <c r="BKA1378"/>
      <c r="BKB1378"/>
      <c r="BKC1378"/>
      <c r="BKD1378"/>
      <c r="BKE1378"/>
      <c r="BKF1378"/>
      <c r="BKG1378"/>
      <c r="BKH1378"/>
      <c r="BKI1378"/>
      <c r="BKJ1378"/>
      <c r="BKK1378"/>
      <c r="BKL1378"/>
      <c r="BKM1378"/>
      <c r="BKN1378"/>
      <c r="BKO1378"/>
      <c r="BKP1378"/>
      <c r="BKQ1378"/>
      <c r="BKR1378"/>
      <c r="BKS1378"/>
      <c r="BKT1378"/>
      <c r="BKU1378"/>
      <c r="BKV1378"/>
      <c r="BKW1378"/>
      <c r="BKX1378"/>
      <c r="BKY1378"/>
      <c r="BKZ1378"/>
      <c r="BLA1378"/>
      <c r="BLB1378"/>
      <c r="BLC1378"/>
      <c r="BLD1378"/>
      <c r="BLE1378"/>
      <c r="BLF1378"/>
      <c r="BLG1378"/>
      <c r="BLH1378"/>
      <c r="BLI1378"/>
      <c r="BLJ1378"/>
      <c r="BLK1378"/>
      <c r="BLL1378"/>
      <c r="BLM1378"/>
      <c r="BLN1378"/>
      <c r="BLO1378"/>
      <c r="BLP1378"/>
      <c r="BLQ1378"/>
      <c r="BLR1378"/>
      <c r="BLS1378"/>
      <c r="BLT1378"/>
      <c r="BLU1378"/>
      <c r="BLV1378"/>
      <c r="BLW1378"/>
      <c r="BLX1378"/>
      <c r="BLY1378"/>
      <c r="BLZ1378"/>
      <c r="BMA1378"/>
      <c r="BMB1378"/>
      <c r="BMC1378"/>
      <c r="BMD1378"/>
      <c r="BME1378"/>
      <c r="BMF1378"/>
      <c r="BMG1378"/>
      <c r="BMH1378"/>
      <c r="BMI1378"/>
      <c r="BMJ1378"/>
      <c r="BMK1378"/>
      <c r="BML1378"/>
      <c r="BMM1378"/>
      <c r="BMN1378"/>
      <c r="BMO1378"/>
      <c r="BMP1378"/>
      <c r="BMQ1378"/>
      <c r="BMR1378"/>
      <c r="BMS1378"/>
      <c r="BMT1378"/>
      <c r="BMU1378"/>
      <c r="BMV1378"/>
      <c r="BMW1378"/>
      <c r="BMX1378"/>
      <c r="BMY1378"/>
      <c r="BMZ1378"/>
      <c r="BNA1378"/>
      <c r="BNB1378"/>
      <c r="BNC1378"/>
      <c r="BND1378"/>
      <c r="BNE1378"/>
      <c r="BNF1378"/>
      <c r="BNG1378"/>
      <c r="BNH1378"/>
      <c r="BNI1378"/>
      <c r="BNJ1378"/>
      <c r="BNK1378"/>
      <c r="BNL1378"/>
      <c r="BNM1378"/>
      <c r="BNN1378"/>
      <c r="BNO1378"/>
      <c r="BNP1378"/>
      <c r="BNQ1378"/>
      <c r="BNR1378"/>
      <c r="BNS1378"/>
      <c r="BNT1378"/>
      <c r="BNU1378"/>
      <c r="BNV1378"/>
      <c r="BNW1378"/>
      <c r="BNX1378"/>
      <c r="BNY1378"/>
      <c r="BNZ1378"/>
      <c r="BOA1378"/>
      <c r="BOB1378"/>
      <c r="BOC1378"/>
      <c r="BOD1378"/>
      <c r="BOE1378"/>
      <c r="BOF1378"/>
      <c r="BOG1378"/>
      <c r="BOH1378"/>
      <c r="BOI1378"/>
      <c r="BOJ1378"/>
      <c r="BOK1378"/>
      <c r="BOL1378"/>
      <c r="BOM1378"/>
      <c r="BON1378"/>
      <c r="BOO1378"/>
      <c r="BOP1378"/>
      <c r="BOQ1378"/>
      <c r="BOR1378"/>
      <c r="BOS1378"/>
      <c r="BOT1378"/>
      <c r="BOU1378"/>
      <c r="BOV1378"/>
      <c r="BOW1378"/>
      <c r="BOX1378"/>
      <c r="BOY1378"/>
      <c r="BOZ1378"/>
      <c r="BPA1378"/>
      <c r="BPB1378"/>
      <c r="BPC1378"/>
      <c r="BPD1378"/>
      <c r="BPE1378"/>
      <c r="BPF1378"/>
      <c r="BPG1378"/>
      <c r="BPH1378"/>
      <c r="BPI1378"/>
      <c r="BPJ1378"/>
      <c r="BPK1378"/>
      <c r="BPL1378"/>
      <c r="BPM1378"/>
      <c r="BPN1378"/>
      <c r="BPO1378"/>
      <c r="BPP1378"/>
      <c r="BPQ1378"/>
      <c r="BPR1378"/>
      <c r="BPS1378"/>
      <c r="BPT1378"/>
      <c r="BPU1378"/>
      <c r="BPV1378"/>
      <c r="BPW1378"/>
      <c r="BPX1378"/>
      <c r="BPY1378"/>
      <c r="BPZ1378"/>
      <c r="BQA1378"/>
      <c r="BQB1378"/>
      <c r="BQC1378"/>
      <c r="BQD1378"/>
      <c r="BQE1378"/>
      <c r="BQF1378"/>
      <c r="BQG1378"/>
      <c r="BQH1378"/>
      <c r="BQI1378"/>
      <c r="BQJ1378"/>
      <c r="BQK1378"/>
      <c r="BQL1378"/>
      <c r="BQM1378"/>
      <c r="BQN1378"/>
      <c r="BQO1378"/>
      <c r="BQP1378"/>
      <c r="BQQ1378"/>
      <c r="BQR1378"/>
      <c r="BQS1378"/>
      <c r="BQT1378"/>
      <c r="BQU1378"/>
      <c r="BQV1378"/>
      <c r="BQW1378"/>
      <c r="BQX1378"/>
      <c r="BQY1378"/>
      <c r="BQZ1378"/>
      <c r="BRA1378"/>
      <c r="BRB1378"/>
      <c r="BRC1378"/>
      <c r="BRD1378"/>
      <c r="BRE1378"/>
      <c r="BRF1378"/>
      <c r="BRG1378"/>
      <c r="BRH1378"/>
      <c r="BRI1378"/>
      <c r="BRJ1378"/>
      <c r="BRK1378"/>
      <c r="BRL1378"/>
      <c r="BRM1378"/>
      <c r="BRN1378"/>
      <c r="BRO1378"/>
      <c r="BRP1378"/>
      <c r="BRQ1378"/>
      <c r="BRR1378"/>
      <c r="BRS1378"/>
      <c r="BRT1378"/>
      <c r="BRU1378"/>
      <c r="BRV1378"/>
      <c r="BRW1378"/>
      <c r="BRX1378"/>
      <c r="BRY1378"/>
      <c r="BRZ1378"/>
      <c r="BSA1378"/>
      <c r="BSB1378"/>
      <c r="BSC1378"/>
      <c r="BSD1378"/>
      <c r="BSE1378"/>
      <c r="BSF1378"/>
      <c r="BSG1378"/>
      <c r="BSH1378"/>
      <c r="BSI1378"/>
      <c r="BSJ1378"/>
      <c r="BSK1378"/>
      <c r="BSL1378"/>
      <c r="BSM1378"/>
      <c r="BSN1378"/>
      <c r="BSO1378"/>
      <c r="BSP1378"/>
      <c r="BSQ1378"/>
      <c r="BSR1378"/>
      <c r="BSS1378"/>
      <c r="BST1378"/>
      <c r="BSU1378"/>
      <c r="BSV1378"/>
      <c r="BSW1378"/>
      <c r="BSX1378"/>
      <c r="BSY1378"/>
      <c r="BSZ1378"/>
      <c r="BTA1378"/>
      <c r="BTB1378"/>
      <c r="BTC1378"/>
      <c r="BTD1378"/>
      <c r="BTE1378"/>
      <c r="BTF1378"/>
      <c r="BTG1378"/>
      <c r="BTH1378"/>
      <c r="BTI1378"/>
      <c r="BTJ1378"/>
      <c r="BTK1378"/>
      <c r="BTL1378"/>
      <c r="BTM1378"/>
      <c r="BTN1378"/>
      <c r="BTO1378"/>
      <c r="BTP1378"/>
      <c r="BTQ1378"/>
      <c r="BTR1378"/>
      <c r="BTS1378"/>
      <c r="BTT1378"/>
      <c r="BTU1378"/>
      <c r="BTV1378"/>
      <c r="BTW1378"/>
      <c r="BTX1378"/>
      <c r="BTY1378"/>
      <c r="BTZ1378"/>
      <c r="BUA1378"/>
      <c r="BUB1378"/>
      <c r="BUC1378"/>
      <c r="BUD1378"/>
      <c r="BUE1378"/>
      <c r="BUF1378"/>
      <c r="BUG1378"/>
      <c r="BUH1378"/>
      <c r="BUI1378"/>
      <c r="BUJ1378"/>
      <c r="BUK1378"/>
      <c r="BUL1378"/>
      <c r="BUM1378"/>
      <c r="BUN1378"/>
      <c r="BUO1378"/>
      <c r="BUP1378"/>
      <c r="BUQ1378"/>
      <c r="BUR1378"/>
      <c r="BUS1378"/>
      <c r="BUT1378"/>
      <c r="BUU1378"/>
      <c r="BUV1378"/>
      <c r="BUW1378"/>
      <c r="BUX1378"/>
      <c r="BUY1378"/>
      <c r="BUZ1378"/>
      <c r="BVA1378"/>
      <c r="BVB1378"/>
      <c r="BVC1378"/>
      <c r="BVD1378"/>
      <c r="BVE1378"/>
      <c r="BVF1378"/>
      <c r="BVG1378"/>
      <c r="BVH1378"/>
      <c r="BVI1378"/>
      <c r="BVJ1378"/>
      <c r="BVK1378"/>
      <c r="BVL1378"/>
      <c r="BVM1378"/>
      <c r="BVN1378"/>
      <c r="BVO1378"/>
      <c r="BVP1378"/>
      <c r="BVQ1378"/>
      <c r="BVR1378"/>
      <c r="BVS1378"/>
      <c r="BVT1378"/>
      <c r="BVU1378"/>
      <c r="BVV1378"/>
      <c r="BVW1378"/>
      <c r="BVX1378"/>
      <c r="BVY1378"/>
      <c r="BVZ1378"/>
      <c r="BWA1378"/>
      <c r="BWB1378"/>
      <c r="BWC1378"/>
      <c r="BWD1378"/>
      <c r="BWE1378"/>
      <c r="BWF1378"/>
      <c r="BWG1378"/>
      <c r="BWH1378"/>
      <c r="BWI1378"/>
      <c r="BWJ1378"/>
      <c r="BWK1378"/>
      <c r="BWL1378"/>
      <c r="BWM1378"/>
      <c r="BWN1378"/>
      <c r="BWO1378"/>
      <c r="BWP1378"/>
      <c r="BWQ1378"/>
      <c r="BWR1378"/>
      <c r="BWS1378"/>
      <c r="BWT1378"/>
      <c r="BWU1378"/>
      <c r="BWV1378"/>
      <c r="BWW1378"/>
      <c r="BWX1378"/>
      <c r="BWY1378"/>
      <c r="BWZ1378"/>
      <c r="BXA1378"/>
      <c r="BXB1378"/>
      <c r="BXC1378"/>
      <c r="BXD1378"/>
      <c r="BXE1378"/>
      <c r="BXF1378"/>
      <c r="BXG1378"/>
      <c r="BXH1378"/>
      <c r="BXI1378"/>
      <c r="BXJ1378"/>
      <c r="BXK1378"/>
      <c r="BXL1378"/>
      <c r="BXM1378"/>
      <c r="BXN1378"/>
      <c r="BXO1378"/>
      <c r="BXP1378"/>
      <c r="BXQ1378"/>
      <c r="BXR1378"/>
      <c r="BXS1378"/>
      <c r="BXT1378"/>
      <c r="BXU1378"/>
      <c r="BXV1378"/>
      <c r="BXW1378"/>
      <c r="BXX1378"/>
      <c r="BXY1378"/>
      <c r="BXZ1378"/>
      <c r="BYA1378"/>
      <c r="BYB1378"/>
      <c r="BYC1378"/>
      <c r="BYD1378"/>
      <c r="BYE1378"/>
      <c r="BYF1378"/>
      <c r="BYG1378"/>
      <c r="BYH1378"/>
      <c r="BYI1378"/>
      <c r="BYJ1378"/>
      <c r="BYK1378"/>
      <c r="BYL1378"/>
      <c r="BYM1378"/>
      <c r="BYN1378"/>
      <c r="BYO1378"/>
      <c r="BYP1378"/>
      <c r="BYQ1378"/>
      <c r="BYR1378"/>
      <c r="BYS1378"/>
      <c r="BYT1378"/>
      <c r="BYU1378"/>
      <c r="BYV1378"/>
      <c r="BYW1378"/>
      <c r="BYX1378"/>
      <c r="BYY1378"/>
      <c r="BYZ1378"/>
      <c r="BZA1378"/>
      <c r="BZB1378"/>
      <c r="BZC1378"/>
      <c r="BZD1378"/>
      <c r="BZE1378"/>
      <c r="BZF1378"/>
      <c r="BZG1378"/>
      <c r="BZH1378"/>
      <c r="BZI1378"/>
      <c r="BZJ1378"/>
      <c r="BZK1378"/>
      <c r="BZL1378"/>
      <c r="BZM1378"/>
      <c r="BZN1378"/>
      <c r="BZO1378"/>
      <c r="BZP1378"/>
      <c r="BZQ1378"/>
      <c r="BZR1378"/>
      <c r="BZS1378"/>
      <c r="BZT1378"/>
      <c r="BZU1378"/>
      <c r="BZV1378"/>
      <c r="BZW1378"/>
      <c r="BZX1378"/>
      <c r="BZY1378"/>
      <c r="BZZ1378"/>
      <c r="CAA1378"/>
      <c r="CAB1378"/>
      <c r="CAC1378"/>
      <c r="CAD1378"/>
      <c r="CAE1378"/>
      <c r="CAF1378"/>
      <c r="CAG1378"/>
      <c r="CAH1378"/>
      <c r="CAI1378"/>
      <c r="CAJ1378"/>
      <c r="CAK1378"/>
      <c r="CAL1378"/>
      <c r="CAM1378"/>
      <c r="CAN1378"/>
      <c r="CAO1378"/>
      <c r="CAP1378"/>
      <c r="CAQ1378"/>
      <c r="CAR1378"/>
      <c r="CAS1378"/>
      <c r="CAT1378"/>
      <c r="CAU1378"/>
      <c r="CAV1378"/>
      <c r="CAW1378"/>
      <c r="CAX1378"/>
      <c r="CAY1378"/>
      <c r="CAZ1378"/>
      <c r="CBA1378"/>
      <c r="CBB1378"/>
      <c r="CBC1378"/>
      <c r="CBD1378"/>
      <c r="CBE1378"/>
      <c r="CBF1378"/>
      <c r="CBG1378"/>
      <c r="CBH1378"/>
      <c r="CBI1378"/>
      <c r="CBJ1378"/>
      <c r="CBK1378"/>
      <c r="CBL1378"/>
      <c r="CBM1378"/>
      <c r="CBN1378"/>
      <c r="CBO1378"/>
      <c r="CBP1378"/>
      <c r="CBQ1378"/>
      <c r="CBR1378"/>
      <c r="CBS1378"/>
      <c r="CBT1378"/>
      <c r="CBU1378"/>
      <c r="CBV1378"/>
      <c r="CBW1378"/>
      <c r="CBX1378"/>
      <c r="CBY1378"/>
      <c r="CBZ1378"/>
      <c r="CCA1378"/>
      <c r="CCB1378"/>
      <c r="CCC1378"/>
      <c r="CCD1378"/>
      <c r="CCE1378"/>
      <c r="CCF1378"/>
      <c r="CCG1378"/>
      <c r="CCH1378"/>
      <c r="CCI1378"/>
      <c r="CCJ1378"/>
      <c r="CCK1378"/>
      <c r="CCL1378"/>
      <c r="CCM1378"/>
      <c r="CCN1378"/>
      <c r="CCO1378"/>
      <c r="CCP1378"/>
      <c r="CCQ1378"/>
      <c r="CCR1378"/>
      <c r="CCS1378"/>
      <c r="CCT1378"/>
      <c r="CCU1378"/>
      <c r="CCV1378"/>
      <c r="CCW1378"/>
      <c r="CCX1378"/>
      <c r="CCY1378"/>
      <c r="CCZ1378"/>
      <c r="CDA1378"/>
      <c r="CDB1378"/>
      <c r="CDC1378"/>
      <c r="CDD1378"/>
      <c r="CDE1378"/>
      <c r="CDF1378"/>
      <c r="CDG1378"/>
      <c r="CDH1378"/>
      <c r="CDI1378"/>
      <c r="CDJ1378"/>
      <c r="CDK1378"/>
      <c r="CDL1378"/>
      <c r="CDM1378"/>
      <c r="CDN1378"/>
      <c r="CDO1378"/>
      <c r="CDP1378"/>
      <c r="CDQ1378"/>
      <c r="CDR1378"/>
      <c r="CDS1378"/>
      <c r="CDT1378"/>
      <c r="CDU1378"/>
      <c r="CDV1378"/>
      <c r="CDW1378"/>
      <c r="CDX1378"/>
      <c r="CDY1378"/>
      <c r="CDZ1378"/>
      <c r="CEA1378"/>
      <c r="CEB1378"/>
      <c r="CEC1378"/>
      <c r="CED1378"/>
      <c r="CEE1378"/>
      <c r="CEF1378"/>
      <c r="CEG1378"/>
      <c r="CEH1378"/>
      <c r="CEI1378"/>
      <c r="CEJ1378"/>
      <c r="CEK1378"/>
      <c r="CEL1378"/>
      <c r="CEM1378"/>
      <c r="CEN1378"/>
      <c r="CEO1378"/>
      <c r="CEP1378"/>
      <c r="CEQ1378"/>
      <c r="CER1378"/>
      <c r="CES1378"/>
      <c r="CET1378"/>
      <c r="CEU1378"/>
      <c r="CEV1378"/>
      <c r="CEW1378"/>
      <c r="CEX1378"/>
      <c r="CEY1378"/>
      <c r="CEZ1378"/>
      <c r="CFA1378"/>
      <c r="CFB1378"/>
      <c r="CFC1378"/>
      <c r="CFD1378"/>
      <c r="CFE1378"/>
      <c r="CFF1378"/>
      <c r="CFG1378"/>
      <c r="CFH1378"/>
      <c r="CFI1378"/>
      <c r="CFJ1378"/>
      <c r="CFK1378"/>
      <c r="CFL1378"/>
      <c r="CFM1378"/>
      <c r="CFN1378"/>
      <c r="CFO1378"/>
      <c r="CFP1378"/>
      <c r="CFQ1378"/>
      <c r="CFR1378"/>
      <c r="CFS1378"/>
      <c r="CFT1378"/>
      <c r="CFU1378"/>
      <c r="CFV1378"/>
      <c r="CFW1378"/>
      <c r="CFX1378"/>
      <c r="CFY1378"/>
      <c r="CFZ1378"/>
      <c r="CGA1378"/>
      <c r="CGB1378"/>
      <c r="CGC1378"/>
      <c r="CGD1378"/>
      <c r="CGE1378"/>
      <c r="CGF1378"/>
      <c r="CGG1378"/>
      <c r="CGH1378"/>
      <c r="CGI1378"/>
      <c r="CGJ1378"/>
      <c r="CGK1378"/>
      <c r="CGL1378"/>
      <c r="CGM1378"/>
      <c r="CGN1378"/>
      <c r="CGO1378"/>
      <c r="CGP1378"/>
      <c r="CGQ1378"/>
      <c r="CGR1378"/>
      <c r="CGS1378"/>
      <c r="CGT1378"/>
      <c r="CGU1378"/>
      <c r="CGV1378"/>
      <c r="CGW1378"/>
      <c r="CGX1378"/>
      <c r="CGY1378"/>
      <c r="CGZ1378"/>
      <c r="CHA1378"/>
      <c r="CHB1378"/>
      <c r="CHC1378"/>
      <c r="CHD1378"/>
      <c r="CHE1378"/>
      <c r="CHF1378"/>
      <c r="CHG1378"/>
      <c r="CHH1378"/>
      <c r="CHI1378"/>
      <c r="CHJ1378"/>
      <c r="CHK1378"/>
      <c r="CHL1378"/>
      <c r="CHM1378"/>
      <c r="CHN1378"/>
      <c r="CHO1378"/>
      <c r="CHP1378"/>
      <c r="CHQ1378"/>
      <c r="CHR1378"/>
      <c r="CHS1378"/>
      <c r="CHT1378"/>
      <c r="CHU1378"/>
      <c r="CHV1378"/>
      <c r="CHW1378"/>
      <c r="CHX1378"/>
      <c r="CHY1378"/>
      <c r="CHZ1378"/>
      <c r="CIA1378"/>
      <c r="CIB1378"/>
      <c r="CIC1378"/>
      <c r="CID1378"/>
      <c r="CIE1378"/>
      <c r="CIF1378"/>
      <c r="CIG1378"/>
      <c r="CIH1378"/>
      <c r="CII1378"/>
      <c r="CIJ1378"/>
      <c r="CIK1378"/>
      <c r="CIL1378"/>
      <c r="CIM1378"/>
      <c r="CIN1378"/>
      <c r="CIO1378"/>
      <c r="CIP1378"/>
      <c r="CIQ1378"/>
      <c r="CIR1378"/>
      <c r="CIS1378"/>
      <c r="CIT1378"/>
      <c r="CIU1378"/>
      <c r="CIV1378"/>
      <c r="CIW1378"/>
      <c r="CIX1378"/>
      <c r="CIY1378"/>
      <c r="CIZ1378"/>
      <c r="CJA1378"/>
      <c r="CJB1378"/>
      <c r="CJC1378"/>
      <c r="CJD1378"/>
      <c r="CJE1378"/>
      <c r="CJF1378"/>
      <c r="CJG1378"/>
      <c r="CJH1378"/>
      <c r="CJI1378"/>
      <c r="CJJ1378"/>
      <c r="CJK1378"/>
      <c r="CJL1378"/>
      <c r="CJM1378"/>
      <c r="CJN1378"/>
      <c r="CJO1378"/>
      <c r="CJP1378"/>
      <c r="CJQ1378"/>
      <c r="CJR1378"/>
      <c r="CJS1378"/>
      <c r="CJT1378"/>
      <c r="CJU1378"/>
      <c r="CJV1378"/>
      <c r="CJW1378"/>
      <c r="CJX1378"/>
      <c r="CJY1378"/>
      <c r="CJZ1378"/>
      <c r="CKA1378"/>
      <c r="CKB1378"/>
      <c r="CKC1378"/>
      <c r="CKD1378"/>
      <c r="CKE1378"/>
      <c r="CKF1378"/>
      <c r="CKG1378"/>
      <c r="CKH1378"/>
      <c r="CKI1378"/>
      <c r="CKJ1378"/>
      <c r="CKK1378"/>
      <c r="CKL1378"/>
      <c r="CKM1378"/>
      <c r="CKN1378"/>
      <c r="CKO1378"/>
      <c r="CKP1378"/>
      <c r="CKQ1378"/>
      <c r="CKR1378"/>
      <c r="CKS1378"/>
      <c r="CKT1378"/>
      <c r="CKU1378"/>
      <c r="CKV1378"/>
      <c r="CKW1378"/>
      <c r="CKX1378"/>
      <c r="CKY1378"/>
      <c r="CKZ1378"/>
      <c r="CLA1378"/>
      <c r="CLB1378"/>
      <c r="CLC1378"/>
      <c r="CLD1378"/>
      <c r="CLE1378"/>
      <c r="CLF1378"/>
      <c r="CLG1378"/>
      <c r="CLH1378"/>
      <c r="CLI1378"/>
      <c r="CLJ1378"/>
      <c r="CLK1378"/>
      <c r="CLL1378"/>
      <c r="CLM1378"/>
      <c r="CLN1378"/>
      <c r="CLO1378"/>
      <c r="CLP1378"/>
      <c r="CLQ1378"/>
      <c r="CLR1378"/>
      <c r="CLS1378"/>
      <c r="CLT1378"/>
      <c r="CLU1378"/>
      <c r="CLV1378"/>
      <c r="CLW1378"/>
      <c r="CLX1378"/>
      <c r="CLY1378"/>
      <c r="CLZ1378"/>
      <c r="CMA1378"/>
      <c r="CMB1378"/>
      <c r="CMC1378"/>
      <c r="CMD1378"/>
      <c r="CME1378"/>
      <c r="CMF1378"/>
      <c r="CMG1378"/>
      <c r="CMH1378"/>
      <c r="CMI1378"/>
      <c r="CMJ1378"/>
      <c r="CMK1378"/>
      <c r="CML1378"/>
      <c r="CMM1378"/>
      <c r="CMN1378"/>
      <c r="CMO1378"/>
      <c r="CMP1378"/>
      <c r="CMQ1378"/>
      <c r="CMR1378"/>
      <c r="CMS1378"/>
      <c r="CMT1378"/>
      <c r="CMU1378"/>
      <c r="CMV1378"/>
      <c r="CMW1378"/>
      <c r="CMX1378"/>
      <c r="CMY1378"/>
      <c r="CMZ1378"/>
      <c r="CNA1378"/>
      <c r="CNB1378"/>
      <c r="CNC1378"/>
      <c r="CND1378"/>
      <c r="CNE1378"/>
      <c r="CNF1378"/>
      <c r="CNG1378"/>
      <c r="CNH1378"/>
      <c r="CNI1378"/>
      <c r="CNJ1378"/>
      <c r="CNK1378"/>
      <c r="CNL1378"/>
      <c r="CNM1378"/>
      <c r="CNN1378"/>
      <c r="CNO1378"/>
      <c r="CNP1378"/>
      <c r="CNQ1378"/>
      <c r="CNR1378"/>
      <c r="CNS1378"/>
      <c r="CNT1378"/>
      <c r="CNU1378"/>
      <c r="CNV1378"/>
      <c r="CNW1378"/>
      <c r="CNX1378"/>
      <c r="CNY1378"/>
      <c r="CNZ1378"/>
      <c r="COA1378"/>
      <c r="COB1378"/>
      <c r="COC1378"/>
      <c r="COD1378"/>
      <c r="COE1378"/>
      <c r="COF1378"/>
      <c r="COG1378"/>
      <c r="COH1378"/>
      <c r="COI1378"/>
      <c r="COJ1378"/>
      <c r="COK1378"/>
      <c r="COL1378"/>
      <c r="COM1378"/>
      <c r="CON1378"/>
      <c r="COO1378"/>
      <c r="COP1378"/>
      <c r="COQ1378"/>
      <c r="COR1378"/>
      <c r="COS1378"/>
      <c r="COT1378"/>
      <c r="COU1378"/>
      <c r="COV1378"/>
      <c r="COW1378"/>
      <c r="COX1378"/>
      <c r="COY1378"/>
      <c r="COZ1378"/>
      <c r="CPA1378"/>
      <c r="CPB1378"/>
      <c r="CPC1378"/>
      <c r="CPD1378"/>
      <c r="CPE1378"/>
      <c r="CPF1378"/>
      <c r="CPG1378"/>
      <c r="CPH1378"/>
      <c r="CPI1378"/>
      <c r="CPJ1378"/>
      <c r="CPK1378"/>
      <c r="CPL1378"/>
      <c r="CPM1378"/>
      <c r="CPN1378"/>
      <c r="CPO1378"/>
      <c r="CPP1378"/>
      <c r="CPQ1378"/>
      <c r="CPR1378"/>
      <c r="CPS1378"/>
      <c r="CPT1378"/>
      <c r="CPU1378"/>
      <c r="CPV1378"/>
      <c r="CPW1378"/>
      <c r="CPX1378"/>
      <c r="CPY1378"/>
      <c r="CPZ1378"/>
      <c r="CQA1378"/>
      <c r="CQB1378"/>
      <c r="CQC1378"/>
      <c r="CQD1378"/>
      <c r="CQE1378"/>
      <c r="CQF1378"/>
      <c r="CQG1378"/>
      <c r="CQH1378"/>
      <c r="CQI1378"/>
      <c r="CQJ1378"/>
      <c r="CQK1378"/>
      <c r="CQL1378"/>
      <c r="CQM1378"/>
      <c r="CQN1378"/>
      <c r="CQO1378"/>
      <c r="CQP1378"/>
      <c r="CQQ1378"/>
      <c r="CQR1378"/>
      <c r="CQS1378"/>
      <c r="CQT1378"/>
      <c r="CQU1378"/>
      <c r="CQV1378"/>
      <c r="CQW1378"/>
      <c r="CQX1378"/>
      <c r="CQY1378"/>
      <c r="CQZ1378"/>
      <c r="CRA1378"/>
      <c r="CRB1378"/>
      <c r="CRC1378"/>
      <c r="CRD1378"/>
      <c r="CRE1378"/>
      <c r="CRF1378"/>
      <c r="CRG1378"/>
      <c r="CRH1378"/>
      <c r="CRI1378"/>
      <c r="CRJ1378"/>
      <c r="CRK1378"/>
      <c r="CRL1378"/>
      <c r="CRM1378"/>
      <c r="CRN1378"/>
      <c r="CRO1378"/>
      <c r="CRP1378"/>
      <c r="CRQ1378"/>
      <c r="CRR1378"/>
      <c r="CRS1378"/>
      <c r="CRT1378"/>
      <c r="CRU1378"/>
      <c r="CRV1378"/>
      <c r="CRW1378"/>
      <c r="CRX1378"/>
      <c r="CRY1378"/>
      <c r="CRZ1378"/>
      <c r="CSA1378"/>
      <c r="CSB1378"/>
      <c r="CSC1378"/>
      <c r="CSD1378"/>
      <c r="CSE1378"/>
      <c r="CSF1378"/>
      <c r="CSG1378"/>
      <c r="CSH1378"/>
      <c r="CSI1378"/>
      <c r="CSJ1378"/>
      <c r="CSK1378"/>
      <c r="CSL1378"/>
      <c r="CSM1378"/>
      <c r="CSN1378"/>
      <c r="CSO1378"/>
      <c r="CSP1378"/>
      <c r="CSQ1378"/>
      <c r="CSR1378"/>
      <c r="CSS1378"/>
      <c r="CST1378"/>
      <c r="CSU1378"/>
      <c r="CSV1378"/>
      <c r="CSW1378"/>
      <c r="CSX1378"/>
      <c r="CSY1378"/>
      <c r="CSZ1378"/>
      <c r="CTA1378"/>
      <c r="CTB1378"/>
      <c r="CTC1378"/>
      <c r="CTD1378"/>
      <c r="CTE1378"/>
      <c r="CTF1378"/>
      <c r="CTG1378"/>
      <c r="CTH1378"/>
      <c r="CTI1378"/>
      <c r="CTJ1378"/>
      <c r="CTK1378"/>
      <c r="CTL1378"/>
      <c r="CTM1378"/>
      <c r="CTN1378"/>
      <c r="CTO1378"/>
      <c r="CTP1378"/>
      <c r="CTQ1378"/>
      <c r="CTR1378"/>
      <c r="CTS1378"/>
      <c r="CTT1378"/>
      <c r="CTU1378"/>
      <c r="CTV1378"/>
      <c r="CTW1378"/>
      <c r="CTX1378"/>
      <c r="CTY1378"/>
      <c r="CTZ1378"/>
      <c r="CUA1378"/>
      <c r="CUB1378"/>
      <c r="CUC1378"/>
      <c r="CUD1378"/>
      <c r="CUE1378"/>
      <c r="CUF1378"/>
      <c r="CUG1378"/>
      <c r="CUH1378"/>
      <c r="CUI1378"/>
      <c r="CUJ1378"/>
      <c r="CUK1378"/>
      <c r="CUL1378"/>
      <c r="CUM1378"/>
      <c r="CUN1378"/>
      <c r="CUO1378"/>
      <c r="CUP1378"/>
      <c r="CUQ1378"/>
      <c r="CUR1378"/>
      <c r="CUS1378"/>
      <c r="CUT1378"/>
      <c r="CUU1378"/>
      <c r="CUV1378"/>
      <c r="CUW1378"/>
      <c r="CUX1378"/>
      <c r="CUY1378"/>
      <c r="CUZ1378"/>
      <c r="CVA1378"/>
      <c r="CVB1378"/>
      <c r="CVC1378"/>
      <c r="CVD1378"/>
      <c r="CVE1378"/>
      <c r="CVF1378"/>
      <c r="CVG1378"/>
      <c r="CVH1378"/>
      <c r="CVI1378"/>
      <c r="CVJ1378"/>
      <c r="CVK1378"/>
      <c r="CVL1378"/>
      <c r="CVM1378"/>
      <c r="CVN1378"/>
      <c r="CVO1378"/>
      <c r="CVP1378"/>
      <c r="CVQ1378"/>
      <c r="CVR1378"/>
      <c r="CVS1378"/>
      <c r="CVT1378"/>
      <c r="CVU1378"/>
      <c r="CVV1378"/>
      <c r="CVW1378"/>
      <c r="CVX1378"/>
      <c r="CVY1378"/>
      <c r="CVZ1378"/>
      <c r="CWA1378"/>
      <c r="CWB1378"/>
      <c r="CWC1378"/>
      <c r="CWD1378"/>
      <c r="CWE1378"/>
      <c r="CWF1378"/>
      <c r="CWG1378"/>
      <c r="CWH1378"/>
      <c r="CWI1378"/>
      <c r="CWJ1378"/>
      <c r="CWK1378"/>
      <c r="CWL1378"/>
      <c r="CWM1378"/>
      <c r="CWN1378"/>
      <c r="CWO1378"/>
      <c r="CWP1378"/>
      <c r="CWQ1378"/>
      <c r="CWR1378"/>
      <c r="CWS1378"/>
      <c r="CWT1378"/>
      <c r="CWU1378"/>
      <c r="CWV1378"/>
      <c r="CWW1378"/>
      <c r="CWX1378"/>
      <c r="CWY1378"/>
      <c r="CWZ1378"/>
      <c r="CXA1378"/>
      <c r="CXB1378"/>
      <c r="CXC1378"/>
      <c r="CXD1378"/>
      <c r="CXE1378"/>
      <c r="CXF1378"/>
      <c r="CXG1378"/>
      <c r="CXH1378"/>
      <c r="CXI1378"/>
      <c r="CXJ1378"/>
      <c r="CXK1378"/>
      <c r="CXL1378"/>
      <c r="CXM1378"/>
      <c r="CXN1378"/>
      <c r="CXO1378"/>
      <c r="CXP1378"/>
      <c r="CXQ1378"/>
      <c r="CXR1378"/>
      <c r="CXS1378"/>
      <c r="CXT1378"/>
      <c r="CXU1378"/>
      <c r="CXV1378"/>
      <c r="CXW1378"/>
      <c r="CXX1378"/>
      <c r="CXY1378"/>
      <c r="CXZ1378"/>
      <c r="CYA1378"/>
      <c r="CYB1378"/>
      <c r="CYC1378"/>
      <c r="CYD1378"/>
      <c r="CYE1378"/>
      <c r="CYF1378"/>
      <c r="CYG1378"/>
      <c r="CYH1378"/>
      <c r="CYI1378"/>
      <c r="CYJ1378"/>
      <c r="CYK1378"/>
      <c r="CYL1378"/>
      <c r="CYM1378"/>
      <c r="CYN1378"/>
      <c r="CYO1378"/>
      <c r="CYP1378"/>
      <c r="CYQ1378"/>
      <c r="CYR1378"/>
      <c r="CYS1378"/>
      <c r="CYT1378"/>
      <c r="CYU1378"/>
      <c r="CYV1378"/>
      <c r="CYW1378"/>
      <c r="CYX1378"/>
      <c r="CYY1378"/>
      <c r="CYZ1378"/>
      <c r="CZA1378"/>
      <c r="CZB1378"/>
      <c r="CZC1378"/>
      <c r="CZD1378"/>
      <c r="CZE1378"/>
      <c r="CZF1378"/>
      <c r="CZG1378"/>
      <c r="CZH1378"/>
      <c r="CZI1378"/>
      <c r="CZJ1378"/>
      <c r="CZK1378"/>
      <c r="CZL1378"/>
      <c r="CZM1378"/>
      <c r="CZN1378"/>
      <c r="CZO1378"/>
      <c r="CZP1378"/>
      <c r="CZQ1378"/>
      <c r="CZR1378"/>
      <c r="CZS1378"/>
      <c r="CZT1378"/>
      <c r="CZU1378"/>
      <c r="CZV1378"/>
      <c r="CZW1378"/>
      <c r="CZX1378"/>
      <c r="CZY1378"/>
      <c r="CZZ1378"/>
      <c r="DAA1378"/>
      <c r="DAB1378"/>
      <c r="DAC1378"/>
      <c r="DAD1378"/>
      <c r="DAE1378"/>
      <c r="DAF1378"/>
      <c r="DAG1378"/>
      <c r="DAH1378"/>
      <c r="DAI1378"/>
      <c r="DAJ1378"/>
      <c r="DAK1378"/>
      <c r="DAL1378"/>
      <c r="DAM1378"/>
      <c r="DAN1378"/>
      <c r="DAO1378"/>
      <c r="DAP1378"/>
      <c r="DAQ1378"/>
      <c r="DAR1378"/>
      <c r="DAS1378"/>
      <c r="DAT1378"/>
      <c r="DAU1378"/>
      <c r="DAV1378"/>
      <c r="DAW1378"/>
      <c r="DAX1378"/>
      <c r="DAY1378"/>
      <c r="DAZ1378"/>
      <c r="DBA1378"/>
      <c r="DBB1378"/>
      <c r="DBC1378"/>
      <c r="DBD1378"/>
      <c r="DBE1378"/>
      <c r="DBF1378"/>
      <c r="DBG1378"/>
      <c r="DBH1378"/>
      <c r="DBI1378"/>
      <c r="DBJ1378"/>
      <c r="DBK1378"/>
      <c r="DBL1378"/>
      <c r="DBM1378"/>
      <c r="DBN1378"/>
      <c r="DBO1378"/>
      <c r="DBP1378"/>
      <c r="DBQ1378"/>
      <c r="DBR1378"/>
      <c r="DBS1378"/>
      <c r="DBT1378"/>
      <c r="DBU1378"/>
      <c r="DBV1378"/>
      <c r="DBW1378"/>
      <c r="DBX1378"/>
      <c r="DBY1378"/>
      <c r="DBZ1378"/>
      <c r="DCA1378"/>
      <c r="DCB1378"/>
      <c r="DCC1378"/>
      <c r="DCD1378"/>
      <c r="DCE1378"/>
      <c r="DCF1378"/>
      <c r="DCG1378"/>
      <c r="DCH1378"/>
      <c r="DCI1378"/>
      <c r="DCJ1378"/>
      <c r="DCK1378"/>
      <c r="DCL1378"/>
      <c r="DCM1378"/>
      <c r="DCN1378"/>
      <c r="DCO1378"/>
      <c r="DCP1378"/>
      <c r="DCQ1378"/>
      <c r="DCR1378"/>
      <c r="DCS1378"/>
      <c r="DCT1378"/>
      <c r="DCU1378"/>
      <c r="DCV1378"/>
      <c r="DCW1378"/>
      <c r="DCX1378"/>
      <c r="DCY1378"/>
      <c r="DCZ1378"/>
      <c r="DDA1378"/>
      <c r="DDB1378"/>
      <c r="DDC1378"/>
      <c r="DDD1378"/>
      <c r="DDE1378"/>
      <c r="DDF1378"/>
      <c r="DDG1378"/>
      <c r="DDH1378"/>
      <c r="DDI1378"/>
      <c r="DDJ1378"/>
      <c r="DDK1378"/>
      <c r="DDL1378"/>
      <c r="DDM1378"/>
      <c r="DDN1378"/>
      <c r="DDO1378"/>
      <c r="DDP1378"/>
      <c r="DDQ1378"/>
      <c r="DDR1378"/>
      <c r="DDS1378"/>
      <c r="DDT1378"/>
      <c r="DDU1378"/>
      <c r="DDV1378"/>
      <c r="DDW1378"/>
      <c r="DDX1378"/>
      <c r="DDY1378"/>
      <c r="DDZ1378"/>
      <c r="DEA1378"/>
      <c r="DEB1378"/>
      <c r="DEC1378"/>
      <c r="DED1378"/>
      <c r="DEE1378"/>
      <c r="DEF1378"/>
      <c r="DEG1378"/>
      <c r="DEH1378"/>
      <c r="DEI1378"/>
      <c r="DEJ1378"/>
      <c r="DEK1378"/>
      <c r="DEL1378"/>
      <c r="DEM1378"/>
      <c r="DEN1378"/>
      <c r="DEO1378"/>
      <c r="DEP1378"/>
      <c r="DEQ1378"/>
      <c r="DER1378"/>
      <c r="DES1378"/>
      <c r="DET1378"/>
      <c r="DEU1378"/>
      <c r="DEV1378"/>
      <c r="DEW1378"/>
      <c r="DEX1378"/>
      <c r="DEY1378"/>
      <c r="DEZ1378"/>
      <c r="DFA1378"/>
      <c r="DFB1378"/>
      <c r="DFC1378"/>
      <c r="DFD1378"/>
      <c r="DFE1378"/>
      <c r="DFF1378"/>
      <c r="DFG1378"/>
      <c r="DFH1378"/>
      <c r="DFI1378"/>
      <c r="DFJ1378"/>
      <c r="DFK1378"/>
      <c r="DFL1378"/>
      <c r="DFM1378"/>
      <c r="DFN1378"/>
      <c r="DFO1378"/>
      <c r="DFP1378"/>
      <c r="DFQ1378"/>
      <c r="DFR1378"/>
      <c r="DFS1378"/>
      <c r="DFT1378"/>
      <c r="DFU1378"/>
      <c r="DFV1378"/>
      <c r="DFW1378"/>
      <c r="DFX1378"/>
      <c r="DFY1378"/>
      <c r="DFZ1378"/>
      <c r="DGA1378"/>
      <c r="DGB1378"/>
      <c r="DGC1378"/>
      <c r="DGD1378"/>
      <c r="DGE1378"/>
      <c r="DGF1378"/>
      <c r="DGG1378"/>
      <c r="DGH1378"/>
      <c r="DGI1378"/>
      <c r="DGJ1378"/>
      <c r="DGK1378"/>
      <c r="DGL1378"/>
      <c r="DGM1378"/>
      <c r="DGN1378"/>
      <c r="DGO1378"/>
      <c r="DGP1378"/>
      <c r="DGQ1378"/>
      <c r="DGR1378"/>
      <c r="DGS1378"/>
      <c r="DGT1378"/>
      <c r="DGU1378"/>
      <c r="DGV1378"/>
      <c r="DGW1378"/>
      <c r="DGX1378"/>
      <c r="DGY1378"/>
      <c r="DGZ1378"/>
      <c r="DHA1378"/>
      <c r="DHB1378"/>
      <c r="DHC1378"/>
      <c r="DHD1378"/>
      <c r="DHE1378"/>
      <c r="DHF1378"/>
      <c r="DHG1378"/>
      <c r="DHH1378"/>
      <c r="DHI1378"/>
      <c r="DHJ1378"/>
      <c r="DHK1378"/>
      <c r="DHL1378"/>
      <c r="DHM1378"/>
      <c r="DHN1378"/>
      <c r="DHO1378"/>
      <c r="DHP1378"/>
      <c r="DHQ1378"/>
      <c r="DHR1378"/>
      <c r="DHS1378"/>
      <c r="DHT1378"/>
      <c r="DHU1378"/>
      <c r="DHV1378"/>
      <c r="DHW1378"/>
      <c r="DHX1378"/>
      <c r="DHY1378"/>
      <c r="DHZ1378"/>
      <c r="DIA1378"/>
      <c r="DIB1378"/>
      <c r="DIC1378"/>
      <c r="DID1378"/>
      <c r="DIE1378"/>
      <c r="DIF1378"/>
      <c r="DIG1378"/>
      <c r="DIH1378"/>
      <c r="DII1378"/>
      <c r="DIJ1378"/>
      <c r="DIK1378"/>
      <c r="DIL1378"/>
      <c r="DIM1378"/>
      <c r="DIN1378"/>
      <c r="DIO1378"/>
      <c r="DIP1378"/>
      <c r="DIQ1378"/>
      <c r="DIR1378"/>
      <c r="DIS1378"/>
      <c r="DIT1378"/>
      <c r="DIU1378"/>
      <c r="DIV1378"/>
      <c r="DIW1378"/>
      <c r="DIX1378"/>
      <c r="DIY1378"/>
      <c r="DIZ1378"/>
      <c r="DJA1378"/>
      <c r="DJB1378"/>
      <c r="DJC1378"/>
      <c r="DJD1378"/>
      <c r="DJE1378"/>
      <c r="DJF1378"/>
      <c r="DJG1378"/>
      <c r="DJH1378"/>
      <c r="DJI1378"/>
      <c r="DJJ1378"/>
      <c r="DJK1378"/>
      <c r="DJL1378"/>
      <c r="DJM1378"/>
      <c r="DJN1378"/>
      <c r="DJO1378"/>
      <c r="DJP1378"/>
      <c r="DJQ1378"/>
      <c r="DJR1378"/>
      <c r="DJS1378"/>
      <c r="DJT1378"/>
      <c r="DJU1378"/>
      <c r="DJV1378"/>
      <c r="DJW1378"/>
      <c r="DJX1378"/>
      <c r="DJY1378"/>
      <c r="DJZ1378"/>
      <c r="DKA1378"/>
      <c r="DKB1378"/>
      <c r="DKC1378"/>
      <c r="DKD1378"/>
      <c r="DKE1378"/>
      <c r="DKF1378"/>
      <c r="DKG1378"/>
      <c r="DKH1378"/>
      <c r="DKI1378"/>
      <c r="DKJ1378"/>
      <c r="DKK1378"/>
      <c r="DKL1378"/>
      <c r="DKM1378"/>
      <c r="DKN1378"/>
      <c r="DKO1378"/>
      <c r="DKP1378"/>
      <c r="DKQ1378"/>
      <c r="DKR1378"/>
      <c r="DKS1378"/>
      <c r="DKT1378"/>
      <c r="DKU1378"/>
      <c r="DKV1378"/>
      <c r="DKW1378"/>
      <c r="DKX1378"/>
      <c r="DKY1378"/>
      <c r="DKZ1378"/>
      <c r="DLA1378"/>
      <c r="DLB1378"/>
      <c r="DLC1378"/>
      <c r="DLD1378"/>
      <c r="DLE1378"/>
      <c r="DLF1378"/>
      <c r="DLG1378"/>
      <c r="DLH1378"/>
      <c r="DLI1378"/>
      <c r="DLJ1378"/>
      <c r="DLK1378"/>
      <c r="DLL1378"/>
      <c r="DLM1378"/>
      <c r="DLN1378"/>
      <c r="DLO1378"/>
      <c r="DLP1378"/>
      <c r="DLQ1378"/>
      <c r="DLR1378"/>
      <c r="DLS1378"/>
      <c r="DLT1378"/>
      <c r="DLU1378"/>
      <c r="DLV1378"/>
      <c r="DLW1378"/>
      <c r="DLX1378"/>
      <c r="DLY1378"/>
      <c r="DLZ1378"/>
      <c r="DMA1378"/>
      <c r="DMB1378"/>
      <c r="DMC1378"/>
      <c r="DMD1378"/>
      <c r="DME1378"/>
      <c r="DMF1378"/>
      <c r="DMG1378"/>
      <c r="DMH1378"/>
      <c r="DMI1378"/>
      <c r="DMJ1378"/>
      <c r="DMK1378"/>
      <c r="DML1378"/>
      <c r="DMM1378"/>
      <c r="DMN1378"/>
      <c r="DMO1378"/>
      <c r="DMP1378"/>
      <c r="DMQ1378"/>
      <c r="DMR1378"/>
      <c r="DMS1378"/>
      <c r="DMT1378"/>
      <c r="DMU1378"/>
      <c r="DMV1378"/>
      <c r="DMW1378"/>
      <c r="DMX1378"/>
      <c r="DMY1378"/>
      <c r="DMZ1378"/>
      <c r="DNA1378"/>
      <c r="DNB1378"/>
      <c r="DNC1378"/>
      <c r="DND1378"/>
      <c r="DNE1378"/>
      <c r="DNF1378"/>
      <c r="DNG1378"/>
      <c r="DNH1378"/>
      <c r="DNI1378"/>
      <c r="DNJ1378"/>
      <c r="DNK1378"/>
      <c r="DNL1378"/>
      <c r="DNM1378"/>
      <c r="DNN1378"/>
      <c r="DNO1378"/>
      <c r="DNP1378"/>
      <c r="DNQ1378"/>
      <c r="DNR1378"/>
      <c r="DNS1378"/>
      <c r="DNT1378"/>
      <c r="DNU1378"/>
      <c r="DNV1378"/>
      <c r="DNW1378"/>
      <c r="DNX1378"/>
      <c r="DNY1378"/>
      <c r="DNZ1378"/>
      <c r="DOA1378"/>
      <c r="DOB1378"/>
      <c r="DOC1378"/>
      <c r="DOD1378"/>
      <c r="DOE1378"/>
      <c r="DOF1378"/>
      <c r="DOG1378"/>
      <c r="DOH1378"/>
      <c r="DOI1378"/>
      <c r="DOJ1378"/>
      <c r="DOK1378"/>
      <c r="DOL1378"/>
      <c r="DOM1378"/>
      <c r="DON1378"/>
      <c r="DOO1378"/>
      <c r="DOP1378"/>
      <c r="DOQ1378"/>
      <c r="DOR1378"/>
      <c r="DOS1378"/>
      <c r="DOT1378"/>
      <c r="DOU1378"/>
      <c r="DOV1378"/>
      <c r="DOW1378"/>
      <c r="DOX1378"/>
      <c r="DOY1378"/>
      <c r="DOZ1378"/>
      <c r="DPA1378"/>
      <c r="DPB1378"/>
      <c r="DPC1378"/>
      <c r="DPD1378"/>
      <c r="DPE1378"/>
      <c r="DPF1378"/>
      <c r="DPG1378"/>
      <c r="DPH1378"/>
      <c r="DPI1378"/>
      <c r="DPJ1378"/>
      <c r="DPK1378"/>
      <c r="DPL1378"/>
      <c r="DPM1378"/>
      <c r="DPN1378"/>
      <c r="DPO1378"/>
      <c r="DPP1378"/>
      <c r="DPQ1378"/>
      <c r="DPR1378"/>
      <c r="DPS1378"/>
      <c r="DPT1378"/>
      <c r="DPU1378"/>
      <c r="DPV1378"/>
      <c r="DPW1378"/>
      <c r="DPX1378"/>
      <c r="DPY1378"/>
      <c r="DPZ1378"/>
      <c r="DQA1378"/>
      <c r="DQB1378"/>
      <c r="DQC1378"/>
      <c r="DQD1378"/>
      <c r="DQE1378"/>
      <c r="DQF1378"/>
      <c r="DQG1378"/>
      <c r="DQH1378"/>
      <c r="DQI1378"/>
      <c r="DQJ1378"/>
      <c r="DQK1378"/>
      <c r="DQL1378"/>
      <c r="DQM1378"/>
      <c r="DQN1378"/>
      <c r="DQO1378"/>
      <c r="DQP1378"/>
      <c r="DQQ1378"/>
      <c r="DQR1378"/>
      <c r="DQS1378"/>
      <c r="DQT1378"/>
      <c r="DQU1378"/>
      <c r="DQV1378"/>
      <c r="DQW1378"/>
      <c r="DQX1378"/>
      <c r="DQY1378"/>
      <c r="DQZ1378"/>
      <c r="DRA1378"/>
      <c r="DRB1378"/>
      <c r="DRC1378"/>
      <c r="DRD1378"/>
      <c r="DRE1378"/>
      <c r="DRF1378"/>
      <c r="DRG1378"/>
      <c r="DRH1378"/>
      <c r="DRI1378"/>
      <c r="DRJ1378"/>
      <c r="DRK1378"/>
      <c r="DRL1378"/>
      <c r="DRM1378"/>
      <c r="DRN1378"/>
      <c r="DRO1378"/>
      <c r="DRP1378"/>
      <c r="DRQ1378"/>
      <c r="DRR1378"/>
      <c r="DRS1378"/>
      <c r="DRT1378"/>
      <c r="DRU1378"/>
      <c r="DRV1378"/>
      <c r="DRW1378"/>
      <c r="DRX1378"/>
      <c r="DRY1378"/>
      <c r="DRZ1378"/>
      <c r="DSA1378"/>
      <c r="DSB1378"/>
      <c r="DSC1378"/>
      <c r="DSD1378"/>
      <c r="DSE1378"/>
      <c r="DSF1378"/>
      <c r="DSG1378"/>
      <c r="DSH1378"/>
      <c r="DSI1378"/>
      <c r="DSJ1378"/>
      <c r="DSK1378"/>
      <c r="DSL1378"/>
      <c r="DSM1378"/>
      <c r="DSN1378"/>
      <c r="DSO1378"/>
      <c r="DSP1378"/>
      <c r="DSQ1378"/>
      <c r="DSR1378"/>
      <c r="DSS1378"/>
      <c r="DST1378"/>
      <c r="DSU1378"/>
      <c r="DSV1378"/>
      <c r="DSW1378"/>
      <c r="DSX1378"/>
      <c r="DSY1378"/>
      <c r="DSZ1378"/>
      <c r="DTA1378"/>
      <c r="DTB1378"/>
      <c r="DTC1378"/>
      <c r="DTD1378"/>
      <c r="DTE1378"/>
      <c r="DTF1378"/>
      <c r="DTG1378"/>
      <c r="DTH1378"/>
      <c r="DTI1378"/>
      <c r="DTJ1378"/>
      <c r="DTK1378"/>
      <c r="DTL1378"/>
      <c r="DTM1378"/>
      <c r="DTN1378"/>
      <c r="DTO1378"/>
      <c r="DTP1378"/>
      <c r="DTQ1378"/>
      <c r="DTR1378"/>
      <c r="DTS1378"/>
      <c r="DTT1378"/>
      <c r="DTU1378"/>
      <c r="DTV1378"/>
      <c r="DTW1378"/>
      <c r="DTX1378"/>
      <c r="DTY1378"/>
      <c r="DTZ1378"/>
      <c r="DUA1378"/>
      <c r="DUB1378"/>
      <c r="DUC1378"/>
      <c r="DUD1378"/>
      <c r="DUE1378"/>
      <c r="DUF1378"/>
      <c r="DUG1378"/>
      <c r="DUH1378"/>
      <c r="DUI1378"/>
      <c r="DUJ1378"/>
      <c r="DUK1378"/>
      <c r="DUL1378"/>
      <c r="DUM1378"/>
      <c r="DUN1378"/>
      <c r="DUO1378"/>
      <c r="DUP1378"/>
      <c r="DUQ1378"/>
      <c r="DUR1378"/>
      <c r="DUS1378"/>
      <c r="DUT1378"/>
      <c r="DUU1378"/>
      <c r="DUV1378"/>
      <c r="DUW1378"/>
      <c r="DUX1378"/>
      <c r="DUY1378"/>
      <c r="DUZ1378"/>
      <c r="DVA1378"/>
      <c r="DVB1378"/>
      <c r="DVC1378"/>
      <c r="DVD1378"/>
      <c r="DVE1378"/>
      <c r="DVF1378"/>
      <c r="DVG1378"/>
      <c r="DVH1378"/>
      <c r="DVI1378"/>
      <c r="DVJ1378"/>
      <c r="DVK1378"/>
      <c r="DVL1378"/>
      <c r="DVM1378"/>
      <c r="DVN1378"/>
      <c r="DVO1378"/>
      <c r="DVP1378"/>
      <c r="DVQ1378"/>
      <c r="DVR1378"/>
      <c r="DVS1378"/>
      <c r="DVT1378"/>
      <c r="DVU1378"/>
      <c r="DVV1378"/>
      <c r="DVW1378"/>
      <c r="DVX1378"/>
      <c r="DVY1378"/>
      <c r="DVZ1378"/>
      <c r="DWA1378"/>
      <c r="DWB1378"/>
      <c r="DWC1378"/>
      <c r="DWD1378"/>
      <c r="DWE1378"/>
      <c r="DWF1378"/>
      <c r="DWG1378"/>
      <c r="DWH1378"/>
      <c r="DWI1378"/>
      <c r="DWJ1378"/>
      <c r="DWK1378"/>
      <c r="DWL1378"/>
      <c r="DWM1378"/>
      <c r="DWN1378"/>
      <c r="DWO1378"/>
      <c r="DWP1378"/>
      <c r="DWQ1378"/>
      <c r="DWR1378"/>
      <c r="DWS1378"/>
      <c r="DWT1378"/>
      <c r="DWU1378"/>
      <c r="DWV1378"/>
      <c r="DWW1378"/>
      <c r="DWX1378"/>
      <c r="DWY1378"/>
      <c r="DWZ1378"/>
      <c r="DXA1378"/>
      <c r="DXB1378"/>
      <c r="DXC1378"/>
      <c r="DXD1378"/>
      <c r="DXE1378"/>
      <c r="DXF1378"/>
      <c r="DXG1378"/>
      <c r="DXH1378"/>
      <c r="DXI1378"/>
      <c r="DXJ1378"/>
      <c r="DXK1378"/>
      <c r="DXL1378"/>
      <c r="DXM1378"/>
      <c r="DXN1378"/>
      <c r="DXO1378"/>
      <c r="DXP1378"/>
      <c r="DXQ1378"/>
      <c r="DXR1378"/>
      <c r="DXS1378"/>
      <c r="DXT1378"/>
      <c r="DXU1378"/>
      <c r="DXV1378"/>
      <c r="DXW1378"/>
      <c r="DXX1378"/>
      <c r="DXY1378"/>
      <c r="DXZ1378"/>
      <c r="DYA1378"/>
      <c r="DYB1378"/>
      <c r="DYC1378"/>
      <c r="DYD1378"/>
      <c r="DYE1378"/>
      <c r="DYF1378"/>
      <c r="DYG1378"/>
      <c r="DYH1378"/>
      <c r="DYI1378"/>
      <c r="DYJ1378"/>
      <c r="DYK1378"/>
      <c r="DYL1378"/>
      <c r="DYM1378"/>
      <c r="DYN1378"/>
      <c r="DYO1378"/>
      <c r="DYP1378"/>
      <c r="DYQ1378"/>
      <c r="DYR1378"/>
      <c r="DYS1378"/>
      <c r="DYT1378"/>
      <c r="DYU1378"/>
      <c r="DYV1378"/>
      <c r="DYW1378"/>
      <c r="DYX1378"/>
      <c r="DYY1378"/>
      <c r="DYZ1378"/>
      <c r="DZA1378"/>
      <c r="DZB1378"/>
      <c r="DZC1378"/>
      <c r="DZD1378"/>
      <c r="DZE1378"/>
      <c r="DZF1378"/>
      <c r="DZG1378"/>
      <c r="DZH1378"/>
      <c r="DZI1378"/>
      <c r="DZJ1378"/>
      <c r="DZK1378"/>
      <c r="DZL1378"/>
      <c r="DZM1378"/>
      <c r="DZN1378"/>
      <c r="DZO1378"/>
      <c r="DZP1378"/>
      <c r="DZQ1378"/>
      <c r="DZR1378"/>
      <c r="DZS1378"/>
      <c r="DZT1378"/>
      <c r="DZU1378"/>
      <c r="DZV1378"/>
      <c r="DZW1378"/>
      <c r="DZX1378"/>
      <c r="DZY1378"/>
      <c r="DZZ1378"/>
      <c r="EAA1378"/>
      <c r="EAB1378"/>
      <c r="EAC1378"/>
      <c r="EAD1378"/>
      <c r="EAE1378"/>
      <c r="EAF1378"/>
      <c r="EAG1378"/>
      <c r="EAH1378"/>
      <c r="EAI1378"/>
      <c r="EAJ1378"/>
      <c r="EAK1378"/>
      <c r="EAL1378"/>
      <c r="EAM1378"/>
      <c r="EAN1378"/>
      <c r="EAO1378"/>
      <c r="EAP1378"/>
      <c r="EAQ1378"/>
      <c r="EAR1378"/>
      <c r="EAS1378"/>
      <c r="EAT1378"/>
      <c r="EAU1378"/>
      <c r="EAV1378"/>
      <c r="EAW1378"/>
      <c r="EAX1378"/>
      <c r="EAY1378"/>
      <c r="EAZ1378"/>
      <c r="EBA1378"/>
      <c r="EBB1378"/>
      <c r="EBC1378"/>
      <c r="EBD1378"/>
      <c r="EBE1378"/>
      <c r="EBF1378"/>
      <c r="EBG1378"/>
      <c r="EBH1378"/>
      <c r="EBI1378"/>
      <c r="EBJ1378"/>
      <c r="EBK1378"/>
      <c r="EBL1378"/>
      <c r="EBM1378"/>
      <c r="EBN1378"/>
      <c r="EBO1378"/>
      <c r="EBP1378"/>
      <c r="EBQ1378"/>
      <c r="EBR1378"/>
      <c r="EBS1378"/>
      <c r="EBT1378"/>
      <c r="EBU1378"/>
      <c r="EBV1378"/>
      <c r="EBW1378"/>
      <c r="EBX1378"/>
      <c r="EBY1378"/>
      <c r="EBZ1378"/>
      <c r="ECA1378"/>
      <c r="ECB1378"/>
      <c r="ECC1378"/>
      <c r="ECD1378"/>
      <c r="ECE1378"/>
      <c r="ECF1378"/>
      <c r="ECG1378"/>
      <c r="ECH1378"/>
      <c r="ECI1378"/>
      <c r="ECJ1378"/>
      <c r="ECK1378"/>
      <c r="ECL1378"/>
      <c r="ECM1378"/>
      <c r="ECN1378"/>
      <c r="ECO1378"/>
      <c r="ECP1378"/>
      <c r="ECQ1378"/>
      <c r="ECR1378"/>
      <c r="ECS1378"/>
      <c r="ECT1378"/>
      <c r="ECU1378"/>
      <c r="ECV1378"/>
      <c r="ECW1378"/>
      <c r="ECX1378"/>
      <c r="ECY1378"/>
      <c r="ECZ1378"/>
      <c r="EDA1378"/>
      <c r="EDB1378"/>
      <c r="EDC1378"/>
      <c r="EDD1378"/>
      <c r="EDE1378"/>
      <c r="EDF1378"/>
      <c r="EDG1378"/>
      <c r="EDH1378"/>
      <c r="EDI1378"/>
      <c r="EDJ1378"/>
      <c r="EDK1378"/>
      <c r="EDL1378"/>
      <c r="EDM1378"/>
      <c r="EDN1378"/>
      <c r="EDO1378"/>
      <c r="EDP1378"/>
      <c r="EDQ1378"/>
      <c r="EDR1378"/>
      <c r="EDS1378"/>
      <c r="EDT1378"/>
      <c r="EDU1378"/>
      <c r="EDV1378"/>
      <c r="EDW1378"/>
      <c r="EDX1378"/>
      <c r="EDY1378"/>
      <c r="EDZ1378"/>
      <c r="EEA1378"/>
      <c r="EEB1378"/>
      <c r="EEC1378"/>
      <c r="EED1378"/>
      <c r="EEE1378"/>
      <c r="EEF1378"/>
      <c r="EEG1378"/>
      <c r="EEH1378"/>
      <c r="EEI1378"/>
      <c r="EEJ1378"/>
      <c r="EEK1378"/>
      <c r="EEL1378"/>
      <c r="EEM1378"/>
      <c r="EEN1378"/>
      <c r="EEO1378"/>
      <c r="EEP1378"/>
      <c r="EEQ1378"/>
      <c r="EER1378"/>
      <c r="EES1378"/>
      <c r="EET1378"/>
      <c r="EEU1378"/>
      <c r="EEV1378"/>
      <c r="EEW1378"/>
      <c r="EEX1378"/>
      <c r="EEY1378"/>
      <c r="EEZ1378"/>
      <c r="EFA1378"/>
      <c r="EFB1378"/>
      <c r="EFC1378"/>
      <c r="EFD1378"/>
      <c r="EFE1378"/>
      <c r="EFF1378"/>
      <c r="EFG1378"/>
      <c r="EFH1378"/>
      <c r="EFI1378"/>
      <c r="EFJ1378"/>
      <c r="EFK1378"/>
      <c r="EFL1378"/>
      <c r="EFM1378"/>
      <c r="EFN1378"/>
      <c r="EFO1378"/>
      <c r="EFP1378"/>
      <c r="EFQ1378"/>
      <c r="EFR1378"/>
      <c r="EFS1378"/>
      <c r="EFT1378"/>
      <c r="EFU1378"/>
      <c r="EFV1378"/>
      <c r="EFW1378"/>
      <c r="EFX1378"/>
      <c r="EFY1378"/>
      <c r="EFZ1378"/>
      <c r="EGA1378"/>
      <c r="EGB1378"/>
      <c r="EGC1378"/>
      <c r="EGD1378"/>
      <c r="EGE1378"/>
      <c r="EGF1378"/>
      <c r="EGG1378"/>
      <c r="EGH1378"/>
      <c r="EGI1378"/>
      <c r="EGJ1378"/>
      <c r="EGK1378"/>
      <c r="EGL1378"/>
      <c r="EGM1378"/>
      <c r="EGN1378"/>
      <c r="EGO1378"/>
      <c r="EGP1378"/>
      <c r="EGQ1378"/>
      <c r="EGR1378"/>
      <c r="EGS1378"/>
      <c r="EGT1378"/>
      <c r="EGU1378"/>
      <c r="EGV1378"/>
      <c r="EGW1378"/>
      <c r="EGX1378"/>
      <c r="EGY1378"/>
      <c r="EGZ1378"/>
      <c r="EHA1378"/>
      <c r="EHB1378"/>
      <c r="EHC1378"/>
      <c r="EHD1378"/>
      <c r="EHE1378"/>
      <c r="EHF1378"/>
      <c r="EHG1378"/>
      <c r="EHH1378"/>
      <c r="EHI1378"/>
      <c r="EHJ1378"/>
      <c r="EHK1378"/>
      <c r="EHL1378"/>
      <c r="EHM1378"/>
      <c r="EHN1378"/>
      <c r="EHO1378"/>
      <c r="EHP1378"/>
      <c r="EHQ1378"/>
      <c r="EHR1378"/>
      <c r="EHS1378"/>
      <c r="EHT1378"/>
      <c r="EHU1378"/>
      <c r="EHV1378"/>
      <c r="EHW1378"/>
      <c r="EHX1378"/>
      <c r="EHY1378"/>
      <c r="EHZ1378"/>
      <c r="EIA1378"/>
      <c r="EIB1378"/>
      <c r="EIC1378"/>
      <c r="EID1378"/>
      <c r="EIE1378"/>
      <c r="EIF1378"/>
      <c r="EIG1378"/>
      <c r="EIH1378"/>
      <c r="EII1378"/>
      <c r="EIJ1378"/>
      <c r="EIK1378"/>
      <c r="EIL1378"/>
      <c r="EIM1378"/>
      <c r="EIN1378"/>
      <c r="EIO1378"/>
      <c r="EIP1378"/>
      <c r="EIQ1378"/>
      <c r="EIR1378"/>
      <c r="EIS1378"/>
      <c r="EIT1378"/>
      <c r="EIU1378"/>
      <c r="EIV1378"/>
      <c r="EIW1378"/>
      <c r="EIX1378"/>
      <c r="EIY1378"/>
      <c r="EIZ1378"/>
      <c r="EJA1378"/>
      <c r="EJB1378"/>
      <c r="EJC1378"/>
      <c r="EJD1378"/>
      <c r="EJE1378"/>
      <c r="EJF1378"/>
      <c r="EJG1378"/>
      <c r="EJH1378"/>
      <c r="EJI1378"/>
      <c r="EJJ1378"/>
      <c r="EJK1378"/>
      <c r="EJL1378"/>
      <c r="EJM1378"/>
      <c r="EJN1378"/>
      <c r="EJO1378"/>
      <c r="EJP1378"/>
      <c r="EJQ1378"/>
      <c r="EJR1378"/>
      <c r="EJS1378"/>
      <c r="EJT1378"/>
      <c r="EJU1378"/>
      <c r="EJV1378"/>
      <c r="EJW1378"/>
      <c r="EJX1378"/>
      <c r="EJY1378"/>
      <c r="EJZ1378"/>
      <c r="EKA1378"/>
      <c r="EKB1378"/>
      <c r="EKC1378"/>
      <c r="EKD1378"/>
      <c r="EKE1378"/>
      <c r="EKF1378"/>
      <c r="EKG1378"/>
      <c r="EKH1378"/>
      <c r="EKI1378"/>
      <c r="EKJ1378"/>
      <c r="EKK1378"/>
      <c r="EKL1378"/>
      <c r="EKM1378"/>
      <c r="EKN1378"/>
      <c r="EKO1378"/>
      <c r="EKP1378"/>
      <c r="EKQ1378"/>
      <c r="EKR1378"/>
      <c r="EKS1378"/>
      <c r="EKT1378"/>
      <c r="EKU1378"/>
      <c r="EKV1378"/>
      <c r="EKW1378"/>
      <c r="EKX1378"/>
      <c r="EKY1378"/>
      <c r="EKZ1378"/>
      <c r="ELA1378"/>
      <c r="ELB1378"/>
      <c r="ELC1378"/>
      <c r="ELD1378"/>
      <c r="ELE1378"/>
      <c r="ELF1378"/>
      <c r="ELG1378"/>
      <c r="ELH1378"/>
      <c r="ELI1378"/>
      <c r="ELJ1378"/>
      <c r="ELK1378"/>
      <c r="ELL1378"/>
      <c r="ELM1378"/>
      <c r="ELN1378"/>
      <c r="ELO1378"/>
      <c r="ELP1378"/>
      <c r="ELQ1378"/>
      <c r="ELR1378"/>
      <c r="ELS1378"/>
      <c r="ELT1378"/>
      <c r="ELU1378"/>
      <c r="ELV1378"/>
      <c r="ELW1378"/>
      <c r="ELX1378"/>
      <c r="ELY1378"/>
      <c r="ELZ1378"/>
      <c r="EMA1378"/>
      <c r="EMB1378"/>
      <c r="EMC1378"/>
      <c r="EMD1378"/>
      <c r="EME1378"/>
      <c r="EMF1378"/>
      <c r="EMG1378"/>
      <c r="EMH1378"/>
      <c r="EMI1378"/>
      <c r="EMJ1378"/>
      <c r="EMK1378"/>
      <c r="EML1378"/>
      <c r="EMM1378"/>
      <c r="EMN1378"/>
      <c r="EMO1378"/>
      <c r="EMP1378"/>
      <c r="EMQ1378"/>
      <c r="EMR1378"/>
      <c r="EMS1378"/>
      <c r="EMT1378"/>
      <c r="EMU1378"/>
      <c r="EMV1378"/>
      <c r="EMW1378"/>
      <c r="EMX1378"/>
      <c r="EMY1378"/>
      <c r="EMZ1378"/>
      <c r="ENA1378"/>
      <c r="ENB1378"/>
      <c r="ENC1378"/>
      <c r="END1378"/>
      <c r="ENE1378"/>
      <c r="ENF1378"/>
      <c r="ENG1378"/>
      <c r="ENH1378"/>
      <c r="ENI1378"/>
      <c r="ENJ1378"/>
      <c r="ENK1378"/>
      <c r="ENL1378"/>
      <c r="ENM1378"/>
      <c r="ENN1378"/>
      <c r="ENO1378"/>
      <c r="ENP1378"/>
      <c r="ENQ1378"/>
      <c r="ENR1378"/>
      <c r="ENS1378"/>
      <c r="ENT1378"/>
      <c r="ENU1378"/>
      <c r="ENV1378"/>
      <c r="ENW1378"/>
      <c r="ENX1378"/>
      <c r="ENY1378"/>
      <c r="ENZ1378"/>
      <c r="EOA1378"/>
      <c r="EOB1378"/>
      <c r="EOC1378"/>
      <c r="EOD1378"/>
      <c r="EOE1378"/>
      <c r="EOF1378"/>
      <c r="EOG1378"/>
      <c r="EOH1378"/>
      <c r="EOI1378"/>
      <c r="EOJ1378"/>
      <c r="EOK1378"/>
      <c r="EOL1378"/>
      <c r="EOM1378"/>
      <c r="EON1378"/>
      <c r="EOO1378"/>
      <c r="EOP1378"/>
      <c r="EOQ1378"/>
      <c r="EOR1378"/>
      <c r="EOS1378"/>
      <c r="EOT1378"/>
      <c r="EOU1378"/>
      <c r="EOV1378"/>
      <c r="EOW1378"/>
      <c r="EOX1378"/>
      <c r="EOY1378"/>
      <c r="EOZ1378"/>
      <c r="EPA1378"/>
      <c r="EPB1378"/>
      <c r="EPC1378"/>
      <c r="EPD1378"/>
      <c r="EPE1378"/>
      <c r="EPF1378"/>
      <c r="EPG1378"/>
      <c r="EPH1378"/>
      <c r="EPI1378"/>
      <c r="EPJ1378"/>
      <c r="EPK1378"/>
      <c r="EPL1378"/>
      <c r="EPM1378"/>
      <c r="EPN1378"/>
      <c r="EPO1378"/>
      <c r="EPP1378"/>
      <c r="EPQ1378"/>
      <c r="EPR1378"/>
      <c r="EPS1378"/>
      <c r="EPT1378"/>
      <c r="EPU1378"/>
      <c r="EPV1378"/>
      <c r="EPW1378"/>
      <c r="EPX1378"/>
      <c r="EPY1378"/>
      <c r="EPZ1378"/>
      <c r="EQA1378"/>
      <c r="EQB1378"/>
      <c r="EQC1378"/>
      <c r="EQD1378"/>
      <c r="EQE1378"/>
      <c r="EQF1378"/>
      <c r="EQG1378"/>
      <c r="EQH1378"/>
      <c r="EQI1378"/>
      <c r="EQJ1378"/>
      <c r="EQK1378"/>
      <c r="EQL1378"/>
      <c r="EQM1378"/>
      <c r="EQN1378"/>
      <c r="EQO1378"/>
      <c r="EQP1378"/>
      <c r="EQQ1378"/>
      <c r="EQR1378"/>
      <c r="EQS1378"/>
      <c r="EQT1378"/>
      <c r="EQU1378"/>
      <c r="EQV1378"/>
      <c r="EQW1378"/>
      <c r="EQX1378"/>
      <c r="EQY1378"/>
      <c r="EQZ1378"/>
      <c r="ERA1378"/>
      <c r="ERB1378"/>
      <c r="ERC1378"/>
      <c r="ERD1378"/>
      <c r="ERE1378"/>
      <c r="ERF1378"/>
      <c r="ERG1378"/>
      <c r="ERH1378"/>
      <c r="ERI1378"/>
      <c r="ERJ1378"/>
      <c r="ERK1378"/>
      <c r="ERL1378"/>
      <c r="ERM1378"/>
      <c r="ERN1378"/>
      <c r="ERO1378"/>
      <c r="ERP1378"/>
      <c r="ERQ1378"/>
      <c r="ERR1378"/>
      <c r="ERS1378"/>
      <c r="ERT1378"/>
      <c r="ERU1378"/>
      <c r="ERV1378"/>
      <c r="ERW1378"/>
      <c r="ERX1378"/>
      <c r="ERY1378"/>
      <c r="ERZ1378"/>
      <c r="ESA1378"/>
      <c r="ESB1378"/>
      <c r="ESC1378"/>
      <c r="ESD1378"/>
      <c r="ESE1378"/>
      <c r="ESF1378"/>
      <c r="ESG1378"/>
      <c r="ESH1378"/>
      <c r="ESI1378"/>
      <c r="ESJ1378"/>
      <c r="ESK1378"/>
      <c r="ESL1378"/>
      <c r="ESM1378"/>
      <c r="ESN1378"/>
      <c r="ESO1378"/>
      <c r="ESP1378"/>
      <c r="ESQ1378"/>
      <c r="ESR1378"/>
      <c r="ESS1378"/>
      <c r="EST1378"/>
      <c r="ESU1378"/>
      <c r="ESV1378"/>
      <c r="ESW1378"/>
      <c r="ESX1378"/>
      <c r="ESY1378"/>
      <c r="ESZ1378"/>
      <c r="ETA1378"/>
      <c r="ETB1378"/>
      <c r="ETC1378"/>
      <c r="ETD1378"/>
      <c r="ETE1378"/>
      <c r="ETF1378"/>
      <c r="ETG1378"/>
      <c r="ETH1378"/>
      <c r="ETI1378"/>
      <c r="ETJ1378"/>
      <c r="ETK1378"/>
      <c r="ETL1378"/>
      <c r="ETM1378"/>
      <c r="ETN1378"/>
      <c r="ETO1378"/>
      <c r="ETP1378"/>
      <c r="ETQ1378"/>
      <c r="ETR1378"/>
      <c r="ETS1378"/>
      <c r="ETT1378"/>
      <c r="ETU1378"/>
      <c r="ETV1378"/>
      <c r="ETW1378"/>
      <c r="ETX1378"/>
      <c r="ETY1378"/>
      <c r="ETZ1378"/>
      <c r="EUA1378"/>
      <c r="EUB1378"/>
      <c r="EUC1378"/>
      <c r="EUD1378"/>
      <c r="EUE1378"/>
      <c r="EUF1378"/>
      <c r="EUG1378"/>
      <c r="EUH1378"/>
      <c r="EUI1378"/>
      <c r="EUJ1378"/>
      <c r="EUK1378"/>
      <c r="EUL1378"/>
      <c r="EUM1378"/>
      <c r="EUN1378"/>
      <c r="EUO1378"/>
      <c r="EUP1378"/>
      <c r="EUQ1378"/>
      <c r="EUR1378"/>
      <c r="EUS1378"/>
      <c r="EUT1378"/>
      <c r="EUU1378"/>
      <c r="EUV1378"/>
      <c r="EUW1378"/>
      <c r="EUX1378"/>
      <c r="EUY1378"/>
      <c r="EUZ1378"/>
      <c r="EVA1378"/>
      <c r="EVB1378"/>
      <c r="EVC1378"/>
      <c r="EVD1378"/>
      <c r="EVE1378"/>
      <c r="EVF1378"/>
      <c r="EVG1378"/>
      <c r="EVH1378"/>
      <c r="EVI1378"/>
      <c r="EVJ1378"/>
      <c r="EVK1378"/>
      <c r="EVL1378"/>
      <c r="EVM1378"/>
      <c r="EVN1378"/>
      <c r="EVO1378"/>
      <c r="EVP1378"/>
      <c r="EVQ1378"/>
      <c r="EVR1378"/>
      <c r="EVS1378"/>
      <c r="EVT1378"/>
      <c r="EVU1378"/>
      <c r="EVV1378"/>
      <c r="EVW1378"/>
      <c r="EVX1378"/>
      <c r="EVY1378"/>
      <c r="EVZ1378"/>
      <c r="EWA1378"/>
      <c r="EWB1378"/>
      <c r="EWC1378"/>
      <c r="EWD1378"/>
      <c r="EWE1378"/>
      <c r="EWF1378"/>
      <c r="EWG1378"/>
      <c r="EWH1378"/>
      <c r="EWI1378"/>
      <c r="EWJ1378"/>
      <c r="EWK1378"/>
      <c r="EWL1378"/>
      <c r="EWM1378"/>
      <c r="EWN1378"/>
      <c r="EWO1378"/>
      <c r="EWP1378"/>
      <c r="EWQ1378"/>
      <c r="EWR1378"/>
      <c r="EWS1378"/>
      <c r="EWT1378"/>
      <c r="EWU1378"/>
      <c r="EWV1378"/>
      <c r="EWW1378"/>
      <c r="EWX1378"/>
      <c r="EWY1378"/>
      <c r="EWZ1378"/>
      <c r="EXA1378"/>
      <c r="EXB1378"/>
      <c r="EXC1378"/>
      <c r="EXD1378"/>
      <c r="EXE1378"/>
      <c r="EXF1378"/>
      <c r="EXG1378"/>
      <c r="EXH1378"/>
      <c r="EXI1378"/>
      <c r="EXJ1378"/>
      <c r="EXK1378"/>
      <c r="EXL1378"/>
      <c r="EXM1378"/>
      <c r="EXN1378"/>
      <c r="EXO1378"/>
      <c r="EXP1378"/>
      <c r="EXQ1378"/>
      <c r="EXR1378"/>
      <c r="EXS1378"/>
      <c r="EXT1378"/>
      <c r="EXU1378"/>
      <c r="EXV1378"/>
      <c r="EXW1378"/>
      <c r="EXX1378"/>
      <c r="EXY1378"/>
      <c r="EXZ1378"/>
      <c r="EYA1378"/>
      <c r="EYB1378"/>
      <c r="EYC1378"/>
      <c r="EYD1378"/>
      <c r="EYE1378"/>
      <c r="EYF1378"/>
      <c r="EYG1378"/>
      <c r="EYH1378"/>
      <c r="EYI1378"/>
      <c r="EYJ1378"/>
      <c r="EYK1378"/>
      <c r="EYL1378"/>
      <c r="EYM1378"/>
      <c r="EYN1378"/>
      <c r="EYO1378"/>
      <c r="EYP1378"/>
      <c r="EYQ1378"/>
      <c r="EYR1378"/>
      <c r="EYS1378"/>
      <c r="EYT1378"/>
      <c r="EYU1378"/>
      <c r="EYV1378"/>
      <c r="EYW1378"/>
      <c r="EYX1378"/>
      <c r="EYY1378"/>
      <c r="EYZ1378"/>
      <c r="EZA1378"/>
      <c r="EZB1378"/>
      <c r="EZC1378"/>
      <c r="EZD1378"/>
      <c r="EZE1378"/>
      <c r="EZF1378"/>
      <c r="EZG1378"/>
      <c r="EZH1378"/>
      <c r="EZI1378"/>
      <c r="EZJ1378"/>
      <c r="EZK1378"/>
      <c r="EZL1378"/>
      <c r="EZM1378"/>
      <c r="EZN1378"/>
      <c r="EZO1378"/>
      <c r="EZP1378"/>
      <c r="EZQ1378"/>
      <c r="EZR1378"/>
      <c r="EZS1378"/>
      <c r="EZT1378"/>
      <c r="EZU1378"/>
      <c r="EZV1378"/>
      <c r="EZW1378"/>
      <c r="EZX1378"/>
      <c r="EZY1378"/>
      <c r="EZZ1378"/>
      <c r="FAA1378"/>
      <c r="FAB1378"/>
      <c r="FAC1378"/>
      <c r="FAD1378"/>
      <c r="FAE1378"/>
      <c r="FAF1378"/>
      <c r="FAG1378"/>
      <c r="FAH1378"/>
      <c r="FAI1378"/>
      <c r="FAJ1378"/>
      <c r="FAK1378"/>
      <c r="FAL1378"/>
      <c r="FAM1378"/>
      <c r="FAN1378"/>
      <c r="FAO1378"/>
      <c r="FAP1378"/>
      <c r="FAQ1378"/>
      <c r="FAR1378"/>
      <c r="FAS1378"/>
      <c r="FAT1378"/>
      <c r="FAU1378"/>
      <c r="FAV1378"/>
      <c r="FAW1378"/>
      <c r="FAX1378"/>
      <c r="FAY1378"/>
      <c r="FAZ1378"/>
      <c r="FBA1378"/>
      <c r="FBB1378"/>
      <c r="FBC1378"/>
      <c r="FBD1378"/>
      <c r="FBE1378"/>
      <c r="FBF1378"/>
      <c r="FBG1378"/>
      <c r="FBH1378"/>
      <c r="FBI1378"/>
      <c r="FBJ1378"/>
      <c r="FBK1378"/>
      <c r="FBL1378"/>
      <c r="FBM1378"/>
      <c r="FBN1378"/>
      <c r="FBO1378"/>
      <c r="FBP1378"/>
      <c r="FBQ1378"/>
      <c r="FBR1378"/>
      <c r="FBS1378"/>
      <c r="FBT1378"/>
      <c r="FBU1378"/>
      <c r="FBV1378"/>
      <c r="FBW1378"/>
      <c r="FBX1378"/>
      <c r="FBY1378"/>
      <c r="FBZ1378"/>
      <c r="FCA1378"/>
      <c r="FCB1378"/>
      <c r="FCC1378"/>
      <c r="FCD1378"/>
      <c r="FCE1378"/>
      <c r="FCF1378"/>
      <c r="FCG1378"/>
      <c r="FCH1378"/>
      <c r="FCI1378"/>
      <c r="FCJ1378"/>
      <c r="FCK1378"/>
      <c r="FCL1378"/>
      <c r="FCM1378"/>
      <c r="FCN1378"/>
      <c r="FCO1378"/>
      <c r="FCP1378"/>
      <c r="FCQ1378"/>
      <c r="FCR1378"/>
      <c r="FCS1378"/>
      <c r="FCT1378"/>
      <c r="FCU1378"/>
      <c r="FCV1378"/>
      <c r="FCW1378"/>
      <c r="FCX1378"/>
      <c r="FCY1378"/>
      <c r="FCZ1378"/>
      <c r="FDA1378"/>
      <c r="FDB1378"/>
      <c r="FDC1378"/>
      <c r="FDD1378"/>
      <c r="FDE1378"/>
      <c r="FDF1378"/>
      <c r="FDG1378"/>
      <c r="FDH1378"/>
      <c r="FDI1378"/>
      <c r="FDJ1378"/>
      <c r="FDK1378"/>
      <c r="FDL1378"/>
      <c r="FDM1378"/>
      <c r="FDN1378"/>
      <c r="FDO1378"/>
      <c r="FDP1378"/>
      <c r="FDQ1378"/>
      <c r="FDR1378"/>
      <c r="FDS1378"/>
      <c r="FDT1378"/>
      <c r="FDU1378"/>
      <c r="FDV1378"/>
      <c r="FDW1378"/>
      <c r="FDX1378"/>
      <c r="FDY1378"/>
      <c r="FDZ1378"/>
      <c r="FEA1378"/>
      <c r="FEB1378"/>
      <c r="FEC1378"/>
      <c r="FED1378"/>
      <c r="FEE1378"/>
      <c r="FEF1378"/>
      <c r="FEG1378"/>
      <c r="FEH1378"/>
      <c r="FEI1378"/>
      <c r="FEJ1378"/>
      <c r="FEK1378"/>
      <c r="FEL1378"/>
      <c r="FEM1378"/>
      <c r="FEN1378"/>
      <c r="FEO1378"/>
      <c r="FEP1378"/>
      <c r="FEQ1378"/>
      <c r="FER1378"/>
      <c r="FES1378"/>
      <c r="FET1378"/>
      <c r="FEU1378"/>
      <c r="FEV1378"/>
      <c r="FEW1378"/>
      <c r="FEX1378"/>
      <c r="FEY1378"/>
      <c r="FEZ1378"/>
      <c r="FFA1378"/>
      <c r="FFB1378"/>
      <c r="FFC1378"/>
      <c r="FFD1378"/>
      <c r="FFE1378"/>
      <c r="FFF1378"/>
      <c r="FFG1378"/>
      <c r="FFH1378"/>
      <c r="FFI1378"/>
      <c r="FFJ1378"/>
      <c r="FFK1378"/>
      <c r="FFL1378"/>
      <c r="FFM1378"/>
      <c r="FFN1378"/>
      <c r="FFO1378"/>
      <c r="FFP1378"/>
      <c r="FFQ1378"/>
      <c r="FFR1378"/>
      <c r="FFS1378"/>
      <c r="FFT1378"/>
      <c r="FFU1378"/>
      <c r="FFV1378"/>
      <c r="FFW1378"/>
      <c r="FFX1378"/>
      <c r="FFY1378"/>
      <c r="FFZ1378"/>
      <c r="FGA1378"/>
      <c r="FGB1378"/>
      <c r="FGC1378"/>
      <c r="FGD1378"/>
      <c r="FGE1378"/>
      <c r="FGF1378"/>
      <c r="FGG1378"/>
      <c r="FGH1378"/>
      <c r="FGI1378"/>
      <c r="FGJ1378"/>
      <c r="FGK1378"/>
      <c r="FGL1378"/>
      <c r="FGM1378"/>
      <c r="FGN1378"/>
      <c r="FGO1378"/>
      <c r="FGP1378"/>
      <c r="FGQ1378"/>
      <c r="FGR1378"/>
      <c r="FGS1378"/>
      <c r="FGT1378"/>
      <c r="FGU1378"/>
      <c r="FGV1378"/>
      <c r="FGW1378"/>
      <c r="FGX1378"/>
      <c r="FGY1378"/>
      <c r="FGZ1378"/>
      <c r="FHA1378"/>
      <c r="FHB1378"/>
      <c r="FHC1378"/>
      <c r="FHD1378"/>
      <c r="FHE1378"/>
      <c r="FHF1378"/>
      <c r="FHG1378"/>
      <c r="FHH1378"/>
      <c r="FHI1378"/>
      <c r="FHJ1378"/>
      <c r="FHK1378"/>
      <c r="FHL1378"/>
      <c r="FHM1378"/>
      <c r="FHN1378"/>
      <c r="FHO1378"/>
      <c r="FHP1378"/>
      <c r="FHQ1378"/>
      <c r="FHR1378"/>
      <c r="FHS1378"/>
      <c r="FHT1378"/>
      <c r="FHU1378"/>
      <c r="FHV1378"/>
      <c r="FHW1378"/>
      <c r="FHX1378"/>
      <c r="FHY1378"/>
      <c r="FHZ1378"/>
      <c r="FIA1378"/>
      <c r="FIB1378"/>
      <c r="FIC1378"/>
      <c r="FID1378"/>
      <c r="FIE1378"/>
      <c r="FIF1378"/>
      <c r="FIG1378"/>
      <c r="FIH1378"/>
      <c r="FII1378"/>
      <c r="FIJ1378"/>
      <c r="FIK1378"/>
      <c r="FIL1378"/>
      <c r="FIM1378"/>
      <c r="FIN1378"/>
      <c r="FIO1378"/>
      <c r="FIP1378"/>
      <c r="FIQ1378"/>
      <c r="FIR1378"/>
      <c r="FIS1378"/>
      <c r="FIT1378"/>
      <c r="FIU1378"/>
      <c r="FIV1378"/>
      <c r="FIW1378"/>
      <c r="FIX1378"/>
      <c r="FIY1378"/>
      <c r="FIZ1378"/>
      <c r="FJA1378"/>
      <c r="FJB1378"/>
      <c r="FJC1378"/>
      <c r="FJD1378"/>
      <c r="FJE1378"/>
      <c r="FJF1378"/>
      <c r="FJG1378"/>
      <c r="FJH1378"/>
      <c r="FJI1378"/>
      <c r="FJJ1378"/>
      <c r="FJK1378"/>
      <c r="FJL1378"/>
      <c r="FJM1378"/>
      <c r="FJN1378"/>
      <c r="FJO1378"/>
      <c r="FJP1378"/>
      <c r="FJQ1378"/>
      <c r="FJR1378"/>
      <c r="FJS1378"/>
      <c r="FJT1378"/>
      <c r="FJU1378"/>
      <c r="FJV1378"/>
      <c r="FJW1378"/>
      <c r="FJX1378"/>
      <c r="FJY1378"/>
      <c r="FJZ1378"/>
      <c r="FKA1378"/>
      <c r="FKB1378"/>
      <c r="FKC1378"/>
      <c r="FKD1378"/>
      <c r="FKE1378"/>
      <c r="FKF1378"/>
      <c r="FKG1378"/>
      <c r="FKH1378"/>
      <c r="FKI1378"/>
      <c r="FKJ1378"/>
      <c r="FKK1378"/>
      <c r="FKL1378"/>
      <c r="FKM1378"/>
      <c r="FKN1378"/>
      <c r="FKO1378"/>
      <c r="FKP1378"/>
      <c r="FKQ1378"/>
      <c r="FKR1378"/>
      <c r="FKS1378"/>
      <c r="FKT1378"/>
      <c r="FKU1378"/>
      <c r="FKV1378"/>
      <c r="FKW1378"/>
      <c r="FKX1378"/>
      <c r="FKY1378"/>
      <c r="FKZ1378"/>
      <c r="FLA1378"/>
      <c r="FLB1378"/>
      <c r="FLC1378"/>
      <c r="FLD1378"/>
      <c r="FLE1378"/>
      <c r="FLF1378"/>
      <c r="FLG1378"/>
      <c r="FLH1378"/>
      <c r="FLI1378"/>
      <c r="FLJ1378"/>
      <c r="FLK1378"/>
      <c r="FLL1378"/>
      <c r="FLM1378"/>
      <c r="FLN1378"/>
      <c r="FLO1378"/>
      <c r="FLP1378"/>
      <c r="FLQ1378"/>
      <c r="FLR1378"/>
      <c r="FLS1378"/>
      <c r="FLT1378"/>
      <c r="FLU1378"/>
      <c r="FLV1378"/>
      <c r="FLW1378"/>
      <c r="FLX1378"/>
      <c r="FLY1378"/>
      <c r="FLZ1378"/>
      <c r="FMA1378"/>
      <c r="FMB1378"/>
      <c r="FMC1378"/>
      <c r="FMD1378"/>
      <c r="FME1378"/>
      <c r="FMF1378"/>
      <c r="FMG1378"/>
      <c r="FMH1378"/>
      <c r="FMI1378"/>
      <c r="FMJ1378"/>
      <c r="FMK1378"/>
      <c r="FML1378"/>
      <c r="FMM1378"/>
      <c r="FMN1378"/>
      <c r="FMO1378"/>
      <c r="FMP1378"/>
      <c r="FMQ1378"/>
      <c r="FMR1378"/>
      <c r="FMS1378"/>
      <c r="FMT1378"/>
      <c r="FMU1378"/>
      <c r="FMV1378"/>
      <c r="FMW1378"/>
      <c r="FMX1378"/>
      <c r="FMY1378"/>
      <c r="FMZ1378"/>
      <c r="FNA1378"/>
      <c r="FNB1378"/>
      <c r="FNC1378"/>
      <c r="FND1378"/>
      <c r="FNE1378"/>
      <c r="FNF1378"/>
      <c r="FNG1378"/>
      <c r="FNH1378"/>
      <c r="FNI1378"/>
      <c r="FNJ1378"/>
      <c r="FNK1378"/>
      <c r="FNL1378"/>
      <c r="FNM1378"/>
      <c r="FNN1378"/>
      <c r="FNO1378"/>
      <c r="FNP1378"/>
      <c r="FNQ1378"/>
      <c r="FNR1378"/>
      <c r="FNS1378"/>
      <c r="FNT1378"/>
      <c r="FNU1378"/>
      <c r="FNV1378"/>
      <c r="FNW1378"/>
      <c r="FNX1378"/>
      <c r="FNY1378"/>
      <c r="FNZ1378"/>
      <c r="FOA1378"/>
      <c r="FOB1378"/>
      <c r="FOC1378"/>
      <c r="FOD1378"/>
      <c r="FOE1378"/>
      <c r="FOF1378"/>
      <c r="FOG1378"/>
      <c r="FOH1378"/>
      <c r="FOI1378"/>
      <c r="FOJ1378"/>
      <c r="FOK1378"/>
      <c r="FOL1378"/>
      <c r="FOM1378"/>
      <c r="FON1378"/>
      <c r="FOO1378"/>
      <c r="FOP1378"/>
      <c r="FOQ1378"/>
      <c r="FOR1378"/>
      <c r="FOS1378"/>
      <c r="FOT1378"/>
      <c r="FOU1378"/>
      <c r="FOV1378"/>
      <c r="FOW1378"/>
      <c r="FOX1378"/>
      <c r="FOY1378"/>
      <c r="FOZ1378"/>
      <c r="FPA1378"/>
      <c r="FPB1378"/>
      <c r="FPC1378"/>
      <c r="FPD1378"/>
      <c r="FPE1378"/>
      <c r="FPF1378"/>
      <c r="FPG1378"/>
      <c r="FPH1378"/>
      <c r="FPI1378"/>
      <c r="FPJ1378"/>
      <c r="FPK1378"/>
      <c r="FPL1378"/>
      <c r="FPM1378"/>
      <c r="FPN1378"/>
      <c r="FPO1378"/>
      <c r="FPP1378"/>
      <c r="FPQ1378"/>
      <c r="FPR1378"/>
      <c r="FPS1378"/>
      <c r="FPT1378"/>
      <c r="FPU1378"/>
      <c r="FPV1378"/>
      <c r="FPW1378"/>
      <c r="FPX1378"/>
      <c r="FPY1378"/>
      <c r="FPZ1378"/>
      <c r="FQA1378"/>
      <c r="FQB1378"/>
      <c r="FQC1378"/>
      <c r="FQD1378"/>
      <c r="FQE1378"/>
      <c r="FQF1378"/>
      <c r="FQG1378"/>
      <c r="FQH1378"/>
      <c r="FQI1378"/>
      <c r="FQJ1378"/>
      <c r="FQK1378"/>
      <c r="FQL1378"/>
      <c r="FQM1378"/>
      <c r="FQN1378"/>
      <c r="FQO1378"/>
      <c r="FQP1378"/>
      <c r="FQQ1378"/>
      <c r="FQR1378"/>
      <c r="FQS1378"/>
      <c r="FQT1378"/>
      <c r="FQU1378"/>
      <c r="FQV1378"/>
      <c r="FQW1378"/>
      <c r="FQX1378"/>
      <c r="FQY1378"/>
      <c r="FQZ1378"/>
      <c r="FRA1378"/>
      <c r="FRB1378"/>
      <c r="FRC1378"/>
      <c r="FRD1378"/>
      <c r="FRE1378"/>
      <c r="FRF1378"/>
      <c r="FRG1378"/>
      <c r="FRH1378"/>
      <c r="FRI1378"/>
      <c r="FRJ1378"/>
      <c r="FRK1378"/>
      <c r="FRL1378"/>
      <c r="FRM1378"/>
      <c r="FRN1378"/>
      <c r="FRO1378"/>
      <c r="FRP1378"/>
      <c r="FRQ1378"/>
      <c r="FRR1378"/>
      <c r="FRS1378"/>
      <c r="FRT1378"/>
      <c r="FRU1378"/>
      <c r="FRV1378"/>
      <c r="FRW1378"/>
      <c r="FRX1378"/>
      <c r="FRY1378"/>
      <c r="FRZ1378"/>
      <c r="FSA1378"/>
      <c r="FSB1378"/>
      <c r="FSC1378"/>
      <c r="FSD1378"/>
      <c r="FSE1378"/>
      <c r="FSF1378"/>
      <c r="FSG1378"/>
      <c r="FSH1378"/>
      <c r="FSI1378"/>
      <c r="FSJ1378"/>
      <c r="FSK1378"/>
      <c r="FSL1378"/>
      <c r="FSM1378"/>
      <c r="FSN1378"/>
      <c r="FSO1378"/>
      <c r="FSP1378"/>
      <c r="FSQ1378"/>
      <c r="FSR1378"/>
      <c r="FSS1378"/>
      <c r="FST1378"/>
      <c r="FSU1378"/>
      <c r="FSV1378"/>
      <c r="FSW1378"/>
      <c r="FSX1378"/>
      <c r="FSY1378"/>
      <c r="FSZ1378"/>
      <c r="FTA1378"/>
      <c r="FTB1378"/>
      <c r="FTC1378"/>
      <c r="FTD1378"/>
      <c r="FTE1378"/>
      <c r="FTF1378"/>
      <c r="FTG1378"/>
      <c r="FTH1378"/>
      <c r="FTI1378"/>
      <c r="FTJ1378"/>
      <c r="FTK1378"/>
      <c r="FTL1378"/>
      <c r="FTM1378"/>
      <c r="FTN1378"/>
      <c r="FTO1378"/>
      <c r="FTP1378"/>
      <c r="FTQ1378"/>
      <c r="FTR1378"/>
      <c r="FTS1378"/>
      <c r="FTT1378"/>
      <c r="FTU1378"/>
      <c r="FTV1378"/>
      <c r="FTW1378"/>
      <c r="FTX1378"/>
      <c r="FTY1378"/>
      <c r="FTZ1378"/>
      <c r="FUA1378"/>
      <c r="FUB1378"/>
      <c r="FUC1378"/>
      <c r="FUD1378"/>
      <c r="FUE1378"/>
      <c r="FUF1378"/>
      <c r="FUG1378"/>
      <c r="FUH1378"/>
      <c r="FUI1378"/>
      <c r="FUJ1378"/>
      <c r="FUK1378"/>
      <c r="FUL1378"/>
      <c r="FUM1378"/>
      <c r="FUN1378"/>
      <c r="FUO1378"/>
      <c r="FUP1378"/>
      <c r="FUQ1378"/>
      <c r="FUR1378"/>
      <c r="FUS1378"/>
      <c r="FUT1378"/>
      <c r="FUU1378"/>
      <c r="FUV1378"/>
      <c r="FUW1378"/>
      <c r="FUX1378"/>
      <c r="FUY1378"/>
      <c r="FUZ1378"/>
      <c r="FVA1378"/>
      <c r="FVB1378"/>
      <c r="FVC1378"/>
      <c r="FVD1378"/>
      <c r="FVE1378"/>
      <c r="FVF1378"/>
      <c r="FVG1378"/>
      <c r="FVH1378"/>
      <c r="FVI1378"/>
      <c r="FVJ1378"/>
      <c r="FVK1378"/>
      <c r="FVL1378"/>
      <c r="FVM1378"/>
      <c r="FVN1378"/>
      <c r="FVO1378"/>
      <c r="FVP1378"/>
      <c r="FVQ1378"/>
      <c r="FVR1378"/>
      <c r="FVS1378"/>
      <c r="FVT1378"/>
      <c r="FVU1378"/>
      <c r="FVV1378"/>
      <c r="FVW1378"/>
      <c r="FVX1378"/>
      <c r="FVY1378"/>
      <c r="FVZ1378"/>
      <c r="FWA1378"/>
      <c r="FWB1378"/>
      <c r="FWC1378"/>
      <c r="FWD1378"/>
      <c r="FWE1378"/>
      <c r="FWF1378"/>
      <c r="FWG1378"/>
      <c r="FWH1378"/>
      <c r="FWI1378"/>
      <c r="FWJ1378"/>
      <c r="FWK1378"/>
      <c r="FWL1378"/>
      <c r="FWM1378"/>
      <c r="FWN1378"/>
      <c r="FWO1378"/>
      <c r="FWP1378"/>
      <c r="FWQ1378"/>
      <c r="FWR1378"/>
      <c r="FWS1378"/>
      <c r="FWT1378"/>
      <c r="FWU1378"/>
      <c r="FWV1378"/>
      <c r="FWW1378"/>
      <c r="FWX1378"/>
      <c r="FWY1378"/>
      <c r="FWZ1378"/>
      <c r="FXA1378"/>
      <c r="FXB1378"/>
      <c r="FXC1378"/>
      <c r="FXD1378"/>
      <c r="FXE1378"/>
      <c r="FXF1378"/>
      <c r="FXG1378"/>
      <c r="FXH1378"/>
      <c r="FXI1378"/>
      <c r="FXJ1378"/>
      <c r="FXK1378"/>
      <c r="FXL1378"/>
      <c r="FXM1378"/>
      <c r="FXN1378"/>
      <c r="FXO1378"/>
      <c r="FXP1378"/>
      <c r="FXQ1378"/>
      <c r="FXR1378"/>
      <c r="FXS1378"/>
      <c r="FXT1378"/>
      <c r="FXU1378"/>
      <c r="FXV1378"/>
      <c r="FXW1378"/>
      <c r="FXX1378"/>
      <c r="FXY1378"/>
      <c r="FXZ1378"/>
      <c r="FYA1378"/>
      <c r="FYB1378"/>
      <c r="FYC1378"/>
      <c r="FYD1378"/>
      <c r="FYE1378"/>
      <c r="FYF1378"/>
      <c r="FYG1378"/>
      <c r="FYH1378"/>
      <c r="FYI1378"/>
      <c r="FYJ1378"/>
      <c r="FYK1378"/>
      <c r="FYL1378"/>
      <c r="FYM1378"/>
      <c r="FYN1378"/>
      <c r="FYO1378"/>
      <c r="FYP1378"/>
      <c r="FYQ1378"/>
      <c r="FYR1378"/>
      <c r="FYS1378"/>
      <c r="FYT1378"/>
      <c r="FYU1378"/>
      <c r="FYV1378"/>
      <c r="FYW1378"/>
      <c r="FYX1378"/>
      <c r="FYY1378"/>
      <c r="FYZ1378"/>
      <c r="FZA1378"/>
      <c r="FZB1378"/>
      <c r="FZC1378"/>
      <c r="FZD1378"/>
      <c r="FZE1378"/>
      <c r="FZF1378"/>
      <c r="FZG1378"/>
      <c r="FZH1378"/>
      <c r="FZI1378"/>
      <c r="FZJ1378"/>
      <c r="FZK1378"/>
      <c r="FZL1378"/>
      <c r="FZM1378"/>
      <c r="FZN1378"/>
      <c r="FZO1378"/>
      <c r="FZP1378"/>
      <c r="FZQ1378"/>
      <c r="FZR1378"/>
      <c r="FZS1378"/>
      <c r="FZT1378"/>
      <c r="FZU1378"/>
      <c r="FZV1378"/>
      <c r="FZW1378"/>
      <c r="FZX1378"/>
      <c r="FZY1378"/>
      <c r="FZZ1378"/>
      <c r="GAA1378"/>
      <c r="GAB1378"/>
      <c r="GAC1378"/>
      <c r="GAD1378"/>
      <c r="GAE1378"/>
      <c r="GAF1378"/>
      <c r="GAG1378"/>
      <c r="GAH1378"/>
      <c r="GAI1378"/>
      <c r="GAJ1378"/>
      <c r="GAK1378"/>
      <c r="GAL1378"/>
      <c r="GAM1378"/>
      <c r="GAN1378"/>
      <c r="GAO1378"/>
      <c r="GAP1378"/>
      <c r="GAQ1378"/>
      <c r="GAR1378"/>
      <c r="GAS1378"/>
      <c r="GAT1378"/>
      <c r="GAU1378"/>
      <c r="GAV1378"/>
      <c r="GAW1378"/>
      <c r="GAX1378"/>
      <c r="GAY1378"/>
      <c r="GAZ1378"/>
      <c r="GBA1378"/>
      <c r="GBB1378"/>
      <c r="GBC1378"/>
      <c r="GBD1378"/>
      <c r="GBE1378"/>
      <c r="GBF1378"/>
      <c r="GBG1378"/>
      <c r="GBH1378"/>
      <c r="GBI1378"/>
      <c r="GBJ1378"/>
      <c r="GBK1378"/>
      <c r="GBL1378"/>
      <c r="GBM1378"/>
      <c r="GBN1378"/>
      <c r="GBO1378"/>
      <c r="GBP1378"/>
      <c r="GBQ1378"/>
      <c r="GBR1378"/>
      <c r="GBS1378"/>
      <c r="GBT1378"/>
      <c r="GBU1378"/>
      <c r="GBV1378"/>
      <c r="GBW1378"/>
      <c r="GBX1378"/>
      <c r="GBY1378"/>
      <c r="GBZ1378"/>
      <c r="GCA1378"/>
      <c r="GCB1378"/>
      <c r="GCC1378"/>
      <c r="GCD1378"/>
      <c r="GCE1378"/>
      <c r="GCF1378"/>
      <c r="GCG1378"/>
      <c r="GCH1378"/>
      <c r="GCI1378"/>
      <c r="GCJ1378"/>
      <c r="GCK1378"/>
      <c r="GCL1378"/>
      <c r="GCM1378"/>
      <c r="GCN1378"/>
      <c r="GCO1378"/>
      <c r="GCP1378"/>
      <c r="GCQ1378"/>
      <c r="GCR1378"/>
      <c r="GCS1378"/>
      <c r="GCT1378"/>
      <c r="GCU1378"/>
      <c r="GCV1378"/>
      <c r="GCW1378"/>
      <c r="GCX1378"/>
      <c r="GCY1378"/>
      <c r="GCZ1378"/>
      <c r="GDA1378"/>
      <c r="GDB1378"/>
      <c r="GDC1378"/>
      <c r="GDD1378"/>
      <c r="GDE1378"/>
      <c r="GDF1378"/>
      <c r="GDG1378"/>
      <c r="GDH1378"/>
      <c r="GDI1378"/>
      <c r="GDJ1378"/>
      <c r="GDK1378"/>
      <c r="GDL1378"/>
      <c r="GDM1378"/>
      <c r="GDN1378"/>
      <c r="GDO1378"/>
      <c r="GDP1378"/>
      <c r="GDQ1378"/>
      <c r="GDR1378"/>
      <c r="GDS1378"/>
      <c r="GDT1378"/>
      <c r="GDU1378"/>
      <c r="GDV1378"/>
      <c r="GDW1378"/>
      <c r="GDX1378"/>
      <c r="GDY1378"/>
      <c r="GDZ1378"/>
      <c r="GEA1378"/>
      <c r="GEB1378"/>
      <c r="GEC1378"/>
      <c r="GED1378"/>
      <c r="GEE1378"/>
      <c r="GEF1378"/>
      <c r="GEG1378"/>
      <c r="GEH1378"/>
      <c r="GEI1378"/>
      <c r="GEJ1378"/>
      <c r="GEK1378"/>
      <c r="GEL1378"/>
      <c r="GEM1378"/>
      <c r="GEN1378"/>
      <c r="GEO1378"/>
      <c r="GEP1378"/>
      <c r="GEQ1378"/>
      <c r="GER1378"/>
      <c r="GES1378"/>
      <c r="GET1378"/>
      <c r="GEU1378"/>
      <c r="GEV1378"/>
      <c r="GEW1378"/>
      <c r="GEX1378"/>
      <c r="GEY1378"/>
      <c r="GEZ1378"/>
      <c r="GFA1378"/>
      <c r="GFB1378"/>
      <c r="GFC1378"/>
      <c r="GFD1378"/>
      <c r="GFE1378"/>
      <c r="GFF1378"/>
      <c r="GFG1378"/>
      <c r="GFH1378"/>
      <c r="GFI1378"/>
      <c r="GFJ1378"/>
      <c r="GFK1378"/>
      <c r="GFL1378"/>
      <c r="GFM1378"/>
      <c r="GFN1378"/>
      <c r="GFO1378"/>
      <c r="GFP1378"/>
      <c r="GFQ1378"/>
      <c r="GFR1378"/>
      <c r="GFS1378"/>
      <c r="GFT1378"/>
      <c r="GFU1378"/>
      <c r="GFV1378"/>
      <c r="GFW1378"/>
      <c r="GFX1378"/>
      <c r="GFY1378"/>
      <c r="GFZ1378"/>
      <c r="GGA1378"/>
      <c r="GGB1378"/>
      <c r="GGC1378"/>
      <c r="GGD1378"/>
      <c r="GGE1378"/>
      <c r="GGF1378"/>
      <c r="GGG1378"/>
      <c r="GGH1378"/>
      <c r="GGI1378"/>
      <c r="GGJ1378"/>
      <c r="GGK1378"/>
      <c r="GGL1378"/>
      <c r="GGM1378"/>
      <c r="GGN1378"/>
      <c r="GGO1378"/>
      <c r="GGP1378"/>
      <c r="GGQ1378"/>
      <c r="GGR1378"/>
      <c r="GGS1378"/>
      <c r="GGT1378"/>
      <c r="GGU1378"/>
      <c r="GGV1378"/>
      <c r="GGW1378"/>
      <c r="GGX1378"/>
      <c r="GGY1378"/>
      <c r="GGZ1378"/>
      <c r="GHA1378"/>
      <c r="GHB1378"/>
      <c r="GHC1378"/>
      <c r="GHD1378"/>
      <c r="GHE1378"/>
      <c r="GHF1378"/>
      <c r="GHG1378"/>
      <c r="GHH1378"/>
      <c r="GHI1378"/>
      <c r="GHJ1378"/>
      <c r="GHK1378"/>
      <c r="GHL1378"/>
      <c r="GHM1378"/>
      <c r="GHN1378"/>
      <c r="GHO1378"/>
      <c r="GHP1378"/>
      <c r="GHQ1378"/>
      <c r="GHR1378"/>
      <c r="GHS1378"/>
      <c r="GHT1378"/>
      <c r="GHU1378"/>
      <c r="GHV1378"/>
      <c r="GHW1378"/>
      <c r="GHX1378"/>
      <c r="GHY1378"/>
      <c r="GHZ1378"/>
      <c r="GIA1378"/>
      <c r="GIB1378"/>
      <c r="GIC1378"/>
      <c r="GID1378"/>
      <c r="GIE1378"/>
      <c r="GIF1378"/>
      <c r="GIG1378"/>
      <c r="GIH1378"/>
      <c r="GII1378"/>
      <c r="GIJ1378"/>
      <c r="GIK1378"/>
      <c r="GIL1378"/>
      <c r="GIM1378"/>
      <c r="GIN1378"/>
      <c r="GIO1378"/>
      <c r="GIP1378"/>
      <c r="GIQ1378"/>
      <c r="GIR1378"/>
      <c r="GIS1378"/>
      <c r="GIT1378"/>
      <c r="GIU1378"/>
      <c r="GIV1378"/>
      <c r="GIW1378"/>
      <c r="GIX1378"/>
      <c r="GIY1378"/>
      <c r="GIZ1378"/>
      <c r="GJA1378"/>
      <c r="GJB1378"/>
      <c r="GJC1378"/>
      <c r="GJD1378"/>
      <c r="GJE1378"/>
      <c r="GJF1378"/>
      <c r="GJG1378"/>
      <c r="GJH1378"/>
      <c r="GJI1378"/>
      <c r="GJJ1378"/>
      <c r="GJK1378"/>
      <c r="GJL1378"/>
      <c r="GJM1378"/>
      <c r="GJN1378"/>
      <c r="GJO1378"/>
      <c r="GJP1378"/>
      <c r="GJQ1378"/>
      <c r="GJR1378"/>
      <c r="GJS1378"/>
      <c r="GJT1378"/>
      <c r="GJU1378"/>
      <c r="GJV1378"/>
      <c r="GJW1378"/>
      <c r="GJX1378"/>
      <c r="GJY1378"/>
      <c r="GJZ1378"/>
      <c r="GKA1378"/>
      <c r="GKB1378"/>
      <c r="GKC1378"/>
      <c r="GKD1378"/>
      <c r="GKE1378"/>
      <c r="GKF1378"/>
      <c r="GKG1378"/>
      <c r="GKH1378"/>
      <c r="GKI1378"/>
      <c r="GKJ1378"/>
      <c r="GKK1378"/>
      <c r="GKL1378"/>
      <c r="GKM1378"/>
      <c r="GKN1378"/>
      <c r="GKO1378"/>
      <c r="GKP1378"/>
      <c r="GKQ1378"/>
      <c r="GKR1378"/>
      <c r="GKS1378"/>
      <c r="GKT1378"/>
      <c r="GKU1378"/>
      <c r="GKV1378"/>
      <c r="GKW1378"/>
      <c r="GKX1378"/>
      <c r="GKY1378"/>
      <c r="GKZ1378"/>
      <c r="GLA1378"/>
      <c r="GLB1378"/>
      <c r="GLC1378"/>
      <c r="GLD1378"/>
      <c r="GLE1378"/>
      <c r="GLF1378"/>
      <c r="GLG1378"/>
      <c r="GLH1378"/>
      <c r="GLI1378"/>
      <c r="GLJ1378"/>
      <c r="GLK1378"/>
      <c r="GLL1378"/>
      <c r="GLM1378"/>
      <c r="GLN1378"/>
      <c r="GLO1378"/>
      <c r="GLP1378"/>
      <c r="GLQ1378"/>
      <c r="GLR1378"/>
      <c r="GLS1378"/>
      <c r="GLT1378"/>
      <c r="GLU1378"/>
      <c r="GLV1378"/>
      <c r="GLW1378"/>
      <c r="GLX1378"/>
      <c r="GLY1378"/>
      <c r="GLZ1378"/>
      <c r="GMA1378"/>
      <c r="GMB1378"/>
      <c r="GMC1378"/>
      <c r="GMD1378"/>
      <c r="GME1378"/>
      <c r="GMF1378"/>
      <c r="GMG1378"/>
      <c r="GMH1378"/>
      <c r="GMI1378"/>
      <c r="GMJ1378"/>
      <c r="GMK1378"/>
      <c r="GML1378"/>
      <c r="GMM1378"/>
      <c r="GMN1378"/>
      <c r="GMO1378"/>
      <c r="GMP1378"/>
      <c r="GMQ1378"/>
      <c r="GMR1378"/>
      <c r="GMS1378"/>
      <c r="GMT1378"/>
      <c r="GMU1378"/>
      <c r="GMV1378"/>
      <c r="GMW1378"/>
      <c r="GMX1378"/>
      <c r="GMY1378"/>
      <c r="GMZ1378"/>
      <c r="GNA1378"/>
      <c r="GNB1378"/>
      <c r="GNC1378"/>
      <c r="GND1378"/>
      <c r="GNE1378"/>
      <c r="GNF1378"/>
      <c r="GNG1378"/>
      <c r="GNH1378"/>
      <c r="GNI1378"/>
      <c r="GNJ1378"/>
      <c r="GNK1378"/>
      <c r="GNL1378"/>
      <c r="GNM1378"/>
      <c r="GNN1378"/>
      <c r="GNO1378"/>
      <c r="GNP1378"/>
      <c r="GNQ1378"/>
      <c r="GNR1378"/>
      <c r="GNS1378"/>
      <c r="GNT1378"/>
      <c r="GNU1378"/>
      <c r="GNV1378"/>
      <c r="GNW1378"/>
      <c r="GNX1378"/>
      <c r="GNY1378"/>
      <c r="GNZ1378"/>
      <c r="GOA1378"/>
      <c r="GOB1378"/>
      <c r="GOC1378"/>
      <c r="GOD1378"/>
      <c r="GOE1378"/>
      <c r="GOF1378"/>
      <c r="GOG1378"/>
      <c r="GOH1378"/>
      <c r="GOI1378"/>
      <c r="GOJ1378"/>
      <c r="GOK1378"/>
      <c r="GOL1378"/>
      <c r="GOM1378"/>
      <c r="GON1378"/>
      <c r="GOO1378"/>
      <c r="GOP1378"/>
      <c r="GOQ1378"/>
      <c r="GOR1378"/>
      <c r="GOS1378"/>
      <c r="GOT1378"/>
      <c r="GOU1378"/>
      <c r="GOV1378"/>
      <c r="GOW1378"/>
      <c r="GOX1378"/>
      <c r="GOY1378"/>
      <c r="GOZ1378"/>
      <c r="GPA1378"/>
      <c r="GPB1378"/>
      <c r="GPC1378"/>
      <c r="GPD1378"/>
      <c r="GPE1378"/>
      <c r="GPF1378"/>
      <c r="GPG1378"/>
      <c r="GPH1378"/>
      <c r="GPI1378"/>
      <c r="GPJ1378"/>
      <c r="GPK1378"/>
      <c r="GPL1378"/>
      <c r="GPM1378"/>
      <c r="GPN1378"/>
      <c r="GPO1378"/>
      <c r="GPP1378"/>
      <c r="GPQ1378"/>
      <c r="GPR1378"/>
      <c r="GPS1378"/>
      <c r="GPT1378"/>
      <c r="GPU1378"/>
      <c r="GPV1378"/>
      <c r="GPW1378"/>
      <c r="GPX1378"/>
      <c r="GPY1378"/>
      <c r="GPZ1378"/>
      <c r="GQA1378"/>
      <c r="GQB1378"/>
      <c r="GQC1378"/>
      <c r="GQD1378"/>
      <c r="GQE1378"/>
      <c r="GQF1378"/>
      <c r="GQG1378"/>
      <c r="GQH1378"/>
      <c r="GQI1378"/>
      <c r="GQJ1378"/>
      <c r="GQK1378"/>
      <c r="GQL1378"/>
      <c r="GQM1378"/>
      <c r="GQN1378"/>
      <c r="GQO1378"/>
      <c r="GQP1378"/>
      <c r="GQQ1378"/>
      <c r="GQR1378"/>
      <c r="GQS1378"/>
      <c r="GQT1378"/>
      <c r="GQU1378"/>
      <c r="GQV1378"/>
      <c r="GQW1378"/>
      <c r="GQX1378"/>
      <c r="GQY1378"/>
      <c r="GQZ1378"/>
      <c r="GRA1378"/>
      <c r="GRB1378"/>
      <c r="GRC1378"/>
      <c r="GRD1378"/>
      <c r="GRE1378"/>
      <c r="GRF1378"/>
      <c r="GRG1378"/>
      <c r="GRH1378"/>
      <c r="GRI1378"/>
      <c r="GRJ1378"/>
      <c r="GRK1378"/>
      <c r="GRL1378"/>
      <c r="GRM1378"/>
      <c r="GRN1378"/>
      <c r="GRO1378"/>
      <c r="GRP1378"/>
      <c r="GRQ1378"/>
      <c r="GRR1378"/>
      <c r="GRS1378"/>
      <c r="GRT1378"/>
      <c r="GRU1378"/>
      <c r="GRV1378"/>
      <c r="GRW1378"/>
      <c r="GRX1378"/>
      <c r="GRY1378"/>
      <c r="GRZ1378"/>
      <c r="GSA1378"/>
      <c r="GSB1378"/>
      <c r="GSC1378"/>
      <c r="GSD1378"/>
      <c r="GSE1378"/>
      <c r="GSF1378"/>
      <c r="GSG1378"/>
      <c r="GSH1378"/>
      <c r="GSI1378"/>
      <c r="GSJ1378"/>
      <c r="GSK1378"/>
      <c r="GSL1378"/>
      <c r="GSM1378"/>
      <c r="GSN1378"/>
      <c r="GSO1378"/>
      <c r="GSP1378"/>
      <c r="GSQ1378"/>
      <c r="GSR1378"/>
      <c r="GSS1378"/>
      <c r="GST1378"/>
      <c r="GSU1378"/>
      <c r="GSV1378"/>
      <c r="GSW1378"/>
      <c r="GSX1378"/>
      <c r="GSY1378"/>
      <c r="GSZ1378"/>
      <c r="GTA1378"/>
      <c r="GTB1378"/>
      <c r="GTC1378"/>
      <c r="GTD1378"/>
      <c r="GTE1378"/>
      <c r="GTF1378"/>
      <c r="GTG1378"/>
      <c r="GTH1378"/>
      <c r="GTI1378"/>
      <c r="GTJ1378"/>
      <c r="GTK1378"/>
      <c r="GTL1378"/>
      <c r="GTM1378"/>
      <c r="GTN1378"/>
      <c r="GTO1378"/>
      <c r="GTP1378"/>
      <c r="GTQ1378"/>
      <c r="GTR1378"/>
      <c r="GTS1378"/>
      <c r="GTT1378"/>
      <c r="GTU1378"/>
      <c r="GTV1378"/>
      <c r="GTW1378"/>
      <c r="GTX1378"/>
      <c r="GTY1378"/>
      <c r="GTZ1378"/>
      <c r="GUA1378"/>
      <c r="GUB1378"/>
      <c r="GUC1378"/>
      <c r="GUD1378"/>
      <c r="GUE1378"/>
      <c r="GUF1378"/>
      <c r="GUG1378"/>
      <c r="GUH1378"/>
      <c r="GUI1378"/>
      <c r="GUJ1378"/>
      <c r="GUK1378"/>
      <c r="GUL1378"/>
      <c r="GUM1378"/>
      <c r="GUN1378"/>
      <c r="GUO1378"/>
      <c r="GUP1378"/>
      <c r="GUQ1378"/>
      <c r="GUR1378"/>
      <c r="GUS1378"/>
      <c r="GUT1378"/>
      <c r="GUU1378"/>
      <c r="GUV1378"/>
      <c r="GUW1378"/>
      <c r="GUX1378"/>
      <c r="GUY1378"/>
      <c r="GUZ1378"/>
      <c r="GVA1378"/>
      <c r="GVB1378"/>
      <c r="GVC1378"/>
      <c r="GVD1378"/>
      <c r="GVE1378"/>
      <c r="GVF1378"/>
      <c r="GVG1378"/>
      <c r="GVH1378"/>
      <c r="GVI1378"/>
      <c r="GVJ1378"/>
      <c r="GVK1378"/>
      <c r="GVL1378"/>
      <c r="GVM1378"/>
      <c r="GVN1378"/>
      <c r="GVO1378"/>
      <c r="GVP1378"/>
      <c r="GVQ1378"/>
      <c r="GVR1378"/>
      <c r="GVS1378"/>
      <c r="GVT1378"/>
      <c r="GVU1378"/>
      <c r="GVV1378"/>
      <c r="GVW1378"/>
      <c r="GVX1378"/>
      <c r="GVY1378"/>
      <c r="GVZ1378"/>
      <c r="GWA1378"/>
      <c r="GWB1378"/>
      <c r="GWC1378"/>
      <c r="GWD1378"/>
      <c r="GWE1378"/>
      <c r="GWF1378"/>
      <c r="GWG1378"/>
      <c r="GWH1378"/>
      <c r="GWI1378"/>
      <c r="GWJ1378"/>
      <c r="GWK1378"/>
      <c r="GWL1378"/>
      <c r="GWM1378"/>
      <c r="GWN1378"/>
      <c r="GWO1378"/>
      <c r="GWP1378"/>
      <c r="GWQ1378"/>
      <c r="GWR1378"/>
      <c r="GWS1378"/>
      <c r="GWT1378"/>
      <c r="GWU1378"/>
      <c r="GWV1378"/>
      <c r="GWW1378"/>
      <c r="GWX1378"/>
      <c r="GWY1378"/>
      <c r="GWZ1378"/>
      <c r="GXA1378"/>
      <c r="GXB1378"/>
      <c r="GXC1378"/>
      <c r="GXD1378"/>
      <c r="GXE1378"/>
      <c r="GXF1378"/>
      <c r="GXG1378"/>
      <c r="GXH1378"/>
      <c r="GXI1378"/>
      <c r="GXJ1378"/>
      <c r="GXK1378"/>
      <c r="GXL1378"/>
      <c r="GXM1378"/>
      <c r="GXN1378"/>
      <c r="GXO1378"/>
      <c r="GXP1378"/>
      <c r="GXQ1378"/>
      <c r="GXR1378"/>
      <c r="GXS1378"/>
      <c r="GXT1378"/>
      <c r="GXU1378"/>
      <c r="GXV1378"/>
      <c r="GXW1378"/>
      <c r="GXX1378"/>
      <c r="GXY1378"/>
      <c r="GXZ1378"/>
      <c r="GYA1378"/>
      <c r="GYB1378"/>
      <c r="GYC1378"/>
      <c r="GYD1378"/>
      <c r="GYE1378"/>
      <c r="GYF1378"/>
      <c r="GYG1378"/>
      <c r="GYH1378"/>
      <c r="GYI1378"/>
      <c r="GYJ1378"/>
      <c r="GYK1378"/>
      <c r="GYL1378"/>
      <c r="GYM1378"/>
      <c r="GYN1378"/>
      <c r="GYO1378"/>
      <c r="GYP1378"/>
      <c r="GYQ1378"/>
      <c r="GYR1378"/>
      <c r="GYS1378"/>
      <c r="GYT1378"/>
      <c r="GYU1378"/>
      <c r="GYV1378"/>
      <c r="GYW1378"/>
      <c r="GYX1378"/>
      <c r="GYY1378"/>
      <c r="GYZ1378"/>
      <c r="GZA1378"/>
      <c r="GZB1378"/>
      <c r="GZC1378"/>
      <c r="GZD1378"/>
      <c r="GZE1378"/>
      <c r="GZF1378"/>
      <c r="GZG1378"/>
      <c r="GZH1378"/>
      <c r="GZI1378"/>
      <c r="GZJ1378"/>
      <c r="GZK1378"/>
      <c r="GZL1378"/>
      <c r="GZM1378"/>
      <c r="GZN1378"/>
      <c r="GZO1378"/>
      <c r="GZP1378"/>
      <c r="GZQ1378"/>
      <c r="GZR1378"/>
      <c r="GZS1378"/>
      <c r="GZT1378"/>
      <c r="GZU1378"/>
      <c r="GZV1378"/>
      <c r="GZW1378"/>
      <c r="GZX1378"/>
      <c r="GZY1378"/>
      <c r="GZZ1378"/>
      <c r="HAA1378"/>
      <c r="HAB1378"/>
      <c r="HAC1378"/>
      <c r="HAD1378"/>
      <c r="HAE1378"/>
      <c r="HAF1378"/>
      <c r="HAG1378"/>
      <c r="HAH1378"/>
      <c r="HAI1378"/>
      <c r="HAJ1378"/>
      <c r="HAK1378"/>
      <c r="HAL1378"/>
      <c r="HAM1378"/>
      <c r="HAN1378"/>
      <c r="HAO1378"/>
      <c r="HAP1378"/>
      <c r="HAQ1378"/>
      <c r="HAR1378"/>
      <c r="HAS1378"/>
      <c r="HAT1378"/>
      <c r="HAU1378"/>
      <c r="HAV1378"/>
      <c r="HAW1378"/>
      <c r="HAX1378"/>
      <c r="HAY1378"/>
      <c r="HAZ1378"/>
      <c r="HBA1378"/>
      <c r="HBB1378"/>
      <c r="HBC1378"/>
      <c r="HBD1378"/>
      <c r="HBE1378"/>
      <c r="HBF1378"/>
      <c r="HBG1378"/>
      <c r="HBH1378"/>
      <c r="HBI1378"/>
      <c r="HBJ1378"/>
      <c r="HBK1378"/>
      <c r="HBL1378"/>
      <c r="HBM1378"/>
      <c r="HBN1378"/>
      <c r="HBO1378"/>
      <c r="HBP1378"/>
      <c r="HBQ1378"/>
      <c r="HBR1378"/>
      <c r="HBS1378"/>
      <c r="HBT1378"/>
      <c r="HBU1378"/>
      <c r="HBV1378"/>
      <c r="HBW1378"/>
      <c r="HBX1378"/>
      <c r="HBY1378"/>
      <c r="HBZ1378"/>
      <c r="HCA1378"/>
      <c r="HCB1378"/>
      <c r="HCC1378"/>
      <c r="HCD1378"/>
      <c r="HCE1378"/>
      <c r="HCF1378"/>
      <c r="HCG1378"/>
      <c r="HCH1378"/>
      <c r="HCI1378"/>
      <c r="HCJ1378"/>
      <c r="HCK1378"/>
      <c r="HCL1378"/>
      <c r="HCM1378"/>
      <c r="HCN1378"/>
      <c r="HCO1378"/>
      <c r="HCP1378"/>
      <c r="HCQ1378"/>
      <c r="HCR1378"/>
      <c r="HCS1378"/>
      <c r="HCT1378"/>
      <c r="HCU1378"/>
      <c r="HCV1378"/>
      <c r="HCW1378"/>
      <c r="HCX1378"/>
      <c r="HCY1378"/>
      <c r="HCZ1378"/>
      <c r="HDA1378"/>
      <c r="HDB1378"/>
      <c r="HDC1378"/>
      <c r="HDD1378"/>
      <c r="HDE1378"/>
      <c r="HDF1378"/>
      <c r="HDG1378"/>
      <c r="HDH1378"/>
      <c r="HDI1378"/>
      <c r="HDJ1378"/>
      <c r="HDK1378"/>
      <c r="HDL1378"/>
      <c r="HDM1378"/>
      <c r="HDN1378"/>
      <c r="HDO1378"/>
      <c r="HDP1378"/>
      <c r="HDQ1378"/>
      <c r="HDR1378"/>
      <c r="HDS1378"/>
      <c r="HDT1378"/>
      <c r="HDU1378"/>
      <c r="HDV1378"/>
      <c r="HDW1378"/>
      <c r="HDX1378"/>
      <c r="HDY1378"/>
      <c r="HDZ1378"/>
      <c r="HEA1378"/>
      <c r="HEB1378"/>
      <c r="HEC1378"/>
      <c r="HED1378"/>
      <c r="HEE1378"/>
      <c r="HEF1378"/>
      <c r="HEG1378"/>
      <c r="HEH1378"/>
      <c r="HEI1378"/>
      <c r="HEJ1378"/>
      <c r="HEK1378"/>
      <c r="HEL1378"/>
      <c r="HEM1378"/>
      <c r="HEN1378"/>
      <c r="HEO1378"/>
      <c r="HEP1378"/>
      <c r="HEQ1378"/>
      <c r="HER1378"/>
      <c r="HES1378"/>
      <c r="HET1378"/>
      <c r="HEU1378"/>
      <c r="HEV1378"/>
      <c r="HEW1378"/>
      <c r="HEX1378"/>
      <c r="HEY1378"/>
      <c r="HEZ1378"/>
      <c r="HFA1378"/>
      <c r="HFB1378"/>
      <c r="HFC1378"/>
      <c r="HFD1378"/>
      <c r="HFE1378"/>
      <c r="HFF1378"/>
      <c r="HFG1378"/>
      <c r="HFH1378"/>
      <c r="HFI1378"/>
      <c r="HFJ1378"/>
      <c r="HFK1378"/>
      <c r="HFL1378"/>
      <c r="HFM1378"/>
      <c r="HFN1378"/>
      <c r="HFO1378"/>
      <c r="HFP1378"/>
      <c r="HFQ1378"/>
      <c r="HFR1378"/>
      <c r="HFS1378"/>
      <c r="HFT1378"/>
      <c r="HFU1378"/>
      <c r="HFV1378"/>
      <c r="HFW1378"/>
      <c r="HFX1378"/>
      <c r="HFY1378"/>
      <c r="HFZ1378"/>
      <c r="HGA1378"/>
      <c r="HGB1378"/>
      <c r="HGC1378"/>
      <c r="HGD1378"/>
      <c r="HGE1378"/>
      <c r="HGF1378"/>
      <c r="HGG1378"/>
      <c r="HGH1378"/>
      <c r="HGI1378"/>
      <c r="HGJ1378"/>
      <c r="HGK1378"/>
      <c r="HGL1378"/>
      <c r="HGM1378"/>
      <c r="HGN1378"/>
      <c r="HGO1378"/>
      <c r="HGP1378"/>
      <c r="HGQ1378"/>
      <c r="HGR1378"/>
      <c r="HGS1378"/>
      <c r="HGT1378"/>
      <c r="HGU1378"/>
      <c r="HGV1378"/>
      <c r="HGW1378"/>
      <c r="HGX1378"/>
      <c r="HGY1378"/>
      <c r="HGZ1378"/>
      <c r="HHA1378"/>
      <c r="HHB1378"/>
      <c r="HHC1378"/>
      <c r="HHD1378"/>
      <c r="HHE1378"/>
      <c r="HHF1378"/>
      <c r="HHG1378"/>
      <c r="HHH1378"/>
      <c r="HHI1378"/>
      <c r="HHJ1378"/>
      <c r="HHK1378"/>
      <c r="HHL1378"/>
      <c r="HHM1378"/>
      <c r="HHN1378"/>
      <c r="HHO1378"/>
      <c r="HHP1378"/>
      <c r="HHQ1378"/>
      <c r="HHR1378"/>
      <c r="HHS1378"/>
      <c r="HHT1378"/>
      <c r="HHU1378"/>
      <c r="HHV1378"/>
      <c r="HHW1378"/>
      <c r="HHX1378"/>
      <c r="HHY1378"/>
      <c r="HHZ1378"/>
      <c r="HIA1378"/>
      <c r="HIB1378"/>
      <c r="HIC1378"/>
      <c r="HID1378"/>
      <c r="HIE1378"/>
      <c r="HIF1378"/>
      <c r="HIG1378"/>
      <c r="HIH1378"/>
      <c r="HII1378"/>
      <c r="HIJ1378"/>
      <c r="HIK1378"/>
      <c r="HIL1378"/>
      <c r="HIM1378"/>
      <c r="HIN1378"/>
      <c r="HIO1378"/>
      <c r="HIP1378"/>
      <c r="HIQ1378"/>
      <c r="HIR1378"/>
      <c r="HIS1378"/>
      <c r="HIT1378"/>
      <c r="HIU1378"/>
      <c r="HIV1378"/>
      <c r="HIW1378"/>
      <c r="HIX1378"/>
      <c r="HIY1378"/>
      <c r="HIZ1378"/>
      <c r="HJA1378"/>
      <c r="HJB1378"/>
      <c r="HJC1378"/>
      <c r="HJD1378"/>
      <c r="HJE1378"/>
      <c r="HJF1378"/>
      <c r="HJG1378"/>
      <c r="HJH1378"/>
      <c r="HJI1378"/>
      <c r="HJJ1378"/>
      <c r="HJK1378"/>
      <c r="HJL1378"/>
      <c r="HJM1378"/>
      <c r="HJN1378"/>
      <c r="HJO1378"/>
      <c r="HJP1378"/>
      <c r="HJQ1378"/>
      <c r="HJR1378"/>
      <c r="HJS1378"/>
      <c r="HJT1378"/>
      <c r="HJU1378"/>
      <c r="HJV1378"/>
      <c r="HJW1378"/>
      <c r="HJX1378"/>
      <c r="HJY1378"/>
      <c r="HJZ1378"/>
      <c r="HKA1378"/>
      <c r="HKB1378"/>
      <c r="HKC1378"/>
      <c r="HKD1378"/>
      <c r="HKE1378"/>
      <c r="HKF1378"/>
      <c r="HKG1378"/>
      <c r="HKH1378"/>
      <c r="HKI1378"/>
      <c r="HKJ1378"/>
      <c r="HKK1378"/>
      <c r="HKL1378"/>
      <c r="HKM1378"/>
      <c r="HKN1378"/>
      <c r="HKO1378"/>
      <c r="HKP1378"/>
      <c r="HKQ1378"/>
      <c r="HKR1378"/>
      <c r="HKS1378"/>
      <c r="HKT1378"/>
      <c r="HKU1378"/>
      <c r="HKV1378"/>
      <c r="HKW1378"/>
      <c r="HKX1378"/>
      <c r="HKY1378"/>
      <c r="HKZ1378"/>
      <c r="HLA1378"/>
      <c r="HLB1378"/>
      <c r="HLC1378"/>
      <c r="HLD1378"/>
      <c r="HLE1378"/>
      <c r="HLF1378"/>
      <c r="HLG1378"/>
      <c r="HLH1378"/>
      <c r="HLI1378"/>
      <c r="HLJ1378"/>
      <c r="HLK1378"/>
      <c r="HLL1378"/>
      <c r="HLM1378"/>
      <c r="HLN1378"/>
      <c r="HLO1378"/>
      <c r="HLP1378"/>
      <c r="HLQ1378"/>
      <c r="HLR1378"/>
      <c r="HLS1378"/>
      <c r="HLT1378"/>
      <c r="HLU1378"/>
      <c r="HLV1378"/>
      <c r="HLW1378"/>
      <c r="HLX1378"/>
      <c r="HLY1378"/>
      <c r="HLZ1378"/>
      <c r="HMA1378"/>
      <c r="HMB1378"/>
      <c r="HMC1378"/>
      <c r="HMD1378"/>
      <c r="HME1378"/>
      <c r="HMF1378"/>
      <c r="HMG1378"/>
      <c r="HMH1378"/>
      <c r="HMI1378"/>
      <c r="HMJ1378"/>
      <c r="HMK1378"/>
      <c r="HML1378"/>
      <c r="HMM1378"/>
      <c r="HMN1378"/>
      <c r="HMO1378"/>
      <c r="HMP1378"/>
      <c r="HMQ1378"/>
      <c r="HMR1378"/>
      <c r="HMS1378"/>
      <c r="HMT1378"/>
      <c r="HMU1378"/>
      <c r="HMV1378"/>
      <c r="HMW1378"/>
      <c r="HMX1378"/>
      <c r="HMY1378"/>
      <c r="HMZ1378"/>
      <c r="HNA1378"/>
      <c r="HNB1378"/>
      <c r="HNC1378"/>
      <c r="HND1378"/>
      <c r="HNE1378"/>
      <c r="HNF1378"/>
      <c r="HNG1378"/>
      <c r="HNH1378"/>
      <c r="HNI1378"/>
      <c r="HNJ1378"/>
      <c r="HNK1378"/>
      <c r="HNL1378"/>
      <c r="HNM1378"/>
      <c r="HNN1378"/>
      <c r="HNO1378"/>
      <c r="HNP1378"/>
      <c r="HNQ1378"/>
      <c r="HNR1378"/>
      <c r="HNS1378"/>
      <c r="HNT1378"/>
      <c r="HNU1378"/>
      <c r="HNV1378"/>
      <c r="HNW1378"/>
      <c r="HNX1378"/>
      <c r="HNY1378"/>
      <c r="HNZ1378"/>
      <c r="HOA1378"/>
      <c r="HOB1378"/>
      <c r="HOC1378"/>
      <c r="HOD1378"/>
      <c r="HOE1378"/>
      <c r="HOF1378"/>
      <c r="HOG1378"/>
      <c r="HOH1378"/>
      <c r="HOI1378"/>
      <c r="HOJ1378"/>
      <c r="HOK1378"/>
      <c r="HOL1378"/>
      <c r="HOM1378"/>
      <c r="HON1378"/>
      <c r="HOO1378"/>
      <c r="HOP1378"/>
      <c r="HOQ1378"/>
      <c r="HOR1378"/>
      <c r="HOS1378"/>
      <c r="HOT1378"/>
      <c r="HOU1378"/>
      <c r="HOV1378"/>
      <c r="HOW1378"/>
      <c r="HOX1378"/>
      <c r="HOY1378"/>
      <c r="HOZ1378"/>
      <c r="HPA1378"/>
      <c r="HPB1378"/>
      <c r="HPC1378"/>
      <c r="HPD1378"/>
      <c r="HPE1378"/>
      <c r="HPF1378"/>
      <c r="HPG1378"/>
      <c r="HPH1378"/>
      <c r="HPI1378"/>
      <c r="HPJ1378"/>
      <c r="HPK1378"/>
      <c r="HPL1378"/>
      <c r="HPM1378"/>
      <c r="HPN1378"/>
      <c r="HPO1378"/>
      <c r="HPP1378"/>
      <c r="HPQ1378"/>
      <c r="HPR1378"/>
      <c r="HPS1378"/>
      <c r="HPT1378"/>
      <c r="HPU1378"/>
      <c r="HPV1378"/>
      <c r="HPW1378"/>
      <c r="HPX1378"/>
      <c r="HPY1378"/>
      <c r="HPZ1378"/>
      <c r="HQA1378"/>
      <c r="HQB1378"/>
      <c r="HQC1378"/>
      <c r="HQD1378"/>
      <c r="HQE1378"/>
      <c r="HQF1378"/>
      <c r="HQG1378"/>
      <c r="HQH1378"/>
      <c r="HQI1378"/>
      <c r="HQJ1378"/>
      <c r="HQK1378"/>
      <c r="HQL1378"/>
      <c r="HQM1378"/>
      <c r="HQN1378"/>
      <c r="HQO1378"/>
      <c r="HQP1378"/>
      <c r="HQQ1378"/>
      <c r="HQR1378"/>
      <c r="HQS1378"/>
      <c r="HQT1378"/>
      <c r="HQU1378"/>
      <c r="HQV1378"/>
      <c r="HQW1378"/>
      <c r="HQX1378"/>
      <c r="HQY1378"/>
      <c r="HQZ1378"/>
      <c r="HRA1378"/>
      <c r="HRB1378"/>
      <c r="HRC1378"/>
      <c r="HRD1378"/>
      <c r="HRE1378"/>
      <c r="HRF1378"/>
      <c r="HRG1378"/>
      <c r="HRH1378"/>
      <c r="HRI1378"/>
      <c r="HRJ1378"/>
      <c r="HRK1378"/>
      <c r="HRL1378"/>
      <c r="HRM1378"/>
      <c r="HRN1378"/>
      <c r="HRO1378"/>
      <c r="HRP1378"/>
      <c r="HRQ1378"/>
      <c r="HRR1378"/>
      <c r="HRS1378"/>
      <c r="HRT1378"/>
      <c r="HRU1378"/>
      <c r="HRV1378"/>
      <c r="HRW1378"/>
      <c r="HRX1378"/>
      <c r="HRY1378"/>
      <c r="HRZ1378"/>
      <c r="HSA1378"/>
      <c r="HSB1378"/>
      <c r="HSC1378"/>
      <c r="HSD1378"/>
      <c r="HSE1378"/>
      <c r="HSF1378"/>
      <c r="HSG1378"/>
      <c r="HSH1378"/>
      <c r="HSI1378"/>
      <c r="HSJ1378"/>
      <c r="HSK1378"/>
      <c r="HSL1378"/>
      <c r="HSM1378"/>
      <c r="HSN1378"/>
      <c r="HSO1378"/>
      <c r="HSP1378"/>
      <c r="HSQ1378"/>
      <c r="HSR1378"/>
      <c r="HSS1378"/>
      <c r="HST1378"/>
      <c r="HSU1378"/>
      <c r="HSV1378"/>
      <c r="HSW1378"/>
      <c r="HSX1378"/>
      <c r="HSY1378"/>
      <c r="HSZ1378"/>
      <c r="HTA1378"/>
      <c r="HTB1378"/>
      <c r="HTC1378"/>
      <c r="HTD1378"/>
      <c r="HTE1378"/>
      <c r="HTF1378"/>
      <c r="HTG1378"/>
      <c r="HTH1378"/>
      <c r="HTI1378"/>
      <c r="HTJ1378"/>
      <c r="HTK1378"/>
      <c r="HTL1378"/>
      <c r="HTM1378"/>
      <c r="HTN1378"/>
      <c r="HTO1378"/>
      <c r="HTP1378"/>
      <c r="HTQ1378"/>
      <c r="HTR1378"/>
      <c r="HTS1378"/>
      <c r="HTT1378"/>
      <c r="HTU1378"/>
      <c r="HTV1378"/>
      <c r="HTW1378"/>
      <c r="HTX1378"/>
      <c r="HTY1378"/>
      <c r="HTZ1378"/>
      <c r="HUA1378"/>
      <c r="HUB1378"/>
      <c r="HUC1378"/>
      <c r="HUD1378"/>
      <c r="HUE1378"/>
      <c r="HUF1378"/>
      <c r="HUG1378"/>
      <c r="HUH1378"/>
      <c r="HUI1378"/>
      <c r="HUJ1378"/>
      <c r="HUK1378"/>
      <c r="HUL1378"/>
      <c r="HUM1378"/>
      <c r="HUN1378"/>
      <c r="HUO1378"/>
      <c r="HUP1378"/>
      <c r="HUQ1378"/>
      <c r="HUR1378"/>
      <c r="HUS1378"/>
      <c r="HUT1378"/>
      <c r="HUU1378"/>
      <c r="HUV1378"/>
      <c r="HUW1378"/>
      <c r="HUX1378"/>
      <c r="HUY1378"/>
      <c r="HUZ1378"/>
      <c r="HVA1378"/>
      <c r="HVB1378"/>
      <c r="HVC1378"/>
      <c r="HVD1378"/>
      <c r="HVE1378"/>
      <c r="HVF1378"/>
      <c r="HVG1378"/>
      <c r="HVH1378"/>
      <c r="HVI1378"/>
      <c r="HVJ1378"/>
      <c r="HVK1378"/>
      <c r="HVL1378"/>
      <c r="HVM1378"/>
      <c r="HVN1378"/>
      <c r="HVO1378"/>
      <c r="HVP1378"/>
      <c r="HVQ1378"/>
      <c r="HVR1378"/>
      <c r="HVS1378"/>
      <c r="HVT1378"/>
      <c r="HVU1378"/>
      <c r="HVV1378"/>
      <c r="HVW1378"/>
      <c r="HVX1378"/>
      <c r="HVY1378"/>
      <c r="HVZ1378"/>
      <c r="HWA1378"/>
      <c r="HWB1378"/>
      <c r="HWC1378"/>
      <c r="HWD1378"/>
      <c r="HWE1378"/>
      <c r="HWF1378"/>
      <c r="HWG1378"/>
      <c r="HWH1378"/>
      <c r="HWI1378"/>
      <c r="HWJ1378"/>
      <c r="HWK1378"/>
      <c r="HWL1378"/>
      <c r="HWM1378"/>
      <c r="HWN1378"/>
      <c r="HWO1378"/>
      <c r="HWP1378"/>
      <c r="HWQ1378"/>
      <c r="HWR1378"/>
      <c r="HWS1378"/>
      <c r="HWT1378"/>
      <c r="HWU1378"/>
      <c r="HWV1378"/>
      <c r="HWW1378"/>
      <c r="HWX1378"/>
      <c r="HWY1378"/>
      <c r="HWZ1378"/>
      <c r="HXA1378"/>
      <c r="HXB1378"/>
      <c r="HXC1378"/>
      <c r="HXD1378"/>
      <c r="HXE1378"/>
      <c r="HXF1378"/>
      <c r="HXG1378"/>
      <c r="HXH1378"/>
      <c r="HXI1378"/>
      <c r="HXJ1378"/>
      <c r="HXK1378"/>
      <c r="HXL1378"/>
      <c r="HXM1378"/>
      <c r="HXN1378"/>
      <c r="HXO1378"/>
      <c r="HXP1378"/>
      <c r="HXQ1378"/>
      <c r="HXR1378"/>
      <c r="HXS1378"/>
      <c r="HXT1378"/>
      <c r="HXU1378"/>
      <c r="HXV1378"/>
      <c r="HXW1378"/>
      <c r="HXX1378"/>
      <c r="HXY1378"/>
      <c r="HXZ1378"/>
      <c r="HYA1378"/>
      <c r="HYB1378"/>
      <c r="HYC1378"/>
      <c r="HYD1378"/>
      <c r="HYE1378"/>
      <c r="HYF1378"/>
      <c r="HYG1378"/>
      <c r="HYH1378"/>
      <c r="HYI1378"/>
      <c r="HYJ1378"/>
      <c r="HYK1378"/>
      <c r="HYL1378"/>
      <c r="HYM1378"/>
      <c r="HYN1378"/>
      <c r="HYO1378"/>
      <c r="HYP1378"/>
      <c r="HYQ1378"/>
      <c r="HYR1378"/>
      <c r="HYS1378"/>
      <c r="HYT1378"/>
      <c r="HYU1378"/>
      <c r="HYV1378"/>
      <c r="HYW1378"/>
      <c r="HYX1378"/>
      <c r="HYY1378"/>
      <c r="HYZ1378"/>
      <c r="HZA1378"/>
      <c r="HZB1378"/>
      <c r="HZC1378"/>
      <c r="HZD1378"/>
      <c r="HZE1378"/>
      <c r="HZF1378"/>
      <c r="HZG1378"/>
      <c r="HZH1378"/>
      <c r="HZI1378"/>
      <c r="HZJ1378"/>
      <c r="HZK1378"/>
      <c r="HZL1378"/>
      <c r="HZM1378"/>
      <c r="HZN1378"/>
      <c r="HZO1378"/>
      <c r="HZP1378"/>
      <c r="HZQ1378"/>
      <c r="HZR1378"/>
      <c r="HZS1378"/>
      <c r="HZT1378"/>
      <c r="HZU1378"/>
      <c r="HZV1378"/>
      <c r="HZW1378"/>
      <c r="HZX1378"/>
      <c r="HZY1378"/>
      <c r="HZZ1378"/>
      <c r="IAA1378"/>
      <c r="IAB1378"/>
      <c r="IAC1378"/>
      <c r="IAD1378"/>
      <c r="IAE1378"/>
      <c r="IAF1378"/>
      <c r="IAG1378"/>
      <c r="IAH1378"/>
      <c r="IAI1378"/>
      <c r="IAJ1378"/>
      <c r="IAK1378"/>
      <c r="IAL1378"/>
      <c r="IAM1378"/>
      <c r="IAN1378"/>
      <c r="IAO1378"/>
      <c r="IAP1378"/>
      <c r="IAQ1378"/>
      <c r="IAR1378"/>
      <c r="IAS1378"/>
      <c r="IAT1378"/>
      <c r="IAU1378"/>
      <c r="IAV1378"/>
      <c r="IAW1378"/>
      <c r="IAX1378"/>
      <c r="IAY1378"/>
      <c r="IAZ1378"/>
      <c r="IBA1378"/>
      <c r="IBB1378"/>
      <c r="IBC1378"/>
      <c r="IBD1378"/>
      <c r="IBE1378"/>
      <c r="IBF1378"/>
      <c r="IBG1378"/>
      <c r="IBH1378"/>
      <c r="IBI1378"/>
      <c r="IBJ1378"/>
      <c r="IBK1378"/>
      <c r="IBL1378"/>
      <c r="IBM1378"/>
      <c r="IBN1378"/>
      <c r="IBO1378"/>
      <c r="IBP1378"/>
      <c r="IBQ1378"/>
      <c r="IBR1378"/>
      <c r="IBS1378"/>
      <c r="IBT1378"/>
      <c r="IBU1378"/>
      <c r="IBV1378"/>
      <c r="IBW1378"/>
      <c r="IBX1378"/>
      <c r="IBY1378"/>
      <c r="IBZ1378"/>
      <c r="ICA1378"/>
      <c r="ICB1378"/>
      <c r="ICC1378"/>
      <c r="ICD1378"/>
      <c r="ICE1378"/>
      <c r="ICF1378"/>
      <c r="ICG1378"/>
      <c r="ICH1378"/>
      <c r="ICI1378"/>
      <c r="ICJ1378"/>
      <c r="ICK1378"/>
      <c r="ICL1378"/>
      <c r="ICM1378"/>
      <c r="ICN1378"/>
      <c r="ICO1378"/>
      <c r="ICP1378"/>
      <c r="ICQ1378"/>
      <c r="ICR1378"/>
      <c r="ICS1378"/>
      <c r="ICT1378"/>
      <c r="ICU1378"/>
      <c r="ICV1378"/>
      <c r="ICW1378"/>
      <c r="ICX1378"/>
      <c r="ICY1378"/>
      <c r="ICZ1378"/>
      <c r="IDA1378"/>
      <c r="IDB1378"/>
      <c r="IDC1378"/>
      <c r="IDD1378"/>
      <c r="IDE1378"/>
      <c r="IDF1378"/>
      <c r="IDG1378"/>
      <c r="IDH1378"/>
      <c r="IDI1378"/>
      <c r="IDJ1378"/>
      <c r="IDK1378"/>
      <c r="IDL1378"/>
      <c r="IDM1378"/>
      <c r="IDN1378"/>
      <c r="IDO1378"/>
      <c r="IDP1378"/>
      <c r="IDQ1378"/>
      <c r="IDR1378"/>
      <c r="IDS1378"/>
      <c r="IDT1378"/>
      <c r="IDU1378"/>
      <c r="IDV1378"/>
      <c r="IDW1378"/>
      <c r="IDX1378"/>
      <c r="IDY1378"/>
      <c r="IDZ1378"/>
      <c r="IEA1378"/>
      <c r="IEB1378"/>
      <c r="IEC1378"/>
      <c r="IED1378"/>
      <c r="IEE1378"/>
      <c r="IEF1378"/>
      <c r="IEG1378"/>
      <c r="IEH1378"/>
      <c r="IEI1378"/>
      <c r="IEJ1378"/>
      <c r="IEK1378"/>
      <c r="IEL1378"/>
      <c r="IEM1378"/>
      <c r="IEN1378"/>
      <c r="IEO1378"/>
      <c r="IEP1378"/>
      <c r="IEQ1378"/>
      <c r="IER1378"/>
      <c r="IES1378"/>
      <c r="IET1378"/>
      <c r="IEU1378"/>
      <c r="IEV1378"/>
      <c r="IEW1378"/>
      <c r="IEX1378"/>
      <c r="IEY1378"/>
      <c r="IEZ1378"/>
      <c r="IFA1378"/>
      <c r="IFB1378"/>
      <c r="IFC1378"/>
      <c r="IFD1378"/>
      <c r="IFE1378"/>
      <c r="IFF1378"/>
      <c r="IFG1378"/>
      <c r="IFH1378"/>
      <c r="IFI1378"/>
      <c r="IFJ1378"/>
      <c r="IFK1378"/>
      <c r="IFL1378"/>
      <c r="IFM1378"/>
      <c r="IFN1378"/>
      <c r="IFO1378"/>
      <c r="IFP1378"/>
      <c r="IFQ1378"/>
      <c r="IFR1378"/>
      <c r="IFS1378"/>
      <c r="IFT1378"/>
      <c r="IFU1378"/>
      <c r="IFV1378"/>
      <c r="IFW1378"/>
      <c r="IFX1378"/>
      <c r="IFY1378"/>
      <c r="IFZ1378"/>
      <c r="IGA1378"/>
      <c r="IGB1378"/>
      <c r="IGC1378"/>
      <c r="IGD1378"/>
      <c r="IGE1378"/>
      <c r="IGF1378"/>
      <c r="IGG1378"/>
      <c r="IGH1378"/>
      <c r="IGI1378"/>
      <c r="IGJ1378"/>
      <c r="IGK1378"/>
      <c r="IGL1378"/>
      <c r="IGM1378"/>
      <c r="IGN1378"/>
      <c r="IGO1378"/>
      <c r="IGP1378"/>
      <c r="IGQ1378"/>
      <c r="IGR1378"/>
      <c r="IGS1378"/>
      <c r="IGT1378"/>
      <c r="IGU1378"/>
      <c r="IGV1378"/>
      <c r="IGW1378"/>
      <c r="IGX1378"/>
      <c r="IGY1378"/>
      <c r="IGZ1378"/>
      <c r="IHA1378"/>
      <c r="IHB1378"/>
      <c r="IHC1378"/>
      <c r="IHD1378"/>
      <c r="IHE1378"/>
      <c r="IHF1378"/>
      <c r="IHG1378"/>
      <c r="IHH1378"/>
      <c r="IHI1378"/>
      <c r="IHJ1378"/>
      <c r="IHK1378"/>
      <c r="IHL1378"/>
      <c r="IHM1378"/>
      <c r="IHN1378"/>
      <c r="IHO1378"/>
      <c r="IHP1378"/>
      <c r="IHQ1378"/>
      <c r="IHR1378"/>
      <c r="IHS1378"/>
      <c r="IHT1378"/>
      <c r="IHU1378"/>
      <c r="IHV1378"/>
      <c r="IHW1378"/>
      <c r="IHX1378"/>
      <c r="IHY1378"/>
      <c r="IHZ1378"/>
      <c r="IIA1378"/>
      <c r="IIB1378"/>
      <c r="IIC1378"/>
      <c r="IID1378"/>
      <c r="IIE1378"/>
      <c r="IIF1378"/>
      <c r="IIG1378"/>
      <c r="IIH1378"/>
      <c r="III1378"/>
      <c r="IIJ1378"/>
      <c r="IIK1378"/>
      <c r="IIL1378"/>
      <c r="IIM1378"/>
      <c r="IIN1378"/>
      <c r="IIO1378"/>
      <c r="IIP1378"/>
      <c r="IIQ1378"/>
      <c r="IIR1378"/>
      <c r="IIS1378"/>
      <c r="IIT1378"/>
      <c r="IIU1378"/>
      <c r="IIV1378"/>
      <c r="IIW1378"/>
      <c r="IIX1378"/>
      <c r="IIY1378"/>
      <c r="IIZ1378"/>
      <c r="IJA1378"/>
      <c r="IJB1378"/>
      <c r="IJC1378"/>
      <c r="IJD1378"/>
      <c r="IJE1378"/>
      <c r="IJF1378"/>
      <c r="IJG1378"/>
      <c r="IJH1378"/>
      <c r="IJI1378"/>
      <c r="IJJ1378"/>
      <c r="IJK1378"/>
      <c r="IJL1378"/>
      <c r="IJM1378"/>
      <c r="IJN1378"/>
      <c r="IJO1378"/>
      <c r="IJP1378"/>
      <c r="IJQ1378"/>
      <c r="IJR1378"/>
      <c r="IJS1378"/>
      <c r="IJT1378"/>
      <c r="IJU1378"/>
      <c r="IJV1378"/>
      <c r="IJW1378"/>
      <c r="IJX1378"/>
      <c r="IJY1378"/>
      <c r="IJZ1378"/>
      <c r="IKA1378"/>
      <c r="IKB1378"/>
      <c r="IKC1378"/>
      <c r="IKD1378"/>
      <c r="IKE1378"/>
      <c r="IKF1378"/>
      <c r="IKG1378"/>
      <c r="IKH1378"/>
      <c r="IKI1378"/>
      <c r="IKJ1378"/>
      <c r="IKK1378"/>
      <c r="IKL1378"/>
      <c r="IKM1378"/>
      <c r="IKN1378"/>
      <c r="IKO1378"/>
      <c r="IKP1378"/>
      <c r="IKQ1378"/>
      <c r="IKR1378"/>
      <c r="IKS1378"/>
      <c r="IKT1378"/>
      <c r="IKU1378"/>
      <c r="IKV1378"/>
      <c r="IKW1378"/>
      <c r="IKX1378"/>
      <c r="IKY1378"/>
      <c r="IKZ1378"/>
      <c r="ILA1378"/>
      <c r="ILB1378"/>
      <c r="ILC1378"/>
      <c r="ILD1378"/>
      <c r="ILE1378"/>
      <c r="ILF1378"/>
      <c r="ILG1378"/>
      <c r="ILH1378"/>
      <c r="ILI1378"/>
      <c r="ILJ1378"/>
      <c r="ILK1378"/>
      <c r="ILL1378"/>
      <c r="ILM1378"/>
      <c r="ILN1378"/>
      <c r="ILO1378"/>
      <c r="ILP1378"/>
      <c r="ILQ1378"/>
      <c r="ILR1378"/>
      <c r="ILS1378"/>
      <c r="ILT1378"/>
      <c r="ILU1378"/>
      <c r="ILV1378"/>
      <c r="ILW1378"/>
      <c r="ILX1378"/>
      <c r="ILY1378"/>
      <c r="ILZ1378"/>
      <c r="IMA1378"/>
      <c r="IMB1378"/>
      <c r="IMC1378"/>
      <c r="IMD1378"/>
      <c r="IME1378"/>
      <c r="IMF1378"/>
      <c r="IMG1378"/>
      <c r="IMH1378"/>
      <c r="IMI1378"/>
      <c r="IMJ1378"/>
      <c r="IMK1378"/>
      <c r="IML1378"/>
      <c r="IMM1378"/>
      <c r="IMN1378"/>
      <c r="IMO1378"/>
      <c r="IMP1378"/>
      <c r="IMQ1378"/>
      <c r="IMR1378"/>
      <c r="IMS1378"/>
      <c r="IMT1378"/>
      <c r="IMU1378"/>
      <c r="IMV1378"/>
      <c r="IMW1378"/>
      <c r="IMX1378"/>
      <c r="IMY1378"/>
      <c r="IMZ1378"/>
      <c r="INA1378"/>
      <c r="INB1378"/>
      <c r="INC1378"/>
      <c r="IND1378"/>
      <c r="INE1378"/>
      <c r="INF1378"/>
      <c r="ING1378"/>
      <c r="INH1378"/>
      <c r="INI1378"/>
      <c r="INJ1378"/>
      <c r="INK1378"/>
      <c r="INL1378"/>
      <c r="INM1378"/>
      <c r="INN1378"/>
      <c r="INO1378"/>
      <c r="INP1378"/>
      <c r="INQ1378"/>
      <c r="INR1378"/>
      <c r="INS1378"/>
      <c r="INT1378"/>
      <c r="INU1378"/>
      <c r="INV1378"/>
      <c r="INW1378"/>
      <c r="INX1378"/>
      <c r="INY1378"/>
      <c r="INZ1378"/>
      <c r="IOA1378"/>
      <c r="IOB1378"/>
      <c r="IOC1378"/>
      <c r="IOD1378"/>
      <c r="IOE1378"/>
      <c r="IOF1378"/>
      <c r="IOG1378"/>
      <c r="IOH1378"/>
      <c r="IOI1378"/>
      <c r="IOJ1378"/>
      <c r="IOK1378"/>
      <c r="IOL1378"/>
      <c r="IOM1378"/>
      <c r="ION1378"/>
      <c r="IOO1378"/>
      <c r="IOP1378"/>
      <c r="IOQ1378"/>
      <c r="IOR1378"/>
      <c r="IOS1378"/>
      <c r="IOT1378"/>
      <c r="IOU1378"/>
      <c r="IOV1378"/>
      <c r="IOW1378"/>
      <c r="IOX1378"/>
      <c r="IOY1378"/>
      <c r="IOZ1378"/>
      <c r="IPA1378"/>
      <c r="IPB1378"/>
      <c r="IPC1378"/>
      <c r="IPD1378"/>
      <c r="IPE1378"/>
      <c r="IPF1378"/>
      <c r="IPG1378"/>
      <c r="IPH1378"/>
      <c r="IPI1378"/>
      <c r="IPJ1378"/>
      <c r="IPK1378"/>
      <c r="IPL1378"/>
      <c r="IPM1378"/>
      <c r="IPN1378"/>
      <c r="IPO1378"/>
      <c r="IPP1378"/>
      <c r="IPQ1378"/>
      <c r="IPR1378"/>
      <c r="IPS1378"/>
      <c r="IPT1378"/>
      <c r="IPU1378"/>
      <c r="IPV1378"/>
      <c r="IPW1378"/>
      <c r="IPX1378"/>
      <c r="IPY1378"/>
      <c r="IPZ1378"/>
      <c r="IQA1378"/>
      <c r="IQB1378"/>
      <c r="IQC1378"/>
      <c r="IQD1378"/>
      <c r="IQE1378"/>
      <c r="IQF1378"/>
      <c r="IQG1378"/>
      <c r="IQH1378"/>
      <c r="IQI1378"/>
      <c r="IQJ1378"/>
      <c r="IQK1378"/>
      <c r="IQL1378"/>
      <c r="IQM1378"/>
      <c r="IQN1378"/>
      <c r="IQO1378"/>
      <c r="IQP1378"/>
      <c r="IQQ1378"/>
      <c r="IQR1378"/>
      <c r="IQS1378"/>
      <c r="IQT1378"/>
      <c r="IQU1378"/>
      <c r="IQV1378"/>
      <c r="IQW1378"/>
      <c r="IQX1378"/>
      <c r="IQY1378"/>
      <c r="IQZ1378"/>
      <c r="IRA1378"/>
      <c r="IRB1378"/>
      <c r="IRC1378"/>
      <c r="IRD1378"/>
      <c r="IRE1378"/>
      <c r="IRF1378"/>
      <c r="IRG1378"/>
      <c r="IRH1378"/>
      <c r="IRI1378"/>
      <c r="IRJ1378"/>
      <c r="IRK1378"/>
      <c r="IRL1378"/>
      <c r="IRM1378"/>
      <c r="IRN1378"/>
      <c r="IRO1378"/>
      <c r="IRP1378"/>
      <c r="IRQ1378"/>
      <c r="IRR1378"/>
      <c r="IRS1378"/>
      <c r="IRT1378"/>
      <c r="IRU1378"/>
      <c r="IRV1378"/>
      <c r="IRW1378"/>
      <c r="IRX1378"/>
      <c r="IRY1378"/>
      <c r="IRZ1378"/>
      <c r="ISA1378"/>
      <c r="ISB1378"/>
      <c r="ISC1378"/>
      <c r="ISD1378"/>
      <c r="ISE1378"/>
      <c r="ISF1378"/>
      <c r="ISG1378"/>
      <c r="ISH1378"/>
      <c r="ISI1378"/>
      <c r="ISJ1378"/>
      <c r="ISK1378"/>
      <c r="ISL1378"/>
      <c r="ISM1378"/>
      <c r="ISN1378"/>
      <c r="ISO1378"/>
      <c r="ISP1378"/>
      <c r="ISQ1378"/>
      <c r="ISR1378"/>
      <c r="ISS1378"/>
      <c r="IST1378"/>
      <c r="ISU1378"/>
      <c r="ISV1378"/>
      <c r="ISW1378"/>
      <c r="ISX1378"/>
      <c r="ISY1378"/>
      <c r="ISZ1378"/>
      <c r="ITA1378"/>
      <c r="ITB1378"/>
      <c r="ITC1378"/>
      <c r="ITD1378"/>
      <c r="ITE1378"/>
      <c r="ITF1378"/>
      <c r="ITG1378"/>
      <c r="ITH1378"/>
      <c r="ITI1378"/>
      <c r="ITJ1378"/>
      <c r="ITK1378"/>
      <c r="ITL1378"/>
      <c r="ITM1378"/>
      <c r="ITN1378"/>
      <c r="ITO1378"/>
      <c r="ITP1378"/>
      <c r="ITQ1378"/>
      <c r="ITR1378"/>
      <c r="ITS1378"/>
      <c r="ITT1378"/>
      <c r="ITU1378"/>
      <c r="ITV1378"/>
      <c r="ITW1378"/>
      <c r="ITX1378"/>
      <c r="ITY1378"/>
      <c r="ITZ1378"/>
      <c r="IUA1378"/>
      <c r="IUB1378"/>
      <c r="IUC1378"/>
      <c r="IUD1378"/>
      <c r="IUE1378"/>
      <c r="IUF1378"/>
      <c r="IUG1378"/>
      <c r="IUH1378"/>
      <c r="IUI1378"/>
      <c r="IUJ1378"/>
      <c r="IUK1378"/>
      <c r="IUL1378"/>
      <c r="IUM1378"/>
      <c r="IUN1378"/>
      <c r="IUO1378"/>
      <c r="IUP1378"/>
      <c r="IUQ1378"/>
      <c r="IUR1378"/>
      <c r="IUS1378"/>
      <c r="IUT1378"/>
      <c r="IUU1378"/>
      <c r="IUV1378"/>
      <c r="IUW1378"/>
      <c r="IUX1378"/>
      <c r="IUY1378"/>
      <c r="IUZ1378"/>
      <c r="IVA1378"/>
      <c r="IVB1378"/>
      <c r="IVC1378"/>
      <c r="IVD1378"/>
      <c r="IVE1378"/>
      <c r="IVF1378"/>
      <c r="IVG1378"/>
      <c r="IVH1378"/>
      <c r="IVI1378"/>
      <c r="IVJ1378"/>
      <c r="IVK1378"/>
      <c r="IVL1378"/>
      <c r="IVM1378"/>
      <c r="IVN1378"/>
      <c r="IVO1378"/>
      <c r="IVP1378"/>
      <c r="IVQ1378"/>
      <c r="IVR1378"/>
      <c r="IVS1378"/>
      <c r="IVT1378"/>
      <c r="IVU1378"/>
      <c r="IVV1378"/>
      <c r="IVW1378"/>
      <c r="IVX1378"/>
      <c r="IVY1378"/>
      <c r="IVZ1378"/>
      <c r="IWA1378"/>
      <c r="IWB1378"/>
      <c r="IWC1378"/>
      <c r="IWD1378"/>
      <c r="IWE1378"/>
      <c r="IWF1378"/>
      <c r="IWG1378"/>
      <c r="IWH1378"/>
      <c r="IWI1378"/>
      <c r="IWJ1378"/>
      <c r="IWK1378"/>
      <c r="IWL1378"/>
      <c r="IWM1378"/>
      <c r="IWN1378"/>
      <c r="IWO1378"/>
      <c r="IWP1378"/>
      <c r="IWQ1378"/>
      <c r="IWR1378"/>
      <c r="IWS1378"/>
      <c r="IWT1378"/>
      <c r="IWU1378"/>
      <c r="IWV1378"/>
      <c r="IWW1378"/>
      <c r="IWX1378"/>
      <c r="IWY1378"/>
      <c r="IWZ1378"/>
      <c r="IXA1378"/>
      <c r="IXB1378"/>
      <c r="IXC1378"/>
      <c r="IXD1378"/>
      <c r="IXE1378"/>
      <c r="IXF1378"/>
      <c r="IXG1378"/>
      <c r="IXH1378"/>
      <c r="IXI1378"/>
      <c r="IXJ1378"/>
      <c r="IXK1378"/>
      <c r="IXL1378"/>
      <c r="IXM1378"/>
      <c r="IXN1378"/>
      <c r="IXO1378"/>
      <c r="IXP1378"/>
      <c r="IXQ1378"/>
      <c r="IXR1378"/>
      <c r="IXS1378"/>
      <c r="IXT1378"/>
      <c r="IXU1378"/>
      <c r="IXV1378"/>
      <c r="IXW1378"/>
      <c r="IXX1378"/>
      <c r="IXY1378"/>
      <c r="IXZ1378"/>
      <c r="IYA1378"/>
      <c r="IYB1378"/>
      <c r="IYC1378"/>
      <c r="IYD1378"/>
      <c r="IYE1378"/>
      <c r="IYF1378"/>
      <c r="IYG1378"/>
      <c r="IYH1378"/>
      <c r="IYI1378"/>
      <c r="IYJ1378"/>
      <c r="IYK1378"/>
      <c r="IYL1378"/>
      <c r="IYM1378"/>
      <c r="IYN1378"/>
      <c r="IYO1378"/>
      <c r="IYP1378"/>
      <c r="IYQ1378"/>
      <c r="IYR1378"/>
      <c r="IYS1378"/>
      <c r="IYT1378"/>
      <c r="IYU1378"/>
      <c r="IYV1378"/>
      <c r="IYW1378"/>
      <c r="IYX1378"/>
      <c r="IYY1378"/>
      <c r="IYZ1378"/>
      <c r="IZA1378"/>
      <c r="IZB1378"/>
      <c r="IZC1378"/>
      <c r="IZD1378"/>
      <c r="IZE1378"/>
      <c r="IZF1378"/>
      <c r="IZG1378"/>
      <c r="IZH1378"/>
      <c r="IZI1378"/>
      <c r="IZJ1378"/>
      <c r="IZK1378"/>
      <c r="IZL1378"/>
      <c r="IZM1378"/>
      <c r="IZN1378"/>
      <c r="IZO1378"/>
      <c r="IZP1378"/>
      <c r="IZQ1378"/>
      <c r="IZR1378"/>
      <c r="IZS1378"/>
      <c r="IZT1378"/>
      <c r="IZU1378"/>
      <c r="IZV1378"/>
      <c r="IZW1378"/>
      <c r="IZX1378"/>
      <c r="IZY1378"/>
      <c r="IZZ1378"/>
      <c r="JAA1378"/>
      <c r="JAB1378"/>
      <c r="JAC1378"/>
      <c r="JAD1378"/>
      <c r="JAE1378"/>
      <c r="JAF1378"/>
      <c r="JAG1378"/>
      <c r="JAH1378"/>
      <c r="JAI1378"/>
      <c r="JAJ1378"/>
      <c r="JAK1378"/>
      <c r="JAL1378"/>
      <c r="JAM1378"/>
      <c r="JAN1378"/>
      <c r="JAO1378"/>
      <c r="JAP1378"/>
      <c r="JAQ1378"/>
      <c r="JAR1378"/>
      <c r="JAS1378"/>
      <c r="JAT1378"/>
      <c r="JAU1378"/>
      <c r="JAV1378"/>
      <c r="JAW1378"/>
      <c r="JAX1378"/>
      <c r="JAY1378"/>
      <c r="JAZ1378"/>
      <c r="JBA1378"/>
      <c r="JBB1378"/>
      <c r="JBC1378"/>
      <c r="JBD1378"/>
      <c r="JBE1378"/>
      <c r="JBF1378"/>
      <c r="JBG1378"/>
      <c r="JBH1378"/>
      <c r="JBI1378"/>
      <c r="JBJ1378"/>
      <c r="JBK1378"/>
      <c r="JBL1378"/>
      <c r="JBM1378"/>
      <c r="JBN1378"/>
      <c r="JBO1378"/>
      <c r="JBP1378"/>
      <c r="JBQ1378"/>
      <c r="JBR1378"/>
      <c r="JBS1378"/>
      <c r="JBT1378"/>
      <c r="JBU1378"/>
      <c r="JBV1378"/>
      <c r="JBW1378"/>
      <c r="JBX1378"/>
      <c r="JBY1378"/>
      <c r="JBZ1378"/>
      <c r="JCA1378"/>
      <c r="JCB1378"/>
      <c r="JCC1378"/>
      <c r="JCD1378"/>
      <c r="JCE1378"/>
      <c r="JCF1378"/>
      <c r="JCG1378"/>
      <c r="JCH1378"/>
      <c r="JCI1378"/>
      <c r="JCJ1378"/>
      <c r="JCK1378"/>
      <c r="JCL1378"/>
      <c r="JCM1378"/>
      <c r="JCN1378"/>
      <c r="JCO1378"/>
      <c r="JCP1378"/>
      <c r="JCQ1378"/>
      <c r="JCR1378"/>
      <c r="JCS1378"/>
      <c r="JCT1378"/>
      <c r="JCU1378"/>
      <c r="JCV1378"/>
      <c r="JCW1378"/>
      <c r="JCX1378"/>
      <c r="JCY1378"/>
      <c r="JCZ1378"/>
      <c r="JDA1378"/>
      <c r="JDB1378"/>
      <c r="JDC1378"/>
      <c r="JDD1378"/>
      <c r="JDE1378"/>
      <c r="JDF1378"/>
      <c r="JDG1378"/>
      <c r="JDH1378"/>
      <c r="JDI1378"/>
      <c r="JDJ1378"/>
      <c r="JDK1378"/>
      <c r="JDL1378"/>
      <c r="JDM1378"/>
      <c r="JDN1378"/>
      <c r="JDO1378"/>
      <c r="JDP1378"/>
      <c r="JDQ1378"/>
      <c r="JDR1378"/>
      <c r="JDS1378"/>
      <c r="JDT1378"/>
      <c r="JDU1378"/>
      <c r="JDV1378"/>
      <c r="JDW1378"/>
      <c r="JDX1378"/>
      <c r="JDY1378"/>
      <c r="JDZ1378"/>
      <c r="JEA1378"/>
      <c r="JEB1378"/>
      <c r="JEC1378"/>
      <c r="JED1378"/>
      <c r="JEE1378"/>
      <c r="JEF1378"/>
      <c r="JEG1378"/>
      <c r="JEH1378"/>
      <c r="JEI1378"/>
      <c r="JEJ1378"/>
      <c r="JEK1378"/>
      <c r="JEL1378"/>
      <c r="JEM1378"/>
      <c r="JEN1378"/>
      <c r="JEO1378"/>
      <c r="JEP1378"/>
      <c r="JEQ1378"/>
      <c r="JER1378"/>
      <c r="JES1378"/>
      <c r="JET1378"/>
      <c r="JEU1378"/>
      <c r="JEV1378"/>
      <c r="JEW1378"/>
      <c r="JEX1378"/>
      <c r="JEY1378"/>
      <c r="JEZ1378"/>
      <c r="JFA1378"/>
      <c r="JFB1378"/>
      <c r="JFC1378"/>
      <c r="JFD1378"/>
      <c r="JFE1378"/>
      <c r="JFF1378"/>
      <c r="JFG1378"/>
      <c r="JFH1378"/>
      <c r="JFI1378"/>
      <c r="JFJ1378"/>
      <c r="JFK1378"/>
      <c r="JFL1378"/>
      <c r="JFM1378"/>
      <c r="JFN1378"/>
      <c r="JFO1378"/>
      <c r="JFP1378"/>
      <c r="JFQ1378"/>
      <c r="JFR1378"/>
      <c r="JFS1378"/>
      <c r="JFT1378"/>
      <c r="JFU1378"/>
      <c r="JFV1378"/>
      <c r="JFW1378"/>
      <c r="JFX1378"/>
      <c r="JFY1378"/>
      <c r="JFZ1378"/>
      <c r="JGA1378"/>
      <c r="JGB1378"/>
      <c r="JGC1378"/>
      <c r="JGD1378"/>
      <c r="JGE1378"/>
      <c r="JGF1378"/>
      <c r="JGG1378"/>
      <c r="JGH1378"/>
      <c r="JGI1378"/>
      <c r="JGJ1378"/>
      <c r="JGK1378"/>
      <c r="JGL1378"/>
      <c r="JGM1378"/>
      <c r="JGN1378"/>
      <c r="JGO1378"/>
      <c r="JGP1378"/>
      <c r="JGQ1378"/>
      <c r="JGR1378"/>
      <c r="JGS1378"/>
      <c r="JGT1378"/>
      <c r="JGU1378"/>
      <c r="JGV1378"/>
      <c r="JGW1378"/>
      <c r="JGX1378"/>
      <c r="JGY1378"/>
      <c r="JGZ1378"/>
      <c r="JHA1378"/>
      <c r="JHB1378"/>
      <c r="JHC1378"/>
      <c r="JHD1378"/>
      <c r="JHE1378"/>
      <c r="JHF1378"/>
      <c r="JHG1378"/>
      <c r="JHH1378"/>
      <c r="JHI1378"/>
      <c r="JHJ1378"/>
      <c r="JHK1378"/>
      <c r="JHL1378"/>
      <c r="JHM1378"/>
      <c r="JHN1378"/>
      <c r="JHO1378"/>
      <c r="JHP1378"/>
      <c r="JHQ1378"/>
      <c r="JHR1378"/>
      <c r="JHS1378"/>
      <c r="JHT1378"/>
      <c r="JHU1378"/>
      <c r="JHV1378"/>
      <c r="JHW1378"/>
      <c r="JHX1378"/>
      <c r="JHY1378"/>
      <c r="JHZ1378"/>
      <c r="JIA1378"/>
      <c r="JIB1378"/>
      <c r="JIC1378"/>
      <c r="JID1378"/>
      <c r="JIE1378"/>
      <c r="JIF1378"/>
      <c r="JIG1378"/>
      <c r="JIH1378"/>
      <c r="JII1378"/>
      <c r="JIJ1378"/>
      <c r="JIK1378"/>
      <c r="JIL1378"/>
      <c r="JIM1378"/>
      <c r="JIN1378"/>
      <c r="JIO1378"/>
      <c r="JIP1378"/>
      <c r="JIQ1378"/>
      <c r="JIR1378"/>
      <c r="JIS1378"/>
      <c r="JIT1378"/>
      <c r="JIU1378"/>
      <c r="JIV1378"/>
      <c r="JIW1378"/>
      <c r="JIX1378"/>
      <c r="JIY1378"/>
      <c r="JIZ1378"/>
      <c r="JJA1378"/>
      <c r="JJB1378"/>
      <c r="JJC1378"/>
      <c r="JJD1378"/>
      <c r="JJE1378"/>
      <c r="JJF1378"/>
      <c r="JJG1378"/>
      <c r="JJH1378"/>
      <c r="JJI1378"/>
      <c r="JJJ1378"/>
      <c r="JJK1378"/>
      <c r="JJL1378"/>
      <c r="JJM1378"/>
      <c r="JJN1378"/>
      <c r="JJO1378"/>
      <c r="JJP1378"/>
      <c r="JJQ1378"/>
      <c r="JJR1378"/>
      <c r="JJS1378"/>
      <c r="JJT1378"/>
      <c r="JJU1378"/>
      <c r="JJV1378"/>
      <c r="JJW1378"/>
      <c r="JJX1378"/>
      <c r="JJY1378"/>
      <c r="JJZ1378"/>
      <c r="JKA1378"/>
      <c r="JKB1378"/>
      <c r="JKC1378"/>
      <c r="JKD1378"/>
      <c r="JKE1378"/>
      <c r="JKF1378"/>
      <c r="JKG1378"/>
      <c r="JKH1378"/>
      <c r="JKI1378"/>
      <c r="JKJ1378"/>
      <c r="JKK1378"/>
      <c r="JKL1378"/>
      <c r="JKM1378"/>
      <c r="JKN1378"/>
      <c r="JKO1378"/>
      <c r="JKP1378"/>
      <c r="JKQ1378"/>
      <c r="JKR1378"/>
      <c r="JKS1378"/>
      <c r="JKT1378"/>
      <c r="JKU1378"/>
      <c r="JKV1378"/>
      <c r="JKW1378"/>
      <c r="JKX1378"/>
      <c r="JKY1378"/>
      <c r="JKZ1378"/>
      <c r="JLA1378"/>
      <c r="JLB1378"/>
      <c r="JLC1378"/>
      <c r="JLD1378"/>
      <c r="JLE1378"/>
      <c r="JLF1378"/>
      <c r="JLG1378"/>
      <c r="JLH1378"/>
      <c r="JLI1378"/>
      <c r="JLJ1378"/>
      <c r="JLK1378"/>
      <c r="JLL1378"/>
      <c r="JLM1378"/>
      <c r="JLN1378"/>
      <c r="JLO1378"/>
      <c r="JLP1378"/>
      <c r="JLQ1378"/>
      <c r="JLR1378"/>
      <c r="JLS1378"/>
      <c r="JLT1378"/>
      <c r="JLU1378"/>
      <c r="JLV1378"/>
      <c r="JLW1378"/>
      <c r="JLX1378"/>
      <c r="JLY1378"/>
      <c r="JLZ1378"/>
      <c r="JMA1378"/>
      <c r="JMB1378"/>
      <c r="JMC1378"/>
      <c r="JMD1378"/>
      <c r="JME1378"/>
      <c r="JMF1378"/>
      <c r="JMG1378"/>
      <c r="JMH1378"/>
      <c r="JMI1378"/>
      <c r="JMJ1378"/>
      <c r="JMK1378"/>
      <c r="JML1378"/>
      <c r="JMM1378"/>
      <c r="JMN1378"/>
      <c r="JMO1378"/>
      <c r="JMP1378"/>
      <c r="JMQ1378"/>
      <c r="JMR1378"/>
      <c r="JMS1378"/>
      <c r="JMT1378"/>
      <c r="JMU1378"/>
      <c r="JMV1378"/>
      <c r="JMW1378"/>
      <c r="JMX1378"/>
      <c r="JMY1378"/>
      <c r="JMZ1378"/>
      <c r="JNA1378"/>
      <c r="JNB1378"/>
      <c r="JNC1378"/>
      <c r="JND1378"/>
      <c r="JNE1378"/>
      <c r="JNF1378"/>
      <c r="JNG1378"/>
      <c r="JNH1378"/>
      <c r="JNI1378"/>
      <c r="JNJ1378"/>
      <c r="JNK1378"/>
      <c r="JNL1378"/>
      <c r="JNM1378"/>
      <c r="JNN1378"/>
      <c r="JNO1378"/>
      <c r="JNP1378"/>
      <c r="JNQ1378"/>
      <c r="JNR1378"/>
      <c r="JNS1378"/>
      <c r="JNT1378"/>
      <c r="JNU1378"/>
      <c r="JNV1378"/>
      <c r="JNW1378"/>
      <c r="JNX1378"/>
      <c r="JNY1378"/>
      <c r="JNZ1378"/>
      <c r="JOA1378"/>
      <c r="JOB1378"/>
      <c r="JOC1378"/>
      <c r="JOD1378"/>
      <c r="JOE1378"/>
      <c r="JOF1378"/>
      <c r="JOG1378"/>
      <c r="JOH1378"/>
      <c r="JOI1378"/>
      <c r="JOJ1378"/>
      <c r="JOK1378"/>
      <c r="JOL1378"/>
      <c r="JOM1378"/>
      <c r="JON1378"/>
      <c r="JOO1378"/>
      <c r="JOP1378"/>
      <c r="JOQ1378"/>
      <c r="JOR1378"/>
      <c r="JOS1378"/>
      <c r="JOT1378"/>
      <c r="JOU1378"/>
      <c r="JOV1378"/>
      <c r="JOW1378"/>
      <c r="JOX1378"/>
      <c r="JOY1378"/>
      <c r="JOZ1378"/>
      <c r="JPA1378"/>
      <c r="JPB1378"/>
      <c r="JPC1378"/>
      <c r="JPD1378"/>
      <c r="JPE1378"/>
      <c r="JPF1378"/>
      <c r="JPG1378"/>
      <c r="JPH1378"/>
      <c r="JPI1378"/>
      <c r="JPJ1378"/>
      <c r="JPK1378"/>
      <c r="JPL1378"/>
      <c r="JPM1378"/>
      <c r="JPN1378"/>
      <c r="JPO1378"/>
      <c r="JPP1378"/>
      <c r="JPQ1378"/>
      <c r="JPR1378"/>
      <c r="JPS1378"/>
      <c r="JPT1378"/>
      <c r="JPU1378"/>
      <c r="JPV1378"/>
      <c r="JPW1378"/>
      <c r="JPX1378"/>
      <c r="JPY1378"/>
      <c r="JPZ1378"/>
      <c r="JQA1378"/>
      <c r="JQB1378"/>
      <c r="JQC1378"/>
      <c r="JQD1378"/>
      <c r="JQE1378"/>
      <c r="JQF1378"/>
      <c r="JQG1378"/>
      <c r="JQH1378"/>
      <c r="JQI1378"/>
      <c r="JQJ1378"/>
      <c r="JQK1378"/>
      <c r="JQL1378"/>
      <c r="JQM1378"/>
      <c r="JQN1378"/>
      <c r="JQO1378"/>
      <c r="JQP1378"/>
      <c r="JQQ1378"/>
      <c r="JQR1378"/>
      <c r="JQS1378"/>
      <c r="JQT1378"/>
      <c r="JQU1378"/>
      <c r="JQV1378"/>
      <c r="JQW1378"/>
      <c r="JQX1378"/>
      <c r="JQY1378"/>
      <c r="JQZ1378"/>
      <c r="JRA1378"/>
      <c r="JRB1378"/>
      <c r="JRC1378"/>
      <c r="JRD1378"/>
      <c r="JRE1378"/>
      <c r="JRF1378"/>
      <c r="JRG1378"/>
      <c r="JRH1378"/>
      <c r="JRI1378"/>
      <c r="JRJ1378"/>
      <c r="JRK1378"/>
      <c r="JRL1378"/>
      <c r="JRM1378"/>
      <c r="JRN1378"/>
      <c r="JRO1378"/>
      <c r="JRP1378"/>
      <c r="JRQ1378"/>
      <c r="JRR1378"/>
      <c r="JRS1378"/>
      <c r="JRT1378"/>
      <c r="JRU1378"/>
      <c r="JRV1378"/>
      <c r="JRW1378"/>
      <c r="JRX1378"/>
      <c r="JRY1378"/>
      <c r="JRZ1378"/>
      <c r="JSA1378"/>
      <c r="JSB1378"/>
      <c r="JSC1378"/>
      <c r="JSD1378"/>
      <c r="JSE1378"/>
      <c r="JSF1378"/>
      <c r="JSG1378"/>
      <c r="JSH1378"/>
      <c r="JSI1378"/>
      <c r="JSJ1378"/>
      <c r="JSK1378"/>
      <c r="JSL1378"/>
      <c r="JSM1378"/>
      <c r="JSN1378"/>
      <c r="JSO1378"/>
      <c r="JSP1378"/>
      <c r="JSQ1378"/>
      <c r="JSR1378"/>
      <c r="JSS1378"/>
      <c r="JST1378"/>
      <c r="JSU1378"/>
      <c r="JSV1378"/>
      <c r="JSW1378"/>
      <c r="JSX1378"/>
      <c r="JSY1378"/>
      <c r="JSZ1378"/>
      <c r="JTA1378"/>
      <c r="JTB1378"/>
      <c r="JTC1378"/>
      <c r="JTD1378"/>
      <c r="JTE1378"/>
      <c r="JTF1378"/>
      <c r="JTG1378"/>
      <c r="JTH1378"/>
      <c r="JTI1378"/>
      <c r="JTJ1378"/>
      <c r="JTK1378"/>
      <c r="JTL1378"/>
      <c r="JTM1378"/>
      <c r="JTN1378"/>
      <c r="JTO1378"/>
      <c r="JTP1378"/>
      <c r="JTQ1378"/>
      <c r="JTR1378"/>
      <c r="JTS1378"/>
      <c r="JTT1378"/>
      <c r="JTU1378"/>
      <c r="JTV1378"/>
      <c r="JTW1378"/>
      <c r="JTX1378"/>
      <c r="JTY1378"/>
      <c r="JTZ1378"/>
      <c r="JUA1378"/>
      <c r="JUB1378"/>
      <c r="JUC1378"/>
      <c r="JUD1378"/>
      <c r="JUE1378"/>
      <c r="JUF1378"/>
      <c r="JUG1378"/>
      <c r="JUH1378"/>
      <c r="JUI1378"/>
      <c r="JUJ1378"/>
      <c r="JUK1378"/>
      <c r="JUL1378"/>
      <c r="JUM1378"/>
      <c r="JUN1378"/>
      <c r="JUO1378"/>
      <c r="JUP1378"/>
      <c r="JUQ1378"/>
      <c r="JUR1378"/>
      <c r="JUS1378"/>
      <c r="JUT1378"/>
      <c r="JUU1378"/>
      <c r="JUV1378"/>
      <c r="JUW1378"/>
      <c r="JUX1378"/>
      <c r="JUY1378"/>
      <c r="JUZ1378"/>
      <c r="JVA1378"/>
      <c r="JVB1378"/>
      <c r="JVC1378"/>
      <c r="JVD1378"/>
      <c r="JVE1378"/>
      <c r="JVF1378"/>
      <c r="JVG1378"/>
      <c r="JVH1378"/>
      <c r="JVI1378"/>
      <c r="JVJ1378"/>
      <c r="JVK1378"/>
      <c r="JVL1378"/>
      <c r="JVM1378"/>
      <c r="JVN1378"/>
      <c r="JVO1378"/>
      <c r="JVP1378"/>
      <c r="JVQ1378"/>
      <c r="JVR1378"/>
      <c r="JVS1378"/>
      <c r="JVT1378"/>
      <c r="JVU1378"/>
      <c r="JVV1378"/>
      <c r="JVW1378"/>
      <c r="JVX1378"/>
      <c r="JVY1378"/>
      <c r="JVZ1378"/>
      <c r="JWA1378"/>
      <c r="JWB1378"/>
      <c r="JWC1378"/>
      <c r="JWD1378"/>
      <c r="JWE1378"/>
      <c r="JWF1378"/>
      <c r="JWG1378"/>
      <c r="JWH1378"/>
      <c r="JWI1378"/>
      <c r="JWJ1378"/>
      <c r="JWK1378"/>
      <c r="JWL1378"/>
      <c r="JWM1378"/>
      <c r="JWN1378"/>
      <c r="JWO1378"/>
      <c r="JWP1378"/>
      <c r="JWQ1378"/>
      <c r="JWR1378"/>
      <c r="JWS1378"/>
      <c r="JWT1378"/>
      <c r="JWU1378"/>
      <c r="JWV1378"/>
      <c r="JWW1378"/>
      <c r="JWX1378"/>
      <c r="JWY1378"/>
      <c r="JWZ1378"/>
      <c r="JXA1378"/>
      <c r="JXB1378"/>
      <c r="JXC1378"/>
      <c r="JXD1378"/>
      <c r="JXE1378"/>
      <c r="JXF1378"/>
      <c r="JXG1378"/>
      <c r="JXH1378"/>
      <c r="JXI1378"/>
      <c r="JXJ1378"/>
      <c r="JXK1378"/>
      <c r="JXL1378"/>
      <c r="JXM1378"/>
      <c r="JXN1378"/>
      <c r="JXO1378"/>
      <c r="JXP1378"/>
      <c r="JXQ1378"/>
      <c r="JXR1378"/>
      <c r="JXS1378"/>
      <c r="JXT1378"/>
      <c r="JXU1378"/>
      <c r="JXV1378"/>
      <c r="JXW1378"/>
      <c r="JXX1378"/>
      <c r="JXY1378"/>
      <c r="JXZ1378"/>
      <c r="JYA1378"/>
      <c r="JYB1378"/>
      <c r="JYC1378"/>
      <c r="JYD1378"/>
      <c r="JYE1378"/>
      <c r="JYF1378"/>
      <c r="JYG1378"/>
      <c r="JYH1378"/>
      <c r="JYI1378"/>
      <c r="JYJ1378"/>
      <c r="JYK1378"/>
      <c r="JYL1378"/>
      <c r="JYM1378"/>
      <c r="JYN1378"/>
      <c r="JYO1378"/>
      <c r="JYP1378"/>
      <c r="JYQ1378"/>
      <c r="JYR1378"/>
      <c r="JYS1378"/>
      <c r="JYT1378"/>
      <c r="JYU1378"/>
      <c r="JYV1378"/>
      <c r="JYW1378"/>
      <c r="JYX1378"/>
      <c r="JYY1378"/>
      <c r="JYZ1378"/>
      <c r="JZA1378"/>
      <c r="JZB1378"/>
      <c r="JZC1378"/>
      <c r="JZD1378"/>
      <c r="JZE1378"/>
      <c r="JZF1378"/>
      <c r="JZG1378"/>
      <c r="JZH1378"/>
      <c r="JZI1378"/>
      <c r="JZJ1378"/>
      <c r="JZK1378"/>
      <c r="JZL1378"/>
      <c r="JZM1378"/>
      <c r="JZN1378"/>
      <c r="JZO1378"/>
      <c r="JZP1378"/>
      <c r="JZQ1378"/>
      <c r="JZR1378"/>
      <c r="JZS1378"/>
      <c r="JZT1378"/>
      <c r="JZU1378"/>
      <c r="JZV1378"/>
      <c r="JZW1378"/>
      <c r="JZX1378"/>
      <c r="JZY1378"/>
      <c r="JZZ1378"/>
      <c r="KAA1378"/>
      <c r="KAB1378"/>
      <c r="KAC1378"/>
      <c r="KAD1378"/>
      <c r="KAE1378"/>
      <c r="KAF1378"/>
      <c r="KAG1378"/>
      <c r="KAH1378"/>
      <c r="KAI1378"/>
      <c r="KAJ1378"/>
      <c r="KAK1378"/>
      <c r="KAL1378"/>
      <c r="KAM1378"/>
      <c r="KAN1378"/>
      <c r="KAO1378"/>
      <c r="KAP1378"/>
      <c r="KAQ1378"/>
      <c r="KAR1378"/>
      <c r="KAS1378"/>
      <c r="KAT1378"/>
      <c r="KAU1378"/>
      <c r="KAV1378"/>
      <c r="KAW1378"/>
      <c r="KAX1378"/>
      <c r="KAY1378"/>
      <c r="KAZ1378"/>
      <c r="KBA1378"/>
      <c r="KBB1378"/>
      <c r="KBC1378"/>
      <c r="KBD1378"/>
      <c r="KBE1378"/>
      <c r="KBF1378"/>
      <c r="KBG1378"/>
      <c r="KBH1378"/>
      <c r="KBI1378"/>
      <c r="KBJ1378"/>
      <c r="KBK1378"/>
      <c r="KBL1378"/>
      <c r="KBM1378"/>
      <c r="KBN1378"/>
      <c r="KBO1378"/>
      <c r="KBP1378"/>
      <c r="KBQ1378"/>
      <c r="KBR1378"/>
      <c r="KBS1378"/>
      <c r="KBT1378"/>
      <c r="KBU1378"/>
      <c r="KBV1378"/>
      <c r="KBW1378"/>
      <c r="KBX1378"/>
      <c r="KBY1378"/>
      <c r="KBZ1378"/>
      <c r="KCA1378"/>
      <c r="KCB1378"/>
      <c r="KCC1378"/>
      <c r="KCD1378"/>
      <c r="KCE1378"/>
      <c r="KCF1378"/>
      <c r="KCG1378"/>
      <c r="KCH1378"/>
      <c r="KCI1378"/>
      <c r="KCJ1378"/>
      <c r="KCK1378"/>
      <c r="KCL1378"/>
      <c r="KCM1378"/>
      <c r="KCN1378"/>
      <c r="KCO1378"/>
      <c r="KCP1378"/>
      <c r="KCQ1378"/>
      <c r="KCR1378"/>
      <c r="KCS1378"/>
      <c r="KCT1378"/>
      <c r="KCU1378"/>
      <c r="KCV1378"/>
      <c r="KCW1378"/>
      <c r="KCX1378"/>
      <c r="KCY1378"/>
      <c r="KCZ1378"/>
      <c r="KDA1378"/>
      <c r="KDB1378"/>
      <c r="KDC1378"/>
      <c r="KDD1378"/>
      <c r="KDE1378"/>
      <c r="KDF1378"/>
      <c r="KDG1378"/>
      <c r="KDH1378"/>
      <c r="KDI1378"/>
      <c r="KDJ1378"/>
      <c r="KDK1378"/>
      <c r="KDL1378"/>
      <c r="KDM1378"/>
      <c r="KDN1378"/>
      <c r="KDO1378"/>
      <c r="KDP1378"/>
      <c r="KDQ1378"/>
      <c r="KDR1378"/>
      <c r="KDS1378"/>
      <c r="KDT1378"/>
      <c r="KDU1378"/>
      <c r="KDV1378"/>
      <c r="KDW1378"/>
      <c r="KDX1378"/>
      <c r="KDY1378"/>
      <c r="KDZ1378"/>
      <c r="KEA1378"/>
      <c r="KEB1378"/>
      <c r="KEC1378"/>
      <c r="KED1378"/>
      <c r="KEE1378"/>
      <c r="KEF1378"/>
      <c r="KEG1378"/>
      <c r="KEH1378"/>
      <c r="KEI1378"/>
      <c r="KEJ1378"/>
      <c r="KEK1378"/>
      <c r="KEL1378"/>
      <c r="KEM1378"/>
      <c r="KEN1378"/>
      <c r="KEO1378"/>
      <c r="KEP1378"/>
      <c r="KEQ1378"/>
      <c r="KER1378"/>
      <c r="KES1378"/>
      <c r="KET1378"/>
      <c r="KEU1378"/>
      <c r="KEV1378"/>
      <c r="KEW1378"/>
      <c r="KEX1378"/>
      <c r="KEY1378"/>
      <c r="KEZ1378"/>
      <c r="KFA1378"/>
      <c r="KFB1378"/>
      <c r="KFC1378"/>
      <c r="KFD1378"/>
      <c r="KFE1378"/>
      <c r="KFF1378"/>
      <c r="KFG1378"/>
      <c r="KFH1378"/>
      <c r="KFI1378"/>
      <c r="KFJ1378"/>
      <c r="KFK1378"/>
      <c r="KFL1378"/>
      <c r="KFM1378"/>
      <c r="KFN1378"/>
      <c r="KFO1378"/>
      <c r="KFP1378"/>
      <c r="KFQ1378"/>
      <c r="KFR1378"/>
      <c r="KFS1378"/>
      <c r="KFT1378"/>
      <c r="KFU1378"/>
      <c r="KFV1378"/>
      <c r="KFW1378"/>
      <c r="KFX1378"/>
      <c r="KFY1378"/>
      <c r="KFZ1378"/>
      <c r="KGA1378"/>
      <c r="KGB1378"/>
      <c r="KGC1378"/>
      <c r="KGD1378"/>
      <c r="KGE1378"/>
      <c r="KGF1378"/>
      <c r="KGG1378"/>
      <c r="KGH1378"/>
      <c r="KGI1378"/>
      <c r="KGJ1378"/>
      <c r="KGK1378"/>
      <c r="KGL1378"/>
      <c r="KGM1378"/>
      <c r="KGN1378"/>
      <c r="KGO1378"/>
      <c r="KGP1378"/>
      <c r="KGQ1378"/>
      <c r="KGR1378"/>
      <c r="KGS1378"/>
      <c r="KGT1378"/>
      <c r="KGU1378"/>
      <c r="KGV1378"/>
      <c r="KGW1378"/>
      <c r="KGX1378"/>
      <c r="KGY1378"/>
      <c r="KGZ1378"/>
      <c r="KHA1378"/>
      <c r="KHB1378"/>
      <c r="KHC1378"/>
      <c r="KHD1378"/>
      <c r="KHE1378"/>
      <c r="KHF1378"/>
      <c r="KHG1378"/>
      <c r="KHH1378"/>
      <c r="KHI1378"/>
      <c r="KHJ1378"/>
      <c r="KHK1378"/>
      <c r="KHL1378"/>
      <c r="KHM1378"/>
      <c r="KHN1378"/>
      <c r="KHO1378"/>
      <c r="KHP1378"/>
      <c r="KHQ1378"/>
      <c r="KHR1378"/>
      <c r="KHS1378"/>
      <c r="KHT1378"/>
      <c r="KHU1378"/>
      <c r="KHV1378"/>
      <c r="KHW1378"/>
      <c r="KHX1378"/>
      <c r="KHY1378"/>
      <c r="KHZ1378"/>
      <c r="KIA1378"/>
      <c r="KIB1378"/>
      <c r="KIC1378"/>
      <c r="KID1378"/>
      <c r="KIE1378"/>
      <c r="KIF1378"/>
      <c r="KIG1378"/>
      <c r="KIH1378"/>
      <c r="KII1378"/>
      <c r="KIJ1378"/>
      <c r="KIK1378"/>
      <c r="KIL1378"/>
      <c r="KIM1378"/>
      <c r="KIN1378"/>
      <c r="KIO1378"/>
      <c r="KIP1378"/>
      <c r="KIQ1378"/>
      <c r="KIR1378"/>
      <c r="KIS1378"/>
      <c r="KIT1378"/>
      <c r="KIU1378"/>
      <c r="KIV1378"/>
      <c r="KIW1378"/>
      <c r="KIX1378"/>
      <c r="KIY1378"/>
      <c r="KIZ1378"/>
      <c r="KJA1378"/>
      <c r="KJB1378"/>
      <c r="KJC1378"/>
      <c r="KJD1378"/>
      <c r="KJE1378"/>
      <c r="KJF1378"/>
      <c r="KJG1378"/>
      <c r="KJH1378"/>
      <c r="KJI1378"/>
      <c r="KJJ1378"/>
      <c r="KJK1378"/>
      <c r="KJL1378"/>
      <c r="KJM1378"/>
      <c r="KJN1378"/>
      <c r="KJO1378"/>
      <c r="KJP1378"/>
      <c r="KJQ1378"/>
      <c r="KJR1378"/>
      <c r="KJS1378"/>
      <c r="KJT1378"/>
      <c r="KJU1378"/>
      <c r="KJV1378"/>
      <c r="KJW1378"/>
      <c r="KJX1378"/>
      <c r="KJY1378"/>
      <c r="KJZ1378"/>
      <c r="KKA1378"/>
      <c r="KKB1378"/>
      <c r="KKC1378"/>
      <c r="KKD1378"/>
      <c r="KKE1378"/>
      <c r="KKF1378"/>
      <c r="KKG1378"/>
      <c r="KKH1378"/>
      <c r="KKI1378"/>
      <c r="KKJ1378"/>
      <c r="KKK1378"/>
      <c r="KKL1378"/>
      <c r="KKM1378"/>
      <c r="KKN1378"/>
      <c r="KKO1378"/>
      <c r="KKP1378"/>
      <c r="KKQ1378"/>
      <c r="KKR1378"/>
      <c r="KKS1378"/>
      <c r="KKT1378"/>
      <c r="KKU1378"/>
      <c r="KKV1378"/>
      <c r="KKW1378"/>
      <c r="KKX1378"/>
      <c r="KKY1378"/>
      <c r="KKZ1378"/>
      <c r="KLA1378"/>
      <c r="KLB1378"/>
      <c r="KLC1378"/>
      <c r="KLD1378"/>
      <c r="KLE1378"/>
      <c r="KLF1378"/>
      <c r="KLG1378"/>
      <c r="KLH1378"/>
      <c r="KLI1378"/>
      <c r="KLJ1378"/>
      <c r="KLK1378"/>
      <c r="KLL1378"/>
      <c r="KLM1378"/>
      <c r="KLN1378"/>
      <c r="KLO1378"/>
      <c r="KLP1378"/>
      <c r="KLQ1378"/>
      <c r="KLR1378"/>
      <c r="KLS1378"/>
      <c r="KLT1378"/>
      <c r="KLU1378"/>
      <c r="KLV1378"/>
      <c r="KLW1378"/>
      <c r="KLX1378"/>
      <c r="KLY1378"/>
      <c r="KLZ1378"/>
      <c r="KMA1378"/>
      <c r="KMB1378"/>
      <c r="KMC1378"/>
      <c r="KMD1378"/>
      <c r="KME1378"/>
      <c r="KMF1378"/>
      <c r="KMG1378"/>
      <c r="KMH1378"/>
      <c r="KMI1378"/>
      <c r="KMJ1378"/>
      <c r="KMK1378"/>
      <c r="KML1378"/>
      <c r="KMM1378"/>
      <c r="KMN1378"/>
      <c r="KMO1378"/>
      <c r="KMP1378"/>
      <c r="KMQ1378"/>
      <c r="KMR1378"/>
      <c r="KMS1378"/>
      <c r="KMT1378"/>
      <c r="KMU1378"/>
      <c r="KMV1378"/>
      <c r="KMW1378"/>
      <c r="KMX1378"/>
      <c r="KMY1378"/>
      <c r="KMZ1378"/>
      <c r="KNA1378"/>
      <c r="KNB1378"/>
      <c r="KNC1378"/>
      <c r="KND1378"/>
      <c r="KNE1378"/>
      <c r="KNF1378"/>
      <c r="KNG1378"/>
      <c r="KNH1378"/>
      <c r="KNI1378"/>
      <c r="KNJ1378"/>
      <c r="KNK1378"/>
      <c r="KNL1378"/>
      <c r="KNM1378"/>
      <c r="KNN1378"/>
      <c r="KNO1378"/>
      <c r="KNP1378"/>
      <c r="KNQ1378"/>
      <c r="KNR1378"/>
      <c r="KNS1378"/>
      <c r="KNT1378"/>
      <c r="KNU1378"/>
      <c r="KNV1378"/>
      <c r="KNW1378"/>
      <c r="KNX1378"/>
      <c r="KNY1378"/>
      <c r="KNZ1378"/>
      <c r="KOA1378"/>
      <c r="KOB1378"/>
      <c r="KOC1378"/>
      <c r="KOD1378"/>
      <c r="KOE1378"/>
      <c r="KOF1378"/>
      <c r="KOG1378"/>
      <c r="KOH1378"/>
      <c r="KOI1378"/>
      <c r="KOJ1378"/>
      <c r="KOK1378"/>
      <c r="KOL1378"/>
      <c r="KOM1378"/>
      <c r="KON1378"/>
      <c r="KOO1378"/>
      <c r="KOP1378"/>
      <c r="KOQ1378"/>
      <c r="KOR1378"/>
      <c r="KOS1378"/>
      <c r="KOT1378"/>
      <c r="KOU1378"/>
      <c r="KOV1378"/>
      <c r="KOW1378"/>
      <c r="KOX1378"/>
      <c r="KOY1378"/>
      <c r="KOZ1378"/>
      <c r="KPA1378"/>
      <c r="KPB1378"/>
      <c r="KPC1378"/>
      <c r="KPD1378"/>
      <c r="KPE1378"/>
      <c r="KPF1378"/>
      <c r="KPG1378"/>
      <c r="KPH1378"/>
      <c r="KPI1378"/>
      <c r="KPJ1378"/>
      <c r="KPK1378"/>
      <c r="KPL1378"/>
      <c r="KPM1378"/>
      <c r="KPN1378"/>
      <c r="KPO1378"/>
      <c r="KPP1378"/>
      <c r="KPQ1378"/>
      <c r="KPR1378"/>
      <c r="KPS1378"/>
      <c r="KPT1378"/>
      <c r="KPU1378"/>
      <c r="KPV1378"/>
      <c r="KPW1378"/>
      <c r="KPX1378"/>
      <c r="KPY1378"/>
      <c r="KPZ1378"/>
      <c r="KQA1378"/>
      <c r="KQB1378"/>
      <c r="KQC1378"/>
      <c r="KQD1378"/>
      <c r="KQE1378"/>
      <c r="KQF1378"/>
      <c r="KQG1378"/>
      <c r="KQH1378"/>
      <c r="KQI1378"/>
      <c r="KQJ1378"/>
      <c r="KQK1378"/>
      <c r="KQL1378"/>
      <c r="KQM1378"/>
      <c r="KQN1378"/>
      <c r="KQO1378"/>
      <c r="KQP1378"/>
      <c r="KQQ1378"/>
      <c r="KQR1378"/>
      <c r="KQS1378"/>
      <c r="KQT1378"/>
      <c r="KQU1378"/>
      <c r="KQV1378"/>
      <c r="KQW1378"/>
      <c r="KQX1378"/>
      <c r="KQY1378"/>
      <c r="KQZ1378"/>
      <c r="KRA1378"/>
      <c r="KRB1378"/>
      <c r="KRC1378"/>
      <c r="KRD1378"/>
      <c r="KRE1378"/>
      <c r="KRF1378"/>
      <c r="KRG1378"/>
      <c r="KRH1378"/>
      <c r="KRI1378"/>
      <c r="KRJ1378"/>
      <c r="KRK1378"/>
      <c r="KRL1378"/>
      <c r="KRM1378"/>
      <c r="KRN1378"/>
      <c r="KRO1378"/>
      <c r="KRP1378"/>
      <c r="KRQ1378"/>
      <c r="KRR1378"/>
      <c r="KRS1378"/>
      <c r="KRT1378"/>
      <c r="KRU1378"/>
      <c r="KRV1378"/>
      <c r="KRW1378"/>
      <c r="KRX1378"/>
      <c r="KRY1378"/>
      <c r="KRZ1378"/>
      <c r="KSA1378"/>
      <c r="KSB1378"/>
      <c r="KSC1378"/>
      <c r="KSD1378"/>
      <c r="KSE1378"/>
      <c r="KSF1378"/>
      <c r="KSG1378"/>
      <c r="KSH1378"/>
      <c r="KSI1378"/>
      <c r="KSJ1378"/>
      <c r="KSK1378"/>
      <c r="KSL1378"/>
      <c r="KSM1378"/>
      <c r="KSN1378"/>
      <c r="KSO1378"/>
      <c r="KSP1378"/>
      <c r="KSQ1378"/>
      <c r="KSR1378"/>
      <c r="KSS1378"/>
      <c r="KST1378"/>
      <c r="KSU1378"/>
      <c r="KSV1378"/>
      <c r="KSW1378"/>
      <c r="KSX1378"/>
      <c r="KSY1378"/>
      <c r="KSZ1378"/>
      <c r="KTA1378"/>
      <c r="KTB1378"/>
      <c r="KTC1378"/>
      <c r="KTD1378"/>
      <c r="KTE1378"/>
      <c r="KTF1378"/>
      <c r="KTG1378"/>
      <c r="KTH1378"/>
      <c r="KTI1378"/>
      <c r="KTJ1378"/>
      <c r="KTK1378"/>
      <c r="KTL1378"/>
      <c r="KTM1378"/>
      <c r="KTN1378"/>
      <c r="KTO1378"/>
      <c r="KTP1378"/>
      <c r="KTQ1378"/>
      <c r="KTR1378"/>
      <c r="KTS1378"/>
      <c r="KTT1378"/>
      <c r="KTU1378"/>
      <c r="KTV1378"/>
      <c r="KTW1378"/>
      <c r="KTX1378"/>
      <c r="KTY1378"/>
      <c r="KTZ1378"/>
      <c r="KUA1378"/>
      <c r="KUB1378"/>
      <c r="KUC1378"/>
      <c r="KUD1378"/>
      <c r="KUE1378"/>
      <c r="KUF1378"/>
      <c r="KUG1378"/>
      <c r="KUH1378"/>
      <c r="KUI1378"/>
      <c r="KUJ1378"/>
      <c r="KUK1378"/>
      <c r="KUL1378"/>
      <c r="KUM1378"/>
      <c r="KUN1378"/>
      <c r="KUO1378"/>
      <c r="KUP1378"/>
      <c r="KUQ1378"/>
      <c r="KUR1378"/>
      <c r="KUS1378"/>
      <c r="KUT1378"/>
      <c r="KUU1378"/>
      <c r="KUV1378"/>
      <c r="KUW1378"/>
      <c r="KUX1378"/>
      <c r="KUY1378"/>
      <c r="KUZ1378"/>
      <c r="KVA1378"/>
      <c r="KVB1378"/>
      <c r="KVC1378"/>
      <c r="KVD1378"/>
      <c r="KVE1378"/>
      <c r="KVF1378"/>
      <c r="KVG1378"/>
      <c r="KVH1378"/>
      <c r="KVI1378"/>
      <c r="KVJ1378"/>
      <c r="KVK1378"/>
      <c r="KVL1378"/>
      <c r="KVM1378"/>
      <c r="KVN1378"/>
      <c r="KVO1378"/>
      <c r="KVP1378"/>
      <c r="KVQ1378"/>
      <c r="KVR1378"/>
      <c r="KVS1378"/>
      <c r="KVT1378"/>
      <c r="KVU1378"/>
      <c r="KVV1378"/>
      <c r="KVW1378"/>
      <c r="KVX1378"/>
      <c r="KVY1378"/>
      <c r="KVZ1378"/>
      <c r="KWA1378"/>
      <c r="KWB1378"/>
      <c r="KWC1378"/>
      <c r="KWD1378"/>
      <c r="KWE1378"/>
      <c r="KWF1378"/>
      <c r="KWG1378"/>
      <c r="KWH1378"/>
      <c r="KWI1378"/>
      <c r="KWJ1378"/>
      <c r="KWK1378"/>
      <c r="KWL1378"/>
      <c r="KWM1378"/>
      <c r="KWN1378"/>
      <c r="KWO1378"/>
      <c r="KWP1378"/>
      <c r="KWQ1378"/>
      <c r="KWR1378"/>
      <c r="KWS1378"/>
      <c r="KWT1378"/>
      <c r="KWU1378"/>
      <c r="KWV1378"/>
      <c r="KWW1378"/>
      <c r="KWX1378"/>
      <c r="KWY1378"/>
      <c r="KWZ1378"/>
      <c r="KXA1378"/>
      <c r="KXB1378"/>
      <c r="KXC1378"/>
      <c r="KXD1378"/>
      <c r="KXE1378"/>
      <c r="KXF1378"/>
      <c r="KXG1378"/>
      <c r="KXH1378"/>
      <c r="KXI1378"/>
      <c r="KXJ1378"/>
      <c r="KXK1378"/>
      <c r="KXL1378"/>
      <c r="KXM1378"/>
      <c r="KXN1378"/>
      <c r="KXO1378"/>
      <c r="KXP1378"/>
      <c r="KXQ1378"/>
      <c r="KXR1378"/>
      <c r="KXS1378"/>
      <c r="KXT1378"/>
      <c r="KXU1378"/>
      <c r="KXV1378"/>
      <c r="KXW1378"/>
      <c r="KXX1378"/>
      <c r="KXY1378"/>
      <c r="KXZ1378"/>
      <c r="KYA1378"/>
      <c r="KYB1378"/>
      <c r="KYC1378"/>
      <c r="KYD1378"/>
      <c r="KYE1378"/>
      <c r="KYF1378"/>
      <c r="KYG1378"/>
      <c r="KYH1378"/>
      <c r="KYI1378"/>
      <c r="KYJ1378"/>
      <c r="KYK1378"/>
      <c r="KYL1378"/>
      <c r="KYM1378"/>
      <c r="KYN1378"/>
      <c r="KYO1378"/>
      <c r="KYP1378"/>
      <c r="KYQ1378"/>
      <c r="KYR1378"/>
      <c r="KYS1378"/>
      <c r="KYT1378"/>
      <c r="KYU1378"/>
      <c r="KYV1378"/>
      <c r="KYW1378"/>
      <c r="KYX1378"/>
      <c r="KYY1378"/>
      <c r="KYZ1378"/>
      <c r="KZA1378"/>
      <c r="KZB1378"/>
      <c r="KZC1378"/>
      <c r="KZD1378"/>
      <c r="KZE1378"/>
      <c r="KZF1378"/>
      <c r="KZG1378"/>
      <c r="KZH1378"/>
      <c r="KZI1378"/>
      <c r="KZJ1378"/>
      <c r="KZK1378"/>
      <c r="KZL1378"/>
      <c r="KZM1378"/>
      <c r="KZN1378"/>
      <c r="KZO1378"/>
      <c r="KZP1378"/>
      <c r="KZQ1378"/>
      <c r="KZR1378"/>
      <c r="KZS1378"/>
      <c r="KZT1378"/>
      <c r="KZU1378"/>
      <c r="KZV1378"/>
      <c r="KZW1378"/>
      <c r="KZX1378"/>
      <c r="KZY1378"/>
      <c r="KZZ1378"/>
      <c r="LAA1378"/>
      <c r="LAB1378"/>
      <c r="LAC1378"/>
      <c r="LAD1378"/>
      <c r="LAE1378"/>
      <c r="LAF1378"/>
      <c r="LAG1378"/>
      <c r="LAH1378"/>
      <c r="LAI1378"/>
      <c r="LAJ1378"/>
      <c r="LAK1378"/>
      <c r="LAL1378"/>
      <c r="LAM1378"/>
      <c r="LAN1378"/>
      <c r="LAO1378"/>
      <c r="LAP1378"/>
      <c r="LAQ1378"/>
      <c r="LAR1378"/>
      <c r="LAS1378"/>
      <c r="LAT1378"/>
      <c r="LAU1378"/>
      <c r="LAV1378"/>
      <c r="LAW1378"/>
      <c r="LAX1378"/>
      <c r="LAY1378"/>
      <c r="LAZ1378"/>
      <c r="LBA1378"/>
      <c r="LBB1378"/>
      <c r="LBC1378"/>
      <c r="LBD1378"/>
      <c r="LBE1378"/>
      <c r="LBF1378"/>
      <c r="LBG1378"/>
      <c r="LBH1378"/>
      <c r="LBI1378"/>
      <c r="LBJ1378"/>
      <c r="LBK1378"/>
      <c r="LBL1378"/>
      <c r="LBM1378"/>
      <c r="LBN1378"/>
      <c r="LBO1378"/>
      <c r="LBP1378"/>
      <c r="LBQ1378"/>
      <c r="LBR1378"/>
      <c r="LBS1378"/>
      <c r="LBT1378"/>
      <c r="LBU1378"/>
      <c r="LBV1378"/>
      <c r="LBW1378"/>
      <c r="LBX1378"/>
      <c r="LBY1378"/>
      <c r="LBZ1378"/>
      <c r="LCA1378"/>
      <c r="LCB1378"/>
      <c r="LCC1378"/>
      <c r="LCD1378"/>
      <c r="LCE1378"/>
      <c r="LCF1378"/>
      <c r="LCG1378"/>
      <c r="LCH1378"/>
      <c r="LCI1378"/>
      <c r="LCJ1378"/>
      <c r="LCK1378"/>
      <c r="LCL1378"/>
      <c r="LCM1378"/>
      <c r="LCN1378"/>
      <c r="LCO1378"/>
      <c r="LCP1378"/>
      <c r="LCQ1378"/>
      <c r="LCR1378"/>
      <c r="LCS1378"/>
      <c r="LCT1378"/>
      <c r="LCU1378"/>
      <c r="LCV1378"/>
      <c r="LCW1378"/>
      <c r="LCX1378"/>
      <c r="LCY1378"/>
      <c r="LCZ1378"/>
      <c r="LDA1378"/>
      <c r="LDB1378"/>
      <c r="LDC1378"/>
      <c r="LDD1378"/>
      <c r="LDE1378"/>
      <c r="LDF1378"/>
      <c r="LDG1378"/>
      <c r="LDH1378"/>
      <c r="LDI1378"/>
      <c r="LDJ1378"/>
      <c r="LDK1378"/>
      <c r="LDL1378"/>
      <c r="LDM1378"/>
      <c r="LDN1378"/>
      <c r="LDO1378"/>
      <c r="LDP1378"/>
      <c r="LDQ1378"/>
      <c r="LDR1378"/>
      <c r="LDS1378"/>
      <c r="LDT1378"/>
      <c r="LDU1378"/>
      <c r="LDV1378"/>
      <c r="LDW1378"/>
      <c r="LDX1378"/>
      <c r="LDY1378"/>
      <c r="LDZ1378"/>
      <c r="LEA1378"/>
      <c r="LEB1378"/>
      <c r="LEC1378"/>
      <c r="LED1378"/>
      <c r="LEE1378"/>
      <c r="LEF1378"/>
      <c r="LEG1378"/>
      <c r="LEH1378"/>
      <c r="LEI1378"/>
      <c r="LEJ1378"/>
      <c r="LEK1378"/>
      <c r="LEL1378"/>
      <c r="LEM1378"/>
      <c r="LEN1378"/>
      <c r="LEO1378"/>
      <c r="LEP1378"/>
      <c r="LEQ1378"/>
      <c r="LER1378"/>
      <c r="LES1378"/>
      <c r="LET1378"/>
      <c r="LEU1378"/>
      <c r="LEV1378"/>
      <c r="LEW1378"/>
      <c r="LEX1378"/>
      <c r="LEY1378"/>
      <c r="LEZ1378"/>
      <c r="LFA1378"/>
      <c r="LFB1378"/>
      <c r="LFC1378"/>
      <c r="LFD1378"/>
      <c r="LFE1378"/>
      <c r="LFF1378"/>
      <c r="LFG1378"/>
      <c r="LFH1378"/>
      <c r="LFI1378"/>
      <c r="LFJ1378"/>
      <c r="LFK1378"/>
      <c r="LFL1378"/>
      <c r="LFM1378"/>
      <c r="LFN1378"/>
      <c r="LFO1378"/>
      <c r="LFP1378"/>
      <c r="LFQ1378"/>
      <c r="LFR1378"/>
      <c r="LFS1378"/>
      <c r="LFT1378"/>
      <c r="LFU1378"/>
      <c r="LFV1378"/>
      <c r="LFW1378"/>
      <c r="LFX1378"/>
      <c r="LFY1378"/>
      <c r="LFZ1378"/>
      <c r="LGA1378"/>
      <c r="LGB1378"/>
      <c r="LGC1378"/>
      <c r="LGD1378"/>
      <c r="LGE1378"/>
      <c r="LGF1378"/>
      <c r="LGG1378"/>
      <c r="LGH1378"/>
      <c r="LGI1378"/>
      <c r="LGJ1378"/>
      <c r="LGK1378"/>
      <c r="LGL1378"/>
      <c r="LGM1378"/>
      <c r="LGN1378"/>
      <c r="LGO1378"/>
      <c r="LGP1378"/>
      <c r="LGQ1378"/>
      <c r="LGR1378"/>
      <c r="LGS1378"/>
      <c r="LGT1378"/>
      <c r="LGU1378"/>
      <c r="LGV1378"/>
      <c r="LGW1378"/>
      <c r="LGX1378"/>
      <c r="LGY1378"/>
      <c r="LGZ1378"/>
      <c r="LHA1378"/>
      <c r="LHB1378"/>
      <c r="LHC1378"/>
      <c r="LHD1378"/>
      <c r="LHE1378"/>
      <c r="LHF1378"/>
      <c r="LHG1378"/>
      <c r="LHH1378"/>
      <c r="LHI1378"/>
      <c r="LHJ1378"/>
      <c r="LHK1378"/>
      <c r="LHL1378"/>
      <c r="LHM1378"/>
      <c r="LHN1378"/>
      <c r="LHO1378"/>
      <c r="LHP1378"/>
      <c r="LHQ1378"/>
      <c r="LHR1378"/>
      <c r="LHS1378"/>
      <c r="LHT1378"/>
      <c r="LHU1378"/>
      <c r="LHV1378"/>
      <c r="LHW1378"/>
      <c r="LHX1378"/>
      <c r="LHY1378"/>
      <c r="LHZ1378"/>
      <c r="LIA1378"/>
      <c r="LIB1378"/>
      <c r="LIC1378"/>
      <c r="LID1378"/>
      <c r="LIE1378"/>
      <c r="LIF1378"/>
      <c r="LIG1378"/>
      <c r="LIH1378"/>
      <c r="LII1378"/>
      <c r="LIJ1378"/>
      <c r="LIK1378"/>
      <c r="LIL1378"/>
      <c r="LIM1378"/>
      <c r="LIN1378"/>
      <c r="LIO1378"/>
      <c r="LIP1378"/>
      <c r="LIQ1378"/>
      <c r="LIR1378"/>
      <c r="LIS1378"/>
      <c r="LIT1378"/>
      <c r="LIU1378"/>
      <c r="LIV1378"/>
      <c r="LIW1378"/>
      <c r="LIX1378"/>
      <c r="LIY1378"/>
      <c r="LIZ1378"/>
      <c r="LJA1378"/>
      <c r="LJB1378"/>
      <c r="LJC1378"/>
      <c r="LJD1378"/>
      <c r="LJE1378"/>
      <c r="LJF1378"/>
      <c r="LJG1378"/>
      <c r="LJH1378"/>
      <c r="LJI1378"/>
      <c r="LJJ1378"/>
      <c r="LJK1378"/>
      <c r="LJL1378"/>
      <c r="LJM1378"/>
      <c r="LJN1378"/>
      <c r="LJO1378"/>
      <c r="LJP1378"/>
      <c r="LJQ1378"/>
      <c r="LJR1378"/>
      <c r="LJS1378"/>
      <c r="LJT1378"/>
      <c r="LJU1378"/>
      <c r="LJV1378"/>
      <c r="LJW1378"/>
      <c r="LJX1378"/>
      <c r="LJY1378"/>
      <c r="LJZ1378"/>
      <c r="LKA1378"/>
      <c r="LKB1378"/>
      <c r="LKC1378"/>
      <c r="LKD1378"/>
      <c r="LKE1378"/>
      <c r="LKF1378"/>
      <c r="LKG1378"/>
      <c r="LKH1378"/>
      <c r="LKI1378"/>
      <c r="LKJ1378"/>
      <c r="LKK1378"/>
      <c r="LKL1378"/>
      <c r="LKM1378"/>
      <c r="LKN1378"/>
      <c r="LKO1378"/>
      <c r="LKP1378"/>
      <c r="LKQ1378"/>
      <c r="LKR1378"/>
      <c r="LKS1378"/>
      <c r="LKT1378"/>
      <c r="LKU1378"/>
      <c r="LKV1378"/>
      <c r="LKW1378"/>
      <c r="LKX1378"/>
      <c r="LKY1378"/>
      <c r="LKZ1378"/>
      <c r="LLA1378"/>
      <c r="LLB1378"/>
      <c r="LLC1378"/>
      <c r="LLD1378"/>
      <c r="LLE1378"/>
      <c r="LLF1378"/>
      <c r="LLG1378"/>
      <c r="LLH1378"/>
      <c r="LLI1378"/>
      <c r="LLJ1378"/>
      <c r="LLK1378"/>
      <c r="LLL1378"/>
      <c r="LLM1378"/>
      <c r="LLN1378"/>
      <c r="LLO1378"/>
      <c r="LLP1378"/>
      <c r="LLQ1378"/>
      <c r="LLR1378"/>
      <c r="LLS1378"/>
      <c r="LLT1378"/>
      <c r="LLU1378"/>
      <c r="LLV1378"/>
      <c r="LLW1378"/>
      <c r="LLX1378"/>
      <c r="LLY1378"/>
      <c r="LLZ1378"/>
      <c r="LMA1378"/>
      <c r="LMB1378"/>
      <c r="LMC1378"/>
      <c r="LMD1378"/>
      <c r="LME1378"/>
      <c r="LMF1378"/>
      <c r="LMG1378"/>
      <c r="LMH1378"/>
      <c r="LMI1378"/>
      <c r="LMJ1378"/>
      <c r="LMK1378"/>
      <c r="LML1378"/>
      <c r="LMM1378"/>
      <c r="LMN1378"/>
      <c r="LMO1378"/>
      <c r="LMP1378"/>
      <c r="LMQ1378"/>
      <c r="LMR1378"/>
      <c r="LMS1378"/>
      <c r="LMT1378"/>
      <c r="LMU1378"/>
      <c r="LMV1378"/>
      <c r="LMW1378"/>
      <c r="LMX1378"/>
      <c r="LMY1378"/>
      <c r="LMZ1378"/>
      <c r="LNA1378"/>
      <c r="LNB1378"/>
      <c r="LNC1378"/>
      <c r="LND1378"/>
      <c r="LNE1378"/>
      <c r="LNF1378"/>
      <c r="LNG1378"/>
      <c r="LNH1378"/>
      <c r="LNI1378"/>
      <c r="LNJ1378"/>
      <c r="LNK1378"/>
      <c r="LNL1378"/>
      <c r="LNM1378"/>
      <c r="LNN1378"/>
      <c r="LNO1378"/>
      <c r="LNP1378"/>
      <c r="LNQ1378"/>
      <c r="LNR1378"/>
      <c r="LNS1378"/>
      <c r="LNT1378"/>
      <c r="LNU1378"/>
      <c r="LNV1378"/>
      <c r="LNW1378"/>
      <c r="LNX1378"/>
      <c r="LNY1378"/>
      <c r="LNZ1378"/>
      <c r="LOA1378"/>
      <c r="LOB1378"/>
      <c r="LOC1378"/>
      <c r="LOD1378"/>
      <c r="LOE1378"/>
      <c r="LOF1378"/>
      <c r="LOG1378"/>
      <c r="LOH1378"/>
      <c r="LOI1378"/>
      <c r="LOJ1378"/>
      <c r="LOK1378"/>
      <c r="LOL1378"/>
      <c r="LOM1378"/>
      <c r="LON1378"/>
      <c r="LOO1378"/>
      <c r="LOP1378"/>
      <c r="LOQ1378"/>
      <c r="LOR1378"/>
      <c r="LOS1378"/>
      <c r="LOT1378"/>
      <c r="LOU1378"/>
      <c r="LOV1378"/>
      <c r="LOW1378"/>
      <c r="LOX1378"/>
      <c r="LOY1378"/>
      <c r="LOZ1378"/>
      <c r="LPA1378"/>
      <c r="LPB1378"/>
      <c r="LPC1378"/>
      <c r="LPD1378"/>
      <c r="LPE1378"/>
      <c r="LPF1378"/>
      <c r="LPG1378"/>
      <c r="LPH1378"/>
      <c r="LPI1378"/>
      <c r="LPJ1378"/>
      <c r="LPK1378"/>
      <c r="LPL1378"/>
      <c r="LPM1378"/>
      <c r="LPN1378"/>
      <c r="LPO1378"/>
      <c r="LPP1378"/>
      <c r="LPQ1378"/>
      <c r="LPR1378"/>
      <c r="LPS1378"/>
      <c r="LPT1378"/>
      <c r="LPU1378"/>
      <c r="LPV1378"/>
      <c r="LPW1378"/>
      <c r="LPX1378"/>
      <c r="LPY1378"/>
      <c r="LPZ1378"/>
      <c r="LQA1378"/>
      <c r="LQB1378"/>
      <c r="LQC1378"/>
      <c r="LQD1378"/>
      <c r="LQE1378"/>
      <c r="LQF1378"/>
      <c r="LQG1378"/>
      <c r="LQH1378"/>
      <c r="LQI1378"/>
      <c r="LQJ1378"/>
      <c r="LQK1378"/>
      <c r="LQL1378"/>
      <c r="LQM1378"/>
      <c r="LQN1378"/>
      <c r="LQO1378"/>
      <c r="LQP1378"/>
      <c r="LQQ1378"/>
      <c r="LQR1378"/>
      <c r="LQS1378"/>
      <c r="LQT1378"/>
      <c r="LQU1378"/>
      <c r="LQV1378"/>
      <c r="LQW1378"/>
      <c r="LQX1378"/>
      <c r="LQY1378"/>
      <c r="LQZ1378"/>
      <c r="LRA1378"/>
      <c r="LRB1378"/>
      <c r="LRC1378"/>
      <c r="LRD1378"/>
      <c r="LRE1378"/>
      <c r="LRF1378"/>
      <c r="LRG1378"/>
      <c r="LRH1378"/>
      <c r="LRI1378"/>
      <c r="LRJ1378"/>
      <c r="LRK1378"/>
      <c r="LRL1378"/>
      <c r="LRM1378"/>
      <c r="LRN1378"/>
      <c r="LRO1378"/>
      <c r="LRP1378"/>
      <c r="LRQ1378"/>
      <c r="LRR1378"/>
      <c r="LRS1378"/>
      <c r="LRT1378"/>
      <c r="LRU1378"/>
      <c r="LRV1378"/>
      <c r="LRW1378"/>
      <c r="LRX1378"/>
      <c r="LRY1378"/>
      <c r="LRZ1378"/>
      <c r="LSA1378"/>
      <c r="LSB1378"/>
      <c r="LSC1378"/>
      <c r="LSD1378"/>
      <c r="LSE1378"/>
      <c r="LSF1378"/>
      <c r="LSG1378"/>
      <c r="LSH1378"/>
      <c r="LSI1378"/>
      <c r="LSJ1378"/>
      <c r="LSK1378"/>
      <c r="LSL1378"/>
      <c r="LSM1378"/>
      <c r="LSN1378"/>
      <c r="LSO1378"/>
      <c r="LSP1378"/>
      <c r="LSQ1378"/>
      <c r="LSR1378"/>
      <c r="LSS1378"/>
      <c r="LST1378"/>
      <c r="LSU1378"/>
      <c r="LSV1378"/>
      <c r="LSW1378"/>
      <c r="LSX1378"/>
      <c r="LSY1378"/>
      <c r="LSZ1378"/>
      <c r="LTA1378"/>
      <c r="LTB1378"/>
      <c r="LTC1378"/>
      <c r="LTD1378"/>
      <c r="LTE1378"/>
      <c r="LTF1378"/>
      <c r="LTG1378"/>
      <c r="LTH1378"/>
      <c r="LTI1378"/>
      <c r="LTJ1378"/>
      <c r="LTK1378"/>
      <c r="LTL1378"/>
      <c r="LTM1378"/>
      <c r="LTN1378"/>
      <c r="LTO1378"/>
      <c r="LTP1378"/>
      <c r="LTQ1378"/>
      <c r="LTR1378"/>
      <c r="LTS1378"/>
      <c r="LTT1378"/>
      <c r="LTU1378"/>
      <c r="LTV1378"/>
      <c r="LTW1378"/>
      <c r="LTX1378"/>
      <c r="LTY1378"/>
      <c r="LTZ1378"/>
      <c r="LUA1378"/>
      <c r="LUB1378"/>
      <c r="LUC1378"/>
      <c r="LUD1378"/>
      <c r="LUE1378"/>
      <c r="LUF1378"/>
      <c r="LUG1378"/>
      <c r="LUH1378"/>
      <c r="LUI1378"/>
      <c r="LUJ1378"/>
      <c r="LUK1378"/>
      <c r="LUL1378"/>
      <c r="LUM1378"/>
      <c r="LUN1378"/>
      <c r="LUO1378"/>
      <c r="LUP1378"/>
      <c r="LUQ1378"/>
      <c r="LUR1378"/>
      <c r="LUS1378"/>
      <c r="LUT1378"/>
      <c r="LUU1378"/>
      <c r="LUV1378"/>
      <c r="LUW1378"/>
      <c r="LUX1378"/>
      <c r="LUY1378"/>
      <c r="LUZ1378"/>
      <c r="LVA1378"/>
      <c r="LVB1378"/>
      <c r="LVC1378"/>
      <c r="LVD1378"/>
      <c r="LVE1378"/>
      <c r="LVF1378"/>
      <c r="LVG1378"/>
      <c r="LVH1378"/>
      <c r="LVI1378"/>
      <c r="LVJ1378"/>
      <c r="LVK1378"/>
      <c r="LVL1378"/>
      <c r="LVM1378"/>
      <c r="LVN1378"/>
      <c r="LVO1378"/>
      <c r="LVP1378"/>
      <c r="LVQ1378"/>
      <c r="LVR1378"/>
      <c r="LVS1378"/>
      <c r="LVT1378"/>
      <c r="LVU1378"/>
      <c r="LVV1378"/>
      <c r="LVW1378"/>
      <c r="LVX1378"/>
      <c r="LVY1378"/>
      <c r="LVZ1378"/>
      <c r="LWA1378"/>
      <c r="LWB1378"/>
      <c r="LWC1378"/>
      <c r="LWD1378"/>
      <c r="LWE1378"/>
      <c r="LWF1378"/>
      <c r="LWG1378"/>
      <c r="LWH1378"/>
      <c r="LWI1378"/>
      <c r="LWJ1378"/>
      <c r="LWK1378"/>
      <c r="LWL1378"/>
      <c r="LWM1378"/>
      <c r="LWN1378"/>
      <c r="LWO1378"/>
      <c r="LWP1378"/>
      <c r="LWQ1378"/>
      <c r="LWR1378"/>
      <c r="LWS1378"/>
      <c r="LWT1378"/>
      <c r="LWU1378"/>
      <c r="LWV1378"/>
      <c r="LWW1378"/>
      <c r="LWX1378"/>
      <c r="LWY1378"/>
      <c r="LWZ1378"/>
      <c r="LXA1378"/>
      <c r="LXB1378"/>
      <c r="LXC1378"/>
      <c r="LXD1378"/>
      <c r="LXE1378"/>
      <c r="LXF1378"/>
      <c r="LXG1378"/>
      <c r="LXH1378"/>
      <c r="LXI1378"/>
      <c r="LXJ1378"/>
      <c r="LXK1378"/>
      <c r="LXL1378"/>
      <c r="LXM1378"/>
      <c r="LXN1378"/>
      <c r="LXO1378"/>
      <c r="LXP1378"/>
      <c r="LXQ1378"/>
      <c r="LXR1378"/>
      <c r="LXS1378"/>
      <c r="LXT1378"/>
      <c r="LXU1378"/>
      <c r="LXV1378"/>
      <c r="LXW1378"/>
      <c r="LXX1378"/>
      <c r="LXY1378"/>
      <c r="LXZ1378"/>
      <c r="LYA1378"/>
      <c r="LYB1378"/>
      <c r="LYC1378"/>
      <c r="LYD1378"/>
      <c r="LYE1378"/>
      <c r="LYF1378"/>
      <c r="LYG1378"/>
      <c r="LYH1378"/>
      <c r="LYI1378"/>
      <c r="LYJ1378"/>
      <c r="LYK1378"/>
      <c r="LYL1378"/>
      <c r="LYM1378"/>
      <c r="LYN1378"/>
      <c r="LYO1378"/>
      <c r="LYP1378"/>
      <c r="LYQ1378"/>
      <c r="LYR1378"/>
      <c r="LYS1378"/>
      <c r="LYT1378"/>
      <c r="LYU1378"/>
      <c r="LYV1378"/>
      <c r="LYW1378"/>
      <c r="LYX1378"/>
      <c r="LYY1378"/>
      <c r="LYZ1378"/>
      <c r="LZA1378"/>
      <c r="LZB1378"/>
      <c r="LZC1378"/>
      <c r="LZD1378"/>
      <c r="LZE1378"/>
      <c r="LZF1378"/>
      <c r="LZG1378"/>
      <c r="LZH1378"/>
      <c r="LZI1378"/>
      <c r="LZJ1378"/>
      <c r="LZK1378"/>
      <c r="LZL1378"/>
      <c r="LZM1378"/>
      <c r="LZN1378"/>
      <c r="LZO1378"/>
      <c r="LZP1378"/>
      <c r="LZQ1378"/>
      <c r="LZR1378"/>
      <c r="LZS1378"/>
      <c r="LZT1378"/>
      <c r="LZU1378"/>
      <c r="LZV1378"/>
      <c r="LZW1378"/>
      <c r="LZX1378"/>
      <c r="LZY1378"/>
      <c r="LZZ1378"/>
      <c r="MAA1378"/>
      <c r="MAB1378"/>
      <c r="MAC1378"/>
      <c r="MAD1378"/>
      <c r="MAE1378"/>
      <c r="MAF1378"/>
      <c r="MAG1378"/>
      <c r="MAH1378"/>
      <c r="MAI1378"/>
      <c r="MAJ1378"/>
      <c r="MAK1378"/>
      <c r="MAL1378"/>
      <c r="MAM1378"/>
      <c r="MAN1378"/>
      <c r="MAO1378"/>
      <c r="MAP1378"/>
      <c r="MAQ1378"/>
      <c r="MAR1378"/>
      <c r="MAS1378"/>
      <c r="MAT1378"/>
      <c r="MAU1378"/>
      <c r="MAV1378"/>
      <c r="MAW1378"/>
      <c r="MAX1378"/>
      <c r="MAY1378"/>
      <c r="MAZ1378"/>
      <c r="MBA1378"/>
      <c r="MBB1378"/>
      <c r="MBC1378"/>
      <c r="MBD1378"/>
      <c r="MBE1378"/>
      <c r="MBF1378"/>
      <c r="MBG1378"/>
      <c r="MBH1378"/>
      <c r="MBI1378"/>
      <c r="MBJ1378"/>
      <c r="MBK1378"/>
      <c r="MBL1378"/>
      <c r="MBM1378"/>
      <c r="MBN1378"/>
      <c r="MBO1378"/>
      <c r="MBP1378"/>
      <c r="MBQ1378"/>
      <c r="MBR1378"/>
      <c r="MBS1378"/>
      <c r="MBT1378"/>
      <c r="MBU1378"/>
      <c r="MBV1378"/>
      <c r="MBW1378"/>
      <c r="MBX1378"/>
      <c r="MBY1378"/>
      <c r="MBZ1378"/>
      <c r="MCA1378"/>
      <c r="MCB1378"/>
      <c r="MCC1378"/>
      <c r="MCD1378"/>
      <c r="MCE1378"/>
      <c r="MCF1378"/>
      <c r="MCG1378"/>
      <c r="MCH1378"/>
      <c r="MCI1378"/>
      <c r="MCJ1378"/>
      <c r="MCK1378"/>
      <c r="MCL1378"/>
      <c r="MCM1378"/>
      <c r="MCN1378"/>
      <c r="MCO1378"/>
      <c r="MCP1378"/>
      <c r="MCQ1378"/>
      <c r="MCR1378"/>
      <c r="MCS1378"/>
      <c r="MCT1378"/>
      <c r="MCU1378"/>
      <c r="MCV1378"/>
      <c r="MCW1378"/>
      <c r="MCX1378"/>
      <c r="MCY1378"/>
      <c r="MCZ1378"/>
      <c r="MDA1378"/>
      <c r="MDB1378"/>
      <c r="MDC1378"/>
      <c r="MDD1378"/>
      <c r="MDE1378"/>
      <c r="MDF1378"/>
      <c r="MDG1378"/>
      <c r="MDH1378"/>
      <c r="MDI1378"/>
      <c r="MDJ1378"/>
      <c r="MDK1378"/>
      <c r="MDL1378"/>
      <c r="MDM1378"/>
      <c r="MDN1378"/>
      <c r="MDO1378"/>
      <c r="MDP1378"/>
      <c r="MDQ1378"/>
      <c r="MDR1378"/>
      <c r="MDS1378"/>
      <c r="MDT1378"/>
      <c r="MDU1378"/>
      <c r="MDV1378"/>
      <c r="MDW1378"/>
      <c r="MDX1378"/>
      <c r="MDY1378"/>
      <c r="MDZ1378"/>
      <c r="MEA1378"/>
      <c r="MEB1378"/>
      <c r="MEC1378"/>
      <c r="MED1378"/>
      <c r="MEE1378"/>
      <c r="MEF1378"/>
      <c r="MEG1378"/>
      <c r="MEH1378"/>
      <c r="MEI1378"/>
      <c r="MEJ1378"/>
      <c r="MEK1378"/>
      <c r="MEL1378"/>
      <c r="MEM1378"/>
      <c r="MEN1378"/>
      <c r="MEO1378"/>
      <c r="MEP1378"/>
      <c r="MEQ1378"/>
      <c r="MER1378"/>
      <c r="MES1378"/>
      <c r="MET1378"/>
      <c r="MEU1378"/>
      <c r="MEV1378"/>
      <c r="MEW1378"/>
      <c r="MEX1378"/>
      <c r="MEY1378"/>
      <c r="MEZ1378"/>
      <c r="MFA1378"/>
      <c r="MFB1378"/>
      <c r="MFC1378"/>
      <c r="MFD1378"/>
      <c r="MFE1378"/>
      <c r="MFF1378"/>
      <c r="MFG1378"/>
      <c r="MFH1378"/>
      <c r="MFI1378"/>
      <c r="MFJ1378"/>
      <c r="MFK1378"/>
      <c r="MFL1378"/>
      <c r="MFM1378"/>
      <c r="MFN1378"/>
      <c r="MFO1378"/>
      <c r="MFP1378"/>
      <c r="MFQ1378"/>
      <c r="MFR1378"/>
      <c r="MFS1378"/>
      <c r="MFT1378"/>
      <c r="MFU1378"/>
      <c r="MFV1378"/>
      <c r="MFW1378"/>
      <c r="MFX1378"/>
      <c r="MFY1378"/>
      <c r="MFZ1378"/>
      <c r="MGA1378"/>
      <c r="MGB1378"/>
      <c r="MGC1378"/>
      <c r="MGD1378"/>
      <c r="MGE1378"/>
      <c r="MGF1378"/>
      <c r="MGG1378"/>
      <c r="MGH1378"/>
      <c r="MGI1378"/>
      <c r="MGJ1378"/>
      <c r="MGK1378"/>
      <c r="MGL1378"/>
      <c r="MGM1378"/>
      <c r="MGN1378"/>
      <c r="MGO1378"/>
      <c r="MGP1378"/>
      <c r="MGQ1378"/>
      <c r="MGR1378"/>
      <c r="MGS1378"/>
      <c r="MGT1378"/>
      <c r="MGU1378"/>
      <c r="MGV1378"/>
      <c r="MGW1378"/>
      <c r="MGX1378"/>
      <c r="MGY1378"/>
      <c r="MGZ1378"/>
      <c r="MHA1378"/>
      <c r="MHB1378"/>
      <c r="MHC1378"/>
      <c r="MHD1378"/>
      <c r="MHE1378"/>
      <c r="MHF1378"/>
      <c r="MHG1378"/>
      <c r="MHH1378"/>
      <c r="MHI1378"/>
      <c r="MHJ1378"/>
      <c r="MHK1378"/>
      <c r="MHL1378"/>
      <c r="MHM1378"/>
      <c r="MHN1378"/>
      <c r="MHO1378"/>
      <c r="MHP1378"/>
      <c r="MHQ1378"/>
      <c r="MHR1378"/>
      <c r="MHS1378"/>
      <c r="MHT1378"/>
      <c r="MHU1378"/>
      <c r="MHV1378"/>
      <c r="MHW1378"/>
      <c r="MHX1378"/>
      <c r="MHY1378"/>
      <c r="MHZ1378"/>
      <c r="MIA1378"/>
      <c r="MIB1378"/>
      <c r="MIC1378"/>
      <c r="MID1378"/>
      <c r="MIE1378"/>
      <c r="MIF1378"/>
      <c r="MIG1378"/>
      <c r="MIH1378"/>
      <c r="MII1378"/>
      <c r="MIJ1378"/>
      <c r="MIK1378"/>
      <c r="MIL1378"/>
      <c r="MIM1378"/>
      <c r="MIN1378"/>
      <c r="MIO1378"/>
      <c r="MIP1378"/>
      <c r="MIQ1378"/>
      <c r="MIR1378"/>
      <c r="MIS1378"/>
      <c r="MIT1378"/>
      <c r="MIU1378"/>
      <c r="MIV1378"/>
      <c r="MIW1378"/>
      <c r="MIX1378"/>
      <c r="MIY1378"/>
      <c r="MIZ1378"/>
      <c r="MJA1378"/>
      <c r="MJB1378"/>
      <c r="MJC1378"/>
      <c r="MJD1378"/>
      <c r="MJE1378"/>
      <c r="MJF1378"/>
      <c r="MJG1378"/>
      <c r="MJH1378"/>
      <c r="MJI1378"/>
      <c r="MJJ1378"/>
      <c r="MJK1378"/>
      <c r="MJL1378"/>
      <c r="MJM1378"/>
      <c r="MJN1378"/>
      <c r="MJO1378"/>
      <c r="MJP1378"/>
      <c r="MJQ1378"/>
      <c r="MJR1378"/>
      <c r="MJS1378"/>
      <c r="MJT1378"/>
      <c r="MJU1378"/>
      <c r="MJV1378"/>
      <c r="MJW1378"/>
      <c r="MJX1378"/>
      <c r="MJY1378"/>
      <c r="MJZ1378"/>
      <c r="MKA1378"/>
      <c r="MKB1378"/>
      <c r="MKC1378"/>
      <c r="MKD1378"/>
      <c r="MKE1378"/>
      <c r="MKF1378"/>
      <c r="MKG1378"/>
      <c r="MKH1378"/>
      <c r="MKI1378"/>
      <c r="MKJ1378"/>
      <c r="MKK1378"/>
      <c r="MKL1378"/>
      <c r="MKM1378"/>
      <c r="MKN1378"/>
      <c r="MKO1378"/>
      <c r="MKP1378"/>
      <c r="MKQ1378"/>
      <c r="MKR1378"/>
      <c r="MKS1378"/>
      <c r="MKT1378"/>
      <c r="MKU1378"/>
      <c r="MKV1378"/>
      <c r="MKW1378"/>
      <c r="MKX1378"/>
      <c r="MKY1378"/>
      <c r="MKZ1378"/>
      <c r="MLA1378"/>
      <c r="MLB1378"/>
      <c r="MLC1378"/>
      <c r="MLD1378"/>
      <c r="MLE1378"/>
      <c r="MLF1378"/>
      <c r="MLG1378"/>
      <c r="MLH1378"/>
      <c r="MLI1378"/>
      <c r="MLJ1378"/>
      <c r="MLK1378"/>
      <c r="MLL1378"/>
      <c r="MLM1378"/>
      <c r="MLN1378"/>
      <c r="MLO1378"/>
      <c r="MLP1378"/>
      <c r="MLQ1378"/>
      <c r="MLR1378"/>
      <c r="MLS1378"/>
      <c r="MLT1378"/>
      <c r="MLU1378"/>
      <c r="MLV1378"/>
      <c r="MLW1378"/>
      <c r="MLX1378"/>
      <c r="MLY1378"/>
      <c r="MLZ1378"/>
      <c r="MMA1378"/>
      <c r="MMB1378"/>
      <c r="MMC1378"/>
      <c r="MMD1378"/>
      <c r="MME1378"/>
      <c r="MMF1378"/>
      <c r="MMG1378"/>
      <c r="MMH1378"/>
      <c r="MMI1378"/>
      <c r="MMJ1378"/>
      <c r="MMK1378"/>
      <c r="MML1378"/>
      <c r="MMM1378"/>
      <c r="MMN1378"/>
      <c r="MMO1378"/>
      <c r="MMP1378"/>
      <c r="MMQ1378"/>
      <c r="MMR1378"/>
      <c r="MMS1378"/>
      <c r="MMT1378"/>
      <c r="MMU1378"/>
      <c r="MMV1378"/>
      <c r="MMW1378"/>
      <c r="MMX1378"/>
      <c r="MMY1378"/>
      <c r="MMZ1378"/>
      <c r="MNA1378"/>
      <c r="MNB1378"/>
      <c r="MNC1378"/>
      <c r="MND1378"/>
      <c r="MNE1378"/>
      <c r="MNF1378"/>
      <c r="MNG1378"/>
      <c r="MNH1378"/>
      <c r="MNI1378"/>
      <c r="MNJ1378"/>
      <c r="MNK1378"/>
      <c r="MNL1378"/>
      <c r="MNM1378"/>
      <c r="MNN1378"/>
      <c r="MNO1378"/>
      <c r="MNP1378"/>
      <c r="MNQ1378"/>
      <c r="MNR1378"/>
      <c r="MNS1378"/>
      <c r="MNT1378"/>
      <c r="MNU1378"/>
      <c r="MNV1378"/>
      <c r="MNW1378"/>
      <c r="MNX1378"/>
      <c r="MNY1378"/>
      <c r="MNZ1378"/>
      <c r="MOA1378"/>
      <c r="MOB1378"/>
      <c r="MOC1378"/>
      <c r="MOD1378"/>
      <c r="MOE1378"/>
      <c r="MOF1378"/>
      <c r="MOG1378"/>
      <c r="MOH1378"/>
      <c r="MOI1378"/>
      <c r="MOJ1378"/>
      <c r="MOK1378"/>
      <c r="MOL1378"/>
      <c r="MOM1378"/>
      <c r="MON1378"/>
      <c r="MOO1378"/>
      <c r="MOP1378"/>
      <c r="MOQ1378"/>
      <c r="MOR1378"/>
      <c r="MOS1378"/>
      <c r="MOT1378"/>
      <c r="MOU1378"/>
      <c r="MOV1378"/>
      <c r="MOW1378"/>
      <c r="MOX1378"/>
      <c r="MOY1378"/>
      <c r="MOZ1378"/>
      <c r="MPA1378"/>
      <c r="MPB1378"/>
      <c r="MPC1378"/>
      <c r="MPD1378"/>
      <c r="MPE1378"/>
      <c r="MPF1378"/>
      <c r="MPG1378"/>
      <c r="MPH1378"/>
      <c r="MPI1378"/>
      <c r="MPJ1378"/>
      <c r="MPK1378"/>
      <c r="MPL1378"/>
      <c r="MPM1378"/>
      <c r="MPN1378"/>
      <c r="MPO1378"/>
      <c r="MPP1378"/>
      <c r="MPQ1378"/>
      <c r="MPR1378"/>
      <c r="MPS1378"/>
      <c r="MPT1378"/>
      <c r="MPU1378"/>
      <c r="MPV1378"/>
      <c r="MPW1378"/>
      <c r="MPX1378"/>
      <c r="MPY1378"/>
      <c r="MPZ1378"/>
      <c r="MQA1378"/>
      <c r="MQB1378"/>
      <c r="MQC1378"/>
      <c r="MQD1378"/>
      <c r="MQE1378"/>
      <c r="MQF1378"/>
      <c r="MQG1378"/>
      <c r="MQH1378"/>
      <c r="MQI1378"/>
      <c r="MQJ1378"/>
      <c r="MQK1378"/>
      <c r="MQL1378"/>
      <c r="MQM1378"/>
      <c r="MQN1378"/>
      <c r="MQO1378"/>
      <c r="MQP1378"/>
      <c r="MQQ1378"/>
      <c r="MQR1378"/>
      <c r="MQS1378"/>
      <c r="MQT1378"/>
      <c r="MQU1378"/>
      <c r="MQV1378"/>
      <c r="MQW1378"/>
      <c r="MQX1378"/>
      <c r="MQY1378"/>
      <c r="MQZ1378"/>
      <c r="MRA1378"/>
      <c r="MRB1378"/>
      <c r="MRC1378"/>
      <c r="MRD1378"/>
      <c r="MRE1378"/>
      <c r="MRF1378"/>
      <c r="MRG1378"/>
      <c r="MRH1378"/>
      <c r="MRI1378"/>
      <c r="MRJ1378"/>
      <c r="MRK1378"/>
      <c r="MRL1378"/>
      <c r="MRM1378"/>
      <c r="MRN1378"/>
      <c r="MRO1378"/>
      <c r="MRP1378"/>
      <c r="MRQ1378"/>
      <c r="MRR1378"/>
      <c r="MRS1378"/>
      <c r="MRT1378"/>
      <c r="MRU1378"/>
      <c r="MRV1378"/>
      <c r="MRW1378"/>
      <c r="MRX1378"/>
      <c r="MRY1378"/>
      <c r="MRZ1378"/>
      <c r="MSA1378"/>
      <c r="MSB1378"/>
      <c r="MSC1378"/>
      <c r="MSD1378"/>
      <c r="MSE1378"/>
      <c r="MSF1378"/>
      <c r="MSG1378"/>
      <c r="MSH1378"/>
      <c r="MSI1378"/>
      <c r="MSJ1378"/>
      <c r="MSK1378"/>
      <c r="MSL1378"/>
      <c r="MSM1378"/>
      <c r="MSN1378"/>
      <c r="MSO1378"/>
      <c r="MSP1378"/>
      <c r="MSQ1378"/>
      <c r="MSR1378"/>
      <c r="MSS1378"/>
      <c r="MST1378"/>
      <c r="MSU1378"/>
      <c r="MSV1378"/>
      <c r="MSW1378"/>
      <c r="MSX1378"/>
      <c r="MSY1378"/>
      <c r="MSZ1378"/>
      <c r="MTA1378"/>
      <c r="MTB1378"/>
      <c r="MTC1378"/>
      <c r="MTD1378"/>
      <c r="MTE1378"/>
      <c r="MTF1378"/>
      <c r="MTG1378"/>
      <c r="MTH1378"/>
      <c r="MTI1378"/>
      <c r="MTJ1378"/>
      <c r="MTK1378"/>
      <c r="MTL1378"/>
      <c r="MTM1378"/>
      <c r="MTN1378"/>
      <c r="MTO1378"/>
      <c r="MTP1378"/>
      <c r="MTQ1378"/>
      <c r="MTR1378"/>
      <c r="MTS1378"/>
      <c r="MTT1378"/>
      <c r="MTU1378"/>
      <c r="MTV1378"/>
      <c r="MTW1378"/>
      <c r="MTX1378"/>
      <c r="MTY1378"/>
      <c r="MTZ1378"/>
      <c r="MUA1378"/>
      <c r="MUB1378"/>
      <c r="MUC1378"/>
      <c r="MUD1378"/>
      <c r="MUE1378"/>
      <c r="MUF1378"/>
      <c r="MUG1378"/>
      <c r="MUH1378"/>
      <c r="MUI1378"/>
      <c r="MUJ1378"/>
      <c r="MUK1378"/>
      <c r="MUL1378"/>
      <c r="MUM1378"/>
      <c r="MUN1378"/>
      <c r="MUO1378"/>
      <c r="MUP1378"/>
      <c r="MUQ1378"/>
      <c r="MUR1378"/>
      <c r="MUS1378"/>
      <c r="MUT1378"/>
      <c r="MUU1378"/>
      <c r="MUV1378"/>
      <c r="MUW1378"/>
      <c r="MUX1378"/>
      <c r="MUY1378"/>
      <c r="MUZ1378"/>
      <c r="MVA1378"/>
      <c r="MVB1378"/>
      <c r="MVC1378"/>
      <c r="MVD1378"/>
      <c r="MVE1378"/>
      <c r="MVF1378"/>
      <c r="MVG1378"/>
      <c r="MVH1378"/>
      <c r="MVI1378"/>
      <c r="MVJ1378"/>
      <c r="MVK1378"/>
      <c r="MVL1378"/>
      <c r="MVM1378"/>
      <c r="MVN1378"/>
      <c r="MVO1378"/>
      <c r="MVP1378"/>
      <c r="MVQ1378"/>
      <c r="MVR1378"/>
      <c r="MVS1378"/>
      <c r="MVT1378"/>
      <c r="MVU1378"/>
      <c r="MVV1378"/>
      <c r="MVW1378"/>
      <c r="MVX1378"/>
      <c r="MVY1378"/>
      <c r="MVZ1378"/>
      <c r="MWA1378"/>
      <c r="MWB1378"/>
      <c r="MWC1378"/>
      <c r="MWD1378"/>
      <c r="MWE1378"/>
      <c r="MWF1378"/>
      <c r="MWG1378"/>
      <c r="MWH1378"/>
      <c r="MWI1378"/>
      <c r="MWJ1378"/>
      <c r="MWK1378"/>
      <c r="MWL1378"/>
      <c r="MWM1378"/>
      <c r="MWN1378"/>
      <c r="MWO1378"/>
      <c r="MWP1378"/>
      <c r="MWQ1378"/>
      <c r="MWR1378"/>
      <c r="MWS1378"/>
      <c r="MWT1378"/>
      <c r="MWU1378"/>
      <c r="MWV1378"/>
      <c r="MWW1378"/>
      <c r="MWX1378"/>
      <c r="MWY1378"/>
      <c r="MWZ1378"/>
      <c r="MXA1378"/>
      <c r="MXB1378"/>
      <c r="MXC1378"/>
      <c r="MXD1378"/>
      <c r="MXE1378"/>
      <c r="MXF1378"/>
      <c r="MXG1378"/>
      <c r="MXH1378"/>
      <c r="MXI1378"/>
      <c r="MXJ1378"/>
      <c r="MXK1378"/>
      <c r="MXL1378"/>
      <c r="MXM1378"/>
      <c r="MXN1378"/>
      <c r="MXO1378"/>
      <c r="MXP1378"/>
      <c r="MXQ1378"/>
      <c r="MXR1378"/>
      <c r="MXS1378"/>
      <c r="MXT1378"/>
      <c r="MXU1378"/>
      <c r="MXV1378"/>
      <c r="MXW1378"/>
      <c r="MXX1378"/>
      <c r="MXY1378"/>
      <c r="MXZ1378"/>
      <c r="MYA1378"/>
      <c r="MYB1378"/>
      <c r="MYC1378"/>
      <c r="MYD1378"/>
      <c r="MYE1378"/>
      <c r="MYF1378"/>
      <c r="MYG1378"/>
      <c r="MYH1378"/>
      <c r="MYI1378"/>
      <c r="MYJ1378"/>
      <c r="MYK1378"/>
      <c r="MYL1378"/>
      <c r="MYM1378"/>
      <c r="MYN1378"/>
      <c r="MYO1378"/>
      <c r="MYP1378"/>
      <c r="MYQ1378"/>
      <c r="MYR1378"/>
      <c r="MYS1378"/>
      <c r="MYT1378"/>
      <c r="MYU1378"/>
      <c r="MYV1378"/>
      <c r="MYW1378"/>
      <c r="MYX1378"/>
      <c r="MYY1378"/>
      <c r="MYZ1378"/>
      <c r="MZA1378"/>
      <c r="MZB1378"/>
      <c r="MZC1378"/>
      <c r="MZD1378"/>
      <c r="MZE1378"/>
      <c r="MZF1378"/>
      <c r="MZG1378"/>
      <c r="MZH1378"/>
      <c r="MZI1378"/>
      <c r="MZJ1378"/>
      <c r="MZK1378"/>
      <c r="MZL1378"/>
      <c r="MZM1378"/>
      <c r="MZN1378"/>
      <c r="MZO1378"/>
      <c r="MZP1378"/>
      <c r="MZQ1378"/>
      <c r="MZR1378"/>
      <c r="MZS1378"/>
      <c r="MZT1378"/>
      <c r="MZU1378"/>
      <c r="MZV1378"/>
      <c r="MZW1378"/>
      <c r="MZX1378"/>
      <c r="MZY1378"/>
      <c r="MZZ1378"/>
      <c r="NAA1378"/>
      <c r="NAB1378"/>
      <c r="NAC1378"/>
      <c r="NAD1378"/>
      <c r="NAE1378"/>
      <c r="NAF1378"/>
      <c r="NAG1378"/>
      <c r="NAH1378"/>
      <c r="NAI1378"/>
      <c r="NAJ1378"/>
      <c r="NAK1378"/>
      <c r="NAL1378"/>
      <c r="NAM1378"/>
      <c r="NAN1378"/>
      <c r="NAO1378"/>
      <c r="NAP1378"/>
      <c r="NAQ1378"/>
      <c r="NAR1378"/>
      <c r="NAS1378"/>
      <c r="NAT1378"/>
      <c r="NAU1378"/>
      <c r="NAV1378"/>
      <c r="NAW1378"/>
      <c r="NAX1378"/>
      <c r="NAY1378"/>
      <c r="NAZ1378"/>
      <c r="NBA1378"/>
      <c r="NBB1378"/>
      <c r="NBC1378"/>
      <c r="NBD1378"/>
      <c r="NBE1378"/>
      <c r="NBF1378"/>
      <c r="NBG1378"/>
      <c r="NBH1378"/>
      <c r="NBI1378"/>
      <c r="NBJ1378"/>
      <c r="NBK1378"/>
      <c r="NBL1378"/>
      <c r="NBM1378"/>
      <c r="NBN1378"/>
      <c r="NBO1378"/>
      <c r="NBP1378"/>
      <c r="NBQ1378"/>
      <c r="NBR1378"/>
      <c r="NBS1378"/>
      <c r="NBT1378"/>
      <c r="NBU1378"/>
      <c r="NBV1378"/>
      <c r="NBW1378"/>
      <c r="NBX1378"/>
      <c r="NBY1378"/>
      <c r="NBZ1378"/>
      <c r="NCA1378"/>
      <c r="NCB1378"/>
      <c r="NCC1378"/>
      <c r="NCD1378"/>
      <c r="NCE1378"/>
      <c r="NCF1378"/>
      <c r="NCG1378"/>
      <c r="NCH1378"/>
      <c r="NCI1378"/>
      <c r="NCJ1378"/>
      <c r="NCK1378"/>
      <c r="NCL1378"/>
      <c r="NCM1378"/>
      <c r="NCN1378"/>
      <c r="NCO1378"/>
      <c r="NCP1378"/>
      <c r="NCQ1378"/>
      <c r="NCR1378"/>
      <c r="NCS1378"/>
      <c r="NCT1378"/>
      <c r="NCU1378"/>
      <c r="NCV1378"/>
      <c r="NCW1378"/>
      <c r="NCX1378"/>
      <c r="NCY1378"/>
      <c r="NCZ1378"/>
      <c r="NDA1378"/>
      <c r="NDB1378"/>
      <c r="NDC1378"/>
      <c r="NDD1378"/>
      <c r="NDE1378"/>
      <c r="NDF1378"/>
      <c r="NDG1378"/>
      <c r="NDH1378"/>
      <c r="NDI1378"/>
      <c r="NDJ1378"/>
      <c r="NDK1378"/>
      <c r="NDL1378"/>
      <c r="NDM1378"/>
      <c r="NDN1378"/>
      <c r="NDO1378"/>
      <c r="NDP1378"/>
      <c r="NDQ1378"/>
      <c r="NDR1378"/>
      <c r="NDS1378"/>
      <c r="NDT1378"/>
      <c r="NDU1378"/>
      <c r="NDV1378"/>
      <c r="NDW1378"/>
      <c r="NDX1378"/>
      <c r="NDY1378"/>
      <c r="NDZ1378"/>
      <c r="NEA1378"/>
      <c r="NEB1378"/>
      <c r="NEC1378"/>
      <c r="NED1378"/>
      <c r="NEE1378"/>
      <c r="NEF1378"/>
      <c r="NEG1378"/>
      <c r="NEH1378"/>
      <c r="NEI1378"/>
      <c r="NEJ1378"/>
      <c r="NEK1378"/>
      <c r="NEL1378"/>
      <c r="NEM1378"/>
      <c r="NEN1378"/>
      <c r="NEO1378"/>
      <c r="NEP1378"/>
      <c r="NEQ1378"/>
      <c r="NER1378"/>
      <c r="NES1378"/>
      <c r="NET1378"/>
      <c r="NEU1378"/>
      <c r="NEV1378"/>
      <c r="NEW1378"/>
      <c r="NEX1378"/>
      <c r="NEY1378"/>
      <c r="NEZ1378"/>
      <c r="NFA1378"/>
      <c r="NFB1378"/>
      <c r="NFC1378"/>
      <c r="NFD1378"/>
      <c r="NFE1378"/>
      <c r="NFF1378"/>
      <c r="NFG1378"/>
      <c r="NFH1378"/>
      <c r="NFI1378"/>
      <c r="NFJ1378"/>
      <c r="NFK1378"/>
      <c r="NFL1378"/>
      <c r="NFM1378"/>
      <c r="NFN1378"/>
      <c r="NFO1378"/>
      <c r="NFP1378"/>
      <c r="NFQ1378"/>
      <c r="NFR1378"/>
      <c r="NFS1378"/>
      <c r="NFT1378"/>
      <c r="NFU1378"/>
      <c r="NFV1378"/>
      <c r="NFW1378"/>
      <c r="NFX1378"/>
      <c r="NFY1378"/>
      <c r="NFZ1378"/>
      <c r="NGA1378"/>
      <c r="NGB1378"/>
      <c r="NGC1378"/>
      <c r="NGD1378"/>
      <c r="NGE1378"/>
      <c r="NGF1378"/>
      <c r="NGG1378"/>
      <c r="NGH1378"/>
      <c r="NGI1378"/>
      <c r="NGJ1378"/>
      <c r="NGK1378"/>
      <c r="NGL1378"/>
      <c r="NGM1378"/>
      <c r="NGN1378"/>
      <c r="NGO1378"/>
      <c r="NGP1378"/>
      <c r="NGQ1378"/>
      <c r="NGR1378"/>
      <c r="NGS1378"/>
      <c r="NGT1378"/>
      <c r="NGU1378"/>
      <c r="NGV1378"/>
      <c r="NGW1378"/>
      <c r="NGX1378"/>
      <c r="NGY1378"/>
      <c r="NGZ1378"/>
      <c r="NHA1378"/>
      <c r="NHB1378"/>
      <c r="NHC1378"/>
      <c r="NHD1378"/>
      <c r="NHE1378"/>
      <c r="NHF1378"/>
      <c r="NHG1378"/>
      <c r="NHH1378"/>
      <c r="NHI1378"/>
      <c r="NHJ1378"/>
      <c r="NHK1378"/>
      <c r="NHL1378"/>
      <c r="NHM1378"/>
      <c r="NHN1378"/>
      <c r="NHO1378"/>
      <c r="NHP1378"/>
      <c r="NHQ1378"/>
      <c r="NHR1378"/>
      <c r="NHS1378"/>
      <c r="NHT1378"/>
      <c r="NHU1378"/>
      <c r="NHV1378"/>
      <c r="NHW1378"/>
      <c r="NHX1378"/>
      <c r="NHY1378"/>
      <c r="NHZ1378"/>
      <c r="NIA1378"/>
      <c r="NIB1378"/>
      <c r="NIC1378"/>
      <c r="NID1378"/>
      <c r="NIE1378"/>
      <c r="NIF1378"/>
      <c r="NIG1378"/>
      <c r="NIH1378"/>
      <c r="NII1378"/>
      <c r="NIJ1378"/>
      <c r="NIK1378"/>
      <c r="NIL1378"/>
      <c r="NIM1378"/>
      <c r="NIN1378"/>
      <c r="NIO1378"/>
      <c r="NIP1378"/>
      <c r="NIQ1378"/>
      <c r="NIR1378"/>
      <c r="NIS1378"/>
      <c r="NIT1378"/>
      <c r="NIU1378"/>
      <c r="NIV1378"/>
      <c r="NIW1378"/>
      <c r="NIX1378"/>
      <c r="NIY1378"/>
      <c r="NIZ1378"/>
      <c r="NJA1378"/>
      <c r="NJB1378"/>
      <c r="NJC1378"/>
      <c r="NJD1378"/>
      <c r="NJE1378"/>
      <c r="NJF1378"/>
      <c r="NJG1378"/>
      <c r="NJH1378"/>
      <c r="NJI1378"/>
      <c r="NJJ1378"/>
      <c r="NJK1378"/>
      <c r="NJL1378"/>
      <c r="NJM1378"/>
      <c r="NJN1378"/>
      <c r="NJO1378"/>
      <c r="NJP1378"/>
      <c r="NJQ1378"/>
      <c r="NJR1378"/>
      <c r="NJS1378"/>
      <c r="NJT1378"/>
      <c r="NJU1378"/>
      <c r="NJV1378"/>
      <c r="NJW1378"/>
      <c r="NJX1378"/>
      <c r="NJY1378"/>
      <c r="NJZ1378"/>
      <c r="NKA1378"/>
      <c r="NKB1378"/>
      <c r="NKC1378"/>
      <c r="NKD1378"/>
      <c r="NKE1378"/>
      <c r="NKF1378"/>
      <c r="NKG1378"/>
      <c r="NKH1378"/>
      <c r="NKI1378"/>
      <c r="NKJ1378"/>
      <c r="NKK1378"/>
      <c r="NKL1378"/>
      <c r="NKM1378"/>
      <c r="NKN1378"/>
      <c r="NKO1378"/>
      <c r="NKP1378"/>
      <c r="NKQ1378"/>
      <c r="NKR1378"/>
      <c r="NKS1378"/>
      <c r="NKT1378"/>
      <c r="NKU1378"/>
      <c r="NKV1378"/>
      <c r="NKW1378"/>
      <c r="NKX1378"/>
      <c r="NKY1378"/>
      <c r="NKZ1378"/>
      <c r="NLA1378"/>
      <c r="NLB1378"/>
      <c r="NLC1378"/>
      <c r="NLD1378"/>
      <c r="NLE1378"/>
      <c r="NLF1378"/>
      <c r="NLG1378"/>
      <c r="NLH1378"/>
      <c r="NLI1378"/>
      <c r="NLJ1378"/>
      <c r="NLK1378"/>
      <c r="NLL1378"/>
      <c r="NLM1378"/>
      <c r="NLN1378"/>
      <c r="NLO1378"/>
      <c r="NLP1378"/>
      <c r="NLQ1378"/>
      <c r="NLR1378"/>
      <c r="NLS1378"/>
      <c r="NLT1378"/>
      <c r="NLU1378"/>
      <c r="NLV1378"/>
      <c r="NLW1378"/>
      <c r="NLX1378"/>
      <c r="NLY1378"/>
      <c r="NLZ1378"/>
      <c r="NMA1378"/>
      <c r="NMB1378"/>
      <c r="NMC1378"/>
      <c r="NMD1378"/>
      <c r="NME1378"/>
      <c r="NMF1378"/>
      <c r="NMG1378"/>
      <c r="NMH1378"/>
      <c r="NMI1378"/>
      <c r="NMJ1378"/>
      <c r="NMK1378"/>
      <c r="NML1378"/>
      <c r="NMM1378"/>
      <c r="NMN1378"/>
      <c r="NMO1378"/>
      <c r="NMP1378"/>
      <c r="NMQ1378"/>
      <c r="NMR1378"/>
      <c r="NMS1378"/>
      <c r="NMT1378"/>
      <c r="NMU1378"/>
      <c r="NMV1378"/>
      <c r="NMW1378"/>
      <c r="NMX1378"/>
      <c r="NMY1378"/>
      <c r="NMZ1378"/>
      <c r="NNA1378"/>
      <c r="NNB1378"/>
      <c r="NNC1378"/>
      <c r="NND1378"/>
      <c r="NNE1378"/>
      <c r="NNF1378"/>
      <c r="NNG1378"/>
      <c r="NNH1378"/>
      <c r="NNI1378"/>
      <c r="NNJ1378"/>
      <c r="NNK1378"/>
      <c r="NNL1378"/>
      <c r="NNM1378"/>
      <c r="NNN1378"/>
      <c r="NNO1378"/>
      <c r="NNP1378"/>
      <c r="NNQ1378"/>
      <c r="NNR1378"/>
      <c r="NNS1378"/>
      <c r="NNT1378"/>
      <c r="NNU1378"/>
      <c r="NNV1378"/>
      <c r="NNW1378"/>
      <c r="NNX1378"/>
      <c r="NNY1378"/>
      <c r="NNZ1378"/>
      <c r="NOA1378"/>
      <c r="NOB1378"/>
      <c r="NOC1378"/>
      <c r="NOD1378"/>
      <c r="NOE1378"/>
      <c r="NOF1378"/>
      <c r="NOG1378"/>
      <c r="NOH1378"/>
      <c r="NOI1378"/>
      <c r="NOJ1378"/>
      <c r="NOK1378"/>
      <c r="NOL1378"/>
      <c r="NOM1378"/>
      <c r="NON1378"/>
      <c r="NOO1378"/>
      <c r="NOP1378"/>
      <c r="NOQ1378"/>
      <c r="NOR1378"/>
      <c r="NOS1378"/>
      <c r="NOT1378"/>
      <c r="NOU1378"/>
      <c r="NOV1378"/>
      <c r="NOW1378"/>
      <c r="NOX1378"/>
      <c r="NOY1378"/>
      <c r="NOZ1378"/>
      <c r="NPA1378"/>
      <c r="NPB1378"/>
      <c r="NPC1378"/>
      <c r="NPD1378"/>
      <c r="NPE1378"/>
      <c r="NPF1378"/>
      <c r="NPG1378"/>
      <c r="NPH1378"/>
      <c r="NPI1378"/>
      <c r="NPJ1378"/>
      <c r="NPK1378"/>
      <c r="NPL1378"/>
      <c r="NPM1378"/>
      <c r="NPN1378"/>
      <c r="NPO1378"/>
      <c r="NPP1378"/>
      <c r="NPQ1378"/>
      <c r="NPR1378"/>
      <c r="NPS1378"/>
      <c r="NPT1378"/>
      <c r="NPU1378"/>
      <c r="NPV1378"/>
      <c r="NPW1378"/>
      <c r="NPX1378"/>
      <c r="NPY1378"/>
      <c r="NPZ1378"/>
      <c r="NQA1378"/>
      <c r="NQB1378"/>
      <c r="NQC1378"/>
      <c r="NQD1378"/>
      <c r="NQE1378"/>
      <c r="NQF1378"/>
      <c r="NQG1378"/>
      <c r="NQH1378"/>
      <c r="NQI1378"/>
      <c r="NQJ1378"/>
      <c r="NQK1378"/>
      <c r="NQL1378"/>
      <c r="NQM1378"/>
      <c r="NQN1378"/>
      <c r="NQO1378"/>
      <c r="NQP1378"/>
      <c r="NQQ1378"/>
      <c r="NQR1378"/>
      <c r="NQS1378"/>
      <c r="NQT1378"/>
      <c r="NQU1378"/>
      <c r="NQV1378"/>
      <c r="NQW1378"/>
      <c r="NQX1378"/>
      <c r="NQY1378"/>
      <c r="NQZ1378"/>
      <c r="NRA1378"/>
      <c r="NRB1378"/>
      <c r="NRC1378"/>
      <c r="NRD1378"/>
      <c r="NRE1378"/>
      <c r="NRF1378"/>
      <c r="NRG1378"/>
      <c r="NRH1378"/>
      <c r="NRI1378"/>
      <c r="NRJ1378"/>
      <c r="NRK1378"/>
      <c r="NRL1378"/>
      <c r="NRM1378"/>
      <c r="NRN1378"/>
      <c r="NRO1378"/>
      <c r="NRP1378"/>
      <c r="NRQ1378"/>
      <c r="NRR1378"/>
      <c r="NRS1378"/>
      <c r="NRT1378"/>
      <c r="NRU1378"/>
      <c r="NRV1378"/>
      <c r="NRW1378"/>
      <c r="NRX1378"/>
      <c r="NRY1378"/>
      <c r="NRZ1378"/>
      <c r="NSA1378"/>
      <c r="NSB1378"/>
      <c r="NSC1378"/>
      <c r="NSD1378"/>
      <c r="NSE1378"/>
      <c r="NSF1378"/>
      <c r="NSG1378"/>
      <c r="NSH1378"/>
      <c r="NSI1378"/>
      <c r="NSJ1378"/>
      <c r="NSK1378"/>
      <c r="NSL1378"/>
      <c r="NSM1378"/>
      <c r="NSN1378"/>
      <c r="NSO1378"/>
      <c r="NSP1378"/>
      <c r="NSQ1378"/>
      <c r="NSR1378"/>
      <c r="NSS1378"/>
      <c r="NST1378"/>
      <c r="NSU1378"/>
      <c r="NSV1378"/>
      <c r="NSW1378"/>
      <c r="NSX1378"/>
      <c r="NSY1378"/>
      <c r="NSZ1378"/>
      <c r="NTA1378"/>
      <c r="NTB1378"/>
      <c r="NTC1378"/>
      <c r="NTD1378"/>
      <c r="NTE1378"/>
      <c r="NTF1378"/>
      <c r="NTG1378"/>
      <c r="NTH1378"/>
      <c r="NTI1378"/>
      <c r="NTJ1378"/>
      <c r="NTK1378"/>
      <c r="NTL1378"/>
      <c r="NTM1378"/>
      <c r="NTN1378"/>
      <c r="NTO1378"/>
      <c r="NTP1378"/>
      <c r="NTQ1378"/>
      <c r="NTR1378"/>
      <c r="NTS1378"/>
      <c r="NTT1378"/>
      <c r="NTU1378"/>
      <c r="NTV1378"/>
      <c r="NTW1378"/>
      <c r="NTX1378"/>
      <c r="NTY1378"/>
      <c r="NTZ1378"/>
      <c r="NUA1378"/>
      <c r="NUB1378"/>
      <c r="NUC1378"/>
      <c r="NUD1378"/>
      <c r="NUE1378"/>
      <c r="NUF1378"/>
      <c r="NUG1378"/>
      <c r="NUH1378"/>
      <c r="NUI1378"/>
      <c r="NUJ1378"/>
      <c r="NUK1378"/>
      <c r="NUL1378"/>
      <c r="NUM1378"/>
      <c r="NUN1378"/>
      <c r="NUO1378"/>
      <c r="NUP1378"/>
      <c r="NUQ1378"/>
      <c r="NUR1378"/>
      <c r="NUS1378"/>
      <c r="NUT1378"/>
      <c r="NUU1378"/>
      <c r="NUV1378"/>
      <c r="NUW1378"/>
      <c r="NUX1378"/>
      <c r="NUY1378"/>
      <c r="NUZ1378"/>
      <c r="NVA1378"/>
      <c r="NVB1378"/>
      <c r="NVC1378"/>
      <c r="NVD1378"/>
      <c r="NVE1378"/>
      <c r="NVF1378"/>
      <c r="NVG1378"/>
      <c r="NVH1378"/>
      <c r="NVI1378"/>
      <c r="NVJ1378"/>
      <c r="NVK1378"/>
      <c r="NVL1378"/>
      <c r="NVM1378"/>
      <c r="NVN1378"/>
      <c r="NVO1378"/>
      <c r="NVP1378"/>
      <c r="NVQ1378"/>
      <c r="NVR1378"/>
      <c r="NVS1378"/>
      <c r="NVT1378"/>
      <c r="NVU1378"/>
      <c r="NVV1378"/>
      <c r="NVW1378"/>
      <c r="NVX1378"/>
      <c r="NVY1378"/>
      <c r="NVZ1378"/>
      <c r="NWA1378"/>
      <c r="NWB1378"/>
      <c r="NWC1378"/>
      <c r="NWD1378"/>
      <c r="NWE1378"/>
      <c r="NWF1378"/>
      <c r="NWG1378"/>
      <c r="NWH1378"/>
      <c r="NWI1378"/>
      <c r="NWJ1378"/>
      <c r="NWK1378"/>
      <c r="NWL1378"/>
      <c r="NWM1378"/>
      <c r="NWN1378"/>
      <c r="NWO1378"/>
      <c r="NWP1378"/>
      <c r="NWQ1378"/>
      <c r="NWR1378"/>
      <c r="NWS1378"/>
      <c r="NWT1378"/>
      <c r="NWU1378"/>
      <c r="NWV1378"/>
      <c r="NWW1378"/>
      <c r="NWX1378"/>
      <c r="NWY1378"/>
      <c r="NWZ1378"/>
      <c r="NXA1378"/>
      <c r="NXB1378"/>
      <c r="NXC1378"/>
      <c r="NXD1378"/>
      <c r="NXE1378"/>
      <c r="NXF1378"/>
      <c r="NXG1378"/>
      <c r="NXH1378"/>
      <c r="NXI1378"/>
      <c r="NXJ1378"/>
      <c r="NXK1378"/>
      <c r="NXL1378"/>
      <c r="NXM1378"/>
      <c r="NXN1378"/>
      <c r="NXO1378"/>
      <c r="NXP1378"/>
      <c r="NXQ1378"/>
      <c r="NXR1378"/>
      <c r="NXS1378"/>
      <c r="NXT1378"/>
      <c r="NXU1378"/>
      <c r="NXV1378"/>
      <c r="NXW1378"/>
      <c r="NXX1378"/>
      <c r="NXY1378"/>
      <c r="NXZ1378"/>
      <c r="NYA1378"/>
      <c r="NYB1378"/>
      <c r="NYC1378"/>
      <c r="NYD1378"/>
      <c r="NYE1378"/>
      <c r="NYF1378"/>
      <c r="NYG1378"/>
      <c r="NYH1378"/>
      <c r="NYI1378"/>
      <c r="NYJ1378"/>
      <c r="NYK1378"/>
      <c r="NYL1378"/>
      <c r="NYM1378"/>
      <c r="NYN1378"/>
      <c r="NYO1378"/>
      <c r="NYP1378"/>
      <c r="NYQ1378"/>
      <c r="NYR1378"/>
      <c r="NYS1378"/>
      <c r="NYT1378"/>
      <c r="NYU1378"/>
      <c r="NYV1378"/>
      <c r="NYW1378"/>
      <c r="NYX1378"/>
      <c r="NYY1378"/>
      <c r="NYZ1378"/>
      <c r="NZA1378"/>
      <c r="NZB1378"/>
      <c r="NZC1378"/>
      <c r="NZD1378"/>
      <c r="NZE1378"/>
      <c r="NZF1378"/>
      <c r="NZG1378"/>
      <c r="NZH1378"/>
      <c r="NZI1378"/>
      <c r="NZJ1378"/>
      <c r="NZK1378"/>
      <c r="NZL1378"/>
      <c r="NZM1378"/>
      <c r="NZN1378"/>
      <c r="NZO1378"/>
      <c r="NZP1378"/>
      <c r="NZQ1378"/>
      <c r="NZR1378"/>
      <c r="NZS1378"/>
      <c r="NZT1378"/>
      <c r="NZU1378"/>
      <c r="NZV1378"/>
      <c r="NZW1378"/>
      <c r="NZX1378"/>
      <c r="NZY1378"/>
      <c r="NZZ1378"/>
      <c r="OAA1378"/>
      <c r="OAB1378"/>
      <c r="OAC1378"/>
      <c r="OAD1378"/>
      <c r="OAE1378"/>
      <c r="OAF1378"/>
      <c r="OAG1378"/>
      <c r="OAH1378"/>
      <c r="OAI1378"/>
      <c r="OAJ1378"/>
      <c r="OAK1378"/>
      <c r="OAL1378"/>
      <c r="OAM1378"/>
      <c r="OAN1378"/>
      <c r="OAO1378"/>
      <c r="OAP1378"/>
      <c r="OAQ1378"/>
      <c r="OAR1378"/>
      <c r="OAS1378"/>
      <c r="OAT1378"/>
      <c r="OAU1378"/>
      <c r="OAV1378"/>
      <c r="OAW1378"/>
      <c r="OAX1378"/>
      <c r="OAY1378"/>
      <c r="OAZ1378"/>
      <c r="OBA1378"/>
      <c r="OBB1378"/>
      <c r="OBC1378"/>
      <c r="OBD1378"/>
      <c r="OBE1378"/>
      <c r="OBF1378"/>
      <c r="OBG1378"/>
      <c r="OBH1378"/>
      <c r="OBI1378"/>
      <c r="OBJ1378"/>
      <c r="OBK1378"/>
      <c r="OBL1378"/>
      <c r="OBM1378"/>
      <c r="OBN1378"/>
      <c r="OBO1378"/>
      <c r="OBP1378"/>
      <c r="OBQ1378"/>
      <c r="OBR1378"/>
      <c r="OBS1378"/>
      <c r="OBT1378"/>
      <c r="OBU1378"/>
      <c r="OBV1378"/>
      <c r="OBW1378"/>
      <c r="OBX1378"/>
      <c r="OBY1378"/>
      <c r="OBZ1378"/>
      <c r="OCA1378"/>
      <c r="OCB1378"/>
      <c r="OCC1378"/>
      <c r="OCD1378"/>
      <c r="OCE1378"/>
      <c r="OCF1378"/>
      <c r="OCG1378"/>
      <c r="OCH1378"/>
      <c r="OCI1378"/>
      <c r="OCJ1378"/>
      <c r="OCK1378"/>
      <c r="OCL1378"/>
      <c r="OCM1378"/>
      <c r="OCN1378"/>
      <c r="OCO1378"/>
      <c r="OCP1378"/>
      <c r="OCQ1378"/>
      <c r="OCR1378"/>
      <c r="OCS1378"/>
      <c r="OCT1378"/>
      <c r="OCU1378"/>
      <c r="OCV1378"/>
      <c r="OCW1378"/>
      <c r="OCX1378"/>
      <c r="OCY1378"/>
      <c r="OCZ1378"/>
      <c r="ODA1378"/>
      <c r="ODB1378"/>
      <c r="ODC1378"/>
      <c r="ODD1378"/>
      <c r="ODE1378"/>
      <c r="ODF1378"/>
      <c r="ODG1378"/>
      <c r="ODH1378"/>
      <c r="ODI1378"/>
      <c r="ODJ1378"/>
      <c r="ODK1378"/>
      <c r="ODL1378"/>
      <c r="ODM1378"/>
      <c r="ODN1378"/>
      <c r="ODO1378"/>
      <c r="ODP1378"/>
      <c r="ODQ1378"/>
      <c r="ODR1378"/>
      <c r="ODS1378"/>
      <c r="ODT1378"/>
      <c r="ODU1378"/>
      <c r="ODV1378"/>
      <c r="ODW1378"/>
      <c r="ODX1378"/>
      <c r="ODY1378"/>
      <c r="ODZ1378"/>
      <c r="OEA1378"/>
      <c r="OEB1378"/>
      <c r="OEC1378"/>
      <c r="OED1378"/>
      <c r="OEE1378"/>
      <c r="OEF1378"/>
      <c r="OEG1378"/>
      <c r="OEH1378"/>
      <c r="OEI1378"/>
      <c r="OEJ1378"/>
      <c r="OEK1378"/>
      <c r="OEL1378"/>
      <c r="OEM1378"/>
      <c r="OEN1378"/>
      <c r="OEO1378"/>
      <c r="OEP1378"/>
      <c r="OEQ1378"/>
      <c r="OER1378"/>
      <c r="OES1378"/>
      <c r="OET1378"/>
      <c r="OEU1378"/>
      <c r="OEV1378"/>
      <c r="OEW1378"/>
      <c r="OEX1378"/>
      <c r="OEY1378"/>
      <c r="OEZ1378"/>
      <c r="OFA1378"/>
      <c r="OFB1378"/>
      <c r="OFC1378"/>
      <c r="OFD1378"/>
      <c r="OFE1378"/>
      <c r="OFF1378"/>
      <c r="OFG1378"/>
      <c r="OFH1378"/>
      <c r="OFI1378"/>
      <c r="OFJ1378"/>
      <c r="OFK1378"/>
      <c r="OFL1378"/>
      <c r="OFM1378"/>
      <c r="OFN1378"/>
      <c r="OFO1378"/>
      <c r="OFP1378"/>
      <c r="OFQ1378"/>
      <c r="OFR1378"/>
      <c r="OFS1378"/>
      <c r="OFT1378"/>
      <c r="OFU1378"/>
      <c r="OFV1378"/>
      <c r="OFW1378"/>
      <c r="OFX1378"/>
      <c r="OFY1378"/>
      <c r="OFZ1378"/>
      <c r="OGA1378"/>
      <c r="OGB1378"/>
      <c r="OGC1378"/>
      <c r="OGD1378"/>
      <c r="OGE1378"/>
      <c r="OGF1378"/>
      <c r="OGG1378"/>
      <c r="OGH1378"/>
      <c r="OGI1378"/>
      <c r="OGJ1378"/>
      <c r="OGK1378"/>
      <c r="OGL1378"/>
      <c r="OGM1378"/>
      <c r="OGN1378"/>
      <c r="OGO1378"/>
      <c r="OGP1378"/>
      <c r="OGQ1378"/>
      <c r="OGR1378"/>
      <c r="OGS1378"/>
      <c r="OGT1378"/>
      <c r="OGU1378"/>
      <c r="OGV1378"/>
      <c r="OGW1378"/>
      <c r="OGX1378"/>
      <c r="OGY1378"/>
      <c r="OGZ1378"/>
      <c r="OHA1378"/>
      <c r="OHB1378"/>
      <c r="OHC1378"/>
      <c r="OHD1378"/>
      <c r="OHE1378"/>
      <c r="OHF1378"/>
      <c r="OHG1378"/>
      <c r="OHH1378"/>
      <c r="OHI1378"/>
      <c r="OHJ1378"/>
      <c r="OHK1378"/>
      <c r="OHL1378"/>
      <c r="OHM1378"/>
      <c r="OHN1378"/>
      <c r="OHO1378"/>
      <c r="OHP1378"/>
      <c r="OHQ1378"/>
      <c r="OHR1378"/>
      <c r="OHS1378"/>
      <c r="OHT1378"/>
      <c r="OHU1378"/>
      <c r="OHV1378"/>
      <c r="OHW1378"/>
      <c r="OHX1378"/>
      <c r="OHY1378"/>
      <c r="OHZ1378"/>
      <c r="OIA1378"/>
      <c r="OIB1378"/>
      <c r="OIC1378"/>
      <c r="OID1378"/>
      <c r="OIE1378"/>
      <c r="OIF1378"/>
      <c r="OIG1378"/>
      <c r="OIH1378"/>
      <c r="OII1378"/>
      <c r="OIJ1378"/>
      <c r="OIK1378"/>
      <c r="OIL1378"/>
      <c r="OIM1378"/>
      <c r="OIN1378"/>
      <c r="OIO1378"/>
      <c r="OIP1378"/>
      <c r="OIQ1378"/>
      <c r="OIR1378"/>
      <c r="OIS1378"/>
      <c r="OIT1378"/>
      <c r="OIU1378"/>
      <c r="OIV1378"/>
      <c r="OIW1378"/>
      <c r="OIX1378"/>
      <c r="OIY1378"/>
      <c r="OIZ1378"/>
      <c r="OJA1378"/>
      <c r="OJB1378"/>
      <c r="OJC1378"/>
      <c r="OJD1378"/>
      <c r="OJE1378"/>
      <c r="OJF1378"/>
      <c r="OJG1378"/>
      <c r="OJH1378"/>
      <c r="OJI1378"/>
      <c r="OJJ1378"/>
      <c r="OJK1378"/>
      <c r="OJL1378"/>
      <c r="OJM1378"/>
      <c r="OJN1378"/>
      <c r="OJO1378"/>
      <c r="OJP1378"/>
      <c r="OJQ1378"/>
      <c r="OJR1378"/>
      <c r="OJS1378"/>
      <c r="OJT1378"/>
      <c r="OJU1378"/>
      <c r="OJV1378"/>
      <c r="OJW1378"/>
      <c r="OJX1378"/>
      <c r="OJY1378"/>
      <c r="OJZ1378"/>
      <c r="OKA1378"/>
      <c r="OKB1378"/>
      <c r="OKC1378"/>
      <c r="OKD1378"/>
      <c r="OKE1378"/>
      <c r="OKF1378"/>
      <c r="OKG1378"/>
      <c r="OKH1378"/>
      <c r="OKI1378"/>
      <c r="OKJ1378"/>
      <c r="OKK1378"/>
      <c r="OKL1378"/>
      <c r="OKM1378"/>
      <c r="OKN1378"/>
      <c r="OKO1378"/>
      <c r="OKP1378"/>
      <c r="OKQ1378"/>
      <c r="OKR1378"/>
      <c r="OKS1378"/>
      <c r="OKT1378"/>
      <c r="OKU1378"/>
      <c r="OKV1378"/>
      <c r="OKW1378"/>
      <c r="OKX1378"/>
      <c r="OKY1378"/>
      <c r="OKZ1378"/>
      <c r="OLA1378"/>
      <c r="OLB1378"/>
      <c r="OLC1378"/>
      <c r="OLD1378"/>
      <c r="OLE1378"/>
      <c r="OLF1378"/>
      <c r="OLG1378"/>
      <c r="OLH1378"/>
      <c r="OLI1378"/>
      <c r="OLJ1378"/>
      <c r="OLK1378"/>
      <c r="OLL1378"/>
      <c r="OLM1378"/>
      <c r="OLN1378"/>
      <c r="OLO1378"/>
      <c r="OLP1378"/>
      <c r="OLQ1378"/>
      <c r="OLR1378"/>
      <c r="OLS1378"/>
      <c r="OLT1378"/>
      <c r="OLU1378"/>
      <c r="OLV1378"/>
      <c r="OLW1378"/>
      <c r="OLX1378"/>
      <c r="OLY1378"/>
      <c r="OLZ1378"/>
      <c r="OMA1378"/>
      <c r="OMB1378"/>
      <c r="OMC1378"/>
      <c r="OMD1378"/>
      <c r="OME1378"/>
      <c r="OMF1378"/>
      <c r="OMG1378"/>
      <c r="OMH1378"/>
      <c r="OMI1378"/>
      <c r="OMJ1378"/>
      <c r="OMK1378"/>
      <c r="OML1378"/>
      <c r="OMM1378"/>
      <c r="OMN1378"/>
      <c r="OMO1378"/>
      <c r="OMP1378"/>
      <c r="OMQ1378"/>
      <c r="OMR1378"/>
      <c r="OMS1378"/>
      <c r="OMT1378"/>
      <c r="OMU1378"/>
      <c r="OMV1378"/>
      <c r="OMW1378"/>
      <c r="OMX1378"/>
      <c r="OMY1378"/>
      <c r="OMZ1378"/>
      <c r="ONA1378"/>
      <c r="ONB1378"/>
      <c r="ONC1378"/>
      <c r="OND1378"/>
      <c r="ONE1378"/>
      <c r="ONF1378"/>
      <c r="ONG1378"/>
      <c r="ONH1378"/>
      <c r="ONI1378"/>
      <c r="ONJ1378"/>
      <c r="ONK1378"/>
      <c r="ONL1378"/>
      <c r="ONM1378"/>
      <c r="ONN1378"/>
      <c r="ONO1378"/>
      <c r="ONP1378"/>
      <c r="ONQ1378"/>
      <c r="ONR1378"/>
      <c r="ONS1378"/>
      <c r="ONT1378"/>
      <c r="ONU1378"/>
      <c r="ONV1378"/>
      <c r="ONW1378"/>
      <c r="ONX1378"/>
      <c r="ONY1378"/>
      <c r="ONZ1378"/>
      <c r="OOA1378"/>
      <c r="OOB1378"/>
      <c r="OOC1378"/>
      <c r="OOD1378"/>
      <c r="OOE1378"/>
      <c r="OOF1378"/>
      <c r="OOG1378"/>
      <c r="OOH1378"/>
      <c r="OOI1378"/>
      <c r="OOJ1378"/>
      <c r="OOK1378"/>
      <c r="OOL1378"/>
      <c r="OOM1378"/>
      <c r="OON1378"/>
      <c r="OOO1378"/>
      <c r="OOP1378"/>
      <c r="OOQ1378"/>
      <c r="OOR1378"/>
      <c r="OOS1378"/>
      <c r="OOT1378"/>
      <c r="OOU1378"/>
      <c r="OOV1378"/>
      <c r="OOW1378"/>
      <c r="OOX1378"/>
      <c r="OOY1378"/>
      <c r="OOZ1378"/>
      <c r="OPA1378"/>
      <c r="OPB1378"/>
      <c r="OPC1378"/>
      <c r="OPD1378"/>
      <c r="OPE1378"/>
      <c r="OPF1378"/>
      <c r="OPG1378"/>
      <c r="OPH1378"/>
      <c r="OPI1378"/>
      <c r="OPJ1378"/>
      <c r="OPK1378"/>
      <c r="OPL1378"/>
      <c r="OPM1378"/>
      <c r="OPN1378"/>
      <c r="OPO1378"/>
      <c r="OPP1378"/>
      <c r="OPQ1378"/>
      <c r="OPR1378"/>
      <c r="OPS1378"/>
      <c r="OPT1378"/>
      <c r="OPU1378"/>
      <c r="OPV1378"/>
      <c r="OPW1378"/>
      <c r="OPX1378"/>
      <c r="OPY1378"/>
      <c r="OPZ1378"/>
      <c r="OQA1378"/>
      <c r="OQB1378"/>
      <c r="OQC1378"/>
      <c r="OQD1378"/>
      <c r="OQE1378"/>
      <c r="OQF1378"/>
      <c r="OQG1378"/>
      <c r="OQH1378"/>
      <c r="OQI1378"/>
      <c r="OQJ1378"/>
      <c r="OQK1378"/>
      <c r="OQL1378"/>
      <c r="OQM1378"/>
      <c r="OQN1378"/>
      <c r="OQO1378"/>
      <c r="OQP1378"/>
      <c r="OQQ1378"/>
      <c r="OQR1378"/>
      <c r="OQS1378"/>
      <c r="OQT1378"/>
      <c r="OQU1378"/>
      <c r="OQV1378"/>
      <c r="OQW1378"/>
      <c r="OQX1378"/>
      <c r="OQY1378"/>
      <c r="OQZ1378"/>
      <c r="ORA1378"/>
      <c r="ORB1378"/>
      <c r="ORC1378"/>
      <c r="ORD1378"/>
      <c r="ORE1378"/>
      <c r="ORF1378"/>
      <c r="ORG1378"/>
      <c r="ORH1378"/>
      <c r="ORI1378"/>
      <c r="ORJ1378"/>
      <c r="ORK1378"/>
      <c r="ORL1378"/>
      <c r="ORM1378"/>
      <c r="ORN1378"/>
      <c r="ORO1378"/>
      <c r="ORP1378"/>
      <c r="ORQ1378"/>
      <c r="ORR1378"/>
      <c r="ORS1378"/>
      <c r="ORT1378"/>
      <c r="ORU1378"/>
      <c r="ORV1378"/>
      <c r="ORW1378"/>
      <c r="ORX1378"/>
      <c r="ORY1378"/>
      <c r="ORZ1378"/>
      <c r="OSA1378"/>
      <c r="OSB1378"/>
      <c r="OSC1378"/>
      <c r="OSD1378"/>
      <c r="OSE1378"/>
      <c r="OSF1378"/>
      <c r="OSG1378"/>
      <c r="OSH1378"/>
      <c r="OSI1378"/>
      <c r="OSJ1378"/>
      <c r="OSK1378"/>
      <c r="OSL1378"/>
      <c r="OSM1378"/>
      <c r="OSN1378"/>
      <c r="OSO1378"/>
      <c r="OSP1378"/>
      <c r="OSQ1378"/>
      <c r="OSR1378"/>
      <c r="OSS1378"/>
      <c r="OST1378"/>
      <c r="OSU1378"/>
      <c r="OSV1378"/>
      <c r="OSW1378"/>
      <c r="OSX1378"/>
      <c r="OSY1378"/>
      <c r="OSZ1378"/>
      <c r="OTA1378"/>
      <c r="OTB1378"/>
      <c r="OTC1378"/>
      <c r="OTD1378"/>
      <c r="OTE1378"/>
      <c r="OTF1378"/>
      <c r="OTG1378"/>
      <c r="OTH1378"/>
      <c r="OTI1378"/>
      <c r="OTJ1378"/>
      <c r="OTK1378"/>
      <c r="OTL1378"/>
      <c r="OTM1378"/>
      <c r="OTN1378"/>
      <c r="OTO1378"/>
      <c r="OTP1378"/>
      <c r="OTQ1378"/>
      <c r="OTR1378"/>
      <c r="OTS1378"/>
      <c r="OTT1378"/>
      <c r="OTU1378"/>
      <c r="OTV1378"/>
      <c r="OTW1378"/>
      <c r="OTX1378"/>
      <c r="OTY1378"/>
      <c r="OTZ1378"/>
      <c r="OUA1378"/>
      <c r="OUB1378"/>
      <c r="OUC1378"/>
      <c r="OUD1378"/>
      <c r="OUE1378"/>
      <c r="OUF1378"/>
      <c r="OUG1378"/>
      <c r="OUH1378"/>
      <c r="OUI1378"/>
      <c r="OUJ1378"/>
      <c r="OUK1378"/>
      <c r="OUL1378"/>
      <c r="OUM1378"/>
      <c r="OUN1378"/>
      <c r="OUO1378"/>
      <c r="OUP1378"/>
      <c r="OUQ1378"/>
      <c r="OUR1378"/>
      <c r="OUS1378"/>
      <c r="OUT1378"/>
      <c r="OUU1378"/>
      <c r="OUV1378"/>
      <c r="OUW1378"/>
      <c r="OUX1378"/>
      <c r="OUY1378"/>
      <c r="OUZ1378"/>
      <c r="OVA1378"/>
      <c r="OVB1378"/>
      <c r="OVC1378"/>
      <c r="OVD1378"/>
      <c r="OVE1378"/>
      <c r="OVF1378"/>
      <c r="OVG1378"/>
      <c r="OVH1378"/>
      <c r="OVI1378"/>
      <c r="OVJ1378"/>
      <c r="OVK1378"/>
      <c r="OVL1378"/>
      <c r="OVM1378"/>
      <c r="OVN1378"/>
      <c r="OVO1378"/>
      <c r="OVP1378"/>
      <c r="OVQ1378"/>
      <c r="OVR1378"/>
      <c r="OVS1378"/>
      <c r="OVT1378"/>
      <c r="OVU1378"/>
      <c r="OVV1378"/>
      <c r="OVW1378"/>
      <c r="OVX1378"/>
      <c r="OVY1378"/>
      <c r="OVZ1378"/>
      <c r="OWA1378"/>
      <c r="OWB1378"/>
      <c r="OWC1378"/>
      <c r="OWD1378"/>
      <c r="OWE1378"/>
      <c r="OWF1378"/>
      <c r="OWG1378"/>
      <c r="OWH1378"/>
      <c r="OWI1378"/>
      <c r="OWJ1378"/>
      <c r="OWK1378"/>
      <c r="OWL1378"/>
      <c r="OWM1378"/>
      <c r="OWN1378"/>
      <c r="OWO1378"/>
      <c r="OWP1378"/>
      <c r="OWQ1378"/>
      <c r="OWR1378"/>
      <c r="OWS1378"/>
      <c r="OWT1378"/>
      <c r="OWU1378"/>
      <c r="OWV1378"/>
      <c r="OWW1378"/>
      <c r="OWX1378"/>
      <c r="OWY1378"/>
      <c r="OWZ1378"/>
      <c r="OXA1378"/>
      <c r="OXB1378"/>
      <c r="OXC1378"/>
      <c r="OXD1378"/>
      <c r="OXE1378"/>
      <c r="OXF1378"/>
      <c r="OXG1378"/>
      <c r="OXH1378"/>
      <c r="OXI1378"/>
      <c r="OXJ1378"/>
      <c r="OXK1378"/>
      <c r="OXL1378"/>
      <c r="OXM1378"/>
      <c r="OXN1378"/>
      <c r="OXO1378"/>
      <c r="OXP1378"/>
      <c r="OXQ1378"/>
      <c r="OXR1378"/>
      <c r="OXS1378"/>
      <c r="OXT1378"/>
      <c r="OXU1378"/>
      <c r="OXV1378"/>
      <c r="OXW1378"/>
      <c r="OXX1378"/>
      <c r="OXY1378"/>
      <c r="OXZ1378"/>
      <c r="OYA1378"/>
      <c r="OYB1378"/>
      <c r="OYC1378"/>
      <c r="OYD1378"/>
      <c r="OYE1378"/>
      <c r="OYF1378"/>
      <c r="OYG1378"/>
      <c r="OYH1378"/>
      <c r="OYI1378"/>
      <c r="OYJ1378"/>
      <c r="OYK1378"/>
      <c r="OYL1378"/>
      <c r="OYM1378"/>
      <c r="OYN1378"/>
      <c r="OYO1378"/>
      <c r="OYP1378"/>
      <c r="OYQ1378"/>
      <c r="OYR1378"/>
      <c r="OYS1378"/>
      <c r="OYT1378"/>
      <c r="OYU1378"/>
      <c r="OYV1378"/>
      <c r="OYW1378"/>
      <c r="OYX1378"/>
      <c r="OYY1378"/>
      <c r="OYZ1378"/>
      <c r="OZA1378"/>
      <c r="OZB1378"/>
      <c r="OZC1378"/>
      <c r="OZD1378"/>
      <c r="OZE1378"/>
      <c r="OZF1378"/>
      <c r="OZG1378"/>
      <c r="OZH1378"/>
      <c r="OZI1378"/>
      <c r="OZJ1378"/>
      <c r="OZK1378"/>
      <c r="OZL1378"/>
      <c r="OZM1378"/>
      <c r="OZN1378"/>
      <c r="OZO1378"/>
      <c r="OZP1378"/>
      <c r="OZQ1378"/>
      <c r="OZR1378"/>
      <c r="OZS1378"/>
      <c r="OZT1378"/>
      <c r="OZU1378"/>
      <c r="OZV1378"/>
      <c r="OZW1378"/>
      <c r="OZX1378"/>
      <c r="OZY1378"/>
      <c r="OZZ1378"/>
      <c r="PAA1378"/>
      <c r="PAB1378"/>
      <c r="PAC1378"/>
      <c r="PAD1378"/>
      <c r="PAE1378"/>
      <c r="PAF1378"/>
      <c r="PAG1378"/>
      <c r="PAH1378"/>
      <c r="PAI1378"/>
      <c r="PAJ1378"/>
      <c r="PAK1378"/>
      <c r="PAL1378"/>
      <c r="PAM1378"/>
      <c r="PAN1378"/>
      <c r="PAO1378"/>
      <c r="PAP1378"/>
      <c r="PAQ1378"/>
      <c r="PAR1378"/>
      <c r="PAS1378"/>
      <c r="PAT1378"/>
      <c r="PAU1378"/>
      <c r="PAV1378"/>
      <c r="PAW1378"/>
      <c r="PAX1378"/>
      <c r="PAY1378"/>
      <c r="PAZ1378"/>
      <c r="PBA1378"/>
      <c r="PBB1378"/>
      <c r="PBC1378"/>
      <c r="PBD1378"/>
      <c r="PBE1378"/>
      <c r="PBF1378"/>
      <c r="PBG1378"/>
      <c r="PBH1378"/>
      <c r="PBI1378"/>
      <c r="PBJ1378"/>
      <c r="PBK1378"/>
      <c r="PBL1378"/>
      <c r="PBM1378"/>
      <c r="PBN1378"/>
      <c r="PBO1378"/>
      <c r="PBP1378"/>
      <c r="PBQ1378"/>
      <c r="PBR1378"/>
      <c r="PBS1378"/>
      <c r="PBT1378"/>
      <c r="PBU1378"/>
      <c r="PBV1378"/>
      <c r="PBW1378"/>
      <c r="PBX1378"/>
      <c r="PBY1378"/>
      <c r="PBZ1378"/>
      <c r="PCA1378"/>
      <c r="PCB1378"/>
      <c r="PCC1378"/>
      <c r="PCD1378"/>
      <c r="PCE1378"/>
      <c r="PCF1378"/>
      <c r="PCG1378"/>
      <c r="PCH1378"/>
      <c r="PCI1378"/>
      <c r="PCJ1378"/>
      <c r="PCK1378"/>
      <c r="PCL1378"/>
      <c r="PCM1378"/>
      <c r="PCN1378"/>
      <c r="PCO1378"/>
      <c r="PCP1378"/>
      <c r="PCQ1378"/>
      <c r="PCR1378"/>
      <c r="PCS1378"/>
      <c r="PCT1378"/>
      <c r="PCU1378"/>
      <c r="PCV1378"/>
      <c r="PCW1378"/>
      <c r="PCX1378"/>
      <c r="PCY1378"/>
      <c r="PCZ1378"/>
      <c r="PDA1378"/>
      <c r="PDB1378"/>
      <c r="PDC1378"/>
      <c r="PDD1378"/>
      <c r="PDE1378"/>
      <c r="PDF1378"/>
      <c r="PDG1378"/>
      <c r="PDH1378"/>
      <c r="PDI1378"/>
      <c r="PDJ1378"/>
      <c r="PDK1378"/>
      <c r="PDL1378"/>
      <c r="PDM1378"/>
      <c r="PDN1378"/>
      <c r="PDO1378"/>
      <c r="PDP1378"/>
      <c r="PDQ1378"/>
      <c r="PDR1378"/>
      <c r="PDS1378"/>
      <c r="PDT1378"/>
      <c r="PDU1378"/>
      <c r="PDV1378"/>
      <c r="PDW1378"/>
      <c r="PDX1378"/>
      <c r="PDY1378"/>
      <c r="PDZ1378"/>
      <c r="PEA1378"/>
      <c r="PEB1378"/>
      <c r="PEC1378"/>
      <c r="PED1378"/>
      <c r="PEE1378"/>
      <c r="PEF1378"/>
      <c r="PEG1378"/>
      <c r="PEH1378"/>
      <c r="PEI1378"/>
      <c r="PEJ1378"/>
      <c r="PEK1378"/>
      <c r="PEL1378"/>
      <c r="PEM1378"/>
      <c r="PEN1378"/>
      <c r="PEO1378"/>
      <c r="PEP1378"/>
      <c r="PEQ1378"/>
      <c r="PER1378"/>
      <c r="PES1378"/>
      <c r="PET1378"/>
      <c r="PEU1378"/>
      <c r="PEV1378"/>
      <c r="PEW1378"/>
      <c r="PEX1378"/>
      <c r="PEY1378"/>
      <c r="PEZ1378"/>
      <c r="PFA1378"/>
      <c r="PFB1378"/>
      <c r="PFC1378"/>
      <c r="PFD1378"/>
      <c r="PFE1378"/>
      <c r="PFF1378"/>
      <c r="PFG1378"/>
      <c r="PFH1378"/>
      <c r="PFI1378"/>
      <c r="PFJ1378"/>
      <c r="PFK1378"/>
      <c r="PFL1378"/>
      <c r="PFM1378"/>
      <c r="PFN1378"/>
      <c r="PFO1378"/>
      <c r="PFP1378"/>
      <c r="PFQ1378"/>
      <c r="PFR1378"/>
      <c r="PFS1378"/>
      <c r="PFT1378"/>
      <c r="PFU1378"/>
      <c r="PFV1378"/>
      <c r="PFW1378"/>
      <c r="PFX1378"/>
      <c r="PFY1378"/>
      <c r="PFZ1378"/>
      <c r="PGA1378"/>
      <c r="PGB1378"/>
      <c r="PGC1378"/>
      <c r="PGD1378"/>
      <c r="PGE1378"/>
      <c r="PGF1378"/>
      <c r="PGG1378"/>
      <c r="PGH1378"/>
      <c r="PGI1378"/>
      <c r="PGJ1378"/>
      <c r="PGK1378"/>
      <c r="PGL1378"/>
      <c r="PGM1378"/>
      <c r="PGN1378"/>
      <c r="PGO1378"/>
      <c r="PGP1378"/>
      <c r="PGQ1378"/>
      <c r="PGR1378"/>
      <c r="PGS1378"/>
      <c r="PGT1378"/>
      <c r="PGU1378"/>
      <c r="PGV1378"/>
      <c r="PGW1378"/>
      <c r="PGX1378"/>
      <c r="PGY1378"/>
      <c r="PGZ1378"/>
      <c r="PHA1378"/>
      <c r="PHB1378"/>
      <c r="PHC1378"/>
      <c r="PHD1378"/>
      <c r="PHE1378"/>
      <c r="PHF1378"/>
      <c r="PHG1378"/>
      <c r="PHH1378"/>
      <c r="PHI1378"/>
      <c r="PHJ1378"/>
      <c r="PHK1378"/>
      <c r="PHL1378"/>
      <c r="PHM1378"/>
      <c r="PHN1378"/>
      <c r="PHO1378"/>
      <c r="PHP1378"/>
      <c r="PHQ1378"/>
      <c r="PHR1378"/>
      <c r="PHS1378"/>
      <c r="PHT1378"/>
      <c r="PHU1378"/>
      <c r="PHV1378"/>
      <c r="PHW1378"/>
      <c r="PHX1378"/>
      <c r="PHY1378"/>
      <c r="PHZ1378"/>
      <c r="PIA1378"/>
      <c r="PIB1378"/>
      <c r="PIC1378"/>
      <c r="PID1378"/>
      <c r="PIE1378"/>
      <c r="PIF1378"/>
      <c r="PIG1378"/>
      <c r="PIH1378"/>
      <c r="PII1378"/>
      <c r="PIJ1378"/>
      <c r="PIK1378"/>
      <c r="PIL1378"/>
      <c r="PIM1378"/>
      <c r="PIN1378"/>
      <c r="PIO1378"/>
      <c r="PIP1378"/>
      <c r="PIQ1378"/>
      <c r="PIR1378"/>
      <c r="PIS1378"/>
      <c r="PIT1378"/>
      <c r="PIU1378"/>
      <c r="PIV1378"/>
      <c r="PIW1378"/>
      <c r="PIX1378"/>
      <c r="PIY1378"/>
      <c r="PIZ1378"/>
      <c r="PJA1378"/>
      <c r="PJB1378"/>
      <c r="PJC1378"/>
      <c r="PJD1378"/>
      <c r="PJE1378"/>
      <c r="PJF1378"/>
      <c r="PJG1378"/>
      <c r="PJH1378"/>
      <c r="PJI1378"/>
      <c r="PJJ1378"/>
      <c r="PJK1378"/>
      <c r="PJL1378"/>
      <c r="PJM1378"/>
      <c r="PJN1378"/>
      <c r="PJO1378"/>
      <c r="PJP1378"/>
      <c r="PJQ1378"/>
      <c r="PJR1378"/>
      <c r="PJS1378"/>
      <c r="PJT1378"/>
      <c r="PJU1378"/>
      <c r="PJV1378"/>
      <c r="PJW1378"/>
      <c r="PJX1378"/>
      <c r="PJY1378"/>
      <c r="PJZ1378"/>
      <c r="PKA1378"/>
      <c r="PKB1378"/>
      <c r="PKC1378"/>
      <c r="PKD1378"/>
      <c r="PKE1378"/>
      <c r="PKF1378"/>
      <c r="PKG1378"/>
      <c r="PKH1378"/>
      <c r="PKI1378"/>
      <c r="PKJ1378"/>
      <c r="PKK1378"/>
      <c r="PKL1378"/>
      <c r="PKM1378"/>
      <c r="PKN1378"/>
      <c r="PKO1378"/>
      <c r="PKP1378"/>
      <c r="PKQ1378"/>
      <c r="PKR1378"/>
      <c r="PKS1378"/>
      <c r="PKT1378"/>
      <c r="PKU1378"/>
      <c r="PKV1378"/>
      <c r="PKW1378"/>
      <c r="PKX1378"/>
      <c r="PKY1378"/>
      <c r="PKZ1378"/>
      <c r="PLA1378"/>
      <c r="PLB1378"/>
      <c r="PLC1378"/>
      <c r="PLD1378"/>
      <c r="PLE1378"/>
      <c r="PLF1378"/>
      <c r="PLG1378"/>
      <c r="PLH1378"/>
      <c r="PLI1378"/>
      <c r="PLJ1378"/>
      <c r="PLK1378"/>
      <c r="PLL1378"/>
      <c r="PLM1378"/>
      <c r="PLN1378"/>
      <c r="PLO1378"/>
      <c r="PLP1378"/>
      <c r="PLQ1378"/>
      <c r="PLR1378"/>
      <c r="PLS1378"/>
      <c r="PLT1378"/>
      <c r="PLU1378"/>
      <c r="PLV1378"/>
      <c r="PLW1378"/>
      <c r="PLX1378"/>
      <c r="PLY1378"/>
      <c r="PLZ1378"/>
      <c r="PMA1378"/>
      <c r="PMB1378"/>
      <c r="PMC1378"/>
      <c r="PMD1378"/>
      <c r="PME1378"/>
      <c r="PMF1378"/>
      <c r="PMG1378"/>
      <c r="PMH1378"/>
      <c r="PMI1378"/>
      <c r="PMJ1378"/>
      <c r="PMK1378"/>
      <c r="PML1378"/>
      <c r="PMM1378"/>
      <c r="PMN1378"/>
      <c r="PMO1378"/>
      <c r="PMP1378"/>
      <c r="PMQ1378"/>
      <c r="PMR1378"/>
      <c r="PMS1378"/>
      <c r="PMT1378"/>
      <c r="PMU1378"/>
      <c r="PMV1378"/>
      <c r="PMW1378"/>
      <c r="PMX1378"/>
      <c r="PMY1378"/>
      <c r="PMZ1378"/>
      <c r="PNA1378"/>
      <c r="PNB1378"/>
      <c r="PNC1378"/>
      <c r="PND1378"/>
      <c r="PNE1378"/>
      <c r="PNF1378"/>
      <c r="PNG1378"/>
      <c r="PNH1378"/>
      <c r="PNI1378"/>
      <c r="PNJ1378"/>
      <c r="PNK1378"/>
      <c r="PNL1378"/>
      <c r="PNM1378"/>
      <c r="PNN1378"/>
      <c r="PNO1378"/>
      <c r="PNP1378"/>
      <c r="PNQ1378"/>
      <c r="PNR1378"/>
      <c r="PNS1378"/>
      <c r="PNT1378"/>
      <c r="PNU1378"/>
      <c r="PNV1378"/>
      <c r="PNW1378"/>
      <c r="PNX1378"/>
      <c r="PNY1378"/>
      <c r="PNZ1378"/>
      <c r="POA1378"/>
      <c r="POB1378"/>
      <c r="POC1378"/>
      <c r="POD1378"/>
      <c r="POE1378"/>
      <c r="POF1378"/>
      <c r="POG1378"/>
      <c r="POH1378"/>
      <c r="POI1378"/>
      <c r="POJ1378"/>
      <c r="POK1378"/>
      <c r="POL1378"/>
      <c r="POM1378"/>
      <c r="PON1378"/>
      <c r="POO1378"/>
      <c r="POP1378"/>
      <c r="POQ1378"/>
      <c r="POR1378"/>
      <c r="POS1378"/>
      <c r="POT1378"/>
      <c r="POU1378"/>
      <c r="POV1378"/>
      <c r="POW1378"/>
      <c r="POX1378"/>
      <c r="POY1378"/>
      <c r="POZ1378"/>
      <c r="PPA1378"/>
      <c r="PPB1378"/>
      <c r="PPC1378"/>
      <c r="PPD1378"/>
      <c r="PPE1378"/>
      <c r="PPF1378"/>
      <c r="PPG1378"/>
      <c r="PPH1378"/>
      <c r="PPI1378"/>
      <c r="PPJ1378"/>
      <c r="PPK1378"/>
      <c r="PPL1378"/>
      <c r="PPM1378"/>
      <c r="PPN1378"/>
      <c r="PPO1378"/>
      <c r="PPP1378"/>
      <c r="PPQ1378"/>
      <c r="PPR1378"/>
      <c r="PPS1378"/>
      <c r="PPT1378"/>
      <c r="PPU1378"/>
      <c r="PPV1378"/>
      <c r="PPW1378"/>
      <c r="PPX1378"/>
      <c r="PPY1378"/>
      <c r="PPZ1378"/>
      <c r="PQA1378"/>
      <c r="PQB1378"/>
      <c r="PQC1378"/>
      <c r="PQD1378"/>
      <c r="PQE1378"/>
      <c r="PQF1378"/>
      <c r="PQG1378"/>
      <c r="PQH1378"/>
      <c r="PQI1378"/>
      <c r="PQJ1378"/>
      <c r="PQK1378"/>
      <c r="PQL1378"/>
      <c r="PQM1378"/>
      <c r="PQN1378"/>
      <c r="PQO1378"/>
      <c r="PQP1378"/>
      <c r="PQQ1378"/>
      <c r="PQR1378"/>
      <c r="PQS1378"/>
      <c r="PQT1378"/>
      <c r="PQU1378"/>
      <c r="PQV1378"/>
      <c r="PQW1378"/>
      <c r="PQX1378"/>
      <c r="PQY1378"/>
      <c r="PQZ1378"/>
      <c r="PRA1378"/>
      <c r="PRB1378"/>
      <c r="PRC1378"/>
      <c r="PRD1378"/>
      <c r="PRE1378"/>
      <c r="PRF1378"/>
      <c r="PRG1378"/>
      <c r="PRH1378"/>
      <c r="PRI1378"/>
      <c r="PRJ1378"/>
      <c r="PRK1378"/>
      <c r="PRL1378"/>
      <c r="PRM1378"/>
      <c r="PRN1378"/>
      <c r="PRO1378"/>
      <c r="PRP1378"/>
      <c r="PRQ1378"/>
      <c r="PRR1378"/>
      <c r="PRS1378"/>
      <c r="PRT1378"/>
      <c r="PRU1378"/>
      <c r="PRV1378"/>
      <c r="PRW1378"/>
      <c r="PRX1378"/>
      <c r="PRY1378"/>
      <c r="PRZ1378"/>
      <c r="PSA1378"/>
      <c r="PSB1378"/>
      <c r="PSC1378"/>
      <c r="PSD1378"/>
      <c r="PSE1378"/>
      <c r="PSF1378"/>
      <c r="PSG1378"/>
      <c r="PSH1378"/>
      <c r="PSI1378"/>
      <c r="PSJ1378"/>
      <c r="PSK1378"/>
      <c r="PSL1378"/>
      <c r="PSM1378"/>
      <c r="PSN1378"/>
      <c r="PSO1378"/>
      <c r="PSP1378"/>
      <c r="PSQ1378"/>
      <c r="PSR1378"/>
      <c r="PSS1378"/>
      <c r="PST1378"/>
      <c r="PSU1378"/>
      <c r="PSV1378"/>
      <c r="PSW1378"/>
      <c r="PSX1378"/>
      <c r="PSY1378"/>
      <c r="PSZ1378"/>
      <c r="PTA1378"/>
      <c r="PTB1378"/>
      <c r="PTC1378"/>
      <c r="PTD1378"/>
      <c r="PTE1378"/>
      <c r="PTF1378"/>
      <c r="PTG1378"/>
      <c r="PTH1378"/>
      <c r="PTI1378"/>
      <c r="PTJ1378"/>
      <c r="PTK1378"/>
      <c r="PTL1378"/>
      <c r="PTM1378"/>
      <c r="PTN1378"/>
      <c r="PTO1378"/>
      <c r="PTP1378"/>
      <c r="PTQ1378"/>
      <c r="PTR1378"/>
      <c r="PTS1378"/>
      <c r="PTT1378"/>
      <c r="PTU1378"/>
      <c r="PTV1378"/>
      <c r="PTW1378"/>
      <c r="PTX1378"/>
      <c r="PTY1378"/>
      <c r="PTZ1378"/>
      <c r="PUA1378"/>
      <c r="PUB1378"/>
      <c r="PUC1378"/>
      <c r="PUD1378"/>
      <c r="PUE1378"/>
      <c r="PUF1378"/>
      <c r="PUG1378"/>
      <c r="PUH1378"/>
      <c r="PUI1378"/>
      <c r="PUJ1378"/>
      <c r="PUK1378"/>
      <c r="PUL1378"/>
      <c r="PUM1378"/>
      <c r="PUN1378"/>
      <c r="PUO1378"/>
      <c r="PUP1378"/>
      <c r="PUQ1378"/>
      <c r="PUR1378"/>
      <c r="PUS1378"/>
      <c r="PUT1378"/>
      <c r="PUU1378"/>
      <c r="PUV1378"/>
      <c r="PUW1378"/>
      <c r="PUX1378"/>
      <c r="PUY1378"/>
      <c r="PUZ1378"/>
      <c r="PVA1378"/>
      <c r="PVB1378"/>
      <c r="PVC1378"/>
      <c r="PVD1378"/>
      <c r="PVE1378"/>
      <c r="PVF1378"/>
      <c r="PVG1378"/>
      <c r="PVH1378"/>
      <c r="PVI1378"/>
      <c r="PVJ1378"/>
      <c r="PVK1378"/>
      <c r="PVL1378"/>
      <c r="PVM1378"/>
      <c r="PVN1378"/>
      <c r="PVO1378"/>
      <c r="PVP1378"/>
      <c r="PVQ1378"/>
      <c r="PVR1378"/>
      <c r="PVS1378"/>
      <c r="PVT1378"/>
      <c r="PVU1378"/>
      <c r="PVV1378"/>
      <c r="PVW1378"/>
      <c r="PVX1378"/>
      <c r="PVY1378"/>
      <c r="PVZ1378"/>
      <c r="PWA1378"/>
      <c r="PWB1378"/>
      <c r="PWC1378"/>
      <c r="PWD1378"/>
      <c r="PWE1378"/>
      <c r="PWF1378"/>
      <c r="PWG1378"/>
      <c r="PWH1378"/>
      <c r="PWI1378"/>
      <c r="PWJ1378"/>
      <c r="PWK1378"/>
      <c r="PWL1378"/>
      <c r="PWM1378"/>
      <c r="PWN1378"/>
      <c r="PWO1378"/>
      <c r="PWP1378"/>
      <c r="PWQ1378"/>
      <c r="PWR1378"/>
      <c r="PWS1378"/>
      <c r="PWT1378"/>
      <c r="PWU1378"/>
      <c r="PWV1378"/>
      <c r="PWW1378"/>
      <c r="PWX1378"/>
      <c r="PWY1378"/>
      <c r="PWZ1378"/>
      <c r="PXA1378"/>
      <c r="PXB1378"/>
      <c r="PXC1378"/>
      <c r="PXD1378"/>
      <c r="PXE1378"/>
      <c r="PXF1378"/>
      <c r="PXG1378"/>
      <c r="PXH1378"/>
      <c r="PXI1378"/>
      <c r="PXJ1378"/>
      <c r="PXK1378"/>
      <c r="PXL1378"/>
      <c r="PXM1378"/>
      <c r="PXN1378"/>
      <c r="PXO1378"/>
      <c r="PXP1378"/>
      <c r="PXQ1378"/>
      <c r="PXR1378"/>
      <c r="PXS1378"/>
      <c r="PXT1378"/>
      <c r="PXU1378"/>
      <c r="PXV1378"/>
      <c r="PXW1378"/>
      <c r="PXX1378"/>
      <c r="PXY1378"/>
      <c r="PXZ1378"/>
      <c r="PYA1378"/>
      <c r="PYB1378"/>
      <c r="PYC1378"/>
      <c r="PYD1378"/>
      <c r="PYE1378"/>
      <c r="PYF1378"/>
      <c r="PYG1378"/>
      <c r="PYH1378"/>
      <c r="PYI1378"/>
      <c r="PYJ1378"/>
      <c r="PYK1378"/>
      <c r="PYL1378"/>
      <c r="PYM1378"/>
      <c r="PYN1378"/>
      <c r="PYO1378"/>
      <c r="PYP1378"/>
      <c r="PYQ1378"/>
      <c r="PYR1378"/>
      <c r="PYS1378"/>
      <c r="PYT1378"/>
      <c r="PYU1378"/>
      <c r="PYV1378"/>
      <c r="PYW1378"/>
      <c r="PYX1378"/>
      <c r="PYY1378"/>
      <c r="PYZ1378"/>
      <c r="PZA1378"/>
      <c r="PZB1378"/>
      <c r="PZC1378"/>
      <c r="PZD1378"/>
      <c r="PZE1378"/>
      <c r="PZF1378"/>
      <c r="PZG1378"/>
      <c r="PZH1378"/>
      <c r="PZI1378"/>
      <c r="PZJ1378"/>
      <c r="PZK1378"/>
      <c r="PZL1378"/>
      <c r="PZM1378"/>
      <c r="PZN1378"/>
      <c r="PZO1378"/>
      <c r="PZP1378"/>
      <c r="PZQ1378"/>
      <c r="PZR1378"/>
      <c r="PZS1378"/>
      <c r="PZT1378"/>
      <c r="PZU1378"/>
      <c r="PZV1378"/>
      <c r="PZW1378"/>
      <c r="PZX1378"/>
      <c r="PZY1378"/>
      <c r="PZZ1378"/>
      <c r="QAA1378"/>
      <c r="QAB1378"/>
      <c r="QAC1378"/>
      <c r="QAD1378"/>
      <c r="QAE1378"/>
      <c r="QAF1378"/>
      <c r="QAG1378"/>
      <c r="QAH1378"/>
      <c r="QAI1378"/>
      <c r="QAJ1378"/>
      <c r="QAK1378"/>
      <c r="QAL1378"/>
      <c r="QAM1378"/>
      <c r="QAN1378"/>
      <c r="QAO1378"/>
      <c r="QAP1378"/>
      <c r="QAQ1378"/>
      <c r="QAR1378"/>
      <c r="QAS1378"/>
      <c r="QAT1378"/>
      <c r="QAU1378"/>
      <c r="QAV1378"/>
      <c r="QAW1378"/>
      <c r="QAX1378"/>
      <c r="QAY1378"/>
      <c r="QAZ1378"/>
      <c r="QBA1378"/>
      <c r="QBB1378"/>
      <c r="QBC1378"/>
      <c r="QBD1378"/>
      <c r="QBE1378"/>
      <c r="QBF1378"/>
      <c r="QBG1378"/>
      <c r="QBH1378"/>
      <c r="QBI1378"/>
      <c r="QBJ1378"/>
      <c r="QBK1378"/>
      <c r="QBL1378"/>
      <c r="QBM1378"/>
      <c r="QBN1378"/>
      <c r="QBO1378"/>
      <c r="QBP1378"/>
      <c r="QBQ1378"/>
      <c r="QBR1378"/>
      <c r="QBS1378"/>
      <c r="QBT1378"/>
      <c r="QBU1378"/>
      <c r="QBV1378"/>
      <c r="QBW1378"/>
      <c r="QBX1378"/>
      <c r="QBY1378"/>
      <c r="QBZ1378"/>
      <c r="QCA1378"/>
      <c r="QCB1378"/>
      <c r="QCC1378"/>
      <c r="QCD1378"/>
      <c r="QCE1378"/>
      <c r="QCF1378"/>
      <c r="QCG1378"/>
      <c r="QCH1378"/>
      <c r="QCI1378"/>
      <c r="QCJ1378"/>
      <c r="QCK1378"/>
      <c r="QCL1378"/>
      <c r="QCM1378"/>
      <c r="QCN1378"/>
      <c r="QCO1378"/>
      <c r="QCP1378"/>
      <c r="QCQ1378"/>
      <c r="QCR1378"/>
      <c r="QCS1378"/>
      <c r="QCT1378"/>
      <c r="QCU1378"/>
      <c r="QCV1378"/>
      <c r="QCW1378"/>
      <c r="QCX1378"/>
      <c r="QCY1378"/>
      <c r="QCZ1378"/>
      <c r="QDA1378"/>
      <c r="QDB1378"/>
      <c r="QDC1378"/>
      <c r="QDD1378"/>
      <c r="QDE1378"/>
      <c r="QDF1378"/>
      <c r="QDG1378"/>
      <c r="QDH1378"/>
      <c r="QDI1378"/>
      <c r="QDJ1378"/>
      <c r="QDK1378"/>
      <c r="QDL1378"/>
      <c r="QDM1378"/>
      <c r="QDN1378"/>
      <c r="QDO1378"/>
      <c r="QDP1378"/>
      <c r="QDQ1378"/>
      <c r="QDR1378"/>
      <c r="QDS1378"/>
      <c r="QDT1378"/>
      <c r="QDU1378"/>
      <c r="QDV1378"/>
      <c r="QDW1378"/>
      <c r="QDX1378"/>
      <c r="QDY1378"/>
      <c r="QDZ1378"/>
      <c r="QEA1378"/>
      <c r="QEB1378"/>
      <c r="QEC1378"/>
      <c r="QED1378"/>
      <c r="QEE1378"/>
      <c r="QEF1378"/>
      <c r="QEG1378"/>
      <c r="QEH1378"/>
      <c r="QEI1378"/>
      <c r="QEJ1378"/>
      <c r="QEK1378"/>
      <c r="QEL1378"/>
      <c r="QEM1378"/>
      <c r="QEN1378"/>
      <c r="QEO1378"/>
      <c r="QEP1378"/>
      <c r="QEQ1378"/>
      <c r="QER1378"/>
      <c r="QES1378"/>
      <c r="QET1378"/>
      <c r="QEU1378"/>
      <c r="QEV1378"/>
      <c r="QEW1378"/>
      <c r="QEX1378"/>
      <c r="QEY1378"/>
      <c r="QEZ1378"/>
      <c r="QFA1378"/>
      <c r="QFB1378"/>
      <c r="QFC1378"/>
      <c r="QFD1378"/>
      <c r="QFE1378"/>
      <c r="QFF1378"/>
      <c r="QFG1378"/>
      <c r="QFH1378"/>
      <c r="QFI1378"/>
      <c r="QFJ1378"/>
      <c r="QFK1378"/>
      <c r="QFL1378"/>
      <c r="QFM1378"/>
      <c r="QFN1378"/>
      <c r="QFO1378"/>
      <c r="QFP1378"/>
      <c r="QFQ1378"/>
      <c r="QFR1378"/>
      <c r="QFS1378"/>
      <c r="QFT1378"/>
      <c r="QFU1378"/>
      <c r="QFV1378"/>
      <c r="QFW1378"/>
      <c r="QFX1378"/>
      <c r="QFY1378"/>
      <c r="QFZ1378"/>
      <c r="QGA1378"/>
      <c r="QGB1378"/>
      <c r="QGC1378"/>
      <c r="QGD1378"/>
      <c r="QGE1378"/>
      <c r="QGF1378"/>
      <c r="QGG1378"/>
      <c r="QGH1378"/>
      <c r="QGI1378"/>
      <c r="QGJ1378"/>
      <c r="QGK1378"/>
      <c r="QGL1378"/>
      <c r="QGM1378"/>
      <c r="QGN1378"/>
      <c r="QGO1378"/>
      <c r="QGP1378"/>
      <c r="QGQ1378"/>
      <c r="QGR1378"/>
      <c r="QGS1378"/>
      <c r="QGT1378"/>
      <c r="QGU1378"/>
      <c r="QGV1378"/>
      <c r="QGW1378"/>
      <c r="QGX1378"/>
      <c r="QGY1378"/>
      <c r="QGZ1378"/>
      <c r="QHA1378"/>
      <c r="QHB1378"/>
      <c r="QHC1378"/>
      <c r="QHD1378"/>
      <c r="QHE1378"/>
      <c r="QHF1378"/>
      <c r="QHG1378"/>
      <c r="QHH1378"/>
      <c r="QHI1378"/>
      <c r="QHJ1378"/>
      <c r="QHK1378"/>
      <c r="QHL1378"/>
      <c r="QHM1378"/>
      <c r="QHN1378"/>
      <c r="QHO1378"/>
      <c r="QHP1378"/>
      <c r="QHQ1378"/>
      <c r="QHR1378"/>
      <c r="QHS1378"/>
      <c r="QHT1378"/>
      <c r="QHU1378"/>
      <c r="QHV1378"/>
      <c r="QHW1378"/>
      <c r="QHX1378"/>
      <c r="QHY1378"/>
      <c r="QHZ1378"/>
      <c r="QIA1378"/>
      <c r="QIB1378"/>
      <c r="QIC1378"/>
      <c r="QID1378"/>
      <c r="QIE1378"/>
      <c r="QIF1378"/>
      <c r="QIG1378"/>
      <c r="QIH1378"/>
      <c r="QII1378"/>
      <c r="QIJ1378"/>
      <c r="QIK1378"/>
      <c r="QIL1378"/>
      <c r="QIM1378"/>
      <c r="QIN1378"/>
      <c r="QIO1378"/>
      <c r="QIP1378"/>
      <c r="QIQ1378"/>
      <c r="QIR1378"/>
      <c r="QIS1378"/>
      <c r="QIT1378"/>
      <c r="QIU1378"/>
      <c r="QIV1378"/>
      <c r="QIW1378"/>
      <c r="QIX1378"/>
      <c r="QIY1378"/>
      <c r="QIZ1378"/>
      <c r="QJA1378"/>
      <c r="QJB1378"/>
      <c r="QJC1378"/>
      <c r="QJD1378"/>
      <c r="QJE1378"/>
      <c r="QJF1378"/>
      <c r="QJG1378"/>
      <c r="QJH1378"/>
      <c r="QJI1378"/>
      <c r="QJJ1378"/>
      <c r="QJK1378"/>
      <c r="QJL1378"/>
      <c r="QJM1378"/>
      <c r="QJN1378"/>
      <c r="QJO1378"/>
      <c r="QJP1378"/>
      <c r="QJQ1378"/>
      <c r="QJR1378"/>
      <c r="QJS1378"/>
      <c r="QJT1378"/>
      <c r="QJU1378"/>
      <c r="QJV1378"/>
      <c r="QJW1378"/>
      <c r="QJX1378"/>
      <c r="QJY1378"/>
      <c r="QJZ1378"/>
      <c r="QKA1378"/>
      <c r="QKB1378"/>
      <c r="QKC1378"/>
      <c r="QKD1378"/>
      <c r="QKE1378"/>
      <c r="QKF1378"/>
      <c r="QKG1378"/>
      <c r="QKH1378"/>
      <c r="QKI1378"/>
      <c r="QKJ1378"/>
      <c r="QKK1378"/>
      <c r="QKL1378"/>
      <c r="QKM1378"/>
      <c r="QKN1378"/>
      <c r="QKO1378"/>
      <c r="QKP1378"/>
      <c r="QKQ1378"/>
      <c r="QKR1378"/>
      <c r="QKS1378"/>
      <c r="QKT1378"/>
      <c r="QKU1378"/>
      <c r="QKV1378"/>
      <c r="QKW1378"/>
      <c r="QKX1378"/>
      <c r="QKY1378"/>
      <c r="QKZ1378"/>
      <c r="QLA1378"/>
      <c r="QLB1378"/>
      <c r="QLC1378"/>
      <c r="QLD1378"/>
      <c r="QLE1378"/>
      <c r="QLF1378"/>
      <c r="QLG1378"/>
      <c r="QLH1378"/>
      <c r="QLI1378"/>
      <c r="QLJ1378"/>
      <c r="QLK1378"/>
      <c r="QLL1378"/>
      <c r="QLM1378"/>
      <c r="QLN1378"/>
      <c r="QLO1378"/>
      <c r="QLP1378"/>
      <c r="QLQ1378"/>
      <c r="QLR1378"/>
      <c r="QLS1378"/>
      <c r="QLT1378"/>
      <c r="QLU1378"/>
      <c r="QLV1378"/>
      <c r="QLW1378"/>
      <c r="QLX1378"/>
      <c r="QLY1378"/>
      <c r="QLZ1378"/>
      <c r="QMA1378"/>
      <c r="QMB1378"/>
      <c r="QMC1378"/>
      <c r="QMD1378"/>
      <c r="QME1378"/>
      <c r="QMF1378"/>
      <c r="QMG1378"/>
      <c r="QMH1378"/>
      <c r="QMI1378"/>
      <c r="QMJ1378"/>
      <c r="QMK1378"/>
      <c r="QML1378"/>
      <c r="QMM1378"/>
      <c r="QMN1378"/>
      <c r="QMO1378"/>
      <c r="QMP1378"/>
      <c r="QMQ1378"/>
      <c r="QMR1378"/>
      <c r="QMS1378"/>
      <c r="QMT1378"/>
      <c r="QMU1378"/>
      <c r="QMV1378"/>
      <c r="QMW1378"/>
      <c r="QMX1378"/>
      <c r="QMY1378"/>
      <c r="QMZ1378"/>
      <c r="QNA1378"/>
      <c r="QNB1378"/>
      <c r="QNC1378"/>
      <c r="QND1378"/>
      <c r="QNE1378"/>
      <c r="QNF1378"/>
      <c r="QNG1378"/>
      <c r="QNH1378"/>
      <c r="QNI1378"/>
      <c r="QNJ1378"/>
      <c r="QNK1378"/>
      <c r="QNL1378"/>
      <c r="QNM1378"/>
      <c r="QNN1378"/>
      <c r="QNO1378"/>
      <c r="QNP1378"/>
      <c r="QNQ1378"/>
      <c r="QNR1378"/>
      <c r="QNS1378"/>
      <c r="QNT1378"/>
      <c r="QNU1378"/>
      <c r="QNV1378"/>
      <c r="QNW1378"/>
      <c r="QNX1378"/>
      <c r="QNY1378"/>
      <c r="QNZ1378"/>
      <c r="QOA1378"/>
      <c r="QOB1378"/>
      <c r="QOC1378"/>
      <c r="QOD1378"/>
      <c r="QOE1378"/>
      <c r="QOF1378"/>
      <c r="QOG1378"/>
      <c r="QOH1378"/>
      <c r="QOI1378"/>
      <c r="QOJ1378"/>
      <c r="QOK1378"/>
      <c r="QOL1378"/>
      <c r="QOM1378"/>
      <c r="QON1378"/>
      <c r="QOO1378"/>
      <c r="QOP1378"/>
      <c r="QOQ1378"/>
      <c r="QOR1378"/>
      <c r="QOS1378"/>
      <c r="QOT1378"/>
      <c r="QOU1378"/>
      <c r="QOV1378"/>
      <c r="QOW1378"/>
      <c r="QOX1378"/>
      <c r="QOY1378"/>
      <c r="QOZ1378"/>
      <c r="QPA1378"/>
      <c r="QPB1378"/>
      <c r="QPC1378"/>
      <c r="QPD1378"/>
      <c r="QPE1378"/>
      <c r="QPF1378"/>
      <c r="QPG1378"/>
      <c r="QPH1378"/>
      <c r="QPI1378"/>
      <c r="QPJ1378"/>
      <c r="QPK1378"/>
      <c r="QPL1378"/>
      <c r="QPM1378"/>
      <c r="QPN1378"/>
      <c r="QPO1378"/>
      <c r="QPP1378"/>
      <c r="QPQ1378"/>
      <c r="QPR1378"/>
      <c r="QPS1378"/>
      <c r="QPT1378"/>
      <c r="QPU1378"/>
      <c r="QPV1378"/>
      <c r="QPW1378"/>
      <c r="QPX1378"/>
      <c r="QPY1378"/>
      <c r="QPZ1378"/>
      <c r="QQA1378"/>
      <c r="QQB1378"/>
      <c r="QQC1378"/>
      <c r="QQD1378"/>
      <c r="QQE1378"/>
      <c r="QQF1378"/>
      <c r="QQG1378"/>
      <c r="QQH1378"/>
      <c r="QQI1378"/>
      <c r="QQJ1378"/>
      <c r="QQK1378"/>
      <c r="QQL1378"/>
      <c r="QQM1378"/>
      <c r="QQN1378"/>
      <c r="QQO1378"/>
      <c r="QQP1378"/>
      <c r="QQQ1378"/>
      <c r="QQR1378"/>
      <c r="QQS1378"/>
      <c r="QQT1378"/>
      <c r="QQU1378"/>
      <c r="QQV1378"/>
      <c r="QQW1378"/>
      <c r="QQX1378"/>
      <c r="QQY1378"/>
      <c r="QQZ1378"/>
      <c r="QRA1378"/>
      <c r="QRB1378"/>
      <c r="QRC1378"/>
      <c r="QRD1378"/>
      <c r="QRE1378"/>
      <c r="QRF1378"/>
      <c r="QRG1378"/>
      <c r="QRH1378"/>
      <c r="QRI1378"/>
      <c r="QRJ1378"/>
      <c r="QRK1378"/>
      <c r="QRL1378"/>
      <c r="QRM1378"/>
      <c r="QRN1378"/>
      <c r="QRO1378"/>
      <c r="QRP1378"/>
      <c r="QRQ1378"/>
      <c r="QRR1378"/>
      <c r="QRS1378"/>
      <c r="QRT1378"/>
      <c r="QRU1378"/>
      <c r="QRV1378"/>
      <c r="QRW1378"/>
      <c r="QRX1378"/>
      <c r="QRY1378"/>
      <c r="QRZ1378"/>
      <c r="QSA1378"/>
      <c r="QSB1378"/>
      <c r="QSC1378"/>
      <c r="QSD1378"/>
      <c r="QSE1378"/>
      <c r="QSF1378"/>
      <c r="QSG1378"/>
      <c r="QSH1378"/>
      <c r="QSI1378"/>
      <c r="QSJ1378"/>
      <c r="QSK1378"/>
      <c r="QSL1378"/>
      <c r="QSM1378"/>
      <c r="QSN1378"/>
      <c r="QSO1378"/>
      <c r="QSP1378"/>
      <c r="QSQ1378"/>
      <c r="QSR1378"/>
      <c r="QSS1378"/>
      <c r="QST1378"/>
      <c r="QSU1378"/>
      <c r="QSV1378"/>
      <c r="QSW1378"/>
      <c r="QSX1378"/>
      <c r="QSY1378"/>
      <c r="QSZ1378"/>
      <c r="QTA1378"/>
      <c r="QTB1378"/>
      <c r="QTC1378"/>
      <c r="QTD1378"/>
      <c r="QTE1378"/>
      <c r="QTF1378"/>
      <c r="QTG1378"/>
      <c r="QTH1378"/>
      <c r="QTI1378"/>
      <c r="QTJ1378"/>
      <c r="QTK1378"/>
      <c r="QTL1378"/>
      <c r="QTM1378"/>
      <c r="QTN1378"/>
      <c r="QTO1378"/>
      <c r="QTP1378"/>
      <c r="QTQ1378"/>
      <c r="QTR1378"/>
      <c r="QTS1378"/>
      <c r="QTT1378"/>
      <c r="QTU1378"/>
      <c r="QTV1378"/>
      <c r="QTW1378"/>
      <c r="QTX1378"/>
      <c r="QTY1378"/>
      <c r="QTZ1378"/>
      <c r="QUA1378"/>
      <c r="QUB1378"/>
      <c r="QUC1378"/>
      <c r="QUD1378"/>
      <c r="QUE1378"/>
      <c r="QUF1378"/>
      <c r="QUG1378"/>
      <c r="QUH1378"/>
      <c r="QUI1378"/>
      <c r="QUJ1378"/>
      <c r="QUK1378"/>
      <c r="QUL1378"/>
      <c r="QUM1378"/>
      <c r="QUN1378"/>
      <c r="QUO1378"/>
      <c r="QUP1378"/>
      <c r="QUQ1378"/>
      <c r="QUR1378"/>
      <c r="QUS1378"/>
      <c r="QUT1378"/>
      <c r="QUU1378"/>
      <c r="QUV1378"/>
      <c r="QUW1378"/>
      <c r="QUX1378"/>
      <c r="QUY1378"/>
      <c r="QUZ1378"/>
      <c r="QVA1378"/>
      <c r="QVB1378"/>
      <c r="QVC1378"/>
      <c r="QVD1378"/>
      <c r="QVE1378"/>
      <c r="QVF1378"/>
      <c r="QVG1378"/>
      <c r="QVH1378"/>
      <c r="QVI1378"/>
      <c r="QVJ1378"/>
      <c r="QVK1378"/>
      <c r="QVL1378"/>
      <c r="QVM1378"/>
      <c r="QVN1378"/>
      <c r="QVO1378"/>
      <c r="QVP1378"/>
      <c r="QVQ1378"/>
      <c r="QVR1378"/>
      <c r="QVS1378"/>
      <c r="QVT1378"/>
      <c r="QVU1378"/>
      <c r="QVV1378"/>
      <c r="QVW1378"/>
      <c r="QVX1378"/>
      <c r="QVY1378"/>
      <c r="QVZ1378"/>
      <c r="QWA1378"/>
      <c r="QWB1378"/>
      <c r="QWC1378"/>
      <c r="QWD1378"/>
      <c r="QWE1378"/>
      <c r="QWF1378"/>
      <c r="QWG1378"/>
      <c r="QWH1378"/>
      <c r="QWI1378"/>
      <c r="QWJ1378"/>
      <c r="QWK1378"/>
      <c r="QWL1378"/>
      <c r="QWM1378"/>
      <c r="QWN1378"/>
      <c r="QWO1378"/>
      <c r="QWP1378"/>
      <c r="QWQ1378"/>
      <c r="QWR1378"/>
      <c r="QWS1378"/>
      <c r="QWT1378"/>
      <c r="QWU1378"/>
      <c r="QWV1378"/>
      <c r="QWW1378"/>
      <c r="QWX1378"/>
      <c r="QWY1378"/>
      <c r="QWZ1378"/>
      <c r="QXA1378"/>
      <c r="QXB1378"/>
      <c r="QXC1378"/>
      <c r="QXD1378"/>
      <c r="QXE1378"/>
      <c r="QXF1378"/>
      <c r="QXG1378"/>
      <c r="QXH1378"/>
      <c r="QXI1378"/>
      <c r="QXJ1378"/>
      <c r="QXK1378"/>
      <c r="QXL1378"/>
      <c r="QXM1378"/>
      <c r="QXN1378"/>
      <c r="QXO1378"/>
      <c r="QXP1378"/>
      <c r="QXQ1378"/>
      <c r="QXR1378"/>
      <c r="QXS1378"/>
      <c r="QXT1378"/>
      <c r="QXU1378"/>
      <c r="QXV1378"/>
      <c r="QXW1378"/>
      <c r="QXX1378"/>
      <c r="QXY1378"/>
      <c r="QXZ1378"/>
      <c r="QYA1378"/>
      <c r="QYB1378"/>
      <c r="QYC1378"/>
      <c r="QYD1378"/>
      <c r="QYE1378"/>
      <c r="QYF1378"/>
      <c r="QYG1378"/>
      <c r="QYH1378"/>
      <c r="QYI1378"/>
      <c r="QYJ1378"/>
      <c r="QYK1378"/>
      <c r="QYL1378"/>
      <c r="QYM1378"/>
      <c r="QYN1378"/>
      <c r="QYO1378"/>
      <c r="QYP1378"/>
      <c r="QYQ1378"/>
      <c r="QYR1378"/>
      <c r="QYS1378"/>
      <c r="QYT1378"/>
      <c r="QYU1378"/>
      <c r="QYV1378"/>
      <c r="QYW1378"/>
      <c r="QYX1378"/>
      <c r="QYY1378"/>
      <c r="QYZ1378"/>
      <c r="QZA1378"/>
      <c r="QZB1378"/>
      <c r="QZC1378"/>
      <c r="QZD1378"/>
      <c r="QZE1378"/>
      <c r="QZF1378"/>
      <c r="QZG1378"/>
      <c r="QZH1378"/>
      <c r="QZI1378"/>
      <c r="QZJ1378"/>
      <c r="QZK1378"/>
      <c r="QZL1378"/>
      <c r="QZM1378"/>
      <c r="QZN1378"/>
      <c r="QZO1378"/>
      <c r="QZP1378"/>
      <c r="QZQ1378"/>
      <c r="QZR1378"/>
      <c r="QZS1378"/>
      <c r="QZT1378"/>
      <c r="QZU1378"/>
      <c r="QZV1378"/>
      <c r="QZW1378"/>
      <c r="QZX1378"/>
      <c r="QZY1378"/>
      <c r="QZZ1378"/>
      <c r="RAA1378"/>
      <c r="RAB1378"/>
      <c r="RAC1378"/>
      <c r="RAD1378"/>
      <c r="RAE1378"/>
      <c r="RAF1378"/>
      <c r="RAG1378"/>
      <c r="RAH1378"/>
      <c r="RAI1378"/>
      <c r="RAJ1378"/>
      <c r="RAK1378"/>
      <c r="RAL1378"/>
      <c r="RAM1378"/>
      <c r="RAN1378"/>
      <c r="RAO1378"/>
      <c r="RAP1378"/>
      <c r="RAQ1378"/>
      <c r="RAR1378"/>
      <c r="RAS1378"/>
      <c r="RAT1378"/>
      <c r="RAU1378"/>
      <c r="RAV1378"/>
      <c r="RAW1378"/>
      <c r="RAX1378"/>
      <c r="RAY1378"/>
      <c r="RAZ1378"/>
      <c r="RBA1378"/>
      <c r="RBB1378"/>
      <c r="RBC1378"/>
      <c r="RBD1378"/>
      <c r="RBE1378"/>
      <c r="RBF1378"/>
      <c r="RBG1378"/>
      <c r="RBH1378"/>
      <c r="RBI1378"/>
      <c r="RBJ1378"/>
      <c r="RBK1378"/>
      <c r="RBL1378"/>
      <c r="RBM1378"/>
      <c r="RBN1378"/>
      <c r="RBO1378"/>
      <c r="RBP1378"/>
      <c r="RBQ1378"/>
      <c r="RBR1378"/>
      <c r="RBS1378"/>
      <c r="RBT1378"/>
      <c r="RBU1378"/>
      <c r="RBV1378"/>
      <c r="RBW1378"/>
      <c r="RBX1378"/>
      <c r="RBY1378"/>
      <c r="RBZ1378"/>
      <c r="RCA1378"/>
      <c r="RCB1378"/>
      <c r="RCC1378"/>
      <c r="RCD1378"/>
      <c r="RCE1378"/>
      <c r="RCF1378"/>
      <c r="RCG1378"/>
      <c r="RCH1378"/>
      <c r="RCI1378"/>
      <c r="RCJ1378"/>
      <c r="RCK1378"/>
      <c r="RCL1378"/>
      <c r="RCM1378"/>
      <c r="RCN1378"/>
      <c r="RCO1378"/>
      <c r="RCP1378"/>
      <c r="RCQ1378"/>
      <c r="RCR1378"/>
      <c r="RCS1378"/>
      <c r="RCT1378"/>
      <c r="RCU1378"/>
      <c r="RCV1378"/>
      <c r="RCW1378"/>
      <c r="RCX1378"/>
      <c r="RCY1378"/>
      <c r="RCZ1378"/>
      <c r="RDA1378"/>
      <c r="RDB1378"/>
      <c r="RDC1378"/>
      <c r="RDD1378"/>
      <c r="RDE1378"/>
      <c r="RDF1378"/>
      <c r="RDG1378"/>
      <c r="RDH1378"/>
      <c r="RDI1378"/>
      <c r="RDJ1378"/>
      <c r="RDK1378"/>
      <c r="RDL1378"/>
      <c r="RDM1378"/>
      <c r="RDN1378"/>
      <c r="RDO1378"/>
      <c r="RDP1378"/>
      <c r="RDQ1378"/>
      <c r="RDR1378"/>
      <c r="RDS1378"/>
      <c r="RDT1378"/>
      <c r="RDU1378"/>
      <c r="RDV1378"/>
      <c r="RDW1378"/>
      <c r="RDX1378"/>
      <c r="RDY1378"/>
      <c r="RDZ1378"/>
      <c r="REA1378"/>
      <c r="REB1378"/>
      <c r="REC1378"/>
      <c r="RED1378"/>
      <c r="REE1378"/>
      <c r="REF1378"/>
      <c r="REG1378"/>
      <c r="REH1378"/>
      <c r="REI1378"/>
      <c r="REJ1378"/>
      <c r="REK1378"/>
      <c r="REL1378"/>
      <c r="REM1378"/>
      <c r="REN1378"/>
      <c r="REO1378"/>
      <c r="REP1378"/>
      <c r="REQ1378"/>
      <c r="RER1378"/>
      <c r="RES1378"/>
      <c r="RET1378"/>
      <c r="REU1378"/>
      <c r="REV1378"/>
      <c r="REW1378"/>
      <c r="REX1378"/>
      <c r="REY1378"/>
      <c r="REZ1378"/>
      <c r="RFA1378"/>
      <c r="RFB1378"/>
      <c r="RFC1378"/>
      <c r="RFD1378"/>
      <c r="RFE1378"/>
      <c r="RFF1378"/>
      <c r="RFG1378"/>
      <c r="RFH1378"/>
      <c r="RFI1378"/>
      <c r="RFJ1378"/>
      <c r="RFK1378"/>
      <c r="RFL1378"/>
      <c r="RFM1378"/>
      <c r="RFN1378"/>
      <c r="RFO1378"/>
      <c r="RFP1378"/>
      <c r="RFQ1378"/>
      <c r="RFR1378"/>
      <c r="RFS1378"/>
      <c r="RFT1378"/>
      <c r="RFU1378"/>
      <c r="RFV1378"/>
      <c r="RFW1378"/>
      <c r="RFX1378"/>
      <c r="RFY1378"/>
      <c r="RFZ1378"/>
      <c r="RGA1378"/>
      <c r="RGB1378"/>
      <c r="RGC1378"/>
      <c r="RGD1378"/>
      <c r="RGE1378"/>
      <c r="RGF1378"/>
      <c r="RGG1378"/>
      <c r="RGH1378"/>
      <c r="RGI1378"/>
      <c r="RGJ1378"/>
      <c r="RGK1378"/>
      <c r="RGL1378"/>
      <c r="RGM1378"/>
      <c r="RGN1378"/>
      <c r="RGO1378"/>
      <c r="RGP1378"/>
      <c r="RGQ1378"/>
      <c r="RGR1378"/>
      <c r="RGS1378"/>
      <c r="RGT1378"/>
      <c r="RGU1378"/>
      <c r="RGV1378"/>
      <c r="RGW1378"/>
      <c r="RGX1378"/>
      <c r="RGY1378"/>
      <c r="RGZ1378"/>
      <c r="RHA1378"/>
      <c r="RHB1378"/>
      <c r="RHC1378"/>
      <c r="RHD1378"/>
      <c r="RHE1378"/>
      <c r="RHF1378"/>
      <c r="RHG1378"/>
      <c r="RHH1378"/>
      <c r="RHI1378"/>
      <c r="RHJ1378"/>
      <c r="RHK1378"/>
      <c r="RHL1378"/>
      <c r="RHM1378"/>
      <c r="RHN1378"/>
      <c r="RHO1378"/>
      <c r="RHP1378"/>
      <c r="RHQ1378"/>
      <c r="RHR1378"/>
      <c r="RHS1378"/>
      <c r="RHT1378"/>
      <c r="RHU1378"/>
      <c r="RHV1378"/>
      <c r="RHW1378"/>
      <c r="RHX1378"/>
      <c r="RHY1378"/>
      <c r="RHZ1378"/>
      <c r="RIA1378"/>
      <c r="RIB1378"/>
      <c r="RIC1378"/>
      <c r="RID1378"/>
      <c r="RIE1378"/>
      <c r="RIF1378"/>
      <c r="RIG1378"/>
      <c r="RIH1378"/>
      <c r="RII1378"/>
      <c r="RIJ1378"/>
      <c r="RIK1378"/>
      <c r="RIL1378"/>
      <c r="RIM1378"/>
      <c r="RIN1378"/>
      <c r="RIO1378"/>
      <c r="RIP1378"/>
      <c r="RIQ1378"/>
      <c r="RIR1378"/>
      <c r="RIS1378"/>
      <c r="RIT1378"/>
      <c r="RIU1378"/>
      <c r="RIV1378"/>
      <c r="RIW1378"/>
      <c r="RIX1378"/>
      <c r="RIY1378"/>
      <c r="RIZ1378"/>
      <c r="RJA1378"/>
      <c r="RJB1378"/>
      <c r="RJC1378"/>
      <c r="RJD1378"/>
      <c r="RJE1378"/>
      <c r="RJF1378"/>
      <c r="RJG1378"/>
      <c r="RJH1378"/>
      <c r="RJI1378"/>
      <c r="RJJ1378"/>
      <c r="RJK1378"/>
      <c r="RJL1378"/>
      <c r="RJM1378"/>
      <c r="RJN1378"/>
      <c r="RJO1378"/>
      <c r="RJP1378"/>
      <c r="RJQ1378"/>
      <c r="RJR1378"/>
      <c r="RJS1378"/>
      <c r="RJT1378"/>
      <c r="RJU1378"/>
      <c r="RJV1378"/>
      <c r="RJW1378"/>
      <c r="RJX1378"/>
      <c r="RJY1378"/>
      <c r="RJZ1378"/>
      <c r="RKA1378"/>
      <c r="RKB1378"/>
      <c r="RKC1378"/>
      <c r="RKD1378"/>
      <c r="RKE1378"/>
      <c r="RKF1378"/>
      <c r="RKG1378"/>
      <c r="RKH1378"/>
      <c r="RKI1378"/>
      <c r="RKJ1378"/>
      <c r="RKK1378"/>
      <c r="RKL1378"/>
      <c r="RKM1378"/>
      <c r="RKN1378"/>
      <c r="RKO1378"/>
      <c r="RKP1378"/>
      <c r="RKQ1378"/>
      <c r="RKR1378"/>
      <c r="RKS1378"/>
      <c r="RKT1378"/>
      <c r="RKU1378"/>
      <c r="RKV1378"/>
      <c r="RKW1378"/>
      <c r="RKX1378"/>
      <c r="RKY1378"/>
      <c r="RKZ1378"/>
      <c r="RLA1378"/>
      <c r="RLB1378"/>
      <c r="RLC1378"/>
      <c r="RLD1378"/>
      <c r="RLE1378"/>
      <c r="RLF1378"/>
      <c r="RLG1378"/>
      <c r="RLH1378"/>
      <c r="RLI1378"/>
      <c r="RLJ1378"/>
      <c r="RLK1378"/>
      <c r="RLL1378"/>
      <c r="RLM1378"/>
      <c r="RLN1378"/>
      <c r="RLO1378"/>
      <c r="RLP1378"/>
      <c r="RLQ1378"/>
      <c r="RLR1378"/>
      <c r="RLS1378"/>
      <c r="RLT1378"/>
      <c r="RLU1378"/>
      <c r="RLV1378"/>
      <c r="RLW1378"/>
      <c r="RLX1378"/>
      <c r="RLY1378"/>
      <c r="RLZ1378"/>
      <c r="RMA1378"/>
      <c r="RMB1378"/>
      <c r="RMC1378"/>
      <c r="RMD1378"/>
      <c r="RME1378"/>
      <c r="RMF1378"/>
      <c r="RMG1378"/>
      <c r="RMH1378"/>
      <c r="RMI1378"/>
      <c r="RMJ1378"/>
      <c r="RMK1378"/>
      <c r="RML1378"/>
      <c r="RMM1378"/>
      <c r="RMN1378"/>
      <c r="RMO1378"/>
      <c r="RMP1378"/>
      <c r="RMQ1378"/>
      <c r="RMR1378"/>
      <c r="RMS1378"/>
      <c r="RMT1378"/>
      <c r="RMU1378"/>
      <c r="RMV1378"/>
      <c r="RMW1378"/>
      <c r="RMX1378"/>
      <c r="RMY1378"/>
      <c r="RMZ1378"/>
      <c r="RNA1378"/>
      <c r="RNB1378"/>
      <c r="RNC1378"/>
      <c r="RND1378"/>
      <c r="RNE1378"/>
      <c r="RNF1378"/>
      <c r="RNG1378"/>
      <c r="RNH1378"/>
      <c r="RNI1378"/>
      <c r="RNJ1378"/>
      <c r="RNK1378"/>
      <c r="RNL1378"/>
      <c r="RNM1378"/>
      <c r="RNN1378"/>
      <c r="RNO1378"/>
      <c r="RNP1378"/>
      <c r="RNQ1378"/>
      <c r="RNR1378"/>
      <c r="RNS1378"/>
      <c r="RNT1378"/>
      <c r="RNU1378"/>
      <c r="RNV1378"/>
      <c r="RNW1378"/>
      <c r="RNX1378"/>
      <c r="RNY1378"/>
      <c r="RNZ1378"/>
      <c r="ROA1378"/>
      <c r="ROB1378"/>
      <c r="ROC1378"/>
      <c r="ROD1378"/>
      <c r="ROE1378"/>
      <c r="ROF1378"/>
      <c r="ROG1378"/>
      <c r="ROH1378"/>
      <c r="ROI1378"/>
      <c r="ROJ1378"/>
      <c r="ROK1378"/>
      <c r="ROL1378"/>
      <c r="ROM1378"/>
      <c r="RON1378"/>
      <c r="ROO1378"/>
      <c r="ROP1378"/>
      <c r="ROQ1378"/>
      <c r="ROR1378"/>
      <c r="ROS1378"/>
      <c r="ROT1378"/>
      <c r="ROU1378"/>
      <c r="ROV1378"/>
      <c r="ROW1378"/>
      <c r="ROX1378"/>
      <c r="ROY1378"/>
      <c r="ROZ1378"/>
      <c r="RPA1378"/>
      <c r="RPB1378"/>
      <c r="RPC1378"/>
      <c r="RPD1378"/>
      <c r="RPE1378"/>
      <c r="RPF1378"/>
      <c r="RPG1378"/>
      <c r="RPH1378"/>
      <c r="RPI1378"/>
      <c r="RPJ1378"/>
      <c r="RPK1378"/>
      <c r="RPL1378"/>
      <c r="RPM1378"/>
      <c r="RPN1378"/>
      <c r="RPO1378"/>
      <c r="RPP1378"/>
      <c r="RPQ1378"/>
      <c r="RPR1378"/>
      <c r="RPS1378"/>
      <c r="RPT1378"/>
      <c r="RPU1378"/>
      <c r="RPV1378"/>
      <c r="RPW1378"/>
      <c r="RPX1378"/>
      <c r="RPY1378"/>
      <c r="RPZ1378"/>
      <c r="RQA1378"/>
      <c r="RQB1378"/>
      <c r="RQC1378"/>
      <c r="RQD1378"/>
      <c r="RQE1378"/>
      <c r="RQF1378"/>
      <c r="RQG1378"/>
      <c r="RQH1378"/>
      <c r="RQI1378"/>
      <c r="RQJ1378"/>
      <c r="RQK1378"/>
      <c r="RQL1378"/>
      <c r="RQM1378"/>
      <c r="RQN1378"/>
      <c r="RQO1378"/>
      <c r="RQP1378"/>
      <c r="RQQ1378"/>
      <c r="RQR1378"/>
      <c r="RQS1378"/>
      <c r="RQT1378"/>
      <c r="RQU1378"/>
      <c r="RQV1378"/>
      <c r="RQW1378"/>
      <c r="RQX1378"/>
      <c r="RQY1378"/>
      <c r="RQZ1378"/>
      <c r="RRA1378"/>
      <c r="RRB1378"/>
      <c r="RRC1378"/>
      <c r="RRD1378"/>
      <c r="RRE1378"/>
      <c r="RRF1378"/>
      <c r="RRG1378"/>
      <c r="RRH1378"/>
      <c r="RRI1378"/>
      <c r="RRJ1378"/>
      <c r="RRK1378"/>
      <c r="RRL1378"/>
      <c r="RRM1378"/>
      <c r="RRN1378"/>
      <c r="RRO1378"/>
      <c r="RRP1378"/>
      <c r="RRQ1378"/>
      <c r="RRR1378"/>
      <c r="RRS1378"/>
      <c r="RRT1378"/>
      <c r="RRU1378"/>
      <c r="RRV1378"/>
      <c r="RRW1378"/>
      <c r="RRX1378"/>
      <c r="RRY1378"/>
      <c r="RRZ1378"/>
      <c r="RSA1378"/>
      <c r="RSB1378"/>
      <c r="RSC1378"/>
      <c r="RSD1378"/>
      <c r="RSE1378"/>
      <c r="RSF1378"/>
      <c r="RSG1378"/>
      <c r="RSH1378"/>
      <c r="RSI1378"/>
      <c r="RSJ1378"/>
      <c r="RSK1378"/>
      <c r="RSL1378"/>
      <c r="RSM1378"/>
      <c r="RSN1378"/>
      <c r="RSO1378"/>
      <c r="RSP1378"/>
      <c r="RSQ1378"/>
      <c r="RSR1378"/>
      <c r="RSS1378"/>
      <c r="RST1378"/>
      <c r="RSU1378"/>
      <c r="RSV1378"/>
      <c r="RSW1378"/>
      <c r="RSX1378"/>
      <c r="RSY1378"/>
      <c r="RSZ1378"/>
      <c r="RTA1378"/>
      <c r="RTB1378"/>
      <c r="RTC1378"/>
      <c r="RTD1378"/>
      <c r="RTE1378"/>
      <c r="RTF1378"/>
      <c r="RTG1378"/>
      <c r="RTH1378"/>
      <c r="RTI1378"/>
      <c r="RTJ1378"/>
      <c r="RTK1378"/>
      <c r="RTL1378"/>
      <c r="RTM1378"/>
      <c r="RTN1378"/>
      <c r="RTO1378"/>
      <c r="RTP1378"/>
      <c r="RTQ1378"/>
      <c r="RTR1378"/>
      <c r="RTS1378"/>
      <c r="RTT1378"/>
      <c r="RTU1378"/>
      <c r="RTV1378"/>
      <c r="RTW1378"/>
      <c r="RTX1378"/>
      <c r="RTY1378"/>
      <c r="RTZ1378"/>
      <c r="RUA1378"/>
      <c r="RUB1378"/>
      <c r="RUC1378"/>
      <c r="RUD1378"/>
      <c r="RUE1378"/>
      <c r="RUF1378"/>
      <c r="RUG1378"/>
      <c r="RUH1378"/>
      <c r="RUI1378"/>
      <c r="RUJ1378"/>
      <c r="RUK1378"/>
      <c r="RUL1378"/>
      <c r="RUM1378"/>
      <c r="RUN1378"/>
      <c r="RUO1378"/>
      <c r="RUP1378"/>
      <c r="RUQ1378"/>
      <c r="RUR1378"/>
      <c r="RUS1378"/>
      <c r="RUT1378"/>
      <c r="RUU1378"/>
      <c r="RUV1378"/>
      <c r="RUW1378"/>
      <c r="RUX1378"/>
      <c r="RUY1378"/>
      <c r="RUZ1378"/>
      <c r="RVA1378"/>
      <c r="RVB1378"/>
      <c r="RVC1378"/>
      <c r="RVD1378"/>
      <c r="RVE1378"/>
      <c r="RVF1378"/>
      <c r="RVG1378"/>
      <c r="RVH1378"/>
      <c r="RVI1378"/>
      <c r="RVJ1378"/>
      <c r="RVK1378"/>
      <c r="RVL1378"/>
      <c r="RVM1378"/>
      <c r="RVN1378"/>
      <c r="RVO1378"/>
      <c r="RVP1378"/>
      <c r="RVQ1378"/>
      <c r="RVR1378"/>
      <c r="RVS1378"/>
      <c r="RVT1378"/>
      <c r="RVU1378"/>
      <c r="RVV1378"/>
      <c r="RVW1378"/>
      <c r="RVX1378"/>
      <c r="RVY1378"/>
      <c r="RVZ1378"/>
      <c r="RWA1378"/>
      <c r="RWB1378"/>
      <c r="RWC1378"/>
      <c r="RWD1378"/>
      <c r="RWE1378"/>
      <c r="RWF1378"/>
      <c r="RWG1378"/>
      <c r="RWH1378"/>
      <c r="RWI1378"/>
      <c r="RWJ1378"/>
      <c r="RWK1378"/>
      <c r="RWL1378"/>
      <c r="RWM1378"/>
      <c r="RWN1378"/>
      <c r="RWO1378"/>
      <c r="RWP1378"/>
      <c r="RWQ1378"/>
      <c r="RWR1378"/>
      <c r="RWS1378"/>
      <c r="RWT1378"/>
      <c r="RWU1378"/>
      <c r="RWV1378"/>
      <c r="RWW1378"/>
      <c r="RWX1378"/>
      <c r="RWY1378"/>
      <c r="RWZ1378"/>
      <c r="RXA1378"/>
      <c r="RXB1378"/>
      <c r="RXC1378"/>
      <c r="RXD1378"/>
      <c r="RXE1378"/>
      <c r="RXF1378"/>
      <c r="RXG1378"/>
      <c r="RXH1378"/>
      <c r="RXI1378"/>
      <c r="RXJ1378"/>
      <c r="RXK1378"/>
      <c r="RXL1378"/>
      <c r="RXM1378"/>
      <c r="RXN1378"/>
      <c r="RXO1378"/>
      <c r="RXP1378"/>
      <c r="RXQ1378"/>
      <c r="RXR1378"/>
      <c r="RXS1378"/>
      <c r="RXT1378"/>
      <c r="RXU1378"/>
      <c r="RXV1378"/>
      <c r="RXW1378"/>
      <c r="RXX1378"/>
      <c r="RXY1378"/>
      <c r="RXZ1378"/>
      <c r="RYA1378"/>
      <c r="RYB1378"/>
      <c r="RYC1378"/>
      <c r="RYD1378"/>
      <c r="RYE1378"/>
      <c r="RYF1378"/>
      <c r="RYG1378"/>
      <c r="RYH1378"/>
      <c r="RYI1378"/>
      <c r="RYJ1378"/>
      <c r="RYK1378"/>
      <c r="RYL1378"/>
      <c r="RYM1378"/>
      <c r="RYN1378"/>
      <c r="RYO1378"/>
      <c r="RYP1378"/>
      <c r="RYQ1378"/>
      <c r="RYR1378"/>
      <c r="RYS1378"/>
      <c r="RYT1378"/>
      <c r="RYU1378"/>
      <c r="RYV1378"/>
      <c r="RYW1378"/>
      <c r="RYX1378"/>
      <c r="RYY1378"/>
      <c r="RYZ1378"/>
      <c r="RZA1378"/>
      <c r="RZB1378"/>
      <c r="RZC1378"/>
      <c r="RZD1378"/>
      <c r="RZE1378"/>
      <c r="RZF1378"/>
      <c r="RZG1378"/>
      <c r="RZH1378"/>
      <c r="RZI1378"/>
      <c r="RZJ1378"/>
      <c r="RZK1378"/>
      <c r="RZL1378"/>
      <c r="RZM1378"/>
      <c r="RZN1378"/>
      <c r="RZO1378"/>
      <c r="RZP1378"/>
      <c r="RZQ1378"/>
      <c r="RZR1378"/>
      <c r="RZS1378"/>
      <c r="RZT1378"/>
      <c r="RZU1378"/>
      <c r="RZV1378"/>
      <c r="RZW1378"/>
      <c r="RZX1378"/>
      <c r="RZY1378"/>
      <c r="RZZ1378"/>
      <c r="SAA1378"/>
      <c r="SAB1378"/>
      <c r="SAC1378"/>
      <c r="SAD1378"/>
      <c r="SAE1378"/>
      <c r="SAF1378"/>
      <c r="SAG1378"/>
      <c r="SAH1378"/>
      <c r="SAI1378"/>
      <c r="SAJ1378"/>
      <c r="SAK1378"/>
      <c r="SAL1378"/>
      <c r="SAM1378"/>
      <c r="SAN1378"/>
      <c r="SAO1378"/>
      <c r="SAP1378"/>
      <c r="SAQ1378"/>
      <c r="SAR1378"/>
      <c r="SAS1378"/>
      <c r="SAT1378"/>
      <c r="SAU1378"/>
      <c r="SAV1378"/>
      <c r="SAW1378"/>
      <c r="SAX1378"/>
      <c r="SAY1378"/>
      <c r="SAZ1378"/>
      <c r="SBA1378"/>
      <c r="SBB1378"/>
      <c r="SBC1378"/>
      <c r="SBD1378"/>
      <c r="SBE1378"/>
      <c r="SBF1378"/>
      <c r="SBG1378"/>
      <c r="SBH1378"/>
      <c r="SBI1378"/>
      <c r="SBJ1378"/>
      <c r="SBK1378"/>
      <c r="SBL1378"/>
      <c r="SBM1378"/>
      <c r="SBN1378"/>
      <c r="SBO1378"/>
      <c r="SBP1378"/>
      <c r="SBQ1378"/>
      <c r="SBR1378"/>
      <c r="SBS1378"/>
      <c r="SBT1378"/>
      <c r="SBU1378"/>
      <c r="SBV1378"/>
      <c r="SBW1378"/>
      <c r="SBX1378"/>
      <c r="SBY1378"/>
      <c r="SBZ1378"/>
      <c r="SCA1378"/>
      <c r="SCB1378"/>
      <c r="SCC1378"/>
      <c r="SCD1378"/>
      <c r="SCE1378"/>
      <c r="SCF1378"/>
      <c r="SCG1378"/>
      <c r="SCH1378"/>
      <c r="SCI1378"/>
      <c r="SCJ1378"/>
      <c r="SCK1378"/>
      <c r="SCL1378"/>
      <c r="SCM1378"/>
      <c r="SCN1378"/>
      <c r="SCO1378"/>
      <c r="SCP1378"/>
      <c r="SCQ1378"/>
      <c r="SCR1378"/>
      <c r="SCS1378"/>
      <c r="SCT1378"/>
      <c r="SCU1378"/>
      <c r="SCV1378"/>
      <c r="SCW1378"/>
      <c r="SCX1378"/>
      <c r="SCY1378"/>
      <c r="SCZ1378"/>
      <c r="SDA1378"/>
      <c r="SDB1378"/>
      <c r="SDC1378"/>
      <c r="SDD1378"/>
      <c r="SDE1378"/>
      <c r="SDF1378"/>
      <c r="SDG1378"/>
      <c r="SDH1378"/>
      <c r="SDI1378"/>
      <c r="SDJ1378"/>
      <c r="SDK1378"/>
      <c r="SDL1378"/>
      <c r="SDM1378"/>
      <c r="SDN1378"/>
      <c r="SDO1378"/>
      <c r="SDP1378"/>
      <c r="SDQ1378"/>
      <c r="SDR1378"/>
      <c r="SDS1378"/>
      <c r="SDT1378"/>
      <c r="SDU1378"/>
      <c r="SDV1378"/>
      <c r="SDW1378"/>
      <c r="SDX1378"/>
      <c r="SDY1378"/>
      <c r="SDZ1378"/>
      <c r="SEA1378"/>
      <c r="SEB1378"/>
      <c r="SEC1378"/>
      <c r="SED1378"/>
      <c r="SEE1378"/>
      <c r="SEF1378"/>
      <c r="SEG1378"/>
      <c r="SEH1378"/>
      <c r="SEI1378"/>
      <c r="SEJ1378"/>
      <c r="SEK1378"/>
      <c r="SEL1378"/>
      <c r="SEM1378"/>
      <c r="SEN1378"/>
      <c r="SEO1378"/>
      <c r="SEP1378"/>
      <c r="SEQ1378"/>
      <c r="SER1378"/>
      <c r="SES1378"/>
      <c r="SET1378"/>
      <c r="SEU1378"/>
      <c r="SEV1378"/>
      <c r="SEW1378"/>
      <c r="SEX1378"/>
      <c r="SEY1378"/>
      <c r="SEZ1378"/>
      <c r="SFA1378"/>
      <c r="SFB1378"/>
      <c r="SFC1378"/>
      <c r="SFD1378"/>
      <c r="SFE1378"/>
      <c r="SFF1378"/>
      <c r="SFG1378"/>
      <c r="SFH1378"/>
      <c r="SFI1378"/>
      <c r="SFJ1378"/>
      <c r="SFK1378"/>
      <c r="SFL1378"/>
      <c r="SFM1378"/>
      <c r="SFN1378"/>
      <c r="SFO1378"/>
      <c r="SFP1378"/>
      <c r="SFQ1378"/>
      <c r="SFR1378"/>
      <c r="SFS1378"/>
      <c r="SFT1378"/>
      <c r="SFU1378"/>
      <c r="SFV1378"/>
      <c r="SFW1378"/>
      <c r="SFX1378"/>
      <c r="SFY1378"/>
      <c r="SFZ1378"/>
      <c r="SGA1378"/>
      <c r="SGB1378"/>
      <c r="SGC1378"/>
      <c r="SGD1378"/>
      <c r="SGE1378"/>
      <c r="SGF1378"/>
      <c r="SGG1378"/>
      <c r="SGH1378"/>
      <c r="SGI1378"/>
      <c r="SGJ1378"/>
      <c r="SGK1378"/>
      <c r="SGL1378"/>
      <c r="SGM1378"/>
      <c r="SGN1378"/>
      <c r="SGO1378"/>
      <c r="SGP1378"/>
      <c r="SGQ1378"/>
      <c r="SGR1378"/>
      <c r="SGS1378"/>
      <c r="SGT1378"/>
      <c r="SGU1378"/>
      <c r="SGV1378"/>
      <c r="SGW1378"/>
      <c r="SGX1378"/>
      <c r="SGY1378"/>
      <c r="SGZ1378"/>
      <c r="SHA1378"/>
      <c r="SHB1378"/>
      <c r="SHC1378"/>
      <c r="SHD1378"/>
      <c r="SHE1378"/>
      <c r="SHF1378"/>
      <c r="SHG1378"/>
      <c r="SHH1378"/>
      <c r="SHI1378"/>
      <c r="SHJ1378"/>
      <c r="SHK1378"/>
      <c r="SHL1378"/>
      <c r="SHM1378"/>
      <c r="SHN1378"/>
      <c r="SHO1378"/>
      <c r="SHP1378"/>
      <c r="SHQ1378"/>
      <c r="SHR1378"/>
      <c r="SHS1378"/>
      <c r="SHT1378"/>
      <c r="SHU1378"/>
      <c r="SHV1378"/>
      <c r="SHW1378"/>
      <c r="SHX1378"/>
      <c r="SHY1378"/>
      <c r="SHZ1378"/>
      <c r="SIA1378"/>
      <c r="SIB1378"/>
      <c r="SIC1378"/>
      <c r="SID1378"/>
      <c r="SIE1378"/>
      <c r="SIF1378"/>
      <c r="SIG1378"/>
      <c r="SIH1378"/>
      <c r="SII1378"/>
      <c r="SIJ1378"/>
      <c r="SIK1378"/>
      <c r="SIL1378"/>
      <c r="SIM1378"/>
      <c r="SIN1378"/>
      <c r="SIO1378"/>
      <c r="SIP1378"/>
      <c r="SIQ1378"/>
      <c r="SIR1378"/>
      <c r="SIS1378"/>
      <c r="SIT1378"/>
      <c r="SIU1378"/>
      <c r="SIV1378"/>
      <c r="SIW1378"/>
      <c r="SIX1378"/>
      <c r="SIY1378"/>
      <c r="SIZ1378"/>
      <c r="SJA1378"/>
      <c r="SJB1378"/>
      <c r="SJC1378"/>
      <c r="SJD1378"/>
      <c r="SJE1378"/>
      <c r="SJF1378"/>
      <c r="SJG1378"/>
      <c r="SJH1378"/>
      <c r="SJI1378"/>
      <c r="SJJ1378"/>
      <c r="SJK1378"/>
      <c r="SJL1378"/>
      <c r="SJM1378"/>
      <c r="SJN1378"/>
      <c r="SJO1378"/>
      <c r="SJP1378"/>
      <c r="SJQ1378"/>
      <c r="SJR1378"/>
      <c r="SJS1378"/>
      <c r="SJT1378"/>
      <c r="SJU1378"/>
      <c r="SJV1378"/>
      <c r="SJW1378"/>
      <c r="SJX1378"/>
      <c r="SJY1378"/>
      <c r="SJZ1378"/>
      <c r="SKA1378"/>
      <c r="SKB1378"/>
      <c r="SKC1378"/>
      <c r="SKD1378"/>
      <c r="SKE1378"/>
      <c r="SKF1378"/>
      <c r="SKG1378"/>
      <c r="SKH1378"/>
      <c r="SKI1378"/>
      <c r="SKJ1378"/>
      <c r="SKK1378"/>
      <c r="SKL1378"/>
      <c r="SKM1378"/>
      <c r="SKN1378"/>
      <c r="SKO1378"/>
      <c r="SKP1378"/>
      <c r="SKQ1378"/>
      <c r="SKR1378"/>
      <c r="SKS1378"/>
      <c r="SKT1378"/>
      <c r="SKU1378"/>
      <c r="SKV1378"/>
      <c r="SKW1378"/>
      <c r="SKX1378"/>
      <c r="SKY1378"/>
      <c r="SKZ1378"/>
      <c r="SLA1378"/>
      <c r="SLB1378"/>
      <c r="SLC1378"/>
      <c r="SLD1378"/>
      <c r="SLE1378"/>
      <c r="SLF1378"/>
      <c r="SLG1378"/>
      <c r="SLH1378"/>
      <c r="SLI1378"/>
      <c r="SLJ1378"/>
      <c r="SLK1378"/>
      <c r="SLL1378"/>
      <c r="SLM1378"/>
      <c r="SLN1378"/>
      <c r="SLO1378"/>
      <c r="SLP1378"/>
      <c r="SLQ1378"/>
      <c r="SLR1378"/>
      <c r="SLS1378"/>
      <c r="SLT1378"/>
      <c r="SLU1378"/>
      <c r="SLV1378"/>
      <c r="SLW1378"/>
      <c r="SLX1378"/>
      <c r="SLY1378"/>
      <c r="SLZ1378"/>
      <c r="SMA1378"/>
      <c r="SMB1378"/>
      <c r="SMC1378"/>
      <c r="SMD1378"/>
      <c r="SME1378"/>
      <c r="SMF1378"/>
      <c r="SMG1378"/>
      <c r="SMH1378"/>
      <c r="SMI1378"/>
      <c r="SMJ1378"/>
      <c r="SMK1378"/>
      <c r="SML1378"/>
      <c r="SMM1378"/>
      <c r="SMN1378"/>
      <c r="SMO1378"/>
      <c r="SMP1378"/>
      <c r="SMQ1378"/>
      <c r="SMR1378"/>
      <c r="SMS1378"/>
      <c r="SMT1378"/>
      <c r="SMU1378"/>
      <c r="SMV1378"/>
      <c r="SMW1378"/>
      <c r="SMX1378"/>
      <c r="SMY1378"/>
      <c r="SMZ1378"/>
      <c r="SNA1378"/>
      <c r="SNB1378"/>
      <c r="SNC1378"/>
      <c r="SND1378"/>
      <c r="SNE1378"/>
      <c r="SNF1378"/>
      <c r="SNG1378"/>
      <c r="SNH1378"/>
      <c r="SNI1378"/>
      <c r="SNJ1378"/>
      <c r="SNK1378"/>
      <c r="SNL1378"/>
      <c r="SNM1378"/>
      <c r="SNN1378"/>
      <c r="SNO1378"/>
      <c r="SNP1378"/>
      <c r="SNQ1378"/>
      <c r="SNR1378"/>
      <c r="SNS1378"/>
      <c r="SNT1378"/>
      <c r="SNU1378"/>
      <c r="SNV1378"/>
      <c r="SNW1378"/>
      <c r="SNX1378"/>
      <c r="SNY1378"/>
      <c r="SNZ1378"/>
      <c r="SOA1378"/>
      <c r="SOB1378"/>
      <c r="SOC1378"/>
      <c r="SOD1378"/>
      <c r="SOE1378"/>
      <c r="SOF1378"/>
      <c r="SOG1378"/>
      <c r="SOH1378"/>
      <c r="SOI1378"/>
      <c r="SOJ1378"/>
      <c r="SOK1378"/>
      <c r="SOL1378"/>
      <c r="SOM1378"/>
      <c r="SON1378"/>
      <c r="SOO1378"/>
      <c r="SOP1378"/>
      <c r="SOQ1378"/>
      <c r="SOR1378"/>
      <c r="SOS1378"/>
      <c r="SOT1378"/>
      <c r="SOU1378"/>
      <c r="SOV1378"/>
      <c r="SOW1378"/>
      <c r="SOX1378"/>
      <c r="SOY1378"/>
      <c r="SOZ1378"/>
      <c r="SPA1378"/>
      <c r="SPB1378"/>
      <c r="SPC1378"/>
      <c r="SPD1378"/>
      <c r="SPE1378"/>
      <c r="SPF1378"/>
      <c r="SPG1378"/>
      <c r="SPH1378"/>
      <c r="SPI1378"/>
      <c r="SPJ1378"/>
      <c r="SPK1378"/>
      <c r="SPL1378"/>
      <c r="SPM1378"/>
      <c r="SPN1378"/>
      <c r="SPO1378"/>
      <c r="SPP1378"/>
      <c r="SPQ1378"/>
      <c r="SPR1378"/>
      <c r="SPS1378"/>
      <c r="SPT1378"/>
      <c r="SPU1378"/>
      <c r="SPV1378"/>
      <c r="SPW1378"/>
      <c r="SPX1378"/>
      <c r="SPY1378"/>
      <c r="SPZ1378"/>
      <c r="SQA1378"/>
      <c r="SQB1378"/>
      <c r="SQC1378"/>
      <c r="SQD1378"/>
      <c r="SQE1378"/>
      <c r="SQF1378"/>
      <c r="SQG1378"/>
      <c r="SQH1378"/>
      <c r="SQI1378"/>
      <c r="SQJ1378"/>
      <c r="SQK1378"/>
      <c r="SQL1378"/>
      <c r="SQM1378"/>
      <c r="SQN1378"/>
      <c r="SQO1378"/>
      <c r="SQP1378"/>
      <c r="SQQ1378"/>
      <c r="SQR1378"/>
      <c r="SQS1378"/>
      <c r="SQT1378"/>
      <c r="SQU1378"/>
      <c r="SQV1378"/>
      <c r="SQW1378"/>
      <c r="SQX1378"/>
      <c r="SQY1378"/>
      <c r="SQZ1378"/>
      <c r="SRA1378"/>
      <c r="SRB1378"/>
      <c r="SRC1378"/>
      <c r="SRD1378"/>
      <c r="SRE1378"/>
      <c r="SRF1378"/>
      <c r="SRG1378"/>
      <c r="SRH1378"/>
      <c r="SRI1378"/>
      <c r="SRJ1378"/>
      <c r="SRK1378"/>
      <c r="SRL1378"/>
      <c r="SRM1378"/>
      <c r="SRN1378"/>
      <c r="SRO1378"/>
      <c r="SRP1378"/>
      <c r="SRQ1378"/>
      <c r="SRR1378"/>
      <c r="SRS1378"/>
      <c r="SRT1378"/>
      <c r="SRU1378"/>
      <c r="SRV1378"/>
      <c r="SRW1378"/>
      <c r="SRX1378"/>
      <c r="SRY1378"/>
      <c r="SRZ1378"/>
      <c r="SSA1378"/>
      <c r="SSB1378"/>
      <c r="SSC1378"/>
      <c r="SSD1378"/>
      <c r="SSE1378"/>
      <c r="SSF1378"/>
      <c r="SSG1378"/>
      <c r="SSH1378"/>
      <c r="SSI1378"/>
      <c r="SSJ1378"/>
      <c r="SSK1378"/>
      <c r="SSL1378"/>
      <c r="SSM1378"/>
      <c r="SSN1378"/>
      <c r="SSO1378"/>
      <c r="SSP1378"/>
      <c r="SSQ1378"/>
      <c r="SSR1378"/>
      <c r="SSS1378"/>
      <c r="SST1378"/>
      <c r="SSU1378"/>
      <c r="SSV1378"/>
      <c r="SSW1378"/>
      <c r="SSX1378"/>
      <c r="SSY1378"/>
      <c r="SSZ1378"/>
      <c r="STA1378"/>
      <c r="STB1378"/>
      <c r="STC1378"/>
      <c r="STD1378"/>
      <c r="STE1378"/>
      <c r="STF1378"/>
      <c r="STG1378"/>
      <c r="STH1378"/>
      <c r="STI1378"/>
      <c r="STJ1378"/>
      <c r="STK1378"/>
      <c r="STL1378"/>
      <c r="STM1378"/>
      <c r="STN1378"/>
      <c r="STO1378"/>
      <c r="STP1378"/>
      <c r="STQ1378"/>
      <c r="STR1378"/>
      <c r="STS1378"/>
      <c r="STT1378"/>
      <c r="STU1378"/>
      <c r="STV1378"/>
      <c r="STW1378"/>
      <c r="STX1378"/>
      <c r="STY1378"/>
      <c r="STZ1378"/>
      <c r="SUA1378"/>
      <c r="SUB1378"/>
      <c r="SUC1378"/>
      <c r="SUD1378"/>
      <c r="SUE1378"/>
      <c r="SUF1378"/>
      <c r="SUG1378"/>
      <c r="SUH1378"/>
      <c r="SUI1378"/>
      <c r="SUJ1378"/>
      <c r="SUK1378"/>
      <c r="SUL1378"/>
      <c r="SUM1378"/>
      <c r="SUN1378"/>
      <c r="SUO1378"/>
      <c r="SUP1378"/>
      <c r="SUQ1378"/>
      <c r="SUR1378"/>
      <c r="SUS1378"/>
      <c r="SUT1378"/>
      <c r="SUU1378"/>
      <c r="SUV1378"/>
      <c r="SUW1378"/>
      <c r="SUX1378"/>
      <c r="SUY1378"/>
      <c r="SUZ1378"/>
      <c r="SVA1378"/>
      <c r="SVB1378"/>
      <c r="SVC1378"/>
      <c r="SVD1378"/>
      <c r="SVE1378"/>
      <c r="SVF1378"/>
      <c r="SVG1378"/>
      <c r="SVH1378"/>
      <c r="SVI1378"/>
      <c r="SVJ1378"/>
      <c r="SVK1378"/>
      <c r="SVL1378"/>
      <c r="SVM1378"/>
      <c r="SVN1378"/>
      <c r="SVO1378"/>
      <c r="SVP1378"/>
      <c r="SVQ1378"/>
      <c r="SVR1378"/>
      <c r="SVS1378"/>
      <c r="SVT1378"/>
      <c r="SVU1378"/>
      <c r="SVV1378"/>
      <c r="SVW1378"/>
      <c r="SVX1378"/>
      <c r="SVY1378"/>
      <c r="SVZ1378"/>
      <c r="SWA1378"/>
      <c r="SWB1378"/>
      <c r="SWC1378"/>
      <c r="SWD1378"/>
      <c r="SWE1378"/>
      <c r="SWF1378"/>
      <c r="SWG1378"/>
      <c r="SWH1378"/>
      <c r="SWI1378"/>
      <c r="SWJ1378"/>
      <c r="SWK1378"/>
      <c r="SWL1378"/>
      <c r="SWM1378"/>
      <c r="SWN1378"/>
      <c r="SWO1378"/>
      <c r="SWP1378"/>
      <c r="SWQ1378"/>
      <c r="SWR1378"/>
      <c r="SWS1378"/>
      <c r="SWT1378"/>
      <c r="SWU1378"/>
      <c r="SWV1378"/>
      <c r="SWW1378"/>
      <c r="SWX1378"/>
      <c r="SWY1378"/>
      <c r="SWZ1378"/>
      <c r="SXA1378"/>
      <c r="SXB1378"/>
      <c r="SXC1378"/>
      <c r="SXD1378"/>
      <c r="SXE1378"/>
      <c r="SXF1378"/>
      <c r="SXG1378"/>
      <c r="SXH1378"/>
      <c r="SXI1378"/>
      <c r="SXJ1378"/>
      <c r="SXK1378"/>
      <c r="SXL1378"/>
      <c r="SXM1378"/>
      <c r="SXN1378"/>
      <c r="SXO1378"/>
      <c r="SXP1378"/>
      <c r="SXQ1378"/>
      <c r="SXR1378"/>
      <c r="SXS1378"/>
      <c r="SXT1378"/>
      <c r="SXU1378"/>
      <c r="SXV1378"/>
      <c r="SXW1378"/>
      <c r="SXX1378"/>
      <c r="SXY1378"/>
      <c r="SXZ1378"/>
      <c r="SYA1378"/>
      <c r="SYB1378"/>
      <c r="SYC1378"/>
      <c r="SYD1378"/>
      <c r="SYE1378"/>
      <c r="SYF1378"/>
      <c r="SYG1378"/>
      <c r="SYH1378"/>
      <c r="SYI1378"/>
      <c r="SYJ1378"/>
      <c r="SYK1378"/>
      <c r="SYL1378"/>
      <c r="SYM1378"/>
      <c r="SYN1378"/>
      <c r="SYO1378"/>
      <c r="SYP1378"/>
      <c r="SYQ1378"/>
      <c r="SYR1378"/>
      <c r="SYS1378"/>
      <c r="SYT1378"/>
      <c r="SYU1378"/>
      <c r="SYV1378"/>
      <c r="SYW1378"/>
      <c r="SYX1378"/>
      <c r="SYY1378"/>
      <c r="SYZ1378"/>
      <c r="SZA1378"/>
      <c r="SZB1378"/>
      <c r="SZC1378"/>
      <c r="SZD1378"/>
      <c r="SZE1378"/>
      <c r="SZF1378"/>
      <c r="SZG1378"/>
      <c r="SZH1378"/>
      <c r="SZI1378"/>
      <c r="SZJ1378"/>
      <c r="SZK1378"/>
      <c r="SZL1378"/>
      <c r="SZM1378"/>
      <c r="SZN1378"/>
      <c r="SZO1378"/>
      <c r="SZP1378"/>
      <c r="SZQ1378"/>
      <c r="SZR1378"/>
      <c r="SZS1378"/>
      <c r="SZT1378"/>
      <c r="SZU1378"/>
      <c r="SZV1378"/>
      <c r="SZW1378"/>
      <c r="SZX1378"/>
      <c r="SZY1378"/>
      <c r="SZZ1378"/>
      <c r="TAA1378"/>
      <c r="TAB1378"/>
      <c r="TAC1378"/>
      <c r="TAD1378"/>
      <c r="TAE1378"/>
      <c r="TAF1378"/>
      <c r="TAG1378"/>
      <c r="TAH1378"/>
      <c r="TAI1378"/>
      <c r="TAJ1378"/>
      <c r="TAK1378"/>
      <c r="TAL1378"/>
      <c r="TAM1378"/>
      <c r="TAN1378"/>
      <c r="TAO1378"/>
      <c r="TAP1378"/>
      <c r="TAQ1378"/>
      <c r="TAR1378"/>
      <c r="TAS1378"/>
      <c r="TAT1378"/>
      <c r="TAU1378"/>
      <c r="TAV1378"/>
      <c r="TAW1378"/>
      <c r="TAX1378"/>
      <c r="TAY1378"/>
      <c r="TAZ1378"/>
      <c r="TBA1378"/>
      <c r="TBB1378"/>
      <c r="TBC1378"/>
      <c r="TBD1378"/>
      <c r="TBE1378"/>
      <c r="TBF1378"/>
      <c r="TBG1378"/>
      <c r="TBH1378"/>
      <c r="TBI1378"/>
      <c r="TBJ1378"/>
      <c r="TBK1378"/>
      <c r="TBL1378"/>
      <c r="TBM1378"/>
      <c r="TBN1378"/>
      <c r="TBO1378"/>
      <c r="TBP1378"/>
      <c r="TBQ1378"/>
      <c r="TBR1378"/>
      <c r="TBS1378"/>
      <c r="TBT1378"/>
      <c r="TBU1378"/>
      <c r="TBV1378"/>
      <c r="TBW1378"/>
      <c r="TBX1378"/>
      <c r="TBY1378"/>
      <c r="TBZ1378"/>
      <c r="TCA1378"/>
      <c r="TCB1378"/>
      <c r="TCC1378"/>
      <c r="TCD1378"/>
      <c r="TCE1378"/>
      <c r="TCF1378"/>
      <c r="TCG1378"/>
      <c r="TCH1378"/>
      <c r="TCI1378"/>
      <c r="TCJ1378"/>
      <c r="TCK1378"/>
      <c r="TCL1378"/>
      <c r="TCM1378"/>
      <c r="TCN1378"/>
      <c r="TCO1378"/>
      <c r="TCP1378"/>
      <c r="TCQ1378"/>
      <c r="TCR1378"/>
      <c r="TCS1378"/>
      <c r="TCT1378"/>
      <c r="TCU1378"/>
      <c r="TCV1378"/>
      <c r="TCW1378"/>
      <c r="TCX1378"/>
      <c r="TCY1378"/>
      <c r="TCZ1378"/>
      <c r="TDA1378"/>
      <c r="TDB1378"/>
      <c r="TDC1378"/>
      <c r="TDD1378"/>
      <c r="TDE1378"/>
      <c r="TDF1378"/>
      <c r="TDG1378"/>
      <c r="TDH1378"/>
      <c r="TDI1378"/>
      <c r="TDJ1378"/>
      <c r="TDK1378"/>
      <c r="TDL1378"/>
      <c r="TDM1378"/>
      <c r="TDN1378"/>
      <c r="TDO1378"/>
      <c r="TDP1378"/>
      <c r="TDQ1378"/>
      <c r="TDR1378"/>
      <c r="TDS1378"/>
      <c r="TDT1378"/>
      <c r="TDU1378"/>
      <c r="TDV1378"/>
      <c r="TDW1378"/>
      <c r="TDX1378"/>
      <c r="TDY1378"/>
      <c r="TDZ1378"/>
      <c r="TEA1378"/>
      <c r="TEB1378"/>
      <c r="TEC1378"/>
      <c r="TED1378"/>
      <c r="TEE1378"/>
      <c r="TEF1378"/>
      <c r="TEG1378"/>
      <c r="TEH1378"/>
      <c r="TEI1378"/>
      <c r="TEJ1378"/>
      <c r="TEK1378"/>
      <c r="TEL1378"/>
      <c r="TEM1378"/>
      <c r="TEN1378"/>
      <c r="TEO1378"/>
      <c r="TEP1378"/>
      <c r="TEQ1378"/>
      <c r="TER1378"/>
      <c r="TES1378"/>
      <c r="TET1378"/>
      <c r="TEU1378"/>
      <c r="TEV1378"/>
      <c r="TEW1378"/>
      <c r="TEX1378"/>
      <c r="TEY1378"/>
      <c r="TEZ1378"/>
      <c r="TFA1378"/>
      <c r="TFB1378"/>
      <c r="TFC1378"/>
      <c r="TFD1378"/>
      <c r="TFE1378"/>
      <c r="TFF1378"/>
      <c r="TFG1378"/>
      <c r="TFH1378"/>
      <c r="TFI1378"/>
      <c r="TFJ1378"/>
      <c r="TFK1378"/>
      <c r="TFL1378"/>
      <c r="TFM1378"/>
      <c r="TFN1378"/>
      <c r="TFO1378"/>
      <c r="TFP1378"/>
      <c r="TFQ1378"/>
      <c r="TFR1378"/>
      <c r="TFS1378"/>
      <c r="TFT1378"/>
      <c r="TFU1378"/>
      <c r="TFV1378"/>
      <c r="TFW1378"/>
      <c r="TFX1378"/>
      <c r="TFY1378"/>
      <c r="TFZ1378"/>
      <c r="TGA1378"/>
      <c r="TGB1378"/>
      <c r="TGC1378"/>
      <c r="TGD1378"/>
      <c r="TGE1378"/>
      <c r="TGF1378"/>
      <c r="TGG1378"/>
      <c r="TGH1378"/>
      <c r="TGI1378"/>
      <c r="TGJ1378"/>
      <c r="TGK1378"/>
      <c r="TGL1378"/>
      <c r="TGM1378"/>
      <c r="TGN1378"/>
      <c r="TGO1378"/>
      <c r="TGP1378"/>
      <c r="TGQ1378"/>
      <c r="TGR1378"/>
      <c r="TGS1378"/>
      <c r="TGT1378"/>
      <c r="TGU1378"/>
      <c r="TGV1378"/>
      <c r="TGW1378"/>
      <c r="TGX1378"/>
      <c r="TGY1378"/>
      <c r="TGZ1378"/>
      <c r="THA1378"/>
      <c r="THB1378"/>
      <c r="THC1378"/>
      <c r="THD1378"/>
      <c r="THE1378"/>
      <c r="THF1378"/>
      <c r="THG1378"/>
      <c r="THH1378"/>
      <c r="THI1378"/>
      <c r="THJ1378"/>
      <c r="THK1378"/>
      <c r="THL1378"/>
      <c r="THM1378"/>
      <c r="THN1378"/>
      <c r="THO1378"/>
      <c r="THP1378"/>
      <c r="THQ1378"/>
      <c r="THR1378"/>
      <c r="THS1378"/>
      <c r="THT1378"/>
      <c r="THU1378"/>
      <c r="THV1378"/>
      <c r="THW1378"/>
      <c r="THX1378"/>
      <c r="THY1378"/>
      <c r="THZ1378"/>
      <c r="TIA1378"/>
      <c r="TIB1378"/>
      <c r="TIC1378"/>
      <c r="TID1378"/>
      <c r="TIE1378"/>
      <c r="TIF1378"/>
      <c r="TIG1378"/>
      <c r="TIH1378"/>
      <c r="TII1378"/>
      <c r="TIJ1378"/>
      <c r="TIK1378"/>
      <c r="TIL1378"/>
      <c r="TIM1378"/>
      <c r="TIN1378"/>
      <c r="TIO1378"/>
      <c r="TIP1378"/>
      <c r="TIQ1378"/>
      <c r="TIR1378"/>
      <c r="TIS1378"/>
      <c r="TIT1378"/>
      <c r="TIU1378"/>
      <c r="TIV1378"/>
      <c r="TIW1378"/>
      <c r="TIX1378"/>
      <c r="TIY1378"/>
      <c r="TIZ1378"/>
      <c r="TJA1378"/>
      <c r="TJB1378"/>
      <c r="TJC1378"/>
      <c r="TJD1378"/>
      <c r="TJE1378"/>
      <c r="TJF1378"/>
      <c r="TJG1378"/>
      <c r="TJH1378"/>
      <c r="TJI1378"/>
      <c r="TJJ1378"/>
      <c r="TJK1378"/>
      <c r="TJL1378"/>
      <c r="TJM1378"/>
      <c r="TJN1378"/>
      <c r="TJO1378"/>
      <c r="TJP1378"/>
      <c r="TJQ1378"/>
      <c r="TJR1378"/>
      <c r="TJS1378"/>
      <c r="TJT1378"/>
      <c r="TJU1378"/>
      <c r="TJV1378"/>
      <c r="TJW1378"/>
      <c r="TJX1378"/>
      <c r="TJY1378"/>
      <c r="TJZ1378"/>
      <c r="TKA1378"/>
      <c r="TKB1378"/>
      <c r="TKC1378"/>
      <c r="TKD1378"/>
      <c r="TKE1378"/>
      <c r="TKF1378"/>
      <c r="TKG1378"/>
      <c r="TKH1378"/>
      <c r="TKI1378"/>
      <c r="TKJ1378"/>
      <c r="TKK1378"/>
      <c r="TKL1378"/>
      <c r="TKM1378"/>
      <c r="TKN1378"/>
      <c r="TKO1378"/>
      <c r="TKP1378"/>
      <c r="TKQ1378"/>
      <c r="TKR1378"/>
      <c r="TKS1378"/>
      <c r="TKT1378"/>
      <c r="TKU1378"/>
      <c r="TKV1378"/>
      <c r="TKW1378"/>
      <c r="TKX1378"/>
      <c r="TKY1378"/>
      <c r="TKZ1378"/>
      <c r="TLA1378"/>
      <c r="TLB1378"/>
      <c r="TLC1378"/>
      <c r="TLD1378"/>
      <c r="TLE1378"/>
      <c r="TLF1378"/>
      <c r="TLG1378"/>
      <c r="TLH1378"/>
      <c r="TLI1378"/>
      <c r="TLJ1378"/>
      <c r="TLK1378"/>
      <c r="TLL1378"/>
      <c r="TLM1378"/>
      <c r="TLN1378"/>
      <c r="TLO1378"/>
      <c r="TLP1378"/>
      <c r="TLQ1378"/>
      <c r="TLR1378"/>
      <c r="TLS1378"/>
      <c r="TLT1378"/>
      <c r="TLU1378"/>
      <c r="TLV1378"/>
      <c r="TLW1378"/>
      <c r="TLX1378"/>
      <c r="TLY1378"/>
      <c r="TLZ1378"/>
      <c r="TMA1378"/>
      <c r="TMB1378"/>
      <c r="TMC1378"/>
      <c r="TMD1378"/>
      <c r="TME1378"/>
      <c r="TMF1378"/>
      <c r="TMG1378"/>
      <c r="TMH1378"/>
      <c r="TMI1378"/>
      <c r="TMJ1378"/>
      <c r="TMK1378"/>
      <c r="TML1378"/>
      <c r="TMM1378"/>
      <c r="TMN1378"/>
      <c r="TMO1378"/>
      <c r="TMP1378"/>
      <c r="TMQ1378"/>
      <c r="TMR1378"/>
      <c r="TMS1378"/>
      <c r="TMT1378"/>
      <c r="TMU1378"/>
      <c r="TMV1378"/>
      <c r="TMW1378"/>
      <c r="TMX1378"/>
      <c r="TMY1378"/>
      <c r="TMZ1378"/>
      <c r="TNA1378"/>
      <c r="TNB1378"/>
      <c r="TNC1378"/>
      <c r="TND1378"/>
      <c r="TNE1378"/>
      <c r="TNF1378"/>
      <c r="TNG1378"/>
      <c r="TNH1378"/>
      <c r="TNI1378"/>
      <c r="TNJ1378"/>
      <c r="TNK1378"/>
      <c r="TNL1378"/>
      <c r="TNM1378"/>
      <c r="TNN1378"/>
      <c r="TNO1378"/>
      <c r="TNP1378"/>
      <c r="TNQ1378"/>
      <c r="TNR1378"/>
      <c r="TNS1378"/>
      <c r="TNT1378"/>
      <c r="TNU1378"/>
      <c r="TNV1378"/>
      <c r="TNW1378"/>
      <c r="TNX1378"/>
      <c r="TNY1378"/>
      <c r="TNZ1378"/>
      <c r="TOA1378"/>
      <c r="TOB1378"/>
      <c r="TOC1378"/>
      <c r="TOD1378"/>
      <c r="TOE1378"/>
      <c r="TOF1378"/>
      <c r="TOG1378"/>
      <c r="TOH1378"/>
      <c r="TOI1378"/>
      <c r="TOJ1378"/>
      <c r="TOK1378"/>
      <c r="TOL1378"/>
      <c r="TOM1378"/>
      <c r="TON1378"/>
      <c r="TOO1378"/>
      <c r="TOP1378"/>
      <c r="TOQ1378"/>
      <c r="TOR1378"/>
      <c r="TOS1378"/>
      <c r="TOT1378"/>
      <c r="TOU1378"/>
      <c r="TOV1378"/>
      <c r="TOW1378"/>
      <c r="TOX1378"/>
      <c r="TOY1378"/>
      <c r="TOZ1378"/>
      <c r="TPA1378"/>
      <c r="TPB1378"/>
      <c r="TPC1378"/>
      <c r="TPD1378"/>
      <c r="TPE1378"/>
      <c r="TPF1378"/>
      <c r="TPG1378"/>
      <c r="TPH1378"/>
      <c r="TPI1378"/>
      <c r="TPJ1378"/>
      <c r="TPK1378"/>
      <c r="TPL1378"/>
      <c r="TPM1378"/>
      <c r="TPN1378"/>
      <c r="TPO1378"/>
      <c r="TPP1378"/>
      <c r="TPQ1378"/>
      <c r="TPR1378"/>
      <c r="TPS1378"/>
      <c r="TPT1378"/>
      <c r="TPU1378"/>
      <c r="TPV1378"/>
      <c r="TPW1378"/>
      <c r="TPX1378"/>
      <c r="TPY1378"/>
      <c r="TPZ1378"/>
      <c r="TQA1378"/>
      <c r="TQB1378"/>
      <c r="TQC1378"/>
      <c r="TQD1378"/>
      <c r="TQE1378"/>
      <c r="TQF1378"/>
      <c r="TQG1378"/>
      <c r="TQH1378"/>
      <c r="TQI1378"/>
      <c r="TQJ1378"/>
      <c r="TQK1378"/>
      <c r="TQL1378"/>
      <c r="TQM1378"/>
      <c r="TQN1378"/>
      <c r="TQO1378"/>
      <c r="TQP1378"/>
      <c r="TQQ1378"/>
      <c r="TQR1378"/>
      <c r="TQS1378"/>
      <c r="TQT1378"/>
      <c r="TQU1378"/>
      <c r="TQV1378"/>
      <c r="TQW1378"/>
      <c r="TQX1378"/>
      <c r="TQY1378"/>
      <c r="TQZ1378"/>
      <c r="TRA1378"/>
      <c r="TRB1378"/>
      <c r="TRC1378"/>
      <c r="TRD1378"/>
      <c r="TRE1378"/>
      <c r="TRF1378"/>
      <c r="TRG1378"/>
      <c r="TRH1378"/>
      <c r="TRI1378"/>
      <c r="TRJ1378"/>
      <c r="TRK1378"/>
      <c r="TRL1378"/>
      <c r="TRM1378"/>
      <c r="TRN1378"/>
      <c r="TRO1378"/>
      <c r="TRP1378"/>
      <c r="TRQ1378"/>
      <c r="TRR1378"/>
      <c r="TRS1378"/>
      <c r="TRT1378"/>
      <c r="TRU1378"/>
      <c r="TRV1378"/>
      <c r="TRW1378"/>
      <c r="TRX1378"/>
      <c r="TRY1378"/>
      <c r="TRZ1378"/>
      <c r="TSA1378"/>
      <c r="TSB1378"/>
      <c r="TSC1378"/>
      <c r="TSD1378"/>
      <c r="TSE1378"/>
      <c r="TSF1378"/>
      <c r="TSG1378"/>
      <c r="TSH1378"/>
      <c r="TSI1378"/>
      <c r="TSJ1378"/>
      <c r="TSK1378"/>
      <c r="TSL1378"/>
      <c r="TSM1378"/>
      <c r="TSN1378"/>
      <c r="TSO1378"/>
      <c r="TSP1378"/>
      <c r="TSQ1378"/>
      <c r="TSR1378"/>
      <c r="TSS1378"/>
      <c r="TST1378"/>
      <c r="TSU1378"/>
      <c r="TSV1378"/>
      <c r="TSW1378"/>
      <c r="TSX1378"/>
      <c r="TSY1378"/>
      <c r="TSZ1378"/>
      <c r="TTA1378"/>
      <c r="TTB1378"/>
      <c r="TTC1378"/>
      <c r="TTD1378"/>
      <c r="TTE1378"/>
      <c r="TTF1378"/>
      <c r="TTG1378"/>
      <c r="TTH1378"/>
      <c r="TTI1378"/>
      <c r="TTJ1378"/>
      <c r="TTK1378"/>
      <c r="TTL1378"/>
      <c r="TTM1378"/>
      <c r="TTN1378"/>
      <c r="TTO1378"/>
      <c r="TTP1378"/>
      <c r="TTQ1378"/>
      <c r="TTR1378"/>
      <c r="TTS1378"/>
      <c r="TTT1378"/>
      <c r="TTU1378"/>
      <c r="TTV1378"/>
      <c r="TTW1378"/>
      <c r="TTX1378"/>
      <c r="TTY1378"/>
      <c r="TTZ1378"/>
      <c r="TUA1378"/>
      <c r="TUB1378"/>
      <c r="TUC1378"/>
      <c r="TUD1378"/>
      <c r="TUE1378"/>
      <c r="TUF1378"/>
      <c r="TUG1378"/>
      <c r="TUH1378"/>
      <c r="TUI1378"/>
      <c r="TUJ1378"/>
      <c r="TUK1378"/>
      <c r="TUL1378"/>
      <c r="TUM1378"/>
      <c r="TUN1378"/>
      <c r="TUO1378"/>
      <c r="TUP1378"/>
      <c r="TUQ1378"/>
      <c r="TUR1378"/>
      <c r="TUS1378"/>
      <c r="TUT1378"/>
      <c r="TUU1378"/>
      <c r="TUV1378"/>
      <c r="TUW1378"/>
      <c r="TUX1378"/>
      <c r="TUY1378"/>
      <c r="TUZ1378"/>
      <c r="TVA1378"/>
      <c r="TVB1378"/>
      <c r="TVC1378"/>
      <c r="TVD1378"/>
      <c r="TVE1378"/>
      <c r="TVF1378"/>
      <c r="TVG1378"/>
      <c r="TVH1378"/>
      <c r="TVI1378"/>
      <c r="TVJ1378"/>
      <c r="TVK1378"/>
      <c r="TVL1378"/>
      <c r="TVM1378"/>
      <c r="TVN1378"/>
      <c r="TVO1378"/>
      <c r="TVP1378"/>
      <c r="TVQ1378"/>
      <c r="TVR1378"/>
      <c r="TVS1378"/>
      <c r="TVT1378"/>
      <c r="TVU1378"/>
      <c r="TVV1378"/>
      <c r="TVW1378"/>
      <c r="TVX1378"/>
      <c r="TVY1378"/>
      <c r="TVZ1378"/>
      <c r="TWA1378"/>
      <c r="TWB1378"/>
      <c r="TWC1378"/>
      <c r="TWD1378"/>
      <c r="TWE1378"/>
      <c r="TWF1378"/>
      <c r="TWG1378"/>
      <c r="TWH1378"/>
      <c r="TWI1378"/>
      <c r="TWJ1378"/>
      <c r="TWK1378"/>
      <c r="TWL1378"/>
      <c r="TWM1378"/>
      <c r="TWN1378"/>
      <c r="TWO1378"/>
      <c r="TWP1378"/>
      <c r="TWQ1378"/>
      <c r="TWR1378"/>
      <c r="TWS1378"/>
      <c r="TWT1378"/>
      <c r="TWU1378"/>
      <c r="TWV1378"/>
      <c r="TWW1378"/>
      <c r="TWX1378"/>
      <c r="TWY1378"/>
      <c r="TWZ1378"/>
      <c r="TXA1378"/>
      <c r="TXB1378"/>
      <c r="TXC1378"/>
      <c r="TXD1378"/>
      <c r="TXE1378"/>
      <c r="TXF1378"/>
      <c r="TXG1378"/>
      <c r="TXH1378"/>
      <c r="TXI1378"/>
      <c r="TXJ1378"/>
      <c r="TXK1378"/>
      <c r="TXL1378"/>
      <c r="TXM1378"/>
      <c r="TXN1378"/>
      <c r="TXO1378"/>
      <c r="TXP1378"/>
      <c r="TXQ1378"/>
      <c r="TXR1378"/>
      <c r="TXS1378"/>
      <c r="TXT1378"/>
      <c r="TXU1378"/>
      <c r="TXV1378"/>
      <c r="TXW1378"/>
      <c r="TXX1378"/>
      <c r="TXY1378"/>
      <c r="TXZ1378"/>
      <c r="TYA1378"/>
      <c r="TYB1378"/>
      <c r="TYC1378"/>
      <c r="TYD1378"/>
      <c r="TYE1378"/>
      <c r="TYF1378"/>
      <c r="TYG1378"/>
      <c r="TYH1378"/>
      <c r="TYI1378"/>
      <c r="TYJ1378"/>
      <c r="TYK1378"/>
      <c r="TYL1378"/>
      <c r="TYM1378"/>
      <c r="TYN1378"/>
      <c r="TYO1378"/>
      <c r="TYP1378"/>
      <c r="TYQ1378"/>
      <c r="TYR1378"/>
      <c r="TYS1378"/>
      <c r="TYT1378"/>
      <c r="TYU1378"/>
      <c r="TYV1378"/>
      <c r="TYW1378"/>
      <c r="TYX1378"/>
      <c r="TYY1378"/>
      <c r="TYZ1378"/>
      <c r="TZA1378"/>
      <c r="TZB1378"/>
      <c r="TZC1378"/>
      <c r="TZD1378"/>
      <c r="TZE1378"/>
      <c r="TZF1378"/>
      <c r="TZG1378"/>
      <c r="TZH1378"/>
      <c r="TZI1378"/>
      <c r="TZJ1378"/>
      <c r="TZK1378"/>
      <c r="TZL1378"/>
      <c r="TZM1378"/>
      <c r="TZN1378"/>
      <c r="TZO1378"/>
      <c r="TZP1378"/>
      <c r="TZQ1378"/>
      <c r="TZR1378"/>
      <c r="TZS1378"/>
      <c r="TZT1378"/>
      <c r="TZU1378"/>
      <c r="TZV1378"/>
      <c r="TZW1378"/>
      <c r="TZX1378"/>
      <c r="TZY1378"/>
      <c r="TZZ1378"/>
      <c r="UAA1378"/>
      <c r="UAB1378"/>
      <c r="UAC1378"/>
      <c r="UAD1378"/>
      <c r="UAE1378"/>
      <c r="UAF1378"/>
      <c r="UAG1378"/>
      <c r="UAH1378"/>
      <c r="UAI1378"/>
      <c r="UAJ1378"/>
      <c r="UAK1378"/>
      <c r="UAL1378"/>
      <c r="UAM1378"/>
      <c r="UAN1378"/>
      <c r="UAO1378"/>
      <c r="UAP1378"/>
      <c r="UAQ1378"/>
      <c r="UAR1378"/>
      <c r="UAS1378"/>
      <c r="UAT1378"/>
      <c r="UAU1378"/>
      <c r="UAV1378"/>
      <c r="UAW1378"/>
      <c r="UAX1378"/>
      <c r="UAY1378"/>
      <c r="UAZ1378"/>
      <c r="UBA1378"/>
      <c r="UBB1378"/>
      <c r="UBC1378"/>
      <c r="UBD1378"/>
      <c r="UBE1378"/>
      <c r="UBF1378"/>
      <c r="UBG1378"/>
      <c r="UBH1378"/>
      <c r="UBI1378"/>
      <c r="UBJ1378"/>
      <c r="UBK1378"/>
      <c r="UBL1378"/>
      <c r="UBM1378"/>
      <c r="UBN1378"/>
      <c r="UBO1378"/>
      <c r="UBP1378"/>
      <c r="UBQ1378"/>
      <c r="UBR1378"/>
      <c r="UBS1378"/>
      <c r="UBT1378"/>
      <c r="UBU1378"/>
      <c r="UBV1378"/>
      <c r="UBW1378"/>
      <c r="UBX1378"/>
      <c r="UBY1378"/>
      <c r="UBZ1378"/>
      <c r="UCA1378"/>
      <c r="UCB1378"/>
      <c r="UCC1378"/>
      <c r="UCD1378"/>
      <c r="UCE1378"/>
      <c r="UCF1378"/>
      <c r="UCG1378"/>
      <c r="UCH1378"/>
      <c r="UCI1378"/>
      <c r="UCJ1378"/>
      <c r="UCK1378"/>
      <c r="UCL1378"/>
      <c r="UCM1378"/>
      <c r="UCN1378"/>
      <c r="UCO1378"/>
      <c r="UCP1378"/>
      <c r="UCQ1378"/>
      <c r="UCR1378"/>
      <c r="UCS1378"/>
      <c r="UCT1378"/>
      <c r="UCU1378"/>
      <c r="UCV1378"/>
      <c r="UCW1378"/>
      <c r="UCX1378"/>
      <c r="UCY1378"/>
      <c r="UCZ1378"/>
      <c r="UDA1378"/>
      <c r="UDB1378"/>
      <c r="UDC1378"/>
      <c r="UDD1378"/>
      <c r="UDE1378"/>
      <c r="UDF1378"/>
      <c r="UDG1378"/>
      <c r="UDH1378"/>
      <c r="UDI1378"/>
      <c r="UDJ1378"/>
      <c r="UDK1378"/>
      <c r="UDL1378"/>
      <c r="UDM1378"/>
      <c r="UDN1378"/>
      <c r="UDO1378"/>
      <c r="UDP1378"/>
      <c r="UDQ1378"/>
      <c r="UDR1378"/>
      <c r="UDS1378"/>
      <c r="UDT1378"/>
      <c r="UDU1378"/>
      <c r="UDV1378"/>
      <c r="UDW1378"/>
      <c r="UDX1378"/>
      <c r="UDY1378"/>
      <c r="UDZ1378"/>
      <c r="UEA1378"/>
      <c r="UEB1378"/>
      <c r="UEC1378"/>
      <c r="UED1378"/>
      <c r="UEE1378"/>
      <c r="UEF1378"/>
      <c r="UEG1378"/>
      <c r="UEH1378"/>
      <c r="UEI1378"/>
      <c r="UEJ1378"/>
      <c r="UEK1378"/>
      <c r="UEL1378"/>
      <c r="UEM1378"/>
      <c r="UEN1378"/>
      <c r="UEO1378"/>
      <c r="UEP1378"/>
      <c r="UEQ1378"/>
      <c r="UER1378"/>
      <c r="UES1378"/>
      <c r="UET1378"/>
      <c r="UEU1378"/>
      <c r="UEV1378"/>
      <c r="UEW1378"/>
      <c r="UEX1378"/>
      <c r="UEY1378"/>
      <c r="UEZ1378"/>
      <c r="UFA1378"/>
      <c r="UFB1378"/>
      <c r="UFC1378"/>
      <c r="UFD1378"/>
      <c r="UFE1378"/>
      <c r="UFF1378"/>
      <c r="UFG1378"/>
      <c r="UFH1378"/>
      <c r="UFI1378"/>
      <c r="UFJ1378"/>
      <c r="UFK1378"/>
      <c r="UFL1378"/>
      <c r="UFM1378"/>
      <c r="UFN1378"/>
      <c r="UFO1378"/>
      <c r="UFP1378"/>
      <c r="UFQ1378"/>
      <c r="UFR1378"/>
      <c r="UFS1378"/>
      <c r="UFT1378"/>
      <c r="UFU1378"/>
      <c r="UFV1378"/>
      <c r="UFW1378"/>
      <c r="UFX1378"/>
      <c r="UFY1378"/>
      <c r="UFZ1378"/>
      <c r="UGA1378"/>
      <c r="UGB1378"/>
      <c r="UGC1378"/>
      <c r="UGD1378"/>
      <c r="UGE1378"/>
      <c r="UGF1378"/>
      <c r="UGG1378"/>
      <c r="UGH1378"/>
      <c r="UGI1378"/>
      <c r="UGJ1378"/>
      <c r="UGK1378"/>
      <c r="UGL1378"/>
      <c r="UGM1378"/>
      <c r="UGN1378"/>
      <c r="UGO1378"/>
      <c r="UGP1378"/>
      <c r="UGQ1378"/>
      <c r="UGR1378"/>
      <c r="UGS1378"/>
      <c r="UGT1378"/>
      <c r="UGU1378"/>
      <c r="UGV1378"/>
      <c r="UGW1378"/>
      <c r="UGX1378"/>
      <c r="UGY1378"/>
      <c r="UGZ1378"/>
      <c r="UHA1378"/>
      <c r="UHB1378"/>
      <c r="UHC1378"/>
      <c r="UHD1378"/>
      <c r="UHE1378"/>
      <c r="UHF1378"/>
      <c r="UHG1378"/>
      <c r="UHH1378"/>
      <c r="UHI1378"/>
      <c r="UHJ1378"/>
      <c r="UHK1378"/>
      <c r="UHL1378"/>
      <c r="UHM1378"/>
      <c r="UHN1378"/>
      <c r="UHO1378"/>
      <c r="UHP1378"/>
      <c r="UHQ1378"/>
      <c r="UHR1378"/>
      <c r="UHS1378"/>
      <c r="UHT1378"/>
      <c r="UHU1378"/>
      <c r="UHV1378"/>
      <c r="UHW1378"/>
      <c r="UHX1378"/>
      <c r="UHY1378"/>
      <c r="UHZ1378"/>
      <c r="UIA1378"/>
      <c r="UIB1378"/>
      <c r="UIC1378"/>
      <c r="UID1378"/>
      <c r="UIE1378"/>
      <c r="UIF1378"/>
      <c r="UIG1378"/>
      <c r="UIH1378"/>
      <c r="UII1378"/>
      <c r="UIJ1378"/>
      <c r="UIK1378"/>
      <c r="UIL1378"/>
      <c r="UIM1378"/>
      <c r="UIN1378"/>
      <c r="UIO1378"/>
      <c r="UIP1378"/>
      <c r="UIQ1378"/>
      <c r="UIR1378"/>
      <c r="UIS1378"/>
      <c r="UIT1378"/>
      <c r="UIU1378"/>
      <c r="UIV1378"/>
      <c r="UIW1378"/>
      <c r="UIX1378"/>
      <c r="UIY1378"/>
      <c r="UIZ1378"/>
      <c r="UJA1378"/>
      <c r="UJB1378"/>
      <c r="UJC1378"/>
      <c r="UJD1378"/>
      <c r="UJE1378"/>
      <c r="UJF1378"/>
      <c r="UJG1378"/>
      <c r="UJH1378"/>
      <c r="UJI1378"/>
      <c r="UJJ1378"/>
      <c r="UJK1378"/>
      <c r="UJL1378"/>
      <c r="UJM1378"/>
      <c r="UJN1378"/>
      <c r="UJO1378"/>
      <c r="UJP1378"/>
      <c r="UJQ1378"/>
      <c r="UJR1378"/>
      <c r="UJS1378"/>
      <c r="UJT1378"/>
      <c r="UJU1378"/>
      <c r="UJV1378"/>
      <c r="UJW1378"/>
      <c r="UJX1378"/>
      <c r="UJY1378"/>
      <c r="UJZ1378"/>
      <c r="UKA1378"/>
      <c r="UKB1378"/>
      <c r="UKC1378"/>
      <c r="UKD1378"/>
      <c r="UKE1378"/>
      <c r="UKF1378"/>
      <c r="UKG1378"/>
      <c r="UKH1378"/>
      <c r="UKI1378"/>
      <c r="UKJ1378"/>
      <c r="UKK1378"/>
      <c r="UKL1378"/>
      <c r="UKM1378"/>
      <c r="UKN1378"/>
      <c r="UKO1378"/>
      <c r="UKP1378"/>
      <c r="UKQ1378"/>
      <c r="UKR1378"/>
      <c r="UKS1378"/>
      <c r="UKT1378"/>
      <c r="UKU1378"/>
      <c r="UKV1378"/>
      <c r="UKW1378"/>
      <c r="UKX1378"/>
      <c r="UKY1378"/>
      <c r="UKZ1378"/>
      <c r="ULA1378"/>
      <c r="ULB1378"/>
      <c r="ULC1378"/>
      <c r="ULD1378"/>
      <c r="ULE1378"/>
      <c r="ULF1378"/>
      <c r="ULG1378"/>
      <c r="ULH1378"/>
      <c r="ULI1378"/>
      <c r="ULJ1378"/>
      <c r="ULK1378"/>
      <c r="ULL1378"/>
      <c r="ULM1378"/>
      <c r="ULN1378"/>
      <c r="ULO1378"/>
      <c r="ULP1378"/>
      <c r="ULQ1378"/>
      <c r="ULR1378"/>
      <c r="ULS1378"/>
      <c r="ULT1378"/>
      <c r="ULU1378"/>
      <c r="ULV1378"/>
      <c r="ULW1378"/>
      <c r="ULX1378"/>
      <c r="ULY1378"/>
      <c r="ULZ1378"/>
      <c r="UMA1378"/>
      <c r="UMB1378"/>
      <c r="UMC1378"/>
      <c r="UMD1378"/>
      <c r="UME1378"/>
      <c r="UMF1378"/>
      <c r="UMG1378"/>
      <c r="UMH1378"/>
      <c r="UMI1378"/>
      <c r="UMJ1378"/>
      <c r="UMK1378"/>
      <c r="UML1378"/>
      <c r="UMM1378"/>
      <c r="UMN1378"/>
      <c r="UMO1378"/>
      <c r="UMP1378"/>
      <c r="UMQ1378"/>
      <c r="UMR1378"/>
      <c r="UMS1378"/>
      <c r="UMT1378"/>
      <c r="UMU1378"/>
      <c r="UMV1378"/>
      <c r="UMW1378"/>
      <c r="UMX1378"/>
      <c r="UMY1378"/>
      <c r="UMZ1378"/>
      <c r="UNA1378"/>
      <c r="UNB1378"/>
      <c r="UNC1378"/>
      <c r="UND1378"/>
      <c r="UNE1378"/>
      <c r="UNF1378"/>
      <c r="UNG1378"/>
      <c r="UNH1378"/>
      <c r="UNI1378"/>
      <c r="UNJ1378"/>
      <c r="UNK1378"/>
      <c r="UNL1378"/>
      <c r="UNM1378"/>
      <c r="UNN1378"/>
      <c r="UNO1378"/>
      <c r="UNP1378"/>
      <c r="UNQ1378"/>
      <c r="UNR1378"/>
      <c r="UNS1378"/>
      <c r="UNT1378"/>
      <c r="UNU1378"/>
      <c r="UNV1378"/>
      <c r="UNW1378"/>
      <c r="UNX1378"/>
      <c r="UNY1378"/>
      <c r="UNZ1378"/>
      <c r="UOA1378"/>
      <c r="UOB1378"/>
      <c r="UOC1378"/>
      <c r="UOD1378"/>
      <c r="UOE1378"/>
      <c r="UOF1378"/>
      <c r="UOG1378"/>
      <c r="UOH1378"/>
      <c r="UOI1378"/>
      <c r="UOJ1378"/>
      <c r="UOK1378"/>
      <c r="UOL1378"/>
      <c r="UOM1378"/>
      <c r="UON1378"/>
      <c r="UOO1378"/>
      <c r="UOP1378"/>
      <c r="UOQ1378"/>
      <c r="UOR1378"/>
      <c r="UOS1378"/>
      <c r="UOT1378"/>
      <c r="UOU1378"/>
      <c r="UOV1378"/>
      <c r="UOW1378"/>
      <c r="UOX1378"/>
      <c r="UOY1378"/>
      <c r="UOZ1378"/>
      <c r="UPA1378"/>
      <c r="UPB1378"/>
      <c r="UPC1378"/>
      <c r="UPD1378"/>
      <c r="UPE1378"/>
      <c r="UPF1378"/>
      <c r="UPG1378"/>
      <c r="UPH1378"/>
      <c r="UPI1378"/>
      <c r="UPJ1378"/>
      <c r="UPK1378"/>
      <c r="UPL1378"/>
      <c r="UPM1378"/>
      <c r="UPN1378"/>
      <c r="UPO1378"/>
      <c r="UPP1378"/>
      <c r="UPQ1378"/>
      <c r="UPR1378"/>
      <c r="UPS1378"/>
      <c r="UPT1378"/>
      <c r="UPU1378"/>
      <c r="UPV1378"/>
      <c r="UPW1378"/>
      <c r="UPX1378"/>
      <c r="UPY1378"/>
      <c r="UPZ1378"/>
      <c r="UQA1378"/>
      <c r="UQB1378"/>
      <c r="UQC1378"/>
      <c r="UQD1378"/>
      <c r="UQE1378"/>
      <c r="UQF1378"/>
      <c r="UQG1378"/>
      <c r="UQH1378"/>
      <c r="UQI1378"/>
      <c r="UQJ1378"/>
      <c r="UQK1378"/>
      <c r="UQL1378"/>
      <c r="UQM1378"/>
      <c r="UQN1378"/>
      <c r="UQO1378"/>
      <c r="UQP1378"/>
      <c r="UQQ1378"/>
      <c r="UQR1378"/>
      <c r="UQS1378"/>
      <c r="UQT1378"/>
      <c r="UQU1378"/>
      <c r="UQV1378"/>
      <c r="UQW1378"/>
      <c r="UQX1378"/>
      <c r="UQY1378"/>
      <c r="UQZ1378"/>
      <c r="URA1378"/>
      <c r="URB1378"/>
      <c r="URC1378"/>
      <c r="URD1378"/>
      <c r="URE1378"/>
      <c r="URF1378"/>
      <c r="URG1378"/>
      <c r="URH1378"/>
      <c r="URI1378"/>
      <c r="URJ1378"/>
      <c r="URK1378"/>
      <c r="URL1378"/>
      <c r="URM1378"/>
      <c r="URN1378"/>
      <c r="URO1378"/>
      <c r="URP1378"/>
      <c r="URQ1378"/>
      <c r="URR1378"/>
      <c r="URS1378"/>
      <c r="URT1378"/>
      <c r="URU1378"/>
      <c r="URV1378"/>
      <c r="URW1378"/>
      <c r="URX1378"/>
      <c r="URY1378"/>
      <c r="URZ1378"/>
      <c r="USA1378"/>
      <c r="USB1378"/>
      <c r="USC1378"/>
      <c r="USD1378"/>
      <c r="USE1378"/>
      <c r="USF1378"/>
      <c r="USG1378"/>
      <c r="USH1378"/>
      <c r="USI1378"/>
      <c r="USJ1378"/>
      <c r="USK1378"/>
      <c r="USL1378"/>
      <c r="USM1378"/>
      <c r="USN1378"/>
      <c r="USO1378"/>
      <c r="USP1378"/>
      <c r="USQ1378"/>
      <c r="USR1378"/>
      <c r="USS1378"/>
      <c r="UST1378"/>
      <c r="USU1378"/>
      <c r="USV1378"/>
      <c r="USW1378"/>
      <c r="USX1378"/>
      <c r="USY1378"/>
      <c r="USZ1378"/>
      <c r="UTA1378"/>
      <c r="UTB1378"/>
      <c r="UTC1378"/>
      <c r="UTD1378"/>
      <c r="UTE1378"/>
      <c r="UTF1378"/>
      <c r="UTG1378"/>
      <c r="UTH1378"/>
      <c r="UTI1378"/>
      <c r="UTJ1378"/>
      <c r="UTK1378"/>
      <c r="UTL1378"/>
      <c r="UTM1378"/>
      <c r="UTN1378"/>
      <c r="UTO1378"/>
      <c r="UTP1378"/>
      <c r="UTQ1378"/>
      <c r="UTR1378"/>
      <c r="UTS1378"/>
      <c r="UTT1378"/>
      <c r="UTU1378"/>
      <c r="UTV1378"/>
      <c r="UTW1378"/>
      <c r="UTX1378"/>
      <c r="UTY1378"/>
      <c r="UTZ1378"/>
      <c r="UUA1378"/>
      <c r="UUB1378"/>
      <c r="UUC1378"/>
      <c r="UUD1378"/>
      <c r="UUE1378"/>
      <c r="UUF1378"/>
      <c r="UUG1378"/>
      <c r="UUH1378"/>
      <c r="UUI1378"/>
      <c r="UUJ1378"/>
      <c r="UUK1378"/>
      <c r="UUL1378"/>
      <c r="UUM1378"/>
      <c r="UUN1378"/>
      <c r="UUO1378"/>
      <c r="UUP1378"/>
      <c r="UUQ1378"/>
      <c r="UUR1378"/>
      <c r="UUS1378"/>
      <c r="UUT1378"/>
      <c r="UUU1378"/>
      <c r="UUV1378"/>
      <c r="UUW1378"/>
      <c r="UUX1378"/>
      <c r="UUY1378"/>
      <c r="UUZ1378"/>
      <c r="UVA1378"/>
      <c r="UVB1378"/>
      <c r="UVC1378"/>
      <c r="UVD1378"/>
      <c r="UVE1378"/>
      <c r="UVF1378"/>
      <c r="UVG1378"/>
      <c r="UVH1378"/>
      <c r="UVI1378"/>
      <c r="UVJ1378"/>
      <c r="UVK1378"/>
      <c r="UVL1378"/>
      <c r="UVM1378"/>
      <c r="UVN1378"/>
      <c r="UVO1378"/>
      <c r="UVP1378"/>
      <c r="UVQ1378"/>
      <c r="UVR1378"/>
      <c r="UVS1378"/>
      <c r="UVT1378"/>
      <c r="UVU1378"/>
      <c r="UVV1378"/>
      <c r="UVW1378"/>
      <c r="UVX1378"/>
      <c r="UVY1378"/>
      <c r="UVZ1378"/>
      <c r="UWA1378"/>
      <c r="UWB1378"/>
      <c r="UWC1378"/>
      <c r="UWD1378"/>
      <c r="UWE1378"/>
      <c r="UWF1378"/>
      <c r="UWG1378"/>
      <c r="UWH1378"/>
      <c r="UWI1378"/>
      <c r="UWJ1378"/>
      <c r="UWK1378"/>
      <c r="UWL1378"/>
      <c r="UWM1378"/>
      <c r="UWN1378"/>
      <c r="UWO1378"/>
      <c r="UWP1378"/>
      <c r="UWQ1378"/>
      <c r="UWR1378"/>
      <c r="UWS1378"/>
      <c r="UWT1378"/>
      <c r="UWU1378"/>
      <c r="UWV1378"/>
      <c r="UWW1378"/>
      <c r="UWX1378"/>
      <c r="UWY1378"/>
      <c r="UWZ1378"/>
      <c r="UXA1378"/>
      <c r="UXB1378"/>
      <c r="UXC1378"/>
      <c r="UXD1378"/>
      <c r="UXE1378"/>
      <c r="UXF1378"/>
      <c r="UXG1378"/>
      <c r="UXH1378"/>
      <c r="UXI1378"/>
      <c r="UXJ1378"/>
      <c r="UXK1378"/>
      <c r="UXL1378"/>
      <c r="UXM1378"/>
      <c r="UXN1378"/>
      <c r="UXO1378"/>
      <c r="UXP1378"/>
      <c r="UXQ1378"/>
      <c r="UXR1378"/>
      <c r="UXS1378"/>
      <c r="UXT1378"/>
      <c r="UXU1378"/>
      <c r="UXV1378"/>
      <c r="UXW1378"/>
      <c r="UXX1378"/>
      <c r="UXY1378"/>
      <c r="UXZ1378"/>
      <c r="UYA1378"/>
      <c r="UYB1378"/>
      <c r="UYC1378"/>
      <c r="UYD1378"/>
      <c r="UYE1378"/>
      <c r="UYF1378"/>
      <c r="UYG1378"/>
      <c r="UYH1378"/>
      <c r="UYI1378"/>
      <c r="UYJ1378"/>
      <c r="UYK1378"/>
      <c r="UYL1378"/>
      <c r="UYM1378"/>
      <c r="UYN1378"/>
      <c r="UYO1378"/>
      <c r="UYP1378"/>
      <c r="UYQ1378"/>
      <c r="UYR1378"/>
      <c r="UYS1378"/>
      <c r="UYT1378"/>
      <c r="UYU1378"/>
      <c r="UYV1378"/>
      <c r="UYW1378"/>
      <c r="UYX1378"/>
      <c r="UYY1378"/>
      <c r="UYZ1378"/>
      <c r="UZA1378"/>
      <c r="UZB1378"/>
      <c r="UZC1378"/>
      <c r="UZD1378"/>
      <c r="UZE1378"/>
      <c r="UZF1378"/>
      <c r="UZG1378"/>
      <c r="UZH1378"/>
      <c r="UZI1378"/>
      <c r="UZJ1378"/>
      <c r="UZK1378"/>
      <c r="UZL1378"/>
      <c r="UZM1378"/>
      <c r="UZN1378"/>
      <c r="UZO1378"/>
      <c r="UZP1378"/>
      <c r="UZQ1378"/>
      <c r="UZR1378"/>
      <c r="UZS1378"/>
      <c r="UZT1378"/>
      <c r="UZU1378"/>
      <c r="UZV1378"/>
      <c r="UZW1378"/>
      <c r="UZX1378"/>
      <c r="UZY1378"/>
      <c r="UZZ1378"/>
      <c r="VAA1378"/>
      <c r="VAB1378"/>
      <c r="VAC1378"/>
      <c r="VAD1378"/>
      <c r="VAE1378"/>
      <c r="VAF1378"/>
      <c r="VAG1378"/>
      <c r="VAH1378"/>
      <c r="VAI1378"/>
      <c r="VAJ1378"/>
      <c r="VAK1378"/>
      <c r="VAL1378"/>
      <c r="VAM1378"/>
      <c r="VAN1378"/>
      <c r="VAO1378"/>
      <c r="VAP1378"/>
      <c r="VAQ1378"/>
      <c r="VAR1378"/>
      <c r="VAS1378"/>
      <c r="VAT1378"/>
      <c r="VAU1378"/>
      <c r="VAV1378"/>
      <c r="VAW1378"/>
      <c r="VAX1378"/>
      <c r="VAY1378"/>
      <c r="VAZ1378"/>
      <c r="VBA1378"/>
      <c r="VBB1378"/>
      <c r="VBC1378"/>
      <c r="VBD1378"/>
      <c r="VBE1378"/>
      <c r="VBF1378"/>
      <c r="VBG1378"/>
      <c r="VBH1378"/>
      <c r="VBI1378"/>
      <c r="VBJ1378"/>
      <c r="VBK1378"/>
      <c r="VBL1378"/>
      <c r="VBM1378"/>
      <c r="VBN1378"/>
      <c r="VBO1378"/>
      <c r="VBP1378"/>
      <c r="VBQ1378"/>
      <c r="VBR1378"/>
      <c r="VBS1378"/>
      <c r="VBT1378"/>
      <c r="VBU1378"/>
      <c r="VBV1378"/>
      <c r="VBW1378"/>
      <c r="VBX1378"/>
      <c r="VBY1378"/>
      <c r="VBZ1378"/>
      <c r="VCA1378"/>
      <c r="VCB1378"/>
      <c r="VCC1378"/>
      <c r="VCD1378"/>
      <c r="VCE1378"/>
      <c r="VCF1378"/>
      <c r="VCG1378"/>
      <c r="VCH1378"/>
      <c r="VCI1378"/>
      <c r="VCJ1378"/>
      <c r="VCK1378"/>
      <c r="VCL1378"/>
      <c r="VCM1378"/>
      <c r="VCN1378"/>
      <c r="VCO1378"/>
      <c r="VCP1378"/>
      <c r="VCQ1378"/>
      <c r="VCR1378"/>
      <c r="VCS1378"/>
      <c r="VCT1378"/>
      <c r="VCU1378"/>
      <c r="VCV1378"/>
      <c r="VCW1378"/>
      <c r="VCX1378"/>
      <c r="VCY1378"/>
      <c r="VCZ1378"/>
      <c r="VDA1378"/>
      <c r="VDB1378"/>
      <c r="VDC1378"/>
      <c r="VDD1378"/>
      <c r="VDE1378"/>
      <c r="VDF1378"/>
      <c r="VDG1378"/>
      <c r="VDH1378"/>
      <c r="VDI1378"/>
      <c r="VDJ1378"/>
      <c r="VDK1378"/>
      <c r="VDL1378"/>
      <c r="VDM1378"/>
      <c r="VDN1378"/>
      <c r="VDO1378"/>
      <c r="VDP1378"/>
      <c r="VDQ1378"/>
      <c r="VDR1378"/>
      <c r="VDS1378"/>
      <c r="VDT1378"/>
      <c r="VDU1378"/>
      <c r="VDV1378"/>
      <c r="VDW1378"/>
      <c r="VDX1378"/>
      <c r="VDY1378"/>
      <c r="VDZ1378"/>
      <c r="VEA1378"/>
      <c r="VEB1378"/>
      <c r="VEC1378"/>
      <c r="VED1378"/>
      <c r="VEE1378"/>
      <c r="VEF1378"/>
      <c r="VEG1378"/>
      <c r="VEH1378"/>
      <c r="VEI1378"/>
      <c r="VEJ1378"/>
      <c r="VEK1378"/>
      <c r="VEL1378"/>
      <c r="VEM1378"/>
      <c r="VEN1378"/>
      <c r="VEO1378"/>
      <c r="VEP1378"/>
      <c r="VEQ1378"/>
      <c r="VER1378"/>
      <c r="VES1378"/>
      <c r="VET1378"/>
      <c r="VEU1378"/>
      <c r="VEV1378"/>
      <c r="VEW1378"/>
      <c r="VEX1378"/>
      <c r="VEY1378"/>
      <c r="VEZ1378"/>
      <c r="VFA1378"/>
      <c r="VFB1378"/>
      <c r="VFC1378"/>
      <c r="VFD1378"/>
      <c r="VFE1378"/>
      <c r="VFF1378"/>
      <c r="VFG1378"/>
      <c r="VFH1378"/>
      <c r="VFI1378"/>
      <c r="VFJ1378"/>
      <c r="VFK1378"/>
      <c r="VFL1378"/>
      <c r="VFM1378"/>
      <c r="VFN1378"/>
      <c r="VFO1378"/>
      <c r="VFP1378"/>
      <c r="VFQ1378"/>
      <c r="VFR1378"/>
      <c r="VFS1378"/>
      <c r="VFT1378"/>
      <c r="VFU1378"/>
      <c r="VFV1378"/>
      <c r="VFW1378"/>
      <c r="VFX1378"/>
      <c r="VFY1378"/>
      <c r="VFZ1378"/>
      <c r="VGA1378"/>
      <c r="VGB1378"/>
      <c r="VGC1378"/>
      <c r="VGD1378"/>
      <c r="VGE1378"/>
      <c r="VGF1378"/>
      <c r="VGG1378"/>
      <c r="VGH1378"/>
      <c r="VGI1378"/>
      <c r="VGJ1378"/>
      <c r="VGK1378"/>
      <c r="VGL1378"/>
      <c r="VGM1378"/>
      <c r="VGN1378"/>
      <c r="VGO1378"/>
      <c r="VGP1378"/>
      <c r="VGQ1378"/>
      <c r="VGR1378"/>
      <c r="VGS1378"/>
      <c r="VGT1378"/>
      <c r="VGU1378"/>
      <c r="VGV1378"/>
      <c r="VGW1378"/>
      <c r="VGX1378"/>
      <c r="VGY1378"/>
      <c r="VGZ1378"/>
      <c r="VHA1378"/>
      <c r="VHB1378"/>
      <c r="VHC1378"/>
      <c r="VHD1378"/>
      <c r="VHE1378"/>
      <c r="VHF1378"/>
      <c r="VHG1378"/>
      <c r="VHH1378"/>
      <c r="VHI1378"/>
      <c r="VHJ1378"/>
      <c r="VHK1378"/>
      <c r="VHL1378"/>
      <c r="VHM1378"/>
      <c r="VHN1378"/>
      <c r="VHO1378"/>
      <c r="VHP1378"/>
      <c r="VHQ1378"/>
      <c r="VHR1378"/>
      <c r="VHS1378"/>
      <c r="VHT1378"/>
      <c r="VHU1378"/>
      <c r="VHV1378"/>
      <c r="VHW1378"/>
      <c r="VHX1378"/>
      <c r="VHY1378"/>
      <c r="VHZ1378"/>
      <c r="VIA1378"/>
      <c r="VIB1378"/>
      <c r="VIC1378"/>
      <c r="VID1378"/>
      <c r="VIE1378"/>
      <c r="VIF1378"/>
      <c r="VIG1378"/>
      <c r="VIH1378"/>
      <c r="VII1378"/>
      <c r="VIJ1378"/>
      <c r="VIK1378"/>
      <c r="VIL1378"/>
      <c r="VIM1378"/>
      <c r="VIN1378"/>
      <c r="VIO1378"/>
      <c r="VIP1378"/>
      <c r="VIQ1378"/>
      <c r="VIR1378"/>
      <c r="VIS1378"/>
      <c r="VIT1378"/>
      <c r="VIU1378"/>
      <c r="VIV1378"/>
      <c r="VIW1378"/>
      <c r="VIX1378"/>
      <c r="VIY1378"/>
      <c r="VIZ1378"/>
      <c r="VJA1378"/>
      <c r="VJB1378"/>
      <c r="VJC1378"/>
      <c r="VJD1378"/>
      <c r="VJE1378"/>
      <c r="VJF1378"/>
      <c r="VJG1378"/>
      <c r="VJH1378"/>
      <c r="VJI1378"/>
      <c r="VJJ1378"/>
      <c r="VJK1378"/>
      <c r="VJL1378"/>
      <c r="VJM1378"/>
      <c r="VJN1378"/>
      <c r="VJO1378"/>
      <c r="VJP1378"/>
      <c r="VJQ1378"/>
      <c r="VJR1378"/>
      <c r="VJS1378"/>
      <c r="VJT1378"/>
      <c r="VJU1378"/>
      <c r="VJV1378"/>
      <c r="VJW1378"/>
      <c r="VJX1378"/>
      <c r="VJY1378"/>
      <c r="VJZ1378"/>
      <c r="VKA1378"/>
      <c r="VKB1378"/>
      <c r="VKC1378"/>
      <c r="VKD1378"/>
      <c r="VKE1378"/>
      <c r="VKF1378"/>
      <c r="VKG1378"/>
      <c r="VKH1378"/>
      <c r="VKI1378"/>
      <c r="VKJ1378"/>
      <c r="VKK1378"/>
      <c r="VKL1378"/>
      <c r="VKM1378"/>
      <c r="VKN1378"/>
      <c r="VKO1378"/>
      <c r="VKP1378"/>
      <c r="VKQ1378"/>
      <c r="VKR1378"/>
      <c r="VKS1378"/>
      <c r="VKT1378"/>
      <c r="VKU1378"/>
      <c r="VKV1378"/>
      <c r="VKW1378"/>
      <c r="VKX1378"/>
      <c r="VKY1378"/>
      <c r="VKZ1378"/>
      <c r="VLA1378"/>
      <c r="VLB1378"/>
      <c r="VLC1378"/>
      <c r="VLD1378"/>
      <c r="VLE1378"/>
      <c r="VLF1378"/>
      <c r="VLG1378"/>
      <c r="VLH1378"/>
      <c r="VLI1378"/>
      <c r="VLJ1378"/>
      <c r="VLK1378"/>
      <c r="VLL1378"/>
      <c r="VLM1378"/>
      <c r="VLN1378"/>
      <c r="VLO1378"/>
      <c r="VLP1378"/>
      <c r="VLQ1378"/>
      <c r="VLR1378"/>
      <c r="VLS1378"/>
      <c r="VLT1378"/>
      <c r="VLU1378"/>
      <c r="VLV1378"/>
      <c r="VLW1378"/>
      <c r="VLX1378"/>
      <c r="VLY1378"/>
      <c r="VLZ1378"/>
      <c r="VMA1378"/>
      <c r="VMB1378"/>
      <c r="VMC1378"/>
      <c r="VMD1378"/>
      <c r="VME1378"/>
      <c r="VMF1378"/>
      <c r="VMG1378"/>
      <c r="VMH1378"/>
      <c r="VMI1378"/>
      <c r="VMJ1378"/>
      <c r="VMK1378"/>
      <c r="VML1378"/>
      <c r="VMM1378"/>
      <c r="VMN1378"/>
      <c r="VMO1378"/>
      <c r="VMP1378"/>
      <c r="VMQ1378"/>
      <c r="VMR1378"/>
      <c r="VMS1378"/>
      <c r="VMT1378"/>
      <c r="VMU1378"/>
      <c r="VMV1378"/>
      <c r="VMW1378"/>
      <c r="VMX1378"/>
      <c r="VMY1378"/>
      <c r="VMZ1378"/>
      <c r="VNA1378"/>
      <c r="VNB1378"/>
      <c r="VNC1378"/>
      <c r="VND1378"/>
      <c r="VNE1378"/>
      <c r="VNF1378"/>
      <c r="VNG1378"/>
      <c r="VNH1378"/>
      <c r="VNI1378"/>
      <c r="VNJ1378"/>
      <c r="VNK1378"/>
      <c r="VNL1378"/>
      <c r="VNM1378"/>
      <c r="VNN1378"/>
      <c r="VNO1378"/>
      <c r="VNP1378"/>
      <c r="VNQ1378"/>
      <c r="VNR1378"/>
      <c r="VNS1378"/>
      <c r="VNT1378"/>
      <c r="VNU1378"/>
      <c r="VNV1378"/>
      <c r="VNW1378"/>
      <c r="VNX1378"/>
      <c r="VNY1378"/>
      <c r="VNZ1378"/>
      <c r="VOA1378"/>
      <c r="VOB1378"/>
      <c r="VOC1378"/>
      <c r="VOD1378"/>
      <c r="VOE1378"/>
      <c r="VOF1378"/>
      <c r="VOG1378"/>
      <c r="VOH1378"/>
      <c r="VOI1378"/>
      <c r="VOJ1378"/>
      <c r="VOK1378"/>
      <c r="VOL1378"/>
      <c r="VOM1378"/>
      <c r="VON1378"/>
      <c r="VOO1378"/>
      <c r="VOP1378"/>
      <c r="VOQ1378"/>
      <c r="VOR1378"/>
      <c r="VOS1378"/>
      <c r="VOT1378"/>
      <c r="VOU1378"/>
      <c r="VOV1378"/>
      <c r="VOW1378"/>
      <c r="VOX1378"/>
      <c r="VOY1378"/>
      <c r="VOZ1378"/>
      <c r="VPA1378"/>
      <c r="VPB1378"/>
      <c r="VPC1378"/>
      <c r="VPD1378"/>
      <c r="VPE1378"/>
      <c r="VPF1378"/>
      <c r="VPG1378"/>
      <c r="VPH1378"/>
      <c r="VPI1378"/>
      <c r="VPJ1378"/>
      <c r="VPK1378"/>
      <c r="VPL1378"/>
      <c r="VPM1378"/>
      <c r="VPN1378"/>
      <c r="VPO1378"/>
      <c r="VPP1378"/>
      <c r="VPQ1378"/>
      <c r="VPR1378"/>
      <c r="VPS1378"/>
      <c r="VPT1378"/>
      <c r="VPU1378"/>
      <c r="VPV1378"/>
      <c r="VPW1378"/>
      <c r="VPX1378"/>
      <c r="VPY1378"/>
      <c r="VPZ1378"/>
      <c r="VQA1378"/>
      <c r="VQB1378"/>
      <c r="VQC1378"/>
      <c r="VQD1378"/>
      <c r="VQE1378"/>
      <c r="VQF1378"/>
      <c r="VQG1378"/>
      <c r="VQH1378"/>
      <c r="VQI1378"/>
      <c r="VQJ1378"/>
      <c r="VQK1378"/>
      <c r="VQL1378"/>
      <c r="VQM1378"/>
      <c r="VQN1378"/>
      <c r="VQO1378"/>
      <c r="VQP1378"/>
      <c r="VQQ1378"/>
      <c r="VQR1378"/>
      <c r="VQS1378"/>
      <c r="VQT1378"/>
      <c r="VQU1378"/>
      <c r="VQV1378"/>
      <c r="VQW1378"/>
      <c r="VQX1378"/>
      <c r="VQY1378"/>
      <c r="VQZ1378"/>
      <c r="VRA1378"/>
      <c r="VRB1378"/>
      <c r="VRC1378"/>
      <c r="VRD1378"/>
      <c r="VRE1378"/>
      <c r="VRF1378"/>
      <c r="VRG1378"/>
      <c r="VRH1378"/>
      <c r="VRI1378"/>
      <c r="VRJ1378"/>
      <c r="VRK1378"/>
      <c r="VRL1378"/>
      <c r="VRM1378"/>
      <c r="VRN1378"/>
      <c r="VRO1378"/>
      <c r="VRP1378"/>
      <c r="VRQ1378"/>
      <c r="VRR1378"/>
      <c r="VRS1378"/>
      <c r="VRT1378"/>
      <c r="VRU1378"/>
      <c r="VRV1378"/>
      <c r="VRW1378"/>
      <c r="VRX1378"/>
      <c r="VRY1378"/>
      <c r="VRZ1378"/>
      <c r="VSA1378"/>
      <c r="VSB1378"/>
      <c r="VSC1378"/>
      <c r="VSD1378"/>
      <c r="VSE1378"/>
      <c r="VSF1378"/>
      <c r="VSG1378"/>
      <c r="VSH1378"/>
      <c r="VSI1378"/>
      <c r="VSJ1378"/>
      <c r="VSK1378"/>
      <c r="VSL1378"/>
      <c r="VSM1378"/>
      <c r="VSN1378"/>
      <c r="VSO1378"/>
      <c r="VSP1378"/>
      <c r="VSQ1378"/>
      <c r="VSR1378"/>
      <c r="VSS1378"/>
      <c r="VST1378"/>
      <c r="VSU1378"/>
      <c r="VSV1378"/>
      <c r="VSW1378"/>
      <c r="VSX1378"/>
      <c r="VSY1378"/>
      <c r="VSZ1378"/>
      <c r="VTA1378"/>
      <c r="VTB1378"/>
      <c r="VTC1378"/>
      <c r="VTD1378"/>
      <c r="VTE1378"/>
      <c r="VTF1378"/>
      <c r="VTG1378"/>
      <c r="VTH1378"/>
      <c r="VTI1378"/>
      <c r="VTJ1378"/>
      <c r="VTK1378"/>
      <c r="VTL1378"/>
      <c r="VTM1378"/>
      <c r="VTN1378"/>
      <c r="VTO1378"/>
      <c r="VTP1378"/>
      <c r="VTQ1378"/>
      <c r="VTR1378"/>
      <c r="VTS1378"/>
      <c r="VTT1378"/>
      <c r="VTU1378"/>
      <c r="VTV1378"/>
      <c r="VTW1378"/>
      <c r="VTX1378"/>
      <c r="VTY1378"/>
      <c r="VTZ1378"/>
      <c r="VUA1378"/>
      <c r="VUB1378"/>
      <c r="VUC1378"/>
      <c r="VUD1378"/>
      <c r="VUE1378"/>
      <c r="VUF1378"/>
      <c r="VUG1378"/>
      <c r="VUH1378"/>
      <c r="VUI1378"/>
      <c r="VUJ1378"/>
      <c r="VUK1378"/>
      <c r="VUL1378"/>
      <c r="VUM1378"/>
      <c r="VUN1378"/>
      <c r="VUO1378"/>
      <c r="VUP1378"/>
      <c r="VUQ1378"/>
      <c r="VUR1378"/>
      <c r="VUS1378"/>
      <c r="VUT1378"/>
      <c r="VUU1378"/>
      <c r="VUV1378"/>
      <c r="VUW1378"/>
      <c r="VUX1378"/>
      <c r="VUY1378"/>
      <c r="VUZ1378"/>
      <c r="VVA1378"/>
      <c r="VVB1378"/>
      <c r="VVC1378"/>
      <c r="VVD1378"/>
      <c r="VVE1378"/>
      <c r="VVF1378"/>
      <c r="VVG1378"/>
      <c r="VVH1378"/>
      <c r="VVI1378"/>
      <c r="VVJ1378"/>
      <c r="VVK1378"/>
      <c r="VVL1378"/>
      <c r="VVM1378"/>
      <c r="VVN1378"/>
      <c r="VVO1378"/>
      <c r="VVP1378"/>
      <c r="VVQ1378"/>
      <c r="VVR1378"/>
      <c r="VVS1378"/>
      <c r="VVT1378"/>
      <c r="VVU1378"/>
      <c r="VVV1378"/>
      <c r="VVW1378"/>
      <c r="VVX1378"/>
      <c r="VVY1378"/>
      <c r="VVZ1378"/>
      <c r="VWA1378"/>
      <c r="VWB1378"/>
      <c r="VWC1378"/>
      <c r="VWD1378"/>
      <c r="VWE1378"/>
      <c r="VWF1378"/>
      <c r="VWG1378"/>
      <c r="VWH1378"/>
      <c r="VWI1378"/>
      <c r="VWJ1378"/>
      <c r="VWK1378"/>
      <c r="VWL1378"/>
      <c r="VWM1378"/>
      <c r="VWN1378"/>
      <c r="VWO1378"/>
      <c r="VWP1378"/>
      <c r="VWQ1378"/>
      <c r="VWR1378"/>
      <c r="VWS1378"/>
      <c r="VWT1378"/>
      <c r="VWU1378"/>
      <c r="VWV1378"/>
      <c r="VWW1378"/>
      <c r="VWX1378"/>
      <c r="VWY1378"/>
      <c r="VWZ1378"/>
      <c r="VXA1378"/>
      <c r="VXB1378"/>
      <c r="VXC1378"/>
      <c r="VXD1378"/>
      <c r="VXE1378"/>
      <c r="VXF1378"/>
      <c r="VXG1378"/>
      <c r="VXH1378"/>
      <c r="VXI1378"/>
      <c r="VXJ1378"/>
      <c r="VXK1378"/>
      <c r="VXL1378"/>
      <c r="VXM1378"/>
      <c r="VXN1378"/>
      <c r="VXO1378"/>
      <c r="VXP1378"/>
      <c r="VXQ1378"/>
      <c r="VXR1378"/>
      <c r="VXS1378"/>
      <c r="VXT1378"/>
      <c r="VXU1378"/>
      <c r="VXV1378"/>
      <c r="VXW1378"/>
      <c r="VXX1378"/>
      <c r="VXY1378"/>
      <c r="VXZ1378"/>
      <c r="VYA1378"/>
      <c r="VYB1378"/>
      <c r="VYC1378"/>
      <c r="VYD1378"/>
      <c r="VYE1378"/>
      <c r="VYF1378"/>
      <c r="VYG1378"/>
      <c r="VYH1378"/>
      <c r="VYI1378"/>
      <c r="VYJ1378"/>
      <c r="VYK1378"/>
      <c r="VYL1378"/>
      <c r="VYM1378"/>
      <c r="VYN1378"/>
      <c r="VYO1378"/>
      <c r="VYP1378"/>
      <c r="VYQ1378"/>
      <c r="VYR1378"/>
      <c r="VYS1378"/>
      <c r="VYT1378"/>
      <c r="VYU1378"/>
      <c r="VYV1378"/>
      <c r="VYW1378"/>
      <c r="VYX1378"/>
      <c r="VYY1378"/>
      <c r="VYZ1378"/>
      <c r="VZA1378"/>
      <c r="VZB1378"/>
      <c r="VZC1378"/>
      <c r="VZD1378"/>
      <c r="VZE1378"/>
      <c r="VZF1378"/>
      <c r="VZG1378"/>
      <c r="VZH1378"/>
      <c r="VZI1378"/>
      <c r="VZJ1378"/>
      <c r="VZK1378"/>
      <c r="VZL1378"/>
      <c r="VZM1378"/>
      <c r="VZN1378"/>
      <c r="VZO1378"/>
      <c r="VZP1378"/>
      <c r="VZQ1378"/>
      <c r="VZR1378"/>
      <c r="VZS1378"/>
      <c r="VZT1378"/>
      <c r="VZU1378"/>
      <c r="VZV1378"/>
      <c r="VZW1378"/>
      <c r="VZX1378"/>
      <c r="VZY1378"/>
      <c r="VZZ1378"/>
      <c r="WAA1378"/>
      <c r="WAB1378"/>
      <c r="WAC1378"/>
      <c r="WAD1378"/>
      <c r="WAE1378"/>
      <c r="WAF1378"/>
      <c r="WAG1378"/>
      <c r="WAH1378"/>
      <c r="WAI1378"/>
      <c r="WAJ1378"/>
      <c r="WAK1378"/>
      <c r="WAL1378"/>
      <c r="WAM1378"/>
      <c r="WAN1378"/>
      <c r="WAO1378"/>
      <c r="WAP1378"/>
      <c r="WAQ1378"/>
      <c r="WAR1378"/>
      <c r="WAS1378"/>
      <c r="WAT1378"/>
      <c r="WAU1378"/>
      <c r="WAV1378"/>
      <c r="WAW1378"/>
      <c r="WAX1378"/>
      <c r="WAY1378"/>
      <c r="WAZ1378"/>
      <c r="WBA1378"/>
      <c r="WBB1378"/>
      <c r="WBC1378"/>
      <c r="WBD1378"/>
      <c r="WBE1378"/>
      <c r="WBF1378"/>
      <c r="WBG1378"/>
      <c r="WBH1378"/>
      <c r="WBI1378"/>
      <c r="WBJ1378"/>
      <c r="WBK1378"/>
      <c r="WBL1378"/>
      <c r="WBM1378"/>
      <c r="WBN1378"/>
      <c r="WBO1378"/>
      <c r="WBP1378"/>
      <c r="WBQ1378"/>
      <c r="WBR1378"/>
      <c r="WBS1378"/>
      <c r="WBT1378"/>
      <c r="WBU1378"/>
      <c r="WBV1378"/>
      <c r="WBW1378"/>
      <c r="WBX1378"/>
      <c r="WBY1378"/>
      <c r="WBZ1378"/>
      <c r="WCA1378"/>
      <c r="WCB1378"/>
      <c r="WCC1378"/>
      <c r="WCD1378"/>
      <c r="WCE1378"/>
      <c r="WCF1378"/>
      <c r="WCG1378"/>
      <c r="WCH1378"/>
      <c r="WCI1378"/>
      <c r="WCJ1378"/>
      <c r="WCK1378"/>
      <c r="WCL1378"/>
      <c r="WCM1378"/>
      <c r="WCN1378"/>
      <c r="WCO1378"/>
      <c r="WCP1378"/>
      <c r="WCQ1378"/>
      <c r="WCR1378"/>
      <c r="WCS1378"/>
      <c r="WCT1378"/>
      <c r="WCU1378"/>
      <c r="WCV1378"/>
      <c r="WCW1378"/>
      <c r="WCX1378"/>
      <c r="WCY1378"/>
      <c r="WCZ1378"/>
      <c r="WDA1378"/>
      <c r="WDB1378"/>
      <c r="WDC1378"/>
      <c r="WDD1378"/>
      <c r="WDE1378"/>
      <c r="WDF1378"/>
      <c r="WDG1378"/>
      <c r="WDH1378"/>
      <c r="WDI1378"/>
      <c r="WDJ1378"/>
      <c r="WDK1378"/>
      <c r="WDL1378"/>
      <c r="WDM1378"/>
      <c r="WDN1378"/>
      <c r="WDO1378"/>
      <c r="WDP1378"/>
      <c r="WDQ1378"/>
      <c r="WDR1378"/>
      <c r="WDS1378"/>
      <c r="WDT1378"/>
      <c r="WDU1378"/>
      <c r="WDV1378"/>
      <c r="WDW1378"/>
      <c r="WDX1378"/>
      <c r="WDY1378"/>
      <c r="WDZ1378"/>
      <c r="WEA1378"/>
      <c r="WEB1378"/>
      <c r="WEC1378"/>
      <c r="WED1378"/>
      <c r="WEE1378"/>
      <c r="WEF1378"/>
      <c r="WEG1378"/>
      <c r="WEH1378"/>
      <c r="WEI1378"/>
      <c r="WEJ1378"/>
      <c r="WEK1378"/>
      <c r="WEL1378"/>
      <c r="WEM1378"/>
      <c r="WEN1378"/>
      <c r="WEO1378"/>
      <c r="WEP1378"/>
      <c r="WEQ1378"/>
      <c r="WER1378"/>
      <c r="WES1378"/>
      <c r="WET1378"/>
      <c r="WEU1378"/>
      <c r="WEV1378"/>
      <c r="WEW1378"/>
      <c r="WEX1378"/>
      <c r="WEY1378"/>
      <c r="WEZ1378"/>
      <c r="WFA1378"/>
      <c r="WFB1378"/>
      <c r="WFC1378"/>
      <c r="WFD1378"/>
      <c r="WFE1378"/>
      <c r="WFF1378"/>
      <c r="WFG1378"/>
      <c r="WFH1378"/>
      <c r="WFI1378"/>
      <c r="WFJ1378"/>
      <c r="WFK1378"/>
      <c r="WFL1378"/>
      <c r="WFM1378"/>
      <c r="WFN1378"/>
      <c r="WFO1378"/>
      <c r="WFP1378"/>
      <c r="WFQ1378"/>
      <c r="WFR1378"/>
      <c r="WFS1378"/>
      <c r="WFT1378"/>
      <c r="WFU1378"/>
      <c r="WFV1378"/>
      <c r="WFW1378"/>
      <c r="WFX1378"/>
      <c r="WFY1378"/>
      <c r="WFZ1378"/>
      <c r="WGA1378"/>
      <c r="WGB1378"/>
      <c r="WGC1378"/>
      <c r="WGD1378"/>
      <c r="WGE1378"/>
      <c r="WGF1378"/>
      <c r="WGG1378"/>
      <c r="WGH1378"/>
      <c r="WGI1378"/>
      <c r="WGJ1378"/>
      <c r="WGK1378"/>
      <c r="WGL1378"/>
      <c r="WGM1378"/>
      <c r="WGN1378"/>
      <c r="WGO1378"/>
      <c r="WGP1378"/>
      <c r="WGQ1378"/>
      <c r="WGR1378"/>
      <c r="WGS1378"/>
      <c r="WGT1378"/>
      <c r="WGU1378"/>
      <c r="WGV1378"/>
      <c r="WGW1378"/>
      <c r="WGX1378"/>
      <c r="WGY1378"/>
      <c r="WGZ1378"/>
      <c r="WHA1378"/>
      <c r="WHB1378"/>
      <c r="WHC1378"/>
      <c r="WHD1378"/>
      <c r="WHE1378"/>
      <c r="WHF1378"/>
      <c r="WHG1378"/>
      <c r="WHH1378"/>
      <c r="WHI1378"/>
      <c r="WHJ1378"/>
      <c r="WHK1378"/>
      <c r="WHL1378"/>
      <c r="WHM1378"/>
      <c r="WHN1378"/>
      <c r="WHO1378"/>
      <c r="WHP1378"/>
      <c r="WHQ1378"/>
      <c r="WHR1378"/>
      <c r="WHS1378"/>
      <c r="WHT1378"/>
      <c r="WHU1378"/>
      <c r="WHV1378"/>
      <c r="WHW1378"/>
      <c r="WHX1378"/>
      <c r="WHY1378"/>
      <c r="WHZ1378"/>
      <c r="WIA1378"/>
      <c r="WIB1378"/>
      <c r="WIC1378"/>
      <c r="WID1378"/>
      <c r="WIE1378"/>
      <c r="WIF1378"/>
      <c r="WIG1378"/>
      <c r="WIH1378"/>
      <c r="WII1378"/>
      <c r="WIJ1378"/>
      <c r="WIK1378"/>
      <c r="WIL1378"/>
      <c r="WIM1378"/>
      <c r="WIN1378"/>
      <c r="WIO1378"/>
      <c r="WIP1378"/>
      <c r="WIQ1378"/>
      <c r="WIR1378"/>
      <c r="WIS1378"/>
      <c r="WIT1378"/>
      <c r="WIU1378"/>
      <c r="WIV1378"/>
      <c r="WIW1378"/>
      <c r="WIX1378"/>
      <c r="WIY1378"/>
      <c r="WIZ1378"/>
      <c r="WJA1378"/>
      <c r="WJB1378"/>
      <c r="WJC1378"/>
      <c r="WJD1378"/>
      <c r="WJE1378"/>
      <c r="WJF1378"/>
      <c r="WJG1378"/>
      <c r="WJH1378"/>
      <c r="WJI1378"/>
      <c r="WJJ1378"/>
      <c r="WJK1378"/>
      <c r="WJL1378"/>
      <c r="WJM1378"/>
      <c r="WJN1378"/>
      <c r="WJO1378"/>
      <c r="WJP1378"/>
      <c r="WJQ1378"/>
      <c r="WJR1378"/>
      <c r="WJS1378"/>
      <c r="WJT1378"/>
      <c r="WJU1378"/>
      <c r="WJV1378"/>
      <c r="WJW1378"/>
      <c r="WJX1378"/>
      <c r="WJY1378"/>
      <c r="WJZ1378"/>
      <c r="WKA1378"/>
      <c r="WKB1378"/>
      <c r="WKC1378"/>
      <c r="WKD1378"/>
      <c r="WKE1378"/>
      <c r="WKF1378"/>
      <c r="WKG1378"/>
      <c r="WKH1378"/>
      <c r="WKI1378"/>
      <c r="WKJ1378"/>
      <c r="WKK1378"/>
      <c r="WKL1378"/>
      <c r="WKM1378"/>
      <c r="WKN1378"/>
      <c r="WKO1378"/>
      <c r="WKP1378"/>
      <c r="WKQ1378"/>
      <c r="WKR1378"/>
      <c r="WKS1378"/>
      <c r="WKT1378"/>
      <c r="WKU1378"/>
      <c r="WKV1378"/>
      <c r="WKW1378"/>
      <c r="WKX1378"/>
      <c r="WKY1378"/>
      <c r="WKZ1378"/>
      <c r="WLA1378"/>
      <c r="WLB1378"/>
      <c r="WLC1378"/>
      <c r="WLD1378"/>
      <c r="WLE1378"/>
      <c r="WLF1378"/>
      <c r="WLG1378"/>
      <c r="WLH1378"/>
      <c r="WLI1378"/>
      <c r="WLJ1378"/>
      <c r="WLK1378"/>
      <c r="WLL1378"/>
      <c r="WLM1378"/>
      <c r="WLN1378"/>
      <c r="WLO1378"/>
      <c r="WLP1378"/>
      <c r="WLQ1378"/>
      <c r="WLR1378"/>
      <c r="WLS1378"/>
      <c r="WLT1378"/>
      <c r="WLU1378"/>
      <c r="WLV1378"/>
      <c r="WLW1378"/>
      <c r="WLX1378"/>
      <c r="WLY1378"/>
      <c r="WLZ1378"/>
      <c r="WMA1378"/>
      <c r="WMB1378"/>
      <c r="WMC1378"/>
      <c r="WMD1378"/>
      <c r="WME1378"/>
      <c r="WMF1378"/>
      <c r="WMG1378"/>
      <c r="WMH1378"/>
      <c r="WMI1378"/>
      <c r="WMJ1378"/>
      <c r="WMK1378"/>
      <c r="WML1378"/>
      <c r="WMM1378"/>
      <c r="WMN1378"/>
      <c r="WMO1378"/>
      <c r="WMP1378"/>
      <c r="WMQ1378"/>
      <c r="WMR1378"/>
      <c r="WMS1378"/>
      <c r="WMT1378"/>
      <c r="WMU1378"/>
      <c r="WMV1378"/>
      <c r="WMW1378"/>
      <c r="WMX1378"/>
      <c r="WMY1378"/>
      <c r="WMZ1378"/>
      <c r="WNA1378"/>
      <c r="WNB1378"/>
      <c r="WNC1378"/>
      <c r="WND1378"/>
      <c r="WNE1378"/>
      <c r="WNF1378"/>
      <c r="WNG1378"/>
      <c r="WNH1378"/>
      <c r="WNI1378"/>
      <c r="WNJ1378"/>
      <c r="WNK1378"/>
      <c r="WNL1378"/>
      <c r="WNM1378"/>
      <c r="WNN1378"/>
      <c r="WNO1378"/>
      <c r="WNP1378"/>
      <c r="WNQ1378"/>
      <c r="WNR1378"/>
      <c r="WNS1378"/>
      <c r="WNT1378"/>
      <c r="WNU1378"/>
      <c r="WNV1378"/>
      <c r="WNW1378"/>
      <c r="WNX1378"/>
      <c r="WNY1378"/>
      <c r="WNZ1378"/>
      <c r="WOA1378"/>
      <c r="WOB1378"/>
      <c r="WOC1378"/>
      <c r="WOD1378"/>
      <c r="WOE1378"/>
      <c r="WOF1378"/>
      <c r="WOG1378"/>
      <c r="WOH1378"/>
      <c r="WOI1378"/>
      <c r="WOJ1378"/>
      <c r="WOK1378"/>
      <c r="WOL1378"/>
      <c r="WOM1378"/>
      <c r="WON1378"/>
      <c r="WOO1378"/>
      <c r="WOP1378"/>
      <c r="WOQ1378"/>
      <c r="WOR1378"/>
      <c r="WOS1378"/>
      <c r="WOT1378"/>
      <c r="WOU1378"/>
      <c r="WOV1378"/>
      <c r="WOW1378"/>
      <c r="WOX1378"/>
      <c r="WOY1378"/>
      <c r="WOZ1378"/>
      <c r="WPA1378"/>
      <c r="WPB1378"/>
      <c r="WPC1378"/>
      <c r="WPD1378"/>
      <c r="WPE1378"/>
      <c r="WPF1378"/>
      <c r="WPG1378"/>
      <c r="WPH1378"/>
      <c r="WPI1378"/>
      <c r="WPJ1378"/>
      <c r="WPK1378"/>
      <c r="WPL1378"/>
      <c r="WPM1378"/>
      <c r="WPN1378"/>
      <c r="WPO1378"/>
      <c r="WPP1378"/>
      <c r="WPQ1378"/>
      <c r="WPR1378"/>
      <c r="WPS1378"/>
      <c r="WPT1378"/>
      <c r="WPU1378"/>
      <c r="WPV1378"/>
      <c r="WPW1378"/>
      <c r="WPX1378"/>
      <c r="WPY1378"/>
      <c r="WPZ1378"/>
      <c r="WQA1378"/>
      <c r="WQB1378"/>
      <c r="WQC1378"/>
      <c r="WQD1378"/>
      <c r="WQE1378"/>
      <c r="WQF1378"/>
      <c r="WQG1378"/>
      <c r="WQH1378"/>
      <c r="WQI1378"/>
      <c r="WQJ1378"/>
      <c r="WQK1378"/>
      <c r="WQL1378"/>
      <c r="WQM1378"/>
      <c r="WQN1378"/>
      <c r="WQO1378"/>
      <c r="WQP1378"/>
      <c r="WQQ1378"/>
      <c r="WQR1378"/>
      <c r="WQS1378"/>
      <c r="WQT1378"/>
      <c r="WQU1378"/>
      <c r="WQV1378"/>
      <c r="WQW1378"/>
      <c r="WQX1378"/>
      <c r="WQY1378"/>
      <c r="WQZ1378"/>
      <c r="WRA1378"/>
      <c r="WRB1378"/>
      <c r="WRC1378"/>
      <c r="WRD1378"/>
      <c r="WRE1378"/>
      <c r="WRF1378"/>
      <c r="WRG1378"/>
      <c r="WRH1378"/>
      <c r="WRI1378"/>
      <c r="WRJ1378"/>
      <c r="WRK1378"/>
      <c r="WRL1378"/>
      <c r="WRM1378"/>
      <c r="WRN1378"/>
      <c r="WRO1378"/>
      <c r="WRP1378"/>
      <c r="WRQ1378"/>
      <c r="WRR1378"/>
      <c r="WRS1378"/>
      <c r="WRT1378"/>
      <c r="WRU1378"/>
      <c r="WRV1378"/>
      <c r="WRW1378"/>
      <c r="WRX1378"/>
      <c r="WRY1378"/>
      <c r="WRZ1378"/>
      <c r="WSA1378"/>
      <c r="WSB1378"/>
      <c r="WSC1378"/>
      <c r="WSD1378"/>
      <c r="WSE1378"/>
      <c r="WSF1378"/>
      <c r="WSG1378"/>
      <c r="WSH1378"/>
      <c r="WSI1378"/>
      <c r="WSJ1378"/>
      <c r="WSK1378"/>
      <c r="WSL1378"/>
      <c r="WSM1378"/>
      <c r="WSN1378"/>
      <c r="WSO1378"/>
      <c r="WSP1378"/>
      <c r="WSQ1378"/>
      <c r="WSR1378"/>
      <c r="WSS1378"/>
      <c r="WST1378"/>
      <c r="WSU1378"/>
      <c r="WSV1378"/>
      <c r="WSW1378"/>
      <c r="WSX1378"/>
      <c r="WSY1378"/>
      <c r="WSZ1378"/>
      <c r="WTA1378"/>
      <c r="WTB1378"/>
      <c r="WTC1378"/>
      <c r="WTD1378"/>
      <c r="WTE1378"/>
      <c r="WTF1378"/>
      <c r="WTG1378"/>
      <c r="WTH1378"/>
      <c r="WTI1378"/>
      <c r="WTJ1378"/>
      <c r="WTK1378"/>
      <c r="WTL1378"/>
      <c r="WTM1378"/>
      <c r="WTN1378"/>
      <c r="WTO1378"/>
      <c r="WTP1378"/>
      <c r="WTQ1378"/>
      <c r="WTR1378"/>
      <c r="WTS1378"/>
      <c r="WTT1378"/>
      <c r="WTU1378"/>
      <c r="WTV1378"/>
      <c r="WTW1378"/>
      <c r="WTX1378"/>
      <c r="WTY1378"/>
      <c r="WTZ1378"/>
      <c r="WUA1378"/>
      <c r="WUB1378"/>
      <c r="WUC1378"/>
      <c r="WUD1378"/>
      <c r="WUE1378"/>
      <c r="WUF1378"/>
      <c r="WUG1378"/>
      <c r="WUH1378"/>
      <c r="WUI1378"/>
      <c r="WUJ1378"/>
      <c r="WUK1378"/>
      <c r="WUL1378"/>
      <c r="WUM1378"/>
      <c r="WUN1378"/>
      <c r="WUO1378"/>
      <c r="WUP1378"/>
      <c r="WUQ1378"/>
      <c r="WUR1378"/>
      <c r="WUS1378"/>
      <c r="WUT1378"/>
      <c r="WUU1378"/>
      <c r="WUV1378"/>
      <c r="WUW1378"/>
      <c r="WUX1378"/>
      <c r="WUY1378"/>
      <c r="WUZ1378"/>
      <c r="WVA1378"/>
      <c r="WVB1378"/>
      <c r="WVC1378"/>
      <c r="WVD1378"/>
      <c r="WVE1378"/>
      <c r="WVF1378"/>
      <c r="WVG1378"/>
      <c r="WVH1378"/>
      <c r="WVI1378"/>
      <c r="WVJ1378"/>
      <c r="WVK1378"/>
      <c r="WVL1378"/>
      <c r="WVM1378"/>
      <c r="WVN1378"/>
      <c r="WVO1378"/>
      <c r="WVP1378"/>
      <c r="WVQ1378"/>
      <c r="WVR1378"/>
      <c r="WVS1378"/>
      <c r="WVT1378"/>
      <c r="WVU1378"/>
      <c r="WVV1378"/>
      <c r="WVW1378"/>
      <c r="WVX1378"/>
      <c r="WVY1378"/>
      <c r="WVZ1378"/>
      <c r="WWA1378"/>
      <c r="WWB1378"/>
      <c r="WWC1378"/>
      <c r="WWD1378"/>
      <c r="WWE1378"/>
      <c r="WWF1378"/>
      <c r="WWG1378"/>
      <c r="WWH1378"/>
      <c r="WWI1378"/>
      <c r="WWJ1378"/>
      <c r="WWK1378"/>
      <c r="WWL1378"/>
      <c r="WWM1378"/>
      <c r="WWN1378"/>
      <c r="WWO1378"/>
      <c r="WWP1378"/>
      <c r="WWQ1378"/>
      <c r="WWR1378"/>
      <c r="WWS1378"/>
      <c r="WWT1378"/>
      <c r="WWU1378"/>
      <c r="WWV1378"/>
      <c r="WWW1378"/>
      <c r="WWX1378"/>
      <c r="WWY1378"/>
      <c r="WWZ1378"/>
      <c r="WXA1378"/>
      <c r="WXB1378"/>
      <c r="WXC1378"/>
      <c r="WXD1378"/>
      <c r="WXE1378"/>
      <c r="WXF1378"/>
      <c r="WXG1378"/>
      <c r="WXH1378"/>
      <c r="WXI1378"/>
      <c r="WXJ1378"/>
      <c r="WXK1378"/>
      <c r="WXL1378"/>
      <c r="WXM1378"/>
      <c r="WXN1378"/>
      <c r="WXO1378"/>
      <c r="WXP1378"/>
      <c r="WXQ1378"/>
      <c r="WXR1378"/>
      <c r="WXS1378"/>
      <c r="WXT1378"/>
      <c r="WXU1378"/>
      <c r="WXV1378"/>
      <c r="WXW1378"/>
      <c r="WXX1378"/>
      <c r="WXY1378"/>
      <c r="WXZ1378"/>
      <c r="WYA1378"/>
      <c r="WYB1378"/>
      <c r="WYC1378"/>
      <c r="WYD1378"/>
      <c r="WYE1378"/>
      <c r="WYF1378"/>
      <c r="WYG1378"/>
      <c r="WYH1378"/>
      <c r="WYI1378"/>
      <c r="WYJ1378"/>
      <c r="WYK1378"/>
      <c r="WYL1378"/>
      <c r="WYM1378"/>
      <c r="WYN1378"/>
      <c r="WYO1378"/>
      <c r="WYP1378"/>
      <c r="WYQ1378"/>
      <c r="WYR1378"/>
      <c r="WYS1378"/>
      <c r="WYT1378"/>
      <c r="WYU1378"/>
      <c r="WYV1378"/>
      <c r="WYW1378"/>
      <c r="WYX1378"/>
      <c r="WYY1378"/>
      <c r="WYZ1378"/>
      <c r="WZA1378"/>
      <c r="WZB1378"/>
      <c r="WZC1378"/>
      <c r="WZD1378"/>
      <c r="WZE1378"/>
      <c r="WZF1378"/>
      <c r="WZG1378"/>
      <c r="WZH1378"/>
      <c r="WZI1378"/>
      <c r="WZJ1378"/>
      <c r="WZK1378"/>
      <c r="WZL1378"/>
      <c r="WZM1378"/>
      <c r="WZN1378"/>
      <c r="WZO1378"/>
      <c r="WZP1378"/>
      <c r="WZQ1378"/>
      <c r="WZR1378"/>
      <c r="WZS1378"/>
      <c r="WZT1378"/>
      <c r="WZU1378"/>
      <c r="WZV1378"/>
      <c r="WZW1378"/>
      <c r="WZX1378"/>
      <c r="WZY1378"/>
      <c r="WZZ1378"/>
      <c r="XAA1378"/>
      <c r="XAB1378"/>
      <c r="XAC1378"/>
      <c r="XAD1378"/>
      <c r="XAE1378"/>
      <c r="XAF1378"/>
      <c r="XAG1378"/>
      <c r="XAH1378"/>
      <c r="XAI1378"/>
      <c r="XAJ1378"/>
      <c r="XAK1378"/>
      <c r="XAL1378"/>
      <c r="XAM1378"/>
      <c r="XAN1378"/>
      <c r="XAO1378"/>
      <c r="XAP1378"/>
      <c r="XAQ1378"/>
      <c r="XAR1378"/>
      <c r="XAS1378"/>
      <c r="XAT1378"/>
      <c r="XAU1378"/>
      <c r="XAV1378"/>
      <c r="XAW1378"/>
      <c r="XAX1378"/>
      <c r="XAY1378"/>
      <c r="XAZ1378"/>
      <c r="XBA1378"/>
      <c r="XBB1378"/>
      <c r="XBC1378"/>
      <c r="XBD1378"/>
      <c r="XBE1378"/>
      <c r="XBF1378"/>
      <c r="XBG1378"/>
      <c r="XBH1378"/>
      <c r="XBI1378"/>
      <c r="XBJ1378"/>
      <c r="XBK1378"/>
      <c r="XBL1378"/>
      <c r="XBM1378"/>
      <c r="XBN1378"/>
      <c r="XBO1378"/>
      <c r="XBP1378"/>
      <c r="XBQ1378"/>
      <c r="XBR1378"/>
      <c r="XBS1378"/>
      <c r="XBT1378"/>
      <c r="XBU1378"/>
      <c r="XBV1378"/>
      <c r="XBW1378"/>
      <c r="XBX1378"/>
      <c r="XBY1378"/>
      <c r="XBZ1378"/>
      <c r="XCA1378"/>
      <c r="XCB1378"/>
      <c r="XCC1378"/>
      <c r="XCD1378"/>
      <c r="XCE1378"/>
      <c r="XCF1378"/>
      <c r="XCG1378"/>
      <c r="XCH1378"/>
      <c r="XCI1378"/>
      <c r="XCJ1378"/>
      <c r="XCK1378"/>
      <c r="XCL1378"/>
      <c r="XCM1378"/>
      <c r="XCN1378"/>
      <c r="XCO1378"/>
      <c r="XCP1378"/>
      <c r="XCQ1378"/>
      <c r="XCR1378"/>
      <c r="XCS1378"/>
      <c r="XCT1378"/>
      <c r="XCU1378"/>
      <c r="XCV1378"/>
      <c r="XCW1378"/>
      <c r="XCX1378"/>
      <c r="XCY1378"/>
      <c r="XCZ1378"/>
      <c r="XDA1378"/>
      <c r="XDB1378"/>
      <c r="XDC1378"/>
      <c r="XDD1378"/>
      <c r="XDE1378"/>
      <c r="XDF1378"/>
      <c r="XDG1378"/>
      <c r="XDH1378"/>
      <c r="XDI1378"/>
      <c r="XDJ1378"/>
      <c r="XDK1378"/>
      <c r="XDL1378"/>
      <c r="XDM1378"/>
      <c r="XDN1378"/>
      <c r="XDO1378"/>
      <c r="XDP1378"/>
      <c r="XDQ1378"/>
      <c r="XDR1378"/>
      <c r="XDS1378"/>
      <c r="XDT1378"/>
      <c r="XDU1378"/>
      <c r="XDV1378"/>
      <c r="XDW1378"/>
      <c r="XDX1378"/>
      <c r="XDY1378"/>
      <c r="XDZ1378"/>
      <c r="XEA1378"/>
      <c r="XEB1378"/>
      <c r="XEC1378"/>
      <c r="XED1378"/>
      <c r="XEE1378"/>
      <c r="XEF1378"/>
      <c r="XEG1378"/>
      <c r="XEH1378"/>
      <c r="XEI1378"/>
      <c r="XEJ1378"/>
      <c r="XEK1378"/>
      <c r="XEL1378"/>
      <c r="XEM1378"/>
      <c r="XEN1378"/>
      <c r="XEO1378"/>
      <c r="XEP1378"/>
      <c r="XEQ1378"/>
      <c r="XER1378"/>
      <c r="XES1378"/>
      <c r="XET1378"/>
      <c r="XEU1378"/>
      <c r="XEV1378"/>
      <c r="XEW1378"/>
      <c r="XEX1378"/>
      <c r="XEY1378"/>
      <c r="XEZ1378"/>
    </row>
    <row r="1379" spans="1:16380" x14ac:dyDescent="0.25">
      <c r="A1379" s="318"/>
      <c r="B1379" s="332"/>
      <c r="C1379" s="332"/>
      <c r="D1379" s="332"/>
      <c r="E1379" s="332"/>
      <c r="F1379" s="333"/>
      <c r="G1379" s="333"/>
      <c r="H1379" s="333"/>
      <c r="I1379" s="333"/>
      <c r="J1379" s="334"/>
      <c r="K1379" s="333"/>
      <c r="L1379" s="333"/>
      <c r="M1379" s="333"/>
      <c r="N1379" s="334"/>
      <c r="O1379" s="337"/>
      <c r="P1379" s="338"/>
      <c r="Q1379" s="338"/>
      <c r="R1379" s="339"/>
      <c r="S1379" s="5"/>
      <c r="T1379" s="5"/>
    </row>
    <row r="1380" spans="1:16380" x14ac:dyDescent="0.25">
      <c r="A1380" s="318"/>
      <c r="B1380" s="332"/>
      <c r="C1380" s="332"/>
      <c r="D1380" s="332"/>
      <c r="E1380" s="332"/>
      <c r="F1380" s="333"/>
      <c r="G1380" s="333"/>
      <c r="H1380" s="333"/>
      <c r="I1380" s="333"/>
      <c r="J1380" s="334"/>
      <c r="K1380" s="333"/>
      <c r="L1380" s="333"/>
      <c r="M1380" s="333"/>
      <c r="N1380" s="334"/>
      <c r="O1380" s="337"/>
      <c r="P1380" s="338"/>
      <c r="Q1380" s="338"/>
      <c r="R1380" s="339"/>
      <c r="S1380" s="5"/>
      <c r="T1380" s="5"/>
    </row>
    <row r="1381" spans="1:16380" x14ac:dyDescent="0.25">
      <c r="A1381" s="318"/>
      <c r="B1381" s="332"/>
      <c r="C1381" s="332"/>
      <c r="D1381" s="332"/>
      <c r="E1381" s="332"/>
      <c r="F1381" s="333"/>
      <c r="G1381" s="333"/>
      <c r="H1381" s="333"/>
      <c r="I1381" s="333"/>
      <c r="J1381" s="334"/>
      <c r="K1381" s="333"/>
      <c r="L1381" s="333"/>
      <c r="M1381" s="333"/>
      <c r="N1381" s="334"/>
      <c r="O1381" s="337"/>
      <c r="P1381" s="338"/>
      <c r="Q1381" s="338"/>
      <c r="R1381" s="339"/>
      <c r="S1381" s="5"/>
      <c r="T1381" s="5"/>
    </row>
    <row r="1382" spans="1:16380" x14ac:dyDescent="0.25">
      <c r="A1382" s="318"/>
      <c r="B1382" s="332"/>
      <c r="C1382" s="332"/>
      <c r="D1382" s="332"/>
      <c r="E1382" s="332"/>
      <c r="F1382" s="333"/>
      <c r="G1382" s="333"/>
      <c r="H1382" s="333"/>
      <c r="I1382" s="333"/>
      <c r="J1382" s="334"/>
      <c r="K1382" s="333"/>
      <c r="L1382" s="333"/>
      <c r="M1382" s="333"/>
      <c r="N1382" s="334"/>
      <c r="O1382" s="337"/>
      <c r="P1382" s="338"/>
      <c r="Q1382" s="338"/>
      <c r="R1382" s="339"/>
      <c r="S1382" s="5"/>
      <c r="T1382" s="5"/>
    </row>
    <row r="1383" spans="1:16380" x14ac:dyDescent="0.25">
      <c r="A1383" s="39"/>
      <c r="B1383" s="10"/>
      <c r="C1383" s="10" t="s">
        <v>368</v>
      </c>
      <c r="D1383" s="10"/>
      <c r="E1383" s="10" t="s">
        <v>369</v>
      </c>
      <c r="F1383" s="10"/>
      <c r="G1383" s="10">
        <v>3</v>
      </c>
      <c r="H1383" s="10" t="s">
        <v>1450</v>
      </c>
      <c r="I1383" s="10"/>
      <c r="K1383" s="10"/>
      <c r="L1383" s="10"/>
      <c r="M1383" s="10"/>
      <c r="O1383" s="432"/>
      <c r="P1383" s="433"/>
      <c r="Q1383" s="433"/>
      <c r="R1383" s="434"/>
      <c r="U1383" s="4"/>
      <c r="V1383" s="4"/>
    </row>
    <row r="1384" spans="1:16380" x14ac:dyDescent="0.25">
      <c r="A1384" s="39"/>
      <c r="B1384" s="10"/>
      <c r="C1384" s="10" t="s">
        <v>371</v>
      </c>
      <c r="D1384" s="10"/>
      <c r="E1384" s="10" t="s">
        <v>372</v>
      </c>
      <c r="F1384" s="10"/>
      <c r="G1384" s="10">
        <v>2</v>
      </c>
      <c r="H1384" s="10">
        <v>2</v>
      </c>
      <c r="I1384" s="10"/>
      <c r="K1384" s="10"/>
      <c r="L1384" s="10"/>
      <c r="M1384" s="10"/>
      <c r="O1384" s="310"/>
      <c r="P1384" s="311"/>
      <c r="Q1384" s="311"/>
      <c r="R1384" s="312"/>
      <c r="U1384" s="4"/>
      <c r="V1384" s="4"/>
    </row>
    <row r="1385" spans="1:16380" x14ac:dyDescent="0.25">
      <c r="A1385" s="39"/>
      <c r="B1385" s="10"/>
      <c r="C1385" s="10" t="s">
        <v>383</v>
      </c>
      <c r="D1385" s="10"/>
      <c r="E1385" s="10" t="s">
        <v>381</v>
      </c>
      <c r="F1385" s="10"/>
      <c r="G1385" s="10">
        <v>23</v>
      </c>
      <c r="H1385" s="10">
        <v>1</v>
      </c>
      <c r="I1385" s="10"/>
      <c r="K1385" s="10"/>
      <c r="L1385" s="10"/>
      <c r="M1385" s="10"/>
      <c r="O1385" s="310"/>
      <c r="P1385" s="311"/>
      <c r="Q1385" s="311"/>
      <c r="R1385" s="312"/>
      <c r="U1385" s="4"/>
      <c r="V1385" s="4"/>
    </row>
    <row r="1386" spans="1:16380" x14ac:dyDescent="0.25">
      <c r="A1386" s="39"/>
      <c r="B1386" s="10"/>
      <c r="C1386" s="10" t="s">
        <v>404</v>
      </c>
      <c r="D1386" s="10"/>
      <c r="E1386" s="10" t="s">
        <v>403</v>
      </c>
      <c r="F1386" s="10"/>
      <c r="G1386" s="10">
        <v>35</v>
      </c>
      <c r="H1386" s="10">
        <v>1</v>
      </c>
      <c r="I1386" s="10"/>
      <c r="K1386" s="10"/>
      <c r="L1386" s="10"/>
      <c r="M1386" s="10"/>
      <c r="O1386" s="310"/>
      <c r="P1386" s="311"/>
      <c r="Q1386" s="311"/>
      <c r="R1386" s="312"/>
      <c r="U1386" s="4"/>
      <c r="V1386" s="4"/>
    </row>
    <row r="1387" spans="1:16380" x14ac:dyDescent="0.25">
      <c r="A1387" s="39"/>
      <c r="B1387" s="10"/>
      <c r="C1387" s="10" t="s">
        <v>411</v>
      </c>
      <c r="D1387" s="10"/>
      <c r="E1387" s="10" t="s">
        <v>410</v>
      </c>
      <c r="F1387" s="10"/>
      <c r="G1387" s="10">
        <v>2</v>
      </c>
      <c r="H1387" s="10">
        <v>5</v>
      </c>
      <c r="I1387" s="10"/>
      <c r="K1387" s="10"/>
      <c r="L1387" s="10"/>
      <c r="M1387" s="10"/>
      <c r="O1387" s="310"/>
      <c r="P1387" s="311"/>
      <c r="Q1387" s="311"/>
      <c r="R1387" s="312"/>
      <c r="U1387" s="4"/>
      <c r="V1387" s="4"/>
    </row>
    <row r="1388" spans="1:16380" x14ac:dyDescent="0.25">
      <c r="A1388" s="39"/>
      <c r="B1388" s="10"/>
      <c r="C1388" s="10" t="s">
        <v>419</v>
      </c>
      <c r="D1388" s="10"/>
      <c r="E1388" s="10" t="s">
        <v>367</v>
      </c>
      <c r="F1388" s="10"/>
      <c r="G1388" s="10">
        <v>7</v>
      </c>
      <c r="H1388" s="10" t="s">
        <v>1450</v>
      </c>
      <c r="I1388" s="10"/>
      <c r="K1388" s="10"/>
      <c r="L1388" s="10"/>
      <c r="M1388" s="10"/>
      <c r="O1388" s="310"/>
      <c r="P1388" s="311"/>
      <c r="Q1388" s="311"/>
      <c r="R1388" s="312"/>
      <c r="U1388" s="4"/>
      <c r="V1388" s="4"/>
    </row>
    <row r="1389" spans="1:16380" x14ac:dyDescent="0.25">
      <c r="A1389" s="39"/>
      <c r="B1389" s="10"/>
      <c r="C1389" s="10" t="s">
        <v>420</v>
      </c>
      <c r="D1389" s="10"/>
      <c r="E1389" s="10" t="s">
        <v>421</v>
      </c>
      <c r="F1389" s="10"/>
      <c r="G1389" s="10">
        <v>1</v>
      </c>
      <c r="H1389" s="10" t="s">
        <v>1450</v>
      </c>
      <c r="I1389" s="10"/>
      <c r="K1389" s="10"/>
      <c r="L1389" s="10"/>
      <c r="M1389" s="10"/>
      <c r="O1389" s="310"/>
      <c r="P1389" s="311"/>
      <c r="Q1389" s="311"/>
      <c r="R1389" s="312"/>
      <c r="U1389" s="4"/>
      <c r="V1389" s="4"/>
    </row>
    <row r="1390" spans="1:16380" x14ac:dyDescent="0.25">
      <c r="A1390" s="39"/>
      <c r="B1390" s="10"/>
      <c r="C1390" s="10" t="s">
        <v>438</v>
      </c>
      <c r="D1390" s="10"/>
      <c r="E1390" s="10" t="s">
        <v>439</v>
      </c>
      <c r="F1390" s="10"/>
      <c r="G1390" s="10">
        <v>3</v>
      </c>
      <c r="H1390" s="10">
        <v>12</v>
      </c>
      <c r="I1390" s="10"/>
      <c r="K1390" s="10"/>
      <c r="L1390" s="10"/>
      <c r="M1390" s="10"/>
      <c r="O1390" s="310"/>
      <c r="P1390" s="311"/>
      <c r="Q1390" s="311"/>
      <c r="R1390" s="312"/>
      <c r="U1390" s="4"/>
      <c r="V1390" s="4"/>
    </row>
    <row r="1391" spans="1:16380" x14ac:dyDescent="0.25">
      <c r="A1391" s="39"/>
      <c r="B1391" s="10"/>
      <c r="C1391" s="10" t="s">
        <v>443</v>
      </c>
      <c r="D1391" s="10"/>
      <c r="E1391" s="10" t="s">
        <v>405</v>
      </c>
      <c r="F1391" s="10"/>
      <c r="G1391" s="10">
        <v>42</v>
      </c>
      <c r="H1391" s="10" t="s">
        <v>1450</v>
      </c>
      <c r="I1391" s="10"/>
      <c r="K1391" s="10"/>
      <c r="L1391" s="10"/>
      <c r="M1391" s="10"/>
      <c r="O1391" s="310"/>
      <c r="P1391" s="311"/>
      <c r="Q1391" s="311"/>
      <c r="R1391" s="312"/>
      <c r="U1391" s="4"/>
      <c r="V1391" s="4"/>
    </row>
    <row r="1392" spans="1:16380" x14ac:dyDescent="0.25">
      <c r="A1392" s="39"/>
      <c r="B1392" s="10"/>
      <c r="C1392" s="10" t="s">
        <v>455</v>
      </c>
      <c r="D1392" s="10"/>
      <c r="E1392" s="10" t="s">
        <v>453</v>
      </c>
      <c r="F1392" s="10"/>
      <c r="G1392" s="10">
        <v>4</v>
      </c>
      <c r="H1392" s="10">
        <v>1</v>
      </c>
      <c r="I1392" s="10"/>
      <c r="K1392" s="10"/>
      <c r="L1392" s="10"/>
      <c r="M1392" s="10"/>
      <c r="O1392" s="310"/>
      <c r="P1392" s="311"/>
      <c r="Q1392" s="311"/>
      <c r="R1392" s="312"/>
      <c r="U1392" s="4"/>
      <c r="V1392" s="4"/>
    </row>
    <row r="1393" spans="1:22" x14ac:dyDescent="0.25">
      <c r="A1393" s="39"/>
      <c r="B1393" s="10"/>
      <c r="C1393" s="10" t="s">
        <v>459</v>
      </c>
      <c r="D1393" s="10"/>
      <c r="E1393" s="10" t="s">
        <v>458</v>
      </c>
      <c r="F1393" s="10"/>
      <c r="G1393" s="10">
        <v>2</v>
      </c>
      <c r="H1393" s="10">
        <v>1</v>
      </c>
      <c r="I1393" s="10"/>
      <c r="K1393" s="10"/>
      <c r="L1393" s="10"/>
      <c r="M1393" s="10"/>
      <c r="O1393" s="310"/>
      <c r="P1393" s="311"/>
      <c r="Q1393" s="311"/>
      <c r="R1393" s="312"/>
      <c r="U1393" s="4"/>
      <c r="V1393" s="4"/>
    </row>
    <row r="1394" spans="1:22" x14ac:dyDescent="0.25">
      <c r="A1394" s="39"/>
      <c r="B1394" s="10"/>
      <c r="C1394" s="10" t="s">
        <v>464</v>
      </c>
      <c r="D1394" s="10"/>
      <c r="E1394" s="10" t="s">
        <v>458</v>
      </c>
      <c r="F1394" s="10"/>
      <c r="G1394" s="10">
        <v>2</v>
      </c>
      <c r="H1394" s="10">
        <v>1</v>
      </c>
      <c r="I1394" s="10"/>
      <c r="K1394" s="10"/>
      <c r="L1394" s="10"/>
      <c r="M1394" s="10"/>
      <c r="O1394" s="310"/>
      <c r="P1394" s="311"/>
      <c r="Q1394" s="311"/>
      <c r="R1394" s="312"/>
      <c r="U1394" s="4"/>
      <c r="V1394" s="4"/>
    </row>
    <row r="1395" spans="1:22" x14ac:dyDescent="0.25">
      <c r="A1395" s="39"/>
      <c r="B1395" s="10"/>
      <c r="C1395" s="10" t="s">
        <v>464</v>
      </c>
      <c r="D1395" s="10"/>
      <c r="E1395" s="10" t="s">
        <v>463</v>
      </c>
      <c r="F1395" s="10"/>
      <c r="G1395" s="10">
        <v>1</v>
      </c>
      <c r="H1395" s="10">
        <v>2</v>
      </c>
      <c r="I1395" s="10"/>
      <c r="K1395" s="10"/>
      <c r="L1395" s="10"/>
      <c r="M1395" s="10"/>
      <c r="O1395" s="310"/>
      <c r="P1395" s="311"/>
      <c r="Q1395" s="311"/>
      <c r="R1395" s="312"/>
      <c r="U1395" s="4"/>
      <c r="V1395" s="4"/>
    </row>
    <row r="1396" spans="1:22" x14ac:dyDescent="0.25">
      <c r="A1396" s="39"/>
      <c r="B1396" s="10"/>
      <c r="C1396" s="10" t="s">
        <v>496</v>
      </c>
      <c r="D1396" s="10"/>
      <c r="E1396" s="10" t="s">
        <v>412</v>
      </c>
      <c r="F1396" s="10"/>
      <c r="G1396" s="10">
        <v>1</v>
      </c>
      <c r="H1396" s="10" t="s">
        <v>1450</v>
      </c>
      <c r="I1396" s="10"/>
      <c r="K1396" s="10"/>
      <c r="L1396" s="10"/>
      <c r="M1396" s="10"/>
      <c r="O1396" s="310"/>
      <c r="P1396" s="311"/>
      <c r="Q1396" s="311"/>
      <c r="R1396" s="312"/>
      <c r="U1396" s="4"/>
      <c r="V1396" s="4"/>
    </row>
    <row r="1397" spans="1:22" x14ac:dyDescent="0.25">
      <c r="A1397" s="39"/>
      <c r="B1397" s="10"/>
      <c r="C1397" s="10" t="s">
        <v>498</v>
      </c>
      <c r="D1397" s="10"/>
      <c r="E1397" s="10" t="s">
        <v>440</v>
      </c>
      <c r="F1397" s="10"/>
      <c r="G1397" s="10">
        <v>22</v>
      </c>
      <c r="H1397" s="10" t="s">
        <v>1450</v>
      </c>
      <c r="I1397" s="10"/>
      <c r="K1397" s="10"/>
      <c r="L1397" s="10"/>
      <c r="M1397" s="10"/>
      <c r="O1397" s="310"/>
      <c r="P1397" s="311"/>
      <c r="Q1397" s="311"/>
      <c r="R1397" s="312"/>
      <c r="U1397" s="4"/>
      <c r="V1397" s="4"/>
    </row>
    <row r="1398" spans="1:22" x14ac:dyDescent="0.25">
      <c r="A1398" s="39"/>
      <c r="B1398" s="10"/>
      <c r="C1398" s="10" t="s">
        <v>500</v>
      </c>
      <c r="D1398" s="10"/>
      <c r="E1398" s="10" t="s">
        <v>440</v>
      </c>
      <c r="F1398" s="10"/>
      <c r="G1398" s="10">
        <v>7</v>
      </c>
      <c r="H1398" s="10">
        <v>1</v>
      </c>
      <c r="I1398" s="10"/>
      <c r="K1398" s="10"/>
      <c r="L1398" s="10"/>
      <c r="M1398" s="10"/>
      <c r="O1398" s="310"/>
      <c r="P1398" s="311"/>
      <c r="Q1398" s="311"/>
      <c r="R1398" s="312"/>
      <c r="U1398" s="4"/>
      <c r="V1398" s="4"/>
    </row>
    <row r="1399" spans="1:22" x14ac:dyDescent="0.25">
      <c r="A1399" s="39"/>
      <c r="B1399" s="10"/>
      <c r="C1399" s="10" t="s">
        <v>500</v>
      </c>
      <c r="D1399" s="10"/>
      <c r="E1399" s="10" t="s">
        <v>502</v>
      </c>
      <c r="F1399" s="10"/>
      <c r="G1399" s="10">
        <v>1</v>
      </c>
      <c r="H1399" s="10">
        <v>4</v>
      </c>
      <c r="I1399" s="10"/>
      <c r="K1399" s="10"/>
      <c r="L1399" s="10"/>
      <c r="M1399" s="10"/>
      <c r="O1399" s="310"/>
      <c r="P1399" s="311"/>
      <c r="Q1399" s="311"/>
      <c r="R1399" s="312"/>
      <c r="U1399" s="4"/>
      <c r="V1399" s="4"/>
    </row>
    <row r="1400" spans="1:22" x14ac:dyDescent="0.25">
      <c r="A1400" s="39"/>
      <c r="B1400" s="10"/>
      <c r="C1400" s="10" t="s">
        <v>508</v>
      </c>
      <c r="D1400" s="10"/>
      <c r="E1400" s="10" t="s">
        <v>391</v>
      </c>
      <c r="F1400" s="10"/>
      <c r="G1400" s="10">
        <v>10</v>
      </c>
      <c r="H1400" s="10">
        <v>2</v>
      </c>
      <c r="I1400" s="10"/>
      <c r="K1400" s="10"/>
      <c r="L1400" s="10"/>
      <c r="M1400" s="10"/>
      <c r="O1400" s="310"/>
      <c r="P1400" s="311"/>
      <c r="Q1400" s="311"/>
      <c r="R1400" s="312"/>
      <c r="U1400" s="4"/>
      <c r="V1400" s="4"/>
    </row>
    <row r="1401" spans="1:22" x14ac:dyDescent="0.25">
      <c r="A1401" s="39"/>
      <c r="B1401" s="10"/>
      <c r="C1401" s="10" t="s">
        <v>513</v>
      </c>
      <c r="D1401" s="10"/>
      <c r="E1401" s="10" t="s">
        <v>517</v>
      </c>
      <c r="F1401" s="10"/>
      <c r="G1401" s="10">
        <v>13</v>
      </c>
      <c r="H1401" s="10">
        <v>6</v>
      </c>
      <c r="I1401" s="10"/>
      <c r="K1401" s="10"/>
      <c r="L1401" s="10"/>
      <c r="M1401" s="10"/>
      <c r="O1401" s="310"/>
      <c r="P1401" s="311"/>
      <c r="Q1401" s="311"/>
      <c r="R1401" s="312"/>
      <c r="U1401" s="4"/>
      <c r="V1401" s="4"/>
    </row>
    <row r="1402" spans="1:22" x14ac:dyDescent="0.25">
      <c r="A1402" s="39"/>
      <c r="B1402" s="10"/>
      <c r="C1402" s="10" t="s">
        <v>513</v>
      </c>
      <c r="D1402" s="10"/>
      <c r="E1402" s="10" t="s">
        <v>378</v>
      </c>
      <c r="F1402" s="10"/>
      <c r="G1402" s="10">
        <v>40</v>
      </c>
      <c r="H1402" s="10">
        <v>2</v>
      </c>
      <c r="I1402" s="10"/>
      <c r="K1402" s="10"/>
      <c r="L1402" s="10"/>
      <c r="M1402" s="10"/>
      <c r="O1402" s="310"/>
      <c r="P1402" s="311"/>
      <c r="Q1402" s="311"/>
      <c r="R1402" s="312"/>
      <c r="U1402" s="4"/>
      <c r="V1402" s="4"/>
    </row>
    <row r="1403" spans="1:22" x14ac:dyDescent="0.25">
      <c r="A1403" s="39"/>
      <c r="B1403" s="10"/>
      <c r="C1403" s="10" t="s">
        <v>513</v>
      </c>
      <c r="D1403" s="10"/>
      <c r="E1403" s="10" t="s">
        <v>518</v>
      </c>
      <c r="F1403" s="10"/>
      <c r="G1403" s="10">
        <v>39</v>
      </c>
      <c r="H1403" s="10">
        <v>4</v>
      </c>
      <c r="I1403" s="10"/>
      <c r="K1403" s="10"/>
      <c r="L1403" s="10"/>
      <c r="M1403" s="10"/>
      <c r="O1403" s="310"/>
      <c r="P1403" s="311"/>
      <c r="Q1403" s="311"/>
      <c r="R1403" s="312"/>
      <c r="U1403" s="4"/>
      <c r="V1403" s="4"/>
    </row>
    <row r="1404" spans="1:22" x14ac:dyDescent="0.25">
      <c r="A1404" s="39"/>
      <c r="B1404" s="10"/>
      <c r="C1404" s="10" t="s">
        <v>513</v>
      </c>
      <c r="D1404" s="10"/>
      <c r="E1404" s="10" t="s">
        <v>460</v>
      </c>
      <c r="F1404" s="10"/>
      <c r="G1404" s="10">
        <v>35</v>
      </c>
      <c r="H1404" s="10">
        <v>4</v>
      </c>
      <c r="I1404" s="10"/>
      <c r="K1404" s="10"/>
      <c r="L1404" s="10"/>
      <c r="M1404" s="10"/>
      <c r="O1404" s="310"/>
      <c r="P1404" s="311"/>
      <c r="Q1404" s="311"/>
      <c r="R1404" s="312"/>
      <c r="U1404" s="4"/>
      <c r="V1404" s="4"/>
    </row>
    <row r="1405" spans="1:22" x14ac:dyDescent="0.25">
      <c r="A1405" s="39"/>
      <c r="B1405" s="10"/>
      <c r="C1405" s="10" t="s">
        <v>513</v>
      </c>
      <c r="D1405" s="10"/>
      <c r="E1405" s="10" t="s">
        <v>468</v>
      </c>
      <c r="F1405" s="10"/>
      <c r="G1405" s="10">
        <v>4</v>
      </c>
      <c r="H1405" s="10" t="s">
        <v>1450</v>
      </c>
      <c r="I1405" s="10"/>
      <c r="K1405" s="10"/>
      <c r="L1405" s="10"/>
      <c r="M1405" s="10"/>
      <c r="O1405" s="310"/>
      <c r="P1405" s="311"/>
      <c r="Q1405" s="311"/>
      <c r="R1405" s="312"/>
      <c r="U1405" s="4"/>
      <c r="V1405" s="4"/>
    </row>
    <row r="1406" spans="1:22" x14ac:dyDescent="0.25">
      <c r="A1406" s="39"/>
      <c r="B1406" s="10"/>
      <c r="C1406" s="10" t="s">
        <v>524</v>
      </c>
      <c r="D1406" s="10"/>
      <c r="E1406" s="10" t="s">
        <v>526</v>
      </c>
      <c r="F1406" s="10"/>
      <c r="G1406" s="10">
        <v>1</v>
      </c>
      <c r="H1406" s="10">
        <v>1</v>
      </c>
      <c r="I1406" s="10"/>
      <c r="K1406" s="10"/>
      <c r="L1406" s="10"/>
      <c r="M1406" s="10"/>
      <c r="O1406" s="310"/>
      <c r="P1406" s="311"/>
      <c r="Q1406" s="311"/>
      <c r="R1406" s="312"/>
      <c r="U1406" s="4"/>
      <c r="V1406" s="4"/>
    </row>
    <row r="1407" spans="1:22" x14ac:dyDescent="0.25">
      <c r="A1407" s="39"/>
      <c r="B1407" s="10"/>
      <c r="C1407" s="10" t="s">
        <v>530</v>
      </c>
      <c r="D1407" s="10"/>
      <c r="E1407" s="10" t="s">
        <v>531</v>
      </c>
      <c r="F1407" s="10"/>
      <c r="G1407" s="10">
        <v>1</v>
      </c>
      <c r="H1407" s="10">
        <v>2</v>
      </c>
      <c r="I1407" s="10"/>
      <c r="K1407" s="10"/>
      <c r="L1407" s="10"/>
      <c r="M1407" s="10"/>
      <c r="O1407" s="310"/>
      <c r="P1407" s="311"/>
      <c r="Q1407" s="311"/>
      <c r="R1407" s="312"/>
      <c r="U1407" s="4"/>
      <c r="V1407" s="4"/>
    </row>
    <row r="1408" spans="1:22" x14ac:dyDescent="0.25">
      <c r="A1408" s="39"/>
      <c r="B1408" s="10"/>
      <c r="C1408" s="10" t="s">
        <v>537</v>
      </c>
      <c r="D1408" s="10"/>
      <c r="E1408" s="10" t="s">
        <v>536</v>
      </c>
      <c r="F1408" s="10"/>
      <c r="G1408" s="10">
        <v>3</v>
      </c>
      <c r="H1408" s="10">
        <v>2</v>
      </c>
      <c r="I1408" s="10"/>
      <c r="K1408" s="10"/>
      <c r="L1408" s="10"/>
      <c r="M1408" s="10"/>
      <c r="O1408" s="310"/>
      <c r="P1408" s="311"/>
      <c r="Q1408" s="311"/>
      <c r="R1408" s="312"/>
      <c r="U1408" s="4"/>
      <c r="V1408" s="4"/>
    </row>
    <row r="1409" spans="1:22" x14ac:dyDescent="0.25">
      <c r="A1409" s="39"/>
      <c r="B1409" s="10"/>
      <c r="C1409" s="10" t="s">
        <v>541</v>
      </c>
      <c r="D1409" s="10"/>
      <c r="E1409" s="10" t="s">
        <v>393</v>
      </c>
      <c r="F1409" s="10"/>
      <c r="G1409" s="10">
        <v>5</v>
      </c>
      <c r="H1409" s="10">
        <v>2</v>
      </c>
      <c r="I1409" s="10"/>
      <c r="K1409" s="10"/>
      <c r="L1409" s="10"/>
      <c r="M1409" s="10"/>
      <c r="O1409" s="310"/>
      <c r="P1409" s="311"/>
      <c r="Q1409" s="311"/>
      <c r="R1409" s="312"/>
      <c r="U1409" s="4"/>
      <c r="V1409" s="4"/>
    </row>
    <row r="1410" spans="1:22" x14ac:dyDescent="0.25">
      <c r="A1410" s="39"/>
      <c r="B1410" s="10"/>
      <c r="C1410" s="10" t="s">
        <v>549</v>
      </c>
      <c r="D1410" s="10"/>
      <c r="E1410" s="10" t="s">
        <v>547</v>
      </c>
      <c r="F1410" s="10"/>
      <c r="G1410" s="10">
        <v>7</v>
      </c>
      <c r="H1410" s="10">
        <v>2</v>
      </c>
      <c r="I1410" s="10"/>
      <c r="K1410" s="10"/>
      <c r="L1410" s="10"/>
      <c r="M1410" s="10"/>
      <c r="O1410" s="310"/>
      <c r="P1410" s="311"/>
      <c r="Q1410" s="311"/>
      <c r="R1410" s="312"/>
      <c r="U1410" s="4"/>
      <c r="V1410" s="4"/>
    </row>
    <row r="1411" spans="1:22" x14ac:dyDescent="0.25">
      <c r="A1411" s="39"/>
      <c r="B1411" s="10"/>
      <c r="C1411" s="10" t="s">
        <v>549</v>
      </c>
      <c r="D1411" s="10"/>
      <c r="E1411" s="10" t="s">
        <v>514</v>
      </c>
      <c r="F1411" s="10"/>
      <c r="G1411" s="10">
        <v>1</v>
      </c>
      <c r="H1411" s="10">
        <v>1</v>
      </c>
      <c r="I1411" s="10"/>
      <c r="K1411" s="10"/>
      <c r="L1411" s="10"/>
      <c r="M1411" s="10"/>
      <c r="O1411" s="310"/>
      <c r="P1411" s="311"/>
      <c r="Q1411" s="311"/>
      <c r="R1411" s="312"/>
      <c r="U1411" s="4"/>
      <c r="V1411" s="4"/>
    </row>
    <row r="1412" spans="1:22" x14ac:dyDescent="0.25">
      <c r="A1412" s="39"/>
      <c r="B1412" s="10"/>
      <c r="C1412" s="10" t="s">
        <v>549</v>
      </c>
      <c r="D1412" s="10"/>
      <c r="E1412" s="10" t="s">
        <v>552</v>
      </c>
      <c r="F1412" s="10"/>
      <c r="G1412" s="10">
        <v>3</v>
      </c>
      <c r="H1412" s="10">
        <v>1</v>
      </c>
      <c r="I1412" s="10"/>
      <c r="K1412" s="10"/>
      <c r="L1412" s="10"/>
      <c r="M1412" s="10"/>
      <c r="O1412" s="310"/>
      <c r="P1412" s="311"/>
      <c r="Q1412" s="311"/>
      <c r="R1412" s="312"/>
      <c r="U1412" s="4"/>
      <c r="V1412" s="4"/>
    </row>
    <row r="1413" spans="1:22" x14ac:dyDescent="0.25">
      <c r="A1413" s="39"/>
      <c r="B1413" s="10"/>
      <c r="C1413" s="10" t="s">
        <v>574</v>
      </c>
      <c r="D1413" s="10"/>
      <c r="E1413" s="10" t="s">
        <v>458</v>
      </c>
      <c r="F1413" s="10"/>
      <c r="G1413" s="10">
        <v>1</v>
      </c>
      <c r="H1413" s="10">
        <v>1</v>
      </c>
      <c r="I1413" s="10"/>
      <c r="K1413" s="10"/>
      <c r="L1413" s="10"/>
      <c r="M1413" s="10"/>
      <c r="O1413" s="310"/>
      <c r="P1413" s="311"/>
      <c r="Q1413" s="311"/>
      <c r="R1413" s="312"/>
      <c r="U1413" s="4"/>
      <c r="V1413" s="4"/>
    </row>
    <row r="1414" spans="1:22" x14ac:dyDescent="0.25">
      <c r="A1414" s="39"/>
      <c r="B1414" s="10"/>
      <c r="C1414" s="10" t="s">
        <v>580</v>
      </c>
      <c r="D1414" s="10"/>
      <c r="E1414" s="10" t="s">
        <v>581</v>
      </c>
      <c r="F1414" s="10"/>
      <c r="G1414" s="10">
        <v>1</v>
      </c>
      <c r="H1414" s="10">
        <v>3</v>
      </c>
      <c r="I1414" s="10"/>
      <c r="K1414" s="10"/>
      <c r="L1414" s="10"/>
      <c r="M1414" s="10"/>
      <c r="O1414" s="310"/>
      <c r="P1414" s="311"/>
      <c r="Q1414" s="311"/>
      <c r="R1414" s="312"/>
      <c r="U1414" s="4"/>
      <c r="V1414" s="4"/>
    </row>
    <row r="1415" spans="1:22" x14ac:dyDescent="0.25">
      <c r="A1415" s="39"/>
      <c r="B1415" s="10"/>
      <c r="C1415" s="10" t="s">
        <v>586</v>
      </c>
      <c r="D1415" s="10"/>
      <c r="E1415" s="10" t="s">
        <v>587</v>
      </c>
      <c r="F1415" s="10"/>
      <c r="G1415" s="10">
        <v>5</v>
      </c>
      <c r="H1415" s="10">
        <v>11</v>
      </c>
      <c r="I1415" s="10"/>
      <c r="K1415" s="10"/>
      <c r="L1415" s="10"/>
      <c r="M1415" s="10"/>
      <c r="O1415" s="310"/>
      <c r="P1415" s="311"/>
      <c r="Q1415" s="311"/>
      <c r="R1415" s="312"/>
      <c r="U1415" s="4"/>
      <c r="V1415" s="4"/>
    </row>
    <row r="1416" spans="1:22" x14ac:dyDescent="0.25">
      <c r="A1416" s="39"/>
      <c r="B1416" s="10"/>
      <c r="C1416" s="10" t="s">
        <v>588</v>
      </c>
      <c r="D1416" s="10"/>
      <c r="E1416" s="10" t="s">
        <v>589</v>
      </c>
      <c r="F1416" s="10"/>
      <c r="G1416" s="10">
        <v>35</v>
      </c>
      <c r="H1416" s="10">
        <v>1</v>
      </c>
      <c r="I1416" s="10"/>
      <c r="K1416" s="10"/>
      <c r="L1416" s="10"/>
      <c r="M1416" s="10"/>
      <c r="O1416" s="310"/>
      <c r="P1416" s="311"/>
      <c r="Q1416" s="311"/>
      <c r="R1416" s="312"/>
      <c r="U1416" s="4"/>
      <c r="V1416" s="4"/>
    </row>
    <row r="1417" spans="1:22" x14ac:dyDescent="0.25">
      <c r="A1417" s="39"/>
      <c r="B1417" s="10"/>
      <c r="C1417" s="10" t="s">
        <v>588</v>
      </c>
      <c r="D1417" s="10"/>
      <c r="E1417" s="10" t="s">
        <v>592</v>
      </c>
      <c r="F1417" s="10"/>
      <c r="G1417" s="10">
        <v>5</v>
      </c>
      <c r="H1417" s="10" t="s">
        <v>1450</v>
      </c>
      <c r="I1417" s="10"/>
      <c r="K1417" s="10"/>
      <c r="L1417" s="10"/>
      <c r="M1417" s="10"/>
      <c r="O1417" s="310"/>
      <c r="P1417" s="311"/>
      <c r="Q1417" s="311"/>
      <c r="R1417" s="312"/>
      <c r="U1417" s="4"/>
      <c r="V1417" s="4"/>
    </row>
    <row r="1418" spans="1:22" x14ac:dyDescent="0.25">
      <c r="A1418" s="39"/>
      <c r="B1418" s="10"/>
      <c r="C1418" s="10" t="s">
        <v>603</v>
      </c>
      <c r="D1418" s="10"/>
      <c r="E1418" s="10" t="s">
        <v>370</v>
      </c>
      <c r="F1418" s="10"/>
      <c r="G1418" s="10">
        <v>1</v>
      </c>
      <c r="H1418" s="10">
        <v>1</v>
      </c>
      <c r="I1418" s="10"/>
      <c r="K1418" s="10"/>
      <c r="L1418" s="10"/>
      <c r="M1418" s="10"/>
      <c r="O1418" s="310"/>
      <c r="P1418" s="311"/>
      <c r="Q1418" s="311"/>
      <c r="R1418" s="312"/>
      <c r="U1418" s="4"/>
      <c r="V1418" s="4"/>
    </row>
    <row r="1419" spans="1:22" x14ac:dyDescent="0.25">
      <c r="A1419" s="39"/>
      <c r="B1419" s="10"/>
      <c r="C1419" s="10" t="s">
        <v>604</v>
      </c>
      <c r="D1419" s="10"/>
      <c r="E1419" s="10" t="s">
        <v>519</v>
      </c>
      <c r="F1419" s="10"/>
      <c r="G1419" s="10">
        <v>4</v>
      </c>
      <c r="H1419" s="10">
        <v>1</v>
      </c>
      <c r="I1419" s="10"/>
      <c r="K1419" s="10"/>
      <c r="L1419" s="10"/>
      <c r="M1419" s="10"/>
      <c r="O1419" s="310"/>
      <c r="P1419" s="311"/>
      <c r="Q1419" s="311"/>
      <c r="R1419" s="312"/>
      <c r="U1419" s="4"/>
      <c r="V1419" s="4"/>
    </row>
    <row r="1420" spans="1:22" x14ac:dyDescent="0.25">
      <c r="A1420" s="39"/>
      <c r="B1420" s="10"/>
      <c r="C1420" s="10" t="s">
        <v>604</v>
      </c>
      <c r="D1420" s="10"/>
      <c r="E1420" s="10" t="s">
        <v>521</v>
      </c>
      <c r="F1420" s="10"/>
      <c r="G1420" s="10">
        <v>4</v>
      </c>
      <c r="H1420" s="10" t="s">
        <v>1450</v>
      </c>
      <c r="I1420" s="10"/>
      <c r="K1420" s="10"/>
      <c r="L1420" s="10"/>
      <c r="M1420" s="10"/>
      <c r="O1420" s="310"/>
      <c r="P1420" s="311"/>
      <c r="Q1420" s="311"/>
      <c r="R1420" s="312"/>
      <c r="U1420" s="4"/>
      <c r="V1420" s="4"/>
    </row>
    <row r="1421" spans="1:22" x14ac:dyDescent="0.25">
      <c r="A1421" s="39"/>
      <c r="B1421" s="10"/>
      <c r="C1421" s="10" t="s">
        <v>610</v>
      </c>
      <c r="D1421" s="10"/>
      <c r="E1421" s="10" t="s">
        <v>609</v>
      </c>
      <c r="F1421" s="10"/>
      <c r="G1421" s="10">
        <v>2</v>
      </c>
      <c r="H1421" s="10">
        <v>2</v>
      </c>
      <c r="I1421" s="10"/>
      <c r="K1421" s="10"/>
      <c r="L1421" s="10"/>
      <c r="M1421" s="10"/>
      <c r="O1421" s="310"/>
      <c r="P1421" s="311"/>
      <c r="Q1421" s="311"/>
      <c r="R1421" s="312"/>
      <c r="U1421" s="4"/>
      <c r="V1421" s="4"/>
    </row>
    <row r="1422" spans="1:22" x14ac:dyDescent="0.25">
      <c r="A1422" s="39"/>
      <c r="B1422" s="10"/>
      <c r="C1422" s="10" t="s">
        <v>618</v>
      </c>
      <c r="D1422" s="10"/>
      <c r="E1422" s="10" t="s">
        <v>619</v>
      </c>
      <c r="F1422" s="10"/>
      <c r="G1422" s="10">
        <v>5</v>
      </c>
      <c r="H1422" s="10">
        <v>1</v>
      </c>
      <c r="I1422" s="10"/>
      <c r="K1422" s="10"/>
      <c r="L1422" s="10"/>
      <c r="M1422" s="10"/>
      <c r="O1422" s="310"/>
      <c r="P1422" s="311"/>
      <c r="Q1422" s="311"/>
      <c r="R1422" s="312"/>
      <c r="U1422" s="4"/>
      <c r="V1422" s="4"/>
    </row>
    <row r="1423" spans="1:22" x14ac:dyDescent="0.25">
      <c r="A1423" s="39"/>
      <c r="B1423" s="10"/>
      <c r="C1423" s="10" t="s">
        <v>622</v>
      </c>
      <c r="D1423" s="10"/>
      <c r="E1423" s="10" t="s">
        <v>471</v>
      </c>
      <c r="F1423" s="10"/>
      <c r="G1423" s="10">
        <v>2</v>
      </c>
      <c r="H1423" s="10">
        <v>1</v>
      </c>
      <c r="I1423" s="10"/>
      <c r="K1423" s="10"/>
      <c r="L1423" s="10"/>
      <c r="M1423" s="10"/>
      <c r="O1423" s="310"/>
      <c r="P1423" s="311"/>
      <c r="Q1423" s="311"/>
      <c r="R1423" s="312"/>
      <c r="U1423" s="4"/>
      <c r="V1423" s="4"/>
    </row>
    <row r="1424" spans="1:22" x14ac:dyDescent="0.25">
      <c r="A1424" s="39"/>
      <c r="B1424" s="10"/>
      <c r="C1424" s="10" t="s">
        <v>623</v>
      </c>
      <c r="D1424" s="10"/>
      <c r="E1424" s="10" t="s">
        <v>471</v>
      </c>
      <c r="F1424" s="10"/>
      <c r="G1424" s="10">
        <v>4</v>
      </c>
      <c r="H1424" s="10">
        <v>1</v>
      </c>
      <c r="I1424" s="10"/>
      <c r="K1424" s="10"/>
      <c r="L1424" s="10"/>
      <c r="M1424" s="10"/>
      <c r="O1424" s="310"/>
      <c r="P1424" s="311"/>
      <c r="Q1424" s="311"/>
      <c r="R1424" s="312"/>
      <c r="U1424" s="4"/>
      <c r="V1424" s="4"/>
    </row>
    <row r="1425" spans="1:22" x14ac:dyDescent="0.25">
      <c r="A1425" s="39"/>
      <c r="B1425" s="10"/>
      <c r="C1425" s="10" t="s">
        <v>629</v>
      </c>
      <c r="D1425" s="10"/>
      <c r="E1425" s="10" t="s">
        <v>497</v>
      </c>
      <c r="F1425" s="10"/>
      <c r="G1425" s="10">
        <v>2</v>
      </c>
      <c r="H1425" s="10">
        <v>1</v>
      </c>
      <c r="I1425" s="10"/>
      <c r="K1425" s="10"/>
      <c r="L1425" s="10"/>
      <c r="M1425" s="10"/>
      <c r="O1425" s="310"/>
      <c r="P1425" s="311"/>
      <c r="Q1425" s="311"/>
      <c r="R1425" s="312"/>
      <c r="U1425" s="4"/>
      <c r="V1425" s="4"/>
    </row>
    <row r="1426" spans="1:22" x14ac:dyDescent="0.25">
      <c r="A1426" s="39"/>
      <c r="B1426" s="10"/>
      <c r="C1426" s="10" t="s">
        <v>629</v>
      </c>
      <c r="D1426" s="10"/>
      <c r="E1426" s="10" t="s">
        <v>635</v>
      </c>
      <c r="F1426" s="10"/>
      <c r="G1426" s="10">
        <v>5</v>
      </c>
      <c r="H1426" s="10">
        <v>4</v>
      </c>
      <c r="I1426" s="10"/>
      <c r="K1426" s="10"/>
      <c r="L1426" s="10"/>
      <c r="M1426" s="10"/>
      <c r="O1426" s="310"/>
      <c r="P1426" s="311"/>
      <c r="Q1426" s="311"/>
      <c r="R1426" s="312"/>
      <c r="U1426" s="4"/>
      <c r="V1426" s="4"/>
    </row>
    <row r="1427" spans="1:22" x14ac:dyDescent="0.25">
      <c r="A1427" s="39"/>
      <c r="B1427" s="10"/>
      <c r="C1427" s="10" t="s">
        <v>651</v>
      </c>
      <c r="D1427" s="10"/>
      <c r="E1427" s="10" t="s">
        <v>520</v>
      </c>
      <c r="F1427" s="10"/>
      <c r="G1427" s="10">
        <v>15</v>
      </c>
      <c r="H1427" s="10">
        <v>3</v>
      </c>
      <c r="I1427" s="10"/>
      <c r="K1427" s="10"/>
      <c r="L1427" s="10"/>
      <c r="M1427" s="10"/>
      <c r="O1427" s="310"/>
      <c r="P1427" s="311"/>
      <c r="Q1427" s="311"/>
      <c r="R1427" s="312"/>
      <c r="U1427" s="4"/>
      <c r="V1427" s="4"/>
    </row>
    <row r="1428" spans="1:22" x14ac:dyDescent="0.25">
      <c r="A1428" s="39"/>
      <c r="B1428" s="10"/>
      <c r="C1428" s="10" t="s">
        <v>667</v>
      </c>
      <c r="D1428" s="10"/>
      <c r="E1428" s="10" t="s">
        <v>668</v>
      </c>
      <c r="F1428" s="10"/>
      <c r="G1428" s="10">
        <v>5</v>
      </c>
      <c r="H1428" s="10">
        <v>1</v>
      </c>
      <c r="I1428" s="10"/>
      <c r="K1428" s="10"/>
      <c r="L1428" s="10"/>
      <c r="M1428" s="10"/>
      <c r="O1428" s="310"/>
      <c r="P1428" s="311"/>
      <c r="Q1428" s="311"/>
      <c r="R1428" s="312"/>
      <c r="U1428" s="4"/>
      <c r="V1428" s="4"/>
    </row>
    <row r="1429" spans="1:22" x14ac:dyDescent="0.25">
      <c r="A1429" s="39"/>
      <c r="B1429" s="10"/>
      <c r="C1429" s="10" t="s">
        <v>674</v>
      </c>
      <c r="D1429" s="10"/>
      <c r="E1429" s="10" t="s">
        <v>675</v>
      </c>
      <c r="F1429" s="10"/>
      <c r="G1429" s="10">
        <v>16</v>
      </c>
      <c r="H1429" s="10">
        <v>3</v>
      </c>
      <c r="I1429" s="10"/>
      <c r="K1429" s="10"/>
      <c r="L1429" s="10"/>
      <c r="M1429" s="10"/>
      <c r="O1429" s="310"/>
      <c r="P1429" s="311"/>
      <c r="Q1429" s="311"/>
      <c r="R1429" s="312"/>
      <c r="U1429" s="4"/>
      <c r="V1429" s="4"/>
    </row>
    <row r="1430" spans="1:22" x14ac:dyDescent="0.25">
      <c r="A1430" s="39"/>
      <c r="B1430" s="10"/>
      <c r="C1430" s="10" t="s">
        <v>674</v>
      </c>
      <c r="D1430" s="10"/>
      <c r="E1430" s="10" t="s">
        <v>620</v>
      </c>
      <c r="F1430" s="10"/>
      <c r="G1430" s="10">
        <v>31</v>
      </c>
      <c r="H1430" s="10">
        <v>1</v>
      </c>
      <c r="I1430" s="10"/>
      <c r="K1430" s="10"/>
      <c r="L1430" s="10"/>
      <c r="M1430" s="10"/>
      <c r="O1430" s="310"/>
      <c r="P1430" s="311"/>
      <c r="Q1430" s="311"/>
      <c r="R1430" s="312"/>
      <c r="U1430" s="4"/>
      <c r="V1430" s="4"/>
    </row>
    <row r="1431" spans="1:22" x14ac:dyDescent="0.25">
      <c r="A1431" s="39"/>
      <c r="B1431" s="10"/>
      <c r="C1431" s="10" t="s">
        <v>674</v>
      </c>
      <c r="D1431" s="10"/>
      <c r="E1431" s="10" t="s">
        <v>678</v>
      </c>
      <c r="F1431" s="10"/>
      <c r="G1431" s="10">
        <v>1</v>
      </c>
      <c r="H1431" s="10">
        <v>1</v>
      </c>
      <c r="I1431" s="10"/>
      <c r="K1431" s="10"/>
      <c r="L1431" s="10"/>
      <c r="M1431" s="10"/>
      <c r="O1431" s="310"/>
      <c r="P1431" s="311"/>
      <c r="Q1431" s="311"/>
      <c r="R1431" s="312"/>
      <c r="U1431" s="4"/>
      <c r="V1431" s="4"/>
    </row>
    <row r="1432" spans="1:22" x14ac:dyDescent="0.25">
      <c r="A1432" s="39"/>
      <c r="B1432" s="10"/>
      <c r="C1432" s="10" t="s">
        <v>689</v>
      </c>
      <c r="D1432" s="10"/>
      <c r="E1432" s="10" t="s">
        <v>691</v>
      </c>
      <c r="F1432" s="10"/>
      <c r="G1432" s="10">
        <v>3</v>
      </c>
      <c r="H1432" s="10" t="s">
        <v>1450</v>
      </c>
      <c r="I1432" s="10"/>
      <c r="K1432" s="10"/>
      <c r="L1432" s="10"/>
      <c r="M1432" s="10"/>
      <c r="O1432" s="310"/>
      <c r="P1432" s="311"/>
      <c r="Q1432" s="311"/>
      <c r="R1432" s="312"/>
      <c r="U1432" s="4"/>
      <c r="V1432" s="4"/>
    </row>
    <row r="1433" spans="1:22" x14ac:dyDescent="0.25">
      <c r="A1433" s="39"/>
      <c r="B1433" s="10"/>
      <c r="C1433" s="10" t="s">
        <v>692</v>
      </c>
      <c r="D1433" s="10"/>
      <c r="E1433" s="10" t="s">
        <v>609</v>
      </c>
      <c r="F1433" s="10"/>
      <c r="G1433" s="10">
        <v>6</v>
      </c>
      <c r="H1433" s="10">
        <v>1</v>
      </c>
      <c r="I1433" s="10"/>
      <c r="K1433" s="10"/>
      <c r="L1433" s="10"/>
      <c r="M1433" s="10"/>
      <c r="O1433" s="310"/>
      <c r="P1433" s="311"/>
      <c r="Q1433" s="311"/>
      <c r="R1433" s="312"/>
      <c r="U1433" s="4"/>
      <c r="V1433" s="4"/>
    </row>
    <row r="1434" spans="1:22" x14ac:dyDescent="0.25">
      <c r="A1434" s="39"/>
      <c r="B1434" s="10"/>
      <c r="C1434" s="10" t="s">
        <v>692</v>
      </c>
      <c r="D1434" s="10"/>
      <c r="E1434" s="10" t="s">
        <v>493</v>
      </c>
      <c r="F1434" s="10"/>
      <c r="G1434" s="10">
        <v>2</v>
      </c>
      <c r="H1434" s="10">
        <v>1</v>
      </c>
      <c r="I1434" s="10"/>
      <c r="K1434" s="10"/>
      <c r="L1434" s="10"/>
      <c r="M1434" s="10"/>
      <c r="O1434" s="310"/>
      <c r="P1434" s="311"/>
      <c r="Q1434" s="311"/>
      <c r="R1434" s="312"/>
      <c r="U1434" s="4"/>
      <c r="V1434" s="4"/>
    </row>
    <row r="1435" spans="1:22" x14ac:dyDescent="0.25">
      <c r="A1435" s="39"/>
      <c r="B1435" s="10"/>
      <c r="C1435" s="10" t="s">
        <v>698</v>
      </c>
      <c r="D1435" s="10"/>
      <c r="E1435" s="10" t="s">
        <v>699</v>
      </c>
      <c r="F1435" s="10"/>
      <c r="G1435" s="10">
        <v>3</v>
      </c>
      <c r="H1435" s="10">
        <v>3</v>
      </c>
      <c r="I1435" s="10"/>
      <c r="K1435" s="10"/>
      <c r="L1435" s="10"/>
      <c r="M1435" s="10"/>
      <c r="O1435" s="310"/>
      <c r="P1435" s="311"/>
      <c r="Q1435" s="311"/>
      <c r="R1435" s="312"/>
      <c r="U1435" s="4"/>
      <c r="V1435" s="4"/>
    </row>
    <row r="1436" spans="1:22" x14ac:dyDescent="0.25">
      <c r="A1436" s="39"/>
      <c r="B1436" s="10"/>
      <c r="C1436" s="10" t="s">
        <v>701</v>
      </c>
      <c r="D1436" s="10"/>
      <c r="E1436" s="10" t="s">
        <v>365</v>
      </c>
      <c r="F1436" s="10"/>
      <c r="G1436" s="10">
        <v>2</v>
      </c>
      <c r="H1436" s="10" t="s">
        <v>1450</v>
      </c>
      <c r="I1436" s="10"/>
      <c r="K1436" s="10"/>
      <c r="L1436" s="10"/>
      <c r="M1436" s="10"/>
      <c r="O1436" s="310"/>
      <c r="P1436" s="311"/>
      <c r="Q1436" s="311"/>
      <c r="R1436" s="312"/>
      <c r="U1436" s="4"/>
      <c r="V1436" s="4"/>
    </row>
    <row r="1437" spans="1:22" x14ac:dyDescent="0.25">
      <c r="A1437" s="39"/>
      <c r="B1437" s="10"/>
      <c r="C1437" s="10" t="s">
        <v>703</v>
      </c>
      <c r="D1437" s="10"/>
      <c r="E1437" s="10" t="s">
        <v>439</v>
      </c>
      <c r="F1437" s="10"/>
      <c r="G1437" s="10">
        <v>6</v>
      </c>
      <c r="H1437" s="10">
        <v>3</v>
      </c>
      <c r="I1437" s="10"/>
      <c r="K1437" s="10"/>
      <c r="L1437" s="10"/>
      <c r="M1437" s="10"/>
      <c r="O1437" s="310"/>
      <c r="P1437" s="311"/>
      <c r="Q1437" s="311"/>
      <c r="R1437" s="312"/>
      <c r="U1437" s="4"/>
      <c r="V1437" s="4"/>
    </row>
    <row r="1438" spans="1:22" x14ac:dyDescent="0.25">
      <c r="A1438" s="39"/>
      <c r="B1438" s="10"/>
      <c r="C1438" s="10" t="s">
        <v>705</v>
      </c>
      <c r="D1438" s="10"/>
      <c r="E1438" s="10" t="s">
        <v>522</v>
      </c>
      <c r="F1438" s="10"/>
      <c r="G1438" s="10">
        <v>11</v>
      </c>
      <c r="H1438" s="10">
        <v>1</v>
      </c>
      <c r="I1438" s="10"/>
      <c r="K1438" s="10"/>
      <c r="L1438" s="10"/>
      <c r="M1438" s="10"/>
      <c r="O1438" s="310"/>
      <c r="P1438" s="311"/>
      <c r="Q1438" s="311"/>
      <c r="R1438" s="312"/>
      <c r="U1438" s="4"/>
      <c r="V1438" s="4"/>
    </row>
    <row r="1439" spans="1:22" x14ac:dyDescent="0.25">
      <c r="A1439" s="39"/>
      <c r="B1439" s="10"/>
      <c r="C1439" s="10" t="s">
        <v>705</v>
      </c>
      <c r="D1439" s="10"/>
      <c r="E1439" s="10" t="s">
        <v>710</v>
      </c>
      <c r="F1439" s="10"/>
      <c r="G1439" s="10">
        <v>1</v>
      </c>
      <c r="H1439" s="10" t="s">
        <v>1450</v>
      </c>
      <c r="I1439" s="10"/>
      <c r="K1439" s="10"/>
      <c r="L1439" s="10"/>
      <c r="M1439" s="10"/>
      <c r="O1439" s="310"/>
      <c r="P1439" s="311"/>
      <c r="Q1439" s="311"/>
      <c r="R1439" s="312"/>
      <c r="U1439" s="4"/>
      <c r="V1439" s="4"/>
    </row>
    <row r="1440" spans="1:22" x14ac:dyDescent="0.25">
      <c r="A1440" s="39"/>
      <c r="B1440" s="10"/>
      <c r="C1440" s="10" t="s">
        <v>705</v>
      </c>
      <c r="D1440" s="10"/>
      <c r="E1440" s="10" t="s">
        <v>711</v>
      </c>
      <c r="F1440" s="10"/>
      <c r="G1440" s="10">
        <v>1</v>
      </c>
      <c r="H1440" s="10">
        <v>1</v>
      </c>
      <c r="I1440" s="10"/>
      <c r="K1440" s="10"/>
      <c r="L1440" s="10"/>
      <c r="M1440" s="10"/>
      <c r="O1440" s="310"/>
      <c r="P1440" s="311"/>
      <c r="Q1440" s="311"/>
      <c r="R1440" s="312"/>
      <c r="U1440" s="4"/>
      <c r="V1440" s="4"/>
    </row>
    <row r="1441" spans="1:22" x14ac:dyDescent="0.25">
      <c r="A1441" s="39"/>
      <c r="B1441" s="10"/>
      <c r="C1441" s="10" t="s">
        <v>718</v>
      </c>
      <c r="D1441" s="10"/>
      <c r="E1441" s="10" t="s">
        <v>722</v>
      </c>
      <c r="F1441" s="10"/>
      <c r="G1441" s="10">
        <v>3</v>
      </c>
      <c r="H1441" s="10">
        <v>3</v>
      </c>
      <c r="I1441" s="10"/>
      <c r="K1441" s="10"/>
      <c r="L1441" s="10"/>
      <c r="M1441" s="10"/>
      <c r="O1441" s="310"/>
      <c r="P1441" s="311"/>
      <c r="Q1441" s="311"/>
      <c r="R1441" s="312"/>
      <c r="U1441" s="4"/>
      <c r="V1441" s="4"/>
    </row>
    <row r="1442" spans="1:22" x14ac:dyDescent="0.25">
      <c r="A1442" s="39"/>
      <c r="B1442" s="10"/>
      <c r="C1442" s="10" t="s">
        <v>718</v>
      </c>
      <c r="D1442" s="10"/>
      <c r="E1442" s="10" t="s">
        <v>723</v>
      </c>
      <c r="F1442" s="10"/>
      <c r="G1442" s="10">
        <v>17</v>
      </c>
      <c r="H1442" s="10" t="s">
        <v>1450</v>
      </c>
      <c r="I1442" s="10"/>
      <c r="K1442" s="10"/>
      <c r="L1442" s="10"/>
      <c r="M1442" s="10"/>
      <c r="O1442" s="310"/>
      <c r="P1442" s="311"/>
      <c r="Q1442" s="311"/>
      <c r="R1442" s="312"/>
      <c r="U1442" s="4"/>
      <c r="V1442" s="4"/>
    </row>
    <row r="1443" spans="1:22" x14ac:dyDescent="0.25">
      <c r="A1443" s="39"/>
      <c r="B1443" s="10"/>
      <c r="C1443" s="10" t="s">
        <v>718</v>
      </c>
      <c r="D1443" s="10"/>
      <c r="E1443" s="10" t="s">
        <v>717</v>
      </c>
      <c r="F1443" s="10"/>
      <c r="G1443" s="10">
        <v>2</v>
      </c>
      <c r="H1443" s="10">
        <v>1</v>
      </c>
      <c r="I1443" s="10"/>
      <c r="K1443" s="10"/>
      <c r="L1443" s="10"/>
      <c r="M1443" s="10"/>
      <c r="O1443" s="310"/>
      <c r="P1443" s="311"/>
      <c r="Q1443" s="311"/>
      <c r="R1443" s="312"/>
      <c r="U1443" s="4"/>
      <c r="V1443" s="4"/>
    </row>
    <row r="1444" spans="1:22" x14ac:dyDescent="0.25">
      <c r="A1444" s="39"/>
      <c r="B1444" s="10"/>
      <c r="C1444" s="10" t="s">
        <v>718</v>
      </c>
      <c r="D1444" s="10"/>
      <c r="E1444" s="10" t="s">
        <v>728</v>
      </c>
      <c r="F1444" s="10"/>
      <c r="G1444" s="10">
        <v>9</v>
      </c>
      <c r="H1444" s="10">
        <v>1</v>
      </c>
      <c r="I1444" s="10"/>
      <c r="K1444" s="10"/>
      <c r="L1444" s="10"/>
      <c r="M1444" s="10"/>
      <c r="O1444" s="310"/>
      <c r="P1444" s="311"/>
      <c r="Q1444" s="311"/>
      <c r="R1444" s="312"/>
      <c r="U1444" s="4"/>
      <c r="V1444" s="4"/>
    </row>
    <row r="1445" spans="1:22" x14ac:dyDescent="0.25">
      <c r="A1445" s="39"/>
      <c r="B1445" s="10"/>
      <c r="C1445" s="10" t="s">
        <v>732</v>
      </c>
      <c r="D1445" s="10"/>
      <c r="E1445" s="10" t="s">
        <v>736</v>
      </c>
      <c r="F1445" s="10"/>
      <c r="G1445" s="10">
        <v>5</v>
      </c>
      <c r="H1445" s="10">
        <v>1</v>
      </c>
      <c r="I1445" s="10"/>
      <c r="K1445" s="10"/>
      <c r="L1445" s="10"/>
      <c r="M1445" s="10"/>
      <c r="O1445" s="310"/>
      <c r="P1445" s="311"/>
      <c r="Q1445" s="311"/>
      <c r="R1445" s="312"/>
      <c r="U1445" s="4"/>
      <c r="V1445" s="4"/>
    </row>
    <row r="1446" spans="1:22" x14ac:dyDescent="0.25">
      <c r="A1446" s="39"/>
      <c r="B1446" s="10"/>
      <c r="C1446" s="10" t="s">
        <v>739</v>
      </c>
      <c r="D1446" s="10"/>
      <c r="E1446" s="10" t="s">
        <v>377</v>
      </c>
      <c r="F1446" s="10"/>
      <c r="G1446" s="10">
        <v>2</v>
      </c>
      <c r="H1446" s="10">
        <v>5</v>
      </c>
      <c r="I1446" s="10"/>
      <c r="K1446" s="10"/>
      <c r="L1446" s="10"/>
      <c r="M1446" s="10"/>
      <c r="O1446" s="310"/>
      <c r="P1446" s="311"/>
      <c r="Q1446" s="311"/>
      <c r="R1446" s="312"/>
      <c r="U1446" s="4"/>
      <c r="V1446" s="4"/>
    </row>
    <row r="1447" spans="1:22" x14ac:dyDescent="0.25">
      <c r="A1447" s="39"/>
      <c r="B1447" s="10"/>
      <c r="C1447" s="10" t="s">
        <v>740</v>
      </c>
      <c r="D1447" s="10"/>
      <c r="E1447" s="10" t="s">
        <v>741</v>
      </c>
      <c r="F1447" s="10"/>
      <c r="G1447" s="10">
        <v>15</v>
      </c>
      <c r="H1447" s="10" t="s">
        <v>1450</v>
      </c>
      <c r="I1447" s="10"/>
      <c r="K1447" s="10"/>
      <c r="L1447" s="10"/>
      <c r="M1447" s="10"/>
      <c r="O1447" s="310"/>
      <c r="P1447" s="311"/>
      <c r="Q1447" s="311"/>
      <c r="R1447" s="312"/>
      <c r="U1447" s="4"/>
      <c r="V1447" s="4"/>
    </row>
    <row r="1448" spans="1:22" x14ac:dyDescent="0.25">
      <c r="A1448" s="39"/>
      <c r="B1448" s="10"/>
      <c r="C1448" s="10" t="s">
        <v>746</v>
      </c>
      <c r="D1448" s="10"/>
      <c r="E1448" s="10" t="s">
        <v>742</v>
      </c>
      <c r="F1448" s="10"/>
      <c r="G1448" s="10">
        <v>1</v>
      </c>
      <c r="H1448" s="10">
        <v>2</v>
      </c>
      <c r="I1448" s="10"/>
      <c r="K1448" s="10"/>
      <c r="L1448" s="10"/>
      <c r="M1448" s="10"/>
      <c r="O1448" s="310"/>
      <c r="P1448" s="311"/>
      <c r="Q1448" s="311"/>
      <c r="R1448" s="312"/>
      <c r="U1448" s="4"/>
      <c r="V1448" s="4"/>
    </row>
    <row r="1449" spans="1:22" x14ac:dyDescent="0.25">
      <c r="A1449" s="39"/>
      <c r="B1449" s="10"/>
      <c r="C1449" s="10" t="s">
        <v>750</v>
      </c>
      <c r="D1449" s="10"/>
      <c r="E1449" s="10" t="s">
        <v>534</v>
      </c>
      <c r="F1449" s="10"/>
      <c r="G1449" s="10">
        <v>8</v>
      </c>
      <c r="H1449" s="10">
        <v>3</v>
      </c>
      <c r="I1449" s="10"/>
      <c r="K1449" s="10"/>
      <c r="L1449" s="10"/>
      <c r="M1449" s="10"/>
      <c r="O1449" s="310"/>
      <c r="P1449" s="311"/>
      <c r="Q1449" s="311"/>
      <c r="R1449" s="312"/>
      <c r="U1449" s="4"/>
      <c r="V1449" s="4"/>
    </row>
    <row r="1450" spans="1:22" x14ac:dyDescent="0.25">
      <c r="A1450" s="39"/>
      <c r="B1450" s="10"/>
      <c r="C1450" s="10" t="s">
        <v>754</v>
      </c>
      <c r="D1450" s="10"/>
      <c r="E1450" s="10" t="s">
        <v>758</v>
      </c>
      <c r="F1450" s="10"/>
      <c r="G1450" s="10">
        <v>6</v>
      </c>
      <c r="H1450" s="10">
        <v>3</v>
      </c>
      <c r="I1450" s="10"/>
      <c r="K1450" s="10"/>
      <c r="L1450" s="10"/>
      <c r="M1450" s="10"/>
      <c r="O1450" s="310"/>
      <c r="P1450" s="311"/>
      <c r="Q1450" s="311"/>
      <c r="R1450" s="312"/>
      <c r="U1450" s="4"/>
      <c r="V1450" s="4"/>
    </row>
    <row r="1451" spans="1:22" x14ac:dyDescent="0.25">
      <c r="A1451" s="39"/>
      <c r="B1451" s="10"/>
      <c r="C1451" s="10" t="s">
        <v>754</v>
      </c>
      <c r="D1451" s="10"/>
      <c r="E1451" s="10" t="s">
        <v>696</v>
      </c>
      <c r="F1451" s="10"/>
      <c r="G1451" s="10">
        <v>3</v>
      </c>
      <c r="H1451" s="10">
        <v>2</v>
      </c>
      <c r="I1451" s="10"/>
      <c r="K1451" s="10"/>
      <c r="L1451" s="10"/>
      <c r="M1451" s="10"/>
      <c r="O1451" s="310"/>
      <c r="P1451" s="311"/>
      <c r="Q1451" s="311"/>
      <c r="R1451" s="312"/>
      <c r="U1451" s="4"/>
      <c r="V1451" s="4"/>
    </row>
    <row r="1452" spans="1:22" x14ac:dyDescent="0.25">
      <c r="A1452" s="39"/>
      <c r="B1452" s="10"/>
      <c r="C1452" s="10" t="s">
        <v>754</v>
      </c>
      <c r="D1452" s="10"/>
      <c r="E1452" s="10" t="s">
        <v>697</v>
      </c>
      <c r="F1452" s="10"/>
      <c r="G1452" s="10">
        <v>9</v>
      </c>
      <c r="H1452" s="10">
        <v>1</v>
      </c>
      <c r="I1452" s="10"/>
      <c r="K1452" s="10"/>
      <c r="L1452" s="10"/>
      <c r="M1452" s="10"/>
      <c r="O1452" s="310"/>
      <c r="P1452" s="311"/>
      <c r="Q1452" s="311"/>
      <c r="R1452" s="312"/>
      <c r="U1452" s="4"/>
      <c r="V1452" s="4"/>
    </row>
    <row r="1453" spans="1:22" x14ac:dyDescent="0.25">
      <c r="A1453" s="39"/>
      <c r="B1453" s="10"/>
      <c r="C1453" s="10" t="s">
        <v>761</v>
      </c>
      <c r="D1453" s="10"/>
      <c r="E1453" s="10" t="s">
        <v>544</v>
      </c>
      <c r="F1453" s="10"/>
      <c r="G1453" s="10">
        <v>12</v>
      </c>
      <c r="H1453" s="10">
        <v>1</v>
      </c>
      <c r="I1453" s="10"/>
      <c r="K1453" s="10"/>
      <c r="L1453" s="10"/>
      <c r="M1453" s="10"/>
      <c r="O1453" s="310"/>
      <c r="P1453" s="311"/>
      <c r="Q1453" s="311"/>
      <c r="R1453" s="312"/>
      <c r="U1453" s="4"/>
      <c r="V1453" s="4"/>
    </row>
    <row r="1454" spans="1:22" x14ac:dyDescent="0.25">
      <c r="A1454" s="39"/>
      <c r="B1454" s="10"/>
      <c r="C1454" s="10" t="s">
        <v>766</v>
      </c>
      <c r="D1454" s="10"/>
      <c r="E1454" s="10" t="s">
        <v>765</v>
      </c>
      <c r="F1454" s="10"/>
      <c r="G1454" s="10">
        <v>9</v>
      </c>
      <c r="H1454" s="10" t="s">
        <v>1450</v>
      </c>
      <c r="I1454" s="10"/>
      <c r="K1454" s="10"/>
      <c r="L1454" s="10"/>
      <c r="M1454" s="10"/>
      <c r="O1454" s="310"/>
      <c r="P1454" s="311"/>
      <c r="Q1454" s="311"/>
      <c r="R1454" s="312"/>
      <c r="U1454" s="4"/>
      <c r="V1454" s="4"/>
    </row>
    <row r="1455" spans="1:22" x14ac:dyDescent="0.25">
      <c r="A1455" s="39"/>
      <c r="B1455" s="10"/>
      <c r="C1455" s="10" t="s">
        <v>770</v>
      </c>
      <c r="D1455" s="10"/>
      <c r="E1455" s="10" t="s">
        <v>613</v>
      </c>
      <c r="F1455" s="10"/>
      <c r="G1455" s="10">
        <v>1</v>
      </c>
      <c r="H1455" s="10" t="s">
        <v>1450</v>
      </c>
      <c r="I1455" s="10"/>
      <c r="K1455" s="10"/>
      <c r="L1455" s="10"/>
      <c r="M1455" s="10"/>
      <c r="O1455" s="310"/>
      <c r="P1455" s="311"/>
      <c r="Q1455" s="311"/>
      <c r="R1455" s="312"/>
      <c r="U1455" s="4"/>
      <c r="V1455" s="4"/>
    </row>
    <row r="1456" spans="1:22" x14ac:dyDescent="0.25">
      <c r="A1456" s="39"/>
      <c r="B1456" s="10"/>
      <c r="C1456" s="10" t="s">
        <v>778</v>
      </c>
      <c r="D1456" s="10"/>
      <c r="E1456" s="10" t="s">
        <v>440</v>
      </c>
      <c r="F1456" s="10"/>
      <c r="G1456" s="10">
        <v>1</v>
      </c>
      <c r="H1456" s="10" t="s">
        <v>1450</v>
      </c>
      <c r="I1456" s="10"/>
      <c r="K1456" s="10"/>
      <c r="L1456" s="10"/>
      <c r="M1456" s="10"/>
      <c r="O1456" s="310"/>
      <c r="P1456" s="311"/>
      <c r="Q1456" s="311"/>
      <c r="R1456" s="312"/>
      <c r="U1456" s="4"/>
      <c r="V1456" s="4"/>
    </row>
    <row r="1457" spans="1:22" x14ac:dyDescent="0.25">
      <c r="A1457" s="39"/>
      <c r="B1457" s="10"/>
      <c r="C1457" s="10" t="s">
        <v>778</v>
      </c>
      <c r="D1457" s="10"/>
      <c r="E1457" s="10" t="s">
        <v>781</v>
      </c>
      <c r="F1457" s="10"/>
      <c r="G1457" s="10">
        <v>1</v>
      </c>
      <c r="H1457" s="10" t="s">
        <v>1450</v>
      </c>
      <c r="I1457" s="10"/>
      <c r="K1457" s="10"/>
      <c r="L1457" s="10"/>
      <c r="M1457" s="10"/>
      <c r="O1457" s="310"/>
      <c r="P1457" s="311"/>
      <c r="Q1457" s="311"/>
      <c r="R1457" s="312"/>
      <c r="U1457" s="4"/>
      <c r="V1457" s="4"/>
    </row>
    <row r="1458" spans="1:22" x14ac:dyDescent="0.25">
      <c r="A1458" s="39"/>
      <c r="B1458" s="10"/>
      <c r="C1458" s="10" t="s">
        <v>778</v>
      </c>
      <c r="D1458" s="10"/>
      <c r="E1458" s="10" t="s">
        <v>607</v>
      </c>
      <c r="F1458" s="10"/>
      <c r="G1458" s="10">
        <v>2</v>
      </c>
      <c r="H1458" s="10">
        <v>1</v>
      </c>
      <c r="I1458" s="10"/>
      <c r="K1458" s="10"/>
      <c r="L1458" s="10"/>
      <c r="M1458" s="10"/>
      <c r="O1458" s="310"/>
      <c r="P1458" s="311"/>
      <c r="Q1458" s="311"/>
      <c r="R1458" s="312"/>
      <c r="U1458" s="4"/>
      <c r="V1458" s="4"/>
    </row>
    <row r="1459" spans="1:22" x14ac:dyDescent="0.25">
      <c r="A1459" s="39"/>
      <c r="B1459" s="10"/>
      <c r="C1459" s="10" t="s">
        <v>784</v>
      </c>
      <c r="D1459" s="10"/>
      <c r="E1459" s="10" t="s">
        <v>431</v>
      </c>
      <c r="F1459" s="10"/>
      <c r="G1459" s="10">
        <v>9</v>
      </c>
      <c r="H1459" s="10" t="s">
        <v>1450</v>
      </c>
      <c r="I1459" s="10"/>
      <c r="K1459" s="10"/>
      <c r="L1459" s="10"/>
      <c r="M1459" s="10"/>
      <c r="O1459" s="310"/>
      <c r="P1459" s="311"/>
      <c r="Q1459" s="311"/>
      <c r="R1459" s="312"/>
      <c r="U1459" s="4"/>
      <c r="V1459" s="4"/>
    </row>
    <row r="1460" spans="1:22" x14ac:dyDescent="0.25">
      <c r="A1460" s="39"/>
      <c r="B1460" s="10"/>
      <c r="C1460" s="10" t="s">
        <v>787</v>
      </c>
      <c r="D1460" s="10"/>
      <c r="E1460" s="10" t="s">
        <v>737</v>
      </c>
      <c r="F1460" s="10"/>
      <c r="G1460" s="10">
        <v>1</v>
      </c>
      <c r="H1460" s="10" t="s">
        <v>1450</v>
      </c>
      <c r="I1460" s="10"/>
      <c r="K1460" s="10"/>
      <c r="L1460" s="10"/>
      <c r="M1460" s="10"/>
      <c r="O1460" s="310"/>
      <c r="P1460" s="311"/>
      <c r="Q1460" s="311"/>
      <c r="R1460" s="312"/>
      <c r="U1460" s="4"/>
      <c r="V1460" s="4"/>
    </row>
    <row r="1461" spans="1:22" x14ac:dyDescent="0.25">
      <c r="A1461" s="39"/>
      <c r="B1461" s="10"/>
      <c r="C1461" s="10" t="s">
        <v>788</v>
      </c>
      <c r="D1461" s="10"/>
      <c r="E1461" s="10" t="s">
        <v>794</v>
      </c>
      <c r="F1461" s="10"/>
      <c r="G1461" s="10">
        <v>2</v>
      </c>
      <c r="H1461" s="10">
        <v>1</v>
      </c>
      <c r="I1461" s="10"/>
      <c r="K1461" s="10"/>
      <c r="L1461" s="10"/>
      <c r="M1461" s="10"/>
      <c r="O1461" s="310"/>
      <c r="P1461" s="311"/>
      <c r="Q1461" s="311"/>
      <c r="R1461" s="312"/>
      <c r="U1461" s="4"/>
      <c r="V1461" s="4"/>
    </row>
    <row r="1462" spans="1:22" x14ac:dyDescent="0.25">
      <c r="A1462" s="39"/>
      <c r="B1462" s="10"/>
      <c r="C1462" s="10" t="s">
        <v>788</v>
      </c>
      <c r="D1462" s="10"/>
      <c r="E1462" s="10" t="s">
        <v>652</v>
      </c>
      <c r="F1462" s="10"/>
      <c r="G1462" s="10">
        <v>1</v>
      </c>
      <c r="H1462" s="10">
        <v>2</v>
      </c>
      <c r="I1462" s="10"/>
      <c r="K1462" s="10"/>
      <c r="L1462" s="10"/>
      <c r="M1462" s="10"/>
      <c r="O1462" s="310"/>
      <c r="P1462" s="311"/>
      <c r="Q1462" s="311"/>
      <c r="R1462" s="312"/>
      <c r="U1462" s="4"/>
      <c r="V1462" s="4"/>
    </row>
    <row r="1463" spans="1:22" x14ac:dyDescent="0.25">
      <c r="A1463" s="39"/>
      <c r="B1463" s="10"/>
      <c r="C1463" s="10" t="s">
        <v>788</v>
      </c>
      <c r="D1463" s="10"/>
      <c r="E1463" s="10" t="s">
        <v>796</v>
      </c>
      <c r="F1463" s="10"/>
      <c r="G1463" s="10">
        <v>7</v>
      </c>
      <c r="H1463" s="10">
        <v>8</v>
      </c>
      <c r="I1463" s="10"/>
      <c r="K1463" s="10"/>
      <c r="L1463" s="10"/>
      <c r="M1463" s="10"/>
      <c r="O1463" s="310"/>
      <c r="P1463" s="311"/>
      <c r="Q1463" s="311"/>
      <c r="R1463" s="312"/>
      <c r="U1463" s="4"/>
      <c r="V1463" s="4"/>
    </row>
    <row r="1464" spans="1:22" x14ac:dyDescent="0.25">
      <c r="A1464" s="39"/>
      <c r="B1464" s="10"/>
      <c r="C1464" s="10" t="s">
        <v>788</v>
      </c>
      <c r="D1464" s="10"/>
      <c r="E1464" s="10" t="s">
        <v>494</v>
      </c>
      <c r="F1464" s="10"/>
      <c r="G1464" s="10">
        <v>23</v>
      </c>
      <c r="H1464" s="10">
        <v>4</v>
      </c>
      <c r="I1464" s="10"/>
      <c r="K1464" s="10"/>
      <c r="L1464" s="10"/>
      <c r="M1464" s="10"/>
      <c r="O1464" s="310"/>
      <c r="P1464" s="311"/>
      <c r="Q1464" s="311"/>
      <c r="R1464" s="312"/>
      <c r="U1464" s="4"/>
      <c r="V1464" s="4"/>
    </row>
    <row r="1465" spans="1:22" x14ac:dyDescent="0.25">
      <c r="A1465" s="39"/>
      <c r="B1465" s="10"/>
      <c r="C1465" s="10" t="s">
        <v>805</v>
      </c>
      <c r="D1465" s="10"/>
      <c r="E1465" s="10" t="s">
        <v>636</v>
      </c>
      <c r="F1465" s="10"/>
      <c r="G1465" s="10">
        <v>19</v>
      </c>
      <c r="H1465" s="10" t="s">
        <v>1450</v>
      </c>
      <c r="I1465" s="10"/>
      <c r="K1465" s="10"/>
      <c r="L1465" s="10"/>
      <c r="M1465" s="10"/>
      <c r="O1465" s="310"/>
      <c r="P1465" s="311"/>
      <c r="Q1465" s="311"/>
      <c r="R1465" s="312"/>
      <c r="U1465" s="4"/>
      <c r="V1465" s="4"/>
    </row>
    <row r="1466" spans="1:22" x14ac:dyDescent="0.25">
      <c r="A1466" s="39"/>
      <c r="B1466" s="10"/>
      <c r="C1466" s="10" t="s">
        <v>808</v>
      </c>
      <c r="D1466" s="10"/>
      <c r="E1466" s="10" t="s">
        <v>809</v>
      </c>
      <c r="F1466" s="10"/>
      <c r="G1466" s="10">
        <v>1</v>
      </c>
      <c r="H1466" s="10">
        <v>2</v>
      </c>
      <c r="I1466" s="10"/>
      <c r="K1466" s="10"/>
      <c r="L1466" s="10"/>
      <c r="M1466" s="10"/>
      <c r="O1466" s="310"/>
      <c r="P1466" s="311"/>
      <c r="Q1466" s="311"/>
      <c r="R1466" s="312"/>
      <c r="U1466" s="4"/>
      <c r="V1466" s="4"/>
    </row>
    <row r="1467" spans="1:22" x14ac:dyDescent="0.25">
      <c r="A1467" s="39"/>
      <c r="B1467" s="10"/>
      <c r="C1467" s="10" t="s">
        <v>819</v>
      </c>
      <c r="D1467" s="10"/>
      <c r="E1467" s="10" t="s">
        <v>412</v>
      </c>
      <c r="F1467" s="10"/>
      <c r="G1467" s="10">
        <v>15</v>
      </c>
      <c r="H1467" s="10">
        <v>5</v>
      </c>
      <c r="I1467" s="10"/>
      <c r="K1467" s="10"/>
      <c r="L1467" s="10"/>
      <c r="M1467" s="10"/>
      <c r="O1467" s="310"/>
      <c r="P1467" s="311"/>
      <c r="Q1467" s="311"/>
      <c r="R1467" s="312"/>
      <c r="U1467" s="4"/>
      <c r="V1467" s="4"/>
    </row>
    <row r="1468" spans="1:22" x14ac:dyDescent="0.25">
      <c r="A1468" s="39"/>
      <c r="B1468" s="10"/>
      <c r="C1468" s="10" t="s">
        <v>821</v>
      </c>
      <c r="D1468" s="10"/>
      <c r="E1468" s="10" t="s">
        <v>551</v>
      </c>
      <c r="F1468" s="10"/>
      <c r="G1468" s="10">
        <v>8</v>
      </c>
      <c r="H1468" s="10" t="s">
        <v>1450</v>
      </c>
      <c r="I1468" s="10"/>
      <c r="K1468" s="10"/>
      <c r="L1468" s="10"/>
      <c r="M1468" s="10"/>
      <c r="O1468" s="310"/>
      <c r="P1468" s="311"/>
      <c r="Q1468" s="311"/>
      <c r="R1468" s="312"/>
      <c r="U1468" s="4"/>
      <c r="V1468" s="4"/>
    </row>
    <row r="1469" spans="1:22" x14ac:dyDescent="0.25">
      <c r="A1469" s="39"/>
      <c r="B1469" s="10"/>
      <c r="C1469" s="10" t="s">
        <v>821</v>
      </c>
      <c r="D1469" s="10"/>
      <c r="E1469" s="10" t="s">
        <v>822</v>
      </c>
      <c r="F1469" s="10"/>
      <c r="G1469" s="10">
        <v>1</v>
      </c>
      <c r="H1469" s="10">
        <v>2</v>
      </c>
      <c r="I1469" s="10"/>
      <c r="K1469" s="10"/>
      <c r="L1469" s="10"/>
      <c r="M1469" s="10"/>
      <c r="O1469" s="310"/>
      <c r="P1469" s="311"/>
      <c r="Q1469" s="311"/>
      <c r="R1469" s="312"/>
      <c r="U1469" s="4"/>
      <c r="V1469" s="4"/>
    </row>
    <row r="1470" spans="1:22" x14ac:dyDescent="0.25">
      <c r="A1470" s="39"/>
      <c r="B1470" s="10"/>
      <c r="C1470" s="10" t="s">
        <v>828</v>
      </c>
      <c r="D1470" s="10"/>
      <c r="E1470" s="10" t="s">
        <v>829</v>
      </c>
      <c r="F1470" s="10"/>
      <c r="G1470" s="10">
        <v>4</v>
      </c>
      <c r="H1470" s="10">
        <v>5</v>
      </c>
      <c r="I1470" s="10"/>
      <c r="K1470" s="10"/>
      <c r="L1470" s="10"/>
      <c r="M1470" s="10"/>
      <c r="O1470" s="310"/>
      <c r="P1470" s="311"/>
      <c r="Q1470" s="311"/>
      <c r="R1470" s="312"/>
      <c r="U1470" s="4"/>
      <c r="V1470" s="4"/>
    </row>
    <row r="1471" spans="1:22" x14ac:dyDescent="0.25">
      <c r="A1471" s="39"/>
      <c r="B1471" s="10"/>
      <c r="C1471" s="10" t="s">
        <v>831</v>
      </c>
      <c r="D1471" s="10"/>
      <c r="E1471" s="10" t="s">
        <v>456</v>
      </c>
      <c r="F1471" s="10"/>
      <c r="G1471" s="10">
        <v>26</v>
      </c>
      <c r="H1471" s="10" t="s">
        <v>1450</v>
      </c>
      <c r="I1471" s="10"/>
      <c r="K1471" s="10"/>
      <c r="L1471" s="10"/>
      <c r="M1471" s="10"/>
      <c r="O1471" s="310"/>
      <c r="P1471" s="311"/>
      <c r="Q1471" s="311"/>
      <c r="R1471" s="312"/>
      <c r="U1471" s="4"/>
      <c r="V1471" s="4"/>
    </row>
    <row r="1472" spans="1:22" x14ac:dyDescent="0.25">
      <c r="A1472" s="39"/>
      <c r="B1472" s="10"/>
      <c r="C1472" s="10" t="s">
        <v>835</v>
      </c>
      <c r="D1472" s="10"/>
      <c r="E1472" s="10" t="s">
        <v>376</v>
      </c>
      <c r="F1472" s="10"/>
      <c r="G1472" s="10">
        <v>1</v>
      </c>
      <c r="H1472" s="10" t="s">
        <v>1450</v>
      </c>
      <c r="I1472" s="10"/>
      <c r="K1472" s="10"/>
      <c r="L1472" s="10"/>
      <c r="M1472" s="10"/>
      <c r="O1472" s="310"/>
      <c r="P1472" s="311"/>
      <c r="Q1472" s="311"/>
      <c r="R1472" s="312"/>
      <c r="U1472" s="4"/>
      <c r="V1472" s="4"/>
    </row>
    <row r="1473" spans="1:22" x14ac:dyDescent="0.25">
      <c r="A1473" s="39"/>
      <c r="B1473" s="10"/>
      <c r="C1473" s="10" t="s">
        <v>838</v>
      </c>
      <c r="D1473" s="10"/>
      <c r="E1473" s="10" t="s">
        <v>374</v>
      </c>
      <c r="F1473" s="10"/>
      <c r="G1473" s="10">
        <v>1</v>
      </c>
      <c r="H1473" s="10">
        <v>1</v>
      </c>
      <c r="I1473" s="10"/>
      <c r="K1473" s="10"/>
      <c r="L1473" s="10"/>
      <c r="M1473" s="10"/>
      <c r="O1473" s="310"/>
      <c r="P1473" s="311"/>
      <c r="Q1473" s="311"/>
      <c r="R1473" s="312"/>
      <c r="U1473" s="4"/>
      <c r="V1473" s="4"/>
    </row>
    <row r="1474" spans="1:22" x14ac:dyDescent="0.25">
      <c r="A1474" s="39"/>
      <c r="B1474" s="10"/>
      <c r="C1474" s="10" t="s">
        <v>838</v>
      </c>
      <c r="D1474" s="10"/>
      <c r="E1474" s="10" t="s">
        <v>519</v>
      </c>
      <c r="F1474" s="10"/>
      <c r="G1474" s="10">
        <v>4</v>
      </c>
      <c r="H1474" s="10">
        <v>1</v>
      </c>
      <c r="I1474" s="10"/>
      <c r="K1474" s="10"/>
      <c r="L1474" s="10"/>
      <c r="M1474" s="10"/>
      <c r="O1474" s="310"/>
      <c r="P1474" s="311"/>
      <c r="Q1474" s="311"/>
      <c r="R1474" s="312"/>
      <c r="U1474" s="4"/>
      <c r="V1474" s="4"/>
    </row>
    <row r="1475" spans="1:22" x14ac:dyDescent="0.25">
      <c r="A1475" s="39"/>
      <c r="B1475" s="10"/>
      <c r="C1475" s="10" t="s">
        <v>838</v>
      </c>
      <c r="D1475" s="10"/>
      <c r="E1475" s="10" t="s">
        <v>521</v>
      </c>
      <c r="F1475" s="10"/>
      <c r="G1475" s="10">
        <v>1</v>
      </c>
      <c r="H1475" s="10" t="s">
        <v>1450</v>
      </c>
      <c r="I1475" s="10"/>
      <c r="K1475" s="10"/>
      <c r="L1475" s="10"/>
      <c r="M1475" s="10"/>
      <c r="O1475" s="310"/>
      <c r="P1475" s="311"/>
      <c r="Q1475" s="311"/>
      <c r="R1475" s="312"/>
      <c r="U1475" s="4"/>
      <c r="V1475" s="4"/>
    </row>
    <row r="1476" spans="1:22" x14ac:dyDescent="0.25">
      <c r="A1476" s="39"/>
      <c r="B1476" s="10"/>
      <c r="C1476" s="10" t="s">
        <v>841</v>
      </c>
      <c r="D1476" s="10"/>
      <c r="E1476" s="10" t="s">
        <v>374</v>
      </c>
      <c r="F1476" s="10"/>
      <c r="G1476" s="10">
        <v>6</v>
      </c>
      <c r="H1476" s="10">
        <v>6</v>
      </c>
      <c r="I1476" s="10"/>
      <c r="K1476" s="10"/>
      <c r="L1476" s="10"/>
      <c r="M1476" s="10"/>
      <c r="O1476" s="310"/>
      <c r="P1476" s="311"/>
      <c r="Q1476" s="311"/>
      <c r="R1476" s="312"/>
      <c r="U1476" s="4"/>
      <c r="V1476" s="4"/>
    </row>
    <row r="1477" spans="1:22" x14ac:dyDescent="0.25">
      <c r="A1477" s="39"/>
      <c r="B1477" s="10"/>
      <c r="C1477" s="10" t="s">
        <v>845</v>
      </c>
      <c r="D1477" s="10"/>
      <c r="E1477" s="10" t="s">
        <v>848</v>
      </c>
      <c r="F1477" s="10"/>
      <c r="G1477" s="10">
        <v>8</v>
      </c>
      <c r="H1477" s="10">
        <v>2</v>
      </c>
      <c r="I1477" s="10"/>
      <c r="K1477" s="10"/>
      <c r="L1477" s="10"/>
      <c r="M1477" s="10"/>
      <c r="O1477" s="310"/>
      <c r="P1477" s="311"/>
      <c r="Q1477" s="311"/>
      <c r="R1477" s="312"/>
      <c r="U1477" s="4"/>
      <c r="V1477" s="4"/>
    </row>
    <row r="1478" spans="1:22" x14ac:dyDescent="0.25">
      <c r="A1478" s="39"/>
      <c r="B1478" s="10"/>
      <c r="C1478" s="10" t="s">
        <v>853</v>
      </c>
      <c r="D1478" s="10"/>
      <c r="E1478" s="10" t="s">
        <v>856</v>
      </c>
      <c r="F1478" s="10"/>
      <c r="G1478" s="10">
        <v>5</v>
      </c>
      <c r="H1478" s="10">
        <v>1</v>
      </c>
      <c r="I1478" s="10"/>
      <c r="K1478" s="10"/>
      <c r="L1478" s="10"/>
      <c r="M1478" s="10"/>
      <c r="O1478" s="310"/>
      <c r="P1478" s="311"/>
      <c r="Q1478" s="311"/>
      <c r="R1478" s="312"/>
      <c r="U1478" s="4"/>
      <c r="V1478" s="4"/>
    </row>
    <row r="1479" spans="1:22" x14ac:dyDescent="0.25">
      <c r="A1479" s="39"/>
      <c r="B1479" s="10"/>
      <c r="C1479" s="10" t="s">
        <v>858</v>
      </c>
      <c r="D1479" s="10"/>
      <c r="E1479" s="10" t="s">
        <v>757</v>
      </c>
      <c r="F1479" s="10"/>
      <c r="G1479" s="10">
        <v>3</v>
      </c>
      <c r="H1479" s="10">
        <v>1</v>
      </c>
      <c r="I1479" s="10"/>
      <c r="K1479" s="10"/>
      <c r="L1479" s="10"/>
      <c r="M1479" s="10"/>
      <c r="O1479" s="310"/>
      <c r="P1479" s="311"/>
      <c r="Q1479" s="311"/>
      <c r="R1479" s="312"/>
      <c r="U1479" s="4"/>
      <c r="V1479" s="4"/>
    </row>
    <row r="1480" spans="1:22" x14ac:dyDescent="0.25">
      <c r="A1480" s="39"/>
      <c r="B1480" s="10"/>
      <c r="C1480" s="10" t="s">
        <v>858</v>
      </c>
      <c r="D1480" s="10"/>
      <c r="E1480" s="10" t="s">
        <v>463</v>
      </c>
      <c r="F1480" s="10"/>
      <c r="G1480" s="10">
        <v>17</v>
      </c>
      <c r="H1480" s="10">
        <v>3</v>
      </c>
      <c r="I1480" s="10"/>
      <c r="K1480" s="10"/>
      <c r="L1480" s="10"/>
      <c r="M1480" s="10"/>
      <c r="O1480" s="310"/>
      <c r="P1480" s="311"/>
      <c r="Q1480" s="311"/>
      <c r="R1480" s="312"/>
      <c r="U1480" s="4"/>
      <c r="V1480" s="4"/>
    </row>
    <row r="1481" spans="1:22" x14ac:dyDescent="0.25">
      <c r="A1481" s="39"/>
      <c r="B1481" s="10"/>
      <c r="C1481" s="10" t="s">
        <v>858</v>
      </c>
      <c r="D1481" s="10"/>
      <c r="E1481" s="10" t="s">
        <v>495</v>
      </c>
      <c r="F1481" s="10"/>
      <c r="G1481" s="10">
        <v>1</v>
      </c>
      <c r="H1481" s="10">
        <v>1</v>
      </c>
      <c r="I1481" s="10"/>
      <c r="K1481" s="10"/>
      <c r="L1481" s="10"/>
      <c r="M1481" s="10"/>
      <c r="O1481" s="310"/>
      <c r="P1481" s="311"/>
      <c r="Q1481" s="311"/>
      <c r="R1481" s="312"/>
      <c r="U1481" s="4"/>
      <c r="V1481" s="4"/>
    </row>
    <row r="1482" spans="1:22" x14ac:dyDescent="0.25">
      <c r="A1482" s="39"/>
      <c r="B1482" s="10"/>
      <c r="C1482" s="10" t="s">
        <v>858</v>
      </c>
      <c r="D1482" s="10"/>
      <c r="E1482" s="10" t="s">
        <v>578</v>
      </c>
      <c r="F1482" s="10"/>
      <c r="G1482" s="10">
        <v>3</v>
      </c>
      <c r="H1482" s="10" t="s">
        <v>1450</v>
      </c>
      <c r="I1482" s="10"/>
      <c r="K1482" s="10"/>
      <c r="L1482" s="10"/>
      <c r="M1482" s="10"/>
      <c r="O1482" s="310"/>
      <c r="P1482" s="311"/>
      <c r="Q1482" s="311"/>
      <c r="R1482" s="312"/>
      <c r="U1482" s="4"/>
      <c r="V1482" s="4"/>
    </row>
    <row r="1483" spans="1:22" x14ac:dyDescent="0.25">
      <c r="A1483" s="39"/>
      <c r="B1483" s="10"/>
      <c r="C1483" s="10" t="s">
        <v>858</v>
      </c>
      <c r="D1483" s="10"/>
      <c r="E1483" s="10" t="s">
        <v>470</v>
      </c>
      <c r="F1483" s="10"/>
      <c r="G1483" s="10">
        <v>1</v>
      </c>
      <c r="H1483" s="10">
        <v>3</v>
      </c>
      <c r="I1483" s="10"/>
      <c r="K1483" s="10"/>
      <c r="L1483" s="10"/>
      <c r="M1483" s="10"/>
      <c r="O1483" s="310"/>
      <c r="P1483" s="311"/>
      <c r="Q1483" s="311"/>
      <c r="R1483" s="312"/>
      <c r="U1483" s="4"/>
      <c r="V1483" s="4"/>
    </row>
    <row r="1484" spans="1:22" x14ac:dyDescent="0.25">
      <c r="A1484" s="39"/>
      <c r="B1484" s="10"/>
      <c r="C1484" s="10" t="s">
        <v>858</v>
      </c>
      <c r="D1484" s="10"/>
      <c r="E1484" s="10" t="s">
        <v>864</v>
      </c>
      <c r="F1484" s="10"/>
      <c r="G1484" s="10">
        <v>2</v>
      </c>
      <c r="H1484" s="10">
        <v>3</v>
      </c>
      <c r="I1484" s="10"/>
      <c r="K1484" s="10"/>
      <c r="L1484" s="10"/>
      <c r="M1484" s="10"/>
      <c r="O1484" s="310"/>
      <c r="P1484" s="311"/>
      <c r="Q1484" s="311"/>
      <c r="R1484" s="312"/>
      <c r="U1484" s="4"/>
      <c r="V1484" s="4"/>
    </row>
    <row r="1485" spans="1:22" x14ac:dyDescent="0.25">
      <c r="A1485" s="39"/>
      <c r="B1485" s="10"/>
      <c r="C1485" s="10" t="s">
        <v>858</v>
      </c>
      <c r="D1485" s="10"/>
      <c r="E1485" s="10" t="s">
        <v>605</v>
      </c>
      <c r="F1485" s="10"/>
      <c r="G1485" s="10">
        <v>7</v>
      </c>
      <c r="H1485" s="10" t="s">
        <v>1450</v>
      </c>
      <c r="I1485" s="10"/>
      <c r="K1485" s="10"/>
      <c r="L1485" s="10"/>
      <c r="M1485" s="10"/>
      <c r="O1485" s="310"/>
      <c r="P1485" s="311"/>
      <c r="Q1485" s="311"/>
      <c r="R1485" s="312"/>
      <c r="U1485" s="4"/>
      <c r="V1485" s="4"/>
    </row>
    <row r="1486" spans="1:22" x14ac:dyDescent="0.25">
      <c r="A1486" s="39"/>
      <c r="B1486" s="10"/>
      <c r="C1486" s="10" t="s">
        <v>858</v>
      </c>
      <c r="D1486" s="10"/>
      <c r="E1486" s="10" t="s">
        <v>400</v>
      </c>
      <c r="F1486" s="10"/>
      <c r="G1486" s="10">
        <v>1</v>
      </c>
      <c r="H1486" s="10" t="s">
        <v>1450</v>
      </c>
      <c r="I1486" s="10"/>
      <c r="K1486" s="10"/>
      <c r="L1486" s="10"/>
      <c r="M1486" s="10"/>
      <c r="O1486" s="310"/>
      <c r="P1486" s="311"/>
      <c r="Q1486" s="311"/>
      <c r="R1486" s="312"/>
      <c r="U1486" s="4"/>
      <c r="V1486" s="4"/>
    </row>
    <row r="1487" spans="1:22" x14ac:dyDescent="0.25">
      <c r="A1487" s="39"/>
      <c r="B1487" s="10"/>
      <c r="C1487" s="10" t="s">
        <v>870</v>
      </c>
      <c r="D1487" s="10"/>
      <c r="E1487" s="10" t="s">
        <v>462</v>
      </c>
      <c r="F1487" s="10"/>
      <c r="G1487" s="10">
        <v>1</v>
      </c>
      <c r="H1487" s="10">
        <v>1</v>
      </c>
      <c r="I1487" s="10"/>
      <c r="K1487" s="10"/>
      <c r="L1487" s="10"/>
      <c r="M1487" s="10"/>
      <c r="O1487" s="310"/>
      <c r="P1487" s="311"/>
      <c r="Q1487" s="311"/>
      <c r="R1487" s="312"/>
      <c r="U1487" s="4"/>
      <c r="V1487" s="4"/>
    </row>
    <row r="1488" spans="1:22" x14ac:dyDescent="0.25">
      <c r="A1488" s="39"/>
      <c r="B1488" s="10"/>
      <c r="C1488" s="10" t="s">
        <v>870</v>
      </c>
      <c r="D1488" s="10"/>
      <c r="E1488" s="10" t="s">
        <v>873</v>
      </c>
      <c r="F1488" s="10"/>
      <c r="G1488" s="10">
        <v>1</v>
      </c>
      <c r="H1488" s="10">
        <v>2</v>
      </c>
      <c r="I1488" s="10"/>
      <c r="K1488" s="10"/>
      <c r="L1488" s="10"/>
      <c r="M1488" s="10"/>
      <c r="O1488" s="310"/>
      <c r="P1488" s="311"/>
      <c r="Q1488" s="311"/>
      <c r="R1488" s="312"/>
      <c r="U1488" s="4"/>
      <c r="V1488" s="4"/>
    </row>
    <row r="1489" spans="1:22" x14ac:dyDescent="0.25">
      <c r="A1489" s="39"/>
      <c r="B1489" s="10"/>
      <c r="C1489" s="10" t="s">
        <v>885</v>
      </c>
      <c r="D1489" s="10"/>
      <c r="E1489" s="10" t="s">
        <v>672</v>
      </c>
      <c r="F1489" s="10"/>
      <c r="G1489" s="10">
        <v>17</v>
      </c>
      <c r="H1489" s="10">
        <v>1</v>
      </c>
      <c r="I1489" s="10"/>
      <c r="K1489" s="10"/>
      <c r="L1489" s="10"/>
      <c r="M1489" s="10"/>
      <c r="O1489" s="310"/>
      <c r="P1489" s="311"/>
      <c r="Q1489" s="311"/>
      <c r="R1489" s="312"/>
      <c r="U1489" s="4"/>
      <c r="V1489" s="4"/>
    </row>
    <row r="1490" spans="1:22" x14ac:dyDescent="0.25">
      <c r="A1490" s="39"/>
      <c r="B1490" s="10"/>
      <c r="C1490" s="10" t="s">
        <v>890</v>
      </c>
      <c r="D1490" s="10"/>
      <c r="E1490" s="10" t="s">
        <v>891</v>
      </c>
      <c r="F1490" s="10"/>
      <c r="G1490" s="10">
        <v>1</v>
      </c>
      <c r="H1490" s="10">
        <v>2</v>
      </c>
      <c r="I1490" s="10"/>
      <c r="K1490" s="10"/>
      <c r="L1490" s="10"/>
      <c r="M1490" s="10"/>
      <c r="O1490" s="310"/>
      <c r="P1490" s="311"/>
      <c r="Q1490" s="311"/>
      <c r="R1490" s="312"/>
      <c r="U1490" s="4"/>
      <c r="V1490" s="4"/>
    </row>
    <row r="1491" spans="1:22" x14ac:dyDescent="0.25">
      <c r="A1491" s="39"/>
      <c r="B1491" s="10"/>
      <c r="C1491" s="10" t="s">
        <v>895</v>
      </c>
      <c r="D1491" s="10"/>
      <c r="E1491" s="10" t="s">
        <v>894</v>
      </c>
      <c r="F1491" s="10"/>
      <c r="G1491" s="10">
        <v>7</v>
      </c>
      <c r="H1491" s="10" t="s">
        <v>1450</v>
      </c>
      <c r="I1491" s="10"/>
      <c r="K1491" s="10"/>
      <c r="L1491" s="10"/>
      <c r="M1491" s="10"/>
      <c r="O1491" s="310"/>
      <c r="P1491" s="311"/>
      <c r="Q1491" s="311"/>
      <c r="R1491" s="312"/>
      <c r="U1491" s="4"/>
      <c r="V1491" s="4"/>
    </row>
    <row r="1492" spans="1:22" x14ac:dyDescent="0.25">
      <c r="A1492" s="39"/>
      <c r="B1492" s="10"/>
      <c r="C1492" s="10" t="s">
        <v>897</v>
      </c>
      <c r="D1492" s="10"/>
      <c r="E1492" s="10" t="s">
        <v>898</v>
      </c>
      <c r="F1492" s="10"/>
      <c r="G1492" s="10">
        <v>2</v>
      </c>
      <c r="H1492" s="10">
        <v>1</v>
      </c>
      <c r="I1492" s="10"/>
      <c r="K1492" s="10"/>
      <c r="L1492" s="10"/>
      <c r="M1492" s="10"/>
      <c r="O1492" s="310"/>
      <c r="P1492" s="311"/>
      <c r="Q1492" s="311"/>
      <c r="R1492" s="312"/>
      <c r="U1492" s="4"/>
      <c r="V1492" s="4"/>
    </row>
    <row r="1493" spans="1:22" x14ac:dyDescent="0.25">
      <c r="A1493" s="39"/>
      <c r="B1493" s="10"/>
      <c r="C1493" s="10" t="s">
        <v>901</v>
      </c>
      <c r="D1493" s="10"/>
      <c r="E1493" s="10" t="s">
        <v>715</v>
      </c>
      <c r="F1493" s="10"/>
      <c r="G1493" s="10">
        <v>11</v>
      </c>
      <c r="H1493" s="10">
        <v>1</v>
      </c>
      <c r="I1493" s="10"/>
      <c r="K1493" s="10"/>
      <c r="L1493" s="10"/>
      <c r="M1493" s="10"/>
      <c r="O1493" s="310"/>
      <c r="P1493" s="311"/>
      <c r="Q1493" s="311"/>
      <c r="R1493" s="312"/>
      <c r="U1493" s="4"/>
      <c r="V1493" s="4"/>
    </row>
    <row r="1494" spans="1:22" x14ac:dyDescent="0.25">
      <c r="A1494" s="39"/>
      <c r="B1494" s="10"/>
      <c r="C1494" s="10" t="s">
        <v>902</v>
      </c>
      <c r="D1494" s="10"/>
      <c r="E1494" s="10" t="s">
        <v>493</v>
      </c>
      <c r="F1494" s="10"/>
      <c r="G1494" s="10">
        <v>2</v>
      </c>
      <c r="H1494" s="10">
        <v>2</v>
      </c>
      <c r="I1494" s="10"/>
      <c r="K1494" s="10"/>
      <c r="L1494" s="10"/>
      <c r="M1494" s="10"/>
      <c r="O1494" s="310"/>
      <c r="P1494" s="311"/>
      <c r="Q1494" s="311"/>
      <c r="R1494" s="312"/>
      <c r="U1494" s="4"/>
      <c r="V1494" s="4"/>
    </row>
    <row r="1495" spans="1:22" x14ac:dyDescent="0.25">
      <c r="A1495" s="39"/>
      <c r="B1495" s="10"/>
      <c r="C1495" s="10" t="s">
        <v>903</v>
      </c>
      <c r="D1495" s="10"/>
      <c r="E1495" s="10" t="s">
        <v>501</v>
      </c>
      <c r="F1495" s="10"/>
      <c r="G1495" s="10">
        <v>8</v>
      </c>
      <c r="H1495" s="10">
        <v>2</v>
      </c>
      <c r="I1495" s="10"/>
      <c r="K1495" s="10"/>
      <c r="L1495" s="10"/>
      <c r="M1495" s="10"/>
      <c r="O1495" s="310"/>
      <c r="P1495" s="311"/>
      <c r="Q1495" s="311"/>
      <c r="R1495" s="312"/>
      <c r="U1495" s="4"/>
      <c r="V1495" s="4"/>
    </row>
    <row r="1496" spans="1:22" x14ac:dyDescent="0.25">
      <c r="A1496" s="39"/>
      <c r="B1496" s="10"/>
      <c r="C1496" s="10" t="s">
        <v>903</v>
      </c>
      <c r="D1496" s="10"/>
      <c r="E1496" s="10" t="s">
        <v>479</v>
      </c>
      <c r="F1496" s="10"/>
      <c r="G1496" s="10">
        <v>1</v>
      </c>
      <c r="H1496" s="10">
        <v>3</v>
      </c>
      <c r="I1496" s="10"/>
      <c r="K1496" s="10"/>
      <c r="L1496" s="10"/>
      <c r="M1496" s="10"/>
      <c r="O1496" s="310"/>
      <c r="P1496" s="311"/>
      <c r="Q1496" s="311"/>
      <c r="R1496" s="312"/>
      <c r="U1496" s="4"/>
      <c r="V1496" s="4"/>
    </row>
    <row r="1497" spans="1:22" x14ac:dyDescent="0.25">
      <c r="A1497" s="39"/>
      <c r="B1497" s="10"/>
      <c r="C1497" s="10" t="s">
        <v>911</v>
      </c>
      <c r="D1497" s="10"/>
      <c r="E1497" s="10" t="s">
        <v>724</v>
      </c>
      <c r="F1497" s="10"/>
      <c r="G1497" s="10">
        <v>9</v>
      </c>
      <c r="H1497" s="10">
        <v>1</v>
      </c>
      <c r="I1497" s="10"/>
      <c r="K1497" s="10"/>
      <c r="L1497" s="10"/>
      <c r="M1497" s="10"/>
      <c r="O1497" s="310"/>
      <c r="P1497" s="311"/>
      <c r="Q1497" s="311"/>
      <c r="R1497" s="312"/>
      <c r="U1497" s="4"/>
      <c r="V1497" s="4"/>
    </row>
    <row r="1498" spans="1:22" x14ac:dyDescent="0.25">
      <c r="A1498" s="39"/>
      <c r="B1498" s="10"/>
      <c r="C1498" s="10" t="s">
        <v>914</v>
      </c>
      <c r="D1498" s="10"/>
      <c r="E1498" s="10" t="s">
        <v>880</v>
      </c>
      <c r="F1498" s="10"/>
      <c r="G1498" s="10">
        <v>11</v>
      </c>
      <c r="H1498" s="10" t="s">
        <v>1450</v>
      </c>
      <c r="I1498" s="10"/>
      <c r="K1498" s="10"/>
      <c r="L1498" s="10"/>
      <c r="M1498" s="10"/>
      <c r="O1498" s="310"/>
      <c r="P1498" s="311"/>
      <c r="Q1498" s="311"/>
      <c r="R1498" s="312"/>
      <c r="U1498" s="4"/>
      <c r="V1498" s="4"/>
    </row>
    <row r="1499" spans="1:22" x14ac:dyDescent="0.25">
      <c r="A1499" s="39"/>
      <c r="B1499" s="10"/>
      <c r="C1499" s="10" t="s">
        <v>917</v>
      </c>
      <c r="D1499" s="10"/>
      <c r="E1499" s="10" t="s">
        <v>919</v>
      </c>
      <c r="F1499" s="10"/>
      <c r="G1499" s="10">
        <v>2</v>
      </c>
      <c r="H1499" s="10" t="s">
        <v>1450</v>
      </c>
      <c r="I1499" s="10"/>
      <c r="K1499" s="10"/>
      <c r="L1499" s="10"/>
      <c r="M1499" s="10"/>
      <c r="O1499" s="310"/>
      <c r="P1499" s="311"/>
      <c r="Q1499" s="311"/>
      <c r="R1499" s="312"/>
      <c r="U1499" s="4"/>
      <c r="V1499" s="4"/>
    </row>
    <row r="1500" spans="1:22" x14ac:dyDescent="0.25">
      <c r="A1500" s="39"/>
      <c r="B1500" s="10"/>
      <c r="C1500" s="10" t="s">
        <v>923</v>
      </c>
      <c r="D1500" s="10"/>
      <c r="E1500" s="10" t="s">
        <v>650</v>
      </c>
      <c r="F1500" s="10"/>
      <c r="G1500" s="10">
        <v>1</v>
      </c>
      <c r="H1500" s="10" t="s">
        <v>1450</v>
      </c>
      <c r="I1500" s="10"/>
      <c r="K1500" s="10"/>
      <c r="L1500" s="10"/>
      <c r="M1500" s="10"/>
      <c r="O1500" s="310"/>
      <c r="P1500" s="311"/>
      <c r="Q1500" s="311"/>
      <c r="R1500" s="312"/>
      <c r="U1500" s="4"/>
      <c r="V1500" s="4"/>
    </row>
    <row r="1501" spans="1:22" x14ac:dyDescent="0.25">
      <c r="A1501" s="39"/>
      <c r="B1501" s="10"/>
      <c r="C1501" s="10" t="s">
        <v>927</v>
      </c>
      <c r="D1501" s="10"/>
      <c r="E1501" s="10" t="s">
        <v>650</v>
      </c>
      <c r="F1501" s="10"/>
      <c r="G1501" s="10">
        <v>2</v>
      </c>
      <c r="H1501" s="10">
        <v>5</v>
      </c>
      <c r="I1501" s="10"/>
      <c r="K1501" s="10"/>
      <c r="L1501" s="10"/>
      <c r="M1501" s="10"/>
      <c r="O1501" s="310"/>
      <c r="P1501" s="311"/>
      <c r="Q1501" s="311"/>
      <c r="R1501" s="312"/>
      <c r="U1501" s="4"/>
      <c r="V1501" s="4"/>
    </row>
    <row r="1502" spans="1:22" x14ac:dyDescent="0.25">
      <c r="A1502" s="39"/>
      <c r="B1502" s="10"/>
      <c r="C1502" s="10" t="s">
        <v>933</v>
      </c>
      <c r="D1502" s="10"/>
      <c r="E1502" s="10" t="s">
        <v>763</v>
      </c>
      <c r="F1502" s="10"/>
      <c r="G1502" s="10">
        <v>41</v>
      </c>
      <c r="H1502" s="10">
        <v>4</v>
      </c>
      <c r="I1502" s="10"/>
      <c r="K1502" s="10"/>
      <c r="L1502" s="10"/>
      <c r="M1502" s="10"/>
      <c r="O1502" s="310"/>
      <c r="P1502" s="311"/>
      <c r="Q1502" s="311"/>
      <c r="R1502" s="312"/>
      <c r="U1502" s="4"/>
      <c r="V1502" s="4"/>
    </row>
    <row r="1503" spans="1:22" x14ac:dyDescent="0.25">
      <c r="A1503" s="39"/>
      <c r="B1503" s="10"/>
      <c r="C1503" s="10" t="s">
        <v>935</v>
      </c>
      <c r="D1503" s="10"/>
      <c r="E1503" s="10" t="s">
        <v>616</v>
      </c>
      <c r="F1503" s="10"/>
      <c r="G1503" s="10">
        <v>1</v>
      </c>
      <c r="H1503" s="10" t="s">
        <v>1450</v>
      </c>
      <c r="I1503" s="10"/>
      <c r="K1503" s="10"/>
      <c r="L1503" s="10"/>
      <c r="M1503" s="10"/>
      <c r="O1503" s="310"/>
      <c r="P1503" s="311"/>
      <c r="Q1503" s="311"/>
      <c r="R1503" s="312"/>
      <c r="U1503" s="4"/>
      <c r="V1503" s="4"/>
    </row>
    <row r="1504" spans="1:22" x14ac:dyDescent="0.25">
      <c r="A1504" s="39"/>
      <c r="B1504" s="10"/>
      <c r="C1504" s="10" t="s">
        <v>938</v>
      </c>
      <c r="D1504" s="10"/>
      <c r="E1504" s="10" t="s">
        <v>446</v>
      </c>
      <c r="F1504" s="10"/>
      <c r="G1504" s="10">
        <v>4</v>
      </c>
      <c r="H1504" s="10">
        <v>1</v>
      </c>
      <c r="I1504" s="10"/>
      <c r="K1504" s="10"/>
      <c r="L1504" s="10"/>
      <c r="M1504" s="10"/>
      <c r="O1504" s="310"/>
      <c r="P1504" s="311"/>
      <c r="Q1504" s="311"/>
      <c r="R1504" s="312"/>
      <c r="U1504" s="4"/>
      <c r="V1504" s="4"/>
    </row>
    <row r="1505" spans="1:22" x14ac:dyDescent="0.25">
      <c r="A1505" s="39"/>
      <c r="B1505" s="10"/>
      <c r="C1505" s="10" t="s">
        <v>938</v>
      </c>
      <c r="D1505" s="10"/>
      <c r="E1505" s="10" t="s">
        <v>395</v>
      </c>
      <c r="F1505" s="10"/>
      <c r="G1505" s="10">
        <v>21</v>
      </c>
      <c r="H1505" s="10">
        <v>2</v>
      </c>
      <c r="I1505" s="10"/>
      <c r="K1505" s="10"/>
      <c r="L1505" s="10"/>
      <c r="M1505" s="10"/>
      <c r="O1505" s="310"/>
      <c r="P1505" s="311"/>
      <c r="Q1505" s="311"/>
      <c r="R1505" s="312"/>
      <c r="U1505" s="4"/>
      <c r="V1505" s="4"/>
    </row>
    <row r="1506" spans="1:22" x14ac:dyDescent="0.25">
      <c r="A1506" s="39"/>
      <c r="B1506" s="10"/>
      <c r="C1506" s="10" t="s">
        <v>938</v>
      </c>
      <c r="D1506" s="10"/>
      <c r="E1506" s="10" t="s">
        <v>397</v>
      </c>
      <c r="F1506" s="10"/>
      <c r="G1506" s="10">
        <v>44</v>
      </c>
      <c r="H1506" s="10">
        <v>3</v>
      </c>
      <c r="I1506" s="10"/>
      <c r="K1506" s="10"/>
      <c r="L1506" s="10"/>
      <c r="M1506" s="10"/>
      <c r="O1506" s="310"/>
      <c r="P1506" s="311"/>
      <c r="Q1506" s="311"/>
      <c r="R1506" s="312"/>
      <c r="U1506" s="4"/>
      <c r="V1506" s="4"/>
    </row>
    <row r="1507" spans="1:22" x14ac:dyDescent="0.25">
      <c r="A1507" s="39"/>
      <c r="B1507" s="10"/>
      <c r="C1507" s="10" t="s">
        <v>938</v>
      </c>
      <c r="D1507" s="10"/>
      <c r="E1507" s="10" t="s">
        <v>950</v>
      </c>
      <c r="F1507" s="10"/>
      <c r="G1507" s="10">
        <v>29</v>
      </c>
      <c r="H1507" s="10">
        <v>1</v>
      </c>
      <c r="I1507" s="10"/>
      <c r="K1507" s="10"/>
      <c r="L1507" s="10"/>
      <c r="M1507" s="10"/>
      <c r="O1507" s="310"/>
      <c r="P1507" s="311"/>
      <c r="Q1507" s="311"/>
      <c r="R1507" s="312"/>
      <c r="U1507" s="4"/>
      <c r="V1507" s="4"/>
    </row>
    <row r="1508" spans="1:22" x14ac:dyDescent="0.25">
      <c r="A1508" s="39"/>
      <c r="B1508" s="10"/>
      <c r="C1508" s="10" t="s">
        <v>938</v>
      </c>
      <c r="D1508" s="10"/>
      <c r="E1508" s="10" t="s">
        <v>951</v>
      </c>
      <c r="F1508" s="10"/>
      <c r="G1508" s="10">
        <v>8</v>
      </c>
      <c r="H1508" s="10">
        <v>1</v>
      </c>
      <c r="I1508" s="10"/>
      <c r="K1508" s="10"/>
      <c r="L1508" s="10"/>
      <c r="M1508" s="10"/>
      <c r="O1508" s="310"/>
      <c r="P1508" s="311"/>
      <c r="Q1508" s="311"/>
      <c r="R1508" s="312"/>
      <c r="U1508" s="4"/>
      <c r="V1508" s="4"/>
    </row>
    <row r="1509" spans="1:22" x14ac:dyDescent="0.25">
      <c r="A1509" s="39"/>
      <c r="B1509" s="10"/>
      <c r="C1509" s="10" t="s">
        <v>958</v>
      </c>
      <c r="D1509" s="10"/>
      <c r="E1509" s="10" t="s">
        <v>386</v>
      </c>
      <c r="F1509" s="10"/>
      <c r="G1509" s="10">
        <v>22</v>
      </c>
      <c r="H1509" s="10" t="s">
        <v>1450</v>
      </c>
      <c r="I1509" s="10"/>
      <c r="K1509" s="10"/>
      <c r="L1509" s="10"/>
      <c r="M1509" s="10"/>
      <c r="O1509" s="310"/>
      <c r="P1509" s="311"/>
      <c r="Q1509" s="311"/>
      <c r="R1509" s="312"/>
      <c r="U1509" s="4"/>
      <c r="V1509" s="4"/>
    </row>
    <row r="1510" spans="1:22" x14ac:dyDescent="0.25">
      <c r="A1510" s="39"/>
      <c r="B1510" s="10"/>
      <c r="C1510" s="10" t="s">
        <v>965</v>
      </c>
      <c r="D1510" s="10"/>
      <c r="E1510" s="10" t="s">
        <v>913</v>
      </c>
      <c r="F1510" s="10"/>
      <c r="G1510" s="10">
        <v>3</v>
      </c>
      <c r="H1510" s="10">
        <v>1</v>
      </c>
      <c r="I1510" s="10"/>
      <c r="K1510" s="10"/>
      <c r="L1510" s="10"/>
      <c r="M1510" s="10"/>
      <c r="O1510" s="310"/>
      <c r="P1510" s="311"/>
      <c r="Q1510" s="311"/>
      <c r="R1510" s="312"/>
      <c r="U1510" s="4"/>
      <c r="V1510" s="4"/>
    </row>
    <row r="1511" spans="1:22" x14ac:dyDescent="0.25">
      <c r="A1511" s="39"/>
      <c r="B1511" s="10"/>
      <c r="C1511" s="10" t="s">
        <v>967</v>
      </c>
      <c r="D1511" s="10"/>
      <c r="E1511" s="10" t="s">
        <v>447</v>
      </c>
      <c r="F1511" s="10"/>
      <c r="G1511" s="10">
        <v>6</v>
      </c>
      <c r="H1511" s="10">
        <v>1</v>
      </c>
      <c r="I1511" s="10"/>
      <c r="K1511" s="10"/>
      <c r="L1511" s="10"/>
      <c r="M1511" s="10"/>
      <c r="O1511" s="310"/>
      <c r="P1511" s="311"/>
      <c r="Q1511" s="311"/>
      <c r="R1511" s="312"/>
      <c r="U1511" s="4"/>
      <c r="V1511" s="4"/>
    </row>
    <row r="1512" spans="1:22" x14ac:dyDescent="0.25">
      <c r="A1512" s="39"/>
      <c r="B1512" s="10"/>
      <c r="C1512" s="10" t="s">
        <v>972</v>
      </c>
      <c r="D1512" s="10"/>
      <c r="E1512" s="10" t="s">
        <v>719</v>
      </c>
      <c r="F1512" s="10"/>
      <c r="G1512" s="10">
        <v>19</v>
      </c>
      <c r="H1512" s="10">
        <v>4</v>
      </c>
      <c r="I1512" s="10"/>
      <c r="K1512" s="10"/>
      <c r="L1512" s="10"/>
      <c r="M1512" s="10"/>
      <c r="O1512" s="310"/>
      <c r="P1512" s="311"/>
      <c r="Q1512" s="311"/>
      <c r="R1512" s="312"/>
      <c r="U1512" s="4"/>
      <c r="V1512" s="4"/>
    </row>
    <row r="1513" spans="1:22" x14ac:dyDescent="0.25">
      <c r="A1513" s="39"/>
      <c r="B1513" s="10"/>
      <c r="C1513" s="10" t="s">
        <v>975</v>
      </c>
      <c r="D1513" s="10"/>
      <c r="E1513" s="10" t="s">
        <v>540</v>
      </c>
      <c r="F1513" s="10"/>
      <c r="G1513" s="10">
        <v>1</v>
      </c>
      <c r="H1513" s="10">
        <v>1</v>
      </c>
      <c r="I1513" s="10"/>
      <c r="K1513" s="10"/>
      <c r="L1513" s="10"/>
      <c r="M1513" s="10"/>
      <c r="O1513" s="310"/>
      <c r="P1513" s="311"/>
      <c r="Q1513" s="311"/>
      <c r="R1513" s="312"/>
      <c r="U1513" s="4"/>
      <c r="V1513" s="4"/>
    </row>
    <row r="1514" spans="1:22" x14ac:dyDescent="0.25">
      <c r="A1514" s="39"/>
      <c r="B1514" s="10"/>
      <c r="C1514" s="10" t="s">
        <v>976</v>
      </c>
      <c r="D1514" s="10"/>
      <c r="E1514" s="10" t="s">
        <v>977</v>
      </c>
      <c r="F1514" s="10"/>
      <c r="G1514" s="10">
        <v>5</v>
      </c>
      <c r="H1514" s="10" t="s">
        <v>1450</v>
      </c>
      <c r="I1514" s="10"/>
      <c r="K1514" s="10"/>
      <c r="L1514" s="10"/>
      <c r="M1514" s="10"/>
      <c r="O1514" s="310"/>
      <c r="P1514" s="311"/>
      <c r="Q1514" s="311"/>
      <c r="R1514" s="312"/>
      <c r="U1514" s="4"/>
      <c r="V1514" s="4"/>
    </row>
    <row r="1515" spans="1:22" x14ac:dyDescent="0.25">
      <c r="A1515" s="39"/>
      <c r="B1515" s="10"/>
      <c r="C1515" s="10" t="s">
        <v>978</v>
      </c>
      <c r="D1515" s="10"/>
      <c r="E1515" s="10" t="s">
        <v>390</v>
      </c>
      <c r="F1515" s="10"/>
      <c r="G1515" s="10">
        <v>5</v>
      </c>
      <c r="H1515" s="10">
        <v>6</v>
      </c>
      <c r="I1515" s="10"/>
      <c r="K1515" s="10"/>
      <c r="L1515" s="10"/>
      <c r="M1515" s="10"/>
      <c r="O1515" s="310"/>
      <c r="P1515" s="311"/>
      <c r="Q1515" s="311"/>
      <c r="R1515" s="312"/>
      <c r="U1515" s="4"/>
      <c r="V1515" s="4"/>
    </row>
    <row r="1516" spans="1:22" x14ac:dyDescent="0.25">
      <c r="A1516" s="39"/>
      <c r="B1516" s="10"/>
      <c r="C1516" s="10" t="s">
        <v>982</v>
      </c>
      <c r="D1516" s="10"/>
      <c r="E1516" s="10" t="s">
        <v>806</v>
      </c>
      <c r="F1516" s="10"/>
      <c r="G1516" s="10">
        <v>19</v>
      </c>
      <c r="H1516" s="10">
        <v>1</v>
      </c>
      <c r="I1516" s="10"/>
      <c r="K1516" s="10"/>
      <c r="L1516" s="10"/>
      <c r="M1516" s="10"/>
      <c r="O1516" s="310"/>
      <c r="P1516" s="311"/>
      <c r="Q1516" s="311"/>
      <c r="R1516" s="312"/>
      <c r="U1516" s="4"/>
      <c r="V1516" s="4"/>
    </row>
    <row r="1517" spans="1:22" x14ac:dyDescent="0.25">
      <c r="A1517" s="39"/>
      <c r="B1517" s="10"/>
      <c r="C1517" s="10" t="s">
        <v>985</v>
      </c>
      <c r="D1517" s="10"/>
      <c r="E1517" s="10" t="s">
        <v>986</v>
      </c>
      <c r="F1517" s="10"/>
      <c r="G1517" s="10">
        <v>1</v>
      </c>
      <c r="H1517" s="10" t="s">
        <v>1450</v>
      </c>
      <c r="I1517" s="10"/>
      <c r="K1517" s="10"/>
      <c r="L1517" s="10"/>
      <c r="M1517" s="10"/>
      <c r="O1517" s="310"/>
      <c r="P1517" s="311"/>
      <c r="Q1517" s="311"/>
      <c r="R1517" s="312"/>
      <c r="U1517" s="4"/>
      <c r="V1517" s="4"/>
    </row>
    <row r="1518" spans="1:22" x14ac:dyDescent="0.25">
      <c r="A1518" s="39"/>
      <c r="B1518" s="10"/>
      <c r="C1518" s="10" t="s">
        <v>988</v>
      </c>
      <c r="D1518" s="10"/>
      <c r="E1518" s="10" t="s">
        <v>849</v>
      </c>
      <c r="F1518" s="10"/>
      <c r="G1518" s="10">
        <v>3</v>
      </c>
      <c r="H1518" s="10">
        <v>1</v>
      </c>
      <c r="I1518" s="10"/>
      <c r="K1518" s="10"/>
      <c r="L1518" s="10"/>
      <c r="M1518" s="10"/>
      <c r="O1518" s="310"/>
      <c r="P1518" s="311"/>
      <c r="Q1518" s="311"/>
      <c r="R1518" s="312"/>
      <c r="U1518" s="4"/>
      <c r="V1518" s="4"/>
    </row>
    <row r="1519" spans="1:22" x14ac:dyDescent="0.25">
      <c r="A1519" s="39"/>
      <c r="B1519" s="10"/>
      <c r="C1519" s="10" t="s">
        <v>988</v>
      </c>
      <c r="D1519" s="10"/>
      <c r="E1519" s="10" t="s">
        <v>699</v>
      </c>
      <c r="F1519" s="10"/>
      <c r="G1519" s="10">
        <v>1</v>
      </c>
      <c r="H1519" s="10">
        <v>2</v>
      </c>
      <c r="I1519" s="10"/>
      <c r="K1519" s="10"/>
      <c r="L1519" s="10"/>
      <c r="M1519" s="10"/>
      <c r="O1519" s="310"/>
      <c r="P1519" s="311"/>
      <c r="Q1519" s="311"/>
      <c r="R1519" s="312"/>
      <c r="U1519" s="4"/>
      <c r="V1519" s="4"/>
    </row>
    <row r="1520" spans="1:22" x14ac:dyDescent="0.25">
      <c r="A1520" s="39"/>
      <c r="B1520" s="10"/>
      <c r="C1520" s="10" t="s">
        <v>992</v>
      </c>
      <c r="D1520" s="10"/>
      <c r="E1520" s="10" t="s">
        <v>777</v>
      </c>
      <c r="F1520" s="10"/>
      <c r="G1520" s="10">
        <v>6</v>
      </c>
      <c r="H1520" s="10" t="s">
        <v>1450</v>
      </c>
      <c r="I1520" s="10"/>
      <c r="K1520" s="10"/>
      <c r="L1520" s="10"/>
      <c r="M1520" s="10"/>
      <c r="O1520" s="310"/>
      <c r="P1520" s="311"/>
      <c r="Q1520" s="311"/>
      <c r="R1520" s="312"/>
      <c r="U1520" s="4"/>
      <c r="V1520" s="4"/>
    </row>
    <row r="1521" spans="1:22" x14ac:dyDescent="0.25">
      <c r="A1521" s="39"/>
      <c r="B1521" s="10"/>
      <c r="C1521" s="10" t="s">
        <v>993</v>
      </c>
      <c r="D1521" s="10"/>
      <c r="E1521" s="10" t="s">
        <v>444</v>
      </c>
      <c r="F1521" s="10"/>
      <c r="G1521" s="10">
        <v>6</v>
      </c>
      <c r="H1521" s="10" t="s">
        <v>1450</v>
      </c>
      <c r="I1521" s="10"/>
      <c r="K1521" s="10"/>
      <c r="L1521" s="10"/>
      <c r="M1521" s="10"/>
      <c r="O1521" s="310"/>
      <c r="P1521" s="311"/>
      <c r="Q1521" s="311"/>
      <c r="R1521" s="312"/>
      <c r="U1521" s="4"/>
      <c r="V1521" s="4"/>
    </row>
    <row r="1522" spans="1:22" x14ac:dyDescent="0.25">
      <c r="A1522" s="39"/>
      <c r="B1522" s="10"/>
      <c r="C1522" s="10" t="s">
        <v>997</v>
      </c>
      <c r="D1522" s="10"/>
      <c r="E1522" s="10" t="s">
        <v>826</v>
      </c>
      <c r="F1522" s="10"/>
      <c r="G1522" s="10">
        <v>2</v>
      </c>
      <c r="H1522" s="10" t="s">
        <v>1450</v>
      </c>
      <c r="I1522" s="10"/>
      <c r="K1522" s="10"/>
      <c r="L1522" s="10"/>
      <c r="M1522" s="10"/>
      <c r="O1522" s="310"/>
      <c r="P1522" s="311"/>
      <c r="Q1522" s="311"/>
      <c r="R1522" s="312"/>
      <c r="U1522" s="4"/>
      <c r="V1522" s="4"/>
    </row>
    <row r="1523" spans="1:22" x14ac:dyDescent="0.25">
      <c r="A1523" s="39"/>
      <c r="B1523" s="10"/>
      <c r="C1523" s="10" t="s">
        <v>1000</v>
      </c>
      <c r="D1523" s="10"/>
      <c r="E1523" s="10" t="s">
        <v>1002</v>
      </c>
      <c r="F1523" s="10"/>
      <c r="G1523" s="10">
        <v>11</v>
      </c>
      <c r="H1523" s="10" t="s">
        <v>1450</v>
      </c>
      <c r="I1523" s="10"/>
      <c r="K1523" s="10"/>
      <c r="L1523" s="10"/>
      <c r="M1523" s="10"/>
      <c r="O1523" s="310"/>
      <c r="P1523" s="311"/>
      <c r="Q1523" s="311"/>
      <c r="R1523" s="312"/>
      <c r="U1523" s="4"/>
      <c r="V1523" s="4"/>
    </row>
    <row r="1524" spans="1:22" x14ac:dyDescent="0.25">
      <c r="A1524" s="39"/>
      <c r="B1524" s="10"/>
      <c r="C1524" s="10" t="s">
        <v>1005</v>
      </c>
      <c r="D1524" s="10"/>
      <c r="E1524" s="10" t="s">
        <v>466</v>
      </c>
      <c r="F1524" s="10"/>
      <c r="G1524" s="10">
        <v>1</v>
      </c>
      <c r="H1524" s="10">
        <v>1</v>
      </c>
      <c r="I1524" s="10"/>
      <c r="K1524" s="10"/>
      <c r="L1524" s="10"/>
      <c r="M1524" s="10"/>
      <c r="O1524" s="310"/>
      <c r="P1524" s="311"/>
      <c r="Q1524" s="311"/>
      <c r="R1524" s="312"/>
      <c r="U1524" s="4"/>
      <c r="V1524" s="4"/>
    </row>
    <row r="1525" spans="1:22" x14ac:dyDescent="0.25">
      <c r="A1525" s="39"/>
      <c r="B1525" s="10"/>
      <c r="C1525" s="10" t="s">
        <v>1005</v>
      </c>
      <c r="D1525" s="10"/>
      <c r="E1525" s="10" t="s">
        <v>458</v>
      </c>
      <c r="F1525" s="10"/>
      <c r="G1525" s="10">
        <v>2</v>
      </c>
      <c r="H1525" s="10">
        <v>1</v>
      </c>
      <c r="I1525" s="10"/>
      <c r="K1525" s="10"/>
      <c r="L1525" s="10"/>
      <c r="M1525" s="10"/>
      <c r="O1525" s="310"/>
      <c r="P1525" s="311"/>
      <c r="Q1525" s="311"/>
      <c r="R1525" s="312"/>
      <c r="U1525" s="4"/>
      <c r="V1525" s="4"/>
    </row>
    <row r="1526" spans="1:22" x14ac:dyDescent="0.25">
      <c r="A1526" s="39"/>
      <c r="B1526" s="10"/>
      <c r="C1526" s="10" t="s">
        <v>1007</v>
      </c>
      <c r="D1526" s="10"/>
      <c r="E1526" s="10" t="s">
        <v>488</v>
      </c>
      <c r="F1526" s="10"/>
      <c r="G1526" s="10">
        <v>1</v>
      </c>
      <c r="H1526" s="10" t="s">
        <v>1450</v>
      </c>
      <c r="I1526" s="10"/>
      <c r="K1526" s="10"/>
      <c r="L1526" s="10"/>
      <c r="M1526" s="10"/>
      <c r="O1526" s="310"/>
      <c r="P1526" s="311"/>
      <c r="Q1526" s="311"/>
      <c r="R1526" s="312"/>
      <c r="U1526" s="4"/>
      <c r="V1526" s="4"/>
    </row>
    <row r="1527" spans="1:22" x14ac:dyDescent="0.25">
      <c r="A1527" s="39"/>
      <c r="B1527" s="10"/>
      <c r="C1527" s="10" t="s">
        <v>1009</v>
      </c>
      <c r="D1527" s="10"/>
      <c r="E1527" s="10" t="s">
        <v>557</v>
      </c>
      <c r="F1527" s="10"/>
      <c r="G1527" s="10">
        <v>6</v>
      </c>
      <c r="H1527" s="10">
        <v>1</v>
      </c>
      <c r="I1527" s="10"/>
      <c r="K1527" s="10"/>
      <c r="L1527" s="10"/>
      <c r="M1527" s="10"/>
      <c r="O1527" s="310"/>
      <c r="P1527" s="311"/>
      <c r="Q1527" s="311"/>
      <c r="R1527" s="312"/>
      <c r="U1527" s="4"/>
      <c r="V1527" s="4"/>
    </row>
    <row r="1528" spans="1:22" x14ac:dyDescent="0.25">
      <c r="A1528" s="39"/>
      <c r="B1528" s="10"/>
      <c r="C1528" s="10" t="s">
        <v>1011</v>
      </c>
      <c r="D1528" s="10"/>
      <c r="E1528" s="10" t="s">
        <v>734</v>
      </c>
      <c r="F1528" s="10"/>
      <c r="G1528" s="10">
        <v>11</v>
      </c>
      <c r="H1528" s="10">
        <v>1</v>
      </c>
      <c r="I1528" s="10"/>
      <c r="K1528" s="10"/>
      <c r="L1528" s="10"/>
      <c r="M1528" s="10"/>
      <c r="O1528" s="310"/>
      <c r="P1528" s="311"/>
      <c r="Q1528" s="311"/>
      <c r="R1528" s="312"/>
      <c r="U1528" s="4"/>
      <c r="V1528" s="4"/>
    </row>
    <row r="1529" spans="1:22" x14ac:dyDescent="0.25">
      <c r="A1529" s="39"/>
      <c r="B1529" s="10"/>
      <c r="C1529" s="10" t="s">
        <v>1014</v>
      </c>
      <c r="D1529" s="10"/>
      <c r="E1529" s="10" t="s">
        <v>996</v>
      </c>
      <c r="F1529" s="10"/>
      <c r="G1529" s="10">
        <v>4</v>
      </c>
      <c r="H1529" s="10">
        <v>1</v>
      </c>
      <c r="I1529" s="10"/>
      <c r="K1529" s="10"/>
      <c r="L1529" s="10"/>
      <c r="M1529" s="10"/>
      <c r="O1529" s="310"/>
      <c r="P1529" s="311"/>
      <c r="Q1529" s="311"/>
      <c r="R1529" s="312"/>
      <c r="U1529" s="4"/>
      <c r="V1529" s="4"/>
    </row>
    <row r="1530" spans="1:22" x14ac:dyDescent="0.25">
      <c r="A1530" s="39"/>
      <c r="B1530" s="10"/>
      <c r="C1530" s="10" t="s">
        <v>1017</v>
      </c>
      <c r="D1530" s="10"/>
      <c r="E1530" s="10" t="s">
        <v>684</v>
      </c>
      <c r="F1530" s="10"/>
      <c r="G1530" s="10">
        <v>2</v>
      </c>
      <c r="H1530" s="10">
        <v>1</v>
      </c>
      <c r="I1530" s="10"/>
      <c r="K1530" s="10"/>
      <c r="L1530" s="10"/>
      <c r="M1530" s="10"/>
      <c r="O1530" s="310"/>
      <c r="P1530" s="311"/>
      <c r="Q1530" s="311"/>
      <c r="R1530" s="312"/>
      <c r="U1530" s="4"/>
      <c r="V1530" s="4"/>
    </row>
    <row r="1531" spans="1:22" x14ac:dyDescent="0.25">
      <c r="A1531" s="39"/>
      <c r="B1531" s="10"/>
      <c r="C1531" s="10" t="s">
        <v>1025</v>
      </c>
      <c r="D1531" s="10"/>
      <c r="E1531" s="10" t="s">
        <v>523</v>
      </c>
      <c r="F1531" s="10"/>
      <c r="G1531" s="10">
        <v>5</v>
      </c>
      <c r="H1531" s="10">
        <v>1</v>
      </c>
      <c r="I1531" s="10"/>
      <c r="K1531" s="10"/>
      <c r="L1531" s="10"/>
      <c r="M1531" s="10"/>
      <c r="O1531" s="310"/>
      <c r="P1531" s="311"/>
      <c r="Q1531" s="311"/>
      <c r="R1531" s="312"/>
      <c r="U1531" s="4"/>
      <c r="V1531" s="4"/>
    </row>
    <row r="1532" spans="1:22" x14ac:dyDescent="0.25">
      <c r="A1532" s="39"/>
      <c r="B1532" s="10"/>
      <c r="C1532" s="10" t="s">
        <v>1026</v>
      </c>
      <c r="D1532" s="10"/>
      <c r="E1532" s="10" t="s">
        <v>713</v>
      </c>
      <c r="F1532" s="10"/>
      <c r="G1532" s="10">
        <v>1</v>
      </c>
      <c r="H1532" s="10" t="s">
        <v>1450</v>
      </c>
      <c r="I1532" s="10"/>
      <c r="K1532" s="10"/>
      <c r="L1532" s="10"/>
      <c r="M1532" s="10"/>
      <c r="O1532" s="310"/>
      <c r="P1532" s="311"/>
      <c r="Q1532" s="311"/>
      <c r="R1532" s="312"/>
      <c r="U1532" s="4"/>
      <c r="V1532" s="4"/>
    </row>
    <row r="1533" spans="1:22" x14ac:dyDescent="0.25">
      <c r="A1533" s="39"/>
      <c r="B1533" s="10"/>
      <c r="C1533" s="10" t="s">
        <v>1030</v>
      </c>
      <c r="D1533" s="10"/>
      <c r="E1533" s="10" t="s">
        <v>920</v>
      </c>
      <c r="F1533" s="10"/>
      <c r="G1533" s="10">
        <v>4</v>
      </c>
      <c r="H1533" s="10">
        <v>1</v>
      </c>
      <c r="I1533" s="10"/>
      <c r="K1533" s="10"/>
      <c r="L1533" s="10"/>
      <c r="M1533" s="10"/>
      <c r="O1533" s="310"/>
      <c r="P1533" s="311"/>
      <c r="Q1533" s="311"/>
      <c r="R1533" s="312"/>
      <c r="U1533" s="4"/>
      <c r="V1533" s="4"/>
    </row>
    <row r="1534" spans="1:22" x14ac:dyDescent="0.25">
      <c r="A1534" s="39"/>
      <c r="B1534" s="10"/>
      <c r="C1534" s="10" t="s">
        <v>1034</v>
      </c>
      <c r="D1534" s="10"/>
      <c r="E1534" s="10" t="s">
        <v>762</v>
      </c>
      <c r="F1534" s="10"/>
      <c r="G1534" s="10">
        <v>3</v>
      </c>
      <c r="H1534" s="10" t="s">
        <v>1450</v>
      </c>
      <c r="I1534" s="10"/>
      <c r="K1534" s="10"/>
      <c r="L1534" s="10"/>
      <c r="M1534" s="10"/>
      <c r="O1534" s="310"/>
      <c r="P1534" s="311"/>
      <c r="Q1534" s="311"/>
      <c r="R1534" s="312"/>
      <c r="U1534" s="4"/>
      <c r="V1534" s="4"/>
    </row>
    <row r="1535" spans="1:22" x14ac:dyDescent="0.25">
      <c r="A1535" s="39"/>
      <c r="B1535" s="10"/>
      <c r="C1535" s="10" t="s">
        <v>1046</v>
      </c>
      <c r="D1535" s="10"/>
      <c r="E1535" s="10" t="s">
        <v>659</v>
      </c>
      <c r="F1535" s="10"/>
      <c r="G1535" s="10">
        <v>3</v>
      </c>
      <c r="H1535" s="10">
        <v>4</v>
      </c>
      <c r="I1535" s="10"/>
      <c r="K1535" s="10"/>
      <c r="L1535" s="10"/>
      <c r="M1535" s="10"/>
      <c r="O1535" s="310"/>
      <c r="P1535" s="311"/>
      <c r="Q1535" s="311"/>
      <c r="R1535" s="312"/>
      <c r="U1535" s="4"/>
      <c r="V1535" s="4"/>
    </row>
    <row r="1536" spans="1:22" x14ac:dyDescent="0.25">
      <c r="A1536" s="39"/>
      <c r="B1536" s="10"/>
      <c r="C1536" s="10" t="s">
        <v>1047</v>
      </c>
      <c r="D1536" s="10"/>
      <c r="E1536" s="10" t="s">
        <v>616</v>
      </c>
      <c r="F1536" s="10"/>
      <c r="G1536" s="10">
        <v>11</v>
      </c>
      <c r="H1536" s="10">
        <v>9</v>
      </c>
      <c r="I1536" s="10"/>
      <c r="K1536" s="10"/>
      <c r="L1536" s="10"/>
      <c r="M1536" s="10"/>
      <c r="O1536" s="310"/>
      <c r="P1536" s="311"/>
      <c r="Q1536" s="311"/>
      <c r="R1536" s="312"/>
      <c r="U1536" s="4"/>
      <c r="V1536" s="4"/>
    </row>
    <row r="1537" spans="1:22" x14ac:dyDescent="0.25">
      <c r="A1537" s="39"/>
      <c r="B1537" s="10"/>
      <c r="C1537" s="10" t="s">
        <v>1051</v>
      </c>
      <c r="D1537" s="10"/>
      <c r="E1537" s="10" t="s">
        <v>478</v>
      </c>
      <c r="F1537" s="10"/>
      <c r="G1537" s="10">
        <v>14</v>
      </c>
      <c r="H1537" s="10">
        <v>2</v>
      </c>
      <c r="I1537" s="10"/>
      <c r="K1537" s="10"/>
      <c r="L1537" s="10"/>
      <c r="M1537" s="10"/>
      <c r="O1537" s="310"/>
      <c r="P1537" s="311"/>
      <c r="Q1537" s="311"/>
      <c r="R1537" s="312"/>
      <c r="U1537" s="4"/>
      <c r="V1537" s="4"/>
    </row>
    <row r="1538" spans="1:22" x14ac:dyDescent="0.25">
      <c r="A1538" s="39"/>
      <c r="B1538" s="10"/>
      <c r="C1538" s="10" t="s">
        <v>1051</v>
      </c>
      <c r="D1538" s="10"/>
      <c r="E1538" s="10" t="s">
        <v>482</v>
      </c>
      <c r="F1538" s="10"/>
      <c r="G1538" s="10">
        <v>4</v>
      </c>
      <c r="H1538" s="10" t="s">
        <v>1450</v>
      </c>
      <c r="I1538" s="10"/>
      <c r="K1538" s="10"/>
      <c r="L1538" s="10"/>
      <c r="M1538" s="10"/>
      <c r="O1538" s="310"/>
      <c r="P1538" s="311"/>
      <c r="Q1538" s="311"/>
      <c r="R1538" s="312"/>
      <c r="U1538" s="4"/>
      <c r="V1538" s="4"/>
    </row>
    <row r="1539" spans="1:22" x14ac:dyDescent="0.25">
      <c r="A1539" s="39"/>
      <c r="B1539" s="10"/>
      <c r="C1539" s="10" t="s">
        <v>1052</v>
      </c>
      <c r="D1539" s="10"/>
      <c r="E1539" s="10" t="s">
        <v>490</v>
      </c>
      <c r="F1539" s="10"/>
      <c r="G1539" s="10">
        <v>1</v>
      </c>
      <c r="H1539" s="10">
        <v>1</v>
      </c>
      <c r="I1539" s="10"/>
      <c r="K1539" s="10"/>
      <c r="L1539" s="10"/>
      <c r="M1539" s="10"/>
      <c r="O1539" s="310"/>
      <c r="P1539" s="311"/>
      <c r="Q1539" s="311"/>
      <c r="R1539" s="312"/>
      <c r="U1539" s="4"/>
      <c r="V1539" s="4"/>
    </row>
    <row r="1540" spans="1:22" x14ac:dyDescent="0.25">
      <c r="A1540" s="39"/>
      <c r="B1540" s="10"/>
      <c r="C1540" s="10" t="s">
        <v>1052</v>
      </c>
      <c r="D1540" s="10"/>
      <c r="E1540" s="10" t="s">
        <v>680</v>
      </c>
      <c r="F1540" s="10"/>
      <c r="G1540" s="10">
        <v>3</v>
      </c>
      <c r="H1540" s="10">
        <v>1</v>
      </c>
      <c r="I1540" s="10"/>
      <c r="K1540" s="10"/>
      <c r="L1540" s="10"/>
      <c r="M1540" s="10"/>
      <c r="O1540" s="310"/>
      <c r="P1540" s="311"/>
      <c r="Q1540" s="311"/>
      <c r="R1540" s="312"/>
      <c r="U1540" s="4"/>
      <c r="V1540" s="4"/>
    </row>
    <row r="1541" spans="1:22" x14ac:dyDescent="0.25">
      <c r="A1541" s="39"/>
      <c r="B1541" s="10"/>
      <c r="C1541" s="10" t="s">
        <v>1060</v>
      </c>
      <c r="D1541" s="10"/>
      <c r="E1541" s="10" t="s">
        <v>527</v>
      </c>
      <c r="F1541" s="10"/>
      <c r="G1541" s="10">
        <v>2</v>
      </c>
      <c r="H1541" s="10">
        <v>2</v>
      </c>
      <c r="I1541" s="10"/>
      <c r="K1541" s="10"/>
      <c r="L1541" s="10"/>
      <c r="M1541" s="10"/>
      <c r="O1541" s="310"/>
      <c r="P1541" s="311"/>
      <c r="Q1541" s="311"/>
      <c r="R1541" s="312"/>
      <c r="U1541" s="4"/>
      <c r="V1541" s="4"/>
    </row>
    <row r="1542" spans="1:22" x14ac:dyDescent="0.25">
      <c r="A1542" s="39"/>
      <c r="B1542" s="10"/>
      <c r="C1542" s="10" t="s">
        <v>1062</v>
      </c>
      <c r="D1542" s="10"/>
      <c r="E1542" s="10" t="s">
        <v>559</v>
      </c>
      <c r="F1542" s="10"/>
      <c r="G1542" s="10">
        <v>7</v>
      </c>
      <c r="H1542" s="10">
        <v>1</v>
      </c>
      <c r="I1542" s="10"/>
      <c r="K1542" s="10"/>
      <c r="L1542" s="10"/>
      <c r="M1542" s="10"/>
      <c r="O1542" s="310"/>
      <c r="P1542" s="311"/>
      <c r="Q1542" s="311"/>
      <c r="R1542" s="312"/>
      <c r="U1542" s="4"/>
      <c r="V1542" s="4"/>
    </row>
    <row r="1543" spans="1:22" x14ac:dyDescent="0.25">
      <c r="A1543" s="39"/>
      <c r="B1543" s="10"/>
      <c r="C1543" s="10" t="s">
        <v>1068</v>
      </c>
      <c r="D1543" s="10"/>
      <c r="E1543" s="10" t="s">
        <v>542</v>
      </c>
      <c r="F1543" s="10"/>
      <c r="G1543" s="10">
        <v>6</v>
      </c>
      <c r="H1543" s="10">
        <v>1</v>
      </c>
      <c r="I1543" s="10"/>
      <c r="K1543" s="10"/>
      <c r="L1543" s="10"/>
      <c r="M1543" s="10"/>
      <c r="O1543" s="310"/>
      <c r="P1543" s="311"/>
      <c r="Q1543" s="311"/>
      <c r="R1543" s="312"/>
      <c r="U1543" s="4"/>
      <c r="V1543" s="4"/>
    </row>
    <row r="1544" spans="1:22" x14ac:dyDescent="0.25">
      <c r="A1544" s="39"/>
      <c r="B1544" s="10"/>
      <c r="C1544" s="10" t="s">
        <v>1074</v>
      </c>
      <c r="D1544" s="10"/>
      <c r="E1544" s="10" t="s">
        <v>837</v>
      </c>
      <c r="F1544" s="10"/>
      <c r="G1544" s="10">
        <v>5</v>
      </c>
      <c r="H1544" s="10">
        <v>1</v>
      </c>
      <c r="I1544" s="10"/>
      <c r="K1544" s="10"/>
      <c r="L1544" s="10"/>
      <c r="M1544" s="10"/>
      <c r="O1544" s="310"/>
      <c r="P1544" s="311"/>
      <c r="Q1544" s="311"/>
      <c r="R1544" s="312"/>
      <c r="U1544" s="4"/>
      <c r="V1544" s="4"/>
    </row>
    <row r="1545" spans="1:22" x14ac:dyDescent="0.25">
      <c r="A1545" s="39"/>
      <c r="B1545" s="10"/>
      <c r="C1545" s="10" t="s">
        <v>1076</v>
      </c>
      <c r="D1545" s="10"/>
      <c r="E1545" s="10" t="s">
        <v>699</v>
      </c>
      <c r="F1545" s="10"/>
      <c r="G1545" s="10">
        <v>9</v>
      </c>
      <c r="H1545" s="10">
        <v>5</v>
      </c>
      <c r="I1545" s="10"/>
      <c r="K1545" s="10"/>
      <c r="L1545" s="10"/>
      <c r="M1545" s="10"/>
      <c r="O1545" s="310"/>
      <c r="P1545" s="311"/>
      <c r="Q1545" s="311"/>
      <c r="R1545" s="312"/>
      <c r="U1545" s="4"/>
      <c r="V1545" s="4"/>
    </row>
    <row r="1546" spans="1:22" x14ac:dyDescent="0.25">
      <c r="A1546" s="39"/>
      <c r="B1546" s="10"/>
      <c r="C1546" s="10" t="s">
        <v>1077</v>
      </c>
      <c r="D1546" s="10"/>
      <c r="E1546" s="10" t="s">
        <v>558</v>
      </c>
      <c r="F1546" s="10"/>
      <c r="G1546" s="10">
        <v>19</v>
      </c>
      <c r="H1546" s="10">
        <v>2</v>
      </c>
      <c r="I1546" s="10"/>
      <c r="K1546" s="10"/>
      <c r="L1546" s="10"/>
      <c r="M1546" s="10"/>
      <c r="O1546" s="310"/>
      <c r="P1546" s="311"/>
      <c r="Q1546" s="311"/>
      <c r="R1546" s="312"/>
      <c r="U1546" s="4"/>
      <c r="V1546" s="4"/>
    </row>
    <row r="1547" spans="1:22" x14ac:dyDescent="0.25">
      <c r="A1547" s="39"/>
      <c r="B1547" s="10"/>
      <c r="C1547" s="10" t="s">
        <v>1077</v>
      </c>
      <c r="D1547" s="10"/>
      <c r="E1547" s="10" t="s">
        <v>559</v>
      </c>
      <c r="F1547" s="10"/>
      <c r="G1547" s="10">
        <v>1</v>
      </c>
      <c r="H1547" s="10" t="s">
        <v>1450</v>
      </c>
      <c r="I1547" s="10"/>
      <c r="K1547" s="10"/>
      <c r="L1547" s="10"/>
      <c r="M1547" s="10"/>
      <c r="O1547" s="310"/>
      <c r="P1547" s="311"/>
      <c r="Q1547" s="311"/>
      <c r="R1547" s="312"/>
      <c r="U1547" s="4"/>
      <c r="V1547" s="4"/>
    </row>
    <row r="1548" spans="1:22" x14ac:dyDescent="0.25">
      <c r="A1548" s="39"/>
      <c r="B1548" s="10"/>
      <c r="C1548" s="10" t="s">
        <v>1079</v>
      </c>
      <c r="D1548" s="10"/>
      <c r="E1548" s="10" t="s">
        <v>1080</v>
      </c>
      <c r="F1548" s="10"/>
      <c r="G1548" s="10">
        <v>1</v>
      </c>
      <c r="H1548" s="10">
        <v>1</v>
      </c>
      <c r="I1548" s="10"/>
      <c r="K1548" s="10"/>
      <c r="L1548" s="10"/>
      <c r="M1548" s="10"/>
      <c r="O1548" s="310"/>
      <c r="P1548" s="311"/>
      <c r="Q1548" s="311"/>
      <c r="R1548" s="312"/>
      <c r="U1548" s="4"/>
      <c r="V1548" s="4"/>
    </row>
    <row r="1549" spans="1:22" x14ac:dyDescent="0.25">
      <c r="A1549" s="39"/>
      <c r="B1549" s="10"/>
      <c r="C1549" s="10" t="s">
        <v>1081</v>
      </c>
      <c r="D1549" s="10"/>
      <c r="E1549" s="10" t="s">
        <v>839</v>
      </c>
      <c r="F1549" s="10"/>
      <c r="G1549" s="10">
        <v>1</v>
      </c>
      <c r="H1549" s="10">
        <v>5</v>
      </c>
      <c r="I1549" s="10"/>
      <c r="K1549" s="10"/>
      <c r="L1549" s="10"/>
      <c r="M1549" s="10"/>
      <c r="O1549" s="310"/>
      <c r="P1549" s="311"/>
      <c r="Q1549" s="311"/>
      <c r="R1549" s="312"/>
      <c r="U1549" s="4"/>
      <c r="V1549" s="4"/>
    </row>
    <row r="1550" spans="1:22" x14ac:dyDescent="0.25">
      <c r="A1550" s="39"/>
      <c r="B1550" s="10"/>
      <c r="C1550" s="10" t="s">
        <v>1082</v>
      </c>
      <c r="D1550" s="10"/>
      <c r="E1550" s="10" t="s">
        <v>662</v>
      </c>
      <c r="F1550" s="10"/>
      <c r="G1550" s="10">
        <v>45</v>
      </c>
      <c r="H1550" s="10" t="s">
        <v>1450</v>
      </c>
      <c r="I1550" s="10"/>
      <c r="K1550" s="10"/>
      <c r="L1550" s="10"/>
      <c r="M1550" s="10"/>
      <c r="O1550" s="310"/>
      <c r="P1550" s="311"/>
      <c r="Q1550" s="311"/>
      <c r="R1550" s="312"/>
      <c r="U1550" s="4"/>
      <c r="V1550" s="4"/>
    </row>
    <row r="1551" spans="1:22" x14ac:dyDescent="0.25">
      <c r="A1551" s="39"/>
      <c r="B1551" s="10"/>
      <c r="C1551" s="10" t="s">
        <v>1091</v>
      </c>
      <c r="D1551" s="10"/>
      <c r="E1551" s="10" t="s">
        <v>1092</v>
      </c>
      <c r="F1551" s="10"/>
      <c r="G1551" s="10">
        <v>4</v>
      </c>
      <c r="H1551" s="10" t="s">
        <v>1450</v>
      </c>
      <c r="I1551" s="10"/>
      <c r="K1551" s="10"/>
      <c r="L1551" s="10"/>
      <c r="M1551" s="10"/>
      <c r="O1551" s="310"/>
      <c r="P1551" s="311"/>
      <c r="Q1551" s="311"/>
      <c r="R1551" s="312"/>
      <c r="U1551" s="4"/>
      <c r="V1551" s="4"/>
    </row>
    <row r="1552" spans="1:22" x14ac:dyDescent="0.25">
      <c r="A1552" s="39"/>
      <c r="B1552" s="10"/>
      <c r="C1552" s="10" t="s">
        <v>1094</v>
      </c>
      <c r="D1552" s="10"/>
      <c r="E1552" s="10" t="s">
        <v>428</v>
      </c>
      <c r="F1552" s="10"/>
      <c r="G1552" s="10">
        <v>1</v>
      </c>
      <c r="H1552" s="10">
        <v>2</v>
      </c>
      <c r="I1552" s="10"/>
      <c r="K1552" s="10"/>
      <c r="L1552" s="10"/>
      <c r="M1552" s="10"/>
      <c r="O1552" s="310"/>
      <c r="P1552" s="311"/>
      <c r="Q1552" s="311"/>
      <c r="R1552" s="312"/>
      <c r="U1552" s="4"/>
      <c r="V1552" s="4"/>
    </row>
    <row r="1553" spans="1:22" x14ac:dyDescent="0.25">
      <c r="A1553" s="39"/>
      <c r="B1553" s="10"/>
      <c r="C1553" s="10" t="s">
        <v>1095</v>
      </c>
      <c r="D1553" s="10"/>
      <c r="E1553" s="10" t="s">
        <v>591</v>
      </c>
      <c r="F1553" s="10"/>
      <c r="G1553" s="10">
        <v>1</v>
      </c>
      <c r="H1553" s="10">
        <v>1</v>
      </c>
      <c r="I1553" s="10"/>
      <c r="K1553" s="10"/>
      <c r="L1553" s="10"/>
      <c r="M1553" s="10"/>
      <c r="O1553" s="310"/>
      <c r="P1553" s="311"/>
      <c r="Q1553" s="311"/>
      <c r="R1553" s="312"/>
      <c r="U1553" s="4"/>
      <c r="V1553" s="4"/>
    </row>
    <row r="1554" spans="1:22" x14ac:dyDescent="0.25">
      <c r="A1554" s="39"/>
      <c r="B1554" s="10"/>
      <c r="C1554" s="10" t="s">
        <v>1095</v>
      </c>
      <c r="D1554" s="10"/>
      <c r="E1554" s="10" t="s">
        <v>640</v>
      </c>
      <c r="F1554" s="10"/>
      <c r="G1554" s="10">
        <v>13</v>
      </c>
      <c r="H1554" s="10">
        <v>3</v>
      </c>
      <c r="I1554" s="10"/>
      <c r="K1554" s="10"/>
      <c r="L1554" s="10"/>
      <c r="M1554" s="10"/>
      <c r="O1554" s="310"/>
      <c r="P1554" s="311"/>
      <c r="Q1554" s="311"/>
      <c r="R1554" s="312"/>
      <c r="U1554" s="4"/>
      <c r="V1554" s="4"/>
    </row>
    <row r="1555" spans="1:22" x14ac:dyDescent="0.25">
      <c r="A1555" s="39"/>
      <c r="B1555" s="10"/>
      <c r="C1555" s="10" t="s">
        <v>1095</v>
      </c>
      <c r="D1555" s="10"/>
      <c r="E1555" s="10" t="s">
        <v>596</v>
      </c>
      <c r="F1555" s="10"/>
      <c r="G1555" s="10">
        <v>19</v>
      </c>
      <c r="H1555" s="10">
        <v>9</v>
      </c>
      <c r="I1555" s="10"/>
      <c r="K1555" s="10"/>
      <c r="L1555" s="10"/>
      <c r="M1555" s="10"/>
      <c r="O1555" s="310"/>
      <c r="P1555" s="311"/>
      <c r="Q1555" s="311"/>
      <c r="R1555" s="312"/>
      <c r="U1555" s="4"/>
      <c r="V1555" s="4"/>
    </row>
    <row r="1556" spans="1:22" x14ac:dyDescent="0.25">
      <c r="A1556" s="39"/>
      <c r="B1556" s="10"/>
      <c r="C1556" s="10" t="s">
        <v>1095</v>
      </c>
      <c r="D1556" s="10"/>
      <c r="E1556" s="10" t="s">
        <v>721</v>
      </c>
      <c r="F1556" s="10"/>
      <c r="G1556" s="10">
        <v>67</v>
      </c>
      <c r="H1556" s="10">
        <v>13</v>
      </c>
      <c r="I1556" s="10"/>
      <c r="K1556" s="10"/>
      <c r="L1556" s="10"/>
      <c r="M1556" s="10"/>
      <c r="O1556" s="310"/>
      <c r="P1556" s="311"/>
      <c r="Q1556" s="311"/>
      <c r="R1556" s="312"/>
      <c r="U1556" s="4"/>
      <c r="V1556" s="4"/>
    </row>
    <row r="1557" spans="1:22" x14ac:dyDescent="0.25">
      <c r="A1557" s="39"/>
      <c r="B1557" s="10"/>
      <c r="C1557" s="10" t="s">
        <v>1095</v>
      </c>
      <c r="D1557" s="10"/>
      <c r="E1557" s="10" t="s">
        <v>1099</v>
      </c>
      <c r="F1557" s="10"/>
      <c r="G1557" s="10">
        <v>25</v>
      </c>
      <c r="H1557" s="10">
        <v>1</v>
      </c>
      <c r="I1557" s="10"/>
      <c r="K1557" s="10"/>
      <c r="L1557" s="10"/>
      <c r="M1557" s="10"/>
      <c r="O1557" s="310"/>
      <c r="P1557" s="311"/>
      <c r="Q1557" s="311"/>
      <c r="R1557" s="312"/>
      <c r="U1557" s="4"/>
      <c r="V1557" s="4"/>
    </row>
    <row r="1558" spans="1:22" x14ac:dyDescent="0.25">
      <c r="A1558" s="39"/>
      <c r="B1558" s="10"/>
      <c r="C1558" s="10" t="s">
        <v>1095</v>
      </c>
      <c r="D1558" s="10"/>
      <c r="E1558" s="10" t="s">
        <v>678</v>
      </c>
      <c r="F1558" s="10"/>
      <c r="G1558" s="10">
        <v>19</v>
      </c>
      <c r="H1558" s="10">
        <v>5</v>
      </c>
      <c r="I1558" s="10"/>
      <c r="K1558" s="10"/>
      <c r="L1558" s="10"/>
      <c r="M1558" s="10"/>
      <c r="O1558" s="310"/>
      <c r="P1558" s="311"/>
      <c r="Q1558" s="311"/>
      <c r="R1558" s="312"/>
      <c r="U1558" s="4"/>
      <c r="V1558" s="4"/>
    </row>
    <row r="1559" spans="1:22" x14ac:dyDescent="0.25">
      <c r="A1559" s="39"/>
      <c r="B1559" s="10"/>
      <c r="C1559" s="10" t="s">
        <v>1095</v>
      </c>
      <c r="D1559" s="10"/>
      <c r="E1559" s="10" t="s">
        <v>418</v>
      </c>
      <c r="F1559" s="10"/>
      <c r="G1559" s="10">
        <v>38</v>
      </c>
      <c r="H1559" s="10">
        <v>2</v>
      </c>
      <c r="I1559" s="10"/>
      <c r="K1559" s="10"/>
      <c r="L1559" s="10"/>
      <c r="M1559" s="10"/>
      <c r="O1559" s="310"/>
      <c r="P1559" s="311"/>
      <c r="Q1559" s="311"/>
      <c r="R1559" s="312"/>
      <c r="U1559" s="4"/>
      <c r="V1559" s="4"/>
    </row>
    <row r="1560" spans="1:22" x14ac:dyDescent="0.25">
      <c r="A1560" s="39"/>
      <c r="B1560" s="10"/>
      <c r="C1560" s="10" t="s">
        <v>1095</v>
      </c>
      <c r="D1560" s="10"/>
      <c r="E1560" s="10" t="s">
        <v>681</v>
      </c>
      <c r="F1560" s="10"/>
      <c r="G1560" s="10">
        <v>37</v>
      </c>
      <c r="H1560" s="10">
        <v>1</v>
      </c>
      <c r="I1560" s="10"/>
      <c r="K1560" s="10"/>
      <c r="L1560" s="10"/>
      <c r="M1560" s="10"/>
      <c r="O1560" s="310"/>
      <c r="P1560" s="311"/>
      <c r="Q1560" s="311"/>
      <c r="R1560" s="312"/>
      <c r="U1560" s="4"/>
      <c r="V1560" s="4"/>
    </row>
    <row r="1561" spans="1:22" x14ac:dyDescent="0.25">
      <c r="A1561" s="39"/>
      <c r="B1561" s="10"/>
      <c r="C1561" s="10" t="s">
        <v>1095</v>
      </c>
      <c r="D1561" s="10"/>
      <c r="E1561" s="10" t="s">
        <v>934</v>
      </c>
      <c r="F1561" s="10"/>
      <c r="G1561" s="10">
        <v>23</v>
      </c>
      <c r="H1561" s="10">
        <v>4</v>
      </c>
      <c r="I1561" s="10"/>
      <c r="K1561" s="10"/>
      <c r="L1561" s="10"/>
      <c r="M1561" s="10"/>
      <c r="O1561" s="310"/>
      <c r="P1561" s="311"/>
      <c r="Q1561" s="311"/>
      <c r="R1561" s="312"/>
      <c r="U1561" s="4"/>
      <c r="V1561" s="4"/>
    </row>
    <row r="1562" spans="1:22" x14ac:dyDescent="0.25">
      <c r="A1562" s="39"/>
      <c r="B1562" s="10"/>
      <c r="C1562" s="10" t="s">
        <v>1095</v>
      </c>
      <c r="D1562" s="10"/>
      <c r="E1562" s="10" t="s">
        <v>387</v>
      </c>
      <c r="F1562" s="10"/>
      <c r="G1562" s="10">
        <v>8</v>
      </c>
      <c r="H1562" s="10" t="s">
        <v>1450</v>
      </c>
      <c r="I1562" s="10"/>
      <c r="K1562" s="10"/>
      <c r="L1562" s="10"/>
      <c r="M1562" s="10"/>
      <c r="O1562" s="310"/>
      <c r="P1562" s="311"/>
      <c r="Q1562" s="311"/>
      <c r="R1562" s="312"/>
      <c r="U1562" s="4"/>
      <c r="V1562" s="4"/>
    </row>
    <row r="1563" spans="1:22" x14ac:dyDescent="0.25">
      <c r="A1563" s="39"/>
      <c r="B1563" s="10"/>
      <c r="C1563" s="10" t="s">
        <v>1108</v>
      </c>
      <c r="D1563" s="10"/>
      <c r="E1563" s="10" t="s">
        <v>966</v>
      </c>
      <c r="F1563" s="10"/>
      <c r="G1563" s="10">
        <v>11</v>
      </c>
      <c r="H1563" s="10">
        <v>6</v>
      </c>
      <c r="I1563" s="10"/>
      <c r="K1563" s="10"/>
      <c r="L1563" s="10"/>
      <c r="M1563" s="10"/>
      <c r="O1563" s="310"/>
      <c r="P1563" s="311"/>
      <c r="Q1563" s="311"/>
      <c r="R1563" s="312"/>
      <c r="U1563" s="4"/>
      <c r="V1563" s="4"/>
    </row>
    <row r="1564" spans="1:22" x14ac:dyDescent="0.25">
      <c r="A1564" s="39"/>
      <c r="B1564" s="10"/>
      <c r="C1564" s="10" t="s">
        <v>1110</v>
      </c>
      <c r="D1564" s="10"/>
      <c r="E1564" s="10" t="s">
        <v>702</v>
      </c>
      <c r="F1564" s="10"/>
      <c r="G1564" s="10">
        <v>11</v>
      </c>
      <c r="H1564" s="10">
        <v>4</v>
      </c>
      <c r="I1564" s="10"/>
      <c r="K1564" s="10"/>
      <c r="L1564" s="10"/>
      <c r="M1564" s="10"/>
      <c r="O1564" s="310"/>
      <c r="P1564" s="311"/>
      <c r="Q1564" s="311"/>
      <c r="R1564" s="312"/>
      <c r="U1564" s="4"/>
      <c r="V1564" s="4"/>
    </row>
    <row r="1565" spans="1:22" x14ac:dyDescent="0.25">
      <c r="A1565" s="39"/>
      <c r="B1565" s="10"/>
      <c r="C1565" s="10" t="s">
        <v>1112</v>
      </c>
      <c r="D1565" s="10"/>
      <c r="E1565" s="10" t="s">
        <v>663</v>
      </c>
      <c r="F1565" s="10"/>
      <c r="G1565" s="10">
        <v>17</v>
      </c>
      <c r="H1565" s="10">
        <v>4</v>
      </c>
      <c r="I1565" s="10"/>
      <c r="K1565" s="10"/>
      <c r="L1565" s="10"/>
      <c r="M1565" s="10"/>
      <c r="O1565" s="310"/>
      <c r="P1565" s="311"/>
      <c r="Q1565" s="311"/>
      <c r="R1565" s="312"/>
      <c r="U1565" s="4"/>
      <c r="V1565" s="4"/>
    </row>
    <row r="1566" spans="1:22" x14ac:dyDescent="0.25">
      <c r="A1566" s="39"/>
      <c r="B1566" s="10"/>
      <c r="C1566" s="10" t="s">
        <v>1119</v>
      </c>
      <c r="D1566" s="10"/>
      <c r="E1566" s="10" t="s">
        <v>511</v>
      </c>
      <c r="F1566" s="10"/>
      <c r="G1566" s="10">
        <v>4</v>
      </c>
      <c r="H1566" s="10">
        <v>2</v>
      </c>
      <c r="I1566" s="10"/>
      <c r="K1566" s="10"/>
      <c r="L1566" s="10"/>
      <c r="M1566" s="10"/>
      <c r="O1566" s="310"/>
      <c r="P1566" s="311"/>
      <c r="Q1566" s="311"/>
      <c r="R1566" s="312"/>
      <c r="U1566" s="4"/>
      <c r="V1566" s="4"/>
    </row>
    <row r="1567" spans="1:22" x14ac:dyDescent="0.25">
      <c r="A1567" s="39"/>
      <c r="B1567" s="10"/>
      <c r="C1567" s="10" t="s">
        <v>1119</v>
      </c>
      <c r="D1567" s="10"/>
      <c r="E1567" s="10" t="s">
        <v>1121</v>
      </c>
      <c r="F1567" s="10"/>
      <c r="G1567" s="10">
        <v>1</v>
      </c>
      <c r="H1567" s="10" t="s">
        <v>1450</v>
      </c>
      <c r="I1567" s="10"/>
      <c r="K1567" s="10"/>
      <c r="L1567" s="10"/>
      <c r="M1567" s="10"/>
      <c r="O1567" s="310"/>
      <c r="P1567" s="311"/>
      <c r="Q1567" s="311"/>
      <c r="R1567" s="312"/>
      <c r="U1567" s="4"/>
      <c r="V1567" s="4"/>
    </row>
    <row r="1568" spans="1:22" x14ac:dyDescent="0.25">
      <c r="A1568" s="39"/>
      <c r="B1568" s="10"/>
      <c r="C1568" s="10" t="s">
        <v>1129</v>
      </c>
      <c r="D1568" s="10"/>
      <c r="E1568" s="10" t="s">
        <v>1128</v>
      </c>
      <c r="F1568" s="10"/>
      <c r="G1568" s="10">
        <v>1</v>
      </c>
      <c r="H1568" s="10">
        <v>1</v>
      </c>
      <c r="I1568" s="10"/>
      <c r="K1568" s="10"/>
      <c r="L1568" s="10"/>
      <c r="M1568" s="10"/>
      <c r="O1568" s="310"/>
      <c r="P1568" s="311"/>
      <c r="Q1568" s="311"/>
      <c r="R1568" s="312"/>
      <c r="U1568" s="4"/>
      <c r="V1568" s="4"/>
    </row>
    <row r="1569" spans="1:22" x14ac:dyDescent="0.25">
      <c r="A1569" s="39"/>
      <c r="B1569" s="10"/>
      <c r="C1569" s="10" t="s">
        <v>1132</v>
      </c>
      <c r="D1569" s="10"/>
      <c r="E1569" s="10" t="s">
        <v>407</v>
      </c>
      <c r="F1569" s="10"/>
      <c r="G1569" s="10">
        <v>11</v>
      </c>
      <c r="H1569" s="10">
        <v>1</v>
      </c>
      <c r="I1569" s="10"/>
      <c r="K1569" s="10"/>
      <c r="L1569" s="10"/>
      <c r="M1569" s="10"/>
      <c r="O1569" s="310"/>
      <c r="P1569" s="311"/>
      <c r="Q1569" s="311"/>
      <c r="R1569" s="312"/>
      <c r="U1569" s="4"/>
      <c r="V1569" s="4"/>
    </row>
    <row r="1570" spans="1:22" x14ac:dyDescent="0.25">
      <c r="A1570" s="39"/>
      <c r="B1570" s="10"/>
      <c r="C1570" s="10" t="s">
        <v>1135</v>
      </c>
      <c r="D1570" s="10"/>
      <c r="E1570" s="10" t="s">
        <v>519</v>
      </c>
      <c r="F1570" s="10"/>
      <c r="G1570" s="10">
        <v>2</v>
      </c>
      <c r="H1570" s="10" t="s">
        <v>1450</v>
      </c>
      <c r="I1570" s="10"/>
      <c r="K1570" s="10"/>
      <c r="L1570" s="10"/>
      <c r="M1570" s="10"/>
      <c r="O1570" s="310"/>
      <c r="P1570" s="311"/>
      <c r="Q1570" s="311"/>
      <c r="R1570" s="312"/>
      <c r="U1570" s="4"/>
      <c r="V1570" s="4"/>
    </row>
    <row r="1571" spans="1:22" x14ac:dyDescent="0.25">
      <c r="A1571" s="39"/>
      <c r="B1571" s="10"/>
      <c r="C1571" s="10" t="s">
        <v>1136</v>
      </c>
      <c r="D1571" s="10"/>
      <c r="E1571" s="10" t="s">
        <v>682</v>
      </c>
      <c r="F1571" s="10"/>
      <c r="G1571" s="10">
        <v>1</v>
      </c>
      <c r="H1571" s="10">
        <v>1</v>
      </c>
      <c r="I1571" s="10"/>
      <c r="K1571" s="10"/>
      <c r="L1571" s="10"/>
      <c r="M1571" s="10"/>
      <c r="O1571" s="310"/>
      <c r="P1571" s="311"/>
      <c r="Q1571" s="311"/>
      <c r="R1571" s="312"/>
      <c r="U1571" s="4"/>
      <c r="V1571" s="4"/>
    </row>
    <row r="1572" spans="1:22" x14ac:dyDescent="0.25">
      <c r="A1572" s="39"/>
      <c r="B1572" s="10"/>
      <c r="C1572" s="10" t="s">
        <v>1136</v>
      </c>
      <c r="D1572" s="10"/>
      <c r="E1572" s="10" t="s">
        <v>602</v>
      </c>
      <c r="F1572" s="10"/>
      <c r="G1572" s="10">
        <v>5</v>
      </c>
      <c r="H1572" s="10" t="s">
        <v>1450</v>
      </c>
      <c r="I1572" s="10"/>
      <c r="K1572" s="10"/>
      <c r="L1572" s="10"/>
      <c r="M1572" s="10"/>
      <c r="O1572" s="310"/>
      <c r="P1572" s="311"/>
      <c r="Q1572" s="311"/>
      <c r="R1572" s="312"/>
      <c r="U1572" s="4"/>
      <c r="V1572" s="4"/>
    </row>
    <row r="1573" spans="1:22" x14ac:dyDescent="0.25">
      <c r="A1573" s="39"/>
      <c r="B1573" s="10"/>
      <c r="C1573" s="10" t="s">
        <v>1136</v>
      </c>
      <c r="D1573" s="10"/>
      <c r="E1573" s="10" t="s">
        <v>1144</v>
      </c>
      <c r="F1573" s="10"/>
      <c r="G1573" s="10">
        <v>1</v>
      </c>
      <c r="H1573" s="10">
        <v>1</v>
      </c>
      <c r="I1573" s="10"/>
      <c r="K1573" s="10"/>
      <c r="L1573" s="10"/>
      <c r="M1573" s="10"/>
      <c r="O1573" s="310"/>
      <c r="P1573" s="311"/>
      <c r="Q1573" s="311"/>
      <c r="R1573" s="312"/>
      <c r="U1573" s="4"/>
      <c r="V1573" s="4"/>
    </row>
    <row r="1574" spans="1:22" x14ac:dyDescent="0.25">
      <c r="A1574" s="39"/>
      <c r="B1574" s="10"/>
      <c r="C1574" s="10" t="s">
        <v>1145</v>
      </c>
      <c r="D1574" s="10"/>
      <c r="E1574" s="10" t="s">
        <v>1146</v>
      </c>
      <c r="F1574" s="10"/>
      <c r="G1574" s="10">
        <v>1</v>
      </c>
      <c r="H1574" s="10" t="s">
        <v>1450</v>
      </c>
      <c r="I1574" s="10"/>
      <c r="K1574" s="10"/>
      <c r="L1574" s="10"/>
      <c r="M1574" s="10"/>
      <c r="O1574" s="310"/>
      <c r="P1574" s="311"/>
      <c r="Q1574" s="311"/>
      <c r="R1574" s="312"/>
      <c r="U1574" s="4"/>
      <c r="V1574" s="4"/>
    </row>
    <row r="1575" spans="1:22" x14ac:dyDescent="0.25">
      <c r="A1575" s="39"/>
      <c r="B1575" s="10"/>
      <c r="C1575" s="10" t="s">
        <v>1147</v>
      </c>
      <c r="D1575" s="10"/>
      <c r="E1575" s="10" t="s">
        <v>743</v>
      </c>
      <c r="F1575" s="10"/>
      <c r="G1575" s="10">
        <v>2</v>
      </c>
      <c r="H1575" s="10">
        <v>3</v>
      </c>
      <c r="I1575" s="10"/>
      <c r="K1575" s="10"/>
      <c r="L1575" s="10"/>
      <c r="M1575" s="10"/>
      <c r="O1575" s="310"/>
      <c r="P1575" s="311"/>
      <c r="Q1575" s="311"/>
      <c r="R1575" s="312"/>
      <c r="U1575" s="4"/>
      <c r="V1575" s="4"/>
    </row>
    <row r="1576" spans="1:22" x14ac:dyDescent="0.25">
      <c r="A1576" s="39"/>
      <c r="B1576" s="10"/>
      <c r="C1576" s="10" t="s">
        <v>1148</v>
      </c>
      <c r="D1576" s="10"/>
      <c r="E1576" s="10" t="s">
        <v>416</v>
      </c>
      <c r="F1576" s="10"/>
      <c r="G1576" s="10">
        <v>18</v>
      </c>
      <c r="H1576" s="10">
        <v>2</v>
      </c>
      <c r="I1576" s="10"/>
      <c r="K1576" s="10"/>
      <c r="L1576" s="10"/>
      <c r="M1576" s="10"/>
      <c r="O1576" s="310"/>
      <c r="P1576" s="311"/>
      <c r="Q1576" s="311"/>
      <c r="R1576" s="312"/>
      <c r="U1576" s="4"/>
      <c r="V1576" s="4"/>
    </row>
    <row r="1577" spans="1:22" x14ac:dyDescent="0.25">
      <c r="A1577" s="39"/>
      <c r="B1577" s="10"/>
      <c r="C1577" s="10" t="s">
        <v>1149</v>
      </c>
      <c r="D1577" s="10"/>
      <c r="E1577" s="10" t="s">
        <v>1150</v>
      </c>
      <c r="F1577" s="10"/>
      <c r="G1577" s="10">
        <v>15</v>
      </c>
      <c r="H1577" s="10" t="s">
        <v>1450</v>
      </c>
      <c r="I1577" s="10"/>
      <c r="K1577" s="10"/>
      <c r="L1577" s="10"/>
      <c r="M1577" s="10"/>
      <c r="O1577" s="310"/>
      <c r="P1577" s="311"/>
      <c r="Q1577" s="311"/>
      <c r="R1577" s="312"/>
      <c r="U1577" s="4"/>
      <c r="V1577" s="4"/>
    </row>
    <row r="1578" spans="1:22" x14ac:dyDescent="0.25">
      <c r="A1578" s="39"/>
      <c r="B1578" s="10"/>
      <c r="C1578" s="10" t="s">
        <v>1152</v>
      </c>
      <c r="D1578" s="10"/>
      <c r="E1578" s="10" t="s">
        <v>647</v>
      </c>
      <c r="F1578" s="10"/>
      <c r="G1578" s="10">
        <v>3</v>
      </c>
      <c r="H1578" s="10">
        <v>3</v>
      </c>
      <c r="I1578" s="10"/>
      <c r="K1578" s="10"/>
      <c r="L1578" s="10"/>
      <c r="M1578" s="10"/>
      <c r="O1578" s="310"/>
      <c r="P1578" s="311"/>
      <c r="Q1578" s="311"/>
      <c r="R1578" s="312"/>
      <c r="U1578" s="4"/>
      <c r="V1578" s="4"/>
    </row>
    <row r="1579" spans="1:22" x14ac:dyDescent="0.25">
      <c r="A1579" s="39"/>
      <c r="B1579" s="10"/>
      <c r="C1579" s="10" t="s">
        <v>1154</v>
      </c>
      <c r="D1579" s="10"/>
      <c r="E1579" s="10" t="s">
        <v>817</v>
      </c>
      <c r="F1579" s="10"/>
      <c r="G1579" s="10">
        <v>9</v>
      </c>
      <c r="H1579" s="10">
        <v>1</v>
      </c>
      <c r="I1579" s="10"/>
      <c r="K1579" s="10"/>
      <c r="L1579" s="10"/>
      <c r="M1579" s="10"/>
      <c r="O1579" s="310"/>
      <c r="P1579" s="311"/>
      <c r="Q1579" s="311"/>
      <c r="R1579" s="312"/>
      <c r="U1579" s="4"/>
      <c r="V1579" s="4"/>
    </row>
    <row r="1580" spans="1:22" x14ac:dyDescent="0.25">
      <c r="A1580" s="39"/>
      <c r="B1580" s="10"/>
      <c r="C1580" s="10" t="s">
        <v>1160</v>
      </c>
      <c r="D1580" s="10"/>
      <c r="E1580" s="10" t="s">
        <v>832</v>
      </c>
      <c r="F1580" s="10"/>
      <c r="G1580" s="10">
        <v>1</v>
      </c>
      <c r="H1580" s="10" t="s">
        <v>1450</v>
      </c>
      <c r="I1580" s="10"/>
      <c r="K1580" s="10"/>
      <c r="L1580" s="10"/>
      <c r="M1580" s="10"/>
      <c r="O1580" s="310"/>
      <c r="P1580" s="311"/>
      <c r="Q1580" s="311"/>
      <c r="R1580" s="312"/>
      <c r="U1580" s="4"/>
      <c r="V1580" s="4"/>
    </row>
    <row r="1581" spans="1:22" x14ac:dyDescent="0.25">
      <c r="A1581" s="39"/>
      <c r="B1581" s="10"/>
      <c r="C1581" s="10" t="s">
        <v>1162</v>
      </c>
      <c r="D1581" s="10"/>
      <c r="E1581" s="10" t="s">
        <v>800</v>
      </c>
      <c r="F1581" s="10"/>
      <c r="G1581" s="10">
        <v>2</v>
      </c>
      <c r="H1581" s="10">
        <v>11</v>
      </c>
      <c r="I1581" s="10"/>
      <c r="K1581" s="10"/>
      <c r="L1581" s="10"/>
      <c r="M1581" s="10"/>
      <c r="O1581" s="310"/>
      <c r="P1581" s="311"/>
      <c r="Q1581" s="311"/>
      <c r="R1581" s="312"/>
      <c r="U1581" s="4"/>
      <c r="V1581" s="4"/>
    </row>
    <row r="1582" spans="1:22" x14ac:dyDescent="0.25">
      <c r="A1582" s="39"/>
      <c r="B1582" s="10"/>
      <c r="C1582" s="10" t="s">
        <v>1164</v>
      </c>
      <c r="D1582" s="10"/>
      <c r="E1582" s="10" t="s">
        <v>589</v>
      </c>
      <c r="F1582" s="10"/>
      <c r="G1582" s="10">
        <v>1</v>
      </c>
      <c r="H1582" s="10">
        <v>2</v>
      </c>
      <c r="I1582" s="10"/>
      <c r="K1582" s="10"/>
      <c r="L1582" s="10"/>
      <c r="M1582" s="10"/>
      <c r="O1582" s="310"/>
      <c r="P1582" s="311"/>
      <c r="Q1582" s="311"/>
      <c r="R1582" s="312"/>
      <c r="U1582" s="4"/>
      <c r="V1582" s="4"/>
    </row>
    <row r="1583" spans="1:22" x14ac:dyDescent="0.25">
      <c r="A1583" s="39"/>
      <c r="B1583" s="10"/>
      <c r="C1583" s="10" t="s">
        <v>1164</v>
      </c>
      <c r="D1583" s="10"/>
      <c r="E1583" s="10" t="s">
        <v>619</v>
      </c>
      <c r="F1583" s="10"/>
      <c r="G1583" s="10">
        <v>1</v>
      </c>
      <c r="H1583" s="10">
        <v>8</v>
      </c>
      <c r="I1583" s="10"/>
      <c r="K1583" s="10"/>
      <c r="L1583" s="10"/>
      <c r="M1583" s="10"/>
      <c r="O1583" s="310"/>
      <c r="P1583" s="311"/>
      <c r="Q1583" s="311"/>
      <c r="R1583" s="312"/>
      <c r="U1583" s="4"/>
      <c r="V1583" s="4"/>
    </row>
    <row r="1584" spans="1:22" x14ac:dyDescent="0.25">
      <c r="A1584" s="39"/>
      <c r="B1584" s="10"/>
      <c r="C1584" s="10" t="s">
        <v>1164</v>
      </c>
      <c r="D1584" s="10"/>
      <c r="E1584" s="10" t="s">
        <v>509</v>
      </c>
      <c r="F1584" s="10"/>
      <c r="G1584" s="10">
        <v>45</v>
      </c>
      <c r="H1584" s="10">
        <v>1</v>
      </c>
      <c r="I1584" s="10"/>
      <c r="K1584" s="10"/>
      <c r="L1584" s="10"/>
      <c r="M1584" s="10"/>
      <c r="O1584" s="310"/>
      <c r="P1584" s="311"/>
      <c r="Q1584" s="311"/>
      <c r="R1584" s="312"/>
      <c r="U1584" s="4"/>
      <c r="V1584" s="4"/>
    </row>
    <row r="1585" spans="1:22" x14ac:dyDescent="0.25">
      <c r="A1585" s="39"/>
      <c r="B1585" s="10"/>
      <c r="C1585" s="10" t="s">
        <v>1164</v>
      </c>
      <c r="D1585" s="10"/>
      <c r="E1585" s="10" t="s">
        <v>407</v>
      </c>
      <c r="F1585" s="10"/>
      <c r="G1585" s="10">
        <v>1</v>
      </c>
      <c r="H1585" s="10">
        <v>4</v>
      </c>
      <c r="I1585" s="10"/>
      <c r="K1585" s="10"/>
      <c r="L1585" s="10"/>
      <c r="M1585" s="10"/>
      <c r="O1585" s="310"/>
      <c r="P1585" s="311"/>
      <c r="Q1585" s="311"/>
      <c r="R1585" s="312"/>
      <c r="U1585" s="4"/>
      <c r="V1585" s="4"/>
    </row>
    <row r="1586" spans="1:22" x14ac:dyDescent="0.25">
      <c r="A1586" s="39"/>
      <c r="B1586" s="10"/>
      <c r="C1586" s="10" t="s">
        <v>1167</v>
      </c>
      <c r="D1586" s="10"/>
      <c r="E1586" s="10" t="s">
        <v>1115</v>
      </c>
      <c r="F1586" s="10"/>
      <c r="G1586" s="10">
        <v>83</v>
      </c>
      <c r="H1586" s="10">
        <v>2</v>
      </c>
      <c r="I1586" s="10"/>
      <c r="K1586" s="10"/>
      <c r="L1586" s="10"/>
      <c r="M1586" s="10"/>
      <c r="O1586" s="310"/>
      <c r="P1586" s="311"/>
      <c r="Q1586" s="311"/>
      <c r="R1586" s="312"/>
      <c r="U1586" s="4"/>
      <c r="V1586" s="4"/>
    </row>
    <row r="1587" spans="1:22" x14ac:dyDescent="0.25">
      <c r="A1587" s="39"/>
      <c r="B1587" s="10"/>
      <c r="C1587" s="10" t="s">
        <v>1167</v>
      </c>
      <c r="D1587" s="10"/>
      <c r="E1587" s="10" t="s">
        <v>1116</v>
      </c>
      <c r="F1587" s="10"/>
      <c r="G1587" s="10">
        <v>13</v>
      </c>
      <c r="H1587" s="10">
        <v>2</v>
      </c>
      <c r="I1587" s="10"/>
      <c r="K1587" s="10"/>
      <c r="L1587" s="10"/>
      <c r="M1587" s="10"/>
      <c r="O1587" s="310"/>
      <c r="P1587" s="311"/>
      <c r="Q1587" s="311"/>
      <c r="R1587" s="312"/>
      <c r="U1587" s="4"/>
      <c r="V1587" s="4"/>
    </row>
    <row r="1588" spans="1:22" x14ac:dyDescent="0.25">
      <c r="A1588" s="39"/>
      <c r="B1588" s="10"/>
      <c r="C1588" s="10" t="s">
        <v>1167</v>
      </c>
      <c r="D1588" s="10"/>
      <c r="E1588" s="10" t="s">
        <v>597</v>
      </c>
      <c r="F1588" s="10"/>
      <c r="G1588" s="10">
        <v>18</v>
      </c>
      <c r="H1588" s="10">
        <v>5</v>
      </c>
      <c r="I1588" s="10"/>
      <c r="K1588" s="10"/>
      <c r="L1588" s="10"/>
      <c r="M1588" s="10"/>
      <c r="O1588" s="310"/>
      <c r="P1588" s="311"/>
      <c r="Q1588" s="311"/>
      <c r="R1588" s="312"/>
      <c r="U1588" s="4"/>
      <c r="V1588" s="4"/>
    </row>
    <row r="1589" spans="1:22" x14ac:dyDescent="0.25">
      <c r="A1589" s="39"/>
      <c r="B1589" s="10"/>
      <c r="C1589" s="10" t="s">
        <v>1167</v>
      </c>
      <c r="D1589" s="10"/>
      <c r="E1589" s="10" t="s">
        <v>937</v>
      </c>
      <c r="F1589" s="10"/>
      <c r="G1589" s="10">
        <v>15</v>
      </c>
      <c r="H1589" s="10">
        <v>8</v>
      </c>
      <c r="I1589" s="10"/>
      <c r="K1589" s="10"/>
      <c r="L1589" s="10"/>
      <c r="M1589" s="10"/>
      <c r="O1589" s="310"/>
      <c r="P1589" s="311"/>
      <c r="Q1589" s="311"/>
      <c r="R1589" s="312"/>
      <c r="U1589" s="4"/>
      <c r="V1589" s="4"/>
    </row>
    <row r="1590" spans="1:22" x14ac:dyDescent="0.25">
      <c r="A1590" s="39"/>
      <c r="B1590" s="10"/>
      <c r="C1590" s="10" t="s">
        <v>1167</v>
      </c>
      <c r="D1590" s="10"/>
      <c r="E1590" s="10" t="s">
        <v>465</v>
      </c>
      <c r="F1590" s="10"/>
      <c r="G1590" s="10">
        <v>17</v>
      </c>
      <c r="H1590" s="10" t="s">
        <v>1450</v>
      </c>
      <c r="I1590" s="10"/>
      <c r="K1590" s="10"/>
      <c r="L1590" s="10"/>
      <c r="M1590" s="10"/>
      <c r="O1590" s="310"/>
      <c r="P1590" s="311"/>
      <c r="Q1590" s="311"/>
      <c r="R1590" s="312"/>
      <c r="U1590" s="4"/>
      <c r="V1590" s="4"/>
    </row>
    <row r="1591" spans="1:22" x14ac:dyDescent="0.25">
      <c r="A1591" s="39"/>
      <c r="B1591" s="10"/>
      <c r="C1591" s="10" t="s">
        <v>1167</v>
      </c>
      <c r="D1591" s="10"/>
      <c r="E1591" s="10" t="s">
        <v>1171</v>
      </c>
      <c r="F1591" s="10"/>
      <c r="G1591" s="10">
        <v>1</v>
      </c>
      <c r="H1591" s="10">
        <v>4</v>
      </c>
      <c r="I1591" s="10"/>
      <c r="K1591" s="10"/>
      <c r="L1591" s="10"/>
      <c r="M1591" s="10"/>
      <c r="O1591" s="310"/>
      <c r="P1591" s="311"/>
      <c r="Q1591" s="311"/>
      <c r="R1591" s="312"/>
      <c r="U1591" s="4"/>
      <c r="V1591" s="4"/>
    </row>
    <row r="1592" spans="1:22" x14ac:dyDescent="0.25">
      <c r="A1592" s="39"/>
      <c r="B1592" s="10"/>
      <c r="C1592" s="10" t="s">
        <v>1167</v>
      </c>
      <c r="D1592" s="10"/>
      <c r="E1592" s="10" t="s">
        <v>1172</v>
      </c>
      <c r="F1592" s="10"/>
      <c r="G1592" s="10">
        <v>7</v>
      </c>
      <c r="H1592" s="10">
        <v>5</v>
      </c>
      <c r="I1592" s="10"/>
      <c r="K1592" s="10"/>
      <c r="L1592" s="10"/>
      <c r="M1592" s="10"/>
      <c r="O1592" s="310"/>
      <c r="P1592" s="311"/>
      <c r="Q1592" s="311"/>
      <c r="R1592" s="312"/>
      <c r="U1592" s="4"/>
      <c r="V1592" s="4"/>
    </row>
    <row r="1593" spans="1:22" x14ac:dyDescent="0.25">
      <c r="A1593" s="39"/>
      <c r="B1593" s="10"/>
      <c r="C1593" s="10" t="s">
        <v>1167</v>
      </c>
      <c r="D1593" s="10"/>
      <c r="E1593" s="10" t="s">
        <v>959</v>
      </c>
      <c r="F1593" s="10"/>
      <c r="G1593" s="10">
        <v>24</v>
      </c>
      <c r="H1593" s="10">
        <v>9</v>
      </c>
      <c r="I1593" s="10"/>
      <c r="K1593" s="10"/>
      <c r="L1593" s="10"/>
      <c r="M1593" s="10"/>
      <c r="O1593" s="310"/>
      <c r="P1593" s="311"/>
      <c r="Q1593" s="311"/>
      <c r="R1593" s="312"/>
      <c r="U1593" s="4"/>
      <c r="V1593" s="4"/>
    </row>
    <row r="1594" spans="1:22" x14ac:dyDescent="0.25">
      <c r="A1594" s="39"/>
      <c r="B1594" s="10"/>
      <c r="C1594" s="10" t="s">
        <v>1167</v>
      </c>
      <c r="D1594" s="10"/>
      <c r="E1594" s="10" t="s">
        <v>1049</v>
      </c>
      <c r="F1594" s="10"/>
      <c r="G1594" s="10">
        <v>56</v>
      </c>
      <c r="H1594" s="10">
        <v>2</v>
      </c>
      <c r="I1594" s="10"/>
      <c r="K1594" s="10"/>
      <c r="L1594" s="10"/>
      <c r="M1594" s="10"/>
      <c r="O1594" s="310"/>
      <c r="P1594" s="311"/>
      <c r="Q1594" s="311"/>
      <c r="R1594" s="312"/>
      <c r="U1594" s="4"/>
      <c r="V1594" s="4"/>
    </row>
    <row r="1595" spans="1:22" x14ac:dyDescent="0.25">
      <c r="A1595" s="39"/>
      <c r="B1595" s="10"/>
      <c r="C1595" s="10" t="s">
        <v>1167</v>
      </c>
      <c r="D1595" s="10"/>
      <c r="E1595" s="10" t="s">
        <v>1174</v>
      </c>
      <c r="F1595" s="10"/>
      <c r="G1595" s="10">
        <v>24</v>
      </c>
      <c r="H1595" s="10">
        <v>1</v>
      </c>
      <c r="I1595" s="10"/>
      <c r="K1595" s="10"/>
      <c r="L1595" s="10"/>
      <c r="M1595" s="10"/>
      <c r="O1595" s="310"/>
      <c r="P1595" s="311"/>
      <c r="Q1595" s="311"/>
      <c r="R1595" s="312"/>
      <c r="U1595" s="4"/>
      <c r="V1595" s="4"/>
    </row>
    <row r="1596" spans="1:22" x14ac:dyDescent="0.25">
      <c r="A1596" s="39"/>
      <c r="B1596" s="10"/>
      <c r="C1596" s="10" t="s">
        <v>1187</v>
      </c>
      <c r="D1596" s="10"/>
      <c r="E1596" s="10" t="s">
        <v>1010</v>
      </c>
      <c r="F1596" s="10"/>
      <c r="G1596" s="10">
        <v>1</v>
      </c>
      <c r="H1596" s="10" t="s">
        <v>1450</v>
      </c>
      <c r="I1596" s="10"/>
      <c r="K1596" s="10"/>
      <c r="L1596" s="10"/>
      <c r="M1596" s="10"/>
      <c r="O1596" s="310"/>
      <c r="P1596" s="311"/>
      <c r="Q1596" s="311"/>
      <c r="R1596" s="312"/>
      <c r="U1596" s="4"/>
      <c r="V1596" s="4"/>
    </row>
    <row r="1597" spans="1:22" x14ac:dyDescent="0.25">
      <c r="A1597" s="39"/>
      <c r="B1597" s="10"/>
      <c r="C1597" s="10" t="s">
        <v>1188</v>
      </c>
      <c r="D1597" s="10"/>
      <c r="E1597" s="10" t="s">
        <v>1039</v>
      </c>
      <c r="F1597" s="10"/>
      <c r="G1597" s="10">
        <v>8</v>
      </c>
      <c r="H1597" s="10">
        <v>1</v>
      </c>
      <c r="I1597" s="10"/>
      <c r="K1597" s="10"/>
      <c r="L1597" s="10"/>
      <c r="M1597" s="10"/>
      <c r="O1597" s="310"/>
      <c r="P1597" s="311"/>
      <c r="Q1597" s="311"/>
      <c r="R1597" s="312"/>
      <c r="U1597" s="4"/>
      <c r="V1597" s="4"/>
    </row>
    <row r="1598" spans="1:22" x14ac:dyDescent="0.25">
      <c r="A1598" s="39"/>
      <c r="B1598" s="10"/>
      <c r="C1598" s="10" t="s">
        <v>1188</v>
      </c>
      <c r="D1598" s="10"/>
      <c r="E1598" s="10" t="s">
        <v>1010</v>
      </c>
      <c r="F1598" s="10"/>
      <c r="G1598" s="10">
        <v>3</v>
      </c>
      <c r="H1598" s="10">
        <v>4</v>
      </c>
      <c r="I1598" s="10"/>
      <c r="K1598" s="10"/>
      <c r="L1598" s="10"/>
      <c r="M1598" s="10"/>
      <c r="O1598" s="310"/>
      <c r="P1598" s="311"/>
      <c r="Q1598" s="311"/>
      <c r="R1598" s="312"/>
      <c r="U1598" s="4"/>
      <c r="V1598" s="4"/>
    </row>
    <row r="1599" spans="1:22" x14ac:dyDescent="0.25">
      <c r="A1599" s="39"/>
      <c r="B1599" s="10"/>
      <c r="C1599" s="10" t="s">
        <v>1193</v>
      </c>
      <c r="D1599" s="10"/>
      <c r="E1599" s="10" t="s">
        <v>460</v>
      </c>
      <c r="F1599" s="10"/>
      <c r="G1599" s="10">
        <v>2</v>
      </c>
      <c r="H1599" s="10">
        <v>1</v>
      </c>
      <c r="I1599" s="10"/>
      <c r="K1599" s="10"/>
      <c r="L1599" s="10"/>
      <c r="M1599" s="10"/>
      <c r="O1599" s="310"/>
      <c r="P1599" s="311"/>
      <c r="Q1599" s="311"/>
      <c r="R1599" s="312"/>
      <c r="U1599" s="4"/>
      <c r="V1599" s="4"/>
    </row>
    <row r="1600" spans="1:22" x14ac:dyDescent="0.25">
      <c r="A1600" s="39"/>
      <c r="B1600" s="10"/>
      <c r="C1600" s="10" t="s">
        <v>1193</v>
      </c>
      <c r="D1600" s="10"/>
      <c r="E1600" s="10" t="s">
        <v>523</v>
      </c>
      <c r="F1600" s="10"/>
      <c r="G1600" s="10">
        <v>4</v>
      </c>
      <c r="H1600" s="10">
        <v>4</v>
      </c>
      <c r="I1600" s="10"/>
      <c r="K1600" s="10"/>
      <c r="L1600" s="10"/>
      <c r="M1600" s="10"/>
      <c r="O1600" s="310"/>
      <c r="P1600" s="311"/>
      <c r="Q1600" s="311"/>
      <c r="R1600" s="312"/>
      <c r="U1600" s="4"/>
      <c r="V1600" s="4"/>
    </row>
    <row r="1601" spans="1:22" x14ac:dyDescent="0.25">
      <c r="A1601" s="39"/>
      <c r="B1601" s="10"/>
      <c r="C1601" s="10" t="s">
        <v>1193</v>
      </c>
      <c r="D1601" s="10"/>
      <c r="E1601" s="10" t="s">
        <v>468</v>
      </c>
      <c r="F1601" s="10"/>
      <c r="G1601" s="10">
        <v>10</v>
      </c>
      <c r="H1601" s="10" t="s">
        <v>1450</v>
      </c>
      <c r="I1601" s="10"/>
      <c r="K1601" s="10"/>
      <c r="L1601" s="10"/>
      <c r="M1601" s="10"/>
      <c r="O1601" s="310"/>
      <c r="P1601" s="311"/>
      <c r="Q1601" s="311"/>
      <c r="R1601" s="312"/>
      <c r="U1601" s="4"/>
      <c r="V1601" s="4"/>
    </row>
    <row r="1602" spans="1:22" x14ac:dyDescent="0.25">
      <c r="A1602" s="39"/>
      <c r="B1602" s="10"/>
      <c r="C1602" s="10" t="s">
        <v>1195</v>
      </c>
      <c r="D1602" s="10"/>
      <c r="E1602" s="10" t="s">
        <v>1197</v>
      </c>
      <c r="F1602" s="10"/>
      <c r="G1602" s="10">
        <v>3</v>
      </c>
      <c r="H1602" s="10" t="s">
        <v>1450</v>
      </c>
      <c r="I1602" s="10"/>
      <c r="K1602" s="10"/>
      <c r="L1602" s="10"/>
      <c r="M1602" s="10"/>
      <c r="O1602" s="310"/>
      <c r="P1602" s="311"/>
      <c r="Q1602" s="311"/>
      <c r="R1602" s="312"/>
      <c r="U1602" s="4"/>
      <c r="V1602" s="4"/>
    </row>
    <row r="1603" spans="1:22" x14ac:dyDescent="0.25">
      <c r="A1603" s="39"/>
      <c r="B1603" s="10"/>
      <c r="C1603" s="10" t="s">
        <v>1195</v>
      </c>
      <c r="D1603" s="10"/>
      <c r="E1603" s="10" t="s">
        <v>994</v>
      </c>
      <c r="F1603" s="10"/>
      <c r="G1603" s="10">
        <v>2</v>
      </c>
      <c r="H1603" s="10" t="s">
        <v>1450</v>
      </c>
      <c r="I1603" s="10"/>
      <c r="K1603" s="10"/>
      <c r="L1603" s="10"/>
      <c r="M1603" s="10"/>
      <c r="O1603" s="310"/>
      <c r="P1603" s="311"/>
      <c r="Q1603" s="311"/>
      <c r="R1603" s="312"/>
      <c r="U1603" s="4"/>
      <c r="V1603" s="4"/>
    </row>
    <row r="1604" spans="1:22" x14ac:dyDescent="0.25">
      <c r="A1604" s="39"/>
      <c r="B1604" s="10"/>
      <c r="C1604" s="10" t="s">
        <v>1198</v>
      </c>
      <c r="D1604" s="10"/>
      <c r="E1604" s="10" t="s">
        <v>1072</v>
      </c>
      <c r="F1604" s="10"/>
      <c r="G1604" s="10">
        <v>5</v>
      </c>
      <c r="H1604" s="10">
        <v>6</v>
      </c>
      <c r="I1604" s="10"/>
      <c r="K1604" s="10"/>
      <c r="L1604" s="10"/>
      <c r="M1604" s="10"/>
      <c r="O1604" s="310"/>
      <c r="P1604" s="311"/>
      <c r="Q1604" s="311"/>
      <c r="R1604" s="312"/>
      <c r="U1604" s="4"/>
      <c r="V1604" s="4"/>
    </row>
    <row r="1605" spans="1:22" x14ac:dyDescent="0.25">
      <c r="A1605" s="39"/>
      <c r="B1605" s="10"/>
      <c r="C1605" s="10" t="s">
        <v>1201</v>
      </c>
      <c r="D1605" s="10"/>
      <c r="E1605" s="10" t="s">
        <v>491</v>
      </c>
      <c r="F1605" s="10"/>
      <c r="G1605" s="10">
        <v>17</v>
      </c>
      <c r="H1605" s="10">
        <v>4</v>
      </c>
      <c r="I1605" s="10"/>
      <c r="K1605" s="10"/>
      <c r="L1605" s="10"/>
      <c r="M1605" s="10"/>
      <c r="O1605" s="310"/>
      <c r="P1605" s="311"/>
      <c r="Q1605" s="311"/>
      <c r="R1605" s="312"/>
      <c r="U1605" s="4"/>
      <c r="V1605" s="4"/>
    </row>
    <row r="1606" spans="1:22" x14ac:dyDescent="0.25">
      <c r="A1606" s="39"/>
      <c r="B1606" s="10"/>
      <c r="C1606" s="10" t="s">
        <v>1204</v>
      </c>
      <c r="D1606" s="10"/>
      <c r="E1606" s="10" t="s">
        <v>511</v>
      </c>
      <c r="F1606" s="10"/>
      <c r="G1606" s="10">
        <v>11</v>
      </c>
      <c r="H1606" s="10">
        <v>2</v>
      </c>
      <c r="I1606" s="10"/>
      <c r="K1606" s="10"/>
      <c r="L1606" s="10"/>
      <c r="M1606" s="10"/>
      <c r="O1606" s="310"/>
      <c r="P1606" s="311"/>
      <c r="Q1606" s="311"/>
      <c r="R1606" s="312"/>
      <c r="U1606" s="4"/>
      <c r="V1606" s="4"/>
    </row>
    <row r="1607" spans="1:22" x14ac:dyDescent="0.25">
      <c r="A1607" s="39"/>
      <c r="B1607" s="10"/>
      <c r="C1607" s="10" t="s">
        <v>1204</v>
      </c>
      <c r="D1607" s="10"/>
      <c r="E1607" s="10" t="s">
        <v>1121</v>
      </c>
      <c r="F1607" s="10"/>
      <c r="G1607" s="10">
        <v>4</v>
      </c>
      <c r="H1607" s="10">
        <v>3</v>
      </c>
      <c r="I1607" s="10"/>
      <c r="K1607" s="10"/>
      <c r="L1607" s="10"/>
      <c r="M1607" s="10"/>
      <c r="O1607" s="310"/>
      <c r="P1607" s="311"/>
      <c r="Q1607" s="311"/>
      <c r="R1607" s="312"/>
      <c r="U1607" s="4"/>
      <c r="V1607" s="4"/>
    </row>
    <row r="1608" spans="1:22" x14ac:dyDescent="0.25">
      <c r="A1608" s="39"/>
      <c r="B1608" s="10"/>
      <c r="C1608" s="10" t="s">
        <v>1206</v>
      </c>
      <c r="D1608" s="10"/>
      <c r="E1608" s="10" t="s">
        <v>924</v>
      </c>
      <c r="F1608" s="10"/>
      <c r="G1608" s="10">
        <v>6</v>
      </c>
      <c r="H1608" s="10">
        <v>1</v>
      </c>
      <c r="I1608" s="10"/>
      <c r="K1608" s="10"/>
      <c r="L1608" s="10"/>
      <c r="M1608" s="10"/>
      <c r="O1608" s="310"/>
      <c r="P1608" s="311"/>
      <c r="Q1608" s="311"/>
      <c r="R1608" s="312"/>
      <c r="U1608" s="4"/>
      <c r="V1608" s="4"/>
    </row>
    <row r="1609" spans="1:22" x14ac:dyDescent="0.25">
      <c r="A1609" s="39"/>
      <c r="B1609" s="10"/>
      <c r="C1609" s="10" t="s">
        <v>1208</v>
      </c>
      <c r="D1609" s="10"/>
      <c r="E1609" s="10" t="s">
        <v>941</v>
      </c>
      <c r="F1609" s="10"/>
      <c r="G1609" s="10">
        <v>2</v>
      </c>
      <c r="H1609" s="10">
        <v>1</v>
      </c>
      <c r="I1609" s="10"/>
      <c r="K1609" s="10"/>
      <c r="L1609" s="10"/>
      <c r="M1609" s="10"/>
      <c r="O1609" s="310"/>
      <c r="P1609" s="311"/>
      <c r="Q1609" s="311"/>
      <c r="R1609" s="312"/>
      <c r="U1609" s="4"/>
      <c r="V1609" s="4"/>
    </row>
    <row r="1610" spans="1:22" x14ac:dyDescent="0.25">
      <c r="A1610" s="39"/>
      <c r="B1610" s="10"/>
      <c r="C1610" s="10" t="s">
        <v>1211</v>
      </c>
      <c r="D1610" s="10"/>
      <c r="E1610" s="10" t="s">
        <v>1212</v>
      </c>
      <c r="F1610" s="10"/>
      <c r="G1610" s="10">
        <v>4</v>
      </c>
      <c r="H1610" s="10" t="s">
        <v>1450</v>
      </c>
      <c r="I1610" s="10"/>
      <c r="K1610" s="10"/>
      <c r="L1610" s="10"/>
      <c r="M1610" s="10"/>
      <c r="O1610" s="310"/>
      <c r="P1610" s="311"/>
      <c r="Q1610" s="311"/>
      <c r="R1610" s="312"/>
      <c r="U1610" s="4"/>
      <c r="V1610" s="4"/>
    </row>
    <row r="1611" spans="1:22" x14ac:dyDescent="0.25">
      <c r="A1611" s="39"/>
      <c r="B1611" s="10"/>
      <c r="C1611" s="10" t="s">
        <v>1213</v>
      </c>
      <c r="D1611" s="10"/>
      <c r="E1611" s="10" t="s">
        <v>1056</v>
      </c>
      <c r="F1611" s="10"/>
      <c r="G1611" s="10">
        <v>3</v>
      </c>
      <c r="H1611" s="10">
        <v>1</v>
      </c>
      <c r="I1611" s="10"/>
      <c r="K1611" s="10"/>
      <c r="L1611" s="10"/>
      <c r="M1611" s="10"/>
      <c r="O1611" s="310"/>
      <c r="P1611" s="311"/>
      <c r="Q1611" s="311"/>
      <c r="R1611" s="312"/>
      <c r="U1611" s="4"/>
      <c r="V1611" s="4"/>
    </row>
    <row r="1612" spans="1:22" x14ac:dyDescent="0.25">
      <c r="A1612" s="39"/>
      <c r="B1612" s="10"/>
      <c r="C1612" s="10" t="s">
        <v>1214</v>
      </c>
      <c r="D1612" s="10"/>
      <c r="E1612" s="10" t="s">
        <v>652</v>
      </c>
      <c r="F1612" s="10"/>
      <c r="G1612" s="10">
        <v>6</v>
      </c>
      <c r="H1612" s="10">
        <v>2</v>
      </c>
      <c r="I1612" s="10"/>
      <c r="K1612" s="10"/>
      <c r="L1612" s="10"/>
      <c r="M1612" s="10"/>
      <c r="O1612" s="310"/>
      <c r="P1612" s="311"/>
      <c r="Q1612" s="311"/>
      <c r="R1612" s="312"/>
      <c r="U1612" s="4"/>
      <c r="V1612" s="4"/>
    </row>
    <row r="1613" spans="1:22" x14ac:dyDescent="0.25">
      <c r="A1613" s="39"/>
      <c r="B1613" s="10"/>
      <c r="C1613" s="10" t="s">
        <v>1216</v>
      </c>
      <c r="D1613" s="10"/>
      <c r="E1613" s="10" t="s">
        <v>856</v>
      </c>
      <c r="F1613" s="10"/>
      <c r="G1613" s="10">
        <v>12</v>
      </c>
      <c r="H1613" s="10">
        <v>1</v>
      </c>
      <c r="I1613" s="10"/>
      <c r="K1613" s="10"/>
      <c r="L1613" s="10"/>
      <c r="M1613" s="10"/>
      <c r="O1613" s="310"/>
      <c r="P1613" s="311"/>
      <c r="Q1613" s="311"/>
      <c r="R1613" s="312"/>
      <c r="U1613" s="4"/>
      <c r="V1613" s="4"/>
    </row>
    <row r="1614" spans="1:22" x14ac:dyDescent="0.25">
      <c r="A1614" s="39"/>
      <c r="B1614" s="10"/>
      <c r="C1614" s="10" t="s">
        <v>1218</v>
      </c>
      <c r="D1614" s="10"/>
      <c r="E1614" s="10" t="s">
        <v>584</v>
      </c>
      <c r="F1614" s="10"/>
      <c r="G1614" s="10">
        <v>5</v>
      </c>
      <c r="H1614" s="10">
        <v>2</v>
      </c>
      <c r="I1614" s="10"/>
      <c r="K1614" s="10"/>
      <c r="L1614" s="10"/>
      <c r="M1614" s="10"/>
      <c r="O1614" s="310"/>
      <c r="P1614" s="311"/>
      <c r="Q1614" s="311"/>
      <c r="R1614" s="312"/>
      <c r="U1614" s="4"/>
      <c r="V1614" s="4"/>
    </row>
    <row r="1615" spans="1:22" x14ac:dyDescent="0.25">
      <c r="A1615" s="39"/>
      <c r="B1615" s="10"/>
      <c r="C1615" s="10" t="s">
        <v>1225</v>
      </c>
      <c r="D1615" s="10"/>
      <c r="E1615" s="10" t="s">
        <v>906</v>
      </c>
      <c r="F1615" s="10"/>
      <c r="G1615" s="10">
        <v>5</v>
      </c>
      <c r="H1615" s="10" t="s">
        <v>1450</v>
      </c>
      <c r="I1615" s="10"/>
      <c r="K1615" s="10"/>
      <c r="L1615" s="10"/>
      <c r="M1615" s="10"/>
      <c r="O1615" s="310"/>
      <c r="P1615" s="311"/>
      <c r="Q1615" s="311"/>
      <c r="R1615" s="312"/>
      <c r="U1615" s="4"/>
      <c r="V1615" s="4"/>
    </row>
    <row r="1616" spans="1:22" x14ac:dyDescent="0.25">
      <c r="A1616" s="39"/>
      <c r="B1616" s="10"/>
      <c r="C1616" s="10" t="s">
        <v>1232</v>
      </c>
      <c r="D1616" s="10"/>
      <c r="E1616" s="10" t="s">
        <v>785</v>
      </c>
      <c r="F1616" s="10"/>
      <c r="G1616" s="10">
        <v>8</v>
      </c>
      <c r="H1616" s="10" t="s">
        <v>1450</v>
      </c>
      <c r="I1616" s="10"/>
      <c r="K1616" s="10"/>
      <c r="L1616" s="10"/>
      <c r="M1616" s="10"/>
      <c r="O1616" s="310"/>
      <c r="P1616" s="311"/>
      <c r="Q1616" s="311"/>
      <c r="R1616" s="312"/>
      <c r="U1616" s="4"/>
      <c r="V1616" s="4"/>
    </row>
    <row r="1617" spans="1:22" x14ac:dyDescent="0.25">
      <c r="A1617" s="39"/>
      <c r="B1617" s="10"/>
      <c r="C1617" s="10" t="s">
        <v>1233</v>
      </c>
      <c r="D1617" s="10"/>
      <c r="E1617" s="10" t="s">
        <v>1234</v>
      </c>
      <c r="F1617" s="10"/>
      <c r="G1617" s="10">
        <v>5</v>
      </c>
      <c r="H1617" s="10" t="s">
        <v>1450</v>
      </c>
      <c r="I1617" s="10"/>
      <c r="K1617" s="10"/>
      <c r="L1617" s="10"/>
      <c r="M1617" s="10"/>
      <c r="O1617" s="310"/>
      <c r="P1617" s="311"/>
      <c r="Q1617" s="311"/>
      <c r="R1617" s="312"/>
      <c r="U1617" s="4"/>
      <c r="V1617" s="4"/>
    </row>
    <row r="1618" spans="1:22" x14ac:dyDescent="0.25">
      <c r="A1618" s="39"/>
      <c r="B1618" s="10"/>
      <c r="C1618" s="10" t="s">
        <v>1236</v>
      </c>
      <c r="D1618" s="10"/>
      <c r="E1618" s="10" t="s">
        <v>814</v>
      </c>
      <c r="F1618" s="10"/>
      <c r="G1618" s="10">
        <v>11</v>
      </c>
      <c r="H1618" s="10">
        <v>3</v>
      </c>
      <c r="I1618" s="10"/>
      <c r="K1618" s="10"/>
      <c r="L1618" s="10"/>
      <c r="M1618" s="10"/>
      <c r="O1618" s="310"/>
      <c r="P1618" s="311"/>
      <c r="Q1618" s="311"/>
      <c r="R1618" s="312"/>
      <c r="U1618" s="4"/>
      <c r="V1618" s="4"/>
    </row>
    <row r="1619" spans="1:22" x14ac:dyDescent="0.25">
      <c r="A1619" s="39"/>
      <c r="B1619" s="10"/>
      <c r="C1619" s="10" t="s">
        <v>1243</v>
      </c>
      <c r="D1619" s="10"/>
      <c r="E1619" s="10" t="s">
        <v>1244</v>
      </c>
      <c r="F1619" s="10"/>
      <c r="G1619" s="10">
        <v>1</v>
      </c>
      <c r="H1619" s="10" t="s">
        <v>1450</v>
      </c>
      <c r="I1619" s="10"/>
      <c r="K1619" s="10"/>
      <c r="L1619" s="10"/>
      <c r="M1619" s="10"/>
      <c r="O1619" s="310"/>
      <c r="P1619" s="311"/>
      <c r="Q1619" s="311"/>
      <c r="R1619" s="312"/>
      <c r="U1619" s="4"/>
      <c r="V1619" s="4"/>
    </row>
    <row r="1620" spans="1:22" x14ac:dyDescent="0.25">
      <c r="A1620" s="39"/>
      <c r="B1620" s="10"/>
      <c r="C1620" s="10" t="s">
        <v>1249</v>
      </c>
      <c r="D1620" s="10"/>
      <c r="E1620" s="10" t="s">
        <v>1250</v>
      </c>
      <c r="F1620" s="10"/>
      <c r="G1620" s="10">
        <v>1</v>
      </c>
      <c r="H1620" s="10">
        <v>1</v>
      </c>
      <c r="I1620" s="10"/>
      <c r="K1620" s="10"/>
      <c r="L1620" s="10"/>
      <c r="M1620" s="10"/>
      <c r="O1620" s="310"/>
      <c r="P1620" s="311"/>
      <c r="Q1620" s="311"/>
      <c r="R1620" s="312"/>
      <c r="U1620" s="4"/>
      <c r="V1620" s="4"/>
    </row>
    <row r="1621" spans="1:22" x14ac:dyDescent="0.25">
      <c r="A1621" s="39"/>
      <c r="B1621" s="10"/>
      <c r="C1621" s="10" t="s">
        <v>1253</v>
      </c>
      <c r="D1621" s="10"/>
      <c r="E1621" s="10" t="s">
        <v>471</v>
      </c>
      <c r="F1621" s="10"/>
      <c r="G1621" s="10">
        <v>9</v>
      </c>
      <c r="H1621" s="10">
        <v>1</v>
      </c>
      <c r="I1621" s="10"/>
      <c r="K1621" s="10"/>
      <c r="L1621" s="10"/>
      <c r="M1621" s="10"/>
      <c r="O1621" s="310"/>
      <c r="P1621" s="311"/>
      <c r="Q1621" s="311"/>
      <c r="R1621" s="312"/>
      <c r="U1621" s="4"/>
      <c r="V1621" s="4"/>
    </row>
    <row r="1622" spans="1:22" x14ac:dyDescent="0.25">
      <c r="A1622" s="39"/>
      <c r="B1622" s="10"/>
      <c r="C1622" s="10" t="s">
        <v>1254</v>
      </c>
      <c r="D1622" s="10"/>
      <c r="E1622" s="10" t="s">
        <v>581</v>
      </c>
      <c r="F1622" s="10"/>
      <c r="G1622" s="10">
        <v>2</v>
      </c>
      <c r="H1622" s="10">
        <v>2</v>
      </c>
      <c r="I1622" s="10"/>
      <c r="K1622" s="10"/>
      <c r="L1622" s="10"/>
      <c r="M1622" s="10"/>
      <c r="O1622" s="310"/>
      <c r="P1622" s="311"/>
      <c r="Q1622" s="311"/>
      <c r="R1622" s="312"/>
      <c r="U1622" s="4"/>
      <c r="V1622" s="4"/>
    </row>
    <row r="1623" spans="1:22" x14ac:dyDescent="0.25">
      <c r="A1623" s="39"/>
      <c r="B1623" s="10"/>
      <c r="C1623" s="10" t="s">
        <v>1255</v>
      </c>
      <c r="D1623" s="10"/>
      <c r="E1623" s="10" t="s">
        <v>910</v>
      </c>
      <c r="F1623" s="10"/>
      <c r="G1623" s="10">
        <v>7</v>
      </c>
      <c r="H1623" s="10">
        <v>1</v>
      </c>
      <c r="I1623" s="10"/>
      <c r="K1623" s="10"/>
      <c r="L1623" s="10"/>
      <c r="M1623" s="10"/>
      <c r="O1623" s="310"/>
      <c r="P1623" s="311"/>
      <c r="Q1623" s="311"/>
      <c r="R1623" s="312"/>
      <c r="U1623" s="4"/>
      <c r="V1623" s="4"/>
    </row>
    <row r="1624" spans="1:22" x14ac:dyDescent="0.25">
      <c r="A1624" s="39"/>
      <c r="B1624" s="10"/>
      <c r="C1624" s="10" t="s">
        <v>1260</v>
      </c>
      <c r="D1624" s="10"/>
      <c r="E1624" s="10" t="s">
        <v>1131</v>
      </c>
      <c r="F1624" s="10"/>
      <c r="G1624" s="10">
        <v>1</v>
      </c>
      <c r="H1624" s="10">
        <v>4</v>
      </c>
      <c r="I1624" s="10"/>
      <c r="K1624" s="10"/>
      <c r="L1624" s="10"/>
      <c r="M1624" s="10"/>
      <c r="O1624" s="310"/>
      <c r="P1624" s="311"/>
      <c r="Q1624" s="311"/>
      <c r="R1624" s="312"/>
      <c r="U1624" s="4"/>
      <c r="V1624" s="4"/>
    </row>
    <row r="1625" spans="1:22" x14ac:dyDescent="0.25">
      <c r="A1625" s="39"/>
      <c r="B1625" s="10"/>
      <c r="C1625" s="10" t="s">
        <v>1261</v>
      </c>
      <c r="D1625" s="10"/>
      <c r="E1625" s="10" t="s">
        <v>974</v>
      </c>
      <c r="F1625" s="10"/>
      <c r="G1625" s="10">
        <v>2</v>
      </c>
      <c r="H1625" s="10">
        <v>1</v>
      </c>
      <c r="I1625" s="10"/>
      <c r="K1625" s="10"/>
      <c r="L1625" s="10"/>
      <c r="M1625" s="10"/>
      <c r="O1625" s="310"/>
      <c r="P1625" s="311"/>
      <c r="Q1625" s="311"/>
      <c r="R1625" s="312"/>
      <c r="U1625" s="4"/>
      <c r="V1625" s="4"/>
    </row>
    <row r="1626" spans="1:22" x14ac:dyDescent="0.25">
      <c r="A1626" s="39"/>
      <c r="B1626" s="10"/>
      <c r="C1626" s="10" t="s">
        <v>1262</v>
      </c>
      <c r="D1626" s="10"/>
      <c r="E1626" s="10" t="s">
        <v>1263</v>
      </c>
      <c r="F1626" s="10"/>
      <c r="G1626" s="10">
        <v>2</v>
      </c>
      <c r="H1626" s="10" t="s">
        <v>1450</v>
      </c>
      <c r="I1626" s="10"/>
      <c r="K1626" s="10"/>
      <c r="L1626" s="10"/>
      <c r="M1626" s="10"/>
      <c r="O1626" s="310"/>
      <c r="P1626" s="311"/>
      <c r="Q1626" s="311"/>
      <c r="R1626" s="312"/>
      <c r="U1626" s="4"/>
      <c r="V1626" s="4"/>
    </row>
    <row r="1627" spans="1:22" x14ac:dyDescent="0.25">
      <c r="A1627" s="39"/>
      <c r="B1627" s="10"/>
      <c r="C1627" s="10" t="s">
        <v>1265</v>
      </c>
      <c r="D1627" s="10"/>
      <c r="E1627" s="10" t="s">
        <v>998</v>
      </c>
      <c r="F1627" s="10"/>
      <c r="G1627" s="10">
        <v>2</v>
      </c>
      <c r="H1627" s="10" t="s">
        <v>1450</v>
      </c>
      <c r="I1627" s="10"/>
      <c r="K1627" s="10"/>
      <c r="L1627" s="10"/>
      <c r="M1627" s="10"/>
      <c r="O1627" s="310"/>
      <c r="P1627" s="311"/>
      <c r="Q1627" s="311"/>
      <c r="R1627" s="312"/>
      <c r="U1627" s="4"/>
      <c r="V1627" s="4"/>
    </row>
    <row r="1628" spans="1:22" x14ac:dyDescent="0.25">
      <c r="A1628" s="39"/>
      <c r="B1628" s="10"/>
      <c r="C1628" s="10" t="s">
        <v>1267</v>
      </c>
      <c r="D1628" s="10"/>
      <c r="E1628" s="10" t="s">
        <v>525</v>
      </c>
      <c r="F1628" s="10"/>
      <c r="G1628" s="10">
        <v>6</v>
      </c>
      <c r="H1628" s="10">
        <v>1</v>
      </c>
      <c r="I1628" s="10"/>
      <c r="K1628" s="10"/>
      <c r="L1628" s="10"/>
      <c r="M1628" s="10"/>
      <c r="O1628" s="310"/>
      <c r="P1628" s="311"/>
      <c r="Q1628" s="311"/>
      <c r="R1628" s="312"/>
      <c r="U1628" s="4"/>
      <c r="V1628" s="4"/>
    </row>
    <row r="1629" spans="1:22" x14ac:dyDescent="0.25">
      <c r="A1629" s="39"/>
      <c r="B1629" s="10"/>
      <c r="C1629" s="10" t="s">
        <v>1268</v>
      </c>
      <c r="D1629" s="10"/>
      <c r="E1629" s="10" t="s">
        <v>1269</v>
      </c>
      <c r="F1629" s="10"/>
      <c r="G1629" s="10">
        <v>8</v>
      </c>
      <c r="H1629" s="10" t="s">
        <v>1450</v>
      </c>
      <c r="I1629" s="10"/>
      <c r="K1629" s="10"/>
      <c r="L1629" s="10"/>
      <c r="M1629" s="10"/>
      <c r="O1629" s="310"/>
      <c r="P1629" s="311"/>
      <c r="Q1629" s="311"/>
      <c r="R1629" s="312"/>
      <c r="U1629" s="4"/>
      <c r="V1629" s="4"/>
    </row>
    <row r="1630" spans="1:22" x14ac:dyDescent="0.25">
      <c r="A1630" s="39"/>
      <c r="B1630" s="10"/>
      <c r="C1630" s="10" t="s">
        <v>1272</v>
      </c>
      <c r="D1630" s="10"/>
      <c r="E1630" s="10" t="s">
        <v>1242</v>
      </c>
      <c r="F1630" s="10"/>
      <c r="G1630" s="10">
        <v>1</v>
      </c>
      <c r="H1630" s="10">
        <v>1</v>
      </c>
      <c r="I1630" s="10"/>
      <c r="K1630" s="10"/>
      <c r="L1630" s="10"/>
      <c r="M1630" s="10"/>
      <c r="O1630" s="310"/>
      <c r="P1630" s="311"/>
      <c r="Q1630" s="311"/>
      <c r="R1630" s="312"/>
      <c r="U1630" s="4"/>
      <c r="V1630" s="4"/>
    </row>
    <row r="1631" spans="1:22" x14ac:dyDescent="0.25">
      <c r="A1631" s="39"/>
      <c r="B1631" s="10"/>
      <c r="C1631" s="10" t="s">
        <v>1273</v>
      </c>
      <c r="D1631" s="10"/>
      <c r="E1631" s="10" t="s">
        <v>1143</v>
      </c>
      <c r="F1631" s="10"/>
      <c r="G1631" s="10">
        <v>4</v>
      </c>
      <c r="H1631" s="10">
        <v>2</v>
      </c>
      <c r="I1631" s="10"/>
      <c r="K1631" s="10"/>
      <c r="L1631" s="10"/>
      <c r="M1631" s="10"/>
      <c r="O1631" s="310"/>
      <c r="P1631" s="311"/>
      <c r="Q1631" s="311"/>
      <c r="R1631" s="312"/>
      <c r="U1631" s="4"/>
      <c r="V1631" s="4"/>
    </row>
    <row r="1632" spans="1:22" x14ac:dyDescent="0.25">
      <c r="A1632" s="39"/>
      <c r="B1632" s="10"/>
      <c r="C1632" s="10" t="s">
        <v>1273</v>
      </c>
      <c r="D1632" s="10"/>
      <c r="E1632" s="10" t="s">
        <v>824</v>
      </c>
      <c r="F1632" s="10"/>
      <c r="G1632" s="10">
        <v>4</v>
      </c>
      <c r="H1632" s="10" t="s">
        <v>1450</v>
      </c>
      <c r="I1632" s="10"/>
      <c r="K1632" s="10"/>
      <c r="L1632" s="10"/>
      <c r="M1632" s="10"/>
      <c r="O1632" s="310"/>
      <c r="P1632" s="311"/>
      <c r="Q1632" s="311"/>
      <c r="R1632" s="312"/>
      <c r="U1632" s="4"/>
      <c r="V1632" s="4"/>
    </row>
    <row r="1633" spans="1:22" x14ac:dyDescent="0.25">
      <c r="A1633" s="39"/>
      <c r="B1633" s="10"/>
      <c r="C1633" s="10" t="s">
        <v>1273</v>
      </c>
      <c r="D1633" s="10"/>
      <c r="E1633" s="10" t="s">
        <v>1144</v>
      </c>
      <c r="F1633" s="10"/>
      <c r="G1633" s="10">
        <v>2</v>
      </c>
      <c r="H1633" s="10">
        <v>1</v>
      </c>
      <c r="I1633" s="10"/>
      <c r="K1633" s="10"/>
      <c r="L1633" s="10"/>
      <c r="M1633" s="10"/>
      <c r="O1633" s="310"/>
      <c r="P1633" s="311"/>
      <c r="Q1633" s="311"/>
      <c r="R1633" s="312"/>
      <c r="U1633" s="4"/>
      <c r="V1633" s="4"/>
    </row>
    <row r="1634" spans="1:22" x14ac:dyDescent="0.25">
      <c r="A1634" s="39"/>
      <c r="B1634" s="10"/>
      <c r="C1634" s="10" t="s">
        <v>1280</v>
      </c>
      <c r="D1634" s="10"/>
      <c r="E1634" s="10" t="s">
        <v>435</v>
      </c>
      <c r="F1634" s="10"/>
      <c r="G1634" s="10">
        <v>6</v>
      </c>
      <c r="H1634" s="10">
        <v>2</v>
      </c>
      <c r="I1634" s="10"/>
      <c r="K1634" s="10"/>
      <c r="L1634" s="10"/>
      <c r="M1634" s="10"/>
      <c r="O1634" s="310"/>
      <c r="P1634" s="311"/>
      <c r="Q1634" s="311"/>
      <c r="R1634" s="312"/>
      <c r="U1634" s="4"/>
      <c r="V1634" s="4"/>
    </row>
    <row r="1635" spans="1:22" x14ac:dyDescent="0.25">
      <c r="A1635" s="39"/>
      <c r="B1635" s="10"/>
      <c r="C1635" s="10" t="s">
        <v>1281</v>
      </c>
      <c r="D1635" s="10"/>
      <c r="E1635" s="10" t="s">
        <v>759</v>
      </c>
      <c r="F1635" s="10"/>
      <c r="G1635" s="10">
        <v>6</v>
      </c>
      <c r="H1635" s="10">
        <v>2</v>
      </c>
      <c r="I1635" s="10"/>
      <c r="K1635" s="10"/>
      <c r="L1635" s="10"/>
      <c r="M1635" s="10"/>
      <c r="O1635" s="310"/>
      <c r="P1635" s="311"/>
      <c r="Q1635" s="311"/>
      <c r="R1635" s="312"/>
      <c r="U1635" s="4"/>
      <c r="V1635" s="4"/>
    </row>
    <row r="1636" spans="1:22" x14ac:dyDescent="0.25">
      <c r="A1636" s="39"/>
      <c r="B1636" s="10"/>
      <c r="C1636" s="10" t="s">
        <v>1283</v>
      </c>
      <c r="D1636" s="10"/>
      <c r="E1636" s="10" t="s">
        <v>479</v>
      </c>
      <c r="F1636" s="10"/>
      <c r="G1636" s="10">
        <v>1</v>
      </c>
      <c r="H1636" s="10" t="s">
        <v>1450</v>
      </c>
      <c r="I1636" s="10"/>
      <c r="K1636" s="10"/>
      <c r="L1636" s="10"/>
      <c r="M1636" s="10"/>
      <c r="O1636" s="310"/>
      <c r="P1636" s="311"/>
      <c r="Q1636" s="311"/>
      <c r="R1636" s="312"/>
      <c r="U1636" s="4"/>
      <c r="V1636" s="4"/>
    </row>
    <row r="1637" spans="1:22" x14ac:dyDescent="0.25">
      <c r="A1637" s="39"/>
      <c r="B1637" s="10"/>
      <c r="C1637" s="10" t="s">
        <v>1288</v>
      </c>
      <c r="D1637" s="10"/>
      <c r="E1637" s="10" t="s">
        <v>648</v>
      </c>
      <c r="F1637" s="10"/>
      <c r="G1637" s="10">
        <v>1</v>
      </c>
      <c r="H1637" s="10" t="s">
        <v>1450</v>
      </c>
      <c r="I1637" s="10"/>
      <c r="K1637" s="10"/>
      <c r="L1637" s="10"/>
      <c r="M1637" s="10"/>
      <c r="O1637" s="310"/>
      <c r="P1637" s="311"/>
      <c r="Q1637" s="311"/>
      <c r="R1637" s="312"/>
      <c r="U1637" s="4"/>
      <c r="V1637" s="4"/>
    </row>
    <row r="1638" spans="1:22" x14ac:dyDescent="0.25">
      <c r="A1638" s="39"/>
      <c r="B1638" s="10"/>
      <c r="C1638" s="10" t="s">
        <v>1288</v>
      </c>
      <c r="D1638" s="10"/>
      <c r="E1638" s="10" t="s">
        <v>797</v>
      </c>
      <c r="F1638" s="10"/>
      <c r="G1638" s="10">
        <v>1</v>
      </c>
      <c r="H1638" s="10" t="s">
        <v>1450</v>
      </c>
      <c r="I1638" s="10"/>
      <c r="K1638" s="10"/>
      <c r="L1638" s="10"/>
      <c r="M1638" s="10"/>
      <c r="O1638" s="310"/>
      <c r="P1638" s="311"/>
      <c r="Q1638" s="311"/>
      <c r="R1638" s="312"/>
      <c r="U1638" s="4"/>
      <c r="V1638" s="4"/>
    </row>
    <row r="1639" spans="1:22" x14ac:dyDescent="0.25">
      <c r="A1639" s="39"/>
      <c r="B1639" s="10"/>
      <c r="C1639" s="10" t="s">
        <v>1288</v>
      </c>
      <c r="D1639" s="10"/>
      <c r="E1639" s="10" t="s">
        <v>669</v>
      </c>
      <c r="F1639" s="10"/>
      <c r="G1639" s="10">
        <v>3</v>
      </c>
      <c r="H1639" s="10">
        <v>1</v>
      </c>
      <c r="I1639" s="10"/>
      <c r="K1639" s="10"/>
      <c r="L1639" s="10"/>
      <c r="M1639" s="10"/>
      <c r="O1639" s="310"/>
      <c r="P1639" s="311"/>
      <c r="Q1639" s="311"/>
      <c r="R1639" s="312"/>
      <c r="U1639" s="4"/>
      <c r="V1639" s="4"/>
    </row>
    <row r="1640" spans="1:22" x14ac:dyDescent="0.25">
      <c r="A1640" s="39"/>
      <c r="B1640" s="10"/>
      <c r="C1640" s="10" t="s">
        <v>1288</v>
      </c>
      <c r="D1640" s="10"/>
      <c r="E1640" s="10" t="s">
        <v>602</v>
      </c>
      <c r="F1640" s="10"/>
      <c r="G1640" s="10">
        <v>1</v>
      </c>
      <c r="H1640" s="10">
        <v>2</v>
      </c>
      <c r="I1640" s="10"/>
      <c r="K1640" s="10"/>
      <c r="L1640" s="10"/>
      <c r="M1640" s="10"/>
      <c r="O1640" s="310"/>
      <c r="P1640" s="311"/>
      <c r="Q1640" s="311"/>
      <c r="R1640" s="312"/>
      <c r="U1640" s="4"/>
      <c r="V1640" s="4"/>
    </row>
    <row r="1641" spans="1:22" x14ac:dyDescent="0.25">
      <c r="A1641" s="39"/>
      <c r="B1641" s="10"/>
      <c r="C1641" s="10" t="s">
        <v>1295</v>
      </c>
      <c r="D1641" s="10"/>
      <c r="E1641" s="10" t="s">
        <v>399</v>
      </c>
      <c r="F1641" s="10"/>
      <c r="G1641" s="10">
        <v>7</v>
      </c>
      <c r="H1641" s="10">
        <v>2</v>
      </c>
      <c r="I1641" s="10"/>
      <c r="K1641" s="10"/>
      <c r="L1641" s="10"/>
      <c r="M1641" s="10"/>
      <c r="O1641" s="310"/>
      <c r="P1641" s="311"/>
      <c r="Q1641" s="311"/>
      <c r="R1641" s="312"/>
      <c r="U1641" s="4"/>
      <c r="V1641" s="4"/>
    </row>
    <row r="1642" spans="1:22" x14ac:dyDescent="0.25">
      <c r="A1642" s="39"/>
      <c r="B1642" s="10"/>
      <c r="C1642" s="10" t="s">
        <v>1296</v>
      </c>
      <c r="D1642" s="10"/>
      <c r="E1642" s="10" t="s">
        <v>1001</v>
      </c>
      <c r="F1642" s="10"/>
      <c r="G1642" s="10">
        <v>7</v>
      </c>
      <c r="H1642" s="10">
        <v>1</v>
      </c>
      <c r="I1642" s="10"/>
      <c r="K1642" s="10"/>
      <c r="L1642" s="10"/>
      <c r="M1642" s="10"/>
      <c r="O1642" s="310"/>
      <c r="P1642" s="311"/>
      <c r="Q1642" s="311"/>
      <c r="R1642" s="312"/>
      <c r="U1642" s="4"/>
      <c r="V1642" s="4"/>
    </row>
    <row r="1643" spans="1:22" x14ac:dyDescent="0.25">
      <c r="A1643" s="39"/>
      <c r="B1643" s="10"/>
      <c r="C1643" s="10" t="s">
        <v>1297</v>
      </c>
      <c r="D1643" s="10"/>
      <c r="E1643" s="10" t="s">
        <v>660</v>
      </c>
      <c r="F1643" s="10"/>
      <c r="G1643" s="10">
        <v>2</v>
      </c>
      <c r="H1643" s="10" t="s">
        <v>1450</v>
      </c>
      <c r="I1643" s="10"/>
      <c r="K1643" s="10"/>
      <c r="L1643" s="10"/>
      <c r="M1643" s="10"/>
      <c r="O1643" s="310"/>
      <c r="P1643" s="311"/>
      <c r="Q1643" s="311"/>
      <c r="R1643" s="312"/>
      <c r="U1643" s="4"/>
      <c r="V1643" s="4"/>
    </row>
    <row r="1644" spans="1:22" x14ac:dyDescent="0.25">
      <c r="A1644" s="39"/>
      <c r="B1644" s="10"/>
      <c r="C1644" s="10" t="s">
        <v>1298</v>
      </c>
      <c r="D1644" s="10"/>
      <c r="E1644" s="10" t="s">
        <v>611</v>
      </c>
      <c r="F1644" s="10"/>
      <c r="G1644" s="10">
        <v>4</v>
      </c>
      <c r="H1644" s="10">
        <v>1</v>
      </c>
      <c r="I1644" s="10"/>
      <c r="K1644" s="10"/>
      <c r="L1644" s="10"/>
      <c r="M1644" s="10"/>
      <c r="O1644" s="310"/>
      <c r="P1644" s="311"/>
      <c r="Q1644" s="311"/>
      <c r="R1644" s="312"/>
      <c r="U1644" s="4"/>
      <c r="V1644" s="4"/>
    </row>
    <row r="1645" spans="1:22" x14ac:dyDescent="0.25">
      <c r="A1645" s="39"/>
      <c r="B1645" s="10"/>
      <c r="C1645" s="10" t="s">
        <v>1302</v>
      </c>
      <c r="D1645" s="10"/>
      <c r="E1645" s="10" t="s">
        <v>661</v>
      </c>
      <c r="F1645" s="10"/>
      <c r="G1645" s="10">
        <v>2</v>
      </c>
      <c r="H1645" s="10">
        <v>1</v>
      </c>
      <c r="I1645" s="10"/>
      <c r="K1645" s="10"/>
      <c r="L1645" s="10"/>
      <c r="M1645" s="10"/>
      <c r="O1645" s="310"/>
      <c r="P1645" s="311"/>
      <c r="Q1645" s="311"/>
      <c r="R1645" s="312"/>
      <c r="U1645" s="4"/>
      <c r="V1645" s="4"/>
    </row>
    <row r="1646" spans="1:22" x14ac:dyDescent="0.25">
      <c r="A1646" s="39"/>
      <c r="B1646" s="10"/>
      <c r="C1646" s="10" t="s">
        <v>1303</v>
      </c>
      <c r="D1646" s="10"/>
      <c r="E1646" s="10" t="s">
        <v>699</v>
      </c>
      <c r="F1646" s="10"/>
      <c r="G1646" s="10">
        <v>1</v>
      </c>
      <c r="H1646" s="10" t="s">
        <v>1450</v>
      </c>
      <c r="I1646" s="10"/>
      <c r="K1646" s="10"/>
      <c r="L1646" s="10"/>
      <c r="M1646" s="10"/>
      <c r="O1646" s="310"/>
      <c r="P1646" s="311"/>
      <c r="Q1646" s="311"/>
      <c r="R1646" s="312"/>
      <c r="U1646" s="4"/>
      <c r="V1646" s="4"/>
    </row>
    <row r="1647" spans="1:22" x14ac:dyDescent="0.25">
      <c r="A1647" s="39"/>
      <c r="B1647" s="10"/>
      <c r="C1647" s="10" t="s">
        <v>1307</v>
      </c>
      <c r="D1647" s="10"/>
      <c r="E1647" s="10" t="s">
        <v>484</v>
      </c>
      <c r="F1647" s="10"/>
      <c r="G1647" s="10">
        <v>1</v>
      </c>
      <c r="H1647" s="10">
        <v>7</v>
      </c>
      <c r="I1647" s="10"/>
      <c r="K1647" s="10"/>
      <c r="L1647" s="10"/>
      <c r="M1647" s="10"/>
      <c r="O1647" s="310"/>
      <c r="P1647" s="311"/>
      <c r="Q1647" s="311"/>
      <c r="R1647" s="312"/>
      <c r="U1647" s="4"/>
      <c r="V1647" s="4"/>
    </row>
    <row r="1648" spans="1:22" x14ac:dyDescent="0.25">
      <c r="A1648" s="39"/>
      <c r="B1648" s="10"/>
      <c r="C1648" s="10" t="s">
        <v>1311</v>
      </c>
      <c r="D1648" s="10"/>
      <c r="E1648" s="10" t="s">
        <v>745</v>
      </c>
      <c r="F1648" s="10"/>
      <c r="G1648" s="10">
        <v>9</v>
      </c>
      <c r="H1648" s="10" t="s">
        <v>1450</v>
      </c>
      <c r="I1648" s="10"/>
      <c r="K1648" s="10"/>
      <c r="L1648" s="10"/>
      <c r="M1648" s="10"/>
      <c r="O1648" s="310"/>
      <c r="P1648" s="311"/>
      <c r="Q1648" s="311"/>
      <c r="R1648" s="312"/>
      <c r="U1648" s="4"/>
      <c r="V1648" s="4"/>
    </row>
    <row r="1649" spans="1:22" x14ac:dyDescent="0.25">
      <c r="A1649" s="39"/>
      <c r="B1649" s="10"/>
      <c r="C1649" s="10" t="s">
        <v>1313</v>
      </c>
      <c r="D1649" s="10"/>
      <c r="E1649" s="10" t="s">
        <v>379</v>
      </c>
      <c r="F1649" s="10"/>
      <c r="G1649" s="10">
        <v>5</v>
      </c>
      <c r="H1649" s="10">
        <v>3</v>
      </c>
      <c r="I1649" s="10"/>
      <c r="K1649" s="10"/>
      <c r="L1649" s="10"/>
      <c r="M1649" s="10"/>
      <c r="O1649" s="310"/>
      <c r="P1649" s="311"/>
      <c r="Q1649" s="311"/>
      <c r="R1649" s="312"/>
      <c r="U1649" s="4"/>
      <c r="V1649" s="4"/>
    </row>
    <row r="1650" spans="1:22" x14ac:dyDescent="0.25">
      <c r="A1650" s="39"/>
      <c r="B1650" s="10"/>
      <c r="C1650" s="10" t="s">
        <v>1321</v>
      </c>
      <c r="D1650" s="10"/>
      <c r="E1650" s="10" t="s">
        <v>956</v>
      </c>
      <c r="F1650" s="10"/>
      <c r="G1650" s="10">
        <v>7</v>
      </c>
      <c r="H1650" s="10">
        <v>1</v>
      </c>
      <c r="I1650" s="10"/>
      <c r="K1650" s="10"/>
      <c r="L1650" s="10"/>
      <c r="M1650" s="10"/>
      <c r="O1650" s="310"/>
      <c r="P1650" s="311"/>
      <c r="Q1650" s="311"/>
      <c r="R1650" s="312"/>
      <c r="U1650" s="4"/>
      <c r="V1650" s="4"/>
    </row>
    <row r="1651" spans="1:22" x14ac:dyDescent="0.25">
      <c r="A1651" s="39"/>
      <c r="B1651" s="10"/>
      <c r="C1651" s="10" t="s">
        <v>1322</v>
      </c>
      <c r="D1651" s="10"/>
      <c r="E1651" s="10" t="s">
        <v>863</v>
      </c>
      <c r="F1651" s="10"/>
      <c r="G1651" s="10">
        <v>2</v>
      </c>
      <c r="H1651" s="10">
        <v>1</v>
      </c>
      <c r="I1651" s="10"/>
      <c r="K1651" s="10"/>
      <c r="L1651" s="10"/>
      <c r="M1651" s="10"/>
      <c r="O1651" s="310"/>
      <c r="P1651" s="311"/>
      <c r="Q1651" s="311"/>
      <c r="R1651" s="312"/>
      <c r="U1651" s="4"/>
      <c r="V1651" s="4"/>
    </row>
    <row r="1652" spans="1:22" x14ac:dyDescent="0.25">
      <c r="A1652" s="39"/>
      <c r="B1652" s="10"/>
      <c r="C1652" s="10" t="s">
        <v>1322</v>
      </c>
      <c r="D1652" s="10"/>
      <c r="E1652" s="10" t="s">
        <v>757</v>
      </c>
      <c r="F1652" s="10"/>
      <c r="G1652" s="10">
        <v>18</v>
      </c>
      <c r="H1652" s="10">
        <v>1</v>
      </c>
      <c r="I1652" s="10"/>
      <c r="K1652" s="10"/>
      <c r="L1652" s="10"/>
      <c r="M1652" s="10"/>
      <c r="O1652" s="310"/>
      <c r="P1652" s="311"/>
      <c r="Q1652" s="311"/>
      <c r="R1652" s="312"/>
      <c r="U1652" s="4"/>
      <c r="V1652" s="4"/>
    </row>
    <row r="1653" spans="1:22" x14ac:dyDescent="0.25">
      <c r="A1653" s="39"/>
      <c r="B1653" s="10"/>
      <c r="C1653" s="10" t="s">
        <v>1322</v>
      </c>
      <c r="D1653" s="10"/>
      <c r="E1653" s="10" t="s">
        <v>463</v>
      </c>
      <c r="F1653" s="10"/>
      <c r="G1653" s="10">
        <v>7</v>
      </c>
      <c r="H1653" s="10">
        <v>3</v>
      </c>
      <c r="I1653" s="10"/>
      <c r="K1653" s="10"/>
      <c r="L1653" s="10"/>
      <c r="M1653" s="10"/>
      <c r="O1653" s="310"/>
      <c r="P1653" s="311"/>
      <c r="Q1653" s="311"/>
      <c r="R1653" s="312"/>
      <c r="U1653" s="4"/>
      <c r="V1653" s="4"/>
    </row>
    <row r="1654" spans="1:22" x14ac:dyDescent="0.25">
      <c r="A1654" s="39"/>
      <c r="B1654" s="10"/>
      <c r="C1654" s="10" t="s">
        <v>1322</v>
      </c>
      <c r="D1654" s="10"/>
      <c r="E1654" s="10" t="s">
        <v>495</v>
      </c>
      <c r="F1654" s="10"/>
      <c r="G1654" s="10">
        <v>56</v>
      </c>
      <c r="H1654" s="10">
        <v>3</v>
      </c>
      <c r="I1654" s="10"/>
      <c r="K1654" s="10"/>
      <c r="L1654" s="10"/>
      <c r="M1654" s="10"/>
      <c r="O1654" s="310"/>
      <c r="P1654" s="311"/>
      <c r="Q1654" s="311"/>
      <c r="R1654" s="312"/>
      <c r="U1654" s="4"/>
      <c r="V1654" s="4"/>
    </row>
    <row r="1655" spans="1:22" x14ac:dyDescent="0.25">
      <c r="A1655" s="39"/>
      <c r="B1655" s="10"/>
      <c r="C1655" s="10" t="s">
        <v>1322</v>
      </c>
      <c r="D1655" s="10"/>
      <c r="E1655" s="10" t="s">
        <v>758</v>
      </c>
      <c r="F1655" s="10"/>
      <c r="G1655" s="10">
        <v>47</v>
      </c>
      <c r="H1655" s="10">
        <v>3</v>
      </c>
      <c r="I1655" s="10"/>
      <c r="K1655" s="10"/>
      <c r="L1655" s="10"/>
      <c r="M1655" s="10"/>
      <c r="O1655" s="310"/>
      <c r="P1655" s="311"/>
      <c r="Q1655" s="311"/>
      <c r="R1655" s="312"/>
      <c r="U1655" s="4"/>
      <c r="V1655" s="4"/>
    </row>
    <row r="1656" spans="1:22" x14ac:dyDescent="0.25">
      <c r="A1656" s="39"/>
      <c r="B1656" s="10"/>
      <c r="C1656" s="10" t="s">
        <v>1322</v>
      </c>
      <c r="D1656" s="10"/>
      <c r="E1656" s="10" t="s">
        <v>864</v>
      </c>
      <c r="F1656" s="10"/>
      <c r="G1656" s="10">
        <v>10</v>
      </c>
      <c r="H1656" s="10">
        <v>2</v>
      </c>
      <c r="I1656" s="10"/>
      <c r="K1656" s="10"/>
      <c r="L1656" s="10"/>
      <c r="M1656" s="10"/>
      <c r="O1656" s="310"/>
      <c r="P1656" s="311"/>
      <c r="Q1656" s="311"/>
      <c r="R1656" s="312"/>
      <c r="U1656" s="4"/>
      <c r="V1656" s="4"/>
    </row>
    <row r="1657" spans="1:22" x14ac:dyDescent="0.25">
      <c r="A1657" s="39"/>
      <c r="B1657" s="10"/>
      <c r="C1657" s="10" t="s">
        <v>1322</v>
      </c>
      <c r="D1657" s="10"/>
      <c r="E1657" s="10" t="s">
        <v>697</v>
      </c>
      <c r="F1657" s="10"/>
      <c r="G1657" s="10">
        <v>17</v>
      </c>
      <c r="H1657" s="10">
        <v>2</v>
      </c>
      <c r="I1657" s="10"/>
      <c r="K1657" s="10"/>
      <c r="L1657" s="10"/>
      <c r="M1657" s="10"/>
      <c r="O1657" s="310"/>
      <c r="P1657" s="311"/>
      <c r="Q1657" s="311"/>
      <c r="R1657" s="312"/>
      <c r="U1657" s="4"/>
      <c r="V1657" s="4"/>
    </row>
    <row r="1658" spans="1:22" x14ac:dyDescent="0.25">
      <c r="A1658" s="39"/>
      <c r="B1658" s="10"/>
      <c r="C1658" s="10" t="s">
        <v>1325</v>
      </c>
      <c r="D1658" s="10"/>
      <c r="E1658" s="10" t="s">
        <v>916</v>
      </c>
      <c r="F1658" s="10"/>
      <c r="G1658" s="10">
        <v>14</v>
      </c>
      <c r="H1658" s="10">
        <v>4</v>
      </c>
      <c r="I1658" s="10"/>
      <c r="K1658" s="10"/>
      <c r="L1658" s="10"/>
      <c r="M1658" s="10"/>
      <c r="O1658" s="310"/>
      <c r="P1658" s="311"/>
      <c r="Q1658" s="311"/>
      <c r="R1658" s="312"/>
      <c r="U1658" s="4"/>
      <c r="V1658" s="4"/>
    </row>
    <row r="1659" spans="1:22" x14ac:dyDescent="0.25">
      <c r="A1659" s="39"/>
      <c r="B1659" s="10"/>
      <c r="C1659" s="10" t="s">
        <v>1327</v>
      </c>
      <c r="D1659" s="10"/>
      <c r="E1659" s="10" t="s">
        <v>720</v>
      </c>
      <c r="F1659" s="10"/>
      <c r="G1659" s="10">
        <v>11</v>
      </c>
      <c r="H1659" s="10">
        <v>1</v>
      </c>
      <c r="I1659" s="10"/>
      <c r="K1659" s="10"/>
      <c r="L1659" s="10"/>
      <c r="M1659" s="10"/>
      <c r="O1659" s="310"/>
      <c r="P1659" s="311"/>
      <c r="Q1659" s="311"/>
      <c r="R1659" s="312"/>
      <c r="U1659" s="4"/>
      <c r="V1659" s="4"/>
    </row>
    <row r="1660" spans="1:22" x14ac:dyDescent="0.25">
      <c r="A1660" s="39"/>
      <c r="B1660" s="10"/>
      <c r="C1660" s="10" t="s">
        <v>1333</v>
      </c>
      <c r="D1660" s="10"/>
      <c r="E1660" s="10" t="s">
        <v>948</v>
      </c>
      <c r="F1660" s="10"/>
      <c r="G1660" s="10">
        <v>5</v>
      </c>
      <c r="H1660" s="10">
        <v>1</v>
      </c>
      <c r="I1660" s="10"/>
      <c r="K1660" s="10"/>
      <c r="L1660" s="10"/>
      <c r="M1660" s="10"/>
      <c r="O1660" s="310"/>
      <c r="P1660" s="311"/>
      <c r="Q1660" s="311"/>
      <c r="R1660" s="312"/>
      <c r="U1660" s="4"/>
      <c r="V1660" s="4"/>
    </row>
    <row r="1661" spans="1:22" x14ac:dyDescent="0.25">
      <c r="A1661" s="39"/>
      <c r="B1661" s="10"/>
      <c r="C1661" s="10" t="s">
        <v>1334</v>
      </c>
      <c r="D1661" s="10"/>
      <c r="E1661" s="10" t="s">
        <v>553</v>
      </c>
      <c r="F1661" s="10"/>
      <c r="G1661" s="10">
        <v>5</v>
      </c>
      <c r="H1661" s="10" t="s">
        <v>1450</v>
      </c>
      <c r="I1661" s="10"/>
      <c r="K1661" s="10"/>
      <c r="L1661" s="10"/>
      <c r="M1661" s="10"/>
      <c r="O1661" s="310"/>
      <c r="P1661" s="311"/>
      <c r="Q1661" s="311"/>
      <c r="R1661" s="312"/>
      <c r="U1661" s="4"/>
      <c r="V1661" s="4"/>
    </row>
    <row r="1662" spans="1:22" x14ac:dyDescent="0.25">
      <c r="A1662" s="39"/>
      <c r="B1662" s="10"/>
      <c r="C1662" s="10" t="s">
        <v>1336</v>
      </c>
      <c r="D1662" s="10"/>
      <c r="E1662" s="10" t="s">
        <v>363</v>
      </c>
      <c r="F1662" s="10"/>
      <c r="G1662" s="10">
        <v>2</v>
      </c>
      <c r="H1662" s="10">
        <v>1</v>
      </c>
      <c r="I1662" s="10"/>
      <c r="K1662" s="10"/>
      <c r="L1662" s="10"/>
      <c r="M1662" s="10"/>
      <c r="O1662" s="310"/>
      <c r="P1662" s="311"/>
      <c r="Q1662" s="311"/>
      <c r="R1662" s="312"/>
      <c r="U1662" s="4"/>
      <c r="V1662" s="4"/>
    </row>
    <row r="1663" spans="1:22" x14ac:dyDescent="0.25">
      <c r="A1663" s="39"/>
      <c r="B1663" s="10"/>
      <c r="C1663" s="10" t="s">
        <v>1339</v>
      </c>
      <c r="D1663" s="10"/>
      <c r="E1663" s="10" t="s">
        <v>1111</v>
      </c>
      <c r="F1663" s="10"/>
      <c r="G1663" s="10">
        <v>1</v>
      </c>
      <c r="H1663" s="10" t="s">
        <v>1450</v>
      </c>
      <c r="I1663" s="10"/>
      <c r="K1663" s="10"/>
      <c r="L1663" s="10"/>
      <c r="M1663" s="10"/>
      <c r="O1663" s="310"/>
      <c r="P1663" s="311"/>
      <c r="Q1663" s="311"/>
      <c r="R1663" s="312"/>
      <c r="U1663" s="4"/>
      <c r="V1663" s="4"/>
    </row>
    <row r="1664" spans="1:22" x14ac:dyDescent="0.25">
      <c r="A1664" s="39"/>
      <c r="B1664" s="10"/>
      <c r="C1664" s="10" t="s">
        <v>1343</v>
      </c>
      <c r="D1664" s="10"/>
      <c r="E1664" s="10" t="s">
        <v>1344</v>
      </c>
      <c r="F1664" s="10"/>
      <c r="G1664" s="10">
        <v>1</v>
      </c>
      <c r="H1664" s="10">
        <v>5</v>
      </c>
      <c r="I1664" s="10"/>
      <c r="K1664" s="10"/>
      <c r="L1664" s="10"/>
      <c r="M1664" s="10"/>
      <c r="O1664" s="310"/>
      <c r="P1664" s="311"/>
      <c r="Q1664" s="311"/>
      <c r="R1664" s="312"/>
      <c r="U1664" s="4"/>
      <c r="V1664" s="4"/>
    </row>
    <row r="1665" spans="1:22" x14ac:dyDescent="0.25">
      <c r="A1665" s="39"/>
      <c r="B1665" s="10"/>
      <c r="C1665" s="10" t="s">
        <v>1347</v>
      </c>
      <c r="D1665" s="10"/>
      <c r="E1665" s="10" t="s">
        <v>551</v>
      </c>
      <c r="F1665" s="10"/>
      <c r="G1665" s="10">
        <v>1</v>
      </c>
      <c r="H1665" s="10">
        <v>1</v>
      </c>
      <c r="I1665" s="10"/>
      <c r="K1665" s="10"/>
      <c r="L1665" s="10"/>
      <c r="M1665" s="10"/>
      <c r="O1665" s="310"/>
      <c r="P1665" s="311"/>
      <c r="Q1665" s="311"/>
      <c r="R1665" s="312"/>
      <c r="U1665" s="4"/>
      <c r="V1665" s="4"/>
    </row>
    <row r="1666" spans="1:22" x14ac:dyDescent="0.25">
      <c r="A1666" s="39"/>
      <c r="B1666" s="10"/>
      <c r="C1666" s="10" t="s">
        <v>1350</v>
      </c>
      <c r="D1666" s="10"/>
      <c r="E1666" s="10" t="s">
        <v>1146</v>
      </c>
      <c r="F1666" s="10"/>
      <c r="G1666" s="10">
        <v>1</v>
      </c>
      <c r="H1666" s="10" t="s">
        <v>1450</v>
      </c>
      <c r="I1666" s="10"/>
      <c r="K1666" s="10"/>
      <c r="L1666" s="10"/>
      <c r="M1666" s="10"/>
      <c r="O1666" s="310"/>
      <c r="P1666" s="311"/>
      <c r="Q1666" s="311"/>
      <c r="R1666" s="312"/>
      <c r="U1666" s="4"/>
      <c r="V1666" s="4"/>
    </row>
    <row r="1667" spans="1:22" x14ac:dyDescent="0.25">
      <c r="A1667" s="39"/>
      <c r="B1667" s="10"/>
      <c r="C1667" s="10" t="s">
        <v>1350</v>
      </c>
      <c r="D1667" s="10"/>
      <c r="E1667" s="10" t="s">
        <v>400</v>
      </c>
      <c r="F1667" s="10"/>
      <c r="G1667" s="10">
        <v>4</v>
      </c>
      <c r="H1667" s="10">
        <v>10</v>
      </c>
      <c r="I1667" s="10"/>
      <c r="K1667" s="10"/>
      <c r="L1667" s="10"/>
      <c r="M1667" s="10"/>
      <c r="O1667" s="310"/>
      <c r="P1667" s="311"/>
      <c r="Q1667" s="311"/>
      <c r="R1667" s="312"/>
      <c r="U1667" s="4"/>
      <c r="V1667" s="4"/>
    </row>
    <row r="1668" spans="1:22" x14ac:dyDescent="0.25">
      <c r="A1668" s="39"/>
      <c r="B1668" s="10"/>
      <c r="C1668" s="10" t="s">
        <v>1354</v>
      </c>
      <c r="D1668" s="10"/>
      <c r="E1668" s="10" t="s">
        <v>738</v>
      </c>
      <c r="F1668" s="10"/>
      <c r="G1668" s="10">
        <v>7</v>
      </c>
      <c r="H1668" s="10" t="s">
        <v>1450</v>
      </c>
      <c r="I1668" s="10"/>
      <c r="K1668" s="10"/>
      <c r="L1668" s="10"/>
      <c r="M1668" s="10"/>
      <c r="O1668" s="310"/>
      <c r="P1668" s="311"/>
      <c r="Q1668" s="311"/>
      <c r="R1668" s="312"/>
      <c r="U1668" s="4"/>
      <c r="V1668" s="4"/>
    </row>
    <row r="1669" spans="1:22" x14ac:dyDescent="0.25">
      <c r="A1669" s="39"/>
      <c r="B1669" s="10"/>
      <c r="C1669" s="10" t="s">
        <v>1357</v>
      </c>
      <c r="D1669" s="10"/>
      <c r="E1669" s="10" t="s">
        <v>945</v>
      </c>
      <c r="F1669" s="10"/>
      <c r="G1669" s="10">
        <v>3</v>
      </c>
      <c r="H1669" s="10">
        <v>2</v>
      </c>
      <c r="I1669" s="10"/>
      <c r="K1669" s="10"/>
      <c r="L1669" s="10"/>
      <c r="M1669" s="10"/>
      <c r="O1669" s="310"/>
      <c r="P1669" s="311"/>
      <c r="Q1669" s="311"/>
      <c r="R1669" s="312"/>
      <c r="U1669" s="4"/>
      <c r="V1669" s="4"/>
    </row>
    <row r="1670" spans="1:22" x14ac:dyDescent="0.25">
      <c r="A1670" s="39"/>
      <c r="B1670" s="10"/>
      <c r="C1670" s="10" t="s">
        <v>1357</v>
      </c>
      <c r="D1670" s="10"/>
      <c r="E1670" s="10" t="s">
        <v>916</v>
      </c>
      <c r="F1670" s="10"/>
      <c r="G1670" s="10">
        <v>1</v>
      </c>
      <c r="H1670" s="10">
        <v>4</v>
      </c>
      <c r="I1670" s="10"/>
      <c r="K1670" s="10"/>
      <c r="L1670" s="10"/>
      <c r="M1670" s="10"/>
      <c r="O1670" s="310"/>
      <c r="P1670" s="311"/>
      <c r="Q1670" s="311"/>
      <c r="R1670" s="312"/>
      <c r="U1670" s="4"/>
      <c r="V1670" s="4"/>
    </row>
    <row r="1671" spans="1:22" x14ac:dyDescent="0.25">
      <c r="A1671" s="39"/>
      <c r="B1671" s="10"/>
      <c r="C1671" s="10" t="s">
        <v>1359</v>
      </c>
      <c r="D1671" s="10"/>
      <c r="E1671" s="10" t="s">
        <v>391</v>
      </c>
      <c r="F1671" s="10"/>
      <c r="G1671" s="10">
        <v>1</v>
      </c>
      <c r="H1671" s="10">
        <v>1</v>
      </c>
      <c r="I1671" s="10"/>
      <c r="K1671" s="10"/>
      <c r="L1671" s="10"/>
      <c r="M1671" s="10"/>
      <c r="O1671" s="310"/>
      <c r="P1671" s="311"/>
      <c r="Q1671" s="311"/>
      <c r="R1671" s="312"/>
      <c r="U1671" s="4"/>
      <c r="V1671" s="4"/>
    </row>
    <row r="1672" spans="1:22" x14ac:dyDescent="0.25">
      <c r="A1672" s="39"/>
      <c r="B1672" s="10"/>
      <c r="C1672" s="10" t="s">
        <v>1360</v>
      </c>
      <c r="D1672" s="10"/>
      <c r="E1672" s="10" t="s">
        <v>633</v>
      </c>
      <c r="F1672" s="10"/>
      <c r="G1672" s="10">
        <v>1</v>
      </c>
      <c r="H1672" s="10">
        <v>1</v>
      </c>
      <c r="I1672" s="10"/>
      <c r="K1672" s="10"/>
      <c r="L1672" s="10"/>
      <c r="M1672" s="10"/>
      <c r="O1672" s="310"/>
      <c r="P1672" s="311"/>
      <c r="Q1672" s="311"/>
      <c r="R1672" s="312"/>
      <c r="U1672" s="4"/>
      <c r="V1672" s="4"/>
    </row>
    <row r="1673" spans="1:22" x14ac:dyDescent="0.25">
      <c r="A1673" s="39"/>
      <c r="B1673" s="10"/>
      <c r="C1673" s="10" t="s">
        <v>1360</v>
      </c>
      <c r="D1673" s="10"/>
      <c r="E1673" s="10" t="s">
        <v>635</v>
      </c>
      <c r="F1673" s="10"/>
      <c r="G1673" s="10">
        <v>2</v>
      </c>
      <c r="H1673" s="10">
        <v>1</v>
      </c>
      <c r="I1673" s="10"/>
      <c r="K1673" s="10"/>
      <c r="L1673" s="10"/>
      <c r="M1673" s="10"/>
      <c r="O1673" s="310"/>
      <c r="P1673" s="311"/>
      <c r="Q1673" s="311"/>
      <c r="R1673" s="312"/>
      <c r="U1673" s="4"/>
      <c r="V1673" s="4"/>
    </row>
    <row r="1674" spans="1:22" x14ac:dyDescent="0.25">
      <c r="A1674" s="39"/>
      <c r="B1674" s="10"/>
      <c r="C1674" s="10" t="s">
        <v>1361</v>
      </c>
      <c r="D1674" s="10"/>
      <c r="E1674" s="10" t="s">
        <v>1364</v>
      </c>
      <c r="F1674" s="10"/>
      <c r="G1674" s="10">
        <v>2</v>
      </c>
      <c r="H1674" s="10">
        <v>2</v>
      </c>
      <c r="I1674" s="10"/>
      <c r="K1674" s="10"/>
      <c r="L1674" s="10"/>
      <c r="M1674" s="10"/>
      <c r="O1674" s="310"/>
      <c r="P1674" s="311"/>
      <c r="Q1674" s="311"/>
      <c r="R1674" s="312"/>
      <c r="U1674" s="4"/>
      <c r="V1674" s="4"/>
    </row>
    <row r="1675" spans="1:22" x14ac:dyDescent="0.25">
      <c r="A1675" s="39"/>
      <c r="B1675" s="10"/>
      <c r="C1675" s="10" t="s">
        <v>1369</v>
      </c>
      <c r="D1675" s="10"/>
      <c r="E1675" s="10" t="s">
        <v>829</v>
      </c>
      <c r="F1675" s="10"/>
      <c r="G1675" s="10">
        <v>6</v>
      </c>
      <c r="H1675" s="10">
        <v>5</v>
      </c>
      <c r="I1675" s="10"/>
      <c r="K1675" s="10"/>
      <c r="L1675" s="10"/>
      <c r="M1675" s="10"/>
      <c r="O1675" s="310"/>
      <c r="P1675" s="311"/>
      <c r="Q1675" s="311"/>
      <c r="R1675" s="312"/>
      <c r="U1675" s="4"/>
      <c r="V1675" s="4"/>
    </row>
    <row r="1676" spans="1:22" x14ac:dyDescent="0.25">
      <c r="A1676" s="39"/>
      <c r="B1676" s="10"/>
      <c r="C1676" s="10" t="s">
        <v>1371</v>
      </c>
      <c r="D1676" s="10"/>
      <c r="E1676" s="10" t="s">
        <v>704</v>
      </c>
      <c r="F1676" s="10"/>
      <c r="G1676" s="10">
        <v>9</v>
      </c>
      <c r="H1676" s="10">
        <v>4</v>
      </c>
      <c r="I1676" s="10"/>
      <c r="K1676" s="10"/>
      <c r="L1676" s="10"/>
      <c r="M1676" s="10"/>
      <c r="O1676" s="310"/>
      <c r="P1676" s="311"/>
      <c r="Q1676" s="311"/>
      <c r="R1676" s="312"/>
      <c r="U1676" s="4"/>
      <c r="V1676" s="4"/>
    </row>
    <row r="1677" spans="1:22" x14ac:dyDescent="0.25">
      <c r="A1677" s="39"/>
      <c r="B1677" s="10"/>
      <c r="C1677" s="10" t="s">
        <v>1374</v>
      </c>
      <c r="D1677" s="10"/>
      <c r="E1677" s="10" t="s">
        <v>540</v>
      </c>
      <c r="F1677" s="10"/>
      <c r="G1677" s="10">
        <v>13</v>
      </c>
      <c r="H1677" s="10">
        <v>1</v>
      </c>
      <c r="I1677" s="10"/>
      <c r="K1677" s="10"/>
      <c r="L1677" s="10"/>
      <c r="M1677" s="10"/>
      <c r="O1677" s="310"/>
      <c r="P1677" s="311"/>
      <c r="Q1677" s="311"/>
      <c r="R1677" s="312"/>
      <c r="U1677" s="4"/>
      <c r="V1677" s="4"/>
    </row>
    <row r="1678" spans="1:22" x14ac:dyDescent="0.25">
      <c r="A1678" s="39"/>
      <c r="B1678" s="10"/>
      <c r="C1678" s="10" t="s">
        <v>1376</v>
      </c>
      <c r="D1678" s="10"/>
      <c r="E1678" s="10" t="s">
        <v>652</v>
      </c>
      <c r="F1678" s="10"/>
      <c r="G1678" s="10">
        <v>4</v>
      </c>
      <c r="H1678" s="10" t="s">
        <v>1450</v>
      </c>
      <c r="I1678" s="10"/>
      <c r="K1678" s="10"/>
      <c r="L1678" s="10"/>
      <c r="M1678" s="10"/>
      <c r="O1678" s="310"/>
      <c r="P1678" s="311"/>
      <c r="Q1678" s="311"/>
      <c r="R1678" s="312"/>
      <c r="U1678" s="4"/>
      <c r="V1678" s="4"/>
    </row>
    <row r="1679" spans="1:22" x14ac:dyDescent="0.25">
      <c r="A1679" s="39"/>
      <c r="B1679" s="10"/>
      <c r="C1679" s="10" t="s">
        <v>1376</v>
      </c>
      <c r="D1679" s="10"/>
      <c r="E1679" s="10" t="s">
        <v>973</v>
      </c>
      <c r="F1679" s="10"/>
      <c r="G1679" s="10">
        <v>1</v>
      </c>
      <c r="H1679" s="10">
        <v>1</v>
      </c>
      <c r="I1679" s="10"/>
      <c r="K1679" s="10"/>
      <c r="L1679" s="10"/>
      <c r="M1679" s="10"/>
      <c r="O1679" s="310"/>
      <c r="P1679" s="311"/>
      <c r="Q1679" s="311"/>
      <c r="R1679" s="312"/>
      <c r="U1679" s="4"/>
      <c r="V1679" s="4"/>
    </row>
    <row r="1680" spans="1:22" x14ac:dyDescent="0.25">
      <c r="A1680" s="39"/>
      <c r="B1680" s="10"/>
      <c r="C1680" s="10" t="s">
        <v>1377</v>
      </c>
      <c r="D1680" s="10"/>
      <c r="E1680" s="10" t="s">
        <v>699</v>
      </c>
      <c r="F1680" s="10"/>
      <c r="G1680" s="10">
        <v>3</v>
      </c>
      <c r="H1680" s="10">
        <v>3</v>
      </c>
      <c r="I1680" s="10"/>
      <c r="K1680" s="10"/>
      <c r="L1680" s="10"/>
      <c r="M1680" s="10"/>
      <c r="O1680" s="310"/>
      <c r="P1680" s="311"/>
      <c r="Q1680" s="311"/>
      <c r="R1680" s="312"/>
      <c r="U1680" s="4"/>
      <c r="V1680" s="4"/>
    </row>
    <row r="1681" spans="1:22" x14ac:dyDescent="0.25">
      <c r="A1681" s="39"/>
      <c r="B1681" s="10"/>
      <c r="C1681" s="10" t="s">
        <v>1379</v>
      </c>
      <c r="D1681" s="10"/>
      <c r="E1681" s="10" t="s">
        <v>612</v>
      </c>
      <c r="F1681" s="10"/>
      <c r="G1681" s="10">
        <v>7</v>
      </c>
      <c r="H1681" s="10">
        <v>1</v>
      </c>
      <c r="I1681" s="10"/>
      <c r="K1681" s="10"/>
      <c r="L1681" s="10"/>
      <c r="M1681" s="10"/>
      <c r="O1681" s="310"/>
      <c r="P1681" s="311"/>
      <c r="Q1681" s="311"/>
      <c r="R1681" s="312"/>
      <c r="U1681" s="4"/>
      <c r="V1681" s="4"/>
    </row>
    <row r="1682" spans="1:22" x14ac:dyDescent="0.25">
      <c r="A1682" s="39"/>
      <c r="B1682" s="10"/>
      <c r="C1682" s="10" t="s">
        <v>1381</v>
      </c>
      <c r="D1682" s="10"/>
      <c r="E1682" s="10" t="s">
        <v>497</v>
      </c>
      <c r="F1682" s="10"/>
      <c r="G1682" s="10">
        <v>3</v>
      </c>
      <c r="H1682" s="10">
        <v>1</v>
      </c>
      <c r="I1682" s="10"/>
      <c r="K1682" s="10"/>
      <c r="L1682" s="10"/>
      <c r="M1682" s="10"/>
      <c r="O1682" s="310"/>
      <c r="P1682" s="311"/>
      <c r="Q1682" s="311"/>
      <c r="R1682" s="312"/>
      <c r="U1682" s="4"/>
      <c r="V1682" s="4"/>
    </row>
    <row r="1683" spans="1:22" x14ac:dyDescent="0.25">
      <c r="A1683" s="39"/>
      <c r="B1683" s="10"/>
      <c r="C1683" s="10" t="s">
        <v>1382</v>
      </c>
      <c r="D1683" s="10"/>
      <c r="E1683" s="10" t="s">
        <v>1146</v>
      </c>
      <c r="F1683" s="10"/>
      <c r="G1683" s="10">
        <v>2</v>
      </c>
      <c r="H1683" s="10">
        <v>1</v>
      </c>
      <c r="I1683" s="10"/>
      <c r="K1683" s="10"/>
      <c r="L1683" s="10"/>
      <c r="M1683" s="10"/>
      <c r="O1683" s="310"/>
      <c r="P1683" s="311"/>
      <c r="Q1683" s="311"/>
      <c r="R1683" s="312"/>
      <c r="U1683" s="4"/>
      <c r="V1683" s="4"/>
    </row>
    <row r="1684" spans="1:22" x14ac:dyDescent="0.25">
      <c r="A1684" s="39"/>
      <c r="B1684" s="10"/>
      <c r="C1684" s="10" t="s">
        <v>1383</v>
      </c>
      <c r="D1684" s="10"/>
      <c r="E1684" s="10" t="s">
        <v>502</v>
      </c>
      <c r="F1684" s="10"/>
      <c r="G1684" s="10">
        <v>7</v>
      </c>
      <c r="H1684" s="10" t="s">
        <v>1450</v>
      </c>
      <c r="I1684" s="10"/>
      <c r="K1684" s="10"/>
      <c r="L1684" s="10"/>
      <c r="M1684" s="10"/>
      <c r="O1684" s="310"/>
      <c r="P1684" s="311"/>
      <c r="Q1684" s="311"/>
      <c r="R1684" s="312"/>
      <c r="U1684" s="4"/>
      <c r="V1684" s="4"/>
    </row>
    <row r="1685" spans="1:22" x14ac:dyDescent="0.25">
      <c r="A1685" s="39"/>
      <c r="B1685" s="10"/>
      <c r="C1685" s="10" t="s">
        <v>1386</v>
      </c>
      <c r="D1685" s="10"/>
      <c r="E1685" s="10" t="s">
        <v>731</v>
      </c>
      <c r="F1685" s="10"/>
      <c r="G1685" s="10">
        <v>1</v>
      </c>
      <c r="H1685" s="10">
        <v>1</v>
      </c>
      <c r="I1685" s="10"/>
      <c r="K1685" s="10"/>
      <c r="L1685" s="10"/>
      <c r="M1685" s="10"/>
      <c r="O1685" s="310"/>
      <c r="P1685" s="311"/>
      <c r="Q1685" s="311"/>
      <c r="R1685" s="312"/>
      <c r="U1685" s="4"/>
      <c r="V1685" s="4"/>
    </row>
    <row r="1686" spans="1:22" x14ac:dyDescent="0.25">
      <c r="A1686" s="39"/>
      <c r="B1686" s="10"/>
      <c r="C1686" s="10" t="s">
        <v>1390</v>
      </c>
      <c r="D1686" s="10"/>
      <c r="E1686" s="10" t="s">
        <v>635</v>
      </c>
      <c r="F1686" s="10"/>
      <c r="G1686" s="10">
        <v>7</v>
      </c>
      <c r="H1686" s="10" t="s">
        <v>1450</v>
      </c>
      <c r="I1686" s="10"/>
      <c r="K1686" s="10"/>
      <c r="L1686" s="10"/>
      <c r="M1686" s="10"/>
      <c r="O1686" s="310"/>
      <c r="P1686" s="311"/>
      <c r="Q1686" s="311"/>
      <c r="R1686" s="312"/>
      <c r="U1686" s="4"/>
      <c r="V1686" s="4"/>
    </row>
    <row r="1687" spans="1:22" x14ac:dyDescent="0.25">
      <c r="A1687" s="39"/>
      <c r="B1687" s="10"/>
      <c r="C1687" s="10" t="s">
        <v>1391</v>
      </c>
      <c r="D1687" s="10"/>
      <c r="E1687" s="10" t="s">
        <v>637</v>
      </c>
      <c r="F1687" s="10"/>
      <c r="G1687" s="10">
        <v>1</v>
      </c>
      <c r="H1687" s="10">
        <v>2</v>
      </c>
      <c r="I1687" s="10"/>
      <c r="K1687" s="10"/>
      <c r="L1687" s="10"/>
      <c r="M1687" s="10"/>
      <c r="O1687" s="310"/>
      <c r="P1687" s="311"/>
      <c r="Q1687" s="311"/>
      <c r="R1687" s="312"/>
      <c r="U1687" s="4"/>
      <c r="V1687" s="4"/>
    </row>
    <row r="1688" spans="1:22" x14ac:dyDescent="0.25">
      <c r="A1688" s="39"/>
      <c r="B1688" s="10"/>
      <c r="C1688" s="10" t="s">
        <v>1395</v>
      </c>
      <c r="D1688" s="10"/>
      <c r="E1688" s="10" t="s">
        <v>518</v>
      </c>
      <c r="F1688" s="10"/>
      <c r="G1688" s="10">
        <v>2</v>
      </c>
      <c r="H1688" s="10">
        <v>1</v>
      </c>
      <c r="I1688" s="10"/>
      <c r="K1688" s="10"/>
      <c r="L1688" s="10"/>
      <c r="M1688" s="10"/>
      <c r="O1688" s="310"/>
      <c r="P1688" s="311"/>
      <c r="Q1688" s="311"/>
      <c r="R1688" s="312"/>
      <c r="U1688" s="4"/>
      <c r="V1688" s="4"/>
    </row>
    <row r="1689" spans="1:22" x14ac:dyDescent="0.25">
      <c r="A1689" s="39"/>
      <c r="B1689" s="10"/>
      <c r="C1689" s="10" t="s">
        <v>1395</v>
      </c>
      <c r="D1689" s="10"/>
      <c r="E1689" s="10" t="s">
        <v>519</v>
      </c>
      <c r="F1689" s="10"/>
      <c r="G1689" s="10">
        <v>3</v>
      </c>
      <c r="H1689" s="10">
        <v>1</v>
      </c>
      <c r="I1689" s="10"/>
      <c r="K1689" s="10"/>
      <c r="L1689" s="10"/>
      <c r="M1689" s="10"/>
      <c r="O1689" s="310"/>
      <c r="P1689" s="311"/>
      <c r="Q1689" s="311"/>
      <c r="R1689" s="312"/>
      <c r="U1689" s="4"/>
      <c r="V1689" s="4"/>
    </row>
    <row r="1690" spans="1:22" x14ac:dyDescent="0.25">
      <c r="A1690" s="39"/>
      <c r="B1690" s="10"/>
      <c r="C1690" s="10" t="s">
        <v>1398</v>
      </c>
      <c r="D1690" s="10"/>
      <c r="E1690" s="10" t="s">
        <v>577</v>
      </c>
      <c r="F1690" s="10"/>
      <c r="G1690" s="10">
        <v>2</v>
      </c>
      <c r="H1690" s="10" t="s">
        <v>1450</v>
      </c>
      <c r="I1690" s="10"/>
      <c r="K1690" s="10"/>
      <c r="L1690" s="10"/>
      <c r="M1690" s="10"/>
      <c r="O1690" s="310"/>
      <c r="P1690" s="311"/>
      <c r="Q1690" s="311"/>
      <c r="R1690" s="312"/>
      <c r="U1690" s="4"/>
      <c r="V1690" s="4"/>
    </row>
    <row r="1691" spans="1:22" x14ac:dyDescent="0.25">
      <c r="A1691" s="39"/>
      <c r="B1691" s="10"/>
      <c r="C1691" s="10"/>
      <c r="D1691" s="10"/>
      <c r="E1691" s="10"/>
      <c r="F1691" s="10"/>
      <c r="G1691" s="10"/>
      <c r="H1691" s="10"/>
      <c r="I1691" s="10"/>
      <c r="K1691" s="10"/>
      <c r="L1691" s="10"/>
      <c r="M1691" s="10"/>
      <c r="O1691" s="310"/>
      <c r="P1691" s="311"/>
      <c r="Q1691" s="311"/>
      <c r="R1691" s="312"/>
      <c r="U1691" s="4"/>
      <c r="V1691" s="4"/>
    </row>
    <row r="1692" spans="1:22" x14ac:dyDescent="0.25">
      <c r="A1692" s="39"/>
      <c r="B1692" s="10"/>
      <c r="C1692" s="10"/>
      <c r="D1692" s="10"/>
      <c r="E1692" s="10"/>
      <c r="F1692" s="10"/>
      <c r="G1692" s="10"/>
      <c r="H1692" s="10"/>
      <c r="I1692" s="10"/>
      <c r="K1692" s="10"/>
      <c r="L1692" s="10"/>
      <c r="M1692" s="10"/>
      <c r="O1692" s="310"/>
      <c r="P1692" s="311"/>
      <c r="Q1692" s="311"/>
      <c r="R1692" s="312"/>
      <c r="U1692" s="4"/>
      <c r="V1692" s="4"/>
    </row>
    <row r="1693" spans="1:22" x14ac:dyDescent="0.25">
      <c r="A1693" s="39"/>
      <c r="B1693" s="10"/>
      <c r="C1693" s="10"/>
      <c r="D1693" s="10"/>
      <c r="E1693" s="10"/>
      <c r="F1693" s="10"/>
      <c r="G1693" s="10"/>
      <c r="H1693" s="10"/>
      <c r="I1693" s="10"/>
      <c r="K1693" s="10"/>
      <c r="L1693" s="10"/>
      <c r="M1693" s="10"/>
      <c r="O1693" s="310"/>
      <c r="P1693" s="311"/>
      <c r="Q1693" s="311"/>
      <c r="R1693" s="312"/>
      <c r="U1693" s="4"/>
      <c r="V1693" s="4"/>
    </row>
    <row r="1694" spans="1:22" x14ac:dyDescent="0.25">
      <c r="A1694" s="39"/>
      <c r="B1694" s="10"/>
      <c r="C1694" s="10"/>
      <c r="D1694" s="10"/>
      <c r="E1694" s="10"/>
      <c r="F1694" s="10"/>
      <c r="G1694" s="10"/>
      <c r="H1694" s="10"/>
      <c r="I1694" s="10"/>
      <c r="K1694" s="10"/>
      <c r="L1694" s="10"/>
      <c r="M1694" s="10"/>
      <c r="O1694" s="310"/>
      <c r="P1694" s="311"/>
      <c r="Q1694" s="311"/>
      <c r="R1694" s="312"/>
      <c r="U1694" s="4"/>
      <c r="V1694" s="4"/>
    </row>
    <row r="1695" spans="1:22" x14ac:dyDescent="0.25">
      <c r="A1695" s="39"/>
      <c r="B1695" s="10"/>
      <c r="C1695" s="10"/>
      <c r="D1695" s="10"/>
      <c r="E1695" s="10"/>
      <c r="F1695" s="10"/>
      <c r="G1695" s="10"/>
      <c r="H1695" s="10"/>
      <c r="I1695" s="10"/>
      <c r="K1695" s="10"/>
      <c r="L1695" s="10"/>
      <c r="M1695" s="10"/>
      <c r="O1695" s="310"/>
      <c r="P1695" s="311"/>
      <c r="Q1695" s="311"/>
      <c r="R1695" s="312"/>
      <c r="U1695" s="4"/>
      <c r="V1695" s="4"/>
    </row>
    <row r="1696" spans="1:22" x14ac:dyDescent="0.25">
      <c r="A1696" s="39"/>
      <c r="B1696" s="10"/>
      <c r="C1696" s="10"/>
      <c r="D1696" s="10"/>
      <c r="E1696" s="10"/>
      <c r="F1696" s="10"/>
      <c r="G1696" s="10"/>
      <c r="H1696" s="10"/>
      <c r="I1696" s="10"/>
      <c r="K1696" s="10"/>
      <c r="L1696" s="10"/>
      <c r="M1696" s="10"/>
      <c r="O1696" s="310"/>
      <c r="P1696" s="311"/>
      <c r="Q1696" s="311"/>
      <c r="R1696" s="312"/>
      <c r="U1696" s="4"/>
      <c r="V1696" s="4"/>
    </row>
    <row r="1697" spans="1:16380" x14ac:dyDescent="0.25">
      <c r="A1697" s="39"/>
      <c r="B1697" s="10"/>
      <c r="C1697" s="10"/>
      <c r="D1697" s="10"/>
      <c r="E1697" s="10"/>
      <c r="F1697" s="10"/>
      <c r="G1697" s="10"/>
      <c r="H1697" s="10"/>
      <c r="I1697" s="10"/>
      <c r="K1697" s="10"/>
      <c r="L1697" s="10"/>
      <c r="M1697" s="10"/>
      <c r="O1697" s="310"/>
      <c r="P1697" s="311"/>
      <c r="Q1697" s="311"/>
      <c r="R1697" s="312"/>
      <c r="U1697" s="4"/>
      <c r="V1697" s="4"/>
    </row>
    <row r="1698" spans="1:16380" x14ac:dyDescent="0.25">
      <c r="A1698" s="39"/>
      <c r="B1698" s="10"/>
      <c r="C1698" s="10"/>
      <c r="D1698" s="10"/>
      <c r="E1698" s="10"/>
      <c r="F1698" s="10"/>
      <c r="G1698" s="10"/>
      <c r="H1698" s="10"/>
      <c r="I1698" s="10"/>
      <c r="K1698" s="10"/>
      <c r="L1698" s="10"/>
      <c r="M1698" s="10"/>
      <c r="O1698" s="310"/>
      <c r="P1698" s="311"/>
      <c r="Q1698" s="311"/>
      <c r="R1698" s="312"/>
      <c r="U1698" s="4"/>
      <c r="V1698" s="4"/>
    </row>
    <row r="1699" spans="1:16380" x14ac:dyDescent="0.25">
      <c r="A1699" s="39"/>
      <c r="B1699" s="10"/>
      <c r="C1699" s="10"/>
      <c r="D1699" s="10"/>
      <c r="E1699" s="10"/>
      <c r="F1699" s="10"/>
      <c r="G1699" s="10"/>
      <c r="H1699" s="10"/>
      <c r="I1699" s="10"/>
      <c r="K1699" s="10"/>
      <c r="L1699" s="10"/>
      <c r="M1699" s="10"/>
      <c r="O1699" s="310"/>
      <c r="P1699" s="311"/>
      <c r="Q1699" s="311"/>
      <c r="R1699" s="312"/>
      <c r="U1699" s="4"/>
      <c r="V1699" s="4"/>
    </row>
    <row r="1700" spans="1:16380" x14ac:dyDescent="0.25">
      <c r="A1700" s="39"/>
      <c r="B1700" s="10"/>
      <c r="C1700" s="10"/>
      <c r="D1700" s="10"/>
      <c r="E1700" s="10"/>
      <c r="F1700" s="10"/>
      <c r="G1700" s="10"/>
      <c r="H1700" s="10"/>
      <c r="I1700" s="10"/>
      <c r="K1700" s="10"/>
      <c r="L1700" s="10"/>
      <c r="M1700" s="10"/>
      <c r="O1700" s="310"/>
      <c r="P1700" s="311"/>
      <c r="Q1700" s="311"/>
      <c r="R1700" s="312"/>
      <c r="U1700" s="4"/>
      <c r="V1700" s="4"/>
    </row>
    <row r="1701" spans="1:16380" ht="17.25" customHeight="1" x14ac:dyDescent="0.25">
      <c r="A1701" s="39"/>
      <c r="B1701" s="10"/>
      <c r="C1701" s="10"/>
      <c r="D1701" s="10"/>
      <c r="E1701" s="10"/>
      <c r="F1701" s="10"/>
      <c r="G1701" s="10"/>
      <c r="H1701" s="10"/>
      <c r="I1701" s="10"/>
      <c r="K1701" s="10"/>
      <c r="L1701" s="10"/>
      <c r="M1701" s="10"/>
      <c r="O1701" s="310"/>
      <c r="P1701" s="311"/>
      <c r="Q1701" s="311"/>
      <c r="R1701" s="312"/>
      <c r="U1701" s="4"/>
      <c r="V1701" s="4"/>
    </row>
    <row r="1702" spans="1:16380" x14ac:dyDescent="0.25">
      <c r="A1702" s="39"/>
      <c r="B1702" s="10"/>
      <c r="C1702" s="10"/>
      <c r="D1702" s="10"/>
      <c r="E1702" s="10"/>
      <c r="F1702" s="10"/>
      <c r="G1702" s="10"/>
      <c r="H1702" s="10"/>
      <c r="I1702" s="10"/>
      <c r="K1702" s="10"/>
      <c r="L1702" s="10"/>
      <c r="M1702" s="10"/>
      <c r="O1702" s="310"/>
      <c r="P1702" s="311"/>
      <c r="Q1702" s="311"/>
      <c r="R1702" s="312"/>
      <c r="U1702" s="4"/>
      <c r="V1702" s="4"/>
    </row>
    <row r="1703" spans="1:16380" x14ac:dyDescent="0.25">
      <c r="A1703" s="39"/>
      <c r="B1703" s="10"/>
      <c r="C1703" s="10"/>
      <c r="D1703" s="10"/>
      <c r="E1703" s="10"/>
      <c r="F1703" s="10"/>
      <c r="G1703" s="10"/>
      <c r="H1703" s="10"/>
      <c r="I1703" s="10"/>
      <c r="K1703" s="10"/>
      <c r="L1703" s="10"/>
      <c r="M1703" s="10"/>
      <c r="O1703" s="310"/>
      <c r="P1703" s="311"/>
      <c r="Q1703" s="311"/>
      <c r="R1703" s="312"/>
      <c r="U1703" s="4"/>
      <c r="V1703" s="4"/>
    </row>
    <row r="1704" spans="1:16380" x14ac:dyDescent="0.25">
      <c r="A1704" s="39"/>
      <c r="B1704" s="10"/>
      <c r="C1704" s="10"/>
      <c r="D1704" s="10"/>
      <c r="E1704" s="10"/>
      <c r="F1704" s="10"/>
      <c r="G1704" s="10"/>
      <c r="H1704" s="10"/>
      <c r="I1704" s="10"/>
      <c r="K1704" s="10"/>
      <c r="L1704" s="10"/>
      <c r="M1704" s="10"/>
      <c r="O1704" s="310"/>
      <c r="P1704" s="311"/>
      <c r="Q1704" s="311"/>
      <c r="R1704" s="312"/>
      <c r="U1704" s="4"/>
      <c r="V1704" s="4"/>
    </row>
    <row r="1705" spans="1:16380" ht="15.75" thickBot="1" x14ac:dyDescent="0.3">
      <c r="A1705" s="39"/>
      <c r="B1705" s="78"/>
      <c r="C1705" s="78"/>
      <c r="D1705" s="78"/>
      <c r="E1705" s="78"/>
      <c r="F1705" s="78"/>
      <c r="G1705" s="78"/>
      <c r="H1705" s="78"/>
      <c r="I1705" s="78"/>
      <c r="K1705" s="78"/>
      <c r="L1705" s="78"/>
      <c r="M1705" s="78"/>
      <c r="O1705" s="435"/>
      <c r="P1705" s="436"/>
      <c r="Q1705" s="436"/>
      <c r="R1705" s="437"/>
      <c r="U1705" s="4"/>
      <c r="V1705" s="4"/>
    </row>
    <row r="1706" spans="1:16380" ht="15.75" thickBot="1" x14ac:dyDescent="0.3">
      <c r="A1706" s="39"/>
      <c r="B1706" s="79" t="s">
        <v>107</v>
      </c>
      <c r="C1706" s="80"/>
      <c r="D1706" s="80"/>
      <c r="E1706" s="80"/>
      <c r="F1706" s="81">
        <v>33042</v>
      </c>
      <c r="G1706" s="81">
        <f>SUM(G1383:G1705)</f>
        <v>2509</v>
      </c>
      <c r="H1706" s="81">
        <f>SUM(H1383:H1705)</f>
        <v>554</v>
      </c>
      <c r="I1706" s="324" t="s">
        <v>109</v>
      </c>
      <c r="K1706" s="81"/>
      <c r="L1706" s="81"/>
      <c r="M1706" s="81"/>
      <c r="O1706" s="438">
        <f>F1706-G1706</f>
        <v>30533</v>
      </c>
      <c r="P1706" s="439"/>
      <c r="Q1706" s="439"/>
      <c r="R1706" s="440"/>
      <c r="U1706" s="4"/>
      <c r="V1706" s="4"/>
    </row>
    <row r="1707" spans="1:16380" s="4" customFormat="1" ht="12.75" x14ac:dyDescent="0.2">
      <c r="A1707" s="39"/>
      <c r="K1707" s="34"/>
    </row>
    <row r="1708" spans="1:16380" ht="63.75" x14ac:dyDescent="0.25">
      <c r="A1708" s="317">
        <f>+A763</f>
        <v>43525</v>
      </c>
      <c r="B1708" s="40" t="s">
        <v>126</v>
      </c>
      <c r="C1708" s="40" t="s">
        <v>15</v>
      </c>
      <c r="D1708" s="40" t="s">
        <v>85</v>
      </c>
      <c r="E1708" s="40" t="s">
        <v>16</v>
      </c>
      <c r="F1708" s="41" t="s">
        <v>17</v>
      </c>
      <c r="G1708" s="41" t="s">
        <v>18</v>
      </c>
      <c r="H1708" s="41" t="s">
        <v>19</v>
      </c>
      <c r="I1708" s="41" t="s">
        <v>84</v>
      </c>
      <c r="J1708" s="55"/>
      <c r="K1708" s="41" t="s">
        <v>119</v>
      </c>
      <c r="L1708" s="41" t="s">
        <v>120</v>
      </c>
      <c r="M1708" s="41" t="s">
        <v>121</v>
      </c>
      <c r="N1708" s="55"/>
      <c r="O1708" s="441" t="s">
        <v>136</v>
      </c>
      <c r="P1708" s="442"/>
      <c r="Q1708" s="442"/>
      <c r="R1708" s="443"/>
      <c r="U1708" s="4"/>
      <c r="V1708" s="4"/>
    </row>
    <row r="1709" spans="1:16380" ht="12.75" customHeight="1" x14ac:dyDescent="0.25">
      <c r="A1709" s="250">
        <v>43525</v>
      </c>
      <c r="B1709" s="10"/>
      <c r="C1709" s="5" t="s">
        <v>308</v>
      </c>
      <c r="D1709" s="10" t="s">
        <v>340</v>
      </c>
      <c r="E1709" s="251">
        <v>7017</v>
      </c>
      <c r="F1709" s="10" t="s">
        <v>306</v>
      </c>
      <c r="G1709" s="10" t="s">
        <v>306</v>
      </c>
      <c r="H1709" s="10" t="s">
        <v>306</v>
      </c>
      <c r="I1709" s="10" t="s">
        <v>306</v>
      </c>
      <c r="K1709" s="10">
        <v>1</v>
      </c>
      <c r="L1709" s="10">
        <v>0</v>
      </c>
      <c r="M1709" s="10">
        <v>0</v>
      </c>
      <c r="O1709" s="432"/>
      <c r="P1709" s="433"/>
      <c r="Q1709" s="433"/>
      <c r="R1709" s="434"/>
      <c r="U1709" s="4"/>
      <c r="V1709" s="4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  <c r="ACN1709"/>
      <c r="ACO1709"/>
      <c r="ACP1709"/>
      <c r="ACQ1709"/>
      <c r="ACR1709"/>
      <c r="ACS1709"/>
      <c r="ACT1709"/>
      <c r="ACU1709"/>
      <c r="ACV1709"/>
      <c r="ACW1709"/>
      <c r="ACX1709"/>
      <c r="ACY1709"/>
      <c r="ACZ1709"/>
      <c r="ADA1709"/>
      <c r="ADB1709"/>
      <c r="ADC1709"/>
      <c r="ADD1709"/>
      <c r="ADE1709"/>
      <c r="ADF1709"/>
      <c r="ADG1709"/>
      <c r="ADH1709"/>
      <c r="ADI1709"/>
      <c r="ADJ1709"/>
      <c r="ADK1709"/>
      <c r="ADL1709"/>
      <c r="ADM1709"/>
      <c r="ADN1709"/>
      <c r="ADO1709"/>
      <c r="ADP1709"/>
      <c r="ADQ1709"/>
      <c r="ADR1709"/>
      <c r="ADS1709"/>
      <c r="ADT1709"/>
      <c r="ADU1709"/>
      <c r="ADV1709"/>
      <c r="ADW1709"/>
      <c r="ADX1709"/>
      <c r="ADY1709"/>
      <c r="ADZ1709"/>
      <c r="AEA1709"/>
      <c r="AEB1709"/>
      <c r="AEC1709"/>
      <c r="AED1709"/>
      <c r="AEE1709"/>
      <c r="AEF1709"/>
      <c r="AEG1709"/>
      <c r="AEH1709"/>
      <c r="AEI1709"/>
      <c r="AEJ1709"/>
      <c r="AEK1709"/>
      <c r="AEL1709"/>
      <c r="AEM1709"/>
      <c r="AEN1709"/>
      <c r="AEO1709"/>
      <c r="AEP1709"/>
      <c r="AEQ1709"/>
      <c r="AER1709"/>
      <c r="AES1709"/>
      <c r="AET1709"/>
      <c r="AEU1709"/>
      <c r="AEV1709"/>
      <c r="AEW1709"/>
      <c r="AEX1709"/>
      <c r="AEY1709"/>
      <c r="AEZ1709"/>
      <c r="AFA1709"/>
      <c r="AFB1709"/>
      <c r="AFC1709"/>
      <c r="AFD1709"/>
      <c r="AFE1709"/>
      <c r="AFF1709"/>
      <c r="AFG1709"/>
      <c r="AFH1709"/>
      <c r="AFI1709"/>
      <c r="AFJ1709"/>
      <c r="AFK1709"/>
      <c r="AFL1709"/>
      <c r="AFM1709"/>
      <c r="AFN1709"/>
      <c r="AFO1709"/>
      <c r="AFP1709"/>
      <c r="AFQ1709"/>
      <c r="AFR1709"/>
      <c r="AFS1709"/>
      <c r="AFT1709"/>
      <c r="AFU1709"/>
      <c r="AFV1709"/>
      <c r="AFW1709"/>
      <c r="AFX1709"/>
      <c r="AFY1709"/>
      <c r="AFZ1709"/>
      <c r="AGA1709"/>
      <c r="AGB1709"/>
      <c r="AGC1709"/>
      <c r="AGD1709"/>
      <c r="AGE1709"/>
      <c r="AGF1709"/>
      <c r="AGG1709"/>
      <c r="AGH1709"/>
      <c r="AGI1709"/>
      <c r="AGJ1709"/>
      <c r="AGK1709"/>
      <c r="AGL1709"/>
      <c r="AGM1709"/>
      <c r="AGN1709"/>
      <c r="AGO1709"/>
      <c r="AGP1709"/>
      <c r="AGQ1709"/>
      <c r="AGR1709"/>
      <c r="AGS1709"/>
      <c r="AGT1709"/>
      <c r="AGU1709"/>
      <c r="AGV1709"/>
      <c r="AGW1709"/>
      <c r="AGX1709"/>
      <c r="AGY1709"/>
      <c r="AGZ1709"/>
      <c r="AHA1709"/>
      <c r="AHB1709"/>
      <c r="AHC1709"/>
      <c r="AHD1709"/>
      <c r="AHE1709"/>
      <c r="AHF1709"/>
      <c r="AHG1709"/>
      <c r="AHH1709"/>
      <c r="AHI1709"/>
      <c r="AHJ1709"/>
      <c r="AHK1709"/>
      <c r="AHL1709"/>
      <c r="AHM1709"/>
      <c r="AHN1709"/>
      <c r="AHO1709"/>
      <c r="AHP1709"/>
      <c r="AHQ1709"/>
      <c r="AHR1709"/>
      <c r="AHS1709"/>
      <c r="AHT1709"/>
      <c r="AHU1709"/>
      <c r="AHV1709"/>
      <c r="AHW1709"/>
      <c r="AHX1709"/>
      <c r="AHY1709"/>
      <c r="AHZ1709"/>
      <c r="AIA1709"/>
      <c r="AIB1709"/>
      <c r="AIC1709"/>
      <c r="AID1709"/>
      <c r="AIE1709"/>
      <c r="AIF1709"/>
      <c r="AIG1709"/>
      <c r="AIH1709"/>
      <c r="AII1709"/>
      <c r="AIJ1709"/>
      <c r="AIK1709"/>
      <c r="AIL1709"/>
      <c r="AIM1709"/>
      <c r="AIN1709"/>
      <c r="AIO1709"/>
      <c r="AIP1709"/>
      <c r="AIQ1709"/>
      <c r="AIR1709"/>
      <c r="AIS1709"/>
      <c r="AIT1709"/>
      <c r="AIU1709"/>
      <c r="AIV1709"/>
      <c r="AIW1709"/>
      <c r="AIX1709"/>
      <c r="AIY1709"/>
      <c r="AIZ1709"/>
      <c r="AJA1709"/>
      <c r="AJB1709"/>
      <c r="AJC1709"/>
      <c r="AJD1709"/>
      <c r="AJE1709"/>
      <c r="AJF1709"/>
      <c r="AJG1709"/>
      <c r="AJH1709"/>
      <c r="AJI1709"/>
      <c r="AJJ1709"/>
      <c r="AJK1709"/>
      <c r="AJL1709"/>
      <c r="AJM1709"/>
      <c r="AJN1709"/>
      <c r="AJO1709"/>
      <c r="AJP1709"/>
      <c r="AJQ1709"/>
      <c r="AJR1709"/>
      <c r="AJS1709"/>
      <c r="AJT1709"/>
      <c r="AJU1709"/>
      <c r="AJV1709"/>
      <c r="AJW1709"/>
      <c r="AJX1709"/>
      <c r="AJY1709"/>
      <c r="AJZ1709"/>
      <c r="AKA1709"/>
      <c r="AKB1709"/>
      <c r="AKC1709"/>
      <c r="AKD1709"/>
      <c r="AKE1709"/>
      <c r="AKF1709"/>
      <c r="AKG1709"/>
      <c r="AKH1709"/>
      <c r="AKI1709"/>
      <c r="AKJ1709"/>
      <c r="AKK1709"/>
      <c r="AKL1709"/>
      <c r="AKM1709"/>
      <c r="AKN1709"/>
      <c r="AKO1709"/>
      <c r="AKP1709"/>
      <c r="AKQ1709"/>
      <c r="AKR1709"/>
      <c r="AKS1709"/>
      <c r="AKT1709"/>
      <c r="AKU1709"/>
      <c r="AKV1709"/>
      <c r="AKW1709"/>
      <c r="AKX1709"/>
      <c r="AKY1709"/>
      <c r="AKZ1709"/>
      <c r="ALA1709"/>
      <c r="ALB1709"/>
      <c r="ALC1709"/>
      <c r="ALD1709"/>
      <c r="ALE1709"/>
      <c r="ALF1709"/>
      <c r="ALG1709"/>
      <c r="ALH1709"/>
      <c r="ALI1709"/>
      <c r="ALJ1709"/>
      <c r="ALK1709"/>
      <c r="ALL1709"/>
      <c r="ALM1709"/>
      <c r="ALN1709"/>
      <c r="ALO1709"/>
      <c r="ALP1709"/>
      <c r="ALQ1709"/>
      <c r="ALR1709"/>
      <c r="ALS1709"/>
      <c r="ALT1709"/>
      <c r="ALU1709"/>
      <c r="ALV1709"/>
      <c r="ALW1709"/>
      <c r="ALX1709"/>
      <c r="ALY1709"/>
      <c r="ALZ1709"/>
      <c r="AMA1709"/>
      <c r="AMB1709"/>
      <c r="AMC1709"/>
      <c r="AMD1709"/>
      <c r="AME1709"/>
      <c r="AMF1709"/>
      <c r="AMG1709"/>
      <c r="AMH1709"/>
      <c r="AMI1709"/>
      <c r="AMJ1709"/>
      <c r="AMK1709"/>
      <c r="AML1709"/>
      <c r="AMM1709"/>
      <c r="AMN1709"/>
      <c r="AMO1709"/>
      <c r="AMP1709"/>
      <c r="AMQ1709"/>
      <c r="AMR1709"/>
      <c r="AMS1709"/>
      <c r="AMT1709"/>
      <c r="AMU1709"/>
      <c r="AMV1709"/>
      <c r="AMW1709"/>
      <c r="AMX1709"/>
      <c r="AMY1709"/>
      <c r="AMZ1709"/>
      <c r="ANA1709"/>
      <c r="ANB1709"/>
      <c r="ANC1709"/>
      <c r="AND1709"/>
      <c r="ANE1709"/>
      <c r="ANF1709"/>
      <c r="ANG1709"/>
      <c r="ANH1709"/>
      <c r="ANI1709"/>
      <c r="ANJ1709"/>
      <c r="ANK1709"/>
      <c r="ANL1709"/>
      <c r="ANM1709"/>
      <c r="ANN1709"/>
      <c r="ANO1709"/>
      <c r="ANP1709"/>
      <c r="ANQ1709"/>
      <c r="ANR1709"/>
      <c r="ANS1709"/>
      <c r="ANT1709"/>
      <c r="ANU1709"/>
      <c r="ANV1709"/>
      <c r="ANW1709"/>
      <c r="ANX1709"/>
      <c r="ANY1709"/>
      <c r="ANZ1709"/>
      <c r="AOA1709"/>
      <c r="AOB1709"/>
      <c r="AOC1709"/>
      <c r="AOD1709"/>
      <c r="AOE1709"/>
      <c r="AOF1709"/>
      <c r="AOG1709"/>
      <c r="AOH1709"/>
      <c r="AOI1709"/>
      <c r="AOJ1709"/>
      <c r="AOK1709"/>
      <c r="AOL1709"/>
      <c r="AOM1709"/>
      <c r="AON1709"/>
      <c r="AOO1709"/>
      <c r="AOP1709"/>
      <c r="AOQ1709"/>
      <c r="AOR1709"/>
      <c r="AOS1709"/>
      <c r="AOT1709"/>
      <c r="AOU1709"/>
      <c r="AOV1709"/>
      <c r="AOW1709"/>
      <c r="AOX1709"/>
      <c r="AOY1709"/>
      <c r="AOZ1709"/>
      <c r="APA1709"/>
      <c r="APB1709"/>
      <c r="APC1709"/>
      <c r="APD1709"/>
      <c r="APE1709"/>
      <c r="APF1709"/>
      <c r="APG1709"/>
      <c r="APH1709"/>
      <c r="API1709"/>
      <c r="APJ1709"/>
      <c r="APK1709"/>
      <c r="APL1709"/>
      <c r="APM1709"/>
      <c r="APN1709"/>
      <c r="APO1709"/>
      <c r="APP1709"/>
      <c r="APQ1709"/>
      <c r="APR1709"/>
      <c r="APS1709"/>
      <c r="APT1709"/>
      <c r="APU1709"/>
      <c r="APV1709"/>
      <c r="APW1709"/>
      <c r="APX1709"/>
      <c r="APY1709"/>
      <c r="APZ1709"/>
      <c r="AQA1709"/>
      <c r="AQB1709"/>
      <c r="AQC1709"/>
      <c r="AQD1709"/>
      <c r="AQE1709"/>
      <c r="AQF1709"/>
      <c r="AQG1709"/>
      <c r="AQH1709"/>
      <c r="AQI1709"/>
      <c r="AQJ1709"/>
      <c r="AQK1709"/>
      <c r="AQL1709"/>
      <c r="AQM1709"/>
      <c r="AQN1709"/>
      <c r="AQO1709"/>
      <c r="AQP1709"/>
      <c r="AQQ1709"/>
      <c r="AQR1709"/>
      <c r="AQS1709"/>
      <c r="AQT1709"/>
      <c r="AQU1709"/>
      <c r="AQV1709"/>
      <c r="AQW1709"/>
      <c r="AQX1709"/>
      <c r="AQY1709"/>
      <c r="AQZ1709"/>
      <c r="ARA1709"/>
      <c r="ARB1709"/>
      <c r="ARC1709"/>
      <c r="ARD1709"/>
      <c r="ARE1709"/>
      <c r="ARF1709"/>
      <c r="ARG1709"/>
      <c r="ARH1709"/>
      <c r="ARI1709"/>
      <c r="ARJ1709"/>
      <c r="ARK1709"/>
      <c r="ARL1709"/>
      <c r="ARM1709"/>
      <c r="ARN1709"/>
      <c r="ARO1709"/>
      <c r="ARP1709"/>
      <c r="ARQ1709"/>
      <c r="ARR1709"/>
      <c r="ARS1709"/>
      <c r="ART1709"/>
      <c r="ARU1709"/>
      <c r="ARV1709"/>
      <c r="ARW1709"/>
      <c r="ARX1709"/>
      <c r="ARY1709"/>
      <c r="ARZ1709"/>
      <c r="ASA1709"/>
      <c r="ASB1709"/>
      <c r="ASC1709"/>
      <c r="ASD1709"/>
      <c r="ASE1709"/>
      <c r="ASF1709"/>
      <c r="ASG1709"/>
      <c r="ASH1709"/>
      <c r="ASI1709"/>
      <c r="ASJ1709"/>
      <c r="ASK1709"/>
      <c r="ASL1709"/>
      <c r="ASM1709"/>
      <c r="ASN1709"/>
      <c r="ASO1709"/>
      <c r="ASP1709"/>
      <c r="ASQ1709"/>
      <c r="ASR1709"/>
      <c r="ASS1709"/>
      <c r="AST1709"/>
      <c r="ASU1709"/>
      <c r="ASV1709"/>
      <c r="ASW1709"/>
      <c r="ASX1709"/>
      <c r="ASY1709"/>
      <c r="ASZ1709"/>
      <c r="ATA1709"/>
      <c r="ATB1709"/>
      <c r="ATC1709"/>
      <c r="ATD1709"/>
      <c r="ATE1709"/>
      <c r="ATF1709"/>
      <c r="ATG1709"/>
      <c r="ATH1709"/>
      <c r="ATI1709"/>
      <c r="ATJ1709"/>
      <c r="ATK1709"/>
      <c r="ATL1709"/>
      <c r="ATM1709"/>
      <c r="ATN1709"/>
      <c r="ATO1709"/>
      <c r="ATP1709"/>
      <c r="ATQ1709"/>
      <c r="ATR1709"/>
      <c r="ATS1709"/>
      <c r="ATT1709"/>
      <c r="ATU1709"/>
      <c r="ATV1709"/>
      <c r="ATW1709"/>
      <c r="ATX1709"/>
      <c r="ATY1709"/>
      <c r="ATZ1709"/>
      <c r="AUA1709"/>
      <c r="AUB1709"/>
      <c r="AUC1709"/>
      <c r="AUD1709"/>
      <c r="AUE1709"/>
      <c r="AUF1709"/>
      <c r="AUG1709"/>
      <c r="AUH1709"/>
      <c r="AUI1709"/>
      <c r="AUJ1709"/>
      <c r="AUK1709"/>
      <c r="AUL1709"/>
      <c r="AUM1709"/>
      <c r="AUN1709"/>
      <c r="AUO1709"/>
      <c r="AUP1709"/>
      <c r="AUQ1709"/>
      <c r="AUR1709"/>
      <c r="AUS1709"/>
      <c r="AUT1709"/>
      <c r="AUU1709"/>
      <c r="AUV1709"/>
      <c r="AUW1709"/>
      <c r="AUX1709"/>
      <c r="AUY1709"/>
      <c r="AUZ1709"/>
      <c r="AVA1709"/>
      <c r="AVB1709"/>
      <c r="AVC1709"/>
      <c r="AVD1709"/>
      <c r="AVE1709"/>
      <c r="AVF1709"/>
      <c r="AVG1709"/>
      <c r="AVH1709"/>
      <c r="AVI1709"/>
      <c r="AVJ1709"/>
      <c r="AVK1709"/>
      <c r="AVL1709"/>
      <c r="AVM1709"/>
      <c r="AVN1709"/>
      <c r="AVO1709"/>
      <c r="AVP1709"/>
      <c r="AVQ1709"/>
      <c r="AVR1709"/>
      <c r="AVS1709"/>
      <c r="AVT1709"/>
      <c r="AVU1709"/>
      <c r="AVV1709"/>
      <c r="AVW1709"/>
      <c r="AVX1709"/>
      <c r="AVY1709"/>
      <c r="AVZ1709"/>
      <c r="AWA1709"/>
      <c r="AWB1709"/>
      <c r="AWC1709"/>
      <c r="AWD1709"/>
      <c r="AWE1709"/>
      <c r="AWF1709"/>
      <c r="AWG1709"/>
      <c r="AWH1709"/>
      <c r="AWI1709"/>
      <c r="AWJ1709"/>
      <c r="AWK1709"/>
      <c r="AWL1709"/>
      <c r="AWM1709"/>
      <c r="AWN1709"/>
      <c r="AWO1709"/>
      <c r="AWP1709"/>
      <c r="AWQ1709"/>
      <c r="AWR1709"/>
      <c r="AWS1709"/>
      <c r="AWT1709"/>
      <c r="AWU1709"/>
      <c r="AWV1709"/>
      <c r="AWW1709"/>
      <c r="AWX1709"/>
      <c r="AWY1709"/>
      <c r="AWZ1709"/>
      <c r="AXA1709"/>
      <c r="AXB1709"/>
      <c r="AXC1709"/>
      <c r="AXD1709"/>
      <c r="AXE1709"/>
      <c r="AXF1709"/>
      <c r="AXG1709"/>
      <c r="AXH1709"/>
      <c r="AXI1709"/>
      <c r="AXJ1709"/>
      <c r="AXK1709"/>
      <c r="AXL1709"/>
      <c r="AXM1709"/>
      <c r="AXN1709"/>
      <c r="AXO1709"/>
      <c r="AXP1709"/>
      <c r="AXQ1709"/>
      <c r="AXR1709"/>
      <c r="AXS1709"/>
      <c r="AXT1709"/>
      <c r="AXU1709"/>
      <c r="AXV1709"/>
      <c r="AXW1709"/>
      <c r="AXX1709"/>
      <c r="AXY1709"/>
      <c r="AXZ1709"/>
      <c r="AYA1709"/>
      <c r="AYB1709"/>
      <c r="AYC1709"/>
      <c r="AYD1709"/>
      <c r="AYE1709"/>
      <c r="AYF1709"/>
      <c r="AYG1709"/>
      <c r="AYH1709"/>
      <c r="AYI1709"/>
      <c r="AYJ1709"/>
      <c r="AYK1709"/>
      <c r="AYL1709"/>
      <c r="AYM1709"/>
      <c r="AYN1709"/>
      <c r="AYO1709"/>
      <c r="AYP1709"/>
      <c r="AYQ1709"/>
      <c r="AYR1709"/>
      <c r="AYS1709"/>
      <c r="AYT1709"/>
      <c r="AYU1709"/>
      <c r="AYV1709"/>
      <c r="AYW1709"/>
      <c r="AYX1709"/>
      <c r="AYY1709"/>
      <c r="AYZ1709"/>
      <c r="AZA1709"/>
      <c r="AZB1709"/>
      <c r="AZC1709"/>
      <c r="AZD1709"/>
      <c r="AZE1709"/>
      <c r="AZF1709"/>
      <c r="AZG1709"/>
      <c r="AZH1709"/>
      <c r="AZI1709"/>
      <c r="AZJ1709"/>
      <c r="AZK1709"/>
      <c r="AZL1709"/>
      <c r="AZM1709"/>
      <c r="AZN1709"/>
      <c r="AZO1709"/>
      <c r="AZP1709"/>
      <c r="AZQ1709"/>
      <c r="AZR1709"/>
      <c r="AZS1709"/>
      <c r="AZT1709"/>
      <c r="AZU1709"/>
      <c r="AZV1709"/>
      <c r="AZW1709"/>
      <c r="AZX1709"/>
      <c r="AZY1709"/>
      <c r="AZZ1709"/>
      <c r="BAA1709"/>
      <c r="BAB1709"/>
      <c r="BAC1709"/>
      <c r="BAD1709"/>
      <c r="BAE1709"/>
      <c r="BAF1709"/>
      <c r="BAG1709"/>
      <c r="BAH1709"/>
      <c r="BAI1709"/>
      <c r="BAJ1709"/>
      <c r="BAK1709"/>
      <c r="BAL1709"/>
      <c r="BAM1709"/>
      <c r="BAN1709"/>
      <c r="BAO1709"/>
      <c r="BAP1709"/>
      <c r="BAQ1709"/>
      <c r="BAR1709"/>
      <c r="BAS1709"/>
      <c r="BAT1709"/>
      <c r="BAU1709"/>
      <c r="BAV1709"/>
      <c r="BAW1709"/>
      <c r="BAX1709"/>
      <c r="BAY1709"/>
      <c r="BAZ1709"/>
      <c r="BBA1709"/>
      <c r="BBB1709"/>
      <c r="BBC1709"/>
      <c r="BBD1709"/>
      <c r="BBE1709"/>
      <c r="BBF1709"/>
      <c r="BBG1709"/>
      <c r="BBH1709"/>
      <c r="BBI1709"/>
      <c r="BBJ1709"/>
      <c r="BBK1709"/>
      <c r="BBL1709"/>
      <c r="BBM1709"/>
      <c r="BBN1709"/>
      <c r="BBO1709"/>
      <c r="BBP1709"/>
      <c r="BBQ1709"/>
      <c r="BBR1709"/>
      <c r="BBS1709"/>
      <c r="BBT1709"/>
      <c r="BBU1709"/>
      <c r="BBV1709"/>
      <c r="BBW1709"/>
      <c r="BBX1709"/>
      <c r="BBY1709"/>
      <c r="BBZ1709"/>
      <c r="BCA1709"/>
      <c r="BCB1709"/>
      <c r="BCC1709"/>
      <c r="BCD1709"/>
      <c r="BCE1709"/>
      <c r="BCF1709"/>
      <c r="BCG1709"/>
      <c r="BCH1709"/>
      <c r="BCI1709"/>
      <c r="BCJ1709"/>
      <c r="BCK1709"/>
      <c r="BCL1709"/>
      <c r="BCM1709"/>
      <c r="BCN1709"/>
      <c r="BCO1709"/>
      <c r="BCP1709"/>
      <c r="BCQ1709"/>
      <c r="BCR1709"/>
      <c r="BCS1709"/>
      <c r="BCT1709"/>
      <c r="BCU1709"/>
      <c r="BCV1709"/>
      <c r="BCW1709"/>
      <c r="BCX1709"/>
      <c r="BCY1709"/>
      <c r="BCZ1709"/>
      <c r="BDA1709"/>
      <c r="BDB1709"/>
      <c r="BDC1709"/>
      <c r="BDD1709"/>
      <c r="BDE1709"/>
      <c r="BDF1709"/>
      <c r="BDG1709"/>
      <c r="BDH1709"/>
      <c r="BDI1709"/>
      <c r="BDJ1709"/>
      <c r="BDK1709"/>
      <c r="BDL1709"/>
      <c r="BDM1709"/>
      <c r="BDN1709"/>
      <c r="BDO1709"/>
      <c r="BDP1709"/>
      <c r="BDQ1709"/>
      <c r="BDR1709"/>
      <c r="BDS1709"/>
      <c r="BDT1709"/>
      <c r="BDU1709"/>
      <c r="BDV1709"/>
      <c r="BDW1709"/>
      <c r="BDX1709"/>
      <c r="BDY1709"/>
      <c r="BDZ1709"/>
      <c r="BEA1709"/>
      <c r="BEB1709"/>
      <c r="BEC1709"/>
      <c r="BED1709"/>
      <c r="BEE1709"/>
      <c r="BEF1709"/>
      <c r="BEG1709"/>
      <c r="BEH1709"/>
      <c r="BEI1709"/>
      <c r="BEJ1709"/>
      <c r="BEK1709"/>
      <c r="BEL1709"/>
      <c r="BEM1709"/>
      <c r="BEN1709"/>
      <c r="BEO1709"/>
      <c r="BEP1709"/>
      <c r="BEQ1709"/>
      <c r="BER1709"/>
      <c r="BES1709"/>
      <c r="BET1709"/>
      <c r="BEU1709"/>
      <c r="BEV1709"/>
      <c r="BEW1709"/>
      <c r="BEX1709"/>
      <c r="BEY1709"/>
      <c r="BEZ1709"/>
      <c r="BFA1709"/>
      <c r="BFB1709"/>
      <c r="BFC1709"/>
      <c r="BFD1709"/>
      <c r="BFE1709"/>
      <c r="BFF1709"/>
      <c r="BFG1709"/>
      <c r="BFH1709"/>
      <c r="BFI1709"/>
      <c r="BFJ1709"/>
      <c r="BFK1709"/>
      <c r="BFL1709"/>
      <c r="BFM1709"/>
      <c r="BFN1709"/>
      <c r="BFO1709"/>
      <c r="BFP1709"/>
      <c r="BFQ1709"/>
      <c r="BFR1709"/>
      <c r="BFS1709"/>
      <c r="BFT1709"/>
      <c r="BFU1709"/>
      <c r="BFV1709"/>
      <c r="BFW1709"/>
      <c r="BFX1709"/>
      <c r="BFY1709"/>
      <c r="BFZ1709"/>
      <c r="BGA1709"/>
      <c r="BGB1709"/>
      <c r="BGC1709"/>
      <c r="BGD1709"/>
      <c r="BGE1709"/>
      <c r="BGF1709"/>
      <c r="BGG1709"/>
      <c r="BGH1709"/>
      <c r="BGI1709"/>
      <c r="BGJ1709"/>
      <c r="BGK1709"/>
      <c r="BGL1709"/>
      <c r="BGM1709"/>
      <c r="BGN1709"/>
      <c r="BGO1709"/>
      <c r="BGP1709"/>
      <c r="BGQ1709"/>
      <c r="BGR1709"/>
      <c r="BGS1709"/>
      <c r="BGT1709"/>
      <c r="BGU1709"/>
      <c r="BGV1709"/>
      <c r="BGW1709"/>
      <c r="BGX1709"/>
      <c r="BGY1709"/>
      <c r="BGZ1709"/>
      <c r="BHA1709"/>
      <c r="BHB1709"/>
      <c r="BHC1709"/>
      <c r="BHD1709"/>
      <c r="BHE1709"/>
      <c r="BHF1709"/>
      <c r="BHG1709"/>
      <c r="BHH1709"/>
      <c r="BHI1709"/>
      <c r="BHJ1709"/>
      <c r="BHK1709"/>
      <c r="BHL1709"/>
      <c r="BHM1709"/>
      <c r="BHN1709"/>
      <c r="BHO1709"/>
      <c r="BHP1709"/>
      <c r="BHQ1709"/>
      <c r="BHR1709"/>
      <c r="BHS1709"/>
      <c r="BHT1709"/>
      <c r="BHU1709"/>
      <c r="BHV1709"/>
      <c r="BHW1709"/>
      <c r="BHX1709"/>
      <c r="BHY1709"/>
      <c r="BHZ1709"/>
      <c r="BIA1709"/>
      <c r="BIB1709"/>
      <c r="BIC1709"/>
      <c r="BID1709"/>
      <c r="BIE1709"/>
      <c r="BIF1709"/>
      <c r="BIG1709"/>
      <c r="BIH1709"/>
      <c r="BII1709"/>
      <c r="BIJ1709"/>
      <c r="BIK1709"/>
      <c r="BIL1709"/>
      <c r="BIM1709"/>
      <c r="BIN1709"/>
      <c r="BIO1709"/>
      <c r="BIP1709"/>
      <c r="BIQ1709"/>
      <c r="BIR1709"/>
      <c r="BIS1709"/>
      <c r="BIT1709"/>
      <c r="BIU1709"/>
      <c r="BIV1709"/>
      <c r="BIW1709"/>
      <c r="BIX1709"/>
      <c r="BIY1709"/>
      <c r="BIZ1709"/>
      <c r="BJA1709"/>
      <c r="BJB1709"/>
      <c r="BJC1709"/>
      <c r="BJD1709"/>
      <c r="BJE1709"/>
      <c r="BJF1709"/>
      <c r="BJG1709"/>
      <c r="BJH1709"/>
      <c r="BJI1709"/>
      <c r="BJJ1709"/>
      <c r="BJK1709"/>
      <c r="BJL1709"/>
      <c r="BJM1709"/>
      <c r="BJN1709"/>
      <c r="BJO1709"/>
      <c r="BJP1709"/>
      <c r="BJQ1709"/>
      <c r="BJR1709"/>
      <c r="BJS1709"/>
      <c r="BJT1709"/>
      <c r="BJU1709"/>
      <c r="BJV1709"/>
      <c r="BJW1709"/>
      <c r="BJX1709"/>
      <c r="BJY1709"/>
      <c r="BJZ1709"/>
      <c r="BKA1709"/>
      <c r="BKB1709"/>
      <c r="BKC1709"/>
      <c r="BKD1709"/>
      <c r="BKE1709"/>
      <c r="BKF1709"/>
      <c r="BKG1709"/>
      <c r="BKH1709"/>
      <c r="BKI1709"/>
      <c r="BKJ1709"/>
      <c r="BKK1709"/>
      <c r="BKL1709"/>
      <c r="BKM1709"/>
      <c r="BKN1709"/>
      <c r="BKO1709"/>
      <c r="BKP1709"/>
      <c r="BKQ1709"/>
      <c r="BKR1709"/>
      <c r="BKS1709"/>
      <c r="BKT1709"/>
      <c r="BKU1709"/>
      <c r="BKV1709"/>
      <c r="BKW1709"/>
      <c r="BKX1709"/>
      <c r="BKY1709"/>
      <c r="BKZ1709"/>
      <c r="BLA1709"/>
      <c r="BLB1709"/>
      <c r="BLC1709"/>
      <c r="BLD1709"/>
      <c r="BLE1709"/>
      <c r="BLF1709"/>
      <c r="BLG1709"/>
      <c r="BLH1709"/>
      <c r="BLI1709"/>
      <c r="BLJ1709"/>
      <c r="BLK1709"/>
      <c r="BLL1709"/>
      <c r="BLM1709"/>
      <c r="BLN1709"/>
      <c r="BLO1709"/>
      <c r="BLP1709"/>
      <c r="BLQ1709"/>
      <c r="BLR1709"/>
      <c r="BLS1709"/>
      <c r="BLT1709"/>
      <c r="BLU1709"/>
      <c r="BLV1709"/>
      <c r="BLW1709"/>
      <c r="BLX1709"/>
      <c r="BLY1709"/>
      <c r="BLZ1709"/>
      <c r="BMA1709"/>
      <c r="BMB1709"/>
      <c r="BMC1709"/>
      <c r="BMD1709"/>
      <c r="BME1709"/>
      <c r="BMF1709"/>
      <c r="BMG1709"/>
      <c r="BMH1709"/>
      <c r="BMI1709"/>
      <c r="BMJ1709"/>
      <c r="BMK1709"/>
      <c r="BML1709"/>
      <c r="BMM1709"/>
      <c r="BMN1709"/>
      <c r="BMO1709"/>
      <c r="BMP1709"/>
      <c r="BMQ1709"/>
      <c r="BMR1709"/>
      <c r="BMS1709"/>
      <c r="BMT1709"/>
      <c r="BMU1709"/>
      <c r="BMV1709"/>
      <c r="BMW1709"/>
      <c r="BMX1709"/>
      <c r="BMY1709"/>
      <c r="BMZ1709"/>
      <c r="BNA1709"/>
      <c r="BNB1709"/>
      <c r="BNC1709"/>
      <c r="BND1709"/>
      <c r="BNE1709"/>
      <c r="BNF1709"/>
      <c r="BNG1709"/>
      <c r="BNH1709"/>
      <c r="BNI1709"/>
      <c r="BNJ1709"/>
      <c r="BNK1709"/>
      <c r="BNL1709"/>
      <c r="BNM1709"/>
      <c r="BNN1709"/>
      <c r="BNO1709"/>
      <c r="BNP1709"/>
      <c r="BNQ1709"/>
      <c r="BNR1709"/>
      <c r="BNS1709"/>
      <c r="BNT1709"/>
      <c r="BNU1709"/>
      <c r="BNV1709"/>
      <c r="BNW1709"/>
      <c r="BNX1709"/>
      <c r="BNY1709"/>
      <c r="BNZ1709"/>
      <c r="BOA1709"/>
      <c r="BOB1709"/>
      <c r="BOC1709"/>
      <c r="BOD1709"/>
      <c r="BOE1709"/>
      <c r="BOF1709"/>
      <c r="BOG1709"/>
      <c r="BOH1709"/>
      <c r="BOI1709"/>
      <c r="BOJ1709"/>
      <c r="BOK1709"/>
      <c r="BOL1709"/>
      <c r="BOM1709"/>
      <c r="BON1709"/>
      <c r="BOO1709"/>
      <c r="BOP1709"/>
      <c r="BOQ1709"/>
      <c r="BOR1709"/>
      <c r="BOS1709"/>
      <c r="BOT1709"/>
      <c r="BOU1709"/>
      <c r="BOV1709"/>
      <c r="BOW1709"/>
      <c r="BOX1709"/>
      <c r="BOY1709"/>
      <c r="BOZ1709"/>
      <c r="BPA1709"/>
      <c r="BPB1709"/>
      <c r="BPC1709"/>
      <c r="BPD1709"/>
      <c r="BPE1709"/>
      <c r="BPF1709"/>
      <c r="BPG1709"/>
      <c r="BPH1709"/>
      <c r="BPI1709"/>
      <c r="BPJ1709"/>
      <c r="BPK1709"/>
      <c r="BPL1709"/>
      <c r="BPM1709"/>
      <c r="BPN1709"/>
      <c r="BPO1709"/>
      <c r="BPP1709"/>
      <c r="BPQ1709"/>
      <c r="BPR1709"/>
      <c r="BPS1709"/>
      <c r="BPT1709"/>
      <c r="BPU1709"/>
      <c r="BPV1709"/>
      <c r="BPW1709"/>
      <c r="BPX1709"/>
      <c r="BPY1709"/>
      <c r="BPZ1709"/>
      <c r="BQA1709"/>
      <c r="BQB1709"/>
      <c r="BQC1709"/>
      <c r="BQD1709"/>
      <c r="BQE1709"/>
      <c r="BQF1709"/>
      <c r="BQG1709"/>
      <c r="BQH1709"/>
      <c r="BQI1709"/>
      <c r="BQJ1709"/>
      <c r="BQK1709"/>
      <c r="BQL1709"/>
      <c r="BQM1709"/>
      <c r="BQN1709"/>
      <c r="BQO1709"/>
      <c r="BQP1709"/>
      <c r="BQQ1709"/>
      <c r="BQR1709"/>
      <c r="BQS1709"/>
      <c r="BQT1709"/>
      <c r="BQU1709"/>
      <c r="BQV1709"/>
      <c r="BQW1709"/>
      <c r="BQX1709"/>
      <c r="BQY1709"/>
      <c r="BQZ1709"/>
      <c r="BRA1709"/>
      <c r="BRB1709"/>
      <c r="BRC1709"/>
      <c r="BRD1709"/>
      <c r="BRE1709"/>
      <c r="BRF1709"/>
      <c r="BRG1709"/>
      <c r="BRH1709"/>
      <c r="BRI1709"/>
      <c r="BRJ1709"/>
      <c r="BRK1709"/>
      <c r="BRL1709"/>
      <c r="BRM1709"/>
      <c r="BRN1709"/>
      <c r="BRO1709"/>
      <c r="BRP1709"/>
      <c r="BRQ1709"/>
      <c r="BRR1709"/>
      <c r="BRS1709"/>
      <c r="BRT1709"/>
      <c r="BRU1709"/>
      <c r="BRV1709"/>
      <c r="BRW1709"/>
      <c r="BRX1709"/>
      <c r="BRY1709"/>
      <c r="BRZ1709"/>
      <c r="BSA1709"/>
      <c r="BSB1709"/>
      <c r="BSC1709"/>
      <c r="BSD1709"/>
      <c r="BSE1709"/>
      <c r="BSF1709"/>
      <c r="BSG1709"/>
      <c r="BSH1709"/>
      <c r="BSI1709"/>
      <c r="BSJ1709"/>
      <c r="BSK1709"/>
      <c r="BSL1709"/>
      <c r="BSM1709"/>
      <c r="BSN1709"/>
      <c r="BSO1709"/>
      <c r="BSP1709"/>
      <c r="BSQ1709"/>
      <c r="BSR1709"/>
      <c r="BSS1709"/>
      <c r="BST1709"/>
      <c r="BSU1709"/>
      <c r="BSV1709"/>
      <c r="BSW1709"/>
      <c r="BSX1709"/>
      <c r="BSY1709"/>
      <c r="BSZ1709"/>
      <c r="BTA1709"/>
      <c r="BTB1709"/>
      <c r="BTC1709"/>
      <c r="BTD1709"/>
      <c r="BTE1709"/>
      <c r="BTF1709"/>
      <c r="BTG1709"/>
      <c r="BTH1709"/>
      <c r="BTI1709"/>
      <c r="BTJ1709"/>
      <c r="BTK1709"/>
      <c r="BTL1709"/>
      <c r="BTM1709"/>
      <c r="BTN1709"/>
      <c r="BTO1709"/>
      <c r="BTP1709"/>
      <c r="BTQ1709"/>
      <c r="BTR1709"/>
      <c r="BTS1709"/>
      <c r="BTT1709"/>
      <c r="BTU1709"/>
      <c r="BTV1709"/>
      <c r="BTW1709"/>
      <c r="BTX1709"/>
      <c r="BTY1709"/>
      <c r="BTZ1709"/>
      <c r="BUA1709"/>
      <c r="BUB1709"/>
      <c r="BUC1709"/>
      <c r="BUD1709"/>
      <c r="BUE1709"/>
      <c r="BUF1709"/>
      <c r="BUG1709"/>
      <c r="BUH1709"/>
      <c r="BUI1709"/>
      <c r="BUJ1709"/>
      <c r="BUK1709"/>
      <c r="BUL1709"/>
      <c r="BUM1709"/>
      <c r="BUN1709"/>
      <c r="BUO1709"/>
      <c r="BUP1709"/>
      <c r="BUQ1709"/>
      <c r="BUR1709"/>
      <c r="BUS1709"/>
      <c r="BUT1709"/>
      <c r="BUU1709"/>
      <c r="BUV1709"/>
      <c r="BUW1709"/>
      <c r="BUX1709"/>
      <c r="BUY1709"/>
      <c r="BUZ1709"/>
      <c r="BVA1709"/>
      <c r="BVB1709"/>
      <c r="BVC1709"/>
      <c r="BVD1709"/>
      <c r="BVE1709"/>
      <c r="BVF1709"/>
      <c r="BVG1709"/>
      <c r="BVH1709"/>
      <c r="BVI1709"/>
      <c r="BVJ1709"/>
      <c r="BVK1709"/>
      <c r="BVL1709"/>
      <c r="BVM1709"/>
      <c r="BVN1709"/>
      <c r="BVO1709"/>
      <c r="BVP1709"/>
      <c r="BVQ1709"/>
      <c r="BVR1709"/>
      <c r="BVS1709"/>
      <c r="BVT1709"/>
      <c r="BVU1709"/>
      <c r="BVV1709"/>
      <c r="BVW1709"/>
      <c r="BVX1709"/>
      <c r="BVY1709"/>
      <c r="BVZ1709"/>
      <c r="BWA1709"/>
      <c r="BWB1709"/>
      <c r="BWC1709"/>
      <c r="BWD1709"/>
      <c r="BWE1709"/>
      <c r="BWF1709"/>
      <c r="BWG1709"/>
      <c r="BWH1709"/>
      <c r="BWI1709"/>
      <c r="BWJ1709"/>
      <c r="BWK1709"/>
      <c r="BWL1709"/>
      <c r="BWM1709"/>
      <c r="BWN1709"/>
      <c r="BWO1709"/>
      <c r="BWP1709"/>
      <c r="BWQ1709"/>
      <c r="BWR1709"/>
      <c r="BWS1709"/>
      <c r="BWT1709"/>
      <c r="BWU1709"/>
      <c r="BWV1709"/>
      <c r="BWW1709"/>
      <c r="BWX1709"/>
      <c r="BWY1709"/>
      <c r="BWZ1709"/>
      <c r="BXA1709"/>
      <c r="BXB1709"/>
      <c r="BXC1709"/>
      <c r="BXD1709"/>
      <c r="BXE1709"/>
      <c r="BXF1709"/>
      <c r="BXG1709"/>
      <c r="BXH1709"/>
      <c r="BXI1709"/>
      <c r="BXJ1709"/>
      <c r="BXK1709"/>
      <c r="BXL1709"/>
      <c r="BXM1709"/>
      <c r="BXN1709"/>
      <c r="BXO1709"/>
      <c r="BXP1709"/>
      <c r="BXQ1709"/>
      <c r="BXR1709"/>
      <c r="BXS1709"/>
      <c r="BXT1709"/>
      <c r="BXU1709"/>
      <c r="BXV1709"/>
      <c r="BXW1709"/>
      <c r="BXX1709"/>
      <c r="BXY1709"/>
      <c r="BXZ1709"/>
      <c r="BYA1709"/>
      <c r="BYB1709"/>
      <c r="BYC1709"/>
      <c r="BYD1709"/>
      <c r="BYE1709"/>
      <c r="BYF1709"/>
      <c r="BYG1709"/>
      <c r="BYH1709"/>
      <c r="BYI1709"/>
      <c r="BYJ1709"/>
      <c r="BYK1709"/>
      <c r="BYL1709"/>
      <c r="BYM1709"/>
      <c r="BYN1709"/>
      <c r="BYO1709"/>
      <c r="BYP1709"/>
      <c r="BYQ1709"/>
      <c r="BYR1709"/>
      <c r="BYS1709"/>
      <c r="BYT1709"/>
      <c r="BYU1709"/>
      <c r="BYV1709"/>
      <c r="BYW1709"/>
      <c r="BYX1709"/>
      <c r="BYY1709"/>
      <c r="BYZ1709"/>
      <c r="BZA1709"/>
      <c r="BZB1709"/>
      <c r="BZC1709"/>
      <c r="BZD1709"/>
      <c r="BZE1709"/>
      <c r="BZF1709"/>
      <c r="BZG1709"/>
      <c r="BZH1709"/>
      <c r="BZI1709"/>
      <c r="BZJ1709"/>
      <c r="BZK1709"/>
      <c r="BZL1709"/>
      <c r="BZM1709"/>
      <c r="BZN1709"/>
      <c r="BZO1709"/>
      <c r="BZP1709"/>
      <c r="BZQ1709"/>
      <c r="BZR1709"/>
      <c r="BZS1709"/>
      <c r="BZT1709"/>
      <c r="BZU1709"/>
      <c r="BZV1709"/>
      <c r="BZW1709"/>
      <c r="BZX1709"/>
      <c r="BZY1709"/>
      <c r="BZZ1709"/>
      <c r="CAA1709"/>
      <c r="CAB1709"/>
      <c r="CAC1709"/>
      <c r="CAD1709"/>
      <c r="CAE1709"/>
      <c r="CAF1709"/>
      <c r="CAG1709"/>
      <c r="CAH1709"/>
      <c r="CAI1709"/>
      <c r="CAJ1709"/>
      <c r="CAK1709"/>
      <c r="CAL1709"/>
      <c r="CAM1709"/>
      <c r="CAN1709"/>
      <c r="CAO1709"/>
      <c r="CAP1709"/>
      <c r="CAQ1709"/>
      <c r="CAR1709"/>
      <c r="CAS1709"/>
      <c r="CAT1709"/>
      <c r="CAU1709"/>
      <c r="CAV1709"/>
      <c r="CAW1709"/>
      <c r="CAX1709"/>
      <c r="CAY1709"/>
      <c r="CAZ1709"/>
      <c r="CBA1709"/>
      <c r="CBB1709"/>
      <c r="CBC1709"/>
      <c r="CBD1709"/>
      <c r="CBE1709"/>
      <c r="CBF1709"/>
      <c r="CBG1709"/>
      <c r="CBH1709"/>
      <c r="CBI1709"/>
      <c r="CBJ1709"/>
      <c r="CBK1709"/>
      <c r="CBL1709"/>
      <c r="CBM1709"/>
      <c r="CBN1709"/>
      <c r="CBO1709"/>
      <c r="CBP1709"/>
      <c r="CBQ1709"/>
      <c r="CBR1709"/>
      <c r="CBS1709"/>
      <c r="CBT1709"/>
      <c r="CBU1709"/>
      <c r="CBV1709"/>
      <c r="CBW1709"/>
      <c r="CBX1709"/>
      <c r="CBY1709"/>
      <c r="CBZ1709"/>
      <c r="CCA1709"/>
      <c r="CCB1709"/>
      <c r="CCC1709"/>
      <c r="CCD1709"/>
      <c r="CCE1709"/>
      <c r="CCF1709"/>
      <c r="CCG1709"/>
      <c r="CCH1709"/>
      <c r="CCI1709"/>
      <c r="CCJ1709"/>
      <c r="CCK1709"/>
      <c r="CCL1709"/>
      <c r="CCM1709"/>
      <c r="CCN1709"/>
      <c r="CCO1709"/>
      <c r="CCP1709"/>
      <c r="CCQ1709"/>
      <c r="CCR1709"/>
      <c r="CCS1709"/>
      <c r="CCT1709"/>
      <c r="CCU1709"/>
      <c r="CCV1709"/>
      <c r="CCW1709"/>
      <c r="CCX1709"/>
      <c r="CCY1709"/>
      <c r="CCZ1709"/>
      <c r="CDA1709"/>
      <c r="CDB1709"/>
      <c r="CDC1709"/>
      <c r="CDD1709"/>
      <c r="CDE1709"/>
      <c r="CDF1709"/>
      <c r="CDG1709"/>
      <c r="CDH1709"/>
      <c r="CDI1709"/>
      <c r="CDJ1709"/>
      <c r="CDK1709"/>
      <c r="CDL1709"/>
      <c r="CDM1709"/>
      <c r="CDN1709"/>
      <c r="CDO1709"/>
      <c r="CDP1709"/>
      <c r="CDQ1709"/>
      <c r="CDR1709"/>
      <c r="CDS1709"/>
      <c r="CDT1709"/>
      <c r="CDU1709"/>
      <c r="CDV1709"/>
      <c r="CDW1709"/>
      <c r="CDX1709"/>
      <c r="CDY1709"/>
      <c r="CDZ1709"/>
      <c r="CEA1709"/>
      <c r="CEB1709"/>
      <c r="CEC1709"/>
      <c r="CED1709"/>
      <c r="CEE1709"/>
      <c r="CEF1709"/>
      <c r="CEG1709"/>
      <c r="CEH1709"/>
      <c r="CEI1709"/>
      <c r="CEJ1709"/>
      <c r="CEK1709"/>
      <c r="CEL1709"/>
      <c r="CEM1709"/>
      <c r="CEN1709"/>
      <c r="CEO1709"/>
      <c r="CEP1709"/>
      <c r="CEQ1709"/>
      <c r="CER1709"/>
      <c r="CES1709"/>
      <c r="CET1709"/>
      <c r="CEU1709"/>
      <c r="CEV1709"/>
      <c r="CEW1709"/>
      <c r="CEX1709"/>
      <c r="CEY1709"/>
      <c r="CEZ1709"/>
      <c r="CFA1709"/>
      <c r="CFB1709"/>
      <c r="CFC1709"/>
      <c r="CFD1709"/>
      <c r="CFE1709"/>
      <c r="CFF1709"/>
      <c r="CFG1709"/>
      <c r="CFH1709"/>
      <c r="CFI1709"/>
      <c r="CFJ1709"/>
      <c r="CFK1709"/>
      <c r="CFL1709"/>
      <c r="CFM1709"/>
      <c r="CFN1709"/>
      <c r="CFO1709"/>
      <c r="CFP1709"/>
      <c r="CFQ1709"/>
      <c r="CFR1709"/>
      <c r="CFS1709"/>
      <c r="CFT1709"/>
      <c r="CFU1709"/>
      <c r="CFV1709"/>
      <c r="CFW1709"/>
      <c r="CFX1709"/>
      <c r="CFY1709"/>
      <c r="CFZ1709"/>
      <c r="CGA1709"/>
      <c r="CGB1709"/>
      <c r="CGC1709"/>
      <c r="CGD1709"/>
      <c r="CGE1709"/>
      <c r="CGF1709"/>
      <c r="CGG1709"/>
      <c r="CGH1709"/>
      <c r="CGI1709"/>
      <c r="CGJ1709"/>
      <c r="CGK1709"/>
      <c r="CGL1709"/>
      <c r="CGM1709"/>
      <c r="CGN1709"/>
      <c r="CGO1709"/>
      <c r="CGP1709"/>
      <c r="CGQ1709"/>
      <c r="CGR1709"/>
      <c r="CGS1709"/>
      <c r="CGT1709"/>
      <c r="CGU1709"/>
      <c r="CGV1709"/>
      <c r="CGW1709"/>
      <c r="CGX1709"/>
      <c r="CGY1709"/>
      <c r="CGZ1709"/>
      <c r="CHA1709"/>
      <c r="CHB1709"/>
      <c r="CHC1709"/>
      <c r="CHD1709"/>
      <c r="CHE1709"/>
      <c r="CHF1709"/>
      <c r="CHG1709"/>
      <c r="CHH1709"/>
      <c r="CHI1709"/>
      <c r="CHJ1709"/>
      <c r="CHK1709"/>
      <c r="CHL1709"/>
      <c r="CHM1709"/>
      <c r="CHN1709"/>
      <c r="CHO1709"/>
      <c r="CHP1709"/>
      <c r="CHQ1709"/>
      <c r="CHR1709"/>
      <c r="CHS1709"/>
      <c r="CHT1709"/>
      <c r="CHU1709"/>
      <c r="CHV1709"/>
      <c r="CHW1709"/>
      <c r="CHX1709"/>
      <c r="CHY1709"/>
      <c r="CHZ1709"/>
      <c r="CIA1709"/>
      <c r="CIB1709"/>
      <c r="CIC1709"/>
      <c r="CID1709"/>
      <c r="CIE1709"/>
      <c r="CIF1709"/>
      <c r="CIG1709"/>
      <c r="CIH1709"/>
      <c r="CII1709"/>
      <c r="CIJ1709"/>
      <c r="CIK1709"/>
      <c r="CIL1709"/>
      <c r="CIM1709"/>
      <c r="CIN1709"/>
      <c r="CIO1709"/>
      <c r="CIP1709"/>
      <c r="CIQ1709"/>
      <c r="CIR1709"/>
      <c r="CIS1709"/>
      <c r="CIT1709"/>
      <c r="CIU1709"/>
      <c r="CIV1709"/>
      <c r="CIW1709"/>
      <c r="CIX1709"/>
      <c r="CIY1709"/>
      <c r="CIZ1709"/>
      <c r="CJA1709"/>
      <c r="CJB1709"/>
      <c r="CJC1709"/>
      <c r="CJD1709"/>
      <c r="CJE1709"/>
      <c r="CJF1709"/>
      <c r="CJG1709"/>
      <c r="CJH1709"/>
      <c r="CJI1709"/>
      <c r="CJJ1709"/>
      <c r="CJK1709"/>
      <c r="CJL1709"/>
      <c r="CJM1709"/>
      <c r="CJN1709"/>
      <c r="CJO1709"/>
      <c r="CJP1709"/>
      <c r="CJQ1709"/>
      <c r="CJR1709"/>
      <c r="CJS1709"/>
      <c r="CJT1709"/>
      <c r="CJU1709"/>
      <c r="CJV1709"/>
      <c r="CJW1709"/>
      <c r="CJX1709"/>
      <c r="CJY1709"/>
      <c r="CJZ1709"/>
      <c r="CKA1709"/>
      <c r="CKB1709"/>
      <c r="CKC1709"/>
      <c r="CKD1709"/>
      <c r="CKE1709"/>
      <c r="CKF1709"/>
      <c r="CKG1709"/>
      <c r="CKH1709"/>
      <c r="CKI1709"/>
      <c r="CKJ1709"/>
      <c r="CKK1709"/>
      <c r="CKL1709"/>
      <c r="CKM1709"/>
      <c r="CKN1709"/>
      <c r="CKO1709"/>
      <c r="CKP1709"/>
      <c r="CKQ1709"/>
      <c r="CKR1709"/>
      <c r="CKS1709"/>
      <c r="CKT1709"/>
      <c r="CKU1709"/>
      <c r="CKV1709"/>
      <c r="CKW1709"/>
      <c r="CKX1709"/>
      <c r="CKY1709"/>
      <c r="CKZ1709"/>
      <c r="CLA1709"/>
      <c r="CLB1709"/>
      <c r="CLC1709"/>
      <c r="CLD1709"/>
      <c r="CLE1709"/>
      <c r="CLF1709"/>
      <c r="CLG1709"/>
      <c r="CLH1709"/>
      <c r="CLI1709"/>
      <c r="CLJ1709"/>
      <c r="CLK1709"/>
      <c r="CLL1709"/>
      <c r="CLM1709"/>
      <c r="CLN1709"/>
      <c r="CLO1709"/>
      <c r="CLP1709"/>
      <c r="CLQ1709"/>
      <c r="CLR1709"/>
      <c r="CLS1709"/>
      <c r="CLT1709"/>
      <c r="CLU1709"/>
      <c r="CLV1709"/>
      <c r="CLW1709"/>
      <c r="CLX1709"/>
      <c r="CLY1709"/>
      <c r="CLZ1709"/>
      <c r="CMA1709"/>
      <c r="CMB1709"/>
      <c r="CMC1709"/>
      <c r="CMD1709"/>
      <c r="CME1709"/>
      <c r="CMF1709"/>
      <c r="CMG1709"/>
      <c r="CMH1709"/>
      <c r="CMI1709"/>
      <c r="CMJ1709"/>
      <c r="CMK1709"/>
      <c r="CML1709"/>
      <c r="CMM1709"/>
      <c r="CMN1709"/>
      <c r="CMO1709"/>
      <c r="CMP1709"/>
      <c r="CMQ1709"/>
      <c r="CMR1709"/>
      <c r="CMS1709"/>
      <c r="CMT1709"/>
      <c r="CMU1709"/>
      <c r="CMV1709"/>
      <c r="CMW1709"/>
      <c r="CMX1709"/>
      <c r="CMY1709"/>
      <c r="CMZ1709"/>
      <c r="CNA1709"/>
      <c r="CNB1709"/>
      <c r="CNC1709"/>
      <c r="CND1709"/>
      <c r="CNE1709"/>
      <c r="CNF1709"/>
      <c r="CNG1709"/>
      <c r="CNH1709"/>
      <c r="CNI1709"/>
      <c r="CNJ1709"/>
      <c r="CNK1709"/>
      <c r="CNL1709"/>
      <c r="CNM1709"/>
      <c r="CNN1709"/>
      <c r="CNO1709"/>
      <c r="CNP1709"/>
      <c r="CNQ1709"/>
      <c r="CNR1709"/>
      <c r="CNS1709"/>
      <c r="CNT1709"/>
      <c r="CNU1709"/>
      <c r="CNV1709"/>
      <c r="CNW1709"/>
      <c r="CNX1709"/>
      <c r="CNY1709"/>
      <c r="CNZ1709"/>
      <c r="COA1709"/>
      <c r="COB1709"/>
      <c r="COC1709"/>
      <c r="COD1709"/>
      <c r="COE1709"/>
      <c r="COF1709"/>
      <c r="COG1709"/>
      <c r="COH1709"/>
      <c r="COI1709"/>
      <c r="COJ1709"/>
      <c r="COK1709"/>
      <c r="COL1709"/>
      <c r="COM1709"/>
      <c r="CON1709"/>
      <c r="COO1709"/>
      <c r="COP1709"/>
      <c r="COQ1709"/>
      <c r="COR1709"/>
      <c r="COS1709"/>
      <c r="COT1709"/>
      <c r="COU1709"/>
      <c r="COV1709"/>
      <c r="COW1709"/>
      <c r="COX1709"/>
      <c r="COY1709"/>
      <c r="COZ1709"/>
      <c r="CPA1709"/>
      <c r="CPB1709"/>
      <c r="CPC1709"/>
      <c r="CPD1709"/>
      <c r="CPE1709"/>
      <c r="CPF1709"/>
      <c r="CPG1709"/>
      <c r="CPH1709"/>
      <c r="CPI1709"/>
      <c r="CPJ1709"/>
      <c r="CPK1709"/>
      <c r="CPL1709"/>
      <c r="CPM1709"/>
      <c r="CPN1709"/>
      <c r="CPO1709"/>
      <c r="CPP1709"/>
      <c r="CPQ1709"/>
      <c r="CPR1709"/>
      <c r="CPS1709"/>
      <c r="CPT1709"/>
      <c r="CPU1709"/>
      <c r="CPV1709"/>
      <c r="CPW1709"/>
      <c r="CPX1709"/>
      <c r="CPY1709"/>
      <c r="CPZ1709"/>
      <c r="CQA1709"/>
      <c r="CQB1709"/>
      <c r="CQC1709"/>
      <c r="CQD1709"/>
      <c r="CQE1709"/>
      <c r="CQF1709"/>
      <c r="CQG1709"/>
      <c r="CQH1709"/>
      <c r="CQI1709"/>
      <c r="CQJ1709"/>
      <c r="CQK1709"/>
      <c r="CQL1709"/>
      <c r="CQM1709"/>
      <c r="CQN1709"/>
      <c r="CQO1709"/>
      <c r="CQP1709"/>
      <c r="CQQ1709"/>
      <c r="CQR1709"/>
      <c r="CQS1709"/>
      <c r="CQT1709"/>
      <c r="CQU1709"/>
      <c r="CQV1709"/>
      <c r="CQW1709"/>
      <c r="CQX1709"/>
      <c r="CQY1709"/>
      <c r="CQZ1709"/>
      <c r="CRA1709"/>
      <c r="CRB1709"/>
      <c r="CRC1709"/>
      <c r="CRD1709"/>
      <c r="CRE1709"/>
      <c r="CRF1709"/>
      <c r="CRG1709"/>
      <c r="CRH1709"/>
      <c r="CRI1709"/>
      <c r="CRJ1709"/>
      <c r="CRK1709"/>
      <c r="CRL1709"/>
      <c r="CRM1709"/>
      <c r="CRN1709"/>
      <c r="CRO1709"/>
      <c r="CRP1709"/>
      <c r="CRQ1709"/>
      <c r="CRR1709"/>
      <c r="CRS1709"/>
      <c r="CRT1709"/>
      <c r="CRU1709"/>
      <c r="CRV1709"/>
      <c r="CRW1709"/>
      <c r="CRX1709"/>
      <c r="CRY1709"/>
      <c r="CRZ1709"/>
      <c r="CSA1709"/>
      <c r="CSB1709"/>
      <c r="CSC1709"/>
      <c r="CSD1709"/>
      <c r="CSE1709"/>
      <c r="CSF1709"/>
      <c r="CSG1709"/>
      <c r="CSH1709"/>
      <c r="CSI1709"/>
      <c r="CSJ1709"/>
      <c r="CSK1709"/>
      <c r="CSL1709"/>
      <c r="CSM1709"/>
      <c r="CSN1709"/>
      <c r="CSO1709"/>
      <c r="CSP1709"/>
      <c r="CSQ1709"/>
      <c r="CSR1709"/>
      <c r="CSS1709"/>
      <c r="CST1709"/>
      <c r="CSU1709"/>
      <c r="CSV1709"/>
      <c r="CSW1709"/>
      <c r="CSX1709"/>
      <c r="CSY1709"/>
      <c r="CSZ1709"/>
      <c r="CTA1709"/>
      <c r="CTB1709"/>
      <c r="CTC1709"/>
      <c r="CTD1709"/>
      <c r="CTE1709"/>
      <c r="CTF1709"/>
      <c r="CTG1709"/>
      <c r="CTH1709"/>
      <c r="CTI1709"/>
      <c r="CTJ1709"/>
      <c r="CTK1709"/>
      <c r="CTL1709"/>
      <c r="CTM1709"/>
      <c r="CTN1709"/>
      <c r="CTO1709"/>
      <c r="CTP1709"/>
      <c r="CTQ1709"/>
      <c r="CTR1709"/>
      <c r="CTS1709"/>
      <c r="CTT1709"/>
      <c r="CTU1709"/>
      <c r="CTV1709"/>
      <c r="CTW1709"/>
      <c r="CTX1709"/>
      <c r="CTY1709"/>
      <c r="CTZ1709"/>
      <c r="CUA1709"/>
      <c r="CUB1709"/>
      <c r="CUC1709"/>
      <c r="CUD1709"/>
      <c r="CUE1709"/>
      <c r="CUF1709"/>
      <c r="CUG1709"/>
      <c r="CUH1709"/>
      <c r="CUI1709"/>
      <c r="CUJ1709"/>
      <c r="CUK1709"/>
      <c r="CUL1709"/>
      <c r="CUM1709"/>
      <c r="CUN1709"/>
      <c r="CUO1709"/>
      <c r="CUP1709"/>
      <c r="CUQ1709"/>
      <c r="CUR1709"/>
      <c r="CUS1709"/>
      <c r="CUT1709"/>
      <c r="CUU1709"/>
      <c r="CUV1709"/>
      <c r="CUW1709"/>
      <c r="CUX1709"/>
      <c r="CUY1709"/>
      <c r="CUZ1709"/>
      <c r="CVA1709"/>
      <c r="CVB1709"/>
      <c r="CVC1709"/>
      <c r="CVD1709"/>
      <c r="CVE1709"/>
      <c r="CVF1709"/>
      <c r="CVG1709"/>
      <c r="CVH1709"/>
      <c r="CVI1709"/>
      <c r="CVJ1709"/>
      <c r="CVK1709"/>
      <c r="CVL1709"/>
      <c r="CVM1709"/>
      <c r="CVN1709"/>
      <c r="CVO1709"/>
      <c r="CVP1709"/>
      <c r="CVQ1709"/>
      <c r="CVR1709"/>
      <c r="CVS1709"/>
      <c r="CVT1709"/>
      <c r="CVU1709"/>
      <c r="CVV1709"/>
      <c r="CVW1709"/>
      <c r="CVX1709"/>
      <c r="CVY1709"/>
      <c r="CVZ1709"/>
      <c r="CWA1709"/>
      <c r="CWB1709"/>
      <c r="CWC1709"/>
      <c r="CWD1709"/>
      <c r="CWE1709"/>
      <c r="CWF1709"/>
      <c r="CWG1709"/>
      <c r="CWH1709"/>
      <c r="CWI1709"/>
      <c r="CWJ1709"/>
      <c r="CWK1709"/>
      <c r="CWL1709"/>
      <c r="CWM1709"/>
      <c r="CWN1709"/>
      <c r="CWO1709"/>
      <c r="CWP1709"/>
      <c r="CWQ1709"/>
      <c r="CWR1709"/>
      <c r="CWS1709"/>
      <c r="CWT1709"/>
      <c r="CWU1709"/>
      <c r="CWV1709"/>
      <c r="CWW1709"/>
      <c r="CWX1709"/>
      <c r="CWY1709"/>
      <c r="CWZ1709"/>
      <c r="CXA1709"/>
      <c r="CXB1709"/>
      <c r="CXC1709"/>
      <c r="CXD1709"/>
      <c r="CXE1709"/>
      <c r="CXF1709"/>
      <c r="CXG1709"/>
      <c r="CXH1709"/>
      <c r="CXI1709"/>
      <c r="CXJ1709"/>
      <c r="CXK1709"/>
      <c r="CXL1709"/>
      <c r="CXM1709"/>
      <c r="CXN1709"/>
      <c r="CXO1709"/>
      <c r="CXP1709"/>
      <c r="CXQ1709"/>
      <c r="CXR1709"/>
      <c r="CXS1709"/>
      <c r="CXT1709"/>
      <c r="CXU1709"/>
      <c r="CXV1709"/>
      <c r="CXW1709"/>
      <c r="CXX1709"/>
      <c r="CXY1709"/>
      <c r="CXZ1709"/>
      <c r="CYA1709"/>
      <c r="CYB1709"/>
      <c r="CYC1709"/>
      <c r="CYD1709"/>
      <c r="CYE1709"/>
      <c r="CYF1709"/>
      <c r="CYG1709"/>
      <c r="CYH1709"/>
      <c r="CYI1709"/>
      <c r="CYJ1709"/>
      <c r="CYK1709"/>
      <c r="CYL1709"/>
      <c r="CYM1709"/>
      <c r="CYN1709"/>
      <c r="CYO1709"/>
      <c r="CYP1709"/>
      <c r="CYQ1709"/>
      <c r="CYR1709"/>
      <c r="CYS1709"/>
      <c r="CYT1709"/>
      <c r="CYU1709"/>
      <c r="CYV1709"/>
      <c r="CYW1709"/>
      <c r="CYX1709"/>
      <c r="CYY1709"/>
      <c r="CYZ1709"/>
      <c r="CZA1709"/>
      <c r="CZB1709"/>
      <c r="CZC1709"/>
      <c r="CZD1709"/>
      <c r="CZE1709"/>
      <c r="CZF1709"/>
      <c r="CZG1709"/>
      <c r="CZH1709"/>
      <c r="CZI1709"/>
      <c r="CZJ1709"/>
      <c r="CZK1709"/>
      <c r="CZL1709"/>
      <c r="CZM1709"/>
      <c r="CZN1709"/>
      <c r="CZO1709"/>
      <c r="CZP1709"/>
      <c r="CZQ1709"/>
      <c r="CZR1709"/>
      <c r="CZS1709"/>
      <c r="CZT1709"/>
      <c r="CZU1709"/>
      <c r="CZV1709"/>
      <c r="CZW1709"/>
      <c r="CZX1709"/>
      <c r="CZY1709"/>
      <c r="CZZ1709"/>
      <c r="DAA1709"/>
      <c r="DAB1709"/>
      <c r="DAC1709"/>
      <c r="DAD1709"/>
      <c r="DAE1709"/>
      <c r="DAF1709"/>
      <c r="DAG1709"/>
      <c r="DAH1709"/>
      <c r="DAI1709"/>
      <c r="DAJ1709"/>
      <c r="DAK1709"/>
      <c r="DAL1709"/>
      <c r="DAM1709"/>
      <c r="DAN1709"/>
      <c r="DAO1709"/>
      <c r="DAP1709"/>
      <c r="DAQ1709"/>
      <c r="DAR1709"/>
      <c r="DAS1709"/>
      <c r="DAT1709"/>
      <c r="DAU1709"/>
      <c r="DAV1709"/>
      <c r="DAW1709"/>
      <c r="DAX1709"/>
      <c r="DAY1709"/>
      <c r="DAZ1709"/>
      <c r="DBA1709"/>
      <c r="DBB1709"/>
      <c r="DBC1709"/>
      <c r="DBD1709"/>
      <c r="DBE1709"/>
      <c r="DBF1709"/>
      <c r="DBG1709"/>
      <c r="DBH1709"/>
      <c r="DBI1709"/>
      <c r="DBJ1709"/>
      <c r="DBK1709"/>
      <c r="DBL1709"/>
      <c r="DBM1709"/>
      <c r="DBN1709"/>
      <c r="DBO1709"/>
      <c r="DBP1709"/>
      <c r="DBQ1709"/>
      <c r="DBR1709"/>
      <c r="DBS1709"/>
      <c r="DBT1709"/>
      <c r="DBU1709"/>
      <c r="DBV1709"/>
      <c r="DBW1709"/>
      <c r="DBX1709"/>
      <c r="DBY1709"/>
      <c r="DBZ1709"/>
      <c r="DCA1709"/>
      <c r="DCB1709"/>
      <c r="DCC1709"/>
      <c r="DCD1709"/>
      <c r="DCE1709"/>
      <c r="DCF1709"/>
      <c r="DCG1709"/>
      <c r="DCH1709"/>
      <c r="DCI1709"/>
      <c r="DCJ1709"/>
      <c r="DCK1709"/>
      <c r="DCL1709"/>
      <c r="DCM1709"/>
      <c r="DCN1709"/>
      <c r="DCO1709"/>
      <c r="DCP1709"/>
      <c r="DCQ1709"/>
      <c r="DCR1709"/>
      <c r="DCS1709"/>
      <c r="DCT1709"/>
      <c r="DCU1709"/>
      <c r="DCV1709"/>
      <c r="DCW1709"/>
      <c r="DCX1709"/>
      <c r="DCY1709"/>
      <c r="DCZ1709"/>
      <c r="DDA1709"/>
      <c r="DDB1709"/>
      <c r="DDC1709"/>
      <c r="DDD1709"/>
      <c r="DDE1709"/>
      <c r="DDF1709"/>
      <c r="DDG1709"/>
      <c r="DDH1709"/>
      <c r="DDI1709"/>
      <c r="DDJ1709"/>
      <c r="DDK1709"/>
      <c r="DDL1709"/>
      <c r="DDM1709"/>
      <c r="DDN1709"/>
      <c r="DDO1709"/>
      <c r="DDP1709"/>
      <c r="DDQ1709"/>
      <c r="DDR1709"/>
      <c r="DDS1709"/>
      <c r="DDT1709"/>
      <c r="DDU1709"/>
      <c r="DDV1709"/>
      <c r="DDW1709"/>
      <c r="DDX1709"/>
      <c r="DDY1709"/>
      <c r="DDZ1709"/>
      <c r="DEA1709"/>
      <c r="DEB1709"/>
      <c r="DEC1709"/>
      <c r="DED1709"/>
      <c r="DEE1709"/>
      <c r="DEF1709"/>
      <c r="DEG1709"/>
      <c r="DEH1709"/>
      <c r="DEI1709"/>
      <c r="DEJ1709"/>
      <c r="DEK1709"/>
      <c r="DEL1709"/>
      <c r="DEM1709"/>
      <c r="DEN1709"/>
      <c r="DEO1709"/>
      <c r="DEP1709"/>
      <c r="DEQ1709"/>
      <c r="DER1709"/>
      <c r="DES1709"/>
      <c r="DET1709"/>
      <c r="DEU1709"/>
      <c r="DEV1709"/>
      <c r="DEW1709"/>
      <c r="DEX1709"/>
      <c r="DEY1709"/>
      <c r="DEZ1709"/>
      <c r="DFA1709"/>
      <c r="DFB1709"/>
      <c r="DFC1709"/>
      <c r="DFD1709"/>
      <c r="DFE1709"/>
      <c r="DFF1709"/>
      <c r="DFG1709"/>
      <c r="DFH1709"/>
      <c r="DFI1709"/>
      <c r="DFJ1709"/>
      <c r="DFK1709"/>
      <c r="DFL1709"/>
      <c r="DFM1709"/>
      <c r="DFN1709"/>
      <c r="DFO1709"/>
      <c r="DFP1709"/>
      <c r="DFQ1709"/>
      <c r="DFR1709"/>
      <c r="DFS1709"/>
      <c r="DFT1709"/>
      <c r="DFU1709"/>
      <c r="DFV1709"/>
      <c r="DFW1709"/>
      <c r="DFX1709"/>
      <c r="DFY1709"/>
      <c r="DFZ1709"/>
      <c r="DGA1709"/>
      <c r="DGB1709"/>
      <c r="DGC1709"/>
      <c r="DGD1709"/>
      <c r="DGE1709"/>
      <c r="DGF1709"/>
      <c r="DGG1709"/>
      <c r="DGH1709"/>
      <c r="DGI1709"/>
      <c r="DGJ1709"/>
      <c r="DGK1709"/>
      <c r="DGL1709"/>
      <c r="DGM1709"/>
      <c r="DGN1709"/>
      <c r="DGO1709"/>
      <c r="DGP1709"/>
      <c r="DGQ1709"/>
      <c r="DGR1709"/>
      <c r="DGS1709"/>
      <c r="DGT1709"/>
      <c r="DGU1709"/>
      <c r="DGV1709"/>
      <c r="DGW1709"/>
      <c r="DGX1709"/>
      <c r="DGY1709"/>
      <c r="DGZ1709"/>
      <c r="DHA1709"/>
      <c r="DHB1709"/>
      <c r="DHC1709"/>
      <c r="DHD1709"/>
      <c r="DHE1709"/>
      <c r="DHF1709"/>
      <c r="DHG1709"/>
      <c r="DHH1709"/>
      <c r="DHI1709"/>
      <c r="DHJ1709"/>
      <c r="DHK1709"/>
      <c r="DHL1709"/>
      <c r="DHM1709"/>
      <c r="DHN1709"/>
      <c r="DHO1709"/>
      <c r="DHP1709"/>
      <c r="DHQ1709"/>
      <c r="DHR1709"/>
      <c r="DHS1709"/>
      <c r="DHT1709"/>
      <c r="DHU1709"/>
      <c r="DHV1709"/>
      <c r="DHW1709"/>
      <c r="DHX1709"/>
      <c r="DHY1709"/>
      <c r="DHZ1709"/>
      <c r="DIA1709"/>
      <c r="DIB1709"/>
      <c r="DIC1709"/>
      <c r="DID1709"/>
      <c r="DIE1709"/>
      <c r="DIF1709"/>
      <c r="DIG1709"/>
      <c r="DIH1709"/>
      <c r="DII1709"/>
      <c r="DIJ1709"/>
      <c r="DIK1709"/>
      <c r="DIL1709"/>
      <c r="DIM1709"/>
      <c r="DIN1709"/>
      <c r="DIO1709"/>
      <c r="DIP1709"/>
      <c r="DIQ1709"/>
      <c r="DIR1709"/>
      <c r="DIS1709"/>
      <c r="DIT1709"/>
      <c r="DIU1709"/>
      <c r="DIV1709"/>
      <c r="DIW1709"/>
      <c r="DIX1709"/>
      <c r="DIY1709"/>
      <c r="DIZ1709"/>
      <c r="DJA1709"/>
      <c r="DJB1709"/>
      <c r="DJC1709"/>
      <c r="DJD1709"/>
      <c r="DJE1709"/>
      <c r="DJF1709"/>
      <c r="DJG1709"/>
      <c r="DJH1709"/>
      <c r="DJI1709"/>
      <c r="DJJ1709"/>
      <c r="DJK1709"/>
      <c r="DJL1709"/>
      <c r="DJM1709"/>
      <c r="DJN1709"/>
      <c r="DJO1709"/>
      <c r="DJP1709"/>
      <c r="DJQ1709"/>
      <c r="DJR1709"/>
      <c r="DJS1709"/>
      <c r="DJT1709"/>
      <c r="DJU1709"/>
      <c r="DJV1709"/>
      <c r="DJW1709"/>
      <c r="DJX1709"/>
      <c r="DJY1709"/>
      <c r="DJZ1709"/>
      <c r="DKA1709"/>
      <c r="DKB1709"/>
      <c r="DKC1709"/>
      <c r="DKD1709"/>
      <c r="DKE1709"/>
      <c r="DKF1709"/>
      <c r="DKG1709"/>
      <c r="DKH1709"/>
      <c r="DKI1709"/>
      <c r="DKJ1709"/>
      <c r="DKK1709"/>
      <c r="DKL1709"/>
      <c r="DKM1709"/>
      <c r="DKN1709"/>
      <c r="DKO1709"/>
      <c r="DKP1709"/>
      <c r="DKQ1709"/>
      <c r="DKR1709"/>
      <c r="DKS1709"/>
      <c r="DKT1709"/>
      <c r="DKU1709"/>
      <c r="DKV1709"/>
      <c r="DKW1709"/>
      <c r="DKX1709"/>
      <c r="DKY1709"/>
      <c r="DKZ1709"/>
      <c r="DLA1709"/>
      <c r="DLB1709"/>
      <c r="DLC1709"/>
      <c r="DLD1709"/>
      <c r="DLE1709"/>
      <c r="DLF1709"/>
      <c r="DLG1709"/>
      <c r="DLH1709"/>
      <c r="DLI1709"/>
      <c r="DLJ1709"/>
      <c r="DLK1709"/>
      <c r="DLL1709"/>
      <c r="DLM1709"/>
      <c r="DLN1709"/>
      <c r="DLO1709"/>
      <c r="DLP1709"/>
      <c r="DLQ1709"/>
      <c r="DLR1709"/>
      <c r="DLS1709"/>
      <c r="DLT1709"/>
      <c r="DLU1709"/>
      <c r="DLV1709"/>
      <c r="DLW1709"/>
      <c r="DLX1709"/>
      <c r="DLY1709"/>
      <c r="DLZ1709"/>
      <c r="DMA1709"/>
      <c r="DMB1709"/>
      <c r="DMC1709"/>
      <c r="DMD1709"/>
      <c r="DME1709"/>
      <c r="DMF1709"/>
      <c r="DMG1709"/>
      <c r="DMH1709"/>
      <c r="DMI1709"/>
      <c r="DMJ1709"/>
      <c r="DMK1709"/>
      <c r="DML1709"/>
      <c r="DMM1709"/>
      <c r="DMN1709"/>
      <c r="DMO1709"/>
      <c r="DMP1709"/>
      <c r="DMQ1709"/>
      <c r="DMR1709"/>
      <c r="DMS1709"/>
      <c r="DMT1709"/>
      <c r="DMU1709"/>
      <c r="DMV1709"/>
      <c r="DMW1709"/>
      <c r="DMX1709"/>
      <c r="DMY1709"/>
      <c r="DMZ1709"/>
      <c r="DNA1709"/>
      <c r="DNB1709"/>
      <c r="DNC1709"/>
      <c r="DND1709"/>
      <c r="DNE1709"/>
      <c r="DNF1709"/>
      <c r="DNG1709"/>
      <c r="DNH1709"/>
      <c r="DNI1709"/>
      <c r="DNJ1709"/>
      <c r="DNK1709"/>
      <c r="DNL1709"/>
      <c r="DNM1709"/>
      <c r="DNN1709"/>
      <c r="DNO1709"/>
      <c r="DNP1709"/>
      <c r="DNQ1709"/>
      <c r="DNR1709"/>
      <c r="DNS1709"/>
      <c r="DNT1709"/>
      <c r="DNU1709"/>
      <c r="DNV1709"/>
      <c r="DNW1709"/>
      <c r="DNX1709"/>
      <c r="DNY1709"/>
      <c r="DNZ1709"/>
      <c r="DOA1709"/>
      <c r="DOB1709"/>
      <c r="DOC1709"/>
      <c r="DOD1709"/>
      <c r="DOE1709"/>
      <c r="DOF1709"/>
      <c r="DOG1709"/>
      <c r="DOH1709"/>
      <c r="DOI1709"/>
      <c r="DOJ1709"/>
      <c r="DOK1709"/>
      <c r="DOL1709"/>
      <c r="DOM1709"/>
      <c r="DON1709"/>
      <c r="DOO1709"/>
      <c r="DOP1709"/>
      <c r="DOQ1709"/>
      <c r="DOR1709"/>
      <c r="DOS1709"/>
      <c r="DOT1709"/>
      <c r="DOU1709"/>
      <c r="DOV1709"/>
      <c r="DOW1709"/>
      <c r="DOX1709"/>
      <c r="DOY1709"/>
      <c r="DOZ1709"/>
      <c r="DPA1709"/>
      <c r="DPB1709"/>
      <c r="DPC1709"/>
      <c r="DPD1709"/>
      <c r="DPE1709"/>
      <c r="DPF1709"/>
      <c r="DPG1709"/>
      <c r="DPH1709"/>
      <c r="DPI1709"/>
      <c r="DPJ1709"/>
      <c r="DPK1709"/>
      <c r="DPL1709"/>
      <c r="DPM1709"/>
      <c r="DPN1709"/>
      <c r="DPO1709"/>
      <c r="DPP1709"/>
      <c r="DPQ1709"/>
      <c r="DPR1709"/>
      <c r="DPS1709"/>
      <c r="DPT1709"/>
      <c r="DPU1709"/>
      <c r="DPV1709"/>
      <c r="DPW1709"/>
      <c r="DPX1709"/>
      <c r="DPY1709"/>
      <c r="DPZ1709"/>
      <c r="DQA1709"/>
      <c r="DQB1709"/>
      <c r="DQC1709"/>
      <c r="DQD1709"/>
      <c r="DQE1709"/>
      <c r="DQF1709"/>
      <c r="DQG1709"/>
      <c r="DQH1709"/>
      <c r="DQI1709"/>
      <c r="DQJ1709"/>
      <c r="DQK1709"/>
      <c r="DQL1709"/>
      <c r="DQM1709"/>
      <c r="DQN1709"/>
      <c r="DQO1709"/>
      <c r="DQP1709"/>
      <c r="DQQ1709"/>
      <c r="DQR1709"/>
      <c r="DQS1709"/>
      <c r="DQT1709"/>
      <c r="DQU1709"/>
      <c r="DQV1709"/>
      <c r="DQW1709"/>
      <c r="DQX1709"/>
      <c r="DQY1709"/>
      <c r="DQZ1709"/>
      <c r="DRA1709"/>
      <c r="DRB1709"/>
      <c r="DRC1709"/>
      <c r="DRD1709"/>
      <c r="DRE1709"/>
      <c r="DRF1709"/>
      <c r="DRG1709"/>
      <c r="DRH1709"/>
      <c r="DRI1709"/>
      <c r="DRJ1709"/>
      <c r="DRK1709"/>
      <c r="DRL1709"/>
      <c r="DRM1709"/>
      <c r="DRN1709"/>
      <c r="DRO1709"/>
      <c r="DRP1709"/>
      <c r="DRQ1709"/>
      <c r="DRR1709"/>
      <c r="DRS1709"/>
      <c r="DRT1709"/>
      <c r="DRU1709"/>
      <c r="DRV1709"/>
      <c r="DRW1709"/>
      <c r="DRX1709"/>
      <c r="DRY1709"/>
      <c r="DRZ1709"/>
      <c r="DSA1709"/>
      <c r="DSB1709"/>
      <c r="DSC1709"/>
      <c r="DSD1709"/>
      <c r="DSE1709"/>
      <c r="DSF1709"/>
      <c r="DSG1709"/>
      <c r="DSH1709"/>
      <c r="DSI1709"/>
      <c r="DSJ1709"/>
      <c r="DSK1709"/>
      <c r="DSL1709"/>
      <c r="DSM1709"/>
      <c r="DSN1709"/>
      <c r="DSO1709"/>
      <c r="DSP1709"/>
      <c r="DSQ1709"/>
      <c r="DSR1709"/>
      <c r="DSS1709"/>
      <c r="DST1709"/>
      <c r="DSU1709"/>
      <c r="DSV1709"/>
      <c r="DSW1709"/>
      <c r="DSX1709"/>
      <c r="DSY1709"/>
      <c r="DSZ1709"/>
      <c r="DTA1709"/>
      <c r="DTB1709"/>
      <c r="DTC1709"/>
      <c r="DTD1709"/>
      <c r="DTE1709"/>
      <c r="DTF1709"/>
      <c r="DTG1709"/>
      <c r="DTH1709"/>
      <c r="DTI1709"/>
      <c r="DTJ1709"/>
      <c r="DTK1709"/>
      <c r="DTL1709"/>
      <c r="DTM1709"/>
      <c r="DTN1709"/>
      <c r="DTO1709"/>
      <c r="DTP1709"/>
      <c r="DTQ1709"/>
      <c r="DTR1709"/>
      <c r="DTS1709"/>
      <c r="DTT1709"/>
      <c r="DTU1709"/>
      <c r="DTV1709"/>
      <c r="DTW1709"/>
      <c r="DTX1709"/>
      <c r="DTY1709"/>
      <c r="DTZ1709"/>
      <c r="DUA1709"/>
      <c r="DUB1709"/>
      <c r="DUC1709"/>
      <c r="DUD1709"/>
      <c r="DUE1709"/>
      <c r="DUF1709"/>
      <c r="DUG1709"/>
      <c r="DUH1709"/>
      <c r="DUI1709"/>
      <c r="DUJ1709"/>
      <c r="DUK1709"/>
      <c r="DUL1709"/>
      <c r="DUM1709"/>
      <c r="DUN1709"/>
      <c r="DUO1709"/>
      <c r="DUP1709"/>
      <c r="DUQ1709"/>
      <c r="DUR1709"/>
      <c r="DUS1709"/>
      <c r="DUT1709"/>
      <c r="DUU1709"/>
      <c r="DUV1709"/>
      <c r="DUW1709"/>
      <c r="DUX1709"/>
      <c r="DUY1709"/>
      <c r="DUZ1709"/>
      <c r="DVA1709"/>
      <c r="DVB1709"/>
      <c r="DVC1709"/>
      <c r="DVD1709"/>
      <c r="DVE1709"/>
      <c r="DVF1709"/>
      <c r="DVG1709"/>
      <c r="DVH1709"/>
      <c r="DVI1709"/>
      <c r="DVJ1709"/>
      <c r="DVK1709"/>
      <c r="DVL1709"/>
      <c r="DVM1709"/>
      <c r="DVN1709"/>
      <c r="DVO1709"/>
      <c r="DVP1709"/>
      <c r="DVQ1709"/>
      <c r="DVR1709"/>
      <c r="DVS1709"/>
      <c r="DVT1709"/>
      <c r="DVU1709"/>
      <c r="DVV1709"/>
      <c r="DVW1709"/>
      <c r="DVX1709"/>
      <c r="DVY1709"/>
      <c r="DVZ1709"/>
      <c r="DWA1709"/>
      <c r="DWB1709"/>
      <c r="DWC1709"/>
      <c r="DWD1709"/>
      <c r="DWE1709"/>
      <c r="DWF1709"/>
      <c r="DWG1709"/>
      <c r="DWH1709"/>
      <c r="DWI1709"/>
      <c r="DWJ1709"/>
      <c r="DWK1709"/>
      <c r="DWL1709"/>
      <c r="DWM1709"/>
      <c r="DWN1709"/>
      <c r="DWO1709"/>
      <c r="DWP1709"/>
      <c r="DWQ1709"/>
      <c r="DWR1709"/>
      <c r="DWS1709"/>
      <c r="DWT1709"/>
      <c r="DWU1709"/>
      <c r="DWV1709"/>
      <c r="DWW1709"/>
      <c r="DWX1709"/>
      <c r="DWY1709"/>
      <c r="DWZ1709"/>
      <c r="DXA1709"/>
      <c r="DXB1709"/>
      <c r="DXC1709"/>
      <c r="DXD1709"/>
      <c r="DXE1709"/>
      <c r="DXF1709"/>
      <c r="DXG1709"/>
      <c r="DXH1709"/>
      <c r="DXI1709"/>
      <c r="DXJ1709"/>
      <c r="DXK1709"/>
      <c r="DXL1709"/>
      <c r="DXM1709"/>
      <c r="DXN1709"/>
      <c r="DXO1709"/>
      <c r="DXP1709"/>
      <c r="DXQ1709"/>
      <c r="DXR1709"/>
      <c r="DXS1709"/>
      <c r="DXT1709"/>
      <c r="DXU1709"/>
      <c r="DXV1709"/>
      <c r="DXW1709"/>
      <c r="DXX1709"/>
      <c r="DXY1709"/>
      <c r="DXZ1709"/>
      <c r="DYA1709"/>
      <c r="DYB1709"/>
      <c r="DYC1709"/>
      <c r="DYD1709"/>
      <c r="DYE1709"/>
      <c r="DYF1709"/>
      <c r="DYG1709"/>
      <c r="DYH1709"/>
      <c r="DYI1709"/>
      <c r="DYJ1709"/>
      <c r="DYK1709"/>
      <c r="DYL1709"/>
      <c r="DYM1709"/>
      <c r="DYN1709"/>
      <c r="DYO1709"/>
      <c r="DYP1709"/>
      <c r="DYQ1709"/>
      <c r="DYR1709"/>
      <c r="DYS1709"/>
      <c r="DYT1709"/>
      <c r="DYU1709"/>
      <c r="DYV1709"/>
      <c r="DYW1709"/>
      <c r="DYX1709"/>
      <c r="DYY1709"/>
      <c r="DYZ1709"/>
      <c r="DZA1709"/>
      <c r="DZB1709"/>
      <c r="DZC1709"/>
      <c r="DZD1709"/>
      <c r="DZE1709"/>
      <c r="DZF1709"/>
      <c r="DZG1709"/>
      <c r="DZH1709"/>
      <c r="DZI1709"/>
      <c r="DZJ1709"/>
      <c r="DZK1709"/>
      <c r="DZL1709"/>
      <c r="DZM1709"/>
      <c r="DZN1709"/>
      <c r="DZO1709"/>
      <c r="DZP1709"/>
      <c r="DZQ1709"/>
      <c r="DZR1709"/>
      <c r="DZS1709"/>
      <c r="DZT1709"/>
      <c r="DZU1709"/>
      <c r="DZV1709"/>
      <c r="DZW1709"/>
      <c r="DZX1709"/>
      <c r="DZY1709"/>
      <c r="DZZ1709"/>
      <c r="EAA1709"/>
      <c r="EAB1709"/>
      <c r="EAC1709"/>
      <c r="EAD1709"/>
      <c r="EAE1709"/>
      <c r="EAF1709"/>
      <c r="EAG1709"/>
      <c r="EAH1709"/>
      <c r="EAI1709"/>
      <c r="EAJ1709"/>
      <c r="EAK1709"/>
      <c r="EAL1709"/>
      <c r="EAM1709"/>
      <c r="EAN1709"/>
      <c r="EAO1709"/>
      <c r="EAP1709"/>
      <c r="EAQ1709"/>
      <c r="EAR1709"/>
      <c r="EAS1709"/>
      <c r="EAT1709"/>
      <c r="EAU1709"/>
      <c r="EAV1709"/>
      <c r="EAW1709"/>
      <c r="EAX1709"/>
      <c r="EAY1709"/>
      <c r="EAZ1709"/>
      <c r="EBA1709"/>
      <c r="EBB1709"/>
      <c r="EBC1709"/>
      <c r="EBD1709"/>
      <c r="EBE1709"/>
      <c r="EBF1709"/>
      <c r="EBG1709"/>
      <c r="EBH1709"/>
      <c r="EBI1709"/>
      <c r="EBJ1709"/>
      <c r="EBK1709"/>
      <c r="EBL1709"/>
      <c r="EBM1709"/>
      <c r="EBN1709"/>
      <c r="EBO1709"/>
      <c r="EBP1709"/>
      <c r="EBQ1709"/>
      <c r="EBR1709"/>
      <c r="EBS1709"/>
      <c r="EBT1709"/>
      <c r="EBU1709"/>
      <c r="EBV1709"/>
      <c r="EBW1709"/>
      <c r="EBX1709"/>
      <c r="EBY1709"/>
      <c r="EBZ1709"/>
      <c r="ECA1709"/>
      <c r="ECB1709"/>
      <c r="ECC1709"/>
      <c r="ECD1709"/>
      <c r="ECE1709"/>
      <c r="ECF1709"/>
      <c r="ECG1709"/>
      <c r="ECH1709"/>
      <c r="ECI1709"/>
      <c r="ECJ1709"/>
      <c r="ECK1709"/>
      <c r="ECL1709"/>
      <c r="ECM1709"/>
      <c r="ECN1709"/>
      <c r="ECO1709"/>
      <c r="ECP1709"/>
      <c r="ECQ1709"/>
      <c r="ECR1709"/>
      <c r="ECS1709"/>
      <c r="ECT1709"/>
      <c r="ECU1709"/>
      <c r="ECV1709"/>
      <c r="ECW1709"/>
      <c r="ECX1709"/>
      <c r="ECY1709"/>
      <c r="ECZ1709"/>
      <c r="EDA1709"/>
      <c r="EDB1709"/>
      <c r="EDC1709"/>
      <c r="EDD1709"/>
      <c r="EDE1709"/>
      <c r="EDF1709"/>
      <c r="EDG1709"/>
      <c r="EDH1709"/>
      <c r="EDI1709"/>
      <c r="EDJ1709"/>
      <c r="EDK1709"/>
      <c r="EDL1709"/>
      <c r="EDM1709"/>
      <c r="EDN1709"/>
      <c r="EDO1709"/>
      <c r="EDP1709"/>
      <c r="EDQ1709"/>
      <c r="EDR1709"/>
      <c r="EDS1709"/>
      <c r="EDT1709"/>
      <c r="EDU1709"/>
      <c r="EDV1709"/>
      <c r="EDW1709"/>
      <c r="EDX1709"/>
      <c r="EDY1709"/>
      <c r="EDZ1709"/>
      <c r="EEA1709"/>
      <c r="EEB1709"/>
      <c r="EEC1709"/>
      <c r="EED1709"/>
      <c r="EEE1709"/>
      <c r="EEF1709"/>
      <c r="EEG1709"/>
      <c r="EEH1709"/>
      <c r="EEI1709"/>
      <c r="EEJ1709"/>
      <c r="EEK1709"/>
      <c r="EEL1709"/>
      <c r="EEM1709"/>
      <c r="EEN1709"/>
      <c r="EEO1709"/>
      <c r="EEP1709"/>
      <c r="EEQ1709"/>
      <c r="EER1709"/>
      <c r="EES1709"/>
      <c r="EET1709"/>
      <c r="EEU1709"/>
      <c r="EEV1709"/>
      <c r="EEW1709"/>
      <c r="EEX1709"/>
      <c r="EEY1709"/>
      <c r="EEZ1709"/>
      <c r="EFA1709"/>
      <c r="EFB1709"/>
      <c r="EFC1709"/>
      <c r="EFD1709"/>
      <c r="EFE1709"/>
      <c r="EFF1709"/>
      <c r="EFG1709"/>
      <c r="EFH1709"/>
      <c r="EFI1709"/>
      <c r="EFJ1709"/>
      <c r="EFK1709"/>
      <c r="EFL1709"/>
      <c r="EFM1709"/>
      <c r="EFN1709"/>
      <c r="EFO1709"/>
      <c r="EFP1709"/>
      <c r="EFQ1709"/>
      <c r="EFR1709"/>
      <c r="EFS1709"/>
      <c r="EFT1709"/>
      <c r="EFU1709"/>
      <c r="EFV1709"/>
      <c r="EFW1709"/>
      <c r="EFX1709"/>
      <c r="EFY1709"/>
      <c r="EFZ1709"/>
      <c r="EGA1709"/>
      <c r="EGB1709"/>
      <c r="EGC1709"/>
      <c r="EGD1709"/>
      <c r="EGE1709"/>
      <c r="EGF1709"/>
      <c r="EGG1709"/>
      <c r="EGH1709"/>
      <c r="EGI1709"/>
      <c r="EGJ1709"/>
      <c r="EGK1709"/>
      <c r="EGL1709"/>
      <c r="EGM1709"/>
      <c r="EGN1709"/>
      <c r="EGO1709"/>
      <c r="EGP1709"/>
      <c r="EGQ1709"/>
      <c r="EGR1709"/>
      <c r="EGS1709"/>
      <c r="EGT1709"/>
      <c r="EGU1709"/>
      <c r="EGV1709"/>
      <c r="EGW1709"/>
      <c r="EGX1709"/>
      <c r="EGY1709"/>
      <c r="EGZ1709"/>
      <c r="EHA1709"/>
      <c r="EHB1709"/>
      <c r="EHC1709"/>
      <c r="EHD1709"/>
      <c r="EHE1709"/>
      <c r="EHF1709"/>
      <c r="EHG1709"/>
      <c r="EHH1709"/>
      <c r="EHI1709"/>
      <c r="EHJ1709"/>
      <c r="EHK1709"/>
      <c r="EHL1709"/>
      <c r="EHM1709"/>
      <c r="EHN1709"/>
      <c r="EHO1709"/>
      <c r="EHP1709"/>
      <c r="EHQ1709"/>
      <c r="EHR1709"/>
      <c r="EHS1709"/>
      <c r="EHT1709"/>
      <c r="EHU1709"/>
      <c r="EHV1709"/>
      <c r="EHW1709"/>
      <c r="EHX1709"/>
      <c r="EHY1709"/>
      <c r="EHZ1709"/>
      <c r="EIA1709"/>
      <c r="EIB1709"/>
      <c r="EIC1709"/>
      <c r="EID1709"/>
      <c r="EIE1709"/>
      <c r="EIF1709"/>
      <c r="EIG1709"/>
      <c r="EIH1709"/>
      <c r="EII1709"/>
      <c r="EIJ1709"/>
      <c r="EIK1709"/>
      <c r="EIL1709"/>
      <c r="EIM1709"/>
      <c r="EIN1709"/>
      <c r="EIO1709"/>
      <c r="EIP1709"/>
      <c r="EIQ1709"/>
      <c r="EIR1709"/>
      <c r="EIS1709"/>
      <c r="EIT1709"/>
      <c r="EIU1709"/>
      <c r="EIV1709"/>
      <c r="EIW1709"/>
      <c r="EIX1709"/>
      <c r="EIY1709"/>
      <c r="EIZ1709"/>
      <c r="EJA1709"/>
      <c r="EJB1709"/>
      <c r="EJC1709"/>
      <c r="EJD1709"/>
      <c r="EJE1709"/>
      <c r="EJF1709"/>
      <c r="EJG1709"/>
      <c r="EJH1709"/>
      <c r="EJI1709"/>
      <c r="EJJ1709"/>
      <c r="EJK1709"/>
      <c r="EJL1709"/>
      <c r="EJM1709"/>
      <c r="EJN1709"/>
      <c r="EJO1709"/>
      <c r="EJP1709"/>
      <c r="EJQ1709"/>
      <c r="EJR1709"/>
      <c r="EJS1709"/>
      <c r="EJT1709"/>
      <c r="EJU1709"/>
      <c r="EJV1709"/>
      <c r="EJW1709"/>
      <c r="EJX1709"/>
      <c r="EJY1709"/>
      <c r="EJZ1709"/>
      <c r="EKA1709"/>
      <c r="EKB1709"/>
      <c r="EKC1709"/>
      <c r="EKD1709"/>
      <c r="EKE1709"/>
      <c r="EKF1709"/>
      <c r="EKG1709"/>
      <c r="EKH1709"/>
      <c r="EKI1709"/>
      <c r="EKJ1709"/>
      <c r="EKK1709"/>
      <c r="EKL1709"/>
      <c r="EKM1709"/>
      <c r="EKN1709"/>
      <c r="EKO1709"/>
      <c r="EKP1709"/>
      <c r="EKQ1709"/>
      <c r="EKR1709"/>
      <c r="EKS1709"/>
      <c r="EKT1709"/>
      <c r="EKU1709"/>
      <c r="EKV1709"/>
      <c r="EKW1709"/>
      <c r="EKX1709"/>
      <c r="EKY1709"/>
      <c r="EKZ1709"/>
      <c r="ELA1709"/>
      <c r="ELB1709"/>
      <c r="ELC1709"/>
      <c r="ELD1709"/>
      <c r="ELE1709"/>
      <c r="ELF1709"/>
      <c r="ELG1709"/>
      <c r="ELH1709"/>
      <c r="ELI1709"/>
      <c r="ELJ1709"/>
      <c r="ELK1709"/>
      <c r="ELL1709"/>
      <c r="ELM1709"/>
      <c r="ELN1709"/>
      <c r="ELO1709"/>
      <c r="ELP1709"/>
      <c r="ELQ1709"/>
      <c r="ELR1709"/>
      <c r="ELS1709"/>
      <c r="ELT1709"/>
      <c r="ELU1709"/>
      <c r="ELV1709"/>
      <c r="ELW1709"/>
      <c r="ELX1709"/>
      <c r="ELY1709"/>
      <c r="ELZ1709"/>
      <c r="EMA1709"/>
      <c r="EMB1709"/>
      <c r="EMC1709"/>
      <c r="EMD1709"/>
      <c r="EME1709"/>
      <c r="EMF1709"/>
      <c r="EMG1709"/>
      <c r="EMH1709"/>
      <c r="EMI1709"/>
      <c r="EMJ1709"/>
      <c r="EMK1709"/>
      <c r="EML1709"/>
      <c r="EMM1709"/>
      <c r="EMN1709"/>
      <c r="EMO1709"/>
      <c r="EMP1709"/>
      <c r="EMQ1709"/>
      <c r="EMR1709"/>
      <c r="EMS1709"/>
      <c r="EMT1709"/>
      <c r="EMU1709"/>
      <c r="EMV1709"/>
      <c r="EMW1709"/>
      <c r="EMX1709"/>
      <c r="EMY1709"/>
      <c r="EMZ1709"/>
      <c r="ENA1709"/>
      <c r="ENB1709"/>
      <c r="ENC1709"/>
      <c r="END1709"/>
      <c r="ENE1709"/>
      <c r="ENF1709"/>
      <c r="ENG1709"/>
      <c r="ENH1709"/>
      <c r="ENI1709"/>
      <c r="ENJ1709"/>
      <c r="ENK1709"/>
      <c r="ENL1709"/>
      <c r="ENM1709"/>
      <c r="ENN1709"/>
      <c r="ENO1709"/>
      <c r="ENP1709"/>
      <c r="ENQ1709"/>
      <c r="ENR1709"/>
      <c r="ENS1709"/>
      <c r="ENT1709"/>
      <c r="ENU1709"/>
      <c r="ENV1709"/>
      <c r="ENW1709"/>
      <c r="ENX1709"/>
      <c r="ENY1709"/>
      <c r="ENZ1709"/>
      <c r="EOA1709"/>
      <c r="EOB1709"/>
      <c r="EOC1709"/>
      <c r="EOD1709"/>
      <c r="EOE1709"/>
      <c r="EOF1709"/>
      <c r="EOG1709"/>
      <c r="EOH1709"/>
      <c r="EOI1709"/>
      <c r="EOJ1709"/>
      <c r="EOK1709"/>
      <c r="EOL1709"/>
      <c r="EOM1709"/>
      <c r="EON1709"/>
      <c r="EOO1709"/>
      <c r="EOP1709"/>
      <c r="EOQ1709"/>
      <c r="EOR1709"/>
      <c r="EOS1709"/>
      <c r="EOT1709"/>
      <c r="EOU1709"/>
      <c r="EOV1709"/>
      <c r="EOW1709"/>
      <c r="EOX1709"/>
      <c r="EOY1709"/>
      <c r="EOZ1709"/>
      <c r="EPA1709"/>
      <c r="EPB1709"/>
      <c r="EPC1709"/>
      <c r="EPD1709"/>
      <c r="EPE1709"/>
      <c r="EPF1709"/>
      <c r="EPG1709"/>
      <c r="EPH1709"/>
      <c r="EPI1709"/>
      <c r="EPJ1709"/>
      <c r="EPK1709"/>
      <c r="EPL1709"/>
      <c r="EPM1709"/>
      <c r="EPN1709"/>
      <c r="EPO1709"/>
      <c r="EPP1709"/>
      <c r="EPQ1709"/>
      <c r="EPR1709"/>
      <c r="EPS1709"/>
      <c r="EPT1709"/>
      <c r="EPU1709"/>
      <c r="EPV1709"/>
      <c r="EPW1709"/>
      <c r="EPX1709"/>
      <c r="EPY1709"/>
      <c r="EPZ1709"/>
      <c r="EQA1709"/>
      <c r="EQB1709"/>
      <c r="EQC1709"/>
      <c r="EQD1709"/>
      <c r="EQE1709"/>
      <c r="EQF1709"/>
      <c r="EQG1709"/>
      <c r="EQH1709"/>
      <c r="EQI1709"/>
      <c r="EQJ1709"/>
      <c r="EQK1709"/>
      <c r="EQL1709"/>
      <c r="EQM1709"/>
      <c r="EQN1709"/>
      <c r="EQO1709"/>
      <c r="EQP1709"/>
      <c r="EQQ1709"/>
      <c r="EQR1709"/>
      <c r="EQS1709"/>
      <c r="EQT1709"/>
      <c r="EQU1709"/>
      <c r="EQV1709"/>
      <c r="EQW1709"/>
      <c r="EQX1709"/>
      <c r="EQY1709"/>
      <c r="EQZ1709"/>
      <c r="ERA1709"/>
      <c r="ERB1709"/>
      <c r="ERC1709"/>
      <c r="ERD1709"/>
      <c r="ERE1709"/>
      <c r="ERF1709"/>
      <c r="ERG1709"/>
      <c r="ERH1709"/>
      <c r="ERI1709"/>
      <c r="ERJ1709"/>
      <c r="ERK1709"/>
      <c r="ERL1709"/>
      <c r="ERM1709"/>
      <c r="ERN1709"/>
      <c r="ERO1709"/>
      <c r="ERP1709"/>
      <c r="ERQ1709"/>
      <c r="ERR1709"/>
      <c r="ERS1709"/>
      <c r="ERT1709"/>
      <c r="ERU1709"/>
      <c r="ERV1709"/>
      <c r="ERW1709"/>
      <c r="ERX1709"/>
      <c r="ERY1709"/>
      <c r="ERZ1709"/>
      <c r="ESA1709"/>
      <c r="ESB1709"/>
      <c r="ESC1709"/>
      <c r="ESD1709"/>
      <c r="ESE1709"/>
      <c r="ESF1709"/>
      <c r="ESG1709"/>
      <c r="ESH1709"/>
      <c r="ESI1709"/>
      <c r="ESJ1709"/>
      <c r="ESK1709"/>
      <c r="ESL1709"/>
      <c r="ESM1709"/>
      <c r="ESN1709"/>
      <c r="ESO1709"/>
      <c r="ESP1709"/>
      <c r="ESQ1709"/>
      <c r="ESR1709"/>
      <c r="ESS1709"/>
      <c r="EST1709"/>
      <c r="ESU1709"/>
      <c r="ESV1709"/>
      <c r="ESW1709"/>
      <c r="ESX1709"/>
      <c r="ESY1709"/>
      <c r="ESZ1709"/>
      <c r="ETA1709"/>
      <c r="ETB1709"/>
      <c r="ETC1709"/>
      <c r="ETD1709"/>
      <c r="ETE1709"/>
      <c r="ETF1709"/>
      <c r="ETG1709"/>
      <c r="ETH1709"/>
      <c r="ETI1709"/>
      <c r="ETJ1709"/>
      <c r="ETK1709"/>
      <c r="ETL1709"/>
      <c r="ETM1709"/>
      <c r="ETN1709"/>
      <c r="ETO1709"/>
      <c r="ETP1709"/>
      <c r="ETQ1709"/>
      <c r="ETR1709"/>
      <c r="ETS1709"/>
      <c r="ETT1709"/>
      <c r="ETU1709"/>
      <c r="ETV1709"/>
      <c r="ETW1709"/>
      <c r="ETX1709"/>
      <c r="ETY1709"/>
      <c r="ETZ1709"/>
      <c r="EUA1709"/>
      <c r="EUB1709"/>
      <c r="EUC1709"/>
      <c r="EUD1709"/>
      <c r="EUE1709"/>
      <c r="EUF1709"/>
      <c r="EUG1709"/>
      <c r="EUH1709"/>
      <c r="EUI1709"/>
      <c r="EUJ1709"/>
      <c r="EUK1709"/>
      <c r="EUL1709"/>
      <c r="EUM1709"/>
      <c r="EUN1709"/>
      <c r="EUO1709"/>
      <c r="EUP1709"/>
      <c r="EUQ1709"/>
      <c r="EUR1709"/>
      <c r="EUS1709"/>
      <c r="EUT1709"/>
      <c r="EUU1709"/>
      <c r="EUV1709"/>
      <c r="EUW1709"/>
      <c r="EUX1709"/>
      <c r="EUY1709"/>
      <c r="EUZ1709"/>
      <c r="EVA1709"/>
      <c r="EVB1709"/>
      <c r="EVC1709"/>
      <c r="EVD1709"/>
      <c r="EVE1709"/>
      <c r="EVF1709"/>
      <c r="EVG1709"/>
      <c r="EVH1709"/>
      <c r="EVI1709"/>
      <c r="EVJ1709"/>
      <c r="EVK1709"/>
      <c r="EVL1709"/>
      <c r="EVM1709"/>
      <c r="EVN1709"/>
      <c r="EVO1709"/>
      <c r="EVP1709"/>
      <c r="EVQ1709"/>
      <c r="EVR1709"/>
      <c r="EVS1709"/>
      <c r="EVT1709"/>
      <c r="EVU1709"/>
      <c r="EVV1709"/>
      <c r="EVW1709"/>
      <c r="EVX1709"/>
      <c r="EVY1709"/>
      <c r="EVZ1709"/>
      <c r="EWA1709"/>
      <c r="EWB1709"/>
      <c r="EWC1709"/>
      <c r="EWD1709"/>
      <c r="EWE1709"/>
      <c r="EWF1709"/>
      <c r="EWG1709"/>
      <c r="EWH1709"/>
      <c r="EWI1709"/>
      <c r="EWJ1709"/>
      <c r="EWK1709"/>
      <c r="EWL1709"/>
      <c r="EWM1709"/>
      <c r="EWN1709"/>
      <c r="EWO1709"/>
      <c r="EWP1709"/>
      <c r="EWQ1709"/>
      <c r="EWR1709"/>
      <c r="EWS1709"/>
      <c r="EWT1709"/>
      <c r="EWU1709"/>
      <c r="EWV1709"/>
      <c r="EWW1709"/>
      <c r="EWX1709"/>
      <c r="EWY1709"/>
      <c r="EWZ1709"/>
      <c r="EXA1709"/>
      <c r="EXB1709"/>
      <c r="EXC1709"/>
      <c r="EXD1709"/>
      <c r="EXE1709"/>
      <c r="EXF1709"/>
      <c r="EXG1709"/>
      <c r="EXH1709"/>
      <c r="EXI1709"/>
      <c r="EXJ1709"/>
      <c r="EXK1709"/>
      <c r="EXL1709"/>
      <c r="EXM1709"/>
      <c r="EXN1709"/>
      <c r="EXO1709"/>
      <c r="EXP1709"/>
      <c r="EXQ1709"/>
      <c r="EXR1709"/>
      <c r="EXS1709"/>
      <c r="EXT1709"/>
      <c r="EXU1709"/>
      <c r="EXV1709"/>
      <c r="EXW1709"/>
      <c r="EXX1709"/>
      <c r="EXY1709"/>
      <c r="EXZ1709"/>
      <c r="EYA1709"/>
      <c r="EYB1709"/>
      <c r="EYC1709"/>
      <c r="EYD1709"/>
      <c r="EYE1709"/>
      <c r="EYF1709"/>
      <c r="EYG1709"/>
      <c r="EYH1709"/>
      <c r="EYI1709"/>
      <c r="EYJ1709"/>
      <c r="EYK1709"/>
      <c r="EYL1709"/>
      <c r="EYM1709"/>
      <c r="EYN1709"/>
      <c r="EYO1709"/>
      <c r="EYP1709"/>
      <c r="EYQ1709"/>
      <c r="EYR1709"/>
      <c r="EYS1709"/>
      <c r="EYT1709"/>
      <c r="EYU1709"/>
      <c r="EYV1709"/>
      <c r="EYW1709"/>
      <c r="EYX1709"/>
      <c r="EYY1709"/>
      <c r="EYZ1709"/>
      <c r="EZA1709"/>
      <c r="EZB1709"/>
      <c r="EZC1709"/>
      <c r="EZD1709"/>
      <c r="EZE1709"/>
      <c r="EZF1709"/>
      <c r="EZG1709"/>
      <c r="EZH1709"/>
      <c r="EZI1709"/>
      <c r="EZJ1709"/>
      <c r="EZK1709"/>
      <c r="EZL1709"/>
      <c r="EZM1709"/>
      <c r="EZN1709"/>
      <c r="EZO1709"/>
      <c r="EZP1709"/>
      <c r="EZQ1709"/>
      <c r="EZR1709"/>
      <c r="EZS1709"/>
      <c r="EZT1709"/>
      <c r="EZU1709"/>
      <c r="EZV1709"/>
      <c r="EZW1709"/>
      <c r="EZX1709"/>
      <c r="EZY1709"/>
      <c r="EZZ1709"/>
      <c r="FAA1709"/>
      <c r="FAB1709"/>
      <c r="FAC1709"/>
      <c r="FAD1709"/>
      <c r="FAE1709"/>
      <c r="FAF1709"/>
      <c r="FAG1709"/>
      <c r="FAH1709"/>
      <c r="FAI1709"/>
      <c r="FAJ1709"/>
      <c r="FAK1709"/>
      <c r="FAL1709"/>
      <c r="FAM1709"/>
      <c r="FAN1709"/>
      <c r="FAO1709"/>
      <c r="FAP1709"/>
      <c r="FAQ1709"/>
      <c r="FAR1709"/>
      <c r="FAS1709"/>
      <c r="FAT1709"/>
      <c r="FAU1709"/>
      <c r="FAV1709"/>
      <c r="FAW1709"/>
      <c r="FAX1709"/>
      <c r="FAY1709"/>
      <c r="FAZ1709"/>
      <c r="FBA1709"/>
      <c r="FBB1709"/>
      <c r="FBC1709"/>
      <c r="FBD1709"/>
      <c r="FBE1709"/>
      <c r="FBF1709"/>
      <c r="FBG1709"/>
      <c r="FBH1709"/>
      <c r="FBI1709"/>
      <c r="FBJ1709"/>
      <c r="FBK1709"/>
      <c r="FBL1709"/>
      <c r="FBM1709"/>
      <c r="FBN1709"/>
      <c r="FBO1709"/>
      <c r="FBP1709"/>
      <c r="FBQ1709"/>
      <c r="FBR1709"/>
      <c r="FBS1709"/>
      <c r="FBT1709"/>
      <c r="FBU1709"/>
      <c r="FBV1709"/>
      <c r="FBW1709"/>
      <c r="FBX1709"/>
      <c r="FBY1709"/>
      <c r="FBZ1709"/>
      <c r="FCA1709"/>
      <c r="FCB1709"/>
      <c r="FCC1709"/>
      <c r="FCD1709"/>
      <c r="FCE1709"/>
      <c r="FCF1709"/>
      <c r="FCG1709"/>
      <c r="FCH1709"/>
      <c r="FCI1709"/>
      <c r="FCJ1709"/>
      <c r="FCK1709"/>
      <c r="FCL1709"/>
      <c r="FCM1709"/>
      <c r="FCN1709"/>
      <c r="FCO1709"/>
      <c r="FCP1709"/>
      <c r="FCQ1709"/>
      <c r="FCR1709"/>
      <c r="FCS1709"/>
      <c r="FCT1709"/>
      <c r="FCU1709"/>
      <c r="FCV1709"/>
      <c r="FCW1709"/>
      <c r="FCX1709"/>
      <c r="FCY1709"/>
      <c r="FCZ1709"/>
      <c r="FDA1709"/>
      <c r="FDB1709"/>
      <c r="FDC1709"/>
      <c r="FDD1709"/>
      <c r="FDE1709"/>
      <c r="FDF1709"/>
      <c r="FDG1709"/>
      <c r="FDH1709"/>
      <c r="FDI1709"/>
      <c r="FDJ1709"/>
      <c r="FDK1709"/>
      <c r="FDL1709"/>
      <c r="FDM1709"/>
      <c r="FDN1709"/>
      <c r="FDO1709"/>
      <c r="FDP1709"/>
      <c r="FDQ1709"/>
      <c r="FDR1709"/>
      <c r="FDS1709"/>
      <c r="FDT1709"/>
      <c r="FDU1709"/>
      <c r="FDV1709"/>
      <c r="FDW1709"/>
      <c r="FDX1709"/>
      <c r="FDY1709"/>
      <c r="FDZ1709"/>
      <c r="FEA1709"/>
      <c r="FEB1709"/>
      <c r="FEC1709"/>
      <c r="FED1709"/>
      <c r="FEE1709"/>
      <c r="FEF1709"/>
      <c r="FEG1709"/>
      <c r="FEH1709"/>
      <c r="FEI1709"/>
      <c r="FEJ1709"/>
      <c r="FEK1709"/>
      <c r="FEL1709"/>
      <c r="FEM1709"/>
      <c r="FEN1709"/>
      <c r="FEO1709"/>
      <c r="FEP1709"/>
      <c r="FEQ1709"/>
      <c r="FER1709"/>
      <c r="FES1709"/>
      <c r="FET1709"/>
      <c r="FEU1709"/>
      <c r="FEV1709"/>
      <c r="FEW1709"/>
      <c r="FEX1709"/>
      <c r="FEY1709"/>
      <c r="FEZ1709"/>
      <c r="FFA1709"/>
      <c r="FFB1709"/>
      <c r="FFC1709"/>
      <c r="FFD1709"/>
      <c r="FFE1709"/>
      <c r="FFF1709"/>
      <c r="FFG1709"/>
      <c r="FFH1709"/>
      <c r="FFI1709"/>
      <c r="FFJ1709"/>
      <c r="FFK1709"/>
      <c r="FFL1709"/>
      <c r="FFM1709"/>
      <c r="FFN1709"/>
      <c r="FFO1709"/>
      <c r="FFP1709"/>
      <c r="FFQ1709"/>
      <c r="FFR1709"/>
      <c r="FFS1709"/>
      <c r="FFT1709"/>
      <c r="FFU1709"/>
      <c r="FFV1709"/>
      <c r="FFW1709"/>
      <c r="FFX1709"/>
      <c r="FFY1709"/>
      <c r="FFZ1709"/>
      <c r="FGA1709"/>
      <c r="FGB1709"/>
      <c r="FGC1709"/>
      <c r="FGD1709"/>
      <c r="FGE1709"/>
      <c r="FGF1709"/>
      <c r="FGG1709"/>
      <c r="FGH1709"/>
      <c r="FGI1709"/>
      <c r="FGJ1709"/>
      <c r="FGK1709"/>
      <c r="FGL1709"/>
      <c r="FGM1709"/>
      <c r="FGN1709"/>
      <c r="FGO1709"/>
      <c r="FGP1709"/>
      <c r="FGQ1709"/>
      <c r="FGR1709"/>
      <c r="FGS1709"/>
      <c r="FGT1709"/>
      <c r="FGU1709"/>
      <c r="FGV1709"/>
      <c r="FGW1709"/>
      <c r="FGX1709"/>
      <c r="FGY1709"/>
      <c r="FGZ1709"/>
      <c r="FHA1709"/>
      <c r="FHB1709"/>
      <c r="FHC1709"/>
      <c r="FHD1709"/>
      <c r="FHE1709"/>
      <c r="FHF1709"/>
      <c r="FHG1709"/>
      <c r="FHH1709"/>
      <c r="FHI1709"/>
      <c r="FHJ1709"/>
      <c r="FHK1709"/>
      <c r="FHL1709"/>
      <c r="FHM1709"/>
      <c r="FHN1709"/>
      <c r="FHO1709"/>
      <c r="FHP1709"/>
      <c r="FHQ1709"/>
      <c r="FHR1709"/>
      <c r="FHS1709"/>
      <c r="FHT1709"/>
      <c r="FHU1709"/>
      <c r="FHV1709"/>
      <c r="FHW1709"/>
      <c r="FHX1709"/>
      <c r="FHY1709"/>
      <c r="FHZ1709"/>
      <c r="FIA1709"/>
      <c r="FIB1709"/>
      <c r="FIC1709"/>
      <c r="FID1709"/>
      <c r="FIE1709"/>
      <c r="FIF1709"/>
      <c r="FIG1709"/>
      <c r="FIH1709"/>
      <c r="FII1709"/>
      <c r="FIJ1709"/>
      <c r="FIK1709"/>
      <c r="FIL1709"/>
      <c r="FIM1709"/>
      <c r="FIN1709"/>
      <c r="FIO1709"/>
      <c r="FIP1709"/>
      <c r="FIQ1709"/>
      <c r="FIR1709"/>
      <c r="FIS1709"/>
      <c r="FIT1709"/>
      <c r="FIU1709"/>
      <c r="FIV1709"/>
      <c r="FIW1709"/>
      <c r="FIX1709"/>
      <c r="FIY1709"/>
      <c r="FIZ1709"/>
      <c r="FJA1709"/>
      <c r="FJB1709"/>
      <c r="FJC1709"/>
      <c r="FJD1709"/>
      <c r="FJE1709"/>
      <c r="FJF1709"/>
      <c r="FJG1709"/>
      <c r="FJH1709"/>
      <c r="FJI1709"/>
      <c r="FJJ1709"/>
      <c r="FJK1709"/>
      <c r="FJL1709"/>
      <c r="FJM1709"/>
      <c r="FJN1709"/>
      <c r="FJO1709"/>
      <c r="FJP1709"/>
      <c r="FJQ1709"/>
      <c r="FJR1709"/>
      <c r="FJS1709"/>
      <c r="FJT1709"/>
      <c r="FJU1709"/>
      <c r="FJV1709"/>
      <c r="FJW1709"/>
      <c r="FJX1709"/>
      <c r="FJY1709"/>
      <c r="FJZ1709"/>
      <c r="FKA1709"/>
      <c r="FKB1709"/>
      <c r="FKC1709"/>
      <c r="FKD1709"/>
      <c r="FKE1709"/>
      <c r="FKF1709"/>
      <c r="FKG1709"/>
      <c r="FKH1709"/>
      <c r="FKI1709"/>
      <c r="FKJ1709"/>
      <c r="FKK1709"/>
      <c r="FKL1709"/>
      <c r="FKM1709"/>
      <c r="FKN1709"/>
      <c r="FKO1709"/>
      <c r="FKP1709"/>
      <c r="FKQ1709"/>
      <c r="FKR1709"/>
      <c r="FKS1709"/>
      <c r="FKT1709"/>
      <c r="FKU1709"/>
      <c r="FKV1709"/>
      <c r="FKW1709"/>
      <c r="FKX1709"/>
      <c r="FKY1709"/>
      <c r="FKZ1709"/>
      <c r="FLA1709"/>
      <c r="FLB1709"/>
      <c r="FLC1709"/>
      <c r="FLD1709"/>
      <c r="FLE1709"/>
      <c r="FLF1709"/>
      <c r="FLG1709"/>
      <c r="FLH1709"/>
      <c r="FLI1709"/>
      <c r="FLJ1709"/>
      <c r="FLK1709"/>
      <c r="FLL1709"/>
      <c r="FLM1709"/>
      <c r="FLN1709"/>
      <c r="FLO1709"/>
      <c r="FLP1709"/>
      <c r="FLQ1709"/>
      <c r="FLR1709"/>
      <c r="FLS1709"/>
      <c r="FLT1709"/>
      <c r="FLU1709"/>
      <c r="FLV1709"/>
      <c r="FLW1709"/>
      <c r="FLX1709"/>
      <c r="FLY1709"/>
      <c r="FLZ1709"/>
      <c r="FMA1709"/>
      <c r="FMB1709"/>
      <c r="FMC1709"/>
      <c r="FMD1709"/>
      <c r="FME1709"/>
      <c r="FMF1709"/>
      <c r="FMG1709"/>
      <c r="FMH1709"/>
      <c r="FMI1709"/>
      <c r="FMJ1709"/>
      <c r="FMK1709"/>
      <c r="FML1709"/>
      <c r="FMM1709"/>
      <c r="FMN1709"/>
      <c r="FMO1709"/>
      <c r="FMP1709"/>
      <c r="FMQ1709"/>
      <c r="FMR1709"/>
      <c r="FMS1709"/>
      <c r="FMT1709"/>
      <c r="FMU1709"/>
      <c r="FMV1709"/>
      <c r="FMW1709"/>
      <c r="FMX1709"/>
      <c r="FMY1709"/>
      <c r="FMZ1709"/>
      <c r="FNA1709"/>
      <c r="FNB1709"/>
      <c r="FNC1709"/>
      <c r="FND1709"/>
      <c r="FNE1709"/>
      <c r="FNF1709"/>
      <c r="FNG1709"/>
      <c r="FNH1709"/>
      <c r="FNI1709"/>
      <c r="FNJ1709"/>
      <c r="FNK1709"/>
      <c r="FNL1709"/>
      <c r="FNM1709"/>
      <c r="FNN1709"/>
      <c r="FNO1709"/>
      <c r="FNP1709"/>
      <c r="FNQ1709"/>
      <c r="FNR1709"/>
      <c r="FNS1709"/>
      <c r="FNT1709"/>
      <c r="FNU1709"/>
      <c r="FNV1709"/>
      <c r="FNW1709"/>
      <c r="FNX1709"/>
      <c r="FNY1709"/>
      <c r="FNZ1709"/>
      <c r="FOA1709"/>
      <c r="FOB1709"/>
      <c r="FOC1709"/>
      <c r="FOD1709"/>
      <c r="FOE1709"/>
      <c r="FOF1709"/>
      <c r="FOG1709"/>
      <c r="FOH1709"/>
      <c r="FOI1709"/>
      <c r="FOJ1709"/>
      <c r="FOK1709"/>
      <c r="FOL1709"/>
      <c r="FOM1709"/>
      <c r="FON1709"/>
      <c r="FOO1709"/>
      <c r="FOP1709"/>
      <c r="FOQ1709"/>
      <c r="FOR1709"/>
      <c r="FOS1709"/>
      <c r="FOT1709"/>
      <c r="FOU1709"/>
      <c r="FOV1709"/>
      <c r="FOW1709"/>
      <c r="FOX1709"/>
      <c r="FOY1709"/>
      <c r="FOZ1709"/>
      <c r="FPA1709"/>
      <c r="FPB1709"/>
      <c r="FPC1709"/>
      <c r="FPD1709"/>
      <c r="FPE1709"/>
      <c r="FPF1709"/>
      <c r="FPG1709"/>
      <c r="FPH1709"/>
      <c r="FPI1709"/>
      <c r="FPJ1709"/>
      <c r="FPK1709"/>
      <c r="FPL1709"/>
      <c r="FPM1709"/>
      <c r="FPN1709"/>
      <c r="FPO1709"/>
      <c r="FPP1709"/>
      <c r="FPQ1709"/>
      <c r="FPR1709"/>
      <c r="FPS1709"/>
      <c r="FPT1709"/>
      <c r="FPU1709"/>
      <c r="FPV1709"/>
      <c r="FPW1709"/>
      <c r="FPX1709"/>
      <c r="FPY1709"/>
      <c r="FPZ1709"/>
      <c r="FQA1709"/>
      <c r="FQB1709"/>
      <c r="FQC1709"/>
      <c r="FQD1709"/>
      <c r="FQE1709"/>
      <c r="FQF1709"/>
      <c r="FQG1709"/>
      <c r="FQH1709"/>
      <c r="FQI1709"/>
      <c r="FQJ1709"/>
      <c r="FQK1709"/>
      <c r="FQL1709"/>
      <c r="FQM1709"/>
      <c r="FQN1709"/>
      <c r="FQO1709"/>
      <c r="FQP1709"/>
      <c r="FQQ1709"/>
      <c r="FQR1709"/>
      <c r="FQS1709"/>
      <c r="FQT1709"/>
      <c r="FQU1709"/>
      <c r="FQV1709"/>
      <c r="FQW1709"/>
      <c r="FQX1709"/>
      <c r="FQY1709"/>
      <c r="FQZ1709"/>
      <c r="FRA1709"/>
      <c r="FRB1709"/>
      <c r="FRC1709"/>
      <c r="FRD1709"/>
      <c r="FRE1709"/>
      <c r="FRF1709"/>
      <c r="FRG1709"/>
      <c r="FRH1709"/>
      <c r="FRI1709"/>
      <c r="FRJ1709"/>
      <c r="FRK1709"/>
      <c r="FRL1709"/>
      <c r="FRM1709"/>
      <c r="FRN1709"/>
      <c r="FRO1709"/>
      <c r="FRP1709"/>
      <c r="FRQ1709"/>
      <c r="FRR1709"/>
      <c r="FRS1709"/>
      <c r="FRT1709"/>
      <c r="FRU1709"/>
      <c r="FRV1709"/>
      <c r="FRW1709"/>
      <c r="FRX1709"/>
      <c r="FRY1709"/>
      <c r="FRZ1709"/>
      <c r="FSA1709"/>
      <c r="FSB1709"/>
      <c r="FSC1709"/>
      <c r="FSD1709"/>
      <c r="FSE1709"/>
      <c r="FSF1709"/>
      <c r="FSG1709"/>
      <c r="FSH1709"/>
      <c r="FSI1709"/>
      <c r="FSJ1709"/>
      <c r="FSK1709"/>
      <c r="FSL1709"/>
      <c r="FSM1709"/>
      <c r="FSN1709"/>
      <c r="FSO1709"/>
      <c r="FSP1709"/>
      <c r="FSQ1709"/>
      <c r="FSR1709"/>
      <c r="FSS1709"/>
      <c r="FST1709"/>
      <c r="FSU1709"/>
      <c r="FSV1709"/>
      <c r="FSW1709"/>
      <c r="FSX1709"/>
      <c r="FSY1709"/>
      <c r="FSZ1709"/>
      <c r="FTA1709"/>
      <c r="FTB1709"/>
      <c r="FTC1709"/>
      <c r="FTD1709"/>
      <c r="FTE1709"/>
      <c r="FTF1709"/>
      <c r="FTG1709"/>
      <c r="FTH1709"/>
      <c r="FTI1709"/>
      <c r="FTJ1709"/>
      <c r="FTK1709"/>
      <c r="FTL1709"/>
      <c r="FTM1709"/>
      <c r="FTN1709"/>
      <c r="FTO1709"/>
      <c r="FTP1709"/>
      <c r="FTQ1709"/>
      <c r="FTR1709"/>
      <c r="FTS1709"/>
      <c r="FTT1709"/>
      <c r="FTU1709"/>
      <c r="FTV1709"/>
      <c r="FTW1709"/>
      <c r="FTX1709"/>
      <c r="FTY1709"/>
      <c r="FTZ1709"/>
      <c r="FUA1709"/>
      <c r="FUB1709"/>
      <c r="FUC1709"/>
      <c r="FUD1709"/>
      <c r="FUE1709"/>
      <c r="FUF1709"/>
      <c r="FUG1709"/>
      <c r="FUH1709"/>
      <c r="FUI1709"/>
      <c r="FUJ1709"/>
      <c r="FUK1709"/>
      <c r="FUL1709"/>
      <c r="FUM1709"/>
      <c r="FUN1709"/>
      <c r="FUO1709"/>
      <c r="FUP1709"/>
      <c r="FUQ1709"/>
      <c r="FUR1709"/>
      <c r="FUS1709"/>
      <c r="FUT1709"/>
      <c r="FUU1709"/>
      <c r="FUV1709"/>
      <c r="FUW1709"/>
      <c r="FUX1709"/>
      <c r="FUY1709"/>
      <c r="FUZ1709"/>
      <c r="FVA1709"/>
      <c r="FVB1709"/>
      <c r="FVC1709"/>
      <c r="FVD1709"/>
      <c r="FVE1709"/>
      <c r="FVF1709"/>
      <c r="FVG1709"/>
      <c r="FVH1709"/>
      <c r="FVI1709"/>
      <c r="FVJ1709"/>
      <c r="FVK1709"/>
      <c r="FVL1709"/>
      <c r="FVM1709"/>
      <c r="FVN1709"/>
      <c r="FVO1709"/>
      <c r="FVP1709"/>
      <c r="FVQ1709"/>
      <c r="FVR1709"/>
      <c r="FVS1709"/>
      <c r="FVT1709"/>
      <c r="FVU1709"/>
      <c r="FVV1709"/>
      <c r="FVW1709"/>
      <c r="FVX1709"/>
      <c r="FVY1709"/>
      <c r="FVZ1709"/>
      <c r="FWA1709"/>
      <c r="FWB1709"/>
      <c r="FWC1709"/>
      <c r="FWD1709"/>
      <c r="FWE1709"/>
      <c r="FWF1709"/>
      <c r="FWG1709"/>
      <c r="FWH1709"/>
      <c r="FWI1709"/>
      <c r="FWJ1709"/>
      <c r="FWK1709"/>
      <c r="FWL1709"/>
      <c r="FWM1709"/>
      <c r="FWN1709"/>
      <c r="FWO1709"/>
      <c r="FWP1709"/>
      <c r="FWQ1709"/>
      <c r="FWR1709"/>
      <c r="FWS1709"/>
      <c r="FWT1709"/>
      <c r="FWU1709"/>
      <c r="FWV1709"/>
      <c r="FWW1709"/>
      <c r="FWX1709"/>
      <c r="FWY1709"/>
      <c r="FWZ1709"/>
      <c r="FXA1709"/>
      <c r="FXB1709"/>
      <c r="FXC1709"/>
      <c r="FXD1709"/>
      <c r="FXE1709"/>
      <c r="FXF1709"/>
      <c r="FXG1709"/>
      <c r="FXH1709"/>
      <c r="FXI1709"/>
      <c r="FXJ1709"/>
      <c r="FXK1709"/>
      <c r="FXL1709"/>
      <c r="FXM1709"/>
      <c r="FXN1709"/>
      <c r="FXO1709"/>
      <c r="FXP1709"/>
      <c r="FXQ1709"/>
      <c r="FXR1709"/>
      <c r="FXS1709"/>
      <c r="FXT1709"/>
      <c r="FXU1709"/>
      <c r="FXV1709"/>
      <c r="FXW1709"/>
      <c r="FXX1709"/>
      <c r="FXY1709"/>
      <c r="FXZ1709"/>
      <c r="FYA1709"/>
      <c r="FYB1709"/>
      <c r="FYC1709"/>
      <c r="FYD1709"/>
      <c r="FYE1709"/>
      <c r="FYF1709"/>
      <c r="FYG1709"/>
      <c r="FYH1709"/>
      <c r="FYI1709"/>
      <c r="FYJ1709"/>
      <c r="FYK1709"/>
      <c r="FYL1709"/>
      <c r="FYM1709"/>
      <c r="FYN1709"/>
      <c r="FYO1709"/>
      <c r="FYP1709"/>
      <c r="FYQ1709"/>
      <c r="FYR1709"/>
      <c r="FYS1709"/>
      <c r="FYT1709"/>
      <c r="FYU1709"/>
      <c r="FYV1709"/>
      <c r="FYW1709"/>
      <c r="FYX1709"/>
      <c r="FYY1709"/>
      <c r="FYZ1709"/>
      <c r="FZA1709"/>
      <c r="FZB1709"/>
      <c r="FZC1709"/>
      <c r="FZD1709"/>
      <c r="FZE1709"/>
      <c r="FZF1709"/>
      <c r="FZG1709"/>
      <c r="FZH1709"/>
      <c r="FZI1709"/>
      <c r="FZJ1709"/>
      <c r="FZK1709"/>
      <c r="FZL1709"/>
      <c r="FZM1709"/>
      <c r="FZN1709"/>
      <c r="FZO1709"/>
      <c r="FZP1709"/>
      <c r="FZQ1709"/>
      <c r="FZR1709"/>
      <c r="FZS1709"/>
      <c r="FZT1709"/>
      <c r="FZU1709"/>
      <c r="FZV1709"/>
      <c r="FZW1709"/>
      <c r="FZX1709"/>
      <c r="FZY1709"/>
      <c r="FZZ1709"/>
      <c r="GAA1709"/>
      <c r="GAB1709"/>
      <c r="GAC1709"/>
      <c r="GAD1709"/>
      <c r="GAE1709"/>
      <c r="GAF1709"/>
      <c r="GAG1709"/>
      <c r="GAH1709"/>
      <c r="GAI1709"/>
      <c r="GAJ1709"/>
      <c r="GAK1709"/>
      <c r="GAL1709"/>
      <c r="GAM1709"/>
      <c r="GAN1709"/>
      <c r="GAO1709"/>
      <c r="GAP1709"/>
      <c r="GAQ1709"/>
      <c r="GAR1709"/>
      <c r="GAS1709"/>
      <c r="GAT1709"/>
      <c r="GAU1709"/>
      <c r="GAV1709"/>
      <c r="GAW1709"/>
      <c r="GAX1709"/>
      <c r="GAY1709"/>
      <c r="GAZ1709"/>
      <c r="GBA1709"/>
      <c r="GBB1709"/>
      <c r="GBC1709"/>
      <c r="GBD1709"/>
      <c r="GBE1709"/>
      <c r="GBF1709"/>
      <c r="GBG1709"/>
      <c r="GBH1709"/>
      <c r="GBI1709"/>
      <c r="GBJ1709"/>
      <c r="GBK1709"/>
      <c r="GBL1709"/>
      <c r="GBM1709"/>
      <c r="GBN1709"/>
      <c r="GBO1709"/>
      <c r="GBP1709"/>
      <c r="GBQ1709"/>
      <c r="GBR1709"/>
      <c r="GBS1709"/>
      <c r="GBT1709"/>
      <c r="GBU1709"/>
      <c r="GBV1709"/>
      <c r="GBW1709"/>
      <c r="GBX1709"/>
      <c r="GBY1709"/>
      <c r="GBZ1709"/>
      <c r="GCA1709"/>
      <c r="GCB1709"/>
      <c r="GCC1709"/>
      <c r="GCD1709"/>
      <c r="GCE1709"/>
      <c r="GCF1709"/>
      <c r="GCG1709"/>
      <c r="GCH1709"/>
      <c r="GCI1709"/>
      <c r="GCJ1709"/>
      <c r="GCK1709"/>
      <c r="GCL1709"/>
      <c r="GCM1709"/>
      <c r="GCN1709"/>
      <c r="GCO1709"/>
      <c r="GCP1709"/>
      <c r="GCQ1709"/>
      <c r="GCR1709"/>
      <c r="GCS1709"/>
      <c r="GCT1709"/>
      <c r="GCU1709"/>
      <c r="GCV1709"/>
      <c r="GCW1709"/>
      <c r="GCX1709"/>
      <c r="GCY1709"/>
      <c r="GCZ1709"/>
      <c r="GDA1709"/>
      <c r="GDB1709"/>
      <c r="GDC1709"/>
      <c r="GDD1709"/>
      <c r="GDE1709"/>
      <c r="GDF1709"/>
      <c r="GDG1709"/>
      <c r="GDH1709"/>
      <c r="GDI1709"/>
      <c r="GDJ1709"/>
      <c r="GDK1709"/>
      <c r="GDL1709"/>
      <c r="GDM1709"/>
      <c r="GDN1709"/>
      <c r="GDO1709"/>
      <c r="GDP1709"/>
      <c r="GDQ1709"/>
      <c r="GDR1709"/>
      <c r="GDS1709"/>
      <c r="GDT1709"/>
      <c r="GDU1709"/>
      <c r="GDV1709"/>
      <c r="GDW1709"/>
      <c r="GDX1709"/>
      <c r="GDY1709"/>
      <c r="GDZ1709"/>
      <c r="GEA1709"/>
      <c r="GEB1709"/>
      <c r="GEC1709"/>
      <c r="GED1709"/>
      <c r="GEE1709"/>
      <c r="GEF1709"/>
      <c r="GEG1709"/>
      <c r="GEH1709"/>
      <c r="GEI1709"/>
      <c r="GEJ1709"/>
      <c r="GEK1709"/>
      <c r="GEL1709"/>
      <c r="GEM1709"/>
      <c r="GEN1709"/>
      <c r="GEO1709"/>
      <c r="GEP1709"/>
      <c r="GEQ1709"/>
      <c r="GER1709"/>
      <c r="GES1709"/>
      <c r="GET1709"/>
      <c r="GEU1709"/>
      <c r="GEV1709"/>
      <c r="GEW1709"/>
      <c r="GEX1709"/>
      <c r="GEY1709"/>
      <c r="GEZ1709"/>
      <c r="GFA1709"/>
      <c r="GFB1709"/>
      <c r="GFC1709"/>
      <c r="GFD1709"/>
      <c r="GFE1709"/>
      <c r="GFF1709"/>
      <c r="GFG1709"/>
      <c r="GFH1709"/>
      <c r="GFI1709"/>
      <c r="GFJ1709"/>
      <c r="GFK1709"/>
      <c r="GFL1709"/>
      <c r="GFM1709"/>
      <c r="GFN1709"/>
      <c r="GFO1709"/>
      <c r="GFP1709"/>
      <c r="GFQ1709"/>
      <c r="GFR1709"/>
      <c r="GFS1709"/>
      <c r="GFT1709"/>
      <c r="GFU1709"/>
      <c r="GFV1709"/>
      <c r="GFW1709"/>
      <c r="GFX1709"/>
      <c r="GFY1709"/>
      <c r="GFZ1709"/>
      <c r="GGA1709"/>
      <c r="GGB1709"/>
      <c r="GGC1709"/>
      <c r="GGD1709"/>
      <c r="GGE1709"/>
      <c r="GGF1709"/>
      <c r="GGG1709"/>
      <c r="GGH1709"/>
      <c r="GGI1709"/>
      <c r="GGJ1709"/>
      <c r="GGK1709"/>
      <c r="GGL1709"/>
      <c r="GGM1709"/>
      <c r="GGN1709"/>
      <c r="GGO1709"/>
      <c r="GGP1709"/>
      <c r="GGQ1709"/>
      <c r="GGR1709"/>
      <c r="GGS1709"/>
      <c r="GGT1709"/>
      <c r="GGU1709"/>
      <c r="GGV1709"/>
      <c r="GGW1709"/>
      <c r="GGX1709"/>
      <c r="GGY1709"/>
      <c r="GGZ1709"/>
      <c r="GHA1709"/>
      <c r="GHB1709"/>
      <c r="GHC1709"/>
      <c r="GHD1709"/>
      <c r="GHE1709"/>
      <c r="GHF1709"/>
      <c r="GHG1709"/>
      <c r="GHH1709"/>
      <c r="GHI1709"/>
      <c r="GHJ1709"/>
      <c r="GHK1709"/>
      <c r="GHL1709"/>
      <c r="GHM1709"/>
      <c r="GHN1709"/>
      <c r="GHO1709"/>
      <c r="GHP1709"/>
      <c r="GHQ1709"/>
      <c r="GHR1709"/>
      <c r="GHS1709"/>
      <c r="GHT1709"/>
      <c r="GHU1709"/>
      <c r="GHV1709"/>
      <c r="GHW1709"/>
      <c r="GHX1709"/>
      <c r="GHY1709"/>
      <c r="GHZ1709"/>
      <c r="GIA1709"/>
      <c r="GIB1709"/>
      <c r="GIC1709"/>
      <c r="GID1709"/>
      <c r="GIE1709"/>
      <c r="GIF1709"/>
      <c r="GIG1709"/>
      <c r="GIH1709"/>
      <c r="GII1709"/>
      <c r="GIJ1709"/>
      <c r="GIK1709"/>
      <c r="GIL1709"/>
      <c r="GIM1709"/>
      <c r="GIN1709"/>
      <c r="GIO1709"/>
      <c r="GIP1709"/>
      <c r="GIQ1709"/>
      <c r="GIR1709"/>
      <c r="GIS1709"/>
      <c r="GIT1709"/>
      <c r="GIU1709"/>
      <c r="GIV1709"/>
      <c r="GIW1709"/>
      <c r="GIX1709"/>
      <c r="GIY1709"/>
      <c r="GIZ1709"/>
      <c r="GJA1709"/>
      <c r="GJB1709"/>
      <c r="GJC1709"/>
      <c r="GJD1709"/>
      <c r="GJE1709"/>
      <c r="GJF1709"/>
      <c r="GJG1709"/>
      <c r="GJH1709"/>
      <c r="GJI1709"/>
      <c r="GJJ1709"/>
      <c r="GJK1709"/>
      <c r="GJL1709"/>
      <c r="GJM1709"/>
      <c r="GJN1709"/>
      <c r="GJO1709"/>
      <c r="GJP1709"/>
      <c r="GJQ1709"/>
      <c r="GJR1709"/>
      <c r="GJS1709"/>
      <c r="GJT1709"/>
      <c r="GJU1709"/>
      <c r="GJV1709"/>
      <c r="GJW1709"/>
      <c r="GJX1709"/>
      <c r="GJY1709"/>
      <c r="GJZ1709"/>
      <c r="GKA1709"/>
      <c r="GKB1709"/>
      <c r="GKC1709"/>
      <c r="GKD1709"/>
      <c r="GKE1709"/>
      <c r="GKF1709"/>
      <c r="GKG1709"/>
      <c r="GKH1709"/>
      <c r="GKI1709"/>
      <c r="GKJ1709"/>
      <c r="GKK1709"/>
      <c r="GKL1709"/>
      <c r="GKM1709"/>
      <c r="GKN1709"/>
      <c r="GKO1709"/>
      <c r="GKP1709"/>
      <c r="GKQ1709"/>
      <c r="GKR1709"/>
      <c r="GKS1709"/>
      <c r="GKT1709"/>
      <c r="GKU1709"/>
      <c r="GKV1709"/>
      <c r="GKW1709"/>
      <c r="GKX1709"/>
      <c r="GKY1709"/>
      <c r="GKZ1709"/>
      <c r="GLA1709"/>
      <c r="GLB1709"/>
      <c r="GLC1709"/>
      <c r="GLD1709"/>
      <c r="GLE1709"/>
      <c r="GLF1709"/>
      <c r="GLG1709"/>
      <c r="GLH1709"/>
      <c r="GLI1709"/>
      <c r="GLJ1709"/>
      <c r="GLK1709"/>
      <c r="GLL1709"/>
      <c r="GLM1709"/>
      <c r="GLN1709"/>
      <c r="GLO1709"/>
      <c r="GLP1709"/>
      <c r="GLQ1709"/>
      <c r="GLR1709"/>
      <c r="GLS1709"/>
      <c r="GLT1709"/>
      <c r="GLU1709"/>
      <c r="GLV1709"/>
      <c r="GLW1709"/>
      <c r="GLX1709"/>
      <c r="GLY1709"/>
      <c r="GLZ1709"/>
      <c r="GMA1709"/>
      <c r="GMB1709"/>
      <c r="GMC1709"/>
      <c r="GMD1709"/>
      <c r="GME1709"/>
      <c r="GMF1709"/>
      <c r="GMG1709"/>
      <c r="GMH1709"/>
      <c r="GMI1709"/>
      <c r="GMJ1709"/>
      <c r="GMK1709"/>
      <c r="GML1709"/>
      <c r="GMM1709"/>
      <c r="GMN1709"/>
      <c r="GMO1709"/>
      <c r="GMP1709"/>
      <c r="GMQ1709"/>
      <c r="GMR1709"/>
      <c r="GMS1709"/>
      <c r="GMT1709"/>
      <c r="GMU1709"/>
      <c r="GMV1709"/>
      <c r="GMW1709"/>
      <c r="GMX1709"/>
      <c r="GMY1709"/>
      <c r="GMZ1709"/>
      <c r="GNA1709"/>
      <c r="GNB1709"/>
      <c r="GNC1709"/>
      <c r="GND1709"/>
      <c r="GNE1709"/>
      <c r="GNF1709"/>
      <c r="GNG1709"/>
      <c r="GNH1709"/>
      <c r="GNI1709"/>
      <c r="GNJ1709"/>
      <c r="GNK1709"/>
      <c r="GNL1709"/>
      <c r="GNM1709"/>
      <c r="GNN1709"/>
      <c r="GNO1709"/>
      <c r="GNP1709"/>
      <c r="GNQ1709"/>
      <c r="GNR1709"/>
      <c r="GNS1709"/>
      <c r="GNT1709"/>
      <c r="GNU1709"/>
      <c r="GNV1709"/>
      <c r="GNW1709"/>
      <c r="GNX1709"/>
      <c r="GNY1709"/>
      <c r="GNZ1709"/>
      <c r="GOA1709"/>
      <c r="GOB1709"/>
      <c r="GOC1709"/>
      <c r="GOD1709"/>
      <c r="GOE1709"/>
      <c r="GOF1709"/>
      <c r="GOG1709"/>
      <c r="GOH1709"/>
      <c r="GOI1709"/>
      <c r="GOJ1709"/>
      <c r="GOK1709"/>
      <c r="GOL1709"/>
      <c r="GOM1709"/>
      <c r="GON1709"/>
      <c r="GOO1709"/>
      <c r="GOP1709"/>
      <c r="GOQ1709"/>
      <c r="GOR1709"/>
      <c r="GOS1709"/>
      <c r="GOT1709"/>
      <c r="GOU1709"/>
      <c r="GOV1709"/>
      <c r="GOW1709"/>
      <c r="GOX1709"/>
      <c r="GOY1709"/>
      <c r="GOZ1709"/>
      <c r="GPA1709"/>
      <c r="GPB1709"/>
      <c r="GPC1709"/>
      <c r="GPD1709"/>
      <c r="GPE1709"/>
      <c r="GPF1709"/>
      <c r="GPG1709"/>
      <c r="GPH1709"/>
      <c r="GPI1709"/>
      <c r="GPJ1709"/>
      <c r="GPK1709"/>
      <c r="GPL1709"/>
      <c r="GPM1709"/>
      <c r="GPN1709"/>
      <c r="GPO1709"/>
      <c r="GPP1709"/>
      <c r="GPQ1709"/>
      <c r="GPR1709"/>
      <c r="GPS1709"/>
      <c r="GPT1709"/>
      <c r="GPU1709"/>
      <c r="GPV1709"/>
      <c r="GPW1709"/>
      <c r="GPX1709"/>
      <c r="GPY1709"/>
      <c r="GPZ1709"/>
      <c r="GQA1709"/>
      <c r="GQB1709"/>
      <c r="GQC1709"/>
      <c r="GQD1709"/>
      <c r="GQE1709"/>
      <c r="GQF1709"/>
      <c r="GQG1709"/>
      <c r="GQH1709"/>
      <c r="GQI1709"/>
      <c r="GQJ1709"/>
      <c r="GQK1709"/>
      <c r="GQL1709"/>
      <c r="GQM1709"/>
      <c r="GQN1709"/>
      <c r="GQO1709"/>
      <c r="GQP1709"/>
      <c r="GQQ1709"/>
      <c r="GQR1709"/>
      <c r="GQS1709"/>
      <c r="GQT1709"/>
      <c r="GQU1709"/>
      <c r="GQV1709"/>
      <c r="GQW1709"/>
      <c r="GQX1709"/>
      <c r="GQY1709"/>
      <c r="GQZ1709"/>
      <c r="GRA1709"/>
      <c r="GRB1709"/>
      <c r="GRC1709"/>
      <c r="GRD1709"/>
      <c r="GRE1709"/>
      <c r="GRF1709"/>
      <c r="GRG1709"/>
      <c r="GRH1709"/>
      <c r="GRI1709"/>
      <c r="GRJ1709"/>
      <c r="GRK1709"/>
      <c r="GRL1709"/>
      <c r="GRM1709"/>
      <c r="GRN1709"/>
      <c r="GRO1709"/>
      <c r="GRP1709"/>
      <c r="GRQ1709"/>
      <c r="GRR1709"/>
      <c r="GRS1709"/>
      <c r="GRT1709"/>
      <c r="GRU1709"/>
      <c r="GRV1709"/>
      <c r="GRW1709"/>
      <c r="GRX1709"/>
      <c r="GRY1709"/>
      <c r="GRZ1709"/>
      <c r="GSA1709"/>
      <c r="GSB1709"/>
      <c r="GSC1709"/>
      <c r="GSD1709"/>
      <c r="GSE1709"/>
      <c r="GSF1709"/>
      <c r="GSG1709"/>
      <c r="GSH1709"/>
      <c r="GSI1709"/>
      <c r="GSJ1709"/>
      <c r="GSK1709"/>
      <c r="GSL1709"/>
      <c r="GSM1709"/>
      <c r="GSN1709"/>
      <c r="GSO1709"/>
      <c r="GSP1709"/>
      <c r="GSQ1709"/>
      <c r="GSR1709"/>
      <c r="GSS1709"/>
      <c r="GST1709"/>
      <c r="GSU1709"/>
      <c r="GSV1709"/>
      <c r="GSW1709"/>
      <c r="GSX1709"/>
      <c r="GSY1709"/>
      <c r="GSZ1709"/>
      <c r="GTA1709"/>
      <c r="GTB1709"/>
      <c r="GTC1709"/>
      <c r="GTD1709"/>
      <c r="GTE1709"/>
      <c r="GTF1709"/>
      <c r="GTG1709"/>
      <c r="GTH1709"/>
      <c r="GTI1709"/>
      <c r="GTJ1709"/>
      <c r="GTK1709"/>
      <c r="GTL1709"/>
      <c r="GTM1709"/>
      <c r="GTN1709"/>
      <c r="GTO1709"/>
      <c r="GTP1709"/>
      <c r="GTQ1709"/>
      <c r="GTR1709"/>
      <c r="GTS1709"/>
      <c r="GTT1709"/>
      <c r="GTU1709"/>
      <c r="GTV1709"/>
      <c r="GTW1709"/>
      <c r="GTX1709"/>
      <c r="GTY1709"/>
      <c r="GTZ1709"/>
      <c r="GUA1709"/>
      <c r="GUB1709"/>
      <c r="GUC1709"/>
      <c r="GUD1709"/>
      <c r="GUE1709"/>
      <c r="GUF1709"/>
      <c r="GUG1709"/>
      <c r="GUH1709"/>
      <c r="GUI1709"/>
      <c r="GUJ1709"/>
      <c r="GUK1709"/>
      <c r="GUL1709"/>
      <c r="GUM1709"/>
      <c r="GUN1709"/>
      <c r="GUO1709"/>
      <c r="GUP1709"/>
      <c r="GUQ1709"/>
      <c r="GUR1709"/>
      <c r="GUS1709"/>
      <c r="GUT1709"/>
      <c r="GUU1709"/>
      <c r="GUV1709"/>
      <c r="GUW1709"/>
      <c r="GUX1709"/>
      <c r="GUY1709"/>
      <c r="GUZ1709"/>
      <c r="GVA1709"/>
      <c r="GVB1709"/>
      <c r="GVC1709"/>
      <c r="GVD1709"/>
      <c r="GVE1709"/>
      <c r="GVF1709"/>
      <c r="GVG1709"/>
      <c r="GVH1709"/>
      <c r="GVI1709"/>
      <c r="GVJ1709"/>
      <c r="GVK1709"/>
      <c r="GVL1709"/>
      <c r="GVM1709"/>
      <c r="GVN1709"/>
      <c r="GVO1709"/>
      <c r="GVP1709"/>
      <c r="GVQ1709"/>
      <c r="GVR1709"/>
      <c r="GVS1709"/>
      <c r="GVT1709"/>
      <c r="GVU1709"/>
      <c r="GVV1709"/>
      <c r="GVW1709"/>
      <c r="GVX1709"/>
      <c r="GVY1709"/>
      <c r="GVZ1709"/>
      <c r="GWA1709"/>
      <c r="GWB1709"/>
      <c r="GWC1709"/>
      <c r="GWD1709"/>
      <c r="GWE1709"/>
      <c r="GWF1709"/>
      <c r="GWG1709"/>
      <c r="GWH1709"/>
      <c r="GWI1709"/>
      <c r="GWJ1709"/>
      <c r="GWK1709"/>
      <c r="GWL1709"/>
      <c r="GWM1709"/>
      <c r="GWN1709"/>
      <c r="GWO1709"/>
      <c r="GWP1709"/>
      <c r="GWQ1709"/>
      <c r="GWR1709"/>
      <c r="GWS1709"/>
      <c r="GWT1709"/>
      <c r="GWU1709"/>
      <c r="GWV1709"/>
      <c r="GWW1709"/>
      <c r="GWX1709"/>
      <c r="GWY1709"/>
      <c r="GWZ1709"/>
      <c r="GXA1709"/>
      <c r="GXB1709"/>
      <c r="GXC1709"/>
      <c r="GXD1709"/>
      <c r="GXE1709"/>
      <c r="GXF1709"/>
      <c r="GXG1709"/>
      <c r="GXH1709"/>
      <c r="GXI1709"/>
      <c r="GXJ1709"/>
      <c r="GXK1709"/>
      <c r="GXL1709"/>
      <c r="GXM1709"/>
      <c r="GXN1709"/>
      <c r="GXO1709"/>
      <c r="GXP1709"/>
      <c r="GXQ1709"/>
      <c r="GXR1709"/>
      <c r="GXS1709"/>
      <c r="GXT1709"/>
      <c r="GXU1709"/>
      <c r="GXV1709"/>
      <c r="GXW1709"/>
      <c r="GXX1709"/>
      <c r="GXY1709"/>
      <c r="GXZ1709"/>
      <c r="GYA1709"/>
      <c r="GYB1709"/>
      <c r="GYC1709"/>
      <c r="GYD1709"/>
      <c r="GYE1709"/>
      <c r="GYF1709"/>
      <c r="GYG1709"/>
      <c r="GYH1709"/>
      <c r="GYI1709"/>
      <c r="GYJ1709"/>
      <c r="GYK1709"/>
      <c r="GYL1709"/>
      <c r="GYM1709"/>
      <c r="GYN1709"/>
      <c r="GYO1709"/>
      <c r="GYP1709"/>
      <c r="GYQ1709"/>
      <c r="GYR1709"/>
      <c r="GYS1709"/>
      <c r="GYT1709"/>
      <c r="GYU1709"/>
      <c r="GYV1709"/>
      <c r="GYW1709"/>
      <c r="GYX1709"/>
      <c r="GYY1709"/>
      <c r="GYZ1709"/>
      <c r="GZA1709"/>
      <c r="GZB1709"/>
      <c r="GZC1709"/>
      <c r="GZD1709"/>
      <c r="GZE1709"/>
      <c r="GZF1709"/>
      <c r="GZG1709"/>
      <c r="GZH1709"/>
      <c r="GZI1709"/>
      <c r="GZJ1709"/>
      <c r="GZK1709"/>
      <c r="GZL1709"/>
      <c r="GZM1709"/>
      <c r="GZN1709"/>
      <c r="GZO1709"/>
      <c r="GZP1709"/>
      <c r="GZQ1709"/>
      <c r="GZR1709"/>
      <c r="GZS1709"/>
      <c r="GZT1709"/>
      <c r="GZU1709"/>
      <c r="GZV1709"/>
      <c r="GZW1709"/>
      <c r="GZX1709"/>
      <c r="GZY1709"/>
      <c r="GZZ1709"/>
      <c r="HAA1709"/>
      <c r="HAB1709"/>
      <c r="HAC1709"/>
      <c r="HAD1709"/>
      <c r="HAE1709"/>
      <c r="HAF1709"/>
      <c r="HAG1709"/>
      <c r="HAH1709"/>
      <c r="HAI1709"/>
      <c r="HAJ1709"/>
      <c r="HAK1709"/>
      <c r="HAL1709"/>
      <c r="HAM1709"/>
      <c r="HAN1709"/>
      <c r="HAO1709"/>
      <c r="HAP1709"/>
      <c r="HAQ1709"/>
      <c r="HAR1709"/>
      <c r="HAS1709"/>
      <c r="HAT1709"/>
      <c r="HAU1709"/>
      <c r="HAV1709"/>
      <c r="HAW1709"/>
      <c r="HAX1709"/>
      <c r="HAY1709"/>
      <c r="HAZ1709"/>
      <c r="HBA1709"/>
      <c r="HBB1709"/>
      <c r="HBC1709"/>
      <c r="HBD1709"/>
      <c r="HBE1709"/>
      <c r="HBF1709"/>
      <c r="HBG1709"/>
      <c r="HBH1709"/>
      <c r="HBI1709"/>
      <c r="HBJ1709"/>
      <c r="HBK1709"/>
      <c r="HBL1709"/>
      <c r="HBM1709"/>
      <c r="HBN1709"/>
      <c r="HBO1709"/>
      <c r="HBP1709"/>
      <c r="HBQ1709"/>
      <c r="HBR1709"/>
      <c r="HBS1709"/>
      <c r="HBT1709"/>
      <c r="HBU1709"/>
      <c r="HBV1709"/>
      <c r="HBW1709"/>
      <c r="HBX1709"/>
      <c r="HBY1709"/>
      <c r="HBZ1709"/>
      <c r="HCA1709"/>
      <c r="HCB1709"/>
      <c r="HCC1709"/>
      <c r="HCD1709"/>
      <c r="HCE1709"/>
      <c r="HCF1709"/>
      <c r="HCG1709"/>
      <c r="HCH1709"/>
      <c r="HCI1709"/>
      <c r="HCJ1709"/>
      <c r="HCK1709"/>
      <c r="HCL1709"/>
      <c r="HCM1709"/>
      <c r="HCN1709"/>
      <c r="HCO1709"/>
      <c r="HCP1709"/>
      <c r="HCQ1709"/>
      <c r="HCR1709"/>
      <c r="HCS1709"/>
      <c r="HCT1709"/>
      <c r="HCU1709"/>
      <c r="HCV1709"/>
      <c r="HCW1709"/>
      <c r="HCX1709"/>
      <c r="HCY1709"/>
      <c r="HCZ1709"/>
      <c r="HDA1709"/>
      <c r="HDB1709"/>
      <c r="HDC1709"/>
      <c r="HDD1709"/>
      <c r="HDE1709"/>
      <c r="HDF1709"/>
      <c r="HDG1709"/>
      <c r="HDH1709"/>
      <c r="HDI1709"/>
      <c r="HDJ1709"/>
      <c r="HDK1709"/>
      <c r="HDL1709"/>
      <c r="HDM1709"/>
      <c r="HDN1709"/>
      <c r="HDO1709"/>
      <c r="HDP1709"/>
      <c r="HDQ1709"/>
      <c r="HDR1709"/>
      <c r="HDS1709"/>
      <c r="HDT1709"/>
      <c r="HDU1709"/>
      <c r="HDV1709"/>
      <c r="HDW1709"/>
      <c r="HDX1709"/>
      <c r="HDY1709"/>
      <c r="HDZ1709"/>
      <c r="HEA1709"/>
      <c r="HEB1709"/>
      <c r="HEC1709"/>
      <c r="HED1709"/>
      <c r="HEE1709"/>
      <c r="HEF1709"/>
      <c r="HEG1709"/>
      <c r="HEH1709"/>
      <c r="HEI1709"/>
      <c r="HEJ1709"/>
      <c r="HEK1709"/>
      <c r="HEL1709"/>
      <c r="HEM1709"/>
      <c r="HEN1709"/>
      <c r="HEO1709"/>
      <c r="HEP1709"/>
      <c r="HEQ1709"/>
      <c r="HER1709"/>
      <c r="HES1709"/>
      <c r="HET1709"/>
      <c r="HEU1709"/>
      <c r="HEV1709"/>
      <c r="HEW1709"/>
      <c r="HEX1709"/>
      <c r="HEY1709"/>
      <c r="HEZ1709"/>
      <c r="HFA1709"/>
      <c r="HFB1709"/>
      <c r="HFC1709"/>
      <c r="HFD1709"/>
      <c r="HFE1709"/>
      <c r="HFF1709"/>
      <c r="HFG1709"/>
      <c r="HFH1709"/>
      <c r="HFI1709"/>
      <c r="HFJ1709"/>
      <c r="HFK1709"/>
      <c r="HFL1709"/>
      <c r="HFM1709"/>
      <c r="HFN1709"/>
      <c r="HFO1709"/>
      <c r="HFP1709"/>
      <c r="HFQ1709"/>
      <c r="HFR1709"/>
      <c r="HFS1709"/>
      <c r="HFT1709"/>
      <c r="HFU1709"/>
      <c r="HFV1709"/>
      <c r="HFW1709"/>
      <c r="HFX1709"/>
      <c r="HFY1709"/>
      <c r="HFZ1709"/>
      <c r="HGA1709"/>
      <c r="HGB1709"/>
      <c r="HGC1709"/>
      <c r="HGD1709"/>
      <c r="HGE1709"/>
      <c r="HGF1709"/>
      <c r="HGG1709"/>
      <c r="HGH1709"/>
      <c r="HGI1709"/>
      <c r="HGJ1709"/>
      <c r="HGK1709"/>
      <c r="HGL1709"/>
      <c r="HGM1709"/>
      <c r="HGN1709"/>
      <c r="HGO1709"/>
      <c r="HGP1709"/>
      <c r="HGQ1709"/>
      <c r="HGR1709"/>
      <c r="HGS1709"/>
      <c r="HGT1709"/>
      <c r="HGU1709"/>
      <c r="HGV1709"/>
      <c r="HGW1709"/>
      <c r="HGX1709"/>
      <c r="HGY1709"/>
      <c r="HGZ1709"/>
      <c r="HHA1709"/>
      <c r="HHB1709"/>
      <c r="HHC1709"/>
      <c r="HHD1709"/>
      <c r="HHE1709"/>
      <c r="HHF1709"/>
      <c r="HHG1709"/>
      <c r="HHH1709"/>
      <c r="HHI1709"/>
      <c r="HHJ1709"/>
      <c r="HHK1709"/>
      <c r="HHL1709"/>
      <c r="HHM1709"/>
      <c r="HHN1709"/>
      <c r="HHO1709"/>
      <c r="HHP1709"/>
      <c r="HHQ1709"/>
      <c r="HHR1709"/>
      <c r="HHS1709"/>
      <c r="HHT1709"/>
      <c r="HHU1709"/>
      <c r="HHV1709"/>
      <c r="HHW1709"/>
      <c r="HHX1709"/>
      <c r="HHY1709"/>
      <c r="HHZ1709"/>
      <c r="HIA1709"/>
      <c r="HIB1709"/>
      <c r="HIC1709"/>
      <c r="HID1709"/>
      <c r="HIE1709"/>
      <c r="HIF1709"/>
      <c r="HIG1709"/>
      <c r="HIH1709"/>
      <c r="HII1709"/>
      <c r="HIJ1709"/>
      <c r="HIK1709"/>
      <c r="HIL1709"/>
      <c r="HIM1709"/>
      <c r="HIN1709"/>
      <c r="HIO1709"/>
      <c r="HIP1709"/>
      <c r="HIQ1709"/>
      <c r="HIR1709"/>
      <c r="HIS1709"/>
      <c r="HIT1709"/>
      <c r="HIU1709"/>
      <c r="HIV1709"/>
      <c r="HIW1709"/>
      <c r="HIX1709"/>
      <c r="HIY1709"/>
      <c r="HIZ1709"/>
      <c r="HJA1709"/>
      <c r="HJB1709"/>
      <c r="HJC1709"/>
      <c r="HJD1709"/>
      <c r="HJE1709"/>
      <c r="HJF1709"/>
      <c r="HJG1709"/>
      <c r="HJH1709"/>
      <c r="HJI1709"/>
      <c r="HJJ1709"/>
      <c r="HJK1709"/>
      <c r="HJL1709"/>
      <c r="HJM1709"/>
      <c r="HJN1709"/>
      <c r="HJO1709"/>
      <c r="HJP1709"/>
      <c r="HJQ1709"/>
      <c r="HJR1709"/>
      <c r="HJS1709"/>
      <c r="HJT1709"/>
      <c r="HJU1709"/>
      <c r="HJV1709"/>
      <c r="HJW1709"/>
      <c r="HJX1709"/>
      <c r="HJY1709"/>
      <c r="HJZ1709"/>
      <c r="HKA1709"/>
      <c r="HKB1709"/>
      <c r="HKC1709"/>
      <c r="HKD1709"/>
      <c r="HKE1709"/>
      <c r="HKF1709"/>
      <c r="HKG1709"/>
      <c r="HKH1709"/>
      <c r="HKI1709"/>
      <c r="HKJ1709"/>
      <c r="HKK1709"/>
      <c r="HKL1709"/>
      <c r="HKM1709"/>
      <c r="HKN1709"/>
      <c r="HKO1709"/>
      <c r="HKP1709"/>
      <c r="HKQ1709"/>
      <c r="HKR1709"/>
      <c r="HKS1709"/>
      <c r="HKT1709"/>
      <c r="HKU1709"/>
      <c r="HKV1709"/>
      <c r="HKW1709"/>
      <c r="HKX1709"/>
      <c r="HKY1709"/>
      <c r="HKZ1709"/>
      <c r="HLA1709"/>
      <c r="HLB1709"/>
      <c r="HLC1709"/>
      <c r="HLD1709"/>
      <c r="HLE1709"/>
      <c r="HLF1709"/>
      <c r="HLG1709"/>
      <c r="HLH1709"/>
      <c r="HLI1709"/>
      <c r="HLJ1709"/>
      <c r="HLK1709"/>
      <c r="HLL1709"/>
      <c r="HLM1709"/>
      <c r="HLN1709"/>
      <c r="HLO1709"/>
      <c r="HLP1709"/>
      <c r="HLQ1709"/>
      <c r="HLR1709"/>
      <c r="HLS1709"/>
      <c r="HLT1709"/>
      <c r="HLU1709"/>
      <c r="HLV1709"/>
      <c r="HLW1709"/>
      <c r="HLX1709"/>
      <c r="HLY1709"/>
      <c r="HLZ1709"/>
      <c r="HMA1709"/>
      <c r="HMB1709"/>
      <c r="HMC1709"/>
      <c r="HMD1709"/>
      <c r="HME1709"/>
      <c r="HMF1709"/>
      <c r="HMG1709"/>
      <c r="HMH1709"/>
      <c r="HMI1709"/>
      <c r="HMJ1709"/>
      <c r="HMK1709"/>
      <c r="HML1709"/>
      <c r="HMM1709"/>
      <c r="HMN1709"/>
      <c r="HMO1709"/>
      <c r="HMP1709"/>
      <c r="HMQ1709"/>
      <c r="HMR1709"/>
      <c r="HMS1709"/>
      <c r="HMT1709"/>
      <c r="HMU1709"/>
      <c r="HMV1709"/>
      <c r="HMW1709"/>
      <c r="HMX1709"/>
      <c r="HMY1709"/>
      <c r="HMZ1709"/>
      <c r="HNA1709"/>
      <c r="HNB1709"/>
      <c r="HNC1709"/>
      <c r="HND1709"/>
      <c r="HNE1709"/>
      <c r="HNF1709"/>
      <c r="HNG1709"/>
      <c r="HNH1709"/>
      <c r="HNI1709"/>
      <c r="HNJ1709"/>
      <c r="HNK1709"/>
      <c r="HNL1709"/>
      <c r="HNM1709"/>
      <c r="HNN1709"/>
      <c r="HNO1709"/>
      <c r="HNP1709"/>
      <c r="HNQ1709"/>
      <c r="HNR1709"/>
      <c r="HNS1709"/>
      <c r="HNT1709"/>
      <c r="HNU1709"/>
      <c r="HNV1709"/>
      <c r="HNW1709"/>
      <c r="HNX1709"/>
      <c r="HNY1709"/>
      <c r="HNZ1709"/>
      <c r="HOA1709"/>
      <c r="HOB1709"/>
      <c r="HOC1709"/>
      <c r="HOD1709"/>
      <c r="HOE1709"/>
      <c r="HOF1709"/>
      <c r="HOG1709"/>
      <c r="HOH1709"/>
      <c r="HOI1709"/>
      <c r="HOJ1709"/>
      <c r="HOK1709"/>
      <c r="HOL1709"/>
      <c r="HOM1709"/>
      <c r="HON1709"/>
      <c r="HOO1709"/>
      <c r="HOP1709"/>
      <c r="HOQ1709"/>
      <c r="HOR1709"/>
      <c r="HOS1709"/>
      <c r="HOT1709"/>
      <c r="HOU1709"/>
      <c r="HOV1709"/>
      <c r="HOW1709"/>
      <c r="HOX1709"/>
      <c r="HOY1709"/>
      <c r="HOZ1709"/>
      <c r="HPA1709"/>
      <c r="HPB1709"/>
      <c r="HPC1709"/>
      <c r="HPD1709"/>
      <c r="HPE1709"/>
      <c r="HPF1709"/>
      <c r="HPG1709"/>
      <c r="HPH1709"/>
      <c r="HPI1709"/>
      <c r="HPJ1709"/>
      <c r="HPK1709"/>
      <c r="HPL1709"/>
      <c r="HPM1709"/>
      <c r="HPN1709"/>
      <c r="HPO1709"/>
      <c r="HPP1709"/>
      <c r="HPQ1709"/>
      <c r="HPR1709"/>
      <c r="HPS1709"/>
      <c r="HPT1709"/>
      <c r="HPU1709"/>
      <c r="HPV1709"/>
      <c r="HPW1709"/>
      <c r="HPX1709"/>
      <c r="HPY1709"/>
      <c r="HPZ1709"/>
      <c r="HQA1709"/>
      <c r="HQB1709"/>
      <c r="HQC1709"/>
      <c r="HQD1709"/>
      <c r="HQE1709"/>
      <c r="HQF1709"/>
      <c r="HQG1709"/>
      <c r="HQH1709"/>
      <c r="HQI1709"/>
      <c r="HQJ1709"/>
      <c r="HQK1709"/>
      <c r="HQL1709"/>
      <c r="HQM1709"/>
      <c r="HQN1709"/>
      <c r="HQO1709"/>
      <c r="HQP1709"/>
      <c r="HQQ1709"/>
      <c r="HQR1709"/>
      <c r="HQS1709"/>
      <c r="HQT1709"/>
      <c r="HQU1709"/>
      <c r="HQV1709"/>
      <c r="HQW1709"/>
      <c r="HQX1709"/>
      <c r="HQY1709"/>
      <c r="HQZ1709"/>
      <c r="HRA1709"/>
      <c r="HRB1709"/>
      <c r="HRC1709"/>
      <c r="HRD1709"/>
      <c r="HRE1709"/>
      <c r="HRF1709"/>
      <c r="HRG1709"/>
      <c r="HRH1709"/>
      <c r="HRI1709"/>
      <c r="HRJ1709"/>
      <c r="HRK1709"/>
      <c r="HRL1709"/>
      <c r="HRM1709"/>
      <c r="HRN1709"/>
      <c r="HRO1709"/>
      <c r="HRP1709"/>
      <c r="HRQ1709"/>
      <c r="HRR1709"/>
      <c r="HRS1709"/>
      <c r="HRT1709"/>
      <c r="HRU1709"/>
      <c r="HRV1709"/>
      <c r="HRW1709"/>
      <c r="HRX1709"/>
      <c r="HRY1709"/>
      <c r="HRZ1709"/>
      <c r="HSA1709"/>
      <c r="HSB1709"/>
      <c r="HSC1709"/>
      <c r="HSD1709"/>
      <c r="HSE1709"/>
      <c r="HSF1709"/>
      <c r="HSG1709"/>
      <c r="HSH1709"/>
      <c r="HSI1709"/>
      <c r="HSJ1709"/>
      <c r="HSK1709"/>
      <c r="HSL1709"/>
      <c r="HSM1709"/>
      <c r="HSN1709"/>
      <c r="HSO1709"/>
      <c r="HSP1709"/>
      <c r="HSQ1709"/>
      <c r="HSR1709"/>
      <c r="HSS1709"/>
      <c r="HST1709"/>
      <c r="HSU1709"/>
      <c r="HSV1709"/>
      <c r="HSW1709"/>
      <c r="HSX1709"/>
      <c r="HSY1709"/>
      <c r="HSZ1709"/>
      <c r="HTA1709"/>
      <c r="HTB1709"/>
      <c r="HTC1709"/>
      <c r="HTD1709"/>
      <c r="HTE1709"/>
      <c r="HTF1709"/>
      <c r="HTG1709"/>
      <c r="HTH1709"/>
      <c r="HTI1709"/>
      <c r="HTJ1709"/>
      <c r="HTK1709"/>
      <c r="HTL1709"/>
      <c r="HTM1709"/>
      <c r="HTN1709"/>
      <c r="HTO1709"/>
      <c r="HTP1709"/>
      <c r="HTQ1709"/>
      <c r="HTR1709"/>
      <c r="HTS1709"/>
      <c r="HTT1709"/>
      <c r="HTU1709"/>
      <c r="HTV1709"/>
      <c r="HTW1709"/>
      <c r="HTX1709"/>
      <c r="HTY1709"/>
      <c r="HTZ1709"/>
      <c r="HUA1709"/>
      <c r="HUB1709"/>
      <c r="HUC1709"/>
      <c r="HUD1709"/>
      <c r="HUE1709"/>
      <c r="HUF1709"/>
      <c r="HUG1709"/>
      <c r="HUH1709"/>
      <c r="HUI1709"/>
      <c r="HUJ1709"/>
      <c r="HUK1709"/>
      <c r="HUL1709"/>
      <c r="HUM1709"/>
      <c r="HUN1709"/>
      <c r="HUO1709"/>
      <c r="HUP1709"/>
      <c r="HUQ1709"/>
      <c r="HUR1709"/>
      <c r="HUS1709"/>
      <c r="HUT1709"/>
      <c r="HUU1709"/>
      <c r="HUV1709"/>
      <c r="HUW1709"/>
      <c r="HUX1709"/>
      <c r="HUY1709"/>
      <c r="HUZ1709"/>
      <c r="HVA1709"/>
      <c r="HVB1709"/>
      <c r="HVC1709"/>
      <c r="HVD1709"/>
      <c r="HVE1709"/>
      <c r="HVF1709"/>
      <c r="HVG1709"/>
      <c r="HVH1709"/>
      <c r="HVI1709"/>
      <c r="HVJ1709"/>
      <c r="HVK1709"/>
      <c r="HVL1709"/>
      <c r="HVM1709"/>
      <c r="HVN1709"/>
      <c r="HVO1709"/>
      <c r="HVP1709"/>
      <c r="HVQ1709"/>
      <c r="HVR1709"/>
      <c r="HVS1709"/>
      <c r="HVT1709"/>
      <c r="HVU1709"/>
      <c r="HVV1709"/>
      <c r="HVW1709"/>
      <c r="HVX1709"/>
      <c r="HVY1709"/>
      <c r="HVZ1709"/>
      <c r="HWA1709"/>
      <c r="HWB1709"/>
      <c r="HWC1709"/>
      <c r="HWD1709"/>
      <c r="HWE1709"/>
      <c r="HWF1709"/>
      <c r="HWG1709"/>
      <c r="HWH1709"/>
      <c r="HWI1709"/>
      <c r="HWJ1709"/>
      <c r="HWK1709"/>
      <c r="HWL1709"/>
      <c r="HWM1709"/>
      <c r="HWN1709"/>
      <c r="HWO1709"/>
      <c r="HWP1709"/>
      <c r="HWQ1709"/>
      <c r="HWR1709"/>
      <c r="HWS1709"/>
      <c r="HWT1709"/>
      <c r="HWU1709"/>
      <c r="HWV1709"/>
      <c r="HWW1709"/>
      <c r="HWX1709"/>
      <c r="HWY1709"/>
      <c r="HWZ1709"/>
      <c r="HXA1709"/>
      <c r="HXB1709"/>
      <c r="HXC1709"/>
      <c r="HXD1709"/>
      <c r="HXE1709"/>
      <c r="HXF1709"/>
      <c r="HXG1709"/>
      <c r="HXH1709"/>
      <c r="HXI1709"/>
      <c r="HXJ1709"/>
      <c r="HXK1709"/>
      <c r="HXL1709"/>
      <c r="HXM1709"/>
      <c r="HXN1709"/>
      <c r="HXO1709"/>
      <c r="HXP1709"/>
      <c r="HXQ1709"/>
      <c r="HXR1709"/>
      <c r="HXS1709"/>
      <c r="HXT1709"/>
      <c r="HXU1709"/>
      <c r="HXV1709"/>
      <c r="HXW1709"/>
      <c r="HXX1709"/>
      <c r="HXY1709"/>
      <c r="HXZ1709"/>
      <c r="HYA1709"/>
      <c r="HYB1709"/>
      <c r="HYC1709"/>
      <c r="HYD1709"/>
      <c r="HYE1709"/>
      <c r="HYF1709"/>
      <c r="HYG1709"/>
      <c r="HYH1709"/>
      <c r="HYI1709"/>
      <c r="HYJ1709"/>
      <c r="HYK1709"/>
      <c r="HYL1709"/>
      <c r="HYM1709"/>
      <c r="HYN1709"/>
      <c r="HYO1709"/>
      <c r="HYP1709"/>
      <c r="HYQ1709"/>
      <c r="HYR1709"/>
      <c r="HYS1709"/>
      <c r="HYT1709"/>
      <c r="HYU1709"/>
      <c r="HYV1709"/>
      <c r="HYW1709"/>
      <c r="HYX1709"/>
      <c r="HYY1709"/>
      <c r="HYZ1709"/>
      <c r="HZA1709"/>
      <c r="HZB1709"/>
      <c r="HZC1709"/>
      <c r="HZD1709"/>
      <c r="HZE1709"/>
      <c r="HZF1709"/>
      <c r="HZG1709"/>
      <c r="HZH1709"/>
      <c r="HZI1709"/>
      <c r="HZJ1709"/>
      <c r="HZK1709"/>
      <c r="HZL1709"/>
      <c r="HZM1709"/>
      <c r="HZN1709"/>
      <c r="HZO1709"/>
      <c r="HZP1709"/>
      <c r="HZQ1709"/>
      <c r="HZR1709"/>
      <c r="HZS1709"/>
      <c r="HZT1709"/>
      <c r="HZU1709"/>
      <c r="HZV1709"/>
      <c r="HZW1709"/>
      <c r="HZX1709"/>
      <c r="HZY1709"/>
      <c r="HZZ1709"/>
      <c r="IAA1709"/>
      <c r="IAB1709"/>
      <c r="IAC1709"/>
      <c r="IAD1709"/>
      <c r="IAE1709"/>
      <c r="IAF1709"/>
      <c r="IAG1709"/>
      <c r="IAH1709"/>
      <c r="IAI1709"/>
      <c r="IAJ1709"/>
      <c r="IAK1709"/>
      <c r="IAL1709"/>
      <c r="IAM1709"/>
      <c r="IAN1709"/>
      <c r="IAO1709"/>
      <c r="IAP1709"/>
      <c r="IAQ1709"/>
      <c r="IAR1709"/>
      <c r="IAS1709"/>
      <c r="IAT1709"/>
      <c r="IAU1709"/>
      <c r="IAV1709"/>
      <c r="IAW1709"/>
      <c r="IAX1709"/>
      <c r="IAY1709"/>
      <c r="IAZ1709"/>
      <c r="IBA1709"/>
      <c r="IBB1709"/>
      <c r="IBC1709"/>
      <c r="IBD1709"/>
      <c r="IBE1709"/>
      <c r="IBF1709"/>
      <c r="IBG1709"/>
      <c r="IBH1709"/>
      <c r="IBI1709"/>
      <c r="IBJ1709"/>
      <c r="IBK1709"/>
      <c r="IBL1709"/>
      <c r="IBM1709"/>
      <c r="IBN1709"/>
      <c r="IBO1709"/>
      <c r="IBP1709"/>
      <c r="IBQ1709"/>
      <c r="IBR1709"/>
      <c r="IBS1709"/>
      <c r="IBT1709"/>
      <c r="IBU1709"/>
      <c r="IBV1709"/>
      <c r="IBW1709"/>
      <c r="IBX1709"/>
      <c r="IBY1709"/>
      <c r="IBZ1709"/>
      <c r="ICA1709"/>
      <c r="ICB1709"/>
      <c r="ICC1709"/>
      <c r="ICD1709"/>
      <c r="ICE1709"/>
      <c r="ICF1709"/>
      <c r="ICG1709"/>
      <c r="ICH1709"/>
      <c r="ICI1709"/>
      <c r="ICJ1709"/>
      <c r="ICK1709"/>
      <c r="ICL1709"/>
      <c r="ICM1709"/>
      <c r="ICN1709"/>
      <c r="ICO1709"/>
      <c r="ICP1709"/>
      <c r="ICQ1709"/>
      <c r="ICR1709"/>
      <c r="ICS1709"/>
      <c r="ICT1709"/>
      <c r="ICU1709"/>
      <c r="ICV1709"/>
      <c r="ICW1709"/>
      <c r="ICX1709"/>
      <c r="ICY1709"/>
      <c r="ICZ1709"/>
      <c r="IDA1709"/>
      <c r="IDB1709"/>
      <c r="IDC1709"/>
      <c r="IDD1709"/>
      <c r="IDE1709"/>
      <c r="IDF1709"/>
      <c r="IDG1709"/>
      <c r="IDH1709"/>
      <c r="IDI1709"/>
      <c r="IDJ1709"/>
      <c r="IDK1709"/>
      <c r="IDL1709"/>
      <c r="IDM1709"/>
      <c r="IDN1709"/>
      <c r="IDO1709"/>
      <c r="IDP1709"/>
      <c r="IDQ1709"/>
      <c r="IDR1709"/>
      <c r="IDS1709"/>
      <c r="IDT1709"/>
      <c r="IDU1709"/>
      <c r="IDV1709"/>
      <c r="IDW1709"/>
      <c r="IDX1709"/>
      <c r="IDY1709"/>
      <c r="IDZ1709"/>
      <c r="IEA1709"/>
      <c r="IEB1709"/>
      <c r="IEC1709"/>
      <c r="IED1709"/>
      <c r="IEE1709"/>
      <c r="IEF1709"/>
      <c r="IEG1709"/>
      <c r="IEH1709"/>
      <c r="IEI1709"/>
      <c r="IEJ1709"/>
      <c r="IEK1709"/>
      <c r="IEL1709"/>
      <c r="IEM1709"/>
      <c r="IEN1709"/>
      <c r="IEO1709"/>
      <c r="IEP1709"/>
      <c r="IEQ1709"/>
      <c r="IER1709"/>
      <c r="IES1709"/>
      <c r="IET1709"/>
      <c r="IEU1709"/>
      <c r="IEV1709"/>
      <c r="IEW1709"/>
      <c r="IEX1709"/>
      <c r="IEY1709"/>
      <c r="IEZ1709"/>
      <c r="IFA1709"/>
      <c r="IFB1709"/>
      <c r="IFC1709"/>
      <c r="IFD1709"/>
      <c r="IFE1709"/>
      <c r="IFF1709"/>
      <c r="IFG1709"/>
      <c r="IFH1709"/>
      <c r="IFI1709"/>
      <c r="IFJ1709"/>
      <c r="IFK1709"/>
      <c r="IFL1709"/>
      <c r="IFM1709"/>
      <c r="IFN1709"/>
      <c r="IFO1709"/>
      <c r="IFP1709"/>
      <c r="IFQ1709"/>
      <c r="IFR1709"/>
      <c r="IFS1709"/>
      <c r="IFT1709"/>
      <c r="IFU1709"/>
      <c r="IFV1709"/>
      <c r="IFW1709"/>
      <c r="IFX1709"/>
      <c r="IFY1709"/>
      <c r="IFZ1709"/>
      <c r="IGA1709"/>
      <c r="IGB1709"/>
      <c r="IGC1709"/>
      <c r="IGD1709"/>
      <c r="IGE1709"/>
      <c r="IGF1709"/>
      <c r="IGG1709"/>
      <c r="IGH1709"/>
      <c r="IGI1709"/>
      <c r="IGJ1709"/>
      <c r="IGK1709"/>
      <c r="IGL1709"/>
      <c r="IGM1709"/>
      <c r="IGN1709"/>
      <c r="IGO1709"/>
      <c r="IGP1709"/>
      <c r="IGQ1709"/>
      <c r="IGR1709"/>
      <c r="IGS1709"/>
      <c r="IGT1709"/>
      <c r="IGU1709"/>
      <c r="IGV1709"/>
      <c r="IGW1709"/>
      <c r="IGX1709"/>
      <c r="IGY1709"/>
      <c r="IGZ1709"/>
      <c r="IHA1709"/>
      <c r="IHB1709"/>
      <c r="IHC1709"/>
      <c r="IHD1709"/>
      <c r="IHE1709"/>
      <c r="IHF1709"/>
      <c r="IHG1709"/>
      <c r="IHH1709"/>
      <c r="IHI1709"/>
      <c r="IHJ1709"/>
      <c r="IHK1709"/>
      <c r="IHL1709"/>
      <c r="IHM1709"/>
      <c r="IHN1709"/>
      <c r="IHO1709"/>
      <c r="IHP1709"/>
      <c r="IHQ1709"/>
      <c r="IHR1709"/>
      <c r="IHS1709"/>
      <c r="IHT1709"/>
      <c r="IHU1709"/>
      <c r="IHV1709"/>
      <c r="IHW1709"/>
      <c r="IHX1709"/>
      <c r="IHY1709"/>
      <c r="IHZ1709"/>
      <c r="IIA1709"/>
      <c r="IIB1709"/>
      <c r="IIC1709"/>
      <c r="IID1709"/>
      <c r="IIE1709"/>
      <c r="IIF1709"/>
      <c r="IIG1709"/>
      <c r="IIH1709"/>
      <c r="III1709"/>
      <c r="IIJ1709"/>
      <c r="IIK1709"/>
      <c r="IIL1709"/>
      <c r="IIM1709"/>
      <c r="IIN1709"/>
      <c r="IIO1709"/>
      <c r="IIP1709"/>
      <c r="IIQ1709"/>
      <c r="IIR1709"/>
      <c r="IIS1709"/>
      <c r="IIT1709"/>
      <c r="IIU1709"/>
      <c r="IIV1709"/>
      <c r="IIW1709"/>
      <c r="IIX1709"/>
      <c r="IIY1709"/>
      <c r="IIZ1709"/>
      <c r="IJA1709"/>
      <c r="IJB1709"/>
      <c r="IJC1709"/>
      <c r="IJD1709"/>
      <c r="IJE1709"/>
      <c r="IJF1709"/>
      <c r="IJG1709"/>
      <c r="IJH1709"/>
      <c r="IJI1709"/>
      <c r="IJJ1709"/>
      <c r="IJK1709"/>
      <c r="IJL1709"/>
      <c r="IJM1709"/>
      <c r="IJN1709"/>
      <c r="IJO1709"/>
      <c r="IJP1709"/>
      <c r="IJQ1709"/>
      <c r="IJR1709"/>
      <c r="IJS1709"/>
      <c r="IJT1709"/>
      <c r="IJU1709"/>
      <c r="IJV1709"/>
      <c r="IJW1709"/>
      <c r="IJX1709"/>
      <c r="IJY1709"/>
      <c r="IJZ1709"/>
      <c r="IKA1709"/>
      <c r="IKB1709"/>
      <c r="IKC1709"/>
      <c r="IKD1709"/>
      <c r="IKE1709"/>
      <c r="IKF1709"/>
      <c r="IKG1709"/>
      <c r="IKH1709"/>
      <c r="IKI1709"/>
      <c r="IKJ1709"/>
      <c r="IKK1709"/>
      <c r="IKL1709"/>
      <c r="IKM1709"/>
      <c r="IKN1709"/>
      <c r="IKO1709"/>
      <c r="IKP1709"/>
      <c r="IKQ1709"/>
      <c r="IKR1709"/>
      <c r="IKS1709"/>
      <c r="IKT1709"/>
      <c r="IKU1709"/>
      <c r="IKV1709"/>
      <c r="IKW1709"/>
      <c r="IKX1709"/>
      <c r="IKY1709"/>
      <c r="IKZ1709"/>
      <c r="ILA1709"/>
      <c r="ILB1709"/>
      <c r="ILC1709"/>
      <c r="ILD1709"/>
      <c r="ILE1709"/>
      <c r="ILF1709"/>
      <c r="ILG1709"/>
      <c r="ILH1709"/>
      <c r="ILI1709"/>
      <c r="ILJ1709"/>
      <c r="ILK1709"/>
      <c r="ILL1709"/>
      <c r="ILM1709"/>
      <c r="ILN1709"/>
      <c r="ILO1709"/>
      <c r="ILP1709"/>
      <c r="ILQ1709"/>
      <c r="ILR1709"/>
      <c r="ILS1709"/>
      <c r="ILT1709"/>
      <c r="ILU1709"/>
      <c r="ILV1709"/>
      <c r="ILW1709"/>
      <c r="ILX1709"/>
      <c r="ILY1709"/>
      <c r="ILZ1709"/>
      <c r="IMA1709"/>
      <c r="IMB1709"/>
      <c r="IMC1709"/>
      <c r="IMD1709"/>
      <c r="IME1709"/>
      <c r="IMF1709"/>
      <c r="IMG1709"/>
      <c r="IMH1709"/>
      <c r="IMI1709"/>
      <c r="IMJ1709"/>
      <c r="IMK1709"/>
      <c r="IML1709"/>
      <c r="IMM1709"/>
      <c r="IMN1709"/>
      <c r="IMO1709"/>
      <c r="IMP1709"/>
      <c r="IMQ1709"/>
      <c r="IMR1709"/>
      <c r="IMS1709"/>
      <c r="IMT1709"/>
      <c r="IMU1709"/>
      <c r="IMV1709"/>
      <c r="IMW1709"/>
      <c r="IMX1709"/>
      <c r="IMY1709"/>
      <c r="IMZ1709"/>
      <c r="INA1709"/>
      <c r="INB1709"/>
      <c r="INC1709"/>
      <c r="IND1709"/>
      <c r="INE1709"/>
      <c r="INF1709"/>
      <c r="ING1709"/>
      <c r="INH1709"/>
      <c r="INI1709"/>
      <c r="INJ1709"/>
      <c r="INK1709"/>
      <c r="INL1709"/>
      <c r="INM1709"/>
      <c r="INN1709"/>
      <c r="INO1709"/>
      <c r="INP1709"/>
      <c r="INQ1709"/>
      <c r="INR1709"/>
      <c r="INS1709"/>
      <c r="INT1709"/>
      <c r="INU1709"/>
      <c r="INV1709"/>
      <c r="INW1709"/>
      <c r="INX1709"/>
      <c r="INY1709"/>
      <c r="INZ1709"/>
      <c r="IOA1709"/>
      <c r="IOB1709"/>
      <c r="IOC1709"/>
      <c r="IOD1709"/>
      <c r="IOE1709"/>
      <c r="IOF1709"/>
      <c r="IOG1709"/>
      <c r="IOH1709"/>
      <c r="IOI1709"/>
      <c r="IOJ1709"/>
      <c r="IOK1709"/>
      <c r="IOL1709"/>
      <c r="IOM1709"/>
      <c r="ION1709"/>
      <c r="IOO1709"/>
      <c r="IOP1709"/>
      <c r="IOQ1709"/>
      <c r="IOR1709"/>
      <c r="IOS1709"/>
      <c r="IOT1709"/>
      <c r="IOU1709"/>
      <c r="IOV1709"/>
      <c r="IOW1709"/>
      <c r="IOX1709"/>
      <c r="IOY1709"/>
      <c r="IOZ1709"/>
      <c r="IPA1709"/>
      <c r="IPB1709"/>
      <c r="IPC1709"/>
      <c r="IPD1709"/>
      <c r="IPE1709"/>
      <c r="IPF1709"/>
      <c r="IPG1709"/>
      <c r="IPH1709"/>
      <c r="IPI1709"/>
      <c r="IPJ1709"/>
      <c r="IPK1709"/>
      <c r="IPL1709"/>
      <c r="IPM1709"/>
      <c r="IPN1709"/>
      <c r="IPO1709"/>
      <c r="IPP1709"/>
      <c r="IPQ1709"/>
      <c r="IPR1709"/>
      <c r="IPS1709"/>
      <c r="IPT1709"/>
      <c r="IPU1709"/>
      <c r="IPV1709"/>
      <c r="IPW1709"/>
      <c r="IPX1709"/>
      <c r="IPY1709"/>
      <c r="IPZ1709"/>
      <c r="IQA1709"/>
      <c r="IQB1709"/>
      <c r="IQC1709"/>
      <c r="IQD1709"/>
      <c r="IQE1709"/>
      <c r="IQF1709"/>
      <c r="IQG1709"/>
      <c r="IQH1709"/>
      <c r="IQI1709"/>
      <c r="IQJ1709"/>
      <c r="IQK1709"/>
      <c r="IQL1709"/>
      <c r="IQM1709"/>
      <c r="IQN1709"/>
      <c r="IQO1709"/>
      <c r="IQP1709"/>
      <c r="IQQ1709"/>
      <c r="IQR1709"/>
      <c r="IQS1709"/>
      <c r="IQT1709"/>
      <c r="IQU1709"/>
      <c r="IQV1709"/>
      <c r="IQW1709"/>
      <c r="IQX1709"/>
      <c r="IQY1709"/>
      <c r="IQZ1709"/>
      <c r="IRA1709"/>
      <c r="IRB1709"/>
      <c r="IRC1709"/>
      <c r="IRD1709"/>
      <c r="IRE1709"/>
      <c r="IRF1709"/>
      <c r="IRG1709"/>
      <c r="IRH1709"/>
      <c r="IRI1709"/>
      <c r="IRJ1709"/>
      <c r="IRK1709"/>
      <c r="IRL1709"/>
      <c r="IRM1709"/>
      <c r="IRN1709"/>
      <c r="IRO1709"/>
      <c r="IRP1709"/>
      <c r="IRQ1709"/>
      <c r="IRR1709"/>
      <c r="IRS1709"/>
      <c r="IRT1709"/>
      <c r="IRU1709"/>
      <c r="IRV1709"/>
      <c r="IRW1709"/>
      <c r="IRX1709"/>
      <c r="IRY1709"/>
      <c r="IRZ1709"/>
      <c r="ISA1709"/>
      <c r="ISB1709"/>
      <c r="ISC1709"/>
      <c r="ISD1709"/>
      <c r="ISE1709"/>
      <c r="ISF1709"/>
      <c r="ISG1709"/>
      <c r="ISH1709"/>
      <c r="ISI1709"/>
      <c r="ISJ1709"/>
      <c r="ISK1709"/>
      <c r="ISL1709"/>
      <c r="ISM1709"/>
      <c r="ISN1709"/>
      <c r="ISO1709"/>
      <c r="ISP1709"/>
      <c r="ISQ1709"/>
      <c r="ISR1709"/>
      <c r="ISS1709"/>
      <c r="IST1709"/>
      <c r="ISU1709"/>
      <c r="ISV1709"/>
      <c r="ISW1709"/>
      <c r="ISX1709"/>
      <c r="ISY1709"/>
      <c r="ISZ1709"/>
      <c r="ITA1709"/>
      <c r="ITB1709"/>
      <c r="ITC1709"/>
      <c r="ITD1709"/>
      <c r="ITE1709"/>
      <c r="ITF1709"/>
      <c r="ITG1709"/>
      <c r="ITH1709"/>
      <c r="ITI1709"/>
      <c r="ITJ1709"/>
      <c r="ITK1709"/>
      <c r="ITL1709"/>
      <c r="ITM1709"/>
      <c r="ITN1709"/>
      <c r="ITO1709"/>
      <c r="ITP1709"/>
      <c r="ITQ1709"/>
      <c r="ITR1709"/>
      <c r="ITS1709"/>
      <c r="ITT1709"/>
      <c r="ITU1709"/>
      <c r="ITV1709"/>
      <c r="ITW1709"/>
      <c r="ITX1709"/>
      <c r="ITY1709"/>
      <c r="ITZ1709"/>
      <c r="IUA1709"/>
      <c r="IUB1709"/>
      <c r="IUC1709"/>
      <c r="IUD1709"/>
      <c r="IUE1709"/>
      <c r="IUF1709"/>
      <c r="IUG1709"/>
      <c r="IUH1709"/>
      <c r="IUI1709"/>
      <c r="IUJ1709"/>
      <c r="IUK1709"/>
      <c r="IUL1709"/>
      <c r="IUM1709"/>
      <c r="IUN1709"/>
      <c r="IUO1709"/>
      <c r="IUP1709"/>
      <c r="IUQ1709"/>
      <c r="IUR1709"/>
      <c r="IUS1709"/>
      <c r="IUT1709"/>
      <c r="IUU1709"/>
      <c r="IUV1709"/>
      <c r="IUW1709"/>
      <c r="IUX1709"/>
      <c r="IUY1709"/>
      <c r="IUZ1709"/>
      <c r="IVA1709"/>
      <c r="IVB1709"/>
      <c r="IVC1709"/>
      <c r="IVD1709"/>
      <c r="IVE1709"/>
      <c r="IVF1709"/>
      <c r="IVG1709"/>
      <c r="IVH1709"/>
      <c r="IVI1709"/>
      <c r="IVJ1709"/>
      <c r="IVK1709"/>
      <c r="IVL1709"/>
      <c r="IVM1709"/>
      <c r="IVN1709"/>
      <c r="IVO1709"/>
      <c r="IVP1709"/>
      <c r="IVQ1709"/>
      <c r="IVR1709"/>
      <c r="IVS1709"/>
      <c r="IVT1709"/>
      <c r="IVU1709"/>
      <c r="IVV1709"/>
      <c r="IVW1709"/>
      <c r="IVX1709"/>
      <c r="IVY1709"/>
      <c r="IVZ1709"/>
      <c r="IWA1709"/>
      <c r="IWB1709"/>
      <c r="IWC1709"/>
      <c r="IWD1709"/>
      <c r="IWE1709"/>
      <c r="IWF1709"/>
      <c r="IWG1709"/>
      <c r="IWH1709"/>
      <c r="IWI1709"/>
      <c r="IWJ1709"/>
      <c r="IWK1709"/>
      <c r="IWL1709"/>
      <c r="IWM1709"/>
      <c r="IWN1709"/>
      <c r="IWO1709"/>
      <c r="IWP1709"/>
      <c r="IWQ1709"/>
      <c r="IWR1709"/>
      <c r="IWS1709"/>
      <c r="IWT1709"/>
      <c r="IWU1709"/>
      <c r="IWV1709"/>
      <c r="IWW1709"/>
      <c r="IWX1709"/>
      <c r="IWY1709"/>
      <c r="IWZ1709"/>
      <c r="IXA1709"/>
      <c r="IXB1709"/>
      <c r="IXC1709"/>
      <c r="IXD1709"/>
      <c r="IXE1709"/>
      <c r="IXF1709"/>
      <c r="IXG1709"/>
      <c r="IXH1709"/>
      <c r="IXI1709"/>
      <c r="IXJ1709"/>
      <c r="IXK1709"/>
      <c r="IXL1709"/>
      <c r="IXM1709"/>
      <c r="IXN1709"/>
      <c r="IXO1709"/>
      <c r="IXP1709"/>
      <c r="IXQ1709"/>
      <c r="IXR1709"/>
      <c r="IXS1709"/>
      <c r="IXT1709"/>
      <c r="IXU1709"/>
      <c r="IXV1709"/>
      <c r="IXW1709"/>
      <c r="IXX1709"/>
      <c r="IXY1709"/>
      <c r="IXZ1709"/>
      <c r="IYA1709"/>
      <c r="IYB1709"/>
      <c r="IYC1709"/>
      <c r="IYD1709"/>
      <c r="IYE1709"/>
      <c r="IYF1709"/>
      <c r="IYG1709"/>
      <c r="IYH1709"/>
      <c r="IYI1709"/>
      <c r="IYJ1709"/>
      <c r="IYK1709"/>
      <c r="IYL1709"/>
      <c r="IYM1709"/>
      <c r="IYN1709"/>
      <c r="IYO1709"/>
      <c r="IYP1709"/>
      <c r="IYQ1709"/>
      <c r="IYR1709"/>
      <c r="IYS1709"/>
      <c r="IYT1709"/>
      <c r="IYU1709"/>
      <c r="IYV1709"/>
      <c r="IYW1709"/>
      <c r="IYX1709"/>
      <c r="IYY1709"/>
      <c r="IYZ1709"/>
      <c r="IZA1709"/>
      <c r="IZB1709"/>
      <c r="IZC1709"/>
      <c r="IZD1709"/>
      <c r="IZE1709"/>
      <c r="IZF1709"/>
      <c r="IZG1709"/>
      <c r="IZH1709"/>
      <c r="IZI1709"/>
      <c r="IZJ1709"/>
      <c r="IZK1709"/>
      <c r="IZL1709"/>
      <c r="IZM1709"/>
      <c r="IZN1709"/>
      <c r="IZO1709"/>
      <c r="IZP1709"/>
      <c r="IZQ1709"/>
      <c r="IZR1709"/>
      <c r="IZS1709"/>
      <c r="IZT1709"/>
      <c r="IZU1709"/>
      <c r="IZV1709"/>
      <c r="IZW1709"/>
      <c r="IZX1709"/>
      <c r="IZY1709"/>
      <c r="IZZ1709"/>
      <c r="JAA1709"/>
      <c r="JAB1709"/>
      <c r="JAC1709"/>
      <c r="JAD1709"/>
      <c r="JAE1709"/>
      <c r="JAF1709"/>
      <c r="JAG1709"/>
      <c r="JAH1709"/>
      <c r="JAI1709"/>
      <c r="JAJ1709"/>
      <c r="JAK1709"/>
      <c r="JAL1709"/>
      <c r="JAM1709"/>
      <c r="JAN1709"/>
      <c r="JAO1709"/>
      <c r="JAP1709"/>
      <c r="JAQ1709"/>
      <c r="JAR1709"/>
      <c r="JAS1709"/>
      <c r="JAT1709"/>
      <c r="JAU1709"/>
      <c r="JAV1709"/>
      <c r="JAW1709"/>
      <c r="JAX1709"/>
      <c r="JAY1709"/>
      <c r="JAZ1709"/>
      <c r="JBA1709"/>
      <c r="JBB1709"/>
      <c r="JBC1709"/>
      <c r="JBD1709"/>
      <c r="JBE1709"/>
      <c r="JBF1709"/>
      <c r="JBG1709"/>
      <c r="JBH1709"/>
      <c r="JBI1709"/>
      <c r="JBJ1709"/>
      <c r="JBK1709"/>
      <c r="JBL1709"/>
      <c r="JBM1709"/>
      <c r="JBN1709"/>
      <c r="JBO1709"/>
      <c r="JBP1709"/>
      <c r="JBQ1709"/>
      <c r="JBR1709"/>
      <c r="JBS1709"/>
      <c r="JBT1709"/>
      <c r="JBU1709"/>
      <c r="JBV1709"/>
      <c r="JBW1709"/>
      <c r="JBX1709"/>
      <c r="JBY1709"/>
      <c r="JBZ1709"/>
      <c r="JCA1709"/>
      <c r="JCB1709"/>
      <c r="JCC1709"/>
      <c r="JCD1709"/>
      <c r="JCE1709"/>
      <c r="JCF1709"/>
      <c r="JCG1709"/>
      <c r="JCH1709"/>
      <c r="JCI1709"/>
      <c r="JCJ1709"/>
      <c r="JCK1709"/>
      <c r="JCL1709"/>
      <c r="JCM1709"/>
      <c r="JCN1709"/>
      <c r="JCO1709"/>
      <c r="JCP1709"/>
      <c r="JCQ1709"/>
      <c r="JCR1709"/>
      <c r="JCS1709"/>
      <c r="JCT1709"/>
      <c r="JCU1709"/>
      <c r="JCV1709"/>
      <c r="JCW1709"/>
      <c r="JCX1709"/>
      <c r="JCY1709"/>
      <c r="JCZ1709"/>
      <c r="JDA1709"/>
      <c r="JDB1709"/>
      <c r="JDC1709"/>
      <c r="JDD1709"/>
      <c r="JDE1709"/>
      <c r="JDF1709"/>
      <c r="JDG1709"/>
      <c r="JDH1709"/>
      <c r="JDI1709"/>
      <c r="JDJ1709"/>
      <c r="JDK1709"/>
      <c r="JDL1709"/>
      <c r="JDM1709"/>
      <c r="JDN1709"/>
      <c r="JDO1709"/>
      <c r="JDP1709"/>
      <c r="JDQ1709"/>
      <c r="JDR1709"/>
      <c r="JDS1709"/>
      <c r="JDT1709"/>
      <c r="JDU1709"/>
      <c r="JDV1709"/>
      <c r="JDW1709"/>
      <c r="JDX1709"/>
      <c r="JDY1709"/>
      <c r="JDZ1709"/>
      <c r="JEA1709"/>
      <c r="JEB1709"/>
      <c r="JEC1709"/>
      <c r="JED1709"/>
      <c r="JEE1709"/>
      <c r="JEF1709"/>
      <c r="JEG1709"/>
      <c r="JEH1709"/>
      <c r="JEI1709"/>
      <c r="JEJ1709"/>
      <c r="JEK1709"/>
      <c r="JEL1709"/>
      <c r="JEM1709"/>
      <c r="JEN1709"/>
      <c r="JEO1709"/>
      <c r="JEP1709"/>
      <c r="JEQ1709"/>
      <c r="JER1709"/>
      <c r="JES1709"/>
      <c r="JET1709"/>
      <c r="JEU1709"/>
      <c r="JEV1709"/>
      <c r="JEW1709"/>
      <c r="JEX1709"/>
      <c r="JEY1709"/>
      <c r="JEZ1709"/>
      <c r="JFA1709"/>
      <c r="JFB1709"/>
      <c r="JFC1709"/>
      <c r="JFD1709"/>
      <c r="JFE1709"/>
      <c r="JFF1709"/>
      <c r="JFG1709"/>
      <c r="JFH1709"/>
      <c r="JFI1709"/>
      <c r="JFJ1709"/>
      <c r="JFK1709"/>
      <c r="JFL1709"/>
      <c r="JFM1709"/>
      <c r="JFN1709"/>
      <c r="JFO1709"/>
      <c r="JFP1709"/>
      <c r="JFQ1709"/>
      <c r="JFR1709"/>
      <c r="JFS1709"/>
      <c r="JFT1709"/>
      <c r="JFU1709"/>
      <c r="JFV1709"/>
      <c r="JFW1709"/>
      <c r="JFX1709"/>
      <c r="JFY1709"/>
      <c r="JFZ1709"/>
      <c r="JGA1709"/>
      <c r="JGB1709"/>
      <c r="JGC1709"/>
      <c r="JGD1709"/>
      <c r="JGE1709"/>
      <c r="JGF1709"/>
      <c r="JGG1709"/>
      <c r="JGH1709"/>
      <c r="JGI1709"/>
      <c r="JGJ1709"/>
      <c r="JGK1709"/>
      <c r="JGL1709"/>
      <c r="JGM1709"/>
      <c r="JGN1709"/>
      <c r="JGO1709"/>
      <c r="JGP1709"/>
      <c r="JGQ1709"/>
      <c r="JGR1709"/>
      <c r="JGS1709"/>
      <c r="JGT1709"/>
      <c r="JGU1709"/>
      <c r="JGV1709"/>
      <c r="JGW1709"/>
      <c r="JGX1709"/>
      <c r="JGY1709"/>
      <c r="JGZ1709"/>
      <c r="JHA1709"/>
      <c r="JHB1709"/>
      <c r="JHC1709"/>
      <c r="JHD1709"/>
      <c r="JHE1709"/>
      <c r="JHF1709"/>
      <c r="JHG1709"/>
      <c r="JHH1709"/>
      <c r="JHI1709"/>
      <c r="JHJ1709"/>
      <c r="JHK1709"/>
      <c r="JHL1709"/>
      <c r="JHM1709"/>
      <c r="JHN1709"/>
      <c r="JHO1709"/>
      <c r="JHP1709"/>
      <c r="JHQ1709"/>
      <c r="JHR1709"/>
      <c r="JHS1709"/>
      <c r="JHT1709"/>
      <c r="JHU1709"/>
      <c r="JHV1709"/>
      <c r="JHW1709"/>
      <c r="JHX1709"/>
      <c r="JHY1709"/>
      <c r="JHZ1709"/>
      <c r="JIA1709"/>
      <c r="JIB1709"/>
      <c r="JIC1709"/>
      <c r="JID1709"/>
      <c r="JIE1709"/>
      <c r="JIF1709"/>
      <c r="JIG1709"/>
      <c r="JIH1709"/>
      <c r="JII1709"/>
      <c r="JIJ1709"/>
      <c r="JIK1709"/>
      <c r="JIL1709"/>
      <c r="JIM1709"/>
      <c r="JIN1709"/>
      <c r="JIO1709"/>
      <c r="JIP1709"/>
      <c r="JIQ1709"/>
      <c r="JIR1709"/>
      <c r="JIS1709"/>
      <c r="JIT1709"/>
      <c r="JIU1709"/>
      <c r="JIV1709"/>
      <c r="JIW1709"/>
      <c r="JIX1709"/>
      <c r="JIY1709"/>
      <c r="JIZ1709"/>
      <c r="JJA1709"/>
      <c r="JJB1709"/>
      <c r="JJC1709"/>
      <c r="JJD1709"/>
      <c r="JJE1709"/>
      <c r="JJF1709"/>
      <c r="JJG1709"/>
      <c r="JJH1709"/>
      <c r="JJI1709"/>
      <c r="JJJ1709"/>
      <c r="JJK1709"/>
      <c r="JJL1709"/>
      <c r="JJM1709"/>
      <c r="JJN1709"/>
      <c r="JJO1709"/>
      <c r="JJP1709"/>
      <c r="JJQ1709"/>
      <c r="JJR1709"/>
      <c r="JJS1709"/>
      <c r="JJT1709"/>
      <c r="JJU1709"/>
      <c r="JJV1709"/>
      <c r="JJW1709"/>
      <c r="JJX1709"/>
      <c r="JJY1709"/>
      <c r="JJZ1709"/>
      <c r="JKA1709"/>
      <c r="JKB1709"/>
      <c r="JKC1709"/>
      <c r="JKD1709"/>
      <c r="JKE1709"/>
      <c r="JKF1709"/>
      <c r="JKG1709"/>
      <c r="JKH1709"/>
      <c r="JKI1709"/>
      <c r="JKJ1709"/>
      <c r="JKK1709"/>
      <c r="JKL1709"/>
      <c r="JKM1709"/>
      <c r="JKN1709"/>
      <c r="JKO1709"/>
      <c r="JKP1709"/>
      <c r="JKQ1709"/>
      <c r="JKR1709"/>
      <c r="JKS1709"/>
      <c r="JKT1709"/>
      <c r="JKU1709"/>
      <c r="JKV1709"/>
      <c r="JKW1709"/>
      <c r="JKX1709"/>
      <c r="JKY1709"/>
      <c r="JKZ1709"/>
      <c r="JLA1709"/>
      <c r="JLB1709"/>
      <c r="JLC1709"/>
      <c r="JLD1709"/>
      <c r="JLE1709"/>
      <c r="JLF1709"/>
      <c r="JLG1709"/>
      <c r="JLH1709"/>
      <c r="JLI1709"/>
      <c r="JLJ1709"/>
      <c r="JLK1709"/>
      <c r="JLL1709"/>
      <c r="JLM1709"/>
      <c r="JLN1709"/>
      <c r="JLO1709"/>
      <c r="JLP1709"/>
      <c r="JLQ1709"/>
      <c r="JLR1709"/>
      <c r="JLS1709"/>
      <c r="JLT1709"/>
      <c r="JLU1709"/>
      <c r="JLV1709"/>
      <c r="JLW1709"/>
      <c r="JLX1709"/>
      <c r="JLY1709"/>
      <c r="JLZ1709"/>
      <c r="JMA1709"/>
      <c r="JMB1709"/>
      <c r="JMC1709"/>
      <c r="JMD1709"/>
      <c r="JME1709"/>
      <c r="JMF1709"/>
      <c r="JMG1709"/>
      <c r="JMH1709"/>
      <c r="JMI1709"/>
      <c r="JMJ1709"/>
      <c r="JMK1709"/>
      <c r="JML1709"/>
      <c r="JMM1709"/>
      <c r="JMN1709"/>
      <c r="JMO1709"/>
      <c r="JMP1709"/>
      <c r="JMQ1709"/>
      <c r="JMR1709"/>
      <c r="JMS1709"/>
      <c r="JMT1709"/>
      <c r="JMU1709"/>
      <c r="JMV1709"/>
      <c r="JMW1709"/>
      <c r="JMX1709"/>
      <c r="JMY1709"/>
      <c r="JMZ1709"/>
      <c r="JNA1709"/>
      <c r="JNB1709"/>
      <c r="JNC1709"/>
      <c r="JND1709"/>
      <c r="JNE1709"/>
      <c r="JNF1709"/>
      <c r="JNG1709"/>
      <c r="JNH1709"/>
      <c r="JNI1709"/>
      <c r="JNJ1709"/>
      <c r="JNK1709"/>
      <c r="JNL1709"/>
      <c r="JNM1709"/>
      <c r="JNN1709"/>
      <c r="JNO1709"/>
      <c r="JNP1709"/>
      <c r="JNQ1709"/>
      <c r="JNR1709"/>
      <c r="JNS1709"/>
      <c r="JNT1709"/>
      <c r="JNU1709"/>
      <c r="JNV1709"/>
      <c r="JNW1709"/>
      <c r="JNX1709"/>
      <c r="JNY1709"/>
      <c r="JNZ1709"/>
      <c r="JOA1709"/>
      <c r="JOB1709"/>
      <c r="JOC1709"/>
      <c r="JOD1709"/>
      <c r="JOE1709"/>
      <c r="JOF1709"/>
      <c r="JOG1709"/>
      <c r="JOH1709"/>
      <c r="JOI1709"/>
      <c r="JOJ1709"/>
      <c r="JOK1709"/>
      <c r="JOL1709"/>
      <c r="JOM1709"/>
      <c r="JON1709"/>
      <c r="JOO1709"/>
      <c r="JOP1709"/>
      <c r="JOQ1709"/>
      <c r="JOR1709"/>
      <c r="JOS1709"/>
      <c r="JOT1709"/>
      <c r="JOU1709"/>
      <c r="JOV1709"/>
      <c r="JOW1709"/>
      <c r="JOX1709"/>
      <c r="JOY1709"/>
      <c r="JOZ1709"/>
      <c r="JPA1709"/>
      <c r="JPB1709"/>
      <c r="JPC1709"/>
      <c r="JPD1709"/>
      <c r="JPE1709"/>
      <c r="JPF1709"/>
      <c r="JPG1709"/>
      <c r="JPH1709"/>
      <c r="JPI1709"/>
      <c r="JPJ1709"/>
      <c r="JPK1709"/>
      <c r="JPL1709"/>
      <c r="JPM1709"/>
      <c r="JPN1709"/>
      <c r="JPO1709"/>
      <c r="JPP1709"/>
      <c r="JPQ1709"/>
      <c r="JPR1709"/>
      <c r="JPS1709"/>
      <c r="JPT1709"/>
      <c r="JPU1709"/>
      <c r="JPV1709"/>
      <c r="JPW1709"/>
      <c r="JPX1709"/>
      <c r="JPY1709"/>
      <c r="JPZ1709"/>
      <c r="JQA1709"/>
      <c r="JQB1709"/>
      <c r="JQC1709"/>
      <c r="JQD1709"/>
      <c r="JQE1709"/>
      <c r="JQF1709"/>
      <c r="JQG1709"/>
      <c r="JQH1709"/>
      <c r="JQI1709"/>
      <c r="JQJ1709"/>
      <c r="JQK1709"/>
      <c r="JQL1709"/>
      <c r="JQM1709"/>
      <c r="JQN1709"/>
      <c r="JQO1709"/>
      <c r="JQP1709"/>
      <c r="JQQ1709"/>
      <c r="JQR1709"/>
      <c r="JQS1709"/>
      <c r="JQT1709"/>
      <c r="JQU1709"/>
      <c r="JQV1709"/>
      <c r="JQW1709"/>
      <c r="JQX1709"/>
      <c r="JQY1709"/>
      <c r="JQZ1709"/>
      <c r="JRA1709"/>
      <c r="JRB1709"/>
      <c r="JRC1709"/>
      <c r="JRD1709"/>
      <c r="JRE1709"/>
      <c r="JRF1709"/>
      <c r="JRG1709"/>
      <c r="JRH1709"/>
      <c r="JRI1709"/>
      <c r="JRJ1709"/>
      <c r="JRK1709"/>
      <c r="JRL1709"/>
      <c r="JRM1709"/>
      <c r="JRN1709"/>
      <c r="JRO1709"/>
      <c r="JRP1709"/>
      <c r="JRQ1709"/>
      <c r="JRR1709"/>
      <c r="JRS1709"/>
      <c r="JRT1709"/>
      <c r="JRU1709"/>
      <c r="JRV1709"/>
      <c r="JRW1709"/>
      <c r="JRX1709"/>
      <c r="JRY1709"/>
      <c r="JRZ1709"/>
      <c r="JSA1709"/>
      <c r="JSB1709"/>
      <c r="JSC1709"/>
      <c r="JSD1709"/>
      <c r="JSE1709"/>
      <c r="JSF1709"/>
      <c r="JSG1709"/>
      <c r="JSH1709"/>
      <c r="JSI1709"/>
      <c r="JSJ1709"/>
      <c r="JSK1709"/>
      <c r="JSL1709"/>
      <c r="JSM1709"/>
      <c r="JSN1709"/>
      <c r="JSO1709"/>
      <c r="JSP1709"/>
      <c r="JSQ1709"/>
      <c r="JSR1709"/>
      <c r="JSS1709"/>
      <c r="JST1709"/>
      <c r="JSU1709"/>
      <c r="JSV1709"/>
      <c r="JSW1709"/>
      <c r="JSX1709"/>
      <c r="JSY1709"/>
      <c r="JSZ1709"/>
      <c r="JTA1709"/>
      <c r="JTB1709"/>
      <c r="JTC1709"/>
      <c r="JTD1709"/>
      <c r="JTE1709"/>
      <c r="JTF1709"/>
      <c r="JTG1709"/>
      <c r="JTH1709"/>
      <c r="JTI1709"/>
      <c r="JTJ1709"/>
      <c r="JTK1709"/>
      <c r="JTL1709"/>
      <c r="JTM1709"/>
      <c r="JTN1709"/>
      <c r="JTO1709"/>
      <c r="JTP1709"/>
      <c r="JTQ1709"/>
      <c r="JTR1709"/>
      <c r="JTS1709"/>
      <c r="JTT1709"/>
      <c r="JTU1709"/>
      <c r="JTV1709"/>
      <c r="JTW1709"/>
      <c r="JTX1709"/>
      <c r="JTY1709"/>
      <c r="JTZ1709"/>
      <c r="JUA1709"/>
      <c r="JUB1709"/>
      <c r="JUC1709"/>
      <c r="JUD1709"/>
      <c r="JUE1709"/>
      <c r="JUF1709"/>
      <c r="JUG1709"/>
      <c r="JUH1709"/>
      <c r="JUI1709"/>
      <c r="JUJ1709"/>
      <c r="JUK1709"/>
      <c r="JUL1709"/>
      <c r="JUM1709"/>
      <c r="JUN1709"/>
      <c r="JUO1709"/>
      <c r="JUP1709"/>
      <c r="JUQ1709"/>
      <c r="JUR1709"/>
      <c r="JUS1709"/>
      <c r="JUT1709"/>
      <c r="JUU1709"/>
      <c r="JUV1709"/>
      <c r="JUW1709"/>
      <c r="JUX1709"/>
      <c r="JUY1709"/>
      <c r="JUZ1709"/>
      <c r="JVA1709"/>
      <c r="JVB1709"/>
      <c r="JVC1709"/>
      <c r="JVD1709"/>
      <c r="JVE1709"/>
      <c r="JVF1709"/>
      <c r="JVG1709"/>
      <c r="JVH1709"/>
      <c r="JVI1709"/>
      <c r="JVJ1709"/>
      <c r="JVK1709"/>
      <c r="JVL1709"/>
      <c r="JVM1709"/>
      <c r="JVN1709"/>
      <c r="JVO1709"/>
      <c r="JVP1709"/>
      <c r="JVQ1709"/>
      <c r="JVR1709"/>
      <c r="JVS1709"/>
      <c r="JVT1709"/>
      <c r="JVU1709"/>
      <c r="JVV1709"/>
      <c r="JVW1709"/>
      <c r="JVX1709"/>
      <c r="JVY1709"/>
      <c r="JVZ1709"/>
      <c r="JWA1709"/>
      <c r="JWB1709"/>
      <c r="JWC1709"/>
      <c r="JWD1709"/>
      <c r="JWE1709"/>
      <c r="JWF1709"/>
      <c r="JWG1709"/>
      <c r="JWH1709"/>
      <c r="JWI1709"/>
      <c r="JWJ1709"/>
      <c r="JWK1709"/>
      <c r="JWL1709"/>
      <c r="JWM1709"/>
      <c r="JWN1709"/>
      <c r="JWO1709"/>
      <c r="JWP1709"/>
      <c r="JWQ1709"/>
      <c r="JWR1709"/>
      <c r="JWS1709"/>
      <c r="JWT1709"/>
      <c r="JWU1709"/>
      <c r="JWV1709"/>
      <c r="JWW1709"/>
      <c r="JWX1709"/>
      <c r="JWY1709"/>
      <c r="JWZ1709"/>
      <c r="JXA1709"/>
      <c r="JXB1709"/>
      <c r="JXC1709"/>
      <c r="JXD1709"/>
      <c r="JXE1709"/>
      <c r="JXF1709"/>
      <c r="JXG1709"/>
      <c r="JXH1709"/>
      <c r="JXI1709"/>
      <c r="JXJ1709"/>
      <c r="JXK1709"/>
      <c r="JXL1709"/>
      <c r="JXM1709"/>
      <c r="JXN1709"/>
      <c r="JXO1709"/>
      <c r="JXP1709"/>
      <c r="JXQ1709"/>
      <c r="JXR1709"/>
      <c r="JXS1709"/>
      <c r="JXT1709"/>
      <c r="JXU1709"/>
      <c r="JXV1709"/>
      <c r="JXW1709"/>
      <c r="JXX1709"/>
      <c r="JXY1709"/>
      <c r="JXZ1709"/>
      <c r="JYA1709"/>
      <c r="JYB1709"/>
      <c r="JYC1709"/>
      <c r="JYD1709"/>
      <c r="JYE1709"/>
      <c r="JYF1709"/>
      <c r="JYG1709"/>
      <c r="JYH1709"/>
      <c r="JYI1709"/>
      <c r="JYJ1709"/>
      <c r="JYK1709"/>
      <c r="JYL1709"/>
      <c r="JYM1709"/>
      <c r="JYN1709"/>
      <c r="JYO1709"/>
      <c r="JYP1709"/>
      <c r="JYQ1709"/>
      <c r="JYR1709"/>
      <c r="JYS1709"/>
      <c r="JYT1709"/>
      <c r="JYU1709"/>
      <c r="JYV1709"/>
      <c r="JYW1709"/>
      <c r="JYX1709"/>
      <c r="JYY1709"/>
      <c r="JYZ1709"/>
      <c r="JZA1709"/>
      <c r="JZB1709"/>
      <c r="JZC1709"/>
      <c r="JZD1709"/>
      <c r="JZE1709"/>
      <c r="JZF1709"/>
      <c r="JZG1709"/>
      <c r="JZH1709"/>
      <c r="JZI1709"/>
      <c r="JZJ1709"/>
      <c r="JZK1709"/>
      <c r="JZL1709"/>
      <c r="JZM1709"/>
      <c r="JZN1709"/>
      <c r="JZO1709"/>
      <c r="JZP1709"/>
      <c r="JZQ1709"/>
      <c r="JZR1709"/>
      <c r="JZS1709"/>
      <c r="JZT1709"/>
      <c r="JZU1709"/>
      <c r="JZV1709"/>
      <c r="JZW1709"/>
      <c r="JZX1709"/>
      <c r="JZY1709"/>
      <c r="JZZ1709"/>
      <c r="KAA1709"/>
      <c r="KAB1709"/>
      <c r="KAC1709"/>
      <c r="KAD1709"/>
      <c r="KAE1709"/>
      <c r="KAF1709"/>
      <c r="KAG1709"/>
      <c r="KAH1709"/>
      <c r="KAI1709"/>
      <c r="KAJ1709"/>
      <c r="KAK1709"/>
      <c r="KAL1709"/>
      <c r="KAM1709"/>
      <c r="KAN1709"/>
      <c r="KAO1709"/>
      <c r="KAP1709"/>
      <c r="KAQ1709"/>
      <c r="KAR1709"/>
      <c r="KAS1709"/>
      <c r="KAT1709"/>
      <c r="KAU1709"/>
      <c r="KAV1709"/>
      <c r="KAW1709"/>
      <c r="KAX1709"/>
      <c r="KAY1709"/>
      <c r="KAZ1709"/>
      <c r="KBA1709"/>
      <c r="KBB1709"/>
      <c r="KBC1709"/>
      <c r="KBD1709"/>
      <c r="KBE1709"/>
      <c r="KBF1709"/>
      <c r="KBG1709"/>
      <c r="KBH1709"/>
      <c r="KBI1709"/>
      <c r="KBJ1709"/>
      <c r="KBK1709"/>
      <c r="KBL1709"/>
      <c r="KBM1709"/>
      <c r="KBN1709"/>
      <c r="KBO1709"/>
      <c r="KBP1709"/>
      <c r="KBQ1709"/>
      <c r="KBR1709"/>
      <c r="KBS1709"/>
      <c r="KBT1709"/>
      <c r="KBU1709"/>
      <c r="KBV1709"/>
      <c r="KBW1709"/>
      <c r="KBX1709"/>
      <c r="KBY1709"/>
      <c r="KBZ1709"/>
      <c r="KCA1709"/>
      <c r="KCB1709"/>
      <c r="KCC1709"/>
      <c r="KCD1709"/>
      <c r="KCE1709"/>
      <c r="KCF1709"/>
      <c r="KCG1709"/>
      <c r="KCH1709"/>
      <c r="KCI1709"/>
      <c r="KCJ1709"/>
      <c r="KCK1709"/>
      <c r="KCL1709"/>
      <c r="KCM1709"/>
      <c r="KCN1709"/>
      <c r="KCO1709"/>
      <c r="KCP1709"/>
      <c r="KCQ1709"/>
      <c r="KCR1709"/>
      <c r="KCS1709"/>
      <c r="KCT1709"/>
      <c r="KCU1709"/>
      <c r="KCV1709"/>
      <c r="KCW1709"/>
      <c r="KCX1709"/>
      <c r="KCY1709"/>
      <c r="KCZ1709"/>
      <c r="KDA1709"/>
      <c r="KDB1709"/>
      <c r="KDC1709"/>
      <c r="KDD1709"/>
      <c r="KDE1709"/>
      <c r="KDF1709"/>
      <c r="KDG1709"/>
      <c r="KDH1709"/>
      <c r="KDI1709"/>
      <c r="KDJ1709"/>
      <c r="KDK1709"/>
      <c r="KDL1709"/>
      <c r="KDM1709"/>
      <c r="KDN1709"/>
      <c r="KDO1709"/>
      <c r="KDP1709"/>
      <c r="KDQ1709"/>
      <c r="KDR1709"/>
      <c r="KDS1709"/>
      <c r="KDT1709"/>
      <c r="KDU1709"/>
      <c r="KDV1709"/>
      <c r="KDW1709"/>
      <c r="KDX1709"/>
      <c r="KDY1709"/>
      <c r="KDZ1709"/>
      <c r="KEA1709"/>
      <c r="KEB1709"/>
      <c r="KEC1709"/>
      <c r="KED1709"/>
      <c r="KEE1709"/>
      <c r="KEF1709"/>
      <c r="KEG1709"/>
      <c r="KEH1709"/>
      <c r="KEI1709"/>
      <c r="KEJ1709"/>
      <c r="KEK1709"/>
      <c r="KEL1709"/>
      <c r="KEM1709"/>
      <c r="KEN1709"/>
      <c r="KEO1709"/>
      <c r="KEP1709"/>
      <c r="KEQ1709"/>
      <c r="KER1709"/>
      <c r="KES1709"/>
      <c r="KET1709"/>
      <c r="KEU1709"/>
      <c r="KEV1709"/>
      <c r="KEW1709"/>
      <c r="KEX1709"/>
      <c r="KEY1709"/>
      <c r="KEZ1709"/>
      <c r="KFA1709"/>
      <c r="KFB1709"/>
      <c r="KFC1709"/>
      <c r="KFD1709"/>
      <c r="KFE1709"/>
      <c r="KFF1709"/>
      <c r="KFG1709"/>
      <c r="KFH1709"/>
      <c r="KFI1709"/>
      <c r="KFJ1709"/>
      <c r="KFK1709"/>
      <c r="KFL1709"/>
      <c r="KFM1709"/>
      <c r="KFN1709"/>
      <c r="KFO1709"/>
      <c r="KFP1709"/>
      <c r="KFQ1709"/>
      <c r="KFR1709"/>
      <c r="KFS1709"/>
      <c r="KFT1709"/>
      <c r="KFU1709"/>
      <c r="KFV1709"/>
      <c r="KFW1709"/>
      <c r="KFX1709"/>
      <c r="KFY1709"/>
      <c r="KFZ1709"/>
      <c r="KGA1709"/>
      <c r="KGB1709"/>
      <c r="KGC1709"/>
      <c r="KGD1709"/>
      <c r="KGE1709"/>
      <c r="KGF1709"/>
      <c r="KGG1709"/>
      <c r="KGH1709"/>
      <c r="KGI1709"/>
      <c r="KGJ1709"/>
      <c r="KGK1709"/>
      <c r="KGL1709"/>
      <c r="KGM1709"/>
      <c r="KGN1709"/>
      <c r="KGO1709"/>
      <c r="KGP1709"/>
      <c r="KGQ1709"/>
      <c r="KGR1709"/>
      <c r="KGS1709"/>
      <c r="KGT1709"/>
      <c r="KGU1709"/>
      <c r="KGV1709"/>
      <c r="KGW1709"/>
      <c r="KGX1709"/>
      <c r="KGY1709"/>
      <c r="KGZ1709"/>
      <c r="KHA1709"/>
      <c r="KHB1709"/>
      <c r="KHC1709"/>
      <c r="KHD1709"/>
      <c r="KHE1709"/>
      <c r="KHF1709"/>
      <c r="KHG1709"/>
      <c r="KHH1709"/>
      <c r="KHI1709"/>
      <c r="KHJ1709"/>
      <c r="KHK1709"/>
      <c r="KHL1709"/>
      <c r="KHM1709"/>
      <c r="KHN1709"/>
      <c r="KHO1709"/>
      <c r="KHP1709"/>
      <c r="KHQ1709"/>
      <c r="KHR1709"/>
      <c r="KHS1709"/>
      <c r="KHT1709"/>
      <c r="KHU1709"/>
      <c r="KHV1709"/>
      <c r="KHW1709"/>
      <c r="KHX1709"/>
      <c r="KHY1709"/>
      <c r="KHZ1709"/>
      <c r="KIA1709"/>
      <c r="KIB1709"/>
      <c r="KIC1709"/>
      <c r="KID1709"/>
      <c r="KIE1709"/>
      <c r="KIF1709"/>
      <c r="KIG1709"/>
      <c r="KIH1709"/>
      <c r="KII1709"/>
      <c r="KIJ1709"/>
      <c r="KIK1709"/>
      <c r="KIL1709"/>
      <c r="KIM1709"/>
      <c r="KIN1709"/>
      <c r="KIO1709"/>
      <c r="KIP1709"/>
      <c r="KIQ1709"/>
      <c r="KIR1709"/>
      <c r="KIS1709"/>
      <c r="KIT1709"/>
      <c r="KIU1709"/>
      <c r="KIV1709"/>
      <c r="KIW1709"/>
      <c r="KIX1709"/>
      <c r="KIY1709"/>
      <c r="KIZ1709"/>
      <c r="KJA1709"/>
      <c r="KJB1709"/>
      <c r="KJC1709"/>
      <c r="KJD1709"/>
      <c r="KJE1709"/>
      <c r="KJF1709"/>
      <c r="KJG1709"/>
      <c r="KJH1709"/>
      <c r="KJI1709"/>
      <c r="KJJ1709"/>
      <c r="KJK1709"/>
      <c r="KJL1709"/>
      <c r="KJM1709"/>
      <c r="KJN1709"/>
      <c r="KJO1709"/>
      <c r="KJP1709"/>
      <c r="KJQ1709"/>
      <c r="KJR1709"/>
      <c r="KJS1709"/>
      <c r="KJT1709"/>
      <c r="KJU1709"/>
      <c r="KJV1709"/>
      <c r="KJW1709"/>
      <c r="KJX1709"/>
      <c r="KJY1709"/>
      <c r="KJZ1709"/>
      <c r="KKA1709"/>
      <c r="KKB1709"/>
      <c r="KKC1709"/>
      <c r="KKD1709"/>
      <c r="KKE1709"/>
      <c r="KKF1709"/>
      <c r="KKG1709"/>
      <c r="KKH1709"/>
      <c r="KKI1709"/>
      <c r="KKJ1709"/>
      <c r="KKK1709"/>
      <c r="KKL1709"/>
      <c r="KKM1709"/>
      <c r="KKN1709"/>
      <c r="KKO1709"/>
      <c r="KKP1709"/>
      <c r="KKQ1709"/>
      <c r="KKR1709"/>
      <c r="KKS1709"/>
      <c r="KKT1709"/>
      <c r="KKU1709"/>
      <c r="KKV1709"/>
      <c r="KKW1709"/>
      <c r="KKX1709"/>
      <c r="KKY1709"/>
      <c r="KKZ1709"/>
      <c r="KLA1709"/>
      <c r="KLB1709"/>
      <c r="KLC1709"/>
      <c r="KLD1709"/>
      <c r="KLE1709"/>
      <c r="KLF1709"/>
      <c r="KLG1709"/>
      <c r="KLH1709"/>
      <c r="KLI1709"/>
      <c r="KLJ1709"/>
      <c r="KLK1709"/>
      <c r="KLL1709"/>
      <c r="KLM1709"/>
      <c r="KLN1709"/>
      <c r="KLO1709"/>
      <c r="KLP1709"/>
      <c r="KLQ1709"/>
      <c r="KLR1709"/>
      <c r="KLS1709"/>
      <c r="KLT1709"/>
      <c r="KLU1709"/>
      <c r="KLV1709"/>
      <c r="KLW1709"/>
      <c r="KLX1709"/>
      <c r="KLY1709"/>
      <c r="KLZ1709"/>
      <c r="KMA1709"/>
      <c r="KMB1709"/>
      <c r="KMC1709"/>
      <c r="KMD1709"/>
      <c r="KME1709"/>
      <c r="KMF1709"/>
      <c r="KMG1709"/>
      <c r="KMH1709"/>
      <c r="KMI1709"/>
      <c r="KMJ1709"/>
      <c r="KMK1709"/>
      <c r="KML1709"/>
      <c r="KMM1709"/>
      <c r="KMN1709"/>
      <c r="KMO1709"/>
      <c r="KMP1709"/>
      <c r="KMQ1709"/>
      <c r="KMR1709"/>
      <c r="KMS1709"/>
      <c r="KMT1709"/>
      <c r="KMU1709"/>
      <c r="KMV1709"/>
      <c r="KMW1709"/>
      <c r="KMX1709"/>
      <c r="KMY1709"/>
      <c r="KMZ1709"/>
      <c r="KNA1709"/>
      <c r="KNB1709"/>
      <c r="KNC1709"/>
      <c r="KND1709"/>
      <c r="KNE1709"/>
      <c r="KNF1709"/>
      <c r="KNG1709"/>
      <c r="KNH1709"/>
      <c r="KNI1709"/>
      <c r="KNJ1709"/>
      <c r="KNK1709"/>
      <c r="KNL1709"/>
      <c r="KNM1709"/>
      <c r="KNN1709"/>
      <c r="KNO1709"/>
      <c r="KNP1709"/>
      <c r="KNQ1709"/>
      <c r="KNR1709"/>
      <c r="KNS1709"/>
      <c r="KNT1709"/>
      <c r="KNU1709"/>
      <c r="KNV1709"/>
      <c r="KNW1709"/>
      <c r="KNX1709"/>
      <c r="KNY1709"/>
      <c r="KNZ1709"/>
      <c r="KOA1709"/>
      <c r="KOB1709"/>
      <c r="KOC1709"/>
      <c r="KOD1709"/>
      <c r="KOE1709"/>
      <c r="KOF1709"/>
      <c r="KOG1709"/>
      <c r="KOH1709"/>
      <c r="KOI1709"/>
      <c r="KOJ1709"/>
      <c r="KOK1709"/>
      <c r="KOL1709"/>
      <c r="KOM1709"/>
      <c r="KON1709"/>
      <c r="KOO1709"/>
      <c r="KOP1709"/>
      <c r="KOQ1709"/>
      <c r="KOR1709"/>
      <c r="KOS1709"/>
      <c r="KOT1709"/>
      <c r="KOU1709"/>
      <c r="KOV1709"/>
      <c r="KOW1709"/>
      <c r="KOX1709"/>
      <c r="KOY1709"/>
      <c r="KOZ1709"/>
      <c r="KPA1709"/>
      <c r="KPB1709"/>
      <c r="KPC1709"/>
      <c r="KPD1709"/>
      <c r="KPE1709"/>
      <c r="KPF1709"/>
      <c r="KPG1709"/>
      <c r="KPH1709"/>
      <c r="KPI1709"/>
      <c r="KPJ1709"/>
      <c r="KPK1709"/>
      <c r="KPL1709"/>
      <c r="KPM1709"/>
      <c r="KPN1709"/>
      <c r="KPO1709"/>
      <c r="KPP1709"/>
      <c r="KPQ1709"/>
      <c r="KPR1709"/>
      <c r="KPS1709"/>
      <c r="KPT1709"/>
      <c r="KPU1709"/>
      <c r="KPV1709"/>
      <c r="KPW1709"/>
      <c r="KPX1709"/>
      <c r="KPY1709"/>
      <c r="KPZ1709"/>
      <c r="KQA1709"/>
      <c r="KQB1709"/>
      <c r="KQC1709"/>
      <c r="KQD1709"/>
      <c r="KQE1709"/>
      <c r="KQF1709"/>
      <c r="KQG1709"/>
      <c r="KQH1709"/>
      <c r="KQI1709"/>
      <c r="KQJ1709"/>
      <c r="KQK1709"/>
      <c r="KQL1709"/>
      <c r="KQM1709"/>
      <c r="KQN1709"/>
      <c r="KQO1709"/>
      <c r="KQP1709"/>
      <c r="KQQ1709"/>
      <c r="KQR1709"/>
      <c r="KQS1709"/>
      <c r="KQT1709"/>
      <c r="KQU1709"/>
      <c r="KQV1709"/>
      <c r="KQW1709"/>
      <c r="KQX1709"/>
      <c r="KQY1709"/>
      <c r="KQZ1709"/>
      <c r="KRA1709"/>
      <c r="KRB1709"/>
      <c r="KRC1709"/>
      <c r="KRD1709"/>
      <c r="KRE1709"/>
      <c r="KRF1709"/>
      <c r="KRG1709"/>
      <c r="KRH1709"/>
      <c r="KRI1709"/>
      <c r="KRJ1709"/>
      <c r="KRK1709"/>
      <c r="KRL1709"/>
      <c r="KRM1709"/>
      <c r="KRN1709"/>
      <c r="KRO1709"/>
      <c r="KRP1709"/>
      <c r="KRQ1709"/>
      <c r="KRR1709"/>
      <c r="KRS1709"/>
      <c r="KRT1709"/>
      <c r="KRU1709"/>
      <c r="KRV1709"/>
      <c r="KRW1709"/>
      <c r="KRX1709"/>
      <c r="KRY1709"/>
      <c r="KRZ1709"/>
      <c r="KSA1709"/>
      <c r="KSB1709"/>
      <c r="KSC1709"/>
      <c r="KSD1709"/>
      <c r="KSE1709"/>
      <c r="KSF1709"/>
      <c r="KSG1709"/>
      <c r="KSH1709"/>
      <c r="KSI1709"/>
      <c r="KSJ1709"/>
      <c r="KSK1709"/>
      <c r="KSL1709"/>
      <c r="KSM1709"/>
      <c r="KSN1709"/>
      <c r="KSO1709"/>
      <c r="KSP1709"/>
      <c r="KSQ1709"/>
      <c r="KSR1709"/>
      <c r="KSS1709"/>
      <c r="KST1709"/>
      <c r="KSU1709"/>
      <c r="KSV1709"/>
      <c r="KSW1709"/>
      <c r="KSX1709"/>
      <c r="KSY1709"/>
      <c r="KSZ1709"/>
      <c r="KTA1709"/>
      <c r="KTB1709"/>
      <c r="KTC1709"/>
      <c r="KTD1709"/>
      <c r="KTE1709"/>
      <c r="KTF1709"/>
      <c r="KTG1709"/>
      <c r="KTH1709"/>
      <c r="KTI1709"/>
      <c r="KTJ1709"/>
      <c r="KTK1709"/>
      <c r="KTL1709"/>
      <c r="KTM1709"/>
      <c r="KTN1709"/>
      <c r="KTO1709"/>
      <c r="KTP1709"/>
      <c r="KTQ1709"/>
      <c r="KTR1709"/>
      <c r="KTS1709"/>
      <c r="KTT1709"/>
      <c r="KTU1709"/>
      <c r="KTV1709"/>
      <c r="KTW1709"/>
      <c r="KTX1709"/>
      <c r="KTY1709"/>
      <c r="KTZ1709"/>
      <c r="KUA1709"/>
      <c r="KUB1709"/>
      <c r="KUC1709"/>
      <c r="KUD1709"/>
      <c r="KUE1709"/>
      <c r="KUF1709"/>
      <c r="KUG1709"/>
      <c r="KUH1709"/>
      <c r="KUI1709"/>
      <c r="KUJ1709"/>
      <c r="KUK1709"/>
      <c r="KUL1709"/>
      <c r="KUM1709"/>
      <c r="KUN1709"/>
      <c r="KUO1709"/>
      <c r="KUP1709"/>
      <c r="KUQ1709"/>
      <c r="KUR1709"/>
      <c r="KUS1709"/>
      <c r="KUT1709"/>
      <c r="KUU1709"/>
      <c r="KUV1709"/>
      <c r="KUW1709"/>
      <c r="KUX1709"/>
      <c r="KUY1709"/>
      <c r="KUZ1709"/>
      <c r="KVA1709"/>
      <c r="KVB1709"/>
      <c r="KVC1709"/>
      <c r="KVD1709"/>
      <c r="KVE1709"/>
      <c r="KVF1709"/>
      <c r="KVG1709"/>
      <c r="KVH1709"/>
      <c r="KVI1709"/>
      <c r="KVJ1709"/>
      <c r="KVK1709"/>
      <c r="KVL1709"/>
      <c r="KVM1709"/>
      <c r="KVN1709"/>
      <c r="KVO1709"/>
      <c r="KVP1709"/>
      <c r="KVQ1709"/>
      <c r="KVR1709"/>
      <c r="KVS1709"/>
      <c r="KVT1709"/>
      <c r="KVU1709"/>
      <c r="KVV1709"/>
      <c r="KVW1709"/>
      <c r="KVX1709"/>
      <c r="KVY1709"/>
      <c r="KVZ1709"/>
      <c r="KWA1709"/>
      <c r="KWB1709"/>
      <c r="KWC1709"/>
      <c r="KWD1709"/>
      <c r="KWE1709"/>
      <c r="KWF1709"/>
      <c r="KWG1709"/>
      <c r="KWH1709"/>
      <c r="KWI1709"/>
      <c r="KWJ1709"/>
      <c r="KWK1709"/>
      <c r="KWL1709"/>
      <c r="KWM1709"/>
      <c r="KWN1709"/>
      <c r="KWO1709"/>
      <c r="KWP1709"/>
      <c r="KWQ1709"/>
      <c r="KWR1709"/>
      <c r="KWS1709"/>
      <c r="KWT1709"/>
      <c r="KWU1709"/>
      <c r="KWV1709"/>
      <c r="KWW1709"/>
      <c r="KWX1709"/>
      <c r="KWY1709"/>
      <c r="KWZ1709"/>
      <c r="KXA1709"/>
      <c r="KXB1709"/>
      <c r="KXC1709"/>
      <c r="KXD1709"/>
      <c r="KXE1709"/>
      <c r="KXF1709"/>
      <c r="KXG1709"/>
      <c r="KXH1709"/>
      <c r="KXI1709"/>
      <c r="KXJ1709"/>
      <c r="KXK1709"/>
      <c r="KXL1709"/>
      <c r="KXM1709"/>
      <c r="KXN1709"/>
      <c r="KXO1709"/>
      <c r="KXP1709"/>
      <c r="KXQ1709"/>
      <c r="KXR1709"/>
      <c r="KXS1709"/>
      <c r="KXT1709"/>
      <c r="KXU1709"/>
      <c r="KXV1709"/>
      <c r="KXW1709"/>
      <c r="KXX1709"/>
      <c r="KXY1709"/>
      <c r="KXZ1709"/>
      <c r="KYA1709"/>
      <c r="KYB1709"/>
      <c r="KYC1709"/>
      <c r="KYD1709"/>
      <c r="KYE1709"/>
      <c r="KYF1709"/>
      <c r="KYG1709"/>
      <c r="KYH1709"/>
      <c r="KYI1709"/>
      <c r="KYJ1709"/>
      <c r="KYK1709"/>
      <c r="KYL1709"/>
      <c r="KYM1709"/>
      <c r="KYN1709"/>
      <c r="KYO1709"/>
      <c r="KYP1709"/>
      <c r="KYQ1709"/>
      <c r="KYR1709"/>
      <c r="KYS1709"/>
      <c r="KYT1709"/>
      <c r="KYU1709"/>
      <c r="KYV1709"/>
      <c r="KYW1709"/>
      <c r="KYX1709"/>
      <c r="KYY1709"/>
      <c r="KYZ1709"/>
      <c r="KZA1709"/>
      <c r="KZB1709"/>
      <c r="KZC1709"/>
      <c r="KZD1709"/>
      <c r="KZE1709"/>
      <c r="KZF1709"/>
      <c r="KZG1709"/>
      <c r="KZH1709"/>
      <c r="KZI1709"/>
      <c r="KZJ1709"/>
      <c r="KZK1709"/>
      <c r="KZL1709"/>
      <c r="KZM1709"/>
      <c r="KZN1709"/>
      <c r="KZO1709"/>
      <c r="KZP1709"/>
      <c r="KZQ1709"/>
      <c r="KZR1709"/>
      <c r="KZS1709"/>
      <c r="KZT1709"/>
      <c r="KZU1709"/>
      <c r="KZV1709"/>
      <c r="KZW1709"/>
      <c r="KZX1709"/>
      <c r="KZY1709"/>
      <c r="KZZ1709"/>
      <c r="LAA1709"/>
      <c r="LAB1709"/>
      <c r="LAC1709"/>
      <c r="LAD1709"/>
      <c r="LAE1709"/>
      <c r="LAF1709"/>
      <c r="LAG1709"/>
      <c r="LAH1709"/>
      <c r="LAI1709"/>
      <c r="LAJ1709"/>
      <c r="LAK1709"/>
      <c r="LAL1709"/>
      <c r="LAM1709"/>
      <c r="LAN1709"/>
      <c r="LAO1709"/>
      <c r="LAP1709"/>
      <c r="LAQ1709"/>
      <c r="LAR1709"/>
      <c r="LAS1709"/>
      <c r="LAT1709"/>
      <c r="LAU1709"/>
      <c r="LAV1709"/>
      <c r="LAW1709"/>
      <c r="LAX1709"/>
      <c r="LAY1709"/>
      <c r="LAZ1709"/>
      <c r="LBA1709"/>
      <c r="LBB1709"/>
      <c r="LBC1709"/>
      <c r="LBD1709"/>
      <c r="LBE1709"/>
      <c r="LBF1709"/>
      <c r="LBG1709"/>
      <c r="LBH1709"/>
      <c r="LBI1709"/>
      <c r="LBJ1709"/>
      <c r="LBK1709"/>
      <c r="LBL1709"/>
      <c r="LBM1709"/>
      <c r="LBN1709"/>
      <c r="LBO1709"/>
      <c r="LBP1709"/>
      <c r="LBQ1709"/>
      <c r="LBR1709"/>
      <c r="LBS1709"/>
      <c r="LBT1709"/>
      <c r="LBU1709"/>
      <c r="LBV1709"/>
      <c r="LBW1709"/>
      <c r="LBX1709"/>
      <c r="LBY1709"/>
      <c r="LBZ1709"/>
      <c r="LCA1709"/>
      <c r="LCB1709"/>
      <c r="LCC1709"/>
      <c r="LCD1709"/>
      <c r="LCE1709"/>
      <c r="LCF1709"/>
      <c r="LCG1709"/>
      <c r="LCH1709"/>
      <c r="LCI1709"/>
      <c r="LCJ1709"/>
      <c r="LCK1709"/>
      <c r="LCL1709"/>
      <c r="LCM1709"/>
      <c r="LCN1709"/>
      <c r="LCO1709"/>
      <c r="LCP1709"/>
      <c r="LCQ1709"/>
      <c r="LCR1709"/>
      <c r="LCS1709"/>
      <c r="LCT1709"/>
      <c r="LCU1709"/>
      <c r="LCV1709"/>
      <c r="LCW1709"/>
      <c r="LCX1709"/>
      <c r="LCY1709"/>
      <c r="LCZ1709"/>
      <c r="LDA1709"/>
      <c r="LDB1709"/>
      <c r="LDC1709"/>
      <c r="LDD1709"/>
      <c r="LDE1709"/>
      <c r="LDF1709"/>
      <c r="LDG1709"/>
      <c r="LDH1709"/>
      <c r="LDI1709"/>
      <c r="LDJ1709"/>
      <c r="LDK1709"/>
      <c r="LDL1709"/>
      <c r="LDM1709"/>
      <c r="LDN1709"/>
      <c r="LDO1709"/>
      <c r="LDP1709"/>
      <c r="LDQ1709"/>
      <c r="LDR1709"/>
      <c r="LDS1709"/>
      <c r="LDT1709"/>
      <c r="LDU1709"/>
      <c r="LDV1709"/>
      <c r="LDW1709"/>
      <c r="LDX1709"/>
      <c r="LDY1709"/>
      <c r="LDZ1709"/>
      <c r="LEA1709"/>
      <c r="LEB1709"/>
      <c r="LEC1709"/>
      <c r="LED1709"/>
      <c r="LEE1709"/>
      <c r="LEF1709"/>
      <c r="LEG1709"/>
      <c r="LEH1709"/>
      <c r="LEI1709"/>
      <c r="LEJ1709"/>
      <c r="LEK1709"/>
      <c r="LEL1709"/>
      <c r="LEM1709"/>
      <c r="LEN1709"/>
      <c r="LEO1709"/>
      <c r="LEP1709"/>
      <c r="LEQ1709"/>
      <c r="LER1709"/>
      <c r="LES1709"/>
      <c r="LET1709"/>
      <c r="LEU1709"/>
      <c r="LEV1709"/>
      <c r="LEW1709"/>
      <c r="LEX1709"/>
      <c r="LEY1709"/>
      <c r="LEZ1709"/>
      <c r="LFA1709"/>
      <c r="LFB1709"/>
      <c r="LFC1709"/>
      <c r="LFD1709"/>
      <c r="LFE1709"/>
      <c r="LFF1709"/>
      <c r="LFG1709"/>
      <c r="LFH1709"/>
      <c r="LFI1709"/>
      <c r="LFJ1709"/>
      <c r="LFK1709"/>
      <c r="LFL1709"/>
      <c r="LFM1709"/>
      <c r="LFN1709"/>
      <c r="LFO1709"/>
      <c r="LFP1709"/>
      <c r="LFQ1709"/>
      <c r="LFR1709"/>
      <c r="LFS1709"/>
      <c r="LFT1709"/>
      <c r="LFU1709"/>
      <c r="LFV1709"/>
      <c r="LFW1709"/>
      <c r="LFX1709"/>
      <c r="LFY1709"/>
      <c r="LFZ1709"/>
      <c r="LGA1709"/>
      <c r="LGB1709"/>
      <c r="LGC1709"/>
      <c r="LGD1709"/>
      <c r="LGE1709"/>
      <c r="LGF1709"/>
      <c r="LGG1709"/>
      <c r="LGH1709"/>
      <c r="LGI1709"/>
      <c r="LGJ1709"/>
      <c r="LGK1709"/>
      <c r="LGL1709"/>
      <c r="LGM1709"/>
      <c r="LGN1709"/>
      <c r="LGO1709"/>
      <c r="LGP1709"/>
      <c r="LGQ1709"/>
      <c r="LGR1709"/>
      <c r="LGS1709"/>
      <c r="LGT1709"/>
      <c r="LGU1709"/>
      <c r="LGV1709"/>
      <c r="LGW1709"/>
      <c r="LGX1709"/>
      <c r="LGY1709"/>
      <c r="LGZ1709"/>
      <c r="LHA1709"/>
      <c r="LHB1709"/>
      <c r="LHC1709"/>
      <c r="LHD1709"/>
      <c r="LHE1709"/>
      <c r="LHF1709"/>
      <c r="LHG1709"/>
      <c r="LHH1709"/>
      <c r="LHI1709"/>
      <c r="LHJ1709"/>
      <c r="LHK1709"/>
      <c r="LHL1709"/>
      <c r="LHM1709"/>
      <c r="LHN1709"/>
      <c r="LHO1709"/>
      <c r="LHP1709"/>
      <c r="LHQ1709"/>
      <c r="LHR1709"/>
      <c r="LHS1709"/>
      <c r="LHT1709"/>
      <c r="LHU1709"/>
      <c r="LHV1709"/>
      <c r="LHW1709"/>
      <c r="LHX1709"/>
      <c r="LHY1709"/>
      <c r="LHZ1709"/>
      <c r="LIA1709"/>
      <c r="LIB1709"/>
      <c r="LIC1709"/>
      <c r="LID1709"/>
      <c r="LIE1709"/>
      <c r="LIF1709"/>
      <c r="LIG1709"/>
      <c r="LIH1709"/>
      <c r="LII1709"/>
      <c r="LIJ1709"/>
      <c r="LIK1709"/>
      <c r="LIL1709"/>
      <c r="LIM1709"/>
      <c r="LIN1709"/>
      <c r="LIO1709"/>
      <c r="LIP1709"/>
      <c r="LIQ1709"/>
      <c r="LIR1709"/>
      <c r="LIS1709"/>
      <c r="LIT1709"/>
      <c r="LIU1709"/>
      <c r="LIV1709"/>
      <c r="LIW1709"/>
      <c r="LIX1709"/>
      <c r="LIY1709"/>
      <c r="LIZ1709"/>
      <c r="LJA1709"/>
      <c r="LJB1709"/>
      <c r="LJC1709"/>
      <c r="LJD1709"/>
      <c r="LJE1709"/>
      <c r="LJF1709"/>
      <c r="LJG1709"/>
      <c r="LJH1709"/>
      <c r="LJI1709"/>
      <c r="LJJ1709"/>
      <c r="LJK1709"/>
      <c r="LJL1709"/>
      <c r="LJM1709"/>
      <c r="LJN1709"/>
      <c r="LJO1709"/>
      <c r="LJP1709"/>
      <c r="LJQ1709"/>
      <c r="LJR1709"/>
      <c r="LJS1709"/>
      <c r="LJT1709"/>
      <c r="LJU1709"/>
      <c r="LJV1709"/>
      <c r="LJW1709"/>
      <c r="LJX1709"/>
      <c r="LJY1709"/>
      <c r="LJZ1709"/>
      <c r="LKA1709"/>
      <c r="LKB1709"/>
      <c r="LKC1709"/>
      <c r="LKD1709"/>
      <c r="LKE1709"/>
      <c r="LKF1709"/>
      <c r="LKG1709"/>
      <c r="LKH1709"/>
      <c r="LKI1709"/>
      <c r="LKJ1709"/>
      <c r="LKK1709"/>
      <c r="LKL1709"/>
      <c r="LKM1709"/>
      <c r="LKN1709"/>
      <c r="LKO1709"/>
      <c r="LKP1709"/>
      <c r="LKQ1709"/>
      <c r="LKR1709"/>
      <c r="LKS1709"/>
      <c r="LKT1709"/>
      <c r="LKU1709"/>
      <c r="LKV1709"/>
      <c r="LKW1709"/>
      <c r="LKX1709"/>
      <c r="LKY1709"/>
      <c r="LKZ1709"/>
      <c r="LLA1709"/>
      <c r="LLB1709"/>
      <c r="LLC1709"/>
      <c r="LLD1709"/>
      <c r="LLE1709"/>
      <c r="LLF1709"/>
      <c r="LLG1709"/>
      <c r="LLH1709"/>
      <c r="LLI1709"/>
      <c r="LLJ1709"/>
      <c r="LLK1709"/>
      <c r="LLL1709"/>
      <c r="LLM1709"/>
      <c r="LLN1709"/>
      <c r="LLO1709"/>
      <c r="LLP1709"/>
      <c r="LLQ1709"/>
      <c r="LLR1709"/>
      <c r="LLS1709"/>
      <c r="LLT1709"/>
      <c r="LLU1709"/>
      <c r="LLV1709"/>
      <c r="LLW1709"/>
      <c r="LLX1709"/>
      <c r="LLY1709"/>
      <c r="LLZ1709"/>
      <c r="LMA1709"/>
      <c r="LMB1709"/>
      <c r="LMC1709"/>
      <c r="LMD1709"/>
      <c r="LME1709"/>
      <c r="LMF1709"/>
      <c r="LMG1709"/>
      <c r="LMH1709"/>
      <c r="LMI1709"/>
      <c r="LMJ1709"/>
      <c r="LMK1709"/>
      <c r="LML1709"/>
      <c r="LMM1709"/>
      <c r="LMN1709"/>
      <c r="LMO1709"/>
      <c r="LMP1709"/>
      <c r="LMQ1709"/>
      <c r="LMR1709"/>
      <c r="LMS1709"/>
      <c r="LMT1709"/>
      <c r="LMU1709"/>
      <c r="LMV1709"/>
      <c r="LMW1709"/>
      <c r="LMX1709"/>
      <c r="LMY1709"/>
      <c r="LMZ1709"/>
      <c r="LNA1709"/>
      <c r="LNB1709"/>
      <c r="LNC1709"/>
      <c r="LND1709"/>
      <c r="LNE1709"/>
      <c r="LNF1709"/>
      <c r="LNG1709"/>
      <c r="LNH1709"/>
      <c r="LNI1709"/>
      <c r="LNJ1709"/>
      <c r="LNK1709"/>
      <c r="LNL1709"/>
      <c r="LNM1709"/>
      <c r="LNN1709"/>
      <c r="LNO1709"/>
      <c r="LNP1709"/>
      <c r="LNQ1709"/>
      <c r="LNR1709"/>
      <c r="LNS1709"/>
      <c r="LNT1709"/>
      <c r="LNU1709"/>
      <c r="LNV1709"/>
      <c r="LNW1709"/>
      <c r="LNX1709"/>
      <c r="LNY1709"/>
      <c r="LNZ1709"/>
      <c r="LOA1709"/>
      <c r="LOB1709"/>
      <c r="LOC1709"/>
      <c r="LOD1709"/>
      <c r="LOE1709"/>
      <c r="LOF1709"/>
      <c r="LOG1709"/>
      <c r="LOH1709"/>
      <c r="LOI1709"/>
      <c r="LOJ1709"/>
      <c r="LOK1709"/>
      <c r="LOL1709"/>
      <c r="LOM1709"/>
      <c r="LON1709"/>
      <c r="LOO1709"/>
      <c r="LOP1709"/>
      <c r="LOQ1709"/>
      <c r="LOR1709"/>
      <c r="LOS1709"/>
      <c r="LOT1709"/>
      <c r="LOU1709"/>
      <c r="LOV1709"/>
      <c r="LOW1709"/>
      <c r="LOX1709"/>
      <c r="LOY1709"/>
      <c r="LOZ1709"/>
      <c r="LPA1709"/>
      <c r="LPB1709"/>
      <c r="LPC1709"/>
      <c r="LPD1709"/>
      <c r="LPE1709"/>
      <c r="LPF1709"/>
      <c r="LPG1709"/>
      <c r="LPH1709"/>
      <c r="LPI1709"/>
      <c r="LPJ1709"/>
      <c r="LPK1709"/>
      <c r="LPL1709"/>
      <c r="LPM1709"/>
      <c r="LPN1709"/>
      <c r="LPO1709"/>
      <c r="LPP1709"/>
      <c r="LPQ1709"/>
      <c r="LPR1709"/>
      <c r="LPS1709"/>
      <c r="LPT1709"/>
      <c r="LPU1709"/>
      <c r="LPV1709"/>
      <c r="LPW1709"/>
      <c r="LPX1709"/>
      <c r="LPY1709"/>
      <c r="LPZ1709"/>
      <c r="LQA1709"/>
      <c r="LQB1709"/>
      <c r="LQC1709"/>
      <c r="LQD1709"/>
      <c r="LQE1709"/>
      <c r="LQF1709"/>
      <c r="LQG1709"/>
      <c r="LQH1709"/>
      <c r="LQI1709"/>
      <c r="LQJ1709"/>
      <c r="LQK1709"/>
      <c r="LQL1709"/>
      <c r="LQM1709"/>
      <c r="LQN1709"/>
      <c r="LQO1709"/>
      <c r="LQP1709"/>
      <c r="LQQ1709"/>
      <c r="LQR1709"/>
      <c r="LQS1709"/>
      <c r="LQT1709"/>
      <c r="LQU1709"/>
      <c r="LQV1709"/>
      <c r="LQW1709"/>
      <c r="LQX1709"/>
      <c r="LQY1709"/>
      <c r="LQZ1709"/>
      <c r="LRA1709"/>
      <c r="LRB1709"/>
      <c r="LRC1709"/>
      <c r="LRD1709"/>
      <c r="LRE1709"/>
      <c r="LRF1709"/>
      <c r="LRG1709"/>
      <c r="LRH1709"/>
      <c r="LRI1709"/>
      <c r="LRJ1709"/>
      <c r="LRK1709"/>
      <c r="LRL1709"/>
      <c r="LRM1709"/>
      <c r="LRN1709"/>
      <c r="LRO1709"/>
      <c r="LRP1709"/>
      <c r="LRQ1709"/>
      <c r="LRR1709"/>
      <c r="LRS1709"/>
      <c r="LRT1709"/>
      <c r="LRU1709"/>
      <c r="LRV1709"/>
      <c r="LRW1709"/>
      <c r="LRX1709"/>
      <c r="LRY1709"/>
      <c r="LRZ1709"/>
      <c r="LSA1709"/>
      <c r="LSB1709"/>
      <c r="LSC1709"/>
      <c r="LSD1709"/>
      <c r="LSE1709"/>
      <c r="LSF1709"/>
      <c r="LSG1709"/>
      <c r="LSH1709"/>
      <c r="LSI1709"/>
      <c r="LSJ1709"/>
      <c r="LSK1709"/>
      <c r="LSL1709"/>
      <c r="LSM1709"/>
      <c r="LSN1709"/>
      <c r="LSO1709"/>
      <c r="LSP1709"/>
      <c r="LSQ1709"/>
      <c r="LSR1709"/>
      <c r="LSS1709"/>
      <c r="LST1709"/>
      <c r="LSU1709"/>
      <c r="LSV1709"/>
      <c r="LSW1709"/>
      <c r="LSX1709"/>
      <c r="LSY1709"/>
      <c r="LSZ1709"/>
      <c r="LTA1709"/>
      <c r="LTB1709"/>
      <c r="LTC1709"/>
      <c r="LTD1709"/>
      <c r="LTE1709"/>
      <c r="LTF1709"/>
      <c r="LTG1709"/>
      <c r="LTH1709"/>
      <c r="LTI1709"/>
      <c r="LTJ1709"/>
      <c r="LTK1709"/>
      <c r="LTL1709"/>
      <c r="LTM1709"/>
      <c r="LTN1709"/>
      <c r="LTO1709"/>
      <c r="LTP1709"/>
      <c r="LTQ1709"/>
      <c r="LTR1709"/>
      <c r="LTS1709"/>
      <c r="LTT1709"/>
      <c r="LTU1709"/>
      <c r="LTV1709"/>
      <c r="LTW1709"/>
      <c r="LTX1709"/>
      <c r="LTY1709"/>
      <c r="LTZ1709"/>
      <c r="LUA1709"/>
      <c r="LUB1709"/>
      <c r="LUC1709"/>
      <c r="LUD1709"/>
      <c r="LUE1709"/>
      <c r="LUF1709"/>
      <c r="LUG1709"/>
      <c r="LUH1709"/>
      <c r="LUI1709"/>
      <c r="LUJ1709"/>
      <c r="LUK1709"/>
      <c r="LUL1709"/>
      <c r="LUM1709"/>
      <c r="LUN1709"/>
      <c r="LUO1709"/>
      <c r="LUP1709"/>
      <c r="LUQ1709"/>
      <c r="LUR1709"/>
      <c r="LUS1709"/>
      <c r="LUT1709"/>
      <c r="LUU1709"/>
      <c r="LUV1709"/>
      <c r="LUW1709"/>
      <c r="LUX1709"/>
      <c r="LUY1709"/>
      <c r="LUZ1709"/>
      <c r="LVA1709"/>
      <c r="LVB1709"/>
      <c r="LVC1709"/>
      <c r="LVD1709"/>
      <c r="LVE1709"/>
      <c r="LVF1709"/>
      <c r="LVG1709"/>
      <c r="LVH1709"/>
      <c r="LVI1709"/>
      <c r="LVJ1709"/>
      <c r="LVK1709"/>
      <c r="LVL1709"/>
      <c r="LVM1709"/>
      <c r="LVN1709"/>
      <c r="LVO1709"/>
      <c r="LVP1709"/>
      <c r="LVQ1709"/>
      <c r="LVR1709"/>
      <c r="LVS1709"/>
      <c r="LVT1709"/>
      <c r="LVU1709"/>
      <c r="LVV1709"/>
      <c r="LVW1709"/>
      <c r="LVX1709"/>
      <c r="LVY1709"/>
      <c r="LVZ1709"/>
      <c r="LWA1709"/>
      <c r="LWB1709"/>
      <c r="LWC1709"/>
      <c r="LWD1709"/>
      <c r="LWE1709"/>
      <c r="LWF1709"/>
      <c r="LWG1709"/>
      <c r="LWH1709"/>
      <c r="LWI1709"/>
      <c r="LWJ1709"/>
      <c r="LWK1709"/>
      <c r="LWL1709"/>
      <c r="LWM1709"/>
      <c r="LWN1709"/>
      <c r="LWO1709"/>
      <c r="LWP1709"/>
      <c r="LWQ1709"/>
      <c r="LWR1709"/>
      <c r="LWS1709"/>
      <c r="LWT1709"/>
      <c r="LWU1709"/>
      <c r="LWV1709"/>
      <c r="LWW1709"/>
      <c r="LWX1709"/>
      <c r="LWY1709"/>
      <c r="LWZ1709"/>
      <c r="LXA1709"/>
      <c r="LXB1709"/>
      <c r="LXC1709"/>
      <c r="LXD1709"/>
      <c r="LXE1709"/>
      <c r="LXF1709"/>
      <c r="LXG1709"/>
      <c r="LXH1709"/>
      <c r="LXI1709"/>
      <c r="LXJ1709"/>
      <c r="LXK1709"/>
      <c r="LXL1709"/>
      <c r="LXM1709"/>
      <c r="LXN1709"/>
      <c r="LXO1709"/>
      <c r="LXP1709"/>
      <c r="LXQ1709"/>
      <c r="LXR1709"/>
      <c r="LXS1709"/>
      <c r="LXT1709"/>
      <c r="LXU1709"/>
      <c r="LXV1709"/>
      <c r="LXW1709"/>
      <c r="LXX1709"/>
      <c r="LXY1709"/>
      <c r="LXZ1709"/>
      <c r="LYA1709"/>
      <c r="LYB1709"/>
      <c r="LYC1709"/>
      <c r="LYD1709"/>
      <c r="LYE1709"/>
      <c r="LYF1709"/>
      <c r="LYG1709"/>
      <c r="LYH1709"/>
      <c r="LYI1709"/>
      <c r="LYJ1709"/>
      <c r="LYK1709"/>
      <c r="LYL1709"/>
      <c r="LYM1709"/>
      <c r="LYN1709"/>
      <c r="LYO1709"/>
      <c r="LYP1709"/>
      <c r="LYQ1709"/>
      <c r="LYR1709"/>
      <c r="LYS1709"/>
      <c r="LYT1709"/>
      <c r="LYU1709"/>
      <c r="LYV1709"/>
      <c r="LYW1709"/>
      <c r="LYX1709"/>
      <c r="LYY1709"/>
      <c r="LYZ1709"/>
      <c r="LZA1709"/>
      <c r="LZB1709"/>
      <c r="LZC1709"/>
      <c r="LZD1709"/>
      <c r="LZE1709"/>
      <c r="LZF1709"/>
      <c r="LZG1709"/>
      <c r="LZH1709"/>
      <c r="LZI1709"/>
      <c r="LZJ1709"/>
      <c r="LZK1709"/>
      <c r="LZL1709"/>
      <c r="LZM1709"/>
      <c r="LZN1709"/>
      <c r="LZO1709"/>
      <c r="LZP1709"/>
      <c r="LZQ1709"/>
      <c r="LZR1709"/>
      <c r="LZS1709"/>
      <c r="LZT1709"/>
      <c r="LZU1709"/>
      <c r="LZV1709"/>
      <c r="LZW1709"/>
      <c r="LZX1709"/>
      <c r="LZY1709"/>
      <c r="LZZ1709"/>
      <c r="MAA1709"/>
      <c r="MAB1709"/>
      <c r="MAC1709"/>
      <c r="MAD1709"/>
      <c r="MAE1709"/>
      <c r="MAF1709"/>
      <c r="MAG1709"/>
      <c r="MAH1709"/>
      <c r="MAI1709"/>
      <c r="MAJ1709"/>
      <c r="MAK1709"/>
      <c r="MAL1709"/>
      <c r="MAM1709"/>
      <c r="MAN1709"/>
      <c r="MAO1709"/>
      <c r="MAP1709"/>
      <c r="MAQ1709"/>
      <c r="MAR1709"/>
      <c r="MAS1709"/>
      <c r="MAT1709"/>
      <c r="MAU1709"/>
      <c r="MAV1709"/>
      <c r="MAW1709"/>
      <c r="MAX1709"/>
      <c r="MAY1709"/>
      <c r="MAZ1709"/>
      <c r="MBA1709"/>
      <c r="MBB1709"/>
      <c r="MBC1709"/>
      <c r="MBD1709"/>
      <c r="MBE1709"/>
      <c r="MBF1709"/>
      <c r="MBG1709"/>
      <c r="MBH1709"/>
      <c r="MBI1709"/>
      <c r="MBJ1709"/>
      <c r="MBK1709"/>
      <c r="MBL1709"/>
      <c r="MBM1709"/>
      <c r="MBN1709"/>
      <c r="MBO1709"/>
      <c r="MBP1709"/>
      <c r="MBQ1709"/>
      <c r="MBR1709"/>
      <c r="MBS1709"/>
      <c r="MBT1709"/>
      <c r="MBU1709"/>
      <c r="MBV1709"/>
      <c r="MBW1709"/>
      <c r="MBX1709"/>
      <c r="MBY1709"/>
      <c r="MBZ1709"/>
      <c r="MCA1709"/>
      <c r="MCB1709"/>
      <c r="MCC1709"/>
      <c r="MCD1709"/>
      <c r="MCE1709"/>
      <c r="MCF1709"/>
      <c r="MCG1709"/>
      <c r="MCH1709"/>
      <c r="MCI1709"/>
      <c r="MCJ1709"/>
      <c r="MCK1709"/>
      <c r="MCL1709"/>
      <c r="MCM1709"/>
      <c r="MCN1709"/>
      <c r="MCO1709"/>
      <c r="MCP1709"/>
      <c r="MCQ1709"/>
      <c r="MCR1709"/>
      <c r="MCS1709"/>
      <c r="MCT1709"/>
      <c r="MCU1709"/>
      <c r="MCV1709"/>
      <c r="MCW1709"/>
      <c r="MCX1709"/>
      <c r="MCY1709"/>
      <c r="MCZ1709"/>
      <c r="MDA1709"/>
      <c r="MDB1709"/>
      <c r="MDC1709"/>
      <c r="MDD1709"/>
      <c r="MDE1709"/>
      <c r="MDF1709"/>
      <c r="MDG1709"/>
      <c r="MDH1709"/>
      <c r="MDI1709"/>
      <c r="MDJ1709"/>
      <c r="MDK1709"/>
      <c r="MDL1709"/>
      <c r="MDM1709"/>
      <c r="MDN1709"/>
      <c r="MDO1709"/>
      <c r="MDP1709"/>
      <c r="MDQ1709"/>
      <c r="MDR1709"/>
      <c r="MDS1709"/>
      <c r="MDT1709"/>
      <c r="MDU1709"/>
      <c r="MDV1709"/>
      <c r="MDW1709"/>
      <c r="MDX1709"/>
      <c r="MDY1709"/>
      <c r="MDZ1709"/>
      <c r="MEA1709"/>
      <c r="MEB1709"/>
      <c r="MEC1709"/>
      <c r="MED1709"/>
      <c r="MEE1709"/>
      <c r="MEF1709"/>
      <c r="MEG1709"/>
      <c r="MEH1709"/>
      <c r="MEI1709"/>
      <c r="MEJ1709"/>
      <c r="MEK1709"/>
      <c r="MEL1709"/>
      <c r="MEM1709"/>
      <c r="MEN1709"/>
      <c r="MEO1709"/>
      <c r="MEP1709"/>
      <c r="MEQ1709"/>
      <c r="MER1709"/>
      <c r="MES1709"/>
      <c r="MET1709"/>
      <c r="MEU1709"/>
      <c r="MEV1709"/>
      <c r="MEW1709"/>
      <c r="MEX1709"/>
      <c r="MEY1709"/>
      <c r="MEZ1709"/>
      <c r="MFA1709"/>
      <c r="MFB1709"/>
      <c r="MFC1709"/>
      <c r="MFD1709"/>
      <c r="MFE1709"/>
      <c r="MFF1709"/>
      <c r="MFG1709"/>
      <c r="MFH1709"/>
      <c r="MFI1709"/>
      <c r="MFJ1709"/>
      <c r="MFK1709"/>
      <c r="MFL1709"/>
      <c r="MFM1709"/>
      <c r="MFN1709"/>
      <c r="MFO1709"/>
      <c r="MFP1709"/>
      <c r="MFQ1709"/>
      <c r="MFR1709"/>
      <c r="MFS1709"/>
      <c r="MFT1709"/>
      <c r="MFU1709"/>
      <c r="MFV1709"/>
      <c r="MFW1709"/>
      <c r="MFX1709"/>
      <c r="MFY1709"/>
      <c r="MFZ1709"/>
      <c r="MGA1709"/>
      <c r="MGB1709"/>
      <c r="MGC1709"/>
      <c r="MGD1709"/>
      <c r="MGE1709"/>
      <c r="MGF1709"/>
      <c r="MGG1709"/>
      <c r="MGH1709"/>
      <c r="MGI1709"/>
      <c r="MGJ1709"/>
      <c r="MGK1709"/>
      <c r="MGL1709"/>
      <c r="MGM1709"/>
      <c r="MGN1709"/>
      <c r="MGO1709"/>
      <c r="MGP1709"/>
      <c r="MGQ1709"/>
      <c r="MGR1709"/>
      <c r="MGS1709"/>
      <c r="MGT1709"/>
      <c r="MGU1709"/>
      <c r="MGV1709"/>
      <c r="MGW1709"/>
      <c r="MGX1709"/>
      <c r="MGY1709"/>
      <c r="MGZ1709"/>
      <c r="MHA1709"/>
      <c r="MHB1709"/>
      <c r="MHC1709"/>
      <c r="MHD1709"/>
      <c r="MHE1709"/>
      <c r="MHF1709"/>
      <c r="MHG1709"/>
      <c r="MHH1709"/>
      <c r="MHI1709"/>
      <c r="MHJ1709"/>
      <c r="MHK1709"/>
      <c r="MHL1709"/>
      <c r="MHM1709"/>
      <c r="MHN1709"/>
      <c r="MHO1709"/>
      <c r="MHP1709"/>
      <c r="MHQ1709"/>
      <c r="MHR1709"/>
      <c r="MHS1709"/>
      <c r="MHT1709"/>
      <c r="MHU1709"/>
      <c r="MHV1709"/>
      <c r="MHW1709"/>
      <c r="MHX1709"/>
      <c r="MHY1709"/>
      <c r="MHZ1709"/>
      <c r="MIA1709"/>
      <c r="MIB1709"/>
      <c r="MIC1709"/>
      <c r="MID1709"/>
      <c r="MIE1709"/>
      <c r="MIF1709"/>
      <c r="MIG1709"/>
      <c r="MIH1709"/>
      <c r="MII1709"/>
      <c r="MIJ1709"/>
      <c r="MIK1709"/>
      <c r="MIL1709"/>
      <c r="MIM1709"/>
      <c r="MIN1709"/>
      <c r="MIO1709"/>
      <c r="MIP1709"/>
      <c r="MIQ1709"/>
      <c r="MIR1709"/>
      <c r="MIS1709"/>
      <c r="MIT1709"/>
      <c r="MIU1709"/>
      <c r="MIV1709"/>
      <c r="MIW1709"/>
      <c r="MIX1709"/>
      <c r="MIY1709"/>
      <c r="MIZ1709"/>
      <c r="MJA1709"/>
      <c r="MJB1709"/>
      <c r="MJC1709"/>
      <c r="MJD1709"/>
      <c r="MJE1709"/>
      <c r="MJF1709"/>
      <c r="MJG1709"/>
      <c r="MJH1709"/>
      <c r="MJI1709"/>
      <c r="MJJ1709"/>
      <c r="MJK1709"/>
      <c r="MJL1709"/>
      <c r="MJM1709"/>
      <c r="MJN1709"/>
      <c r="MJO1709"/>
      <c r="MJP1709"/>
      <c r="MJQ1709"/>
      <c r="MJR1709"/>
      <c r="MJS1709"/>
      <c r="MJT1709"/>
      <c r="MJU1709"/>
      <c r="MJV1709"/>
      <c r="MJW1709"/>
      <c r="MJX1709"/>
      <c r="MJY1709"/>
      <c r="MJZ1709"/>
      <c r="MKA1709"/>
      <c r="MKB1709"/>
      <c r="MKC1709"/>
      <c r="MKD1709"/>
      <c r="MKE1709"/>
      <c r="MKF1709"/>
      <c r="MKG1709"/>
      <c r="MKH1709"/>
      <c r="MKI1709"/>
      <c r="MKJ1709"/>
      <c r="MKK1709"/>
      <c r="MKL1709"/>
      <c r="MKM1709"/>
      <c r="MKN1709"/>
      <c r="MKO1709"/>
      <c r="MKP1709"/>
      <c r="MKQ1709"/>
      <c r="MKR1709"/>
      <c r="MKS1709"/>
      <c r="MKT1709"/>
      <c r="MKU1709"/>
      <c r="MKV1709"/>
      <c r="MKW1709"/>
      <c r="MKX1709"/>
      <c r="MKY1709"/>
      <c r="MKZ1709"/>
      <c r="MLA1709"/>
      <c r="MLB1709"/>
      <c r="MLC1709"/>
      <c r="MLD1709"/>
      <c r="MLE1709"/>
      <c r="MLF1709"/>
      <c r="MLG1709"/>
      <c r="MLH1709"/>
      <c r="MLI1709"/>
      <c r="MLJ1709"/>
      <c r="MLK1709"/>
      <c r="MLL1709"/>
      <c r="MLM1709"/>
      <c r="MLN1709"/>
      <c r="MLO1709"/>
      <c r="MLP1709"/>
      <c r="MLQ1709"/>
      <c r="MLR1709"/>
      <c r="MLS1709"/>
      <c r="MLT1709"/>
      <c r="MLU1709"/>
      <c r="MLV1709"/>
      <c r="MLW1709"/>
      <c r="MLX1709"/>
      <c r="MLY1709"/>
      <c r="MLZ1709"/>
      <c r="MMA1709"/>
      <c r="MMB1709"/>
      <c r="MMC1709"/>
      <c r="MMD1709"/>
      <c r="MME1709"/>
      <c r="MMF1709"/>
      <c r="MMG1709"/>
      <c r="MMH1709"/>
      <c r="MMI1709"/>
      <c r="MMJ1709"/>
      <c r="MMK1709"/>
      <c r="MML1709"/>
      <c r="MMM1709"/>
      <c r="MMN1709"/>
      <c r="MMO1709"/>
      <c r="MMP1709"/>
      <c r="MMQ1709"/>
      <c r="MMR1709"/>
      <c r="MMS1709"/>
      <c r="MMT1709"/>
      <c r="MMU1709"/>
      <c r="MMV1709"/>
      <c r="MMW1709"/>
      <c r="MMX1709"/>
      <c r="MMY1709"/>
      <c r="MMZ1709"/>
      <c r="MNA1709"/>
      <c r="MNB1709"/>
      <c r="MNC1709"/>
      <c r="MND1709"/>
      <c r="MNE1709"/>
      <c r="MNF1709"/>
      <c r="MNG1709"/>
      <c r="MNH1709"/>
      <c r="MNI1709"/>
      <c r="MNJ1709"/>
      <c r="MNK1709"/>
      <c r="MNL1709"/>
      <c r="MNM1709"/>
      <c r="MNN1709"/>
      <c r="MNO1709"/>
      <c r="MNP1709"/>
      <c r="MNQ1709"/>
      <c r="MNR1709"/>
      <c r="MNS1709"/>
      <c r="MNT1709"/>
      <c r="MNU1709"/>
      <c r="MNV1709"/>
      <c r="MNW1709"/>
      <c r="MNX1709"/>
      <c r="MNY1709"/>
      <c r="MNZ1709"/>
      <c r="MOA1709"/>
      <c r="MOB1709"/>
      <c r="MOC1709"/>
      <c r="MOD1709"/>
      <c r="MOE1709"/>
      <c r="MOF1709"/>
      <c r="MOG1709"/>
      <c r="MOH1709"/>
      <c r="MOI1709"/>
      <c r="MOJ1709"/>
      <c r="MOK1709"/>
      <c r="MOL1709"/>
      <c r="MOM1709"/>
      <c r="MON1709"/>
      <c r="MOO1709"/>
      <c r="MOP1709"/>
      <c r="MOQ1709"/>
      <c r="MOR1709"/>
      <c r="MOS1709"/>
      <c r="MOT1709"/>
      <c r="MOU1709"/>
      <c r="MOV1709"/>
      <c r="MOW1709"/>
      <c r="MOX1709"/>
      <c r="MOY1709"/>
      <c r="MOZ1709"/>
      <c r="MPA1709"/>
      <c r="MPB1709"/>
      <c r="MPC1709"/>
      <c r="MPD1709"/>
      <c r="MPE1709"/>
      <c r="MPF1709"/>
      <c r="MPG1709"/>
      <c r="MPH1709"/>
      <c r="MPI1709"/>
      <c r="MPJ1709"/>
      <c r="MPK1709"/>
      <c r="MPL1709"/>
      <c r="MPM1709"/>
      <c r="MPN1709"/>
      <c r="MPO1709"/>
      <c r="MPP1709"/>
      <c r="MPQ1709"/>
      <c r="MPR1709"/>
      <c r="MPS1709"/>
      <c r="MPT1709"/>
      <c r="MPU1709"/>
      <c r="MPV1709"/>
      <c r="MPW1709"/>
      <c r="MPX1709"/>
      <c r="MPY1709"/>
      <c r="MPZ1709"/>
      <c r="MQA1709"/>
      <c r="MQB1709"/>
      <c r="MQC1709"/>
      <c r="MQD1709"/>
      <c r="MQE1709"/>
      <c r="MQF1709"/>
      <c r="MQG1709"/>
      <c r="MQH1709"/>
      <c r="MQI1709"/>
      <c r="MQJ1709"/>
      <c r="MQK1709"/>
      <c r="MQL1709"/>
      <c r="MQM1709"/>
      <c r="MQN1709"/>
      <c r="MQO1709"/>
      <c r="MQP1709"/>
      <c r="MQQ1709"/>
      <c r="MQR1709"/>
      <c r="MQS1709"/>
      <c r="MQT1709"/>
      <c r="MQU1709"/>
      <c r="MQV1709"/>
      <c r="MQW1709"/>
      <c r="MQX1709"/>
      <c r="MQY1709"/>
      <c r="MQZ1709"/>
      <c r="MRA1709"/>
      <c r="MRB1709"/>
      <c r="MRC1709"/>
      <c r="MRD1709"/>
      <c r="MRE1709"/>
      <c r="MRF1709"/>
      <c r="MRG1709"/>
      <c r="MRH1709"/>
      <c r="MRI1709"/>
      <c r="MRJ1709"/>
      <c r="MRK1709"/>
      <c r="MRL1709"/>
      <c r="MRM1709"/>
      <c r="MRN1709"/>
      <c r="MRO1709"/>
      <c r="MRP1709"/>
      <c r="MRQ1709"/>
      <c r="MRR1709"/>
      <c r="MRS1709"/>
      <c r="MRT1709"/>
      <c r="MRU1709"/>
      <c r="MRV1709"/>
      <c r="MRW1709"/>
      <c r="MRX1709"/>
      <c r="MRY1709"/>
      <c r="MRZ1709"/>
      <c r="MSA1709"/>
      <c r="MSB1709"/>
      <c r="MSC1709"/>
      <c r="MSD1709"/>
      <c r="MSE1709"/>
      <c r="MSF1709"/>
      <c r="MSG1709"/>
      <c r="MSH1709"/>
      <c r="MSI1709"/>
      <c r="MSJ1709"/>
      <c r="MSK1709"/>
      <c r="MSL1709"/>
      <c r="MSM1709"/>
      <c r="MSN1709"/>
      <c r="MSO1709"/>
      <c r="MSP1709"/>
      <c r="MSQ1709"/>
      <c r="MSR1709"/>
      <c r="MSS1709"/>
      <c r="MST1709"/>
      <c r="MSU1709"/>
      <c r="MSV1709"/>
      <c r="MSW1709"/>
      <c r="MSX1709"/>
      <c r="MSY1709"/>
      <c r="MSZ1709"/>
      <c r="MTA1709"/>
      <c r="MTB1709"/>
      <c r="MTC1709"/>
      <c r="MTD1709"/>
      <c r="MTE1709"/>
      <c r="MTF1709"/>
      <c r="MTG1709"/>
      <c r="MTH1709"/>
      <c r="MTI1709"/>
      <c r="MTJ1709"/>
      <c r="MTK1709"/>
      <c r="MTL1709"/>
      <c r="MTM1709"/>
      <c r="MTN1709"/>
      <c r="MTO1709"/>
      <c r="MTP1709"/>
      <c r="MTQ1709"/>
      <c r="MTR1709"/>
      <c r="MTS1709"/>
      <c r="MTT1709"/>
      <c r="MTU1709"/>
      <c r="MTV1709"/>
      <c r="MTW1709"/>
      <c r="MTX1709"/>
      <c r="MTY1709"/>
      <c r="MTZ1709"/>
      <c r="MUA1709"/>
      <c r="MUB1709"/>
      <c r="MUC1709"/>
      <c r="MUD1709"/>
      <c r="MUE1709"/>
      <c r="MUF1709"/>
      <c r="MUG1709"/>
      <c r="MUH1709"/>
      <c r="MUI1709"/>
      <c r="MUJ1709"/>
      <c r="MUK1709"/>
      <c r="MUL1709"/>
      <c r="MUM1709"/>
      <c r="MUN1709"/>
      <c r="MUO1709"/>
      <c r="MUP1709"/>
      <c r="MUQ1709"/>
      <c r="MUR1709"/>
      <c r="MUS1709"/>
      <c r="MUT1709"/>
      <c r="MUU1709"/>
      <c r="MUV1709"/>
      <c r="MUW1709"/>
      <c r="MUX1709"/>
      <c r="MUY1709"/>
      <c r="MUZ1709"/>
      <c r="MVA1709"/>
      <c r="MVB1709"/>
      <c r="MVC1709"/>
      <c r="MVD1709"/>
      <c r="MVE1709"/>
      <c r="MVF1709"/>
      <c r="MVG1709"/>
      <c r="MVH1709"/>
      <c r="MVI1709"/>
      <c r="MVJ1709"/>
      <c r="MVK1709"/>
      <c r="MVL1709"/>
      <c r="MVM1709"/>
      <c r="MVN1709"/>
      <c r="MVO1709"/>
      <c r="MVP1709"/>
      <c r="MVQ1709"/>
      <c r="MVR1709"/>
      <c r="MVS1709"/>
      <c r="MVT1709"/>
      <c r="MVU1709"/>
      <c r="MVV1709"/>
      <c r="MVW1709"/>
      <c r="MVX1709"/>
      <c r="MVY1709"/>
      <c r="MVZ1709"/>
      <c r="MWA1709"/>
      <c r="MWB1709"/>
      <c r="MWC1709"/>
      <c r="MWD1709"/>
      <c r="MWE1709"/>
      <c r="MWF1709"/>
      <c r="MWG1709"/>
      <c r="MWH1709"/>
      <c r="MWI1709"/>
      <c r="MWJ1709"/>
      <c r="MWK1709"/>
      <c r="MWL1709"/>
      <c r="MWM1709"/>
      <c r="MWN1709"/>
      <c r="MWO1709"/>
      <c r="MWP1709"/>
      <c r="MWQ1709"/>
      <c r="MWR1709"/>
      <c r="MWS1709"/>
      <c r="MWT1709"/>
      <c r="MWU1709"/>
      <c r="MWV1709"/>
      <c r="MWW1709"/>
      <c r="MWX1709"/>
      <c r="MWY1709"/>
      <c r="MWZ1709"/>
      <c r="MXA1709"/>
      <c r="MXB1709"/>
      <c r="MXC1709"/>
      <c r="MXD1709"/>
      <c r="MXE1709"/>
      <c r="MXF1709"/>
      <c r="MXG1709"/>
      <c r="MXH1709"/>
      <c r="MXI1709"/>
      <c r="MXJ1709"/>
      <c r="MXK1709"/>
      <c r="MXL1709"/>
      <c r="MXM1709"/>
      <c r="MXN1709"/>
      <c r="MXO1709"/>
      <c r="MXP1709"/>
      <c r="MXQ1709"/>
      <c r="MXR1709"/>
      <c r="MXS1709"/>
      <c r="MXT1709"/>
      <c r="MXU1709"/>
      <c r="MXV1709"/>
      <c r="MXW1709"/>
      <c r="MXX1709"/>
      <c r="MXY1709"/>
      <c r="MXZ1709"/>
      <c r="MYA1709"/>
      <c r="MYB1709"/>
      <c r="MYC1709"/>
      <c r="MYD1709"/>
      <c r="MYE1709"/>
      <c r="MYF1709"/>
      <c r="MYG1709"/>
      <c r="MYH1709"/>
      <c r="MYI1709"/>
      <c r="MYJ1709"/>
      <c r="MYK1709"/>
      <c r="MYL1709"/>
      <c r="MYM1709"/>
      <c r="MYN1709"/>
      <c r="MYO1709"/>
      <c r="MYP1709"/>
      <c r="MYQ1709"/>
      <c r="MYR1709"/>
      <c r="MYS1709"/>
      <c r="MYT1709"/>
      <c r="MYU1709"/>
      <c r="MYV1709"/>
      <c r="MYW1709"/>
      <c r="MYX1709"/>
      <c r="MYY1709"/>
      <c r="MYZ1709"/>
      <c r="MZA1709"/>
      <c r="MZB1709"/>
      <c r="MZC1709"/>
      <c r="MZD1709"/>
      <c r="MZE1709"/>
      <c r="MZF1709"/>
      <c r="MZG1709"/>
      <c r="MZH1709"/>
      <c r="MZI1709"/>
      <c r="MZJ1709"/>
      <c r="MZK1709"/>
      <c r="MZL1709"/>
      <c r="MZM1709"/>
      <c r="MZN1709"/>
      <c r="MZO1709"/>
      <c r="MZP1709"/>
      <c r="MZQ1709"/>
      <c r="MZR1709"/>
      <c r="MZS1709"/>
      <c r="MZT1709"/>
      <c r="MZU1709"/>
      <c r="MZV1709"/>
      <c r="MZW1709"/>
      <c r="MZX1709"/>
      <c r="MZY1709"/>
      <c r="MZZ1709"/>
      <c r="NAA1709"/>
      <c r="NAB1709"/>
      <c r="NAC1709"/>
      <c r="NAD1709"/>
      <c r="NAE1709"/>
      <c r="NAF1709"/>
      <c r="NAG1709"/>
      <c r="NAH1709"/>
      <c r="NAI1709"/>
      <c r="NAJ1709"/>
      <c r="NAK1709"/>
      <c r="NAL1709"/>
      <c r="NAM1709"/>
      <c r="NAN1709"/>
      <c r="NAO1709"/>
      <c r="NAP1709"/>
      <c r="NAQ1709"/>
      <c r="NAR1709"/>
      <c r="NAS1709"/>
      <c r="NAT1709"/>
      <c r="NAU1709"/>
      <c r="NAV1709"/>
      <c r="NAW1709"/>
      <c r="NAX1709"/>
      <c r="NAY1709"/>
      <c r="NAZ1709"/>
      <c r="NBA1709"/>
      <c r="NBB1709"/>
      <c r="NBC1709"/>
      <c r="NBD1709"/>
      <c r="NBE1709"/>
      <c r="NBF1709"/>
      <c r="NBG1709"/>
      <c r="NBH1709"/>
      <c r="NBI1709"/>
      <c r="NBJ1709"/>
      <c r="NBK1709"/>
      <c r="NBL1709"/>
      <c r="NBM1709"/>
      <c r="NBN1709"/>
      <c r="NBO1709"/>
      <c r="NBP1709"/>
      <c r="NBQ1709"/>
      <c r="NBR1709"/>
      <c r="NBS1709"/>
      <c r="NBT1709"/>
      <c r="NBU1709"/>
      <c r="NBV1709"/>
      <c r="NBW1709"/>
      <c r="NBX1709"/>
      <c r="NBY1709"/>
      <c r="NBZ1709"/>
      <c r="NCA1709"/>
      <c r="NCB1709"/>
      <c r="NCC1709"/>
      <c r="NCD1709"/>
      <c r="NCE1709"/>
      <c r="NCF1709"/>
      <c r="NCG1709"/>
      <c r="NCH1709"/>
      <c r="NCI1709"/>
      <c r="NCJ1709"/>
      <c r="NCK1709"/>
      <c r="NCL1709"/>
      <c r="NCM1709"/>
      <c r="NCN1709"/>
      <c r="NCO1709"/>
      <c r="NCP1709"/>
      <c r="NCQ1709"/>
      <c r="NCR1709"/>
      <c r="NCS1709"/>
      <c r="NCT1709"/>
      <c r="NCU1709"/>
      <c r="NCV1709"/>
      <c r="NCW1709"/>
      <c r="NCX1709"/>
      <c r="NCY1709"/>
      <c r="NCZ1709"/>
      <c r="NDA1709"/>
      <c r="NDB1709"/>
      <c r="NDC1709"/>
      <c r="NDD1709"/>
      <c r="NDE1709"/>
      <c r="NDF1709"/>
      <c r="NDG1709"/>
      <c r="NDH1709"/>
      <c r="NDI1709"/>
      <c r="NDJ1709"/>
      <c r="NDK1709"/>
      <c r="NDL1709"/>
      <c r="NDM1709"/>
      <c r="NDN1709"/>
      <c r="NDO1709"/>
      <c r="NDP1709"/>
      <c r="NDQ1709"/>
      <c r="NDR1709"/>
      <c r="NDS1709"/>
      <c r="NDT1709"/>
      <c r="NDU1709"/>
      <c r="NDV1709"/>
      <c r="NDW1709"/>
      <c r="NDX1709"/>
      <c r="NDY1709"/>
      <c r="NDZ1709"/>
      <c r="NEA1709"/>
      <c r="NEB1709"/>
      <c r="NEC1709"/>
      <c r="NED1709"/>
      <c r="NEE1709"/>
      <c r="NEF1709"/>
      <c r="NEG1709"/>
      <c r="NEH1709"/>
      <c r="NEI1709"/>
      <c r="NEJ1709"/>
      <c r="NEK1709"/>
      <c r="NEL1709"/>
      <c r="NEM1709"/>
      <c r="NEN1709"/>
      <c r="NEO1709"/>
      <c r="NEP1709"/>
      <c r="NEQ1709"/>
      <c r="NER1709"/>
      <c r="NES1709"/>
      <c r="NET1709"/>
      <c r="NEU1709"/>
      <c r="NEV1709"/>
      <c r="NEW1709"/>
      <c r="NEX1709"/>
      <c r="NEY1709"/>
      <c r="NEZ1709"/>
      <c r="NFA1709"/>
      <c r="NFB1709"/>
      <c r="NFC1709"/>
      <c r="NFD1709"/>
      <c r="NFE1709"/>
      <c r="NFF1709"/>
      <c r="NFG1709"/>
      <c r="NFH1709"/>
      <c r="NFI1709"/>
      <c r="NFJ1709"/>
      <c r="NFK1709"/>
      <c r="NFL1709"/>
      <c r="NFM1709"/>
      <c r="NFN1709"/>
      <c r="NFO1709"/>
      <c r="NFP1709"/>
      <c r="NFQ1709"/>
      <c r="NFR1709"/>
      <c r="NFS1709"/>
      <c r="NFT1709"/>
      <c r="NFU1709"/>
      <c r="NFV1709"/>
      <c r="NFW1709"/>
      <c r="NFX1709"/>
      <c r="NFY1709"/>
      <c r="NFZ1709"/>
      <c r="NGA1709"/>
      <c r="NGB1709"/>
      <c r="NGC1709"/>
      <c r="NGD1709"/>
      <c r="NGE1709"/>
      <c r="NGF1709"/>
      <c r="NGG1709"/>
      <c r="NGH1709"/>
      <c r="NGI1709"/>
      <c r="NGJ1709"/>
      <c r="NGK1709"/>
      <c r="NGL1709"/>
      <c r="NGM1709"/>
      <c r="NGN1709"/>
      <c r="NGO1709"/>
      <c r="NGP1709"/>
      <c r="NGQ1709"/>
      <c r="NGR1709"/>
      <c r="NGS1709"/>
      <c r="NGT1709"/>
      <c r="NGU1709"/>
      <c r="NGV1709"/>
      <c r="NGW1709"/>
      <c r="NGX1709"/>
      <c r="NGY1709"/>
      <c r="NGZ1709"/>
      <c r="NHA1709"/>
      <c r="NHB1709"/>
      <c r="NHC1709"/>
      <c r="NHD1709"/>
      <c r="NHE1709"/>
      <c r="NHF1709"/>
      <c r="NHG1709"/>
      <c r="NHH1709"/>
      <c r="NHI1709"/>
      <c r="NHJ1709"/>
      <c r="NHK1709"/>
      <c r="NHL1709"/>
      <c r="NHM1709"/>
      <c r="NHN1709"/>
      <c r="NHO1709"/>
      <c r="NHP1709"/>
      <c r="NHQ1709"/>
      <c r="NHR1709"/>
      <c r="NHS1709"/>
      <c r="NHT1709"/>
      <c r="NHU1709"/>
      <c r="NHV1709"/>
      <c r="NHW1709"/>
      <c r="NHX1709"/>
      <c r="NHY1709"/>
      <c r="NHZ1709"/>
      <c r="NIA1709"/>
      <c r="NIB1709"/>
      <c r="NIC1709"/>
      <c r="NID1709"/>
      <c r="NIE1709"/>
      <c r="NIF1709"/>
      <c r="NIG1709"/>
      <c r="NIH1709"/>
      <c r="NII1709"/>
      <c r="NIJ1709"/>
      <c r="NIK1709"/>
      <c r="NIL1709"/>
      <c r="NIM1709"/>
      <c r="NIN1709"/>
      <c r="NIO1709"/>
      <c r="NIP1709"/>
      <c r="NIQ1709"/>
      <c r="NIR1709"/>
      <c r="NIS1709"/>
      <c r="NIT1709"/>
      <c r="NIU1709"/>
      <c r="NIV1709"/>
      <c r="NIW1709"/>
      <c r="NIX1709"/>
      <c r="NIY1709"/>
      <c r="NIZ1709"/>
      <c r="NJA1709"/>
      <c r="NJB1709"/>
      <c r="NJC1709"/>
      <c r="NJD1709"/>
      <c r="NJE1709"/>
      <c r="NJF1709"/>
      <c r="NJG1709"/>
      <c r="NJH1709"/>
      <c r="NJI1709"/>
      <c r="NJJ1709"/>
      <c r="NJK1709"/>
      <c r="NJL1709"/>
      <c r="NJM1709"/>
      <c r="NJN1709"/>
      <c r="NJO1709"/>
      <c r="NJP1709"/>
      <c r="NJQ1709"/>
      <c r="NJR1709"/>
      <c r="NJS1709"/>
      <c r="NJT1709"/>
      <c r="NJU1709"/>
      <c r="NJV1709"/>
      <c r="NJW1709"/>
      <c r="NJX1709"/>
      <c r="NJY1709"/>
      <c r="NJZ1709"/>
      <c r="NKA1709"/>
      <c r="NKB1709"/>
      <c r="NKC1709"/>
      <c r="NKD1709"/>
      <c r="NKE1709"/>
      <c r="NKF1709"/>
      <c r="NKG1709"/>
      <c r="NKH1709"/>
      <c r="NKI1709"/>
      <c r="NKJ1709"/>
      <c r="NKK1709"/>
      <c r="NKL1709"/>
      <c r="NKM1709"/>
      <c r="NKN1709"/>
      <c r="NKO1709"/>
      <c r="NKP1709"/>
      <c r="NKQ1709"/>
      <c r="NKR1709"/>
      <c r="NKS1709"/>
      <c r="NKT1709"/>
      <c r="NKU1709"/>
      <c r="NKV1709"/>
      <c r="NKW1709"/>
      <c r="NKX1709"/>
      <c r="NKY1709"/>
      <c r="NKZ1709"/>
      <c r="NLA1709"/>
      <c r="NLB1709"/>
      <c r="NLC1709"/>
      <c r="NLD1709"/>
      <c r="NLE1709"/>
      <c r="NLF1709"/>
      <c r="NLG1709"/>
      <c r="NLH1709"/>
      <c r="NLI1709"/>
      <c r="NLJ1709"/>
      <c r="NLK1709"/>
      <c r="NLL1709"/>
      <c r="NLM1709"/>
      <c r="NLN1709"/>
      <c r="NLO1709"/>
      <c r="NLP1709"/>
      <c r="NLQ1709"/>
      <c r="NLR1709"/>
      <c r="NLS1709"/>
      <c r="NLT1709"/>
      <c r="NLU1709"/>
      <c r="NLV1709"/>
      <c r="NLW1709"/>
      <c r="NLX1709"/>
      <c r="NLY1709"/>
      <c r="NLZ1709"/>
      <c r="NMA1709"/>
      <c r="NMB1709"/>
      <c r="NMC1709"/>
      <c r="NMD1709"/>
      <c r="NME1709"/>
      <c r="NMF1709"/>
      <c r="NMG1709"/>
      <c r="NMH1709"/>
      <c r="NMI1709"/>
      <c r="NMJ1709"/>
      <c r="NMK1709"/>
      <c r="NML1709"/>
      <c r="NMM1709"/>
      <c r="NMN1709"/>
      <c r="NMO1709"/>
      <c r="NMP1709"/>
      <c r="NMQ1709"/>
      <c r="NMR1709"/>
      <c r="NMS1709"/>
      <c r="NMT1709"/>
      <c r="NMU1709"/>
      <c r="NMV1709"/>
      <c r="NMW1709"/>
      <c r="NMX1709"/>
      <c r="NMY1709"/>
      <c r="NMZ1709"/>
      <c r="NNA1709"/>
      <c r="NNB1709"/>
      <c r="NNC1709"/>
      <c r="NND1709"/>
      <c r="NNE1709"/>
      <c r="NNF1709"/>
      <c r="NNG1709"/>
      <c r="NNH1709"/>
      <c r="NNI1709"/>
      <c r="NNJ1709"/>
      <c r="NNK1709"/>
      <c r="NNL1709"/>
      <c r="NNM1709"/>
      <c r="NNN1709"/>
      <c r="NNO1709"/>
      <c r="NNP1709"/>
      <c r="NNQ1709"/>
      <c r="NNR1709"/>
      <c r="NNS1709"/>
      <c r="NNT1709"/>
      <c r="NNU1709"/>
      <c r="NNV1709"/>
      <c r="NNW1709"/>
      <c r="NNX1709"/>
      <c r="NNY1709"/>
      <c r="NNZ1709"/>
      <c r="NOA1709"/>
      <c r="NOB1709"/>
      <c r="NOC1709"/>
      <c r="NOD1709"/>
      <c r="NOE1709"/>
      <c r="NOF1709"/>
      <c r="NOG1709"/>
      <c r="NOH1709"/>
      <c r="NOI1709"/>
      <c r="NOJ1709"/>
      <c r="NOK1709"/>
      <c r="NOL1709"/>
      <c r="NOM1709"/>
      <c r="NON1709"/>
      <c r="NOO1709"/>
      <c r="NOP1709"/>
      <c r="NOQ1709"/>
      <c r="NOR1709"/>
      <c r="NOS1709"/>
      <c r="NOT1709"/>
      <c r="NOU1709"/>
      <c r="NOV1709"/>
      <c r="NOW1709"/>
      <c r="NOX1709"/>
      <c r="NOY1709"/>
      <c r="NOZ1709"/>
      <c r="NPA1709"/>
      <c r="NPB1709"/>
      <c r="NPC1709"/>
      <c r="NPD1709"/>
      <c r="NPE1709"/>
      <c r="NPF1709"/>
      <c r="NPG1709"/>
      <c r="NPH1709"/>
      <c r="NPI1709"/>
      <c r="NPJ1709"/>
      <c r="NPK1709"/>
      <c r="NPL1709"/>
      <c r="NPM1709"/>
      <c r="NPN1709"/>
      <c r="NPO1709"/>
      <c r="NPP1709"/>
      <c r="NPQ1709"/>
      <c r="NPR1709"/>
      <c r="NPS1709"/>
      <c r="NPT1709"/>
      <c r="NPU1709"/>
      <c r="NPV1709"/>
      <c r="NPW1709"/>
      <c r="NPX1709"/>
      <c r="NPY1709"/>
      <c r="NPZ1709"/>
      <c r="NQA1709"/>
      <c r="NQB1709"/>
      <c r="NQC1709"/>
      <c r="NQD1709"/>
      <c r="NQE1709"/>
      <c r="NQF1709"/>
      <c r="NQG1709"/>
      <c r="NQH1709"/>
      <c r="NQI1709"/>
      <c r="NQJ1709"/>
      <c r="NQK1709"/>
      <c r="NQL1709"/>
      <c r="NQM1709"/>
      <c r="NQN1709"/>
      <c r="NQO1709"/>
      <c r="NQP1709"/>
      <c r="NQQ1709"/>
      <c r="NQR1709"/>
      <c r="NQS1709"/>
      <c r="NQT1709"/>
      <c r="NQU1709"/>
      <c r="NQV1709"/>
      <c r="NQW1709"/>
      <c r="NQX1709"/>
      <c r="NQY1709"/>
      <c r="NQZ1709"/>
      <c r="NRA1709"/>
      <c r="NRB1709"/>
      <c r="NRC1709"/>
      <c r="NRD1709"/>
      <c r="NRE1709"/>
      <c r="NRF1709"/>
      <c r="NRG1709"/>
      <c r="NRH1709"/>
      <c r="NRI1709"/>
      <c r="NRJ1709"/>
      <c r="NRK1709"/>
      <c r="NRL1709"/>
      <c r="NRM1709"/>
      <c r="NRN1709"/>
      <c r="NRO1709"/>
      <c r="NRP1709"/>
      <c r="NRQ1709"/>
      <c r="NRR1709"/>
      <c r="NRS1709"/>
      <c r="NRT1709"/>
      <c r="NRU1709"/>
      <c r="NRV1709"/>
      <c r="NRW1709"/>
      <c r="NRX1709"/>
      <c r="NRY1709"/>
      <c r="NRZ1709"/>
      <c r="NSA1709"/>
      <c r="NSB1709"/>
      <c r="NSC1709"/>
      <c r="NSD1709"/>
      <c r="NSE1709"/>
      <c r="NSF1709"/>
      <c r="NSG1709"/>
      <c r="NSH1709"/>
      <c r="NSI1709"/>
      <c r="NSJ1709"/>
      <c r="NSK1709"/>
      <c r="NSL1709"/>
      <c r="NSM1709"/>
      <c r="NSN1709"/>
      <c r="NSO1709"/>
      <c r="NSP1709"/>
      <c r="NSQ1709"/>
      <c r="NSR1709"/>
      <c r="NSS1709"/>
      <c r="NST1709"/>
      <c r="NSU1709"/>
      <c r="NSV1709"/>
      <c r="NSW1709"/>
      <c r="NSX1709"/>
      <c r="NSY1709"/>
      <c r="NSZ1709"/>
      <c r="NTA1709"/>
      <c r="NTB1709"/>
      <c r="NTC1709"/>
      <c r="NTD1709"/>
      <c r="NTE1709"/>
      <c r="NTF1709"/>
      <c r="NTG1709"/>
      <c r="NTH1709"/>
      <c r="NTI1709"/>
      <c r="NTJ1709"/>
      <c r="NTK1709"/>
      <c r="NTL1709"/>
      <c r="NTM1709"/>
      <c r="NTN1709"/>
      <c r="NTO1709"/>
      <c r="NTP1709"/>
      <c r="NTQ1709"/>
      <c r="NTR1709"/>
      <c r="NTS1709"/>
      <c r="NTT1709"/>
      <c r="NTU1709"/>
      <c r="NTV1709"/>
      <c r="NTW1709"/>
      <c r="NTX1709"/>
      <c r="NTY1709"/>
      <c r="NTZ1709"/>
      <c r="NUA1709"/>
      <c r="NUB1709"/>
      <c r="NUC1709"/>
      <c r="NUD1709"/>
      <c r="NUE1709"/>
      <c r="NUF1709"/>
      <c r="NUG1709"/>
      <c r="NUH1709"/>
      <c r="NUI1709"/>
      <c r="NUJ1709"/>
      <c r="NUK1709"/>
      <c r="NUL1709"/>
      <c r="NUM1709"/>
      <c r="NUN1709"/>
      <c r="NUO1709"/>
      <c r="NUP1709"/>
      <c r="NUQ1709"/>
      <c r="NUR1709"/>
      <c r="NUS1709"/>
      <c r="NUT1709"/>
      <c r="NUU1709"/>
      <c r="NUV1709"/>
      <c r="NUW1709"/>
      <c r="NUX1709"/>
      <c r="NUY1709"/>
      <c r="NUZ1709"/>
      <c r="NVA1709"/>
      <c r="NVB1709"/>
      <c r="NVC1709"/>
      <c r="NVD1709"/>
      <c r="NVE1709"/>
      <c r="NVF1709"/>
      <c r="NVG1709"/>
      <c r="NVH1709"/>
      <c r="NVI1709"/>
      <c r="NVJ1709"/>
      <c r="NVK1709"/>
      <c r="NVL1709"/>
      <c r="NVM1709"/>
      <c r="NVN1709"/>
      <c r="NVO1709"/>
      <c r="NVP1709"/>
      <c r="NVQ1709"/>
      <c r="NVR1709"/>
      <c r="NVS1709"/>
      <c r="NVT1709"/>
      <c r="NVU1709"/>
      <c r="NVV1709"/>
      <c r="NVW1709"/>
      <c r="NVX1709"/>
      <c r="NVY1709"/>
      <c r="NVZ1709"/>
      <c r="NWA1709"/>
      <c r="NWB1709"/>
      <c r="NWC1709"/>
      <c r="NWD1709"/>
      <c r="NWE1709"/>
      <c r="NWF1709"/>
      <c r="NWG1709"/>
      <c r="NWH1709"/>
      <c r="NWI1709"/>
      <c r="NWJ1709"/>
      <c r="NWK1709"/>
      <c r="NWL1709"/>
      <c r="NWM1709"/>
      <c r="NWN1709"/>
      <c r="NWO1709"/>
      <c r="NWP1709"/>
      <c r="NWQ1709"/>
      <c r="NWR1709"/>
      <c r="NWS1709"/>
      <c r="NWT1709"/>
      <c r="NWU1709"/>
      <c r="NWV1709"/>
      <c r="NWW1709"/>
      <c r="NWX1709"/>
      <c r="NWY1709"/>
      <c r="NWZ1709"/>
      <c r="NXA1709"/>
      <c r="NXB1709"/>
      <c r="NXC1709"/>
      <c r="NXD1709"/>
      <c r="NXE1709"/>
      <c r="NXF1709"/>
      <c r="NXG1709"/>
      <c r="NXH1709"/>
      <c r="NXI1709"/>
      <c r="NXJ1709"/>
      <c r="NXK1709"/>
      <c r="NXL1709"/>
      <c r="NXM1709"/>
      <c r="NXN1709"/>
      <c r="NXO1709"/>
      <c r="NXP1709"/>
      <c r="NXQ1709"/>
      <c r="NXR1709"/>
      <c r="NXS1709"/>
      <c r="NXT1709"/>
      <c r="NXU1709"/>
      <c r="NXV1709"/>
      <c r="NXW1709"/>
      <c r="NXX1709"/>
      <c r="NXY1709"/>
      <c r="NXZ1709"/>
      <c r="NYA1709"/>
      <c r="NYB1709"/>
      <c r="NYC1709"/>
      <c r="NYD1709"/>
      <c r="NYE1709"/>
      <c r="NYF1709"/>
      <c r="NYG1709"/>
      <c r="NYH1709"/>
      <c r="NYI1709"/>
      <c r="NYJ1709"/>
      <c r="NYK1709"/>
      <c r="NYL1709"/>
      <c r="NYM1709"/>
      <c r="NYN1709"/>
      <c r="NYO1709"/>
      <c r="NYP1709"/>
      <c r="NYQ1709"/>
      <c r="NYR1709"/>
      <c r="NYS1709"/>
      <c r="NYT1709"/>
      <c r="NYU1709"/>
      <c r="NYV1709"/>
      <c r="NYW1709"/>
      <c r="NYX1709"/>
      <c r="NYY1709"/>
      <c r="NYZ1709"/>
      <c r="NZA1709"/>
      <c r="NZB1709"/>
      <c r="NZC1709"/>
      <c r="NZD1709"/>
      <c r="NZE1709"/>
      <c r="NZF1709"/>
      <c r="NZG1709"/>
      <c r="NZH1709"/>
      <c r="NZI1709"/>
      <c r="NZJ1709"/>
      <c r="NZK1709"/>
      <c r="NZL1709"/>
      <c r="NZM1709"/>
      <c r="NZN1709"/>
      <c r="NZO1709"/>
      <c r="NZP1709"/>
      <c r="NZQ1709"/>
      <c r="NZR1709"/>
      <c r="NZS1709"/>
      <c r="NZT1709"/>
      <c r="NZU1709"/>
      <c r="NZV1709"/>
      <c r="NZW1709"/>
      <c r="NZX1709"/>
      <c r="NZY1709"/>
      <c r="NZZ1709"/>
      <c r="OAA1709"/>
      <c r="OAB1709"/>
      <c r="OAC1709"/>
      <c r="OAD1709"/>
      <c r="OAE1709"/>
      <c r="OAF1709"/>
      <c r="OAG1709"/>
      <c r="OAH1709"/>
      <c r="OAI1709"/>
      <c r="OAJ1709"/>
      <c r="OAK1709"/>
      <c r="OAL1709"/>
      <c r="OAM1709"/>
      <c r="OAN1709"/>
      <c r="OAO1709"/>
      <c r="OAP1709"/>
      <c r="OAQ1709"/>
      <c r="OAR1709"/>
      <c r="OAS1709"/>
      <c r="OAT1709"/>
      <c r="OAU1709"/>
      <c r="OAV1709"/>
      <c r="OAW1709"/>
      <c r="OAX1709"/>
      <c r="OAY1709"/>
      <c r="OAZ1709"/>
      <c r="OBA1709"/>
      <c r="OBB1709"/>
      <c r="OBC1709"/>
      <c r="OBD1709"/>
      <c r="OBE1709"/>
      <c r="OBF1709"/>
      <c r="OBG1709"/>
      <c r="OBH1709"/>
      <c r="OBI1709"/>
      <c r="OBJ1709"/>
      <c r="OBK1709"/>
      <c r="OBL1709"/>
      <c r="OBM1709"/>
      <c r="OBN1709"/>
      <c r="OBO1709"/>
      <c r="OBP1709"/>
      <c r="OBQ1709"/>
      <c r="OBR1709"/>
      <c r="OBS1709"/>
      <c r="OBT1709"/>
      <c r="OBU1709"/>
      <c r="OBV1709"/>
      <c r="OBW1709"/>
      <c r="OBX1709"/>
      <c r="OBY1709"/>
      <c r="OBZ1709"/>
      <c r="OCA1709"/>
      <c r="OCB1709"/>
      <c r="OCC1709"/>
      <c r="OCD1709"/>
      <c r="OCE1709"/>
      <c r="OCF1709"/>
      <c r="OCG1709"/>
      <c r="OCH1709"/>
      <c r="OCI1709"/>
      <c r="OCJ1709"/>
      <c r="OCK1709"/>
      <c r="OCL1709"/>
      <c r="OCM1709"/>
      <c r="OCN1709"/>
      <c r="OCO1709"/>
      <c r="OCP1709"/>
      <c r="OCQ1709"/>
      <c r="OCR1709"/>
      <c r="OCS1709"/>
      <c r="OCT1709"/>
      <c r="OCU1709"/>
      <c r="OCV1709"/>
      <c r="OCW1709"/>
      <c r="OCX1709"/>
      <c r="OCY1709"/>
      <c r="OCZ1709"/>
      <c r="ODA1709"/>
      <c r="ODB1709"/>
      <c r="ODC1709"/>
      <c r="ODD1709"/>
      <c r="ODE1709"/>
      <c r="ODF1709"/>
      <c r="ODG1709"/>
      <c r="ODH1709"/>
      <c r="ODI1709"/>
      <c r="ODJ1709"/>
      <c r="ODK1709"/>
      <c r="ODL1709"/>
      <c r="ODM1709"/>
      <c r="ODN1709"/>
      <c r="ODO1709"/>
      <c r="ODP1709"/>
      <c r="ODQ1709"/>
      <c r="ODR1709"/>
      <c r="ODS1709"/>
      <c r="ODT1709"/>
      <c r="ODU1709"/>
      <c r="ODV1709"/>
      <c r="ODW1709"/>
      <c r="ODX1709"/>
      <c r="ODY1709"/>
      <c r="ODZ1709"/>
      <c r="OEA1709"/>
      <c r="OEB1709"/>
      <c r="OEC1709"/>
      <c r="OED1709"/>
      <c r="OEE1709"/>
      <c r="OEF1709"/>
      <c r="OEG1709"/>
      <c r="OEH1709"/>
      <c r="OEI1709"/>
      <c r="OEJ1709"/>
      <c r="OEK1709"/>
      <c r="OEL1709"/>
      <c r="OEM1709"/>
      <c r="OEN1709"/>
      <c r="OEO1709"/>
      <c r="OEP1709"/>
      <c r="OEQ1709"/>
      <c r="OER1709"/>
      <c r="OES1709"/>
      <c r="OET1709"/>
      <c r="OEU1709"/>
      <c r="OEV1709"/>
      <c r="OEW1709"/>
      <c r="OEX1709"/>
      <c r="OEY1709"/>
      <c r="OEZ1709"/>
      <c r="OFA1709"/>
      <c r="OFB1709"/>
      <c r="OFC1709"/>
      <c r="OFD1709"/>
      <c r="OFE1709"/>
      <c r="OFF1709"/>
      <c r="OFG1709"/>
      <c r="OFH1709"/>
      <c r="OFI1709"/>
      <c r="OFJ1709"/>
      <c r="OFK1709"/>
      <c r="OFL1709"/>
      <c r="OFM1709"/>
      <c r="OFN1709"/>
      <c r="OFO1709"/>
      <c r="OFP1709"/>
      <c r="OFQ1709"/>
      <c r="OFR1709"/>
      <c r="OFS1709"/>
      <c r="OFT1709"/>
      <c r="OFU1709"/>
      <c r="OFV1709"/>
      <c r="OFW1709"/>
      <c r="OFX1709"/>
      <c r="OFY1709"/>
      <c r="OFZ1709"/>
      <c r="OGA1709"/>
      <c r="OGB1709"/>
      <c r="OGC1709"/>
      <c r="OGD1709"/>
      <c r="OGE1709"/>
      <c r="OGF1709"/>
      <c r="OGG1709"/>
      <c r="OGH1709"/>
      <c r="OGI1709"/>
      <c r="OGJ1709"/>
      <c r="OGK1709"/>
      <c r="OGL1709"/>
      <c r="OGM1709"/>
      <c r="OGN1709"/>
      <c r="OGO1709"/>
      <c r="OGP1709"/>
      <c r="OGQ1709"/>
      <c r="OGR1709"/>
      <c r="OGS1709"/>
      <c r="OGT1709"/>
      <c r="OGU1709"/>
      <c r="OGV1709"/>
      <c r="OGW1709"/>
      <c r="OGX1709"/>
      <c r="OGY1709"/>
      <c r="OGZ1709"/>
      <c r="OHA1709"/>
      <c r="OHB1709"/>
      <c r="OHC1709"/>
      <c r="OHD1709"/>
      <c r="OHE1709"/>
      <c r="OHF1709"/>
      <c r="OHG1709"/>
      <c r="OHH1709"/>
      <c r="OHI1709"/>
      <c r="OHJ1709"/>
      <c r="OHK1709"/>
      <c r="OHL1709"/>
      <c r="OHM1709"/>
      <c r="OHN1709"/>
      <c r="OHO1709"/>
      <c r="OHP1709"/>
      <c r="OHQ1709"/>
      <c r="OHR1709"/>
      <c r="OHS1709"/>
      <c r="OHT1709"/>
      <c r="OHU1709"/>
      <c r="OHV1709"/>
      <c r="OHW1709"/>
      <c r="OHX1709"/>
      <c r="OHY1709"/>
      <c r="OHZ1709"/>
      <c r="OIA1709"/>
      <c r="OIB1709"/>
      <c r="OIC1709"/>
      <c r="OID1709"/>
      <c r="OIE1709"/>
      <c r="OIF1709"/>
      <c r="OIG1709"/>
      <c r="OIH1709"/>
      <c r="OII1709"/>
      <c r="OIJ1709"/>
      <c r="OIK1709"/>
      <c r="OIL1709"/>
      <c r="OIM1709"/>
      <c r="OIN1709"/>
      <c r="OIO1709"/>
      <c r="OIP1709"/>
      <c r="OIQ1709"/>
      <c r="OIR1709"/>
      <c r="OIS1709"/>
      <c r="OIT1709"/>
      <c r="OIU1709"/>
      <c r="OIV1709"/>
      <c r="OIW1709"/>
      <c r="OIX1709"/>
      <c r="OIY1709"/>
      <c r="OIZ1709"/>
      <c r="OJA1709"/>
      <c r="OJB1709"/>
      <c r="OJC1709"/>
      <c r="OJD1709"/>
      <c r="OJE1709"/>
      <c r="OJF1709"/>
      <c r="OJG1709"/>
      <c r="OJH1709"/>
      <c r="OJI1709"/>
      <c r="OJJ1709"/>
      <c r="OJK1709"/>
      <c r="OJL1709"/>
      <c r="OJM1709"/>
      <c r="OJN1709"/>
      <c r="OJO1709"/>
      <c r="OJP1709"/>
      <c r="OJQ1709"/>
      <c r="OJR1709"/>
      <c r="OJS1709"/>
      <c r="OJT1709"/>
      <c r="OJU1709"/>
      <c r="OJV1709"/>
      <c r="OJW1709"/>
      <c r="OJX1709"/>
      <c r="OJY1709"/>
      <c r="OJZ1709"/>
      <c r="OKA1709"/>
      <c r="OKB1709"/>
      <c r="OKC1709"/>
      <c r="OKD1709"/>
      <c r="OKE1709"/>
      <c r="OKF1709"/>
      <c r="OKG1709"/>
      <c r="OKH1709"/>
      <c r="OKI1709"/>
      <c r="OKJ1709"/>
      <c r="OKK1709"/>
      <c r="OKL1709"/>
      <c r="OKM1709"/>
      <c r="OKN1709"/>
      <c r="OKO1709"/>
      <c r="OKP1709"/>
      <c r="OKQ1709"/>
      <c r="OKR1709"/>
      <c r="OKS1709"/>
      <c r="OKT1709"/>
      <c r="OKU1709"/>
      <c r="OKV1709"/>
      <c r="OKW1709"/>
      <c r="OKX1709"/>
      <c r="OKY1709"/>
      <c r="OKZ1709"/>
      <c r="OLA1709"/>
      <c r="OLB1709"/>
      <c r="OLC1709"/>
      <c r="OLD1709"/>
      <c r="OLE1709"/>
      <c r="OLF1709"/>
      <c r="OLG1709"/>
      <c r="OLH1709"/>
      <c r="OLI1709"/>
      <c r="OLJ1709"/>
      <c r="OLK1709"/>
      <c r="OLL1709"/>
      <c r="OLM1709"/>
      <c r="OLN1709"/>
      <c r="OLO1709"/>
      <c r="OLP1709"/>
      <c r="OLQ1709"/>
      <c r="OLR1709"/>
      <c r="OLS1709"/>
      <c r="OLT1709"/>
      <c r="OLU1709"/>
      <c r="OLV1709"/>
      <c r="OLW1709"/>
      <c r="OLX1709"/>
      <c r="OLY1709"/>
      <c r="OLZ1709"/>
      <c r="OMA1709"/>
      <c r="OMB1709"/>
      <c r="OMC1709"/>
      <c r="OMD1709"/>
      <c r="OME1709"/>
      <c r="OMF1709"/>
      <c r="OMG1709"/>
      <c r="OMH1709"/>
      <c r="OMI1709"/>
      <c r="OMJ1709"/>
      <c r="OMK1709"/>
      <c r="OML1709"/>
      <c r="OMM1709"/>
      <c r="OMN1709"/>
      <c r="OMO1709"/>
      <c r="OMP1709"/>
      <c r="OMQ1709"/>
      <c r="OMR1709"/>
      <c r="OMS1709"/>
      <c r="OMT1709"/>
      <c r="OMU1709"/>
      <c r="OMV1709"/>
      <c r="OMW1709"/>
      <c r="OMX1709"/>
      <c r="OMY1709"/>
      <c r="OMZ1709"/>
      <c r="ONA1709"/>
      <c r="ONB1709"/>
      <c r="ONC1709"/>
      <c r="OND1709"/>
      <c r="ONE1709"/>
      <c r="ONF1709"/>
      <c r="ONG1709"/>
      <c r="ONH1709"/>
      <c r="ONI1709"/>
      <c r="ONJ1709"/>
      <c r="ONK1709"/>
      <c r="ONL1709"/>
      <c r="ONM1709"/>
      <c r="ONN1709"/>
      <c r="ONO1709"/>
      <c r="ONP1709"/>
      <c r="ONQ1709"/>
      <c r="ONR1709"/>
      <c r="ONS1709"/>
      <c r="ONT1709"/>
      <c r="ONU1709"/>
      <c r="ONV1709"/>
      <c r="ONW1709"/>
      <c r="ONX1709"/>
      <c r="ONY1709"/>
      <c r="ONZ1709"/>
      <c r="OOA1709"/>
      <c r="OOB1709"/>
      <c r="OOC1709"/>
      <c r="OOD1709"/>
      <c r="OOE1709"/>
      <c r="OOF1709"/>
      <c r="OOG1709"/>
      <c r="OOH1709"/>
      <c r="OOI1709"/>
      <c r="OOJ1709"/>
      <c r="OOK1709"/>
      <c r="OOL1709"/>
      <c r="OOM1709"/>
      <c r="OON1709"/>
      <c r="OOO1709"/>
      <c r="OOP1709"/>
      <c r="OOQ1709"/>
      <c r="OOR1709"/>
      <c r="OOS1709"/>
      <c r="OOT1709"/>
      <c r="OOU1709"/>
      <c r="OOV1709"/>
      <c r="OOW1709"/>
      <c r="OOX1709"/>
      <c r="OOY1709"/>
      <c r="OOZ1709"/>
      <c r="OPA1709"/>
      <c r="OPB1709"/>
      <c r="OPC1709"/>
      <c r="OPD1709"/>
      <c r="OPE1709"/>
      <c r="OPF1709"/>
      <c r="OPG1709"/>
      <c r="OPH1709"/>
      <c r="OPI1709"/>
      <c r="OPJ1709"/>
      <c r="OPK1709"/>
      <c r="OPL1709"/>
      <c r="OPM1709"/>
      <c r="OPN1709"/>
      <c r="OPO1709"/>
      <c r="OPP1709"/>
      <c r="OPQ1709"/>
      <c r="OPR1709"/>
      <c r="OPS1709"/>
      <c r="OPT1709"/>
      <c r="OPU1709"/>
      <c r="OPV1709"/>
      <c r="OPW1709"/>
      <c r="OPX1709"/>
      <c r="OPY1709"/>
      <c r="OPZ1709"/>
      <c r="OQA1709"/>
      <c r="OQB1709"/>
      <c r="OQC1709"/>
      <c r="OQD1709"/>
      <c r="OQE1709"/>
      <c r="OQF1709"/>
      <c r="OQG1709"/>
      <c r="OQH1709"/>
      <c r="OQI1709"/>
      <c r="OQJ1709"/>
      <c r="OQK1709"/>
      <c r="OQL1709"/>
      <c r="OQM1709"/>
      <c r="OQN1709"/>
      <c r="OQO1709"/>
      <c r="OQP1709"/>
      <c r="OQQ1709"/>
      <c r="OQR1709"/>
      <c r="OQS1709"/>
      <c r="OQT1709"/>
      <c r="OQU1709"/>
      <c r="OQV1709"/>
      <c r="OQW1709"/>
      <c r="OQX1709"/>
      <c r="OQY1709"/>
      <c r="OQZ1709"/>
      <c r="ORA1709"/>
      <c r="ORB1709"/>
      <c r="ORC1709"/>
      <c r="ORD1709"/>
      <c r="ORE1709"/>
      <c r="ORF1709"/>
      <c r="ORG1709"/>
      <c r="ORH1709"/>
      <c r="ORI1709"/>
      <c r="ORJ1709"/>
      <c r="ORK1709"/>
      <c r="ORL1709"/>
      <c r="ORM1709"/>
      <c r="ORN1709"/>
      <c r="ORO1709"/>
      <c r="ORP1709"/>
      <c r="ORQ1709"/>
      <c r="ORR1709"/>
      <c r="ORS1709"/>
      <c r="ORT1709"/>
      <c r="ORU1709"/>
      <c r="ORV1709"/>
      <c r="ORW1709"/>
      <c r="ORX1709"/>
      <c r="ORY1709"/>
      <c r="ORZ1709"/>
      <c r="OSA1709"/>
      <c r="OSB1709"/>
      <c r="OSC1709"/>
      <c r="OSD1709"/>
      <c r="OSE1709"/>
      <c r="OSF1709"/>
      <c r="OSG1709"/>
      <c r="OSH1709"/>
      <c r="OSI1709"/>
      <c r="OSJ1709"/>
      <c r="OSK1709"/>
      <c r="OSL1709"/>
      <c r="OSM1709"/>
      <c r="OSN1709"/>
      <c r="OSO1709"/>
      <c r="OSP1709"/>
      <c r="OSQ1709"/>
      <c r="OSR1709"/>
      <c r="OSS1709"/>
      <c r="OST1709"/>
      <c r="OSU1709"/>
      <c r="OSV1709"/>
      <c r="OSW1709"/>
      <c r="OSX1709"/>
      <c r="OSY1709"/>
      <c r="OSZ1709"/>
      <c r="OTA1709"/>
      <c r="OTB1709"/>
      <c r="OTC1709"/>
      <c r="OTD1709"/>
      <c r="OTE1709"/>
      <c r="OTF1709"/>
      <c r="OTG1709"/>
      <c r="OTH1709"/>
      <c r="OTI1709"/>
      <c r="OTJ1709"/>
      <c r="OTK1709"/>
      <c r="OTL1709"/>
      <c r="OTM1709"/>
      <c r="OTN1709"/>
      <c r="OTO1709"/>
      <c r="OTP1709"/>
      <c r="OTQ1709"/>
      <c r="OTR1709"/>
      <c r="OTS1709"/>
      <c r="OTT1709"/>
      <c r="OTU1709"/>
      <c r="OTV1709"/>
      <c r="OTW1709"/>
      <c r="OTX1709"/>
      <c r="OTY1709"/>
      <c r="OTZ1709"/>
      <c r="OUA1709"/>
      <c r="OUB1709"/>
      <c r="OUC1709"/>
      <c r="OUD1709"/>
      <c r="OUE1709"/>
      <c r="OUF1709"/>
      <c r="OUG1709"/>
      <c r="OUH1709"/>
      <c r="OUI1709"/>
      <c r="OUJ1709"/>
      <c r="OUK1709"/>
      <c r="OUL1709"/>
      <c r="OUM1709"/>
      <c r="OUN1709"/>
      <c r="OUO1709"/>
      <c r="OUP1709"/>
      <c r="OUQ1709"/>
      <c r="OUR1709"/>
      <c r="OUS1709"/>
      <c r="OUT1709"/>
      <c r="OUU1709"/>
      <c r="OUV1709"/>
      <c r="OUW1709"/>
      <c r="OUX1709"/>
      <c r="OUY1709"/>
      <c r="OUZ1709"/>
      <c r="OVA1709"/>
      <c r="OVB1709"/>
      <c r="OVC1709"/>
      <c r="OVD1709"/>
      <c r="OVE1709"/>
      <c r="OVF1709"/>
      <c r="OVG1709"/>
      <c r="OVH1709"/>
      <c r="OVI1709"/>
      <c r="OVJ1709"/>
      <c r="OVK1709"/>
      <c r="OVL1709"/>
      <c r="OVM1709"/>
      <c r="OVN1709"/>
      <c r="OVO1709"/>
      <c r="OVP1709"/>
      <c r="OVQ1709"/>
      <c r="OVR1709"/>
      <c r="OVS1709"/>
      <c r="OVT1709"/>
      <c r="OVU1709"/>
      <c r="OVV1709"/>
      <c r="OVW1709"/>
      <c r="OVX1709"/>
      <c r="OVY1709"/>
      <c r="OVZ1709"/>
      <c r="OWA1709"/>
      <c r="OWB1709"/>
      <c r="OWC1709"/>
      <c r="OWD1709"/>
      <c r="OWE1709"/>
      <c r="OWF1709"/>
      <c r="OWG1709"/>
      <c r="OWH1709"/>
      <c r="OWI1709"/>
      <c r="OWJ1709"/>
      <c r="OWK1709"/>
      <c r="OWL1709"/>
      <c r="OWM1709"/>
      <c r="OWN1709"/>
      <c r="OWO1709"/>
      <c r="OWP1709"/>
      <c r="OWQ1709"/>
      <c r="OWR1709"/>
      <c r="OWS1709"/>
      <c r="OWT1709"/>
      <c r="OWU1709"/>
      <c r="OWV1709"/>
      <c r="OWW1709"/>
      <c r="OWX1709"/>
      <c r="OWY1709"/>
      <c r="OWZ1709"/>
      <c r="OXA1709"/>
      <c r="OXB1709"/>
      <c r="OXC1709"/>
      <c r="OXD1709"/>
      <c r="OXE1709"/>
      <c r="OXF1709"/>
      <c r="OXG1709"/>
      <c r="OXH1709"/>
      <c r="OXI1709"/>
      <c r="OXJ1709"/>
      <c r="OXK1709"/>
      <c r="OXL1709"/>
      <c r="OXM1709"/>
      <c r="OXN1709"/>
      <c r="OXO1709"/>
      <c r="OXP1709"/>
      <c r="OXQ1709"/>
      <c r="OXR1709"/>
      <c r="OXS1709"/>
      <c r="OXT1709"/>
      <c r="OXU1709"/>
      <c r="OXV1709"/>
      <c r="OXW1709"/>
      <c r="OXX1709"/>
      <c r="OXY1709"/>
      <c r="OXZ1709"/>
      <c r="OYA1709"/>
      <c r="OYB1709"/>
      <c r="OYC1709"/>
      <c r="OYD1709"/>
      <c r="OYE1709"/>
      <c r="OYF1709"/>
      <c r="OYG1709"/>
      <c r="OYH1709"/>
      <c r="OYI1709"/>
      <c r="OYJ1709"/>
      <c r="OYK1709"/>
      <c r="OYL1709"/>
      <c r="OYM1709"/>
      <c r="OYN1709"/>
      <c r="OYO1709"/>
      <c r="OYP1709"/>
      <c r="OYQ1709"/>
      <c r="OYR1709"/>
      <c r="OYS1709"/>
      <c r="OYT1709"/>
      <c r="OYU1709"/>
      <c r="OYV1709"/>
      <c r="OYW1709"/>
      <c r="OYX1709"/>
      <c r="OYY1709"/>
      <c r="OYZ1709"/>
      <c r="OZA1709"/>
      <c r="OZB1709"/>
      <c r="OZC1709"/>
      <c r="OZD1709"/>
      <c r="OZE1709"/>
      <c r="OZF1709"/>
      <c r="OZG1709"/>
      <c r="OZH1709"/>
      <c r="OZI1709"/>
      <c r="OZJ1709"/>
      <c r="OZK1709"/>
      <c r="OZL1709"/>
      <c r="OZM1709"/>
      <c r="OZN1709"/>
      <c r="OZO1709"/>
      <c r="OZP1709"/>
      <c r="OZQ1709"/>
      <c r="OZR1709"/>
      <c r="OZS1709"/>
      <c r="OZT1709"/>
      <c r="OZU1709"/>
      <c r="OZV1709"/>
      <c r="OZW1709"/>
      <c r="OZX1709"/>
      <c r="OZY1709"/>
      <c r="OZZ1709"/>
      <c r="PAA1709"/>
      <c r="PAB1709"/>
      <c r="PAC1709"/>
      <c r="PAD1709"/>
      <c r="PAE1709"/>
      <c r="PAF1709"/>
      <c r="PAG1709"/>
      <c r="PAH1709"/>
      <c r="PAI1709"/>
      <c r="PAJ1709"/>
      <c r="PAK1709"/>
      <c r="PAL1709"/>
      <c r="PAM1709"/>
      <c r="PAN1709"/>
      <c r="PAO1709"/>
      <c r="PAP1709"/>
      <c r="PAQ1709"/>
      <c r="PAR1709"/>
      <c r="PAS1709"/>
      <c r="PAT1709"/>
      <c r="PAU1709"/>
      <c r="PAV1709"/>
      <c r="PAW1709"/>
      <c r="PAX1709"/>
      <c r="PAY1709"/>
      <c r="PAZ1709"/>
      <c r="PBA1709"/>
      <c r="PBB1709"/>
      <c r="PBC1709"/>
      <c r="PBD1709"/>
      <c r="PBE1709"/>
      <c r="PBF1709"/>
      <c r="PBG1709"/>
      <c r="PBH1709"/>
      <c r="PBI1709"/>
      <c r="PBJ1709"/>
      <c r="PBK1709"/>
      <c r="PBL1709"/>
      <c r="PBM1709"/>
      <c r="PBN1709"/>
      <c r="PBO1709"/>
      <c r="PBP1709"/>
      <c r="PBQ1709"/>
      <c r="PBR1709"/>
      <c r="PBS1709"/>
      <c r="PBT1709"/>
      <c r="PBU1709"/>
      <c r="PBV1709"/>
      <c r="PBW1709"/>
      <c r="PBX1709"/>
      <c r="PBY1709"/>
      <c r="PBZ1709"/>
      <c r="PCA1709"/>
      <c r="PCB1709"/>
      <c r="PCC1709"/>
      <c r="PCD1709"/>
      <c r="PCE1709"/>
      <c r="PCF1709"/>
      <c r="PCG1709"/>
      <c r="PCH1709"/>
      <c r="PCI1709"/>
      <c r="PCJ1709"/>
      <c r="PCK1709"/>
      <c r="PCL1709"/>
      <c r="PCM1709"/>
      <c r="PCN1709"/>
      <c r="PCO1709"/>
      <c r="PCP1709"/>
      <c r="PCQ1709"/>
      <c r="PCR1709"/>
      <c r="PCS1709"/>
      <c r="PCT1709"/>
      <c r="PCU1709"/>
      <c r="PCV1709"/>
      <c r="PCW1709"/>
      <c r="PCX1709"/>
      <c r="PCY1709"/>
      <c r="PCZ1709"/>
      <c r="PDA1709"/>
      <c r="PDB1709"/>
      <c r="PDC1709"/>
      <c r="PDD1709"/>
      <c r="PDE1709"/>
      <c r="PDF1709"/>
      <c r="PDG1709"/>
      <c r="PDH1709"/>
      <c r="PDI1709"/>
      <c r="PDJ1709"/>
      <c r="PDK1709"/>
      <c r="PDL1709"/>
      <c r="PDM1709"/>
      <c r="PDN1709"/>
      <c r="PDO1709"/>
      <c r="PDP1709"/>
      <c r="PDQ1709"/>
      <c r="PDR1709"/>
      <c r="PDS1709"/>
      <c r="PDT1709"/>
      <c r="PDU1709"/>
      <c r="PDV1709"/>
      <c r="PDW1709"/>
      <c r="PDX1709"/>
      <c r="PDY1709"/>
      <c r="PDZ1709"/>
      <c r="PEA1709"/>
      <c r="PEB1709"/>
      <c r="PEC1709"/>
      <c r="PED1709"/>
      <c r="PEE1709"/>
      <c r="PEF1709"/>
      <c r="PEG1709"/>
      <c r="PEH1709"/>
      <c r="PEI1709"/>
      <c r="PEJ1709"/>
      <c r="PEK1709"/>
      <c r="PEL1709"/>
      <c r="PEM1709"/>
      <c r="PEN1709"/>
      <c r="PEO1709"/>
      <c r="PEP1709"/>
      <c r="PEQ1709"/>
      <c r="PER1709"/>
      <c r="PES1709"/>
      <c r="PET1709"/>
      <c r="PEU1709"/>
      <c r="PEV1709"/>
      <c r="PEW1709"/>
      <c r="PEX1709"/>
      <c r="PEY1709"/>
      <c r="PEZ1709"/>
      <c r="PFA1709"/>
      <c r="PFB1709"/>
      <c r="PFC1709"/>
      <c r="PFD1709"/>
      <c r="PFE1709"/>
      <c r="PFF1709"/>
      <c r="PFG1709"/>
      <c r="PFH1709"/>
      <c r="PFI1709"/>
      <c r="PFJ1709"/>
      <c r="PFK1709"/>
      <c r="PFL1709"/>
      <c r="PFM1709"/>
      <c r="PFN1709"/>
      <c r="PFO1709"/>
      <c r="PFP1709"/>
      <c r="PFQ1709"/>
      <c r="PFR1709"/>
      <c r="PFS1709"/>
      <c r="PFT1709"/>
      <c r="PFU1709"/>
      <c r="PFV1709"/>
      <c r="PFW1709"/>
      <c r="PFX1709"/>
      <c r="PFY1709"/>
      <c r="PFZ1709"/>
      <c r="PGA1709"/>
      <c r="PGB1709"/>
      <c r="PGC1709"/>
      <c r="PGD1709"/>
      <c r="PGE1709"/>
      <c r="PGF1709"/>
      <c r="PGG1709"/>
      <c r="PGH1709"/>
      <c r="PGI1709"/>
      <c r="PGJ1709"/>
      <c r="PGK1709"/>
      <c r="PGL1709"/>
      <c r="PGM1709"/>
      <c r="PGN1709"/>
      <c r="PGO1709"/>
      <c r="PGP1709"/>
      <c r="PGQ1709"/>
      <c r="PGR1709"/>
      <c r="PGS1709"/>
      <c r="PGT1709"/>
      <c r="PGU1709"/>
      <c r="PGV1709"/>
      <c r="PGW1709"/>
      <c r="PGX1709"/>
      <c r="PGY1709"/>
      <c r="PGZ1709"/>
      <c r="PHA1709"/>
      <c r="PHB1709"/>
      <c r="PHC1709"/>
      <c r="PHD1709"/>
      <c r="PHE1709"/>
      <c r="PHF1709"/>
      <c r="PHG1709"/>
      <c r="PHH1709"/>
      <c r="PHI1709"/>
      <c r="PHJ1709"/>
      <c r="PHK1709"/>
      <c r="PHL1709"/>
      <c r="PHM1709"/>
      <c r="PHN1709"/>
      <c r="PHO1709"/>
      <c r="PHP1709"/>
      <c r="PHQ1709"/>
      <c r="PHR1709"/>
      <c r="PHS1709"/>
      <c r="PHT1709"/>
      <c r="PHU1709"/>
      <c r="PHV1709"/>
      <c r="PHW1709"/>
      <c r="PHX1709"/>
      <c r="PHY1709"/>
      <c r="PHZ1709"/>
      <c r="PIA1709"/>
      <c r="PIB1709"/>
      <c r="PIC1709"/>
      <c r="PID1709"/>
      <c r="PIE1709"/>
      <c r="PIF1709"/>
      <c r="PIG1709"/>
      <c r="PIH1709"/>
      <c r="PII1709"/>
      <c r="PIJ1709"/>
      <c r="PIK1709"/>
      <c r="PIL1709"/>
      <c r="PIM1709"/>
      <c r="PIN1709"/>
      <c r="PIO1709"/>
      <c r="PIP1709"/>
      <c r="PIQ1709"/>
      <c r="PIR1709"/>
      <c r="PIS1709"/>
      <c r="PIT1709"/>
      <c r="PIU1709"/>
      <c r="PIV1709"/>
      <c r="PIW1709"/>
      <c r="PIX1709"/>
      <c r="PIY1709"/>
      <c r="PIZ1709"/>
      <c r="PJA1709"/>
      <c r="PJB1709"/>
      <c r="PJC1709"/>
      <c r="PJD1709"/>
      <c r="PJE1709"/>
      <c r="PJF1709"/>
      <c r="PJG1709"/>
      <c r="PJH1709"/>
      <c r="PJI1709"/>
      <c r="PJJ1709"/>
      <c r="PJK1709"/>
      <c r="PJL1709"/>
      <c r="PJM1709"/>
      <c r="PJN1709"/>
      <c r="PJO1709"/>
      <c r="PJP1709"/>
      <c r="PJQ1709"/>
      <c r="PJR1709"/>
      <c r="PJS1709"/>
      <c r="PJT1709"/>
      <c r="PJU1709"/>
      <c r="PJV1709"/>
      <c r="PJW1709"/>
      <c r="PJX1709"/>
      <c r="PJY1709"/>
      <c r="PJZ1709"/>
      <c r="PKA1709"/>
      <c r="PKB1709"/>
      <c r="PKC1709"/>
      <c r="PKD1709"/>
      <c r="PKE1709"/>
      <c r="PKF1709"/>
      <c r="PKG1709"/>
      <c r="PKH1709"/>
      <c r="PKI1709"/>
      <c r="PKJ1709"/>
      <c r="PKK1709"/>
      <c r="PKL1709"/>
      <c r="PKM1709"/>
      <c r="PKN1709"/>
      <c r="PKO1709"/>
      <c r="PKP1709"/>
      <c r="PKQ1709"/>
      <c r="PKR1709"/>
      <c r="PKS1709"/>
      <c r="PKT1709"/>
      <c r="PKU1709"/>
      <c r="PKV1709"/>
      <c r="PKW1709"/>
      <c r="PKX1709"/>
      <c r="PKY1709"/>
      <c r="PKZ1709"/>
      <c r="PLA1709"/>
      <c r="PLB1709"/>
      <c r="PLC1709"/>
      <c r="PLD1709"/>
      <c r="PLE1709"/>
      <c r="PLF1709"/>
      <c r="PLG1709"/>
      <c r="PLH1709"/>
      <c r="PLI1709"/>
      <c r="PLJ1709"/>
      <c r="PLK1709"/>
      <c r="PLL1709"/>
      <c r="PLM1709"/>
      <c r="PLN1709"/>
      <c r="PLO1709"/>
      <c r="PLP1709"/>
      <c r="PLQ1709"/>
      <c r="PLR1709"/>
      <c r="PLS1709"/>
      <c r="PLT1709"/>
      <c r="PLU1709"/>
      <c r="PLV1709"/>
      <c r="PLW1709"/>
      <c r="PLX1709"/>
      <c r="PLY1709"/>
      <c r="PLZ1709"/>
      <c r="PMA1709"/>
      <c r="PMB1709"/>
      <c r="PMC1709"/>
      <c r="PMD1709"/>
      <c r="PME1709"/>
      <c r="PMF1709"/>
      <c r="PMG1709"/>
      <c r="PMH1709"/>
      <c r="PMI1709"/>
      <c r="PMJ1709"/>
      <c r="PMK1709"/>
      <c r="PML1709"/>
      <c r="PMM1709"/>
      <c r="PMN1709"/>
      <c r="PMO1709"/>
      <c r="PMP1709"/>
      <c r="PMQ1709"/>
      <c r="PMR1709"/>
      <c r="PMS1709"/>
      <c r="PMT1709"/>
      <c r="PMU1709"/>
      <c r="PMV1709"/>
      <c r="PMW1709"/>
      <c r="PMX1709"/>
      <c r="PMY1709"/>
      <c r="PMZ1709"/>
      <c r="PNA1709"/>
      <c r="PNB1709"/>
      <c r="PNC1709"/>
      <c r="PND1709"/>
      <c r="PNE1709"/>
      <c r="PNF1709"/>
      <c r="PNG1709"/>
      <c r="PNH1709"/>
      <c r="PNI1709"/>
      <c r="PNJ1709"/>
      <c r="PNK1709"/>
      <c r="PNL1709"/>
      <c r="PNM1709"/>
      <c r="PNN1709"/>
      <c r="PNO1709"/>
      <c r="PNP1709"/>
      <c r="PNQ1709"/>
      <c r="PNR1709"/>
      <c r="PNS1709"/>
      <c r="PNT1709"/>
      <c r="PNU1709"/>
      <c r="PNV1709"/>
      <c r="PNW1709"/>
      <c r="PNX1709"/>
      <c r="PNY1709"/>
      <c r="PNZ1709"/>
      <c r="POA1709"/>
      <c r="POB1709"/>
      <c r="POC1709"/>
      <c r="POD1709"/>
      <c r="POE1709"/>
      <c r="POF1709"/>
      <c r="POG1709"/>
      <c r="POH1709"/>
      <c r="POI1709"/>
      <c r="POJ1709"/>
      <c r="POK1709"/>
      <c r="POL1709"/>
      <c r="POM1709"/>
      <c r="PON1709"/>
      <c r="POO1709"/>
      <c r="POP1709"/>
      <c r="POQ1709"/>
      <c r="POR1709"/>
      <c r="POS1709"/>
      <c r="POT1709"/>
      <c r="POU1709"/>
      <c r="POV1709"/>
      <c r="POW1709"/>
      <c r="POX1709"/>
      <c r="POY1709"/>
      <c r="POZ1709"/>
      <c r="PPA1709"/>
      <c r="PPB1709"/>
      <c r="PPC1709"/>
      <c r="PPD1709"/>
      <c r="PPE1709"/>
      <c r="PPF1709"/>
      <c r="PPG1709"/>
      <c r="PPH1709"/>
      <c r="PPI1709"/>
      <c r="PPJ1709"/>
      <c r="PPK1709"/>
      <c r="PPL1709"/>
      <c r="PPM1709"/>
      <c r="PPN1709"/>
      <c r="PPO1709"/>
      <c r="PPP1709"/>
      <c r="PPQ1709"/>
      <c r="PPR1709"/>
      <c r="PPS1709"/>
      <c r="PPT1709"/>
      <c r="PPU1709"/>
      <c r="PPV1709"/>
      <c r="PPW1709"/>
      <c r="PPX1709"/>
      <c r="PPY1709"/>
      <c r="PPZ1709"/>
      <c r="PQA1709"/>
      <c r="PQB1709"/>
      <c r="PQC1709"/>
      <c r="PQD1709"/>
      <c r="PQE1709"/>
      <c r="PQF1709"/>
      <c r="PQG1709"/>
      <c r="PQH1709"/>
      <c r="PQI1709"/>
      <c r="PQJ1709"/>
      <c r="PQK1709"/>
      <c r="PQL1709"/>
      <c r="PQM1709"/>
      <c r="PQN1709"/>
      <c r="PQO1709"/>
      <c r="PQP1709"/>
      <c r="PQQ1709"/>
      <c r="PQR1709"/>
      <c r="PQS1709"/>
      <c r="PQT1709"/>
      <c r="PQU1709"/>
      <c r="PQV1709"/>
      <c r="PQW1709"/>
      <c r="PQX1709"/>
      <c r="PQY1709"/>
      <c r="PQZ1709"/>
      <c r="PRA1709"/>
      <c r="PRB1709"/>
      <c r="PRC1709"/>
      <c r="PRD1709"/>
      <c r="PRE1709"/>
      <c r="PRF1709"/>
      <c r="PRG1709"/>
      <c r="PRH1709"/>
      <c r="PRI1709"/>
      <c r="PRJ1709"/>
      <c r="PRK1709"/>
      <c r="PRL1709"/>
      <c r="PRM1709"/>
      <c r="PRN1709"/>
      <c r="PRO1709"/>
      <c r="PRP1709"/>
      <c r="PRQ1709"/>
      <c r="PRR1709"/>
      <c r="PRS1709"/>
      <c r="PRT1709"/>
      <c r="PRU1709"/>
      <c r="PRV1709"/>
      <c r="PRW1709"/>
      <c r="PRX1709"/>
      <c r="PRY1709"/>
      <c r="PRZ1709"/>
      <c r="PSA1709"/>
      <c r="PSB1709"/>
      <c r="PSC1709"/>
      <c r="PSD1709"/>
      <c r="PSE1709"/>
      <c r="PSF1709"/>
      <c r="PSG1709"/>
      <c r="PSH1709"/>
      <c r="PSI1709"/>
      <c r="PSJ1709"/>
      <c r="PSK1709"/>
      <c r="PSL1709"/>
      <c r="PSM1709"/>
      <c r="PSN1709"/>
      <c r="PSO1709"/>
      <c r="PSP1709"/>
      <c r="PSQ1709"/>
      <c r="PSR1709"/>
      <c r="PSS1709"/>
      <c r="PST1709"/>
      <c r="PSU1709"/>
      <c r="PSV1709"/>
      <c r="PSW1709"/>
      <c r="PSX1709"/>
      <c r="PSY1709"/>
      <c r="PSZ1709"/>
      <c r="PTA1709"/>
      <c r="PTB1709"/>
      <c r="PTC1709"/>
      <c r="PTD1709"/>
      <c r="PTE1709"/>
      <c r="PTF1709"/>
      <c r="PTG1709"/>
      <c r="PTH1709"/>
      <c r="PTI1709"/>
      <c r="PTJ1709"/>
      <c r="PTK1709"/>
      <c r="PTL1709"/>
      <c r="PTM1709"/>
      <c r="PTN1709"/>
      <c r="PTO1709"/>
      <c r="PTP1709"/>
      <c r="PTQ1709"/>
      <c r="PTR1709"/>
      <c r="PTS1709"/>
      <c r="PTT1709"/>
      <c r="PTU1709"/>
      <c r="PTV1709"/>
      <c r="PTW1709"/>
      <c r="PTX1709"/>
      <c r="PTY1709"/>
      <c r="PTZ1709"/>
      <c r="PUA1709"/>
      <c r="PUB1709"/>
      <c r="PUC1709"/>
      <c r="PUD1709"/>
      <c r="PUE1709"/>
      <c r="PUF1709"/>
      <c r="PUG1709"/>
      <c r="PUH1709"/>
      <c r="PUI1709"/>
      <c r="PUJ1709"/>
      <c r="PUK1709"/>
      <c r="PUL1709"/>
      <c r="PUM1709"/>
      <c r="PUN1709"/>
      <c r="PUO1709"/>
      <c r="PUP1709"/>
      <c r="PUQ1709"/>
      <c r="PUR1709"/>
      <c r="PUS1709"/>
      <c r="PUT1709"/>
      <c r="PUU1709"/>
      <c r="PUV1709"/>
      <c r="PUW1709"/>
      <c r="PUX1709"/>
      <c r="PUY1709"/>
      <c r="PUZ1709"/>
      <c r="PVA1709"/>
      <c r="PVB1709"/>
      <c r="PVC1709"/>
      <c r="PVD1709"/>
      <c r="PVE1709"/>
      <c r="PVF1709"/>
      <c r="PVG1709"/>
      <c r="PVH1709"/>
      <c r="PVI1709"/>
      <c r="PVJ1709"/>
      <c r="PVK1709"/>
      <c r="PVL1709"/>
      <c r="PVM1709"/>
      <c r="PVN1709"/>
      <c r="PVO1709"/>
      <c r="PVP1709"/>
      <c r="PVQ1709"/>
      <c r="PVR1709"/>
      <c r="PVS1709"/>
      <c r="PVT1709"/>
      <c r="PVU1709"/>
      <c r="PVV1709"/>
      <c r="PVW1709"/>
      <c r="PVX1709"/>
      <c r="PVY1709"/>
      <c r="PVZ1709"/>
      <c r="PWA1709"/>
      <c r="PWB1709"/>
      <c r="PWC1709"/>
      <c r="PWD1709"/>
      <c r="PWE1709"/>
      <c r="PWF1709"/>
      <c r="PWG1709"/>
      <c r="PWH1709"/>
      <c r="PWI1709"/>
      <c r="PWJ1709"/>
      <c r="PWK1709"/>
      <c r="PWL1709"/>
      <c r="PWM1709"/>
      <c r="PWN1709"/>
      <c r="PWO1709"/>
      <c r="PWP1709"/>
      <c r="PWQ1709"/>
      <c r="PWR1709"/>
      <c r="PWS1709"/>
      <c r="PWT1709"/>
      <c r="PWU1709"/>
      <c r="PWV1709"/>
      <c r="PWW1709"/>
      <c r="PWX1709"/>
      <c r="PWY1709"/>
      <c r="PWZ1709"/>
      <c r="PXA1709"/>
      <c r="PXB1709"/>
      <c r="PXC1709"/>
      <c r="PXD1709"/>
      <c r="PXE1709"/>
      <c r="PXF1709"/>
      <c r="PXG1709"/>
      <c r="PXH1709"/>
      <c r="PXI1709"/>
      <c r="PXJ1709"/>
      <c r="PXK1709"/>
      <c r="PXL1709"/>
      <c r="PXM1709"/>
      <c r="PXN1709"/>
      <c r="PXO1709"/>
      <c r="PXP1709"/>
      <c r="PXQ1709"/>
      <c r="PXR1709"/>
      <c r="PXS1709"/>
      <c r="PXT1709"/>
      <c r="PXU1709"/>
      <c r="PXV1709"/>
      <c r="PXW1709"/>
      <c r="PXX1709"/>
      <c r="PXY1709"/>
      <c r="PXZ1709"/>
      <c r="PYA1709"/>
      <c r="PYB1709"/>
      <c r="PYC1709"/>
      <c r="PYD1709"/>
      <c r="PYE1709"/>
      <c r="PYF1709"/>
      <c r="PYG1709"/>
      <c r="PYH1709"/>
      <c r="PYI1709"/>
      <c r="PYJ1709"/>
      <c r="PYK1709"/>
      <c r="PYL1709"/>
      <c r="PYM1709"/>
      <c r="PYN1709"/>
      <c r="PYO1709"/>
      <c r="PYP1709"/>
      <c r="PYQ1709"/>
      <c r="PYR1709"/>
      <c r="PYS1709"/>
      <c r="PYT1709"/>
      <c r="PYU1709"/>
      <c r="PYV1709"/>
      <c r="PYW1709"/>
      <c r="PYX1709"/>
      <c r="PYY1709"/>
      <c r="PYZ1709"/>
      <c r="PZA1709"/>
      <c r="PZB1709"/>
      <c r="PZC1709"/>
      <c r="PZD1709"/>
      <c r="PZE1709"/>
      <c r="PZF1709"/>
      <c r="PZG1709"/>
      <c r="PZH1709"/>
      <c r="PZI1709"/>
      <c r="PZJ1709"/>
      <c r="PZK1709"/>
      <c r="PZL1709"/>
      <c r="PZM1709"/>
      <c r="PZN1709"/>
      <c r="PZO1709"/>
      <c r="PZP1709"/>
      <c r="PZQ1709"/>
      <c r="PZR1709"/>
      <c r="PZS1709"/>
      <c r="PZT1709"/>
      <c r="PZU1709"/>
      <c r="PZV1709"/>
      <c r="PZW1709"/>
      <c r="PZX1709"/>
      <c r="PZY1709"/>
      <c r="PZZ1709"/>
      <c r="QAA1709"/>
      <c r="QAB1709"/>
      <c r="QAC1709"/>
      <c r="QAD1709"/>
      <c r="QAE1709"/>
      <c r="QAF1709"/>
      <c r="QAG1709"/>
      <c r="QAH1709"/>
      <c r="QAI1709"/>
      <c r="QAJ1709"/>
      <c r="QAK1709"/>
      <c r="QAL1709"/>
      <c r="QAM1709"/>
      <c r="QAN1709"/>
      <c r="QAO1709"/>
      <c r="QAP1709"/>
      <c r="QAQ1709"/>
      <c r="QAR1709"/>
      <c r="QAS1709"/>
      <c r="QAT1709"/>
      <c r="QAU1709"/>
      <c r="QAV1709"/>
      <c r="QAW1709"/>
      <c r="QAX1709"/>
      <c r="QAY1709"/>
      <c r="QAZ1709"/>
      <c r="QBA1709"/>
      <c r="QBB1709"/>
      <c r="QBC1709"/>
      <c r="QBD1709"/>
      <c r="QBE1709"/>
      <c r="QBF1709"/>
      <c r="QBG1709"/>
      <c r="QBH1709"/>
      <c r="QBI1709"/>
      <c r="QBJ1709"/>
      <c r="QBK1709"/>
      <c r="QBL1709"/>
      <c r="QBM1709"/>
      <c r="QBN1709"/>
      <c r="QBO1709"/>
      <c r="QBP1709"/>
      <c r="QBQ1709"/>
      <c r="QBR1709"/>
      <c r="QBS1709"/>
      <c r="QBT1709"/>
      <c r="QBU1709"/>
      <c r="QBV1709"/>
      <c r="QBW1709"/>
      <c r="QBX1709"/>
      <c r="QBY1709"/>
      <c r="QBZ1709"/>
      <c r="QCA1709"/>
      <c r="QCB1709"/>
      <c r="QCC1709"/>
      <c r="QCD1709"/>
      <c r="QCE1709"/>
      <c r="QCF1709"/>
      <c r="QCG1709"/>
      <c r="QCH1709"/>
      <c r="QCI1709"/>
      <c r="QCJ1709"/>
      <c r="QCK1709"/>
      <c r="QCL1709"/>
      <c r="QCM1709"/>
      <c r="QCN1709"/>
      <c r="QCO1709"/>
      <c r="QCP1709"/>
      <c r="QCQ1709"/>
      <c r="QCR1709"/>
      <c r="QCS1709"/>
      <c r="QCT1709"/>
      <c r="QCU1709"/>
      <c r="QCV1709"/>
      <c r="QCW1709"/>
      <c r="QCX1709"/>
      <c r="QCY1709"/>
      <c r="QCZ1709"/>
      <c r="QDA1709"/>
      <c r="QDB1709"/>
      <c r="QDC1709"/>
      <c r="QDD1709"/>
      <c r="QDE1709"/>
      <c r="QDF1709"/>
      <c r="QDG1709"/>
      <c r="QDH1709"/>
      <c r="QDI1709"/>
      <c r="QDJ1709"/>
      <c r="QDK1709"/>
      <c r="QDL1709"/>
      <c r="QDM1709"/>
      <c r="QDN1709"/>
      <c r="QDO1709"/>
      <c r="QDP1709"/>
      <c r="QDQ1709"/>
      <c r="QDR1709"/>
      <c r="QDS1709"/>
      <c r="QDT1709"/>
      <c r="QDU1709"/>
      <c r="QDV1709"/>
      <c r="QDW1709"/>
      <c r="QDX1709"/>
      <c r="QDY1709"/>
      <c r="QDZ1709"/>
      <c r="QEA1709"/>
      <c r="QEB1709"/>
      <c r="QEC1709"/>
      <c r="QED1709"/>
      <c r="QEE1709"/>
      <c r="QEF1709"/>
      <c r="QEG1709"/>
      <c r="QEH1709"/>
      <c r="QEI1709"/>
      <c r="QEJ1709"/>
      <c r="QEK1709"/>
      <c r="QEL1709"/>
      <c r="QEM1709"/>
      <c r="QEN1709"/>
      <c r="QEO1709"/>
      <c r="QEP1709"/>
      <c r="QEQ1709"/>
      <c r="QER1709"/>
      <c r="QES1709"/>
      <c r="QET1709"/>
      <c r="QEU1709"/>
      <c r="QEV1709"/>
      <c r="QEW1709"/>
      <c r="QEX1709"/>
      <c r="QEY1709"/>
      <c r="QEZ1709"/>
      <c r="QFA1709"/>
      <c r="QFB1709"/>
      <c r="QFC1709"/>
      <c r="QFD1709"/>
      <c r="QFE1709"/>
      <c r="QFF1709"/>
      <c r="QFG1709"/>
      <c r="QFH1709"/>
      <c r="QFI1709"/>
      <c r="QFJ1709"/>
      <c r="QFK1709"/>
      <c r="QFL1709"/>
      <c r="QFM1709"/>
      <c r="QFN1709"/>
      <c r="QFO1709"/>
      <c r="QFP1709"/>
      <c r="QFQ1709"/>
      <c r="QFR1709"/>
      <c r="QFS1709"/>
      <c r="QFT1709"/>
      <c r="QFU1709"/>
      <c r="QFV1709"/>
      <c r="QFW1709"/>
      <c r="QFX1709"/>
      <c r="QFY1709"/>
      <c r="QFZ1709"/>
      <c r="QGA1709"/>
      <c r="QGB1709"/>
      <c r="QGC1709"/>
      <c r="QGD1709"/>
      <c r="QGE1709"/>
      <c r="QGF1709"/>
      <c r="QGG1709"/>
      <c r="QGH1709"/>
      <c r="QGI1709"/>
      <c r="QGJ1709"/>
      <c r="QGK1709"/>
      <c r="QGL1709"/>
      <c r="QGM1709"/>
      <c r="QGN1709"/>
      <c r="QGO1709"/>
      <c r="QGP1709"/>
      <c r="QGQ1709"/>
      <c r="QGR1709"/>
      <c r="QGS1709"/>
      <c r="QGT1709"/>
      <c r="QGU1709"/>
      <c r="QGV1709"/>
      <c r="QGW1709"/>
      <c r="QGX1709"/>
      <c r="QGY1709"/>
      <c r="QGZ1709"/>
      <c r="QHA1709"/>
      <c r="QHB1709"/>
      <c r="QHC1709"/>
      <c r="QHD1709"/>
      <c r="QHE1709"/>
      <c r="QHF1709"/>
      <c r="QHG1709"/>
      <c r="QHH1709"/>
      <c r="QHI1709"/>
      <c r="QHJ1709"/>
      <c r="QHK1709"/>
      <c r="QHL1709"/>
      <c r="QHM1709"/>
      <c r="QHN1709"/>
      <c r="QHO1709"/>
      <c r="QHP1709"/>
      <c r="QHQ1709"/>
      <c r="QHR1709"/>
      <c r="QHS1709"/>
      <c r="QHT1709"/>
      <c r="QHU1709"/>
      <c r="QHV1709"/>
      <c r="QHW1709"/>
      <c r="QHX1709"/>
      <c r="QHY1709"/>
      <c r="QHZ1709"/>
      <c r="QIA1709"/>
      <c r="QIB1709"/>
      <c r="QIC1709"/>
      <c r="QID1709"/>
      <c r="QIE1709"/>
      <c r="QIF1709"/>
      <c r="QIG1709"/>
      <c r="QIH1709"/>
      <c r="QII1709"/>
      <c r="QIJ1709"/>
      <c r="QIK1709"/>
      <c r="QIL1709"/>
      <c r="QIM1709"/>
      <c r="QIN1709"/>
      <c r="QIO1709"/>
      <c r="QIP1709"/>
      <c r="QIQ1709"/>
      <c r="QIR1709"/>
      <c r="QIS1709"/>
      <c r="QIT1709"/>
      <c r="QIU1709"/>
      <c r="QIV1709"/>
      <c r="QIW1709"/>
      <c r="QIX1709"/>
      <c r="QIY1709"/>
      <c r="QIZ1709"/>
      <c r="QJA1709"/>
      <c r="QJB1709"/>
      <c r="QJC1709"/>
      <c r="QJD1709"/>
      <c r="QJE1709"/>
      <c r="QJF1709"/>
      <c r="QJG1709"/>
      <c r="QJH1709"/>
      <c r="QJI1709"/>
      <c r="QJJ1709"/>
      <c r="QJK1709"/>
      <c r="QJL1709"/>
      <c r="QJM1709"/>
      <c r="QJN1709"/>
      <c r="QJO1709"/>
      <c r="QJP1709"/>
      <c r="QJQ1709"/>
      <c r="QJR1709"/>
      <c r="QJS1709"/>
      <c r="QJT1709"/>
      <c r="QJU1709"/>
      <c r="QJV1709"/>
      <c r="QJW1709"/>
      <c r="QJX1709"/>
      <c r="QJY1709"/>
      <c r="QJZ1709"/>
      <c r="QKA1709"/>
      <c r="QKB1709"/>
      <c r="QKC1709"/>
      <c r="QKD1709"/>
      <c r="QKE1709"/>
      <c r="QKF1709"/>
      <c r="QKG1709"/>
      <c r="QKH1709"/>
      <c r="QKI1709"/>
      <c r="QKJ1709"/>
      <c r="QKK1709"/>
      <c r="QKL1709"/>
      <c r="QKM1709"/>
      <c r="QKN1709"/>
      <c r="QKO1709"/>
      <c r="QKP1709"/>
      <c r="QKQ1709"/>
      <c r="QKR1709"/>
      <c r="QKS1709"/>
      <c r="QKT1709"/>
      <c r="QKU1709"/>
      <c r="QKV1709"/>
      <c r="QKW1709"/>
      <c r="QKX1709"/>
      <c r="QKY1709"/>
      <c r="QKZ1709"/>
      <c r="QLA1709"/>
      <c r="QLB1709"/>
      <c r="QLC1709"/>
      <c r="QLD1709"/>
      <c r="QLE1709"/>
      <c r="QLF1709"/>
      <c r="QLG1709"/>
      <c r="QLH1709"/>
      <c r="QLI1709"/>
      <c r="QLJ1709"/>
      <c r="QLK1709"/>
      <c r="QLL1709"/>
      <c r="QLM1709"/>
      <c r="QLN1709"/>
      <c r="QLO1709"/>
      <c r="QLP1709"/>
      <c r="QLQ1709"/>
      <c r="QLR1709"/>
      <c r="QLS1709"/>
      <c r="QLT1709"/>
      <c r="QLU1709"/>
      <c r="QLV1709"/>
      <c r="QLW1709"/>
      <c r="QLX1709"/>
      <c r="QLY1709"/>
      <c r="QLZ1709"/>
      <c r="QMA1709"/>
      <c r="QMB1709"/>
      <c r="QMC1709"/>
      <c r="QMD1709"/>
      <c r="QME1709"/>
      <c r="QMF1709"/>
      <c r="QMG1709"/>
      <c r="QMH1709"/>
      <c r="QMI1709"/>
      <c r="QMJ1709"/>
      <c r="QMK1709"/>
      <c r="QML1709"/>
      <c r="QMM1709"/>
      <c r="QMN1709"/>
      <c r="QMO1709"/>
      <c r="QMP1709"/>
      <c r="QMQ1709"/>
      <c r="QMR1709"/>
      <c r="QMS1709"/>
      <c r="QMT1709"/>
      <c r="QMU1709"/>
      <c r="QMV1709"/>
      <c r="QMW1709"/>
      <c r="QMX1709"/>
      <c r="QMY1709"/>
      <c r="QMZ1709"/>
      <c r="QNA1709"/>
      <c r="QNB1709"/>
      <c r="QNC1709"/>
      <c r="QND1709"/>
      <c r="QNE1709"/>
      <c r="QNF1709"/>
      <c r="QNG1709"/>
      <c r="QNH1709"/>
      <c r="QNI1709"/>
      <c r="QNJ1709"/>
      <c r="QNK1709"/>
      <c r="QNL1709"/>
      <c r="QNM1709"/>
      <c r="QNN1709"/>
      <c r="QNO1709"/>
      <c r="QNP1709"/>
      <c r="QNQ1709"/>
      <c r="QNR1709"/>
      <c r="QNS1709"/>
      <c r="QNT1709"/>
      <c r="QNU1709"/>
      <c r="QNV1709"/>
      <c r="QNW1709"/>
      <c r="QNX1709"/>
      <c r="QNY1709"/>
      <c r="QNZ1709"/>
      <c r="QOA1709"/>
      <c r="QOB1709"/>
      <c r="QOC1709"/>
      <c r="QOD1709"/>
      <c r="QOE1709"/>
      <c r="QOF1709"/>
      <c r="QOG1709"/>
      <c r="QOH1709"/>
      <c r="QOI1709"/>
      <c r="QOJ1709"/>
      <c r="QOK1709"/>
      <c r="QOL1709"/>
      <c r="QOM1709"/>
      <c r="QON1709"/>
      <c r="QOO1709"/>
      <c r="QOP1709"/>
      <c r="QOQ1709"/>
      <c r="QOR1709"/>
      <c r="QOS1709"/>
      <c r="QOT1709"/>
      <c r="QOU1709"/>
      <c r="QOV1709"/>
      <c r="QOW1709"/>
      <c r="QOX1709"/>
      <c r="QOY1709"/>
      <c r="QOZ1709"/>
      <c r="QPA1709"/>
      <c r="QPB1709"/>
      <c r="QPC1709"/>
      <c r="QPD1709"/>
      <c r="QPE1709"/>
      <c r="QPF1709"/>
      <c r="QPG1709"/>
      <c r="QPH1709"/>
      <c r="QPI1709"/>
      <c r="QPJ1709"/>
      <c r="QPK1709"/>
      <c r="QPL1709"/>
      <c r="QPM1709"/>
      <c r="QPN1709"/>
      <c r="QPO1709"/>
      <c r="QPP1709"/>
      <c r="QPQ1709"/>
      <c r="QPR1709"/>
      <c r="QPS1709"/>
      <c r="QPT1709"/>
      <c r="QPU1709"/>
      <c r="QPV1709"/>
      <c r="QPW1709"/>
      <c r="QPX1709"/>
      <c r="QPY1709"/>
      <c r="QPZ1709"/>
      <c r="QQA1709"/>
      <c r="QQB1709"/>
      <c r="QQC1709"/>
      <c r="QQD1709"/>
      <c r="QQE1709"/>
      <c r="QQF1709"/>
      <c r="QQG1709"/>
      <c r="QQH1709"/>
      <c r="QQI1709"/>
      <c r="QQJ1709"/>
      <c r="QQK1709"/>
      <c r="QQL1709"/>
      <c r="QQM1709"/>
      <c r="QQN1709"/>
      <c r="QQO1709"/>
      <c r="QQP1709"/>
      <c r="QQQ1709"/>
      <c r="QQR1709"/>
      <c r="QQS1709"/>
      <c r="QQT1709"/>
      <c r="QQU1709"/>
      <c r="QQV1709"/>
      <c r="QQW1709"/>
      <c r="QQX1709"/>
      <c r="QQY1709"/>
      <c r="QQZ1709"/>
      <c r="QRA1709"/>
      <c r="QRB1709"/>
      <c r="QRC1709"/>
      <c r="QRD1709"/>
      <c r="QRE1709"/>
      <c r="QRF1709"/>
      <c r="QRG1709"/>
      <c r="QRH1709"/>
      <c r="QRI1709"/>
      <c r="QRJ1709"/>
      <c r="QRK1709"/>
      <c r="QRL1709"/>
      <c r="QRM1709"/>
      <c r="QRN1709"/>
      <c r="QRO1709"/>
      <c r="QRP1709"/>
      <c r="QRQ1709"/>
      <c r="QRR1709"/>
      <c r="QRS1709"/>
      <c r="QRT1709"/>
      <c r="QRU1709"/>
      <c r="QRV1709"/>
      <c r="QRW1709"/>
      <c r="QRX1709"/>
      <c r="QRY1709"/>
      <c r="QRZ1709"/>
      <c r="QSA1709"/>
      <c r="QSB1709"/>
      <c r="QSC1709"/>
      <c r="QSD1709"/>
      <c r="QSE1709"/>
      <c r="QSF1709"/>
      <c r="QSG1709"/>
      <c r="QSH1709"/>
      <c r="QSI1709"/>
      <c r="QSJ1709"/>
      <c r="QSK1709"/>
      <c r="QSL1709"/>
      <c r="QSM1709"/>
      <c r="QSN1709"/>
      <c r="QSO1709"/>
      <c r="QSP1709"/>
      <c r="QSQ1709"/>
      <c r="QSR1709"/>
      <c r="QSS1709"/>
      <c r="QST1709"/>
      <c r="QSU1709"/>
      <c r="QSV1709"/>
      <c r="QSW1709"/>
      <c r="QSX1709"/>
      <c r="QSY1709"/>
      <c r="QSZ1709"/>
      <c r="QTA1709"/>
      <c r="QTB1709"/>
      <c r="QTC1709"/>
      <c r="QTD1709"/>
      <c r="QTE1709"/>
      <c r="QTF1709"/>
      <c r="QTG1709"/>
      <c r="QTH1709"/>
      <c r="QTI1709"/>
      <c r="QTJ1709"/>
      <c r="QTK1709"/>
      <c r="QTL1709"/>
      <c r="QTM1709"/>
      <c r="QTN1709"/>
      <c r="QTO1709"/>
      <c r="QTP1709"/>
      <c r="QTQ1709"/>
      <c r="QTR1709"/>
      <c r="QTS1709"/>
      <c r="QTT1709"/>
      <c r="QTU1709"/>
      <c r="QTV1709"/>
      <c r="QTW1709"/>
      <c r="QTX1709"/>
      <c r="QTY1709"/>
      <c r="QTZ1709"/>
      <c r="QUA1709"/>
      <c r="QUB1709"/>
      <c r="QUC1709"/>
      <c r="QUD1709"/>
      <c r="QUE1709"/>
      <c r="QUF1709"/>
      <c r="QUG1709"/>
      <c r="QUH1709"/>
      <c r="QUI1709"/>
      <c r="QUJ1709"/>
      <c r="QUK1709"/>
      <c r="QUL1709"/>
      <c r="QUM1709"/>
      <c r="QUN1709"/>
      <c r="QUO1709"/>
      <c r="QUP1709"/>
      <c r="QUQ1709"/>
      <c r="QUR1709"/>
      <c r="QUS1709"/>
      <c r="QUT1709"/>
      <c r="QUU1709"/>
      <c r="QUV1709"/>
      <c r="QUW1709"/>
      <c r="QUX1709"/>
      <c r="QUY1709"/>
      <c r="QUZ1709"/>
      <c r="QVA1709"/>
      <c r="QVB1709"/>
      <c r="QVC1709"/>
      <c r="QVD1709"/>
      <c r="QVE1709"/>
      <c r="QVF1709"/>
      <c r="QVG1709"/>
      <c r="QVH1709"/>
      <c r="QVI1709"/>
      <c r="QVJ1709"/>
      <c r="QVK1709"/>
      <c r="QVL1709"/>
      <c r="QVM1709"/>
      <c r="QVN1709"/>
      <c r="QVO1709"/>
      <c r="QVP1709"/>
      <c r="QVQ1709"/>
      <c r="QVR1709"/>
      <c r="QVS1709"/>
      <c r="QVT1709"/>
      <c r="QVU1709"/>
      <c r="QVV1709"/>
      <c r="QVW1709"/>
      <c r="QVX1709"/>
      <c r="QVY1709"/>
      <c r="QVZ1709"/>
      <c r="QWA1709"/>
      <c r="QWB1709"/>
      <c r="QWC1709"/>
      <c r="QWD1709"/>
      <c r="QWE1709"/>
      <c r="QWF1709"/>
      <c r="QWG1709"/>
      <c r="QWH1709"/>
      <c r="QWI1709"/>
      <c r="QWJ1709"/>
      <c r="QWK1709"/>
      <c r="QWL1709"/>
      <c r="QWM1709"/>
      <c r="QWN1709"/>
      <c r="QWO1709"/>
      <c r="QWP1709"/>
      <c r="QWQ1709"/>
      <c r="QWR1709"/>
      <c r="QWS1709"/>
      <c r="QWT1709"/>
      <c r="QWU1709"/>
      <c r="QWV1709"/>
      <c r="QWW1709"/>
      <c r="QWX1709"/>
      <c r="QWY1709"/>
      <c r="QWZ1709"/>
      <c r="QXA1709"/>
      <c r="QXB1709"/>
      <c r="QXC1709"/>
      <c r="QXD1709"/>
      <c r="QXE1709"/>
      <c r="QXF1709"/>
      <c r="QXG1709"/>
      <c r="QXH1709"/>
      <c r="QXI1709"/>
      <c r="QXJ1709"/>
      <c r="QXK1709"/>
      <c r="QXL1709"/>
      <c r="QXM1709"/>
      <c r="QXN1709"/>
      <c r="QXO1709"/>
      <c r="QXP1709"/>
      <c r="QXQ1709"/>
      <c r="QXR1709"/>
      <c r="QXS1709"/>
      <c r="QXT1709"/>
      <c r="QXU1709"/>
      <c r="QXV1709"/>
      <c r="QXW1709"/>
      <c r="QXX1709"/>
      <c r="QXY1709"/>
      <c r="QXZ1709"/>
      <c r="QYA1709"/>
      <c r="QYB1709"/>
      <c r="QYC1709"/>
      <c r="QYD1709"/>
      <c r="QYE1709"/>
      <c r="QYF1709"/>
      <c r="QYG1709"/>
      <c r="QYH1709"/>
      <c r="QYI1709"/>
      <c r="QYJ1709"/>
      <c r="QYK1709"/>
      <c r="QYL1709"/>
      <c r="QYM1709"/>
      <c r="QYN1709"/>
      <c r="QYO1709"/>
      <c r="QYP1709"/>
      <c r="QYQ1709"/>
      <c r="QYR1709"/>
      <c r="QYS1709"/>
      <c r="QYT1709"/>
      <c r="QYU1709"/>
      <c r="QYV1709"/>
      <c r="QYW1709"/>
      <c r="QYX1709"/>
      <c r="QYY1709"/>
      <c r="QYZ1709"/>
      <c r="QZA1709"/>
      <c r="QZB1709"/>
      <c r="QZC1709"/>
      <c r="QZD1709"/>
      <c r="QZE1709"/>
      <c r="QZF1709"/>
      <c r="QZG1709"/>
      <c r="QZH1709"/>
      <c r="QZI1709"/>
      <c r="QZJ1709"/>
      <c r="QZK1709"/>
      <c r="QZL1709"/>
      <c r="QZM1709"/>
      <c r="QZN1709"/>
      <c r="QZO1709"/>
      <c r="QZP1709"/>
      <c r="QZQ1709"/>
      <c r="QZR1709"/>
      <c r="QZS1709"/>
      <c r="QZT1709"/>
      <c r="QZU1709"/>
      <c r="QZV1709"/>
      <c r="QZW1709"/>
      <c r="QZX1709"/>
      <c r="QZY1709"/>
      <c r="QZZ1709"/>
      <c r="RAA1709"/>
      <c r="RAB1709"/>
      <c r="RAC1709"/>
      <c r="RAD1709"/>
      <c r="RAE1709"/>
      <c r="RAF1709"/>
      <c r="RAG1709"/>
      <c r="RAH1709"/>
      <c r="RAI1709"/>
      <c r="RAJ1709"/>
      <c r="RAK1709"/>
      <c r="RAL1709"/>
      <c r="RAM1709"/>
      <c r="RAN1709"/>
      <c r="RAO1709"/>
      <c r="RAP1709"/>
      <c r="RAQ1709"/>
      <c r="RAR1709"/>
      <c r="RAS1709"/>
      <c r="RAT1709"/>
      <c r="RAU1709"/>
      <c r="RAV1709"/>
      <c r="RAW1709"/>
      <c r="RAX1709"/>
      <c r="RAY1709"/>
      <c r="RAZ1709"/>
      <c r="RBA1709"/>
      <c r="RBB1709"/>
      <c r="RBC1709"/>
      <c r="RBD1709"/>
      <c r="RBE1709"/>
      <c r="RBF1709"/>
      <c r="RBG1709"/>
      <c r="RBH1709"/>
      <c r="RBI1709"/>
      <c r="RBJ1709"/>
      <c r="RBK1709"/>
      <c r="RBL1709"/>
      <c r="RBM1709"/>
      <c r="RBN1709"/>
      <c r="RBO1709"/>
      <c r="RBP1709"/>
      <c r="RBQ1709"/>
      <c r="RBR1709"/>
      <c r="RBS1709"/>
      <c r="RBT1709"/>
      <c r="RBU1709"/>
      <c r="RBV1709"/>
      <c r="RBW1709"/>
      <c r="RBX1709"/>
      <c r="RBY1709"/>
      <c r="RBZ1709"/>
      <c r="RCA1709"/>
      <c r="RCB1709"/>
      <c r="RCC1709"/>
      <c r="RCD1709"/>
      <c r="RCE1709"/>
      <c r="RCF1709"/>
      <c r="RCG1709"/>
      <c r="RCH1709"/>
      <c r="RCI1709"/>
      <c r="RCJ1709"/>
      <c r="RCK1709"/>
      <c r="RCL1709"/>
      <c r="RCM1709"/>
      <c r="RCN1709"/>
      <c r="RCO1709"/>
      <c r="RCP1709"/>
      <c r="RCQ1709"/>
      <c r="RCR1709"/>
      <c r="RCS1709"/>
      <c r="RCT1709"/>
      <c r="RCU1709"/>
      <c r="RCV1709"/>
      <c r="RCW1709"/>
      <c r="RCX1709"/>
      <c r="RCY1709"/>
      <c r="RCZ1709"/>
      <c r="RDA1709"/>
      <c r="RDB1709"/>
      <c r="RDC1709"/>
      <c r="RDD1709"/>
      <c r="RDE1709"/>
      <c r="RDF1709"/>
      <c r="RDG1709"/>
      <c r="RDH1709"/>
      <c r="RDI1709"/>
      <c r="RDJ1709"/>
      <c r="RDK1709"/>
      <c r="RDL1709"/>
      <c r="RDM1709"/>
      <c r="RDN1709"/>
      <c r="RDO1709"/>
      <c r="RDP1709"/>
      <c r="RDQ1709"/>
      <c r="RDR1709"/>
      <c r="RDS1709"/>
      <c r="RDT1709"/>
      <c r="RDU1709"/>
      <c r="RDV1709"/>
      <c r="RDW1709"/>
      <c r="RDX1709"/>
      <c r="RDY1709"/>
      <c r="RDZ1709"/>
      <c r="REA1709"/>
      <c r="REB1709"/>
      <c r="REC1709"/>
      <c r="RED1709"/>
      <c r="REE1709"/>
      <c r="REF1709"/>
      <c r="REG1709"/>
      <c r="REH1709"/>
      <c r="REI1709"/>
      <c r="REJ1709"/>
      <c r="REK1709"/>
      <c r="REL1709"/>
      <c r="REM1709"/>
      <c r="REN1709"/>
      <c r="REO1709"/>
      <c r="REP1709"/>
      <c r="REQ1709"/>
      <c r="RER1709"/>
      <c r="RES1709"/>
      <c r="RET1709"/>
      <c r="REU1709"/>
      <c r="REV1709"/>
      <c r="REW1709"/>
      <c r="REX1709"/>
      <c r="REY1709"/>
      <c r="REZ1709"/>
      <c r="RFA1709"/>
      <c r="RFB1709"/>
      <c r="RFC1709"/>
      <c r="RFD1709"/>
      <c r="RFE1709"/>
      <c r="RFF1709"/>
      <c r="RFG1709"/>
      <c r="RFH1709"/>
      <c r="RFI1709"/>
      <c r="RFJ1709"/>
      <c r="RFK1709"/>
      <c r="RFL1709"/>
      <c r="RFM1709"/>
      <c r="RFN1709"/>
      <c r="RFO1709"/>
      <c r="RFP1709"/>
      <c r="RFQ1709"/>
      <c r="RFR1709"/>
      <c r="RFS1709"/>
      <c r="RFT1709"/>
      <c r="RFU1709"/>
      <c r="RFV1709"/>
      <c r="RFW1709"/>
      <c r="RFX1709"/>
      <c r="RFY1709"/>
      <c r="RFZ1709"/>
      <c r="RGA1709"/>
      <c r="RGB1709"/>
      <c r="RGC1709"/>
      <c r="RGD1709"/>
      <c r="RGE1709"/>
      <c r="RGF1709"/>
      <c r="RGG1709"/>
      <c r="RGH1709"/>
      <c r="RGI1709"/>
      <c r="RGJ1709"/>
      <c r="RGK1709"/>
      <c r="RGL1709"/>
      <c r="RGM1709"/>
      <c r="RGN1709"/>
      <c r="RGO1709"/>
      <c r="RGP1709"/>
      <c r="RGQ1709"/>
      <c r="RGR1709"/>
      <c r="RGS1709"/>
      <c r="RGT1709"/>
      <c r="RGU1709"/>
      <c r="RGV1709"/>
      <c r="RGW1709"/>
      <c r="RGX1709"/>
      <c r="RGY1709"/>
      <c r="RGZ1709"/>
      <c r="RHA1709"/>
      <c r="RHB1709"/>
      <c r="RHC1709"/>
      <c r="RHD1709"/>
      <c r="RHE1709"/>
      <c r="RHF1709"/>
      <c r="RHG1709"/>
      <c r="RHH1709"/>
      <c r="RHI1709"/>
      <c r="RHJ1709"/>
      <c r="RHK1709"/>
      <c r="RHL1709"/>
      <c r="RHM1709"/>
      <c r="RHN1709"/>
      <c r="RHO1709"/>
      <c r="RHP1709"/>
      <c r="RHQ1709"/>
      <c r="RHR1709"/>
      <c r="RHS1709"/>
      <c r="RHT1709"/>
      <c r="RHU1709"/>
      <c r="RHV1709"/>
      <c r="RHW1709"/>
      <c r="RHX1709"/>
      <c r="RHY1709"/>
      <c r="RHZ1709"/>
      <c r="RIA1709"/>
      <c r="RIB1709"/>
      <c r="RIC1709"/>
      <c r="RID1709"/>
      <c r="RIE1709"/>
      <c r="RIF1709"/>
      <c r="RIG1709"/>
      <c r="RIH1709"/>
      <c r="RII1709"/>
      <c r="RIJ1709"/>
      <c r="RIK1709"/>
      <c r="RIL1709"/>
      <c r="RIM1709"/>
      <c r="RIN1709"/>
      <c r="RIO1709"/>
      <c r="RIP1709"/>
      <c r="RIQ1709"/>
      <c r="RIR1709"/>
      <c r="RIS1709"/>
      <c r="RIT1709"/>
      <c r="RIU1709"/>
      <c r="RIV1709"/>
      <c r="RIW1709"/>
      <c r="RIX1709"/>
      <c r="RIY1709"/>
      <c r="RIZ1709"/>
      <c r="RJA1709"/>
      <c r="RJB1709"/>
      <c r="RJC1709"/>
      <c r="RJD1709"/>
      <c r="RJE1709"/>
      <c r="RJF1709"/>
      <c r="RJG1709"/>
      <c r="RJH1709"/>
      <c r="RJI1709"/>
      <c r="RJJ1709"/>
      <c r="RJK1709"/>
      <c r="RJL1709"/>
      <c r="RJM1709"/>
      <c r="RJN1709"/>
      <c r="RJO1709"/>
      <c r="RJP1709"/>
      <c r="RJQ1709"/>
      <c r="RJR1709"/>
      <c r="RJS1709"/>
      <c r="RJT1709"/>
      <c r="RJU1709"/>
      <c r="RJV1709"/>
      <c r="RJW1709"/>
      <c r="RJX1709"/>
      <c r="RJY1709"/>
      <c r="RJZ1709"/>
      <c r="RKA1709"/>
      <c r="RKB1709"/>
      <c r="RKC1709"/>
      <c r="RKD1709"/>
      <c r="RKE1709"/>
      <c r="RKF1709"/>
      <c r="RKG1709"/>
      <c r="RKH1709"/>
      <c r="RKI1709"/>
      <c r="RKJ1709"/>
      <c r="RKK1709"/>
      <c r="RKL1709"/>
      <c r="RKM1709"/>
      <c r="RKN1709"/>
      <c r="RKO1709"/>
      <c r="RKP1709"/>
      <c r="RKQ1709"/>
      <c r="RKR1709"/>
      <c r="RKS1709"/>
      <c r="RKT1709"/>
      <c r="RKU1709"/>
      <c r="RKV1709"/>
      <c r="RKW1709"/>
      <c r="RKX1709"/>
      <c r="RKY1709"/>
      <c r="RKZ1709"/>
      <c r="RLA1709"/>
      <c r="RLB1709"/>
      <c r="RLC1709"/>
      <c r="RLD1709"/>
      <c r="RLE1709"/>
      <c r="RLF1709"/>
      <c r="RLG1709"/>
      <c r="RLH1709"/>
      <c r="RLI1709"/>
      <c r="RLJ1709"/>
      <c r="RLK1709"/>
      <c r="RLL1709"/>
      <c r="RLM1709"/>
      <c r="RLN1709"/>
      <c r="RLO1709"/>
      <c r="RLP1709"/>
      <c r="RLQ1709"/>
      <c r="RLR1709"/>
      <c r="RLS1709"/>
      <c r="RLT1709"/>
      <c r="RLU1709"/>
      <c r="RLV1709"/>
      <c r="RLW1709"/>
      <c r="RLX1709"/>
      <c r="RLY1709"/>
      <c r="RLZ1709"/>
      <c r="RMA1709"/>
      <c r="RMB1709"/>
      <c r="RMC1709"/>
      <c r="RMD1709"/>
      <c r="RME1709"/>
      <c r="RMF1709"/>
      <c r="RMG1709"/>
      <c r="RMH1709"/>
      <c r="RMI1709"/>
      <c r="RMJ1709"/>
      <c r="RMK1709"/>
      <c r="RML1709"/>
      <c r="RMM1709"/>
      <c r="RMN1709"/>
      <c r="RMO1709"/>
      <c r="RMP1709"/>
      <c r="RMQ1709"/>
      <c r="RMR1709"/>
      <c r="RMS1709"/>
      <c r="RMT1709"/>
      <c r="RMU1709"/>
      <c r="RMV1709"/>
      <c r="RMW1709"/>
      <c r="RMX1709"/>
      <c r="RMY1709"/>
      <c r="RMZ1709"/>
      <c r="RNA1709"/>
      <c r="RNB1709"/>
      <c r="RNC1709"/>
      <c r="RND1709"/>
      <c r="RNE1709"/>
      <c r="RNF1709"/>
      <c r="RNG1709"/>
      <c r="RNH1709"/>
      <c r="RNI1709"/>
      <c r="RNJ1709"/>
      <c r="RNK1709"/>
      <c r="RNL1709"/>
      <c r="RNM1709"/>
      <c r="RNN1709"/>
      <c r="RNO1709"/>
      <c r="RNP1709"/>
      <c r="RNQ1709"/>
      <c r="RNR1709"/>
      <c r="RNS1709"/>
      <c r="RNT1709"/>
      <c r="RNU1709"/>
      <c r="RNV1709"/>
      <c r="RNW1709"/>
      <c r="RNX1709"/>
      <c r="RNY1709"/>
      <c r="RNZ1709"/>
      <c r="ROA1709"/>
      <c r="ROB1709"/>
      <c r="ROC1709"/>
      <c r="ROD1709"/>
      <c r="ROE1709"/>
      <c r="ROF1709"/>
      <c r="ROG1709"/>
      <c r="ROH1709"/>
      <c r="ROI1709"/>
      <c r="ROJ1709"/>
      <c r="ROK1709"/>
      <c r="ROL1709"/>
      <c r="ROM1709"/>
      <c r="RON1709"/>
      <c r="ROO1709"/>
      <c r="ROP1709"/>
      <c r="ROQ1709"/>
      <c r="ROR1709"/>
      <c r="ROS1709"/>
      <c r="ROT1709"/>
      <c r="ROU1709"/>
      <c r="ROV1709"/>
      <c r="ROW1709"/>
      <c r="ROX1709"/>
      <c r="ROY1709"/>
      <c r="ROZ1709"/>
      <c r="RPA1709"/>
      <c r="RPB1709"/>
      <c r="RPC1709"/>
      <c r="RPD1709"/>
      <c r="RPE1709"/>
      <c r="RPF1709"/>
      <c r="RPG1709"/>
      <c r="RPH1709"/>
      <c r="RPI1709"/>
      <c r="RPJ1709"/>
      <c r="RPK1709"/>
      <c r="RPL1709"/>
      <c r="RPM1709"/>
      <c r="RPN1709"/>
      <c r="RPO1709"/>
      <c r="RPP1709"/>
      <c r="RPQ1709"/>
      <c r="RPR1709"/>
      <c r="RPS1709"/>
      <c r="RPT1709"/>
      <c r="RPU1709"/>
      <c r="RPV1709"/>
      <c r="RPW1709"/>
      <c r="RPX1709"/>
      <c r="RPY1709"/>
      <c r="RPZ1709"/>
      <c r="RQA1709"/>
      <c r="RQB1709"/>
      <c r="RQC1709"/>
      <c r="RQD1709"/>
      <c r="RQE1709"/>
      <c r="RQF1709"/>
      <c r="RQG1709"/>
      <c r="RQH1709"/>
      <c r="RQI1709"/>
      <c r="RQJ1709"/>
      <c r="RQK1709"/>
      <c r="RQL1709"/>
      <c r="RQM1709"/>
      <c r="RQN1709"/>
      <c r="RQO1709"/>
      <c r="RQP1709"/>
      <c r="RQQ1709"/>
      <c r="RQR1709"/>
      <c r="RQS1709"/>
      <c r="RQT1709"/>
      <c r="RQU1709"/>
      <c r="RQV1709"/>
      <c r="RQW1709"/>
      <c r="RQX1709"/>
      <c r="RQY1709"/>
      <c r="RQZ1709"/>
      <c r="RRA1709"/>
      <c r="RRB1709"/>
      <c r="RRC1709"/>
      <c r="RRD1709"/>
      <c r="RRE1709"/>
      <c r="RRF1709"/>
      <c r="RRG1709"/>
      <c r="RRH1709"/>
      <c r="RRI1709"/>
      <c r="RRJ1709"/>
      <c r="RRK1709"/>
      <c r="RRL1709"/>
      <c r="RRM1709"/>
      <c r="RRN1709"/>
      <c r="RRO1709"/>
      <c r="RRP1709"/>
      <c r="RRQ1709"/>
      <c r="RRR1709"/>
      <c r="RRS1709"/>
      <c r="RRT1709"/>
      <c r="RRU1709"/>
      <c r="RRV1709"/>
      <c r="RRW1709"/>
      <c r="RRX1709"/>
      <c r="RRY1709"/>
      <c r="RRZ1709"/>
      <c r="RSA1709"/>
      <c r="RSB1709"/>
      <c r="RSC1709"/>
      <c r="RSD1709"/>
      <c r="RSE1709"/>
      <c r="RSF1709"/>
      <c r="RSG1709"/>
      <c r="RSH1709"/>
      <c r="RSI1709"/>
      <c r="RSJ1709"/>
      <c r="RSK1709"/>
      <c r="RSL1709"/>
      <c r="RSM1709"/>
      <c r="RSN1709"/>
      <c r="RSO1709"/>
      <c r="RSP1709"/>
      <c r="RSQ1709"/>
      <c r="RSR1709"/>
      <c r="RSS1709"/>
      <c r="RST1709"/>
      <c r="RSU1709"/>
      <c r="RSV1709"/>
      <c r="RSW1709"/>
      <c r="RSX1709"/>
      <c r="RSY1709"/>
      <c r="RSZ1709"/>
      <c r="RTA1709"/>
      <c r="RTB1709"/>
      <c r="RTC1709"/>
      <c r="RTD1709"/>
      <c r="RTE1709"/>
      <c r="RTF1709"/>
      <c r="RTG1709"/>
      <c r="RTH1709"/>
      <c r="RTI1709"/>
      <c r="RTJ1709"/>
      <c r="RTK1709"/>
      <c r="RTL1709"/>
      <c r="RTM1709"/>
      <c r="RTN1709"/>
      <c r="RTO1709"/>
      <c r="RTP1709"/>
      <c r="RTQ1709"/>
      <c r="RTR1709"/>
      <c r="RTS1709"/>
      <c r="RTT1709"/>
      <c r="RTU1709"/>
      <c r="RTV1709"/>
      <c r="RTW1709"/>
      <c r="RTX1709"/>
      <c r="RTY1709"/>
      <c r="RTZ1709"/>
      <c r="RUA1709"/>
      <c r="RUB1709"/>
      <c r="RUC1709"/>
      <c r="RUD1709"/>
      <c r="RUE1709"/>
      <c r="RUF1709"/>
      <c r="RUG1709"/>
      <c r="RUH1709"/>
      <c r="RUI1709"/>
      <c r="RUJ1709"/>
      <c r="RUK1709"/>
      <c r="RUL1709"/>
      <c r="RUM1709"/>
      <c r="RUN1709"/>
      <c r="RUO1709"/>
      <c r="RUP1709"/>
      <c r="RUQ1709"/>
      <c r="RUR1709"/>
      <c r="RUS1709"/>
      <c r="RUT1709"/>
      <c r="RUU1709"/>
      <c r="RUV1709"/>
      <c r="RUW1709"/>
      <c r="RUX1709"/>
      <c r="RUY1709"/>
      <c r="RUZ1709"/>
      <c r="RVA1709"/>
      <c r="RVB1709"/>
      <c r="RVC1709"/>
      <c r="RVD1709"/>
      <c r="RVE1709"/>
      <c r="RVF1709"/>
      <c r="RVG1709"/>
      <c r="RVH1709"/>
      <c r="RVI1709"/>
      <c r="RVJ1709"/>
      <c r="RVK1709"/>
      <c r="RVL1709"/>
      <c r="RVM1709"/>
      <c r="RVN1709"/>
      <c r="RVO1709"/>
      <c r="RVP1709"/>
      <c r="RVQ1709"/>
      <c r="RVR1709"/>
      <c r="RVS1709"/>
      <c r="RVT1709"/>
      <c r="RVU1709"/>
      <c r="RVV1709"/>
      <c r="RVW1709"/>
      <c r="RVX1709"/>
      <c r="RVY1709"/>
      <c r="RVZ1709"/>
      <c r="RWA1709"/>
      <c r="RWB1709"/>
      <c r="RWC1709"/>
      <c r="RWD1709"/>
      <c r="RWE1709"/>
      <c r="RWF1709"/>
      <c r="RWG1709"/>
      <c r="RWH1709"/>
      <c r="RWI1709"/>
      <c r="RWJ1709"/>
      <c r="RWK1709"/>
      <c r="RWL1709"/>
      <c r="RWM1709"/>
      <c r="RWN1709"/>
      <c r="RWO1709"/>
      <c r="RWP1709"/>
      <c r="RWQ1709"/>
      <c r="RWR1709"/>
      <c r="RWS1709"/>
      <c r="RWT1709"/>
      <c r="RWU1709"/>
      <c r="RWV1709"/>
      <c r="RWW1709"/>
      <c r="RWX1709"/>
      <c r="RWY1709"/>
      <c r="RWZ1709"/>
      <c r="RXA1709"/>
      <c r="RXB1709"/>
      <c r="RXC1709"/>
      <c r="RXD1709"/>
      <c r="RXE1709"/>
      <c r="RXF1709"/>
      <c r="RXG1709"/>
      <c r="RXH1709"/>
      <c r="RXI1709"/>
      <c r="RXJ1709"/>
      <c r="RXK1709"/>
      <c r="RXL1709"/>
      <c r="RXM1709"/>
      <c r="RXN1709"/>
      <c r="RXO1709"/>
      <c r="RXP1709"/>
      <c r="RXQ1709"/>
      <c r="RXR1709"/>
      <c r="RXS1709"/>
      <c r="RXT1709"/>
      <c r="RXU1709"/>
      <c r="RXV1709"/>
      <c r="RXW1709"/>
      <c r="RXX1709"/>
      <c r="RXY1709"/>
      <c r="RXZ1709"/>
      <c r="RYA1709"/>
      <c r="RYB1709"/>
      <c r="RYC1709"/>
      <c r="RYD1709"/>
      <c r="RYE1709"/>
      <c r="RYF1709"/>
      <c r="RYG1709"/>
      <c r="RYH1709"/>
      <c r="RYI1709"/>
      <c r="RYJ1709"/>
      <c r="RYK1709"/>
      <c r="RYL1709"/>
      <c r="RYM1709"/>
      <c r="RYN1709"/>
      <c r="RYO1709"/>
      <c r="RYP1709"/>
      <c r="RYQ1709"/>
      <c r="RYR1709"/>
      <c r="RYS1709"/>
      <c r="RYT1709"/>
      <c r="RYU1709"/>
      <c r="RYV1709"/>
      <c r="RYW1709"/>
      <c r="RYX1709"/>
      <c r="RYY1709"/>
      <c r="RYZ1709"/>
      <c r="RZA1709"/>
      <c r="RZB1709"/>
      <c r="RZC1709"/>
      <c r="RZD1709"/>
      <c r="RZE1709"/>
      <c r="RZF1709"/>
      <c r="RZG1709"/>
      <c r="RZH1709"/>
      <c r="RZI1709"/>
      <c r="RZJ1709"/>
      <c r="RZK1709"/>
      <c r="RZL1709"/>
      <c r="RZM1709"/>
      <c r="RZN1709"/>
      <c r="RZO1709"/>
      <c r="RZP1709"/>
      <c r="RZQ1709"/>
      <c r="RZR1709"/>
      <c r="RZS1709"/>
      <c r="RZT1709"/>
      <c r="RZU1709"/>
      <c r="RZV1709"/>
      <c r="RZW1709"/>
      <c r="RZX1709"/>
      <c r="RZY1709"/>
      <c r="RZZ1709"/>
      <c r="SAA1709"/>
      <c r="SAB1709"/>
      <c r="SAC1709"/>
      <c r="SAD1709"/>
      <c r="SAE1709"/>
      <c r="SAF1709"/>
      <c r="SAG1709"/>
      <c r="SAH1709"/>
      <c r="SAI1709"/>
      <c r="SAJ1709"/>
      <c r="SAK1709"/>
      <c r="SAL1709"/>
      <c r="SAM1709"/>
      <c r="SAN1709"/>
      <c r="SAO1709"/>
      <c r="SAP1709"/>
      <c r="SAQ1709"/>
      <c r="SAR1709"/>
      <c r="SAS1709"/>
      <c r="SAT1709"/>
      <c r="SAU1709"/>
      <c r="SAV1709"/>
      <c r="SAW1709"/>
      <c r="SAX1709"/>
      <c r="SAY1709"/>
      <c r="SAZ1709"/>
      <c r="SBA1709"/>
      <c r="SBB1709"/>
      <c r="SBC1709"/>
      <c r="SBD1709"/>
      <c r="SBE1709"/>
      <c r="SBF1709"/>
      <c r="SBG1709"/>
      <c r="SBH1709"/>
      <c r="SBI1709"/>
      <c r="SBJ1709"/>
      <c r="SBK1709"/>
      <c r="SBL1709"/>
      <c r="SBM1709"/>
      <c r="SBN1709"/>
      <c r="SBO1709"/>
      <c r="SBP1709"/>
      <c r="SBQ1709"/>
      <c r="SBR1709"/>
      <c r="SBS1709"/>
      <c r="SBT1709"/>
      <c r="SBU1709"/>
      <c r="SBV1709"/>
      <c r="SBW1709"/>
      <c r="SBX1709"/>
      <c r="SBY1709"/>
      <c r="SBZ1709"/>
      <c r="SCA1709"/>
      <c r="SCB1709"/>
      <c r="SCC1709"/>
      <c r="SCD1709"/>
      <c r="SCE1709"/>
      <c r="SCF1709"/>
      <c r="SCG1709"/>
      <c r="SCH1709"/>
      <c r="SCI1709"/>
      <c r="SCJ1709"/>
      <c r="SCK1709"/>
      <c r="SCL1709"/>
      <c r="SCM1709"/>
      <c r="SCN1709"/>
      <c r="SCO1709"/>
      <c r="SCP1709"/>
      <c r="SCQ1709"/>
      <c r="SCR1709"/>
      <c r="SCS1709"/>
      <c r="SCT1709"/>
      <c r="SCU1709"/>
      <c r="SCV1709"/>
      <c r="SCW1709"/>
      <c r="SCX1709"/>
      <c r="SCY1709"/>
      <c r="SCZ1709"/>
      <c r="SDA1709"/>
      <c r="SDB1709"/>
      <c r="SDC1709"/>
      <c r="SDD1709"/>
      <c r="SDE1709"/>
      <c r="SDF1709"/>
      <c r="SDG1709"/>
      <c r="SDH1709"/>
      <c r="SDI1709"/>
      <c r="SDJ1709"/>
      <c r="SDK1709"/>
      <c r="SDL1709"/>
      <c r="SDM1709"/>
      <c r="SDN1709"/>
      <c r="SDO1709"/>
      <c r="SDP1709"/>
      <c r="SDQ1709"/>
      <c r="SDR1709"/>
      <c r="SDS1709"/>
      <c r="SDT1709"/>
      <c r="SDU1709"/>
      <c r="SDV1709"/>
      <c r="SDW1709"/>
      <c r="SDX1709"/>
      <c r="SDY1709"/>
      <c r="SDZ1709"/>
      <c r="SEA1709"/>
      <c r="SEB1709"/>
      <c r="SEC1709"/>
      <c r="SED1709"/>
      <c r="SEE1709"/>
      <c r="SEF1709"/>
      <c r="SEG1709"/>
      <c r="SEH1709"/>
      <c r="SEI1709"/>
      <c r="SEJ1709"/>
      <c r="SEK1709"/>
      <c r="SEL1709"/>
      <c r="SEM1709"/>
      <c r="SEN1709"/>
      <c r="SEO1709"/>
      <c r="SEP1709"/>
      <c r="SEQ1709"/>
      <c r="SER1709"/>
      <c r="SES1709"/>
      <c r="SET1709"/>
      <c r="SEU1709"/>
      <c r="SEV1709"/>
      <c r="SEW1709"/>
      <c r="SEX1709"/>
      <c r="SEY1709"/>
      <c r="SEZ1709"/>
      <c r="SFA1709"/>
      <c r="SFB1709"/>
      <c r="SFC1709"/>
      <c r="SFD1709"/>
      <c r="SFE1709"/>
      <c r="SFF1709"/>
      <c r="SFG1709"/>
      <c r="SFH1709"/>
      <c r="SFI1709"/>
      <c r="SFJ1709"/>
      <c r="SFK1709"/>
      <c r="SFL1709"/>
      <c r="SFM1709"/>
      <c r="SFN1709"/>
      <c r="SFO1709"/>
      <c r="SFP1709"/>
      <c r="SFQ1709"/>
      <c r="SFR1709"/>
      <c r="SFS1709"/>
      <c r="SFT1709"/>
      <c r="SFU1709"/>
      <c r="SFV1709"/>
      <c r="SFW1709"/>
      <c r="SFX1709"/>
      <c r="SFY1709"/>
      <c r="SFZ1709"/>
      <c r="SGA1709"/>
      <c r="SGB1709"/>
      <c r="SGC1709"/>
      <c r="SGD1709"/>
      <c r="SGE1709"/>
      <c r="SGF1709"/>
      <c r="SGG1709"/>
      <c r="SGH1709"/>
      <c r="SGI1709"/>
      <c r="SGJ1709"/>
      <c r="SGK1709"/>
      <c r="SGL1709"/>
      <c r="SGM1709"/>
      <c r="SGN1709"/>
      <c r="SGO1709"/>
      <c r="SGP1709"/>
      <c r="SGQ1709"/>
      <c r="SGR1709"/>
      <c r="SGS1709"/>
      <c r="SGT1709"/>
      <c r="SGU1709"/>
      <c r="SGV1709"/>
      <c r="SGW1709"/>
      <c r="SGX1709"/>
      <c r="SGY1709"/>
      <c r="SGZ1709"/>
      <c r="SHA1709"/>
      <c r="SHB1709"/>
      <c r="SHC1709"/>
      <c r="SHD1709"/>
      <c r="SHE1709"/>
      <c r="SHF1709"/>
      <c r="SHG1709"/>
      <c r="SHH1709"/>
      <c r="SHI1709"/>
      <c r="SHJ1709"/>
      <c r="SHK1709"/>
      <c r="SHL1709"/>
      <c r="SHM1709"/>
      <c r="SHN1709"/>
      <c r="SHO1709"/>
      <c r="SHP1709"/>
      <c r="SHQ1709"/>
      <c r="SHR1709"/>
      <c r="SHS1709"/>
      <c r="SHT1709"/>
      <c r="SHU1709"/>
      <c r="SHV1709"/>
      <c r="SHW1709"/>
      <c r="SHX1709"/>
      <c r="SHY1709"/>
      <c r="SHZ1709"/>
      <c r="SIA1709"/>
      <c r="SIB1709"/>
      <c r="SIC1709"/>
      <c r="SID1709"/>
      <c r="SIE1709"/>
      <c r="SIF1709"/>
      <c r="SIG1709"/>
      <c r="SIH1709"/>
      <c r="SII1709"/>
      <c r="SIJ1709"/>
      <c r="SIK1709"/>
      <c r="SIL1709"/>
      <c r="SIM1709"/>
      <c r="SIN1709"/>
      <c r="SIO1709"/>
      <c r="SIP1709"/>
      <c r="SIQ1709"/>
      <c r="SIR1709"/>
      <c r="SIS1709"/>
      <c r="SIT1709"/>
      <c r="SIU1709"/>
      <c r="SIV1709"/>
      <c r="SIW1709"/>
      <c r="SIX1709"/>
      <c r="SIY1709"/>
      <c r="SIZ1709"/>
      <c r="SJA1709"/>
      <c r="SJB1709"/>
      <c r="SJC1709"/>
      <c r="SJD1709"/>
      <c r="SJE1709"/>
      <c r="SJF1709"/>
      <c r="SJG1709"/>
      <c r="SJH1709"/>
      <c r="SJI1709"/>
      <c r="SJJ1709"/>
      <c r="SJK1709"/>
      <c r="SJL1709"/>
      <c r="SJM1709"/>
      <c r="SJN1709"/>
      <c r="SJO1709"/>
      <c r="SJP1709"/>
      <c r="SJQ1709"/>
      <c r="SJR1709"/>
      <c r="SJS1709"/>
      <c r="SJT1709"/>
      <c r="SJU1709"/>
      <c r="SJV1709"/>
      <c r="SJW1709"/>
      <c r="SJX1709"/>
      <c r="SJY1709"/>
      <c r="SJZ1709"/>
      <c r="SKA1709"/>
      <c r="SKB1709"/>
      <c r="SKC1709"/>
      <c r="SKD1709"/>
      <c r="SKE1709"/>
      <c r="SKF1709"/>
      <c r="SKG1709"/>
      <c r="SKH1709"/>
      <c r="SKI1709"/>
      <c r="SKJ1709"/>
      <c r="SKK1709"/>
      <c r="SKL1709"/>
      <c r="SKM1709"/>
      <c r="SKN1709"/>
      <c r="SKO1709"/>
      <c r="SKP1709"/>
      <c r="SKQ1709"/>
      <c r="SKR1709"/>
      <c r="SKS1709"/>
      <c r="SKT1709"/>
      <c r="SKU1709"/>
      <c r="SKV1709"/>
      <c r="SKW1709"/>
      <c r="SKX1709"/>
      <c r="SKY1709"/>
      <c r="SKZ1709"/>
      <c r="SLA1709"/>
      <c r="SLB1709"/>
      <c r="SLC1709"/>
      <c r="SLD1709"/>
      <c r="SLE1709"/>
      <c r="SLF1709"/>
      <c r="SLG1709"/>
      <c r="SLH1709"/>
      <c r="SLI1709"/>
      <c r="SLJ1709"/>
      <c r="SLK1709"/>
      <c r="SLL1709"/>
      <c r="SLM1709"/>
      <c r="SLN1709"/>
      <c r="SLO1709"/>
      <c r="SLP1709"/>
      <c r="SLQ1709"/>
      <c r="SLR1709"/>
      <c r="SLS1709"/>
      <c r="SLT1709"/>
      <c r="SLU1709"/>
      <c r="SLV1709"/>
      <c r="SLW1709"/>
      <c r="SLX1709"/>
      <c r="SLY1709"/>
      <c r="SLZ1709"/>
      <c r="SMA1709"/>
      <c r="SMB1709"/>
      <c r="SMC1709"/>
      <c r="SMD1709"/>
      <c r="SME1709"/>
      <c r="SMF1709"/>
      <c r="SMG1709"/>
      <c r="SMH1709"/>
      <c r="SMI1709"/>
      <c r="SMJ1709"/>
      <c r="SMK1709"/>
      <c r="SML1709"/>
      <c r="SMM1709"/>
      <c r="SMN1709"/>
      <c r="SMO1709"/>
      <c r="SMP1709"/>
      <c r="SMQ1709"/>
      <c r="SMR1709"/>
      <c r="SMS1709"/>
      <c r="SMT1709"/>
      <c r="SMU1709"/>
      <c r="SMV1709"/>
      <c r="SMW1709"/>
      <c r="SMX1709"/>
      <c r="SMY1709"/>
      <c r="SMZ1709"/>
      <c r="SNA1709"/>
      <c r="SNB1709"/>
      <c r="SNC1709"/>
      <c r="SND1709"/>
      <c r="SNE1709"/>
      <c r="SNF1709"/>
      <c r="SNG1709"/>
      <c r="SNH1709"/>
      <c r="SNI1709"/>
      <c r="SNJ1709"/>
      <c r="SNK1709"/>
      <c r="SNL1709"/>
      <c r="SNM1709"/>
      <c r="SNN1709"/>
      <c r="SNO1709"/>
      <c r="SNP1709"/>
      <c r="SNQ1709"/>
      <c r="SNR1709"/>
      <c r="SNS1709"/>
      <c r="SNT1709"/>
      <c r="SNU1709"/>
      <c r="SNV1709"/>
      <c r="SNW1709"/>
      <c r="SNX1709"/>
      <c r="SNY1709"/>
      <c r="SNZ1709"/>
      <c r="SOA1709"/>
      <c r="SOB1709"/>
      <c r="SOC1709"/>
      <c r="SOD1709"/>
      <c r="SOE1709"/>
      <c r="SOF1709"/>
      <c r="SOG1709"/>
      <c r="SOH1709"/>
      <c r="SOI1709"/>
      <c r="SOJ1709"/>
      <c r="SOK1709"/>
      <c r="SOL1709"/>
      <c r="SOM1709"/>
      <c r="SON1709"/>
      <c r="SOO1709"/>
      <c r="SOP1709"/>
      <c r="SOQ1709"/>
      <c r="SOR1709"/>
      <c r="SOS1709"/>
      <c r="SOT1709"/>
      <c r="SOU1709"/>
      <c r="SOV1709"/>
      <c r="SOW1709"/>
      <c r="SOX1709"/>
      <c r="SOY1709"/>
      <c r="SOZ1709"/>
      <c r="SPA1709"/>
      <c r="SPB1709"/>
      <c r="SPC1709"/>
      <c r="SPD1709"/>
      <c r="SPE1709"/>
      <c r="SPF1709"/>
      <c r="SPG1709"/>
      <c r="SPH1709"/>
      <c r="SPI1709"/>
      <c r="SPJ1709"/>
      <c r="SPK1709"/>
      <c r="SPL1709"/>
      <c r="SPM1709"/>
      <c r="SPN1709"/>
      <c r="SPO1709"/>
      <c r="SPP1709"/>
      <c r="SPQ1709"/>
      <c r="SPR1709"/>
      <c r="SPS1709"/>
      <c r="SPT1709"/>
      <c r="SPU1709"/>
      <c r="SPV1709"/>
      <c r="SPW1709"/>
      <c r="SPX1709"/>
      <c r="SPY1709"/>
      <c r="SPZ1709"/>
      <c r="SQA1709"/>
      <c r="SQB1709"/>
      <c r="SQC1709"/>
      <c r="SQD1709"/>
      <c r="SQE1709"/>
      <c r="SQF1709"/>
      <c r="SQG1709"/>
      <c r="SQH1709"/>
      <c r="SQI1709"/>
      <c r="SQJ1709"/>
      <c r="SQK1709"/>
      <c r="SQL1709"/>
      <c r="SQM1709"/>
      <c r="SQN1709"/>
      <c r="SQO1709"/>
      <c r="SQP1709"/>
      <c r="SQQ1709"/>
      <c r="SQR1709"/>
      <c r="SQS1709"/>
      <c r="SQT1709"/>
      <c r="SQU1709"/>
      <c r="SQV1709"/>
      <c r="SQW1709"/>
      <c r="SQX1709"/>
      <c r="SQY1709"/>
      <c r="SQZ1709"/>
      <c r="SRA1709"/>
      <c r="SRB1709"/>
      <c r="SRC1709"/>
      <c r="SRD1709"/>
      <c r="SRE1709"/>
      <c r="SRF1709"/>
      <c r="SRG1709"/>
      <c r="SRH1709"/>
      <c r="SRI1709"/>
      <c r="SRJ1709"/>
      <c r="SRK1709"/>
      <c r="SRL1709"/>
      <c r="SRM1709"/>
      <c r="SRN1709"/>
      <c r="SRO1709"/>
      <c r="SRP1709"/>
      <c r="SRQ1709"/>
      <c r="SRR1709"/>
      <c r="SRS1709"/>
      <c r="SRT1709"/>
      <c r="SRU1709"/>
      <c r="SRV1709"/>
      <c r="SRW1709"/>
      <c r="SRX1709"/>
      <c r="SRY1709"/>
      <c r="SRZ1709"/>
      <c r="SSA1709"/>
      <c r="SSB1709"/>
      <c r="SSC1709"/>
      <c r="SSD1709"/>
      <c r="SSE1709"/>
      <c r="SSF1709"/>
      <c r="SSG1709"/>
      <c r="SSH1709"/>
      <c r="SSI1709"/>
      <c r="SSJ1709"/>
      <c r="SSK1709"/>
      <c r="SSL1709"/>
      <c r="SSM1709"/>
      <c r="SSN1709"/>
      <c r="SSO1709"/>
      <c r="SSP1709"/>
      <c r="SSQ1709"/>
      <c r="SSR1709"/>
      <c r="SSS1709"/>
      <c r="SST1709"/>
      <c r="SSU1709"/>
      <c r="SSV1709"/>
      <c r="SSW1709"/>
      <c r="SSX1709"/>
      <c r="SSY1709"/>
      <c r="SSZ1709"/>
      <c r="STA1709"/>
      <c r="STB1709"/>
      <c r="STC1709"/>
      <c r="STD1709"/>
      <c r="STE1709"/>
      <c r="STF1709"/>
      <c r="STG1709"/>
      <c r="STH1709"/>
      <c r="STI1709"/>
      <c r="STJ1709"/>
      <c r="STK1709"/>
      <c r="STL1709"/>
      <c r="STM1709"/>
      <c r="STN1709"/>
      <c r="STO1709"/>
      <c r="STP1709"/>
      <c r="STQ1709"/>
      <c r="STR1709"/>
      <c r="STS1709"/>
      <c r="STT1709"/>
      <c r="STU1709"/>
      <c r="STV1709"/>
      <c r="STW1709"/>
      <c r="STX1709"/>
      <c r="STY1709"/>
      <c r="STZ1709"/>
      <c r="SUA1709"/>
      <c r="SUB1709"/>
      <c r="SUC1709"/>
      <c r="SUD1709"/>
      <c r="SUE1709"/>
      <c r="SUF1709"/>
      <c r="SUG1709"/>
      <c r="SUH1709"/>
      <c r="SUI1709"/>
      <c r="SUJ1709"/>
      <c r="SUK1709"/>
      <c r="SUL1709"/>
      <c r="SUM1709"/>
      <c r="SUN1709"/>
      <c r="SUO1709"/>
      <c r="SUP1709"/>
      <c r="SUQ1709"/>
      <c r="SUR1709"/>
      <c r="SUS1709"/>
      <c r="SUT1709"/>
      <c r="SUU1709"/>
      <c r="SUV1709"/>
      <c r="SUW1709"/>
      <c r="SUX1709"/>
      <c r="SUY1709"/>
      <c r="SUZ1709"/>
      <c r="SVA1709"/>
      <c r="SVB1709"/>
      <c r="SVC1709"/>
      <c r="SVD1709"/>
      <c r="SVE1709"/>
      <c r="SVF1709"/>
      <c r="SVG1709"/>
      <c r="SVH1709"/>
      <c r="SVI1709"/>
      <c r="SVJ1709"/>
      <c r="SVK1709"/>
      <c r="SVL1709"/>
      <c r="SVM1709"/>
      <c r="SVN1709"/>
      <c r="SVO1709"/>
      <c r="SVP1709"/>
      <c r="SVQ1709"/>
      <c r="SVR1709"/>
      <c r="SVS1709"/>
      <c r="SVT1709"/>
      <c r="SVU1709"/>
      <c r="SVV1709"/>
      <c r="SVW1709"/>
      <c r="SVX1709"/>
      <c r="SVY1709"/>
      <c r="SVZ1709"/>
      <c r="SWA1709"/>
      <c r="SWB1709"/>
      <c r="SWC1709"/>
      <c r="SWD1709"/>
      <c r="SWE1709"/>
      <c r="SWF1709"/>
      <c r="SWG1709"/>
      <c r="SWH1709"/>
      <c r="SWI1709"/>
      <c r="SWJ1709"/>
      <c r="SWK1709"/>
      <c r="SWL1709"/>
      <c r="SWM1709"/>
      <c r="SWN1709"/>
      <c r="SWO1709"/>
      <c r="SWP1709"/>
      <c r="SWQ1709"/>
      <c r="SWR1709"/>
      <c r="SWS1709"/>
      <c r="SWT1709"/>
      <c r="SWU1709"/>
      <c r="SWV1709"/>
      <c r="SWW1709"/>
      <c r="SWX1709"/>
      <c r="SWY1709"/>
      <c r="SWZ1709"/>
      <c r="SXA1709"/>
      <c r="SXB1709"/>
      <c r="SXC1709"/>
      <c r="SXD1709"/>
      <c r="SXE1709"/>
      <c r="SXF1709"/>
      <c r="SXG1709"/>
      <c r="SXH1709"/>
      <c r="SXI1709"/>
      <c r="SXJ1709"/>
      <c r="SXK1709"/>
      <c r="SXL1709"/>
      <c r="SXM1709"/>
      <c r="SXN1709"/>
      <c r="SXO1709"/>
      <c r="SXP1709"/>
      <c r="SXQ1709"/>
      <c r="SXR1709"/>
      <c r="SXS1709"/>
      <c r="SXT1709"/>
      <c r="SXU1709"/>
      <c r="SXV1709"/>
      <c r="SXW1709"/>
      <c r="SXX1709"/>
      <c r="SXY1709"/>
      <c r="SXZ1709"/>
      <c r="SYA1709"/>
      <c r="SYB1709"/>
      <c r="SYC1709"/>
      <c r="SYD1709"/>
      <c r="SYE1709"/>
      <c r="SYF1709"/>
      <c r="SYG1709"/>
      <c r="SYH1709"/>
      <c r="SYI1709"/>
      <c r="SYJ1709"/>
      <c r="SYK1709"/>
      <c r="SYL1709"/>
      <c r="SYM1709"/>
      <c r="SYN1709"/>
      <c r="SYO1709"/>
      <c r="SYP1709"/>
      <c r="SYQ1709"/>
      <c r="SYR1709"/>
      <c r="SYS1709"/>
      <c r="SYT1709"/>
      <c r="SYU1709"/>
      <c r="SYV1709"/>
      <c r="SYW1709"/>
      <c r="SYX1709"/>
      <c r="SYY1709"/>
      <c r="SYZ1709"/>
      <c r="SZA1709"/>
      <c r="SZB1709"/>
      <c r="SZC1709"/>
      <c r="SZD1709"/>
      <c r="SZE1709"/>
      <c r="SZF1709"/>
      <c r="SZG1709"/>
      <c r="SZH1709"/>
      <c r="SZI1709"/>
      <c r="SZJ1709"/>
      <c r="SZK1709"/>
      <c r="SZL1709"/>
      <c r="SZM1709"/>
      <c r="SZN1709"/>
      <c r="SZO1709"/>
      <c r="SZP1709"/>
      <c r="SZQ1709"/>
      <c r="SZR1709"/>
      <c r="SZS1709"/>
      <c r="SZT1709"/>
      <c r="SZU1709"/>
      <c r="SZV1709"/>
      <c r="SZW1709"/>
      <c r="SZX1709"/>
      <c r="SZY1709"/>
      <c r="SZZ1709"/>
      <c r="TAA1709"/>
      <c r="TAB1709"/>
      <c r="TAC1709"/>
      <c r="TAD1709"/>
      <c r="TAE1709"/>
      <c r="TAF1709"/>
      <c r="TAG1709"/>
      <c r="TAH1709"/>
      <c r="TAI1709"/>
      <c r="TAJ1709"/>
      <c r="TAK1709"/>
      <c r="TAL1709"/>
      <c r="TAM1709"/>
      <c r="TAN1709"/>
      <c r="TAO1709"/>
      <c r="TAP1709"/>
      <c r="TAQ1709"/>
      <c r="TAR1709"/>
      <c r="TAS1709"/>
      <c r="TAT1709"/>
      <c r="TAU1709"/>
      <c r="TAV1709"/>
      <c r="TAW1709"/>
      <c r="TAX1709"/>
      <c r="TAY1709"/>
      <c r="TAZ1709"/>
      <c r="TBA1709"/>
      <c r="TBB1709"/>
      <c r="TBC1709"/>
      <c r="TBD1709"/>
      <c r="TBE1709"/>
      <c r="TBF1709"/>
      <c r="TBG1709"/>
      <c r="TBH1709"/>
      <c r="TBI1709"/>
      <c r="TBJ1709"/>
      <c r="TBK1709"/>
      <c r="TBL1709"/>
      <c r="TBM1709"/>
      <c r="TBN1709"/>
      <c r="TBO1709"/>
      <c r="TBP1709"/>
      <c r="TBQ1709"/>
      <c r="TBR1709"/>
      <c r="TBS1709"/>
      <c r="TBT1709"/>
      <c r="TBU1709"/>
      <c r="TBV1709"/>
      <c r="TBW1709"/>
      <c r="TBX1709"/>
      <c r="TBY1709"/>
      <c r="TBZ1709"/>
      <c r="TCA1709"/>
      <c r="TCB1709"/>
      <c r="TCC1709"/>
      <c r="TCD1709"/>
      <c r="TCE1709"/>
      <c r="TCF1709"/>
      <c r="TCG1709"/>
      <c r="TCH1709"/>
      <c r="TCI1709"/>
      <c r="TCJ1709"/>
      <c r="TCK1709"/>
      <c r="TCL1709"/>
      <c r="TCM1709"/>
      <c r="TCN1709"/>
      <c r="TCO1709"/>
      <c r="TCP1709"/>
      <c r="TCQ1709"/>
      <c r="TCR1709"/>
      <c r="TCS1709"/>
      <c r="TCT1709"/>
      <c r="TCU1709"/>
      <c r="TCV1709"/>
      <c r="TCW1709"/>
      <c r="TCX1709"/>
      <c r="TCY1709"/>
      <c r="TCZ1709"/>
      <c r="TDA1709"/>
      <c r="TDB1709"/>
      <c r="TDC1709"/>
      <c r="TDD1709"/>
      <c r="TDE1709"/>
      <c r="TDF1709"/>
      <c r="TDG1709"/>
      <c r="TDH1709"/>
      <c r="TDI1709"/>
      <c r="TDJ1709"/>
      <c r="TDK1709"/>
      <c r="TDL1709"/>
      <c r="TDM1709"/>
      <c r="TDN1709"/>
      <c r="TDO1709"/>
      <c r="TDP1709"/>
      <c r="TDQ1709"/>
      <c r="TDR1709"/>
      <c r="TDS1709"/>
      <c r="TDT1709"/>
      <c r="TDU1709"/>
      <c r="TDV1709"/>
      <c r="TDW1709"/>
      <c r="TDX1709"/>
      <c r="TDY1709"/>
      <c r="TDZ1709"/>
      <c r="TEA1709"/>
      <c r="TEB1709"/>
      <c r="TEC1709"/>
      <c r="TED1709"/>
      <c r="TEE1709"/>
      <c r="TEF1709"/>
      <c r="TEG1709"/>
      <c r="TEH1709"/>
      <c r="TEI1709"/>
      <c r="TEJ1709"/>
      <c r="TEK1709"/>
      <c r="TEL1709"/>
      <c r="TEM1709"/>
      <c r="TEN1709"/>
      <c r="TEO1709"/>
      <c r="TEP1709"/>
      <c r="TEQ1709"/>
      <c r="TER1709"/>
      <c r="TES1709"/>
      <c r="TET1709"/>
      <c r="TEU1709"/>
      <c r="TEV1709"/>
      <c r="TEW1709"/>
      <c r="TEX1709"/>
      <c r="TEY1709"/>
      <c r="TEZ1709"/>
      <c r="TFA1709"/>
      <c r="TFB1709"/>
      <c r="TFC1709"/>
      <c r="TFD1709"/>
      <c r="TFE1709"/>
      <c r="TFF1709"/>
      <c r="TFG1709"/>
      <c r="TFH1709"/>
      <c r="TFI1709"/>
      <c r="TFJ1709"/>
      <c r="TFK1709"/>
      <c r="TFL1709"/>
      <c r="TFM1709"/>
      <c r="TFN1709"/>
      <c r="TFO1709"/>
      <c r="TFP1709"/>
      <c r="TFQ1709"/>
      <c r="TFR1709"/>
      <c r="TFS1709"/>
      <c r="TFT1709"/>
      <c r="TFU1709"/>
      <c r="TFV1709"/>
      <c r="TFW1709"/>
      <c r="TFX1709"/>
      <c r="TFY1709"/>
      <c r="TFZ1709"/>
      <c r="TGA1709"/>
      <c r="TGB1709"/>
      <c r="TGC1709"/>
      <c r="TGD1709"/>
      <c r="TGE1709"/>
      <c r="TGF1709"/>
      <c r="TGG1709"/>
      <c r="TGH1709"/>
      <c r="TGI1709"/>
      <c r="TGJ1709"/>
      <c r="TGK1709"/>
      <c r="TGL1709"/>
      <c r="TGM1709"/>
      <c r="TGN1709"/>
      <c r="TGO1709"/>
      <c r="TGP1709"/>
      <c r="TGQ1709"/>
      <c r="TGR1709"/>
      <c r="TGS1709"/>
      <c r="TGT1709"/>
      <c r="TGU1709"/>
      <c r="TGV1709"/>
      <c r="TGW1709"/>
      <c r="TGX1709"/>
      <c r="TGY1709"/>
      <c r="TGZ1709"/>
      <c r="THA1709"/>
      <c r="THB1709"/>
      <c r="THC1709"/>
      <c r="THD1709"/>
      <c r="THE1709"/>
      <c r="THF1709"/>
      <c r="THG1709"/>
      <c r="THH1709"/>
      <c r="THI1709"/>
      <c r="THJ1709"/>
      <c r="THK1709"/>
      <c r="THL1709"/>
      <c r="THM1709"/>
      <c r="THN1709"/>
      <c r="THO1709"/>
      <c r="THP1709"/>
      <c r="THQ1709"/>
      <c r="THR1709"/>
      <c r="THS1709"/>
      <c r="THT1709"/>
      <c r="THU1709"/>
      <c r="THV1709"/>
      <c r="THW1709"/>
      <c r="THX1709"/>
      <c r="THY1709"/>
      <c r="THZ1709"/>
      <c r="TIA1709"/>
      <c r="TIB1709"/>
      <c r="TIC1709"/>
      <c r="TID1709"/>
      <c r="TIE1709"/>
      <c r="TIF1709"/>
      <c r="TIG1709"/>
      <c r="TIH1709"/>
      <c r="TII1709"/>
      <c r="TIJ1709"/>
      <c r="TIK1709"/>
      <c r="TIL1709"/>
      <c r="TIM1709"/>
      <c r="TIN1709"/>
      <c r="TIO1709"/>
      <c r="TIP1709"/>
      <c r="TIQ1709"/>
      <c r="TIR1709"/>
      <c r="TIS1709"/>
      <c r="TIT1709"/>
      <c r="TIU1709"/>
      <c r="TIV1709"/>
      <c r="TIW1709"/>
      <c r="TIX1709"/>
      <c r="TIY1709"/>
      <c r="TIZ1709"/>
      <c r="TJA1709"/>
      <c r="TJB1709"/>
      <c r="TJC1709"/>
      <c r="TJD1709"/>
      <c r="TJE1709"/>
      <c r="TJF1709"/>
      <c r="TJG1709"/>
      <c r="TJH1709"/>
      <c r="TJI1709"/>
      <c r="TJJ1709"/>
      <c r="TJK1709"/>
      <c r="TJL1709"/>
      <c r="TJM1709"/>
      <c r="TJN1709"/>
      <c r="TJO1709"/>
      <c r="TJP1709"/>
      <c r="TJQ1709"/>
      <c r="TJR1709"/>
      <c r="TJS1709"/>
      <c r="TJT1709"/>
      <c r="TJU1709"/>
      <c r="TJV1709"/>
      <c r="TJW1709"/>
      <c r="TJX1709"/>
      <c r="TJY1709"/>
      <c r="TJZ1709"/>
      <c r="TKA1709"/>
      <c r="TKB1709"/>
      <c r="TKC1709"/>
      <c r="TKD1709"/>
      <c r="TKE1709"/>
      <c r="TKF1709"/>
      <c r="TKG1709"/>
      <c r="TKH1709"/>
      <c r="TKI1709"/>
      <c r="TKJ1709"/>
      <c r="TKK1709"/>
      <c r="TKL1709"/>
      <c r="TKM1709"/>
      <c r="TKN1709"/>
      <c r="TKO1709"/>
      <c r="TKP1709"/>
      <c r="TKQ1709"/>
      <c r="TKR1709"/>
      <c r="TKS1709"/>
      <c r="TKT1709"/>
      <c r="TKU1709"/>
      <c r="TKV1709"/>
      <c r="TKW1709"/>
      <c r="TKX1709"/>
      <c r="TKY1709"/>
      <c r="TKZ1709"/>
      <c r="TLA1709"/>
      <c r="TLB1709"/>
      <c r="TLC1709"/>
      <c r="TLD1709"/>
      <c r="TLE1709"/>
      <c r="TLF1709"/>
      <c r="TLG1709"/>
      <c r="TLH1709"/>
      <c r="TLI1709"/>
      <c r="TLJ1709"/>
      <c r="TLK1709"/>
      <c r="TLL1709"/>
      <c r="TLM1709"/>
      <c r="TLN1709"/>
      <c r="TLO1709"/>
      <c r="TLP1709"/>
      <c r="TLQ1709"/>
      <c r="TLR1709"/>
      <c r="TLS1709"/>
      <c r="TLT1709"/>
      <c r="TLU1709"/>
      <c r="TLV1709"/>
      <c r="TLW1709"/>
      <c r="TLX1709"/>
      <c r="TLY1709"/>
      <c r="TLZ1709"/>
      <c r="TMA1709"/>
      <c r="TMB1709"/>
      <c r="TMC1709"/>
      <c r="TMD1709"/>
      <c r="TME1709"/>
      <c r="TMF1709"/>
      <c r="TMG1709"/>
      <c r="TMH1709"/>
      <c r="TMI1709"/>
      <c r="TMJ1709"/>
      <c r="TMK1709"/>
      <c r="TML1709"/>
      <c r="TMM1709"/>
      <c r="TMN1709"/>
      <c r="TMO1709"/>
      <c r="TMP1709"/>
      <c r="TMQ1709"/>
      <c r="TMR1709"/>
      <c r="TMS1709"/>
      <c r="TMT1709"/>
      <c r="TMU1709"/>
      <c r="TMV1709"/>
      <c r="TMW1709"/>
      <c r="TMX1709"/>
      <c r="TMY1709"/>
      <c r="TMZ1709"/>
      <c r="TNA1709"/>
      <c r="TNB1709"/>
      <c r="TNC1709"/>
      <c r="TND1709"/>
      <c r="TNE1709"/>
      <c r="TNF1709"/>
      <c r="TNG1709"/>
      <c r="TNH1709"/>
      <c r="TNI1709"/>
      <c r="TNJ1709"/>
      <c r="TNK1709"/>
      <c r="TNL1709"/>
      <c r="TNM1709"/>
      <c r="TNN1709"/>
      <c r="TNO1709"/>
      <c r="TNP1709"/>
      <c r="TNQ1709"/>
      <c r="TNR1709"/>
      <c r="TNS1709"/>
      <c r="TNT1709"/>
      <c r="TNU1709"/>
      <c r="TNV1709"/>
      <c r="TNW1709"/>
      <c r="TNX1709"/>
      <c r="TNY1709"/>
      <c r="TNZ1709"/>
      <c r="TOA1709"/>
      <c r="TOB1709"/>
      <c r="TOC1709"/>
      <c r="TOD1709"/>
      <c r="TOE1709"/>
      <c r="TOF1709"/>
      <c r="TOG1709"/>
      <c r="TOH1709"/>
      <c r="TOI1709"/>
      <c r="TOJ1709"/>
      <c r="TOK1709"/>
      <c r="TOL1709"/>
      <c r="TOM1709"/>
      <c r="TON1709"/>
      <c r="TOO1709"/>
      <c r="TOP1709"/>
      <c r="TOQ1709"/>
      <c r="TOR1709"/>
      <c r="TOS1709"/>
      <c r="TOT1709"/>
      <c r="TOU1709"/>
      <c r="TOV1709"/>
      <c r="TOW1709"/>
      <c r="TOX1709"/>
      <c r="TOY1709"/>
      <c r="TOZ1709"/>
      <c r="TPA1709"/>
      <c r="TPB1709"/>
      <c r="TPC1709"/>
      <c r="TPD1709"/>
      <c r="TPE1709"/>
      <c r="TPF1709"/>
      <c r="TPG1709"/>
      <c r="TPH1709"/>
      <c r="TPI1709"/>
      <c r="TPJ1709"/>
      <c r="TPK1709"/>
      <c r="TPL1709"/>
      <c r="TPM1709"/>
      <c r="TPN1709"/>
      <c r="TPO1709"/>
      <c r="TPP1709"/>
      <c r="TPQ1709"/>
      <c r="TPR1709"/>
      <c r="TPS1709"/>
      <c r="TPT1709"/>
      <c r="TPU1709"/>
      <c r="TPV1709"/>
      <c r="TPW1709"/>
      <c r="TPX1709"/>
      <c r="TPY1709"/>
      <c r="TPZ1709"/>
      <c r="TQA1709"/>
      <c r="TQB1709"/>
      <c r="TQC1709"/>
      <c r="TQD1709"/>
      <c r="TQE1709"/>
      <c r="TQF1709"/>
      <c r="TQG1709"/>
      <c r="TQH1709"/>
      <c r="TQI1709"/>
      <c r="TQJ1709"/>
      <c r="TQK1709"/>
      <c r="TQL1709"/>
      <c r="TQM1709"/>
      <c r="TQN1709"/>
      <c r="TQO1709"/>
      <c r="TQP1709"/>
      <c r="TQQ1709"/>
      <c r="TQR1709"/>
      <c r="TQS1709"/>
      <c r="TQT1709"/>
      <c r="TQU1709"/>
      <c r="TQV1709"/>
      <c r="TQW1709"/>
      <c r="TQX1709"/>
      <c r="TQY1709"/>
      <c r="TQZ1709"/>
      <c r="TRA1709"/>
      <c r="TRB1709"/>
      <c r="TRC1709"/>
      <c r="TRD1709"/>
      <c r="TRE1709"/>
      <c r="TRF1709"/>
      <c r="TRG1709"/>
      <c r="TRH1709"/>
      <c r="TRI1709"/>
      <c r="TRJ1709"/>
      <c r="TRK1709"/>
      <c r="TRL1709"/>
      <c r="TRM1709"/>
      <c r="TRN1709"/>
      <c r="TRO1709"/>
      <c r="TRP1709"/>
      <c r="TRQ1709"/>
      <c r="TRR1709"/>
      <c r="TRS1709"/>
      <c r="TRT1709"/>
      <c r="TRU1709"/>
      <c r="TRV1709"/>
      <c r="TRW1709"/>
      <c r="TRX1709"/>
      <c r="TRY1709"/>
      <c r="TRZ1709"/>
      <c r="TSA1709"/>
      <c r="TSB1709"/>
      <c r="TSC1709"/>
      <c r="TSD1709"/>
      <c r="TSE1709"/>
      <c r="TSF1709"/>
      <c r="TSG1709"/>
      <c r="TSH1709"/>
      <c r="TSI1709"/>
      <c r="TSJ1709"/>
      <c r="TSK1709"/>
      <c r="TSL1709"/>
      <c r="TSM1709"/>
      <c r="TSN1709"/>
      <c r="TSO1709"/>
      <c r="TSP1709"/>
      <c r="TSQ1709"/>
      <c r="TSR1709"/>
      <c r="TSS1709"/>
      <c r="TST1709"/>
      <c r="TSU1709"/>
      <c r="TSV1709"/>
      <c r="TSW1709"/>
      <c r="TSX1709"/>
      <c r="TSY1709"/>
      <c r="TSZ1709"/>
      <c r="TTA1709"/>
      <c r="TTB1709"/>
      <c r="TTC1709"/>
      <c r="TTD1709"/>
      <c r="TTE1709"/>
      <c r="TTF1709"/>
      <c r="TTG1709"/>
      <c r="TTH1709"/>
      <c r="TTI1709"/>
      <c r="TTJ1709"/>
      <c r="TTK1709"/>
      <c r="TTL1709"/>
      <c r="TTM1709"/>
      <c r="TTN1709"/>
      <c r="TTO1709"/>
      <c r="TTP1709"/>
      <c r="TTQ1709"/>
      <c r="TTR1709"/>
      <c r="TTS1709"/>
      <c r="TTT1709"/>
      <c r="TTU1709"/>
      <c r="TTV1709"/>
      <c r="TTW1709"/>
      <c r="TTX1709"/>
      <c r="TTY1709"/>
      <c r="TTZ1709"/>
      <c r="TUA1709"/>
      <c r="TUB1709"/>
      <c r="TUC1709"/>
      <c r="TUD1709"/>
      <c r="TUE1709"/>
      <c r="TUF1709"/>
      <c r="TUG1709"/>
      <c r="TUH1709"/>
      <c r="TUI1709"/>
      <c r="TUJ1709"/>
      <c r="TUK1709"/>
      <c r="TUL1709"/>
      <c r="TUM1709"/>
      <c r="TUN1709"/>
      <c r="TUO1709"/>
      <c r="TUP1709"/>
      <c r="TUQ1709"/>
      <c r="TUR1709"/>
      <c r="TUS1709"/>
      <c r="TUT1709"/>
      <c r="TUU1709"/>
      <c r="TUV1709"/>
      <c r="TUW1709"/>
      <c r="TUX1709"/>
      <c r="TUY1709"/>
      <c r="TUZ1709"/>
      <c r="TVA1709"/>
      <c r="TVB1709"/>
      <c r="TVC1709"/>
      <c r="TVD1709"/>
      <c r="TVE1709"/>
      <c r="TVF1709"/>
      <c r="TVG1709"/>
      <c r="TVH1709"/>
      <c r="TVI1709"/>
      <c r="TVJ1709"/>
      <c r="TVK1709"/>
      <c r="TVL1709"/>
      <c r="TVM1709"/>
      <c r="TVN1709"/>
      <c r="TVO1709"/>
      <c r="TVP1709"/>
      <c r="TVQ1709"/>
      <c r="TVR1709"/>
      <c r="TVS1709"/>
      <c r="TVT1709"/>
      <c r="TVU1709"/>
      <c r="TVV1709"/>
      <c r="TVW1709"/>
      <c r="TVX1709"/>
      <c r="TVY1709"/>
      <c r="TVZ1709"/>
      <c r="TWA1709"/>
      <c r="TWB1709"/>
      <c r="TWC1709"/>
      <c r="TWD1709"/>
      <c r="TWE1709"/>
      <c r="TWF1709"/>
      <c r="TWG1709"/>
      <c r="TWH1709"/>
      <c r="TWI1709"/>
      <c r="TWJ1709"/>
      <c r="TWK1709"/>
      <c r="TWL1709"/>
      <c r="TWM1709"/>
      <c r="TWN1709"/>
      <c r="TWO1709"/>
      <c r="TWP1709"/>
      <c r="TWQ1709"/>
      <c r="TWR1709"/>
      <c r="TWS1709"/>
      <c r="TWT1709"/>
      <c r="TWU1709"/>
      <c r="TWV1709"/>
      <c r="TWW1709"/>
      <c r="TWX1709"/>
      <c r="TWY1709"/>
      <c r="TWZ1709"/>
      <c r="TXA1709"/>
      <c r="TXB1709"/>
      <c r="TXC1709"/>
      <c r="TXD1709"/>
      <c r="TXE1709"/>
      <c r="TXF1709"/>
      <c r="TXG1709"/>
      <c r="TXH1709"/>
      <c r="TXI1709"/>
      <c r="TXJ1709"/>
      <c r="TXK1709"/>
      <c r="TXL1709"/>
      <c r="TXM1709"/>
      <c r="TXN1709"/>
      <c r="TXO1709"/>
      <c r="TXP1709"/>
      <c r="TXQ1709"/>
      <c r="TXR1709"/>
      <c r="TXS1709"/>
      <c r="TXT1709"/>
      <c r="TXU1709"/>
      <c r="TXV1709"/>
      <c r="TXW1709"/>
      <c r="TXX1709"/>
      <c r="TXY1709"/>
      <c r="TXZ1709"/>
      <c r="TYA1709"/>
      <c r="TYB1709"/>
      <c r="TYC1709"/>
      <c r="TYD1709"/>
      <c r="TYE1709"/>
      <c r="TYF1709"/>
      <c r="TYG1709"/>
      <c r="TYH1709"/>
      <c r="TYI1709"/>
      <c r="TYJ1709"/>
      <c r="TYK1709"/>
      <c r="TYL1709"/>
      <c r="TYM1709"/>
      <c r="TYN1709"/>
      <c r="TYO1709"/>
      <c r="TYP1709"/>
      <c r="TYQ1709"/>
      <c r="TYR1709"/>
      <c r="TYS1709"/>
      <c r="TYT1709"/>
      <c r="TYU1709"/>
      <c r="TYV1709"/>
      <c r="TYW1709"/>
      <c r="TYX1709"/>
      <c r="TYY1709"/>
      <c r="TYZ1709"/>
      <c r="TZA1709"/>
      <c r="TZB1709"/>
      <c r="TZC1709"/>
      <c r="TZD1709"/>
      <c r="TZE1709"/>
      <c r="TZF1709"/>
      <c r="TZG1709"/>
      <c r="TZH1709"/>
      <c r="TZI1709"/>
      <c r="TZJ1709"/>
      <c r="TZK1709"/>
      <c r="TZL1709"/>
      <c r="TZM1709"/>
      <c r="TZN1709"/>
      <c r="TZO1709"/>
      <c r="TZP1709"/>
      <c r="TZQ1709"/>
      <c r="TZR1709"/>
      <c r="TZS1709"/>
      <c r="TZT1709"/>
      <c r="TZU1709"/>
      <c r="TZV1709"/>
      <c r="TZW1709"/>
      <c r="TZX1709"/>
      <c r="TZY1709"/>
      <c r="TZZ1709"/>
      <c r="UAA1709"/>
      <c r="UAB1709"/>
      <c r="UAC1709"/>
      <c r="UAD1709"/>
      <c r="UAE1709"/>
      <c r="UAF1709"/>
      <c r="UAG1709"/>
      <c r="UAH1709"/>
      <c r="UAI1709"/>
      <c r="UAJ1709"/>
      <c r="UAK1709"/>
      <c r="UAL1709"/>
      <c r="UAM1709"/>
      <c r="UAN1709"/>
      <c r="UAO1709"/>
      <c r="UAP1709"/>
      <c r="UAQ1709"/>
      <c r="UAR1709"/>
      <c r="UAS1709"/>
      <c r="UAT1709"/>
      <c r="UAU1709"/>
      <c r="UAV1709"/>
      <c r="UAW1709"/>
      <c r="UAX1709"/>
      <c r="UAY1709"/>
      <c r="UAZ1709"/>
      <c r="UBA1709"/>
      <c r="UBB1709"/>
      <c r="UBC1709"/>
      <c r="UBD1709"/>
      <c r="UBE1709"/>
      <c r="UBF1709"/>
      <c r="UBG1709"/>
      <c r="UBH1709"/>
      <c r="UBI1709"/>
      <c r="UBJ1709"/>
      <c r="UBK1709"/>
      <c r="UBL1709"/>
      <c r="UBM1709"/>
      <c r="UBN1709"/>
      <c r="UBO1709"/>
      <c r="UBP1709"/>
      <c r="UBQ1709"/>
      <c r="UBR1709"/>
      <c r="UBS1709"/>
      <c r="UBT1709"/>
      <c r="UBU1709"/>
      <c r="UBV1709"/>
      <c r="UBW1709"/>
      <c r="UBX1709"/>
      <c r="UBY1709"/>
      <c r="UBZ1709"/>
      <c r="UCA1709"/>
      <c r="UCB1709"/>
      <c r="UCC1709"/>
      <c r="UCD1709"/>
      <c r="UCE1709"/>
      <c r="UCF1709"/>
      <c r="UCG1709"/>
      <c r="UCH1709"/>
      <c r="UCI1709"/>
      <c r="UCJ1709"/>
      <c r="UCK1709"/>
      <c r="UCL1709"/>
      <c r="UCM1709"/>
      <c r="UCN1709"/>
      <c r="UCO1709"/>
      <c r="UCP1709"/>
      <c r="UCQ1709"/>
      <c r="UCR1709"/>
      <c r="UCS1709"/>
      <c r="UCT1709"/>
      <c r="UCU1709"/>
      <c r="UCV1709"/>
      <c r="UCW1709"/>
      <c r="UCX1709"/>
      <c r="UCY1709"/>
      <c r="UCZ1709"/>
      <c r="UDA1709"/>
      <c r="UDB1709"/>
      <c r="UDC1709"/>
      <c r="UDD1709"/>
      <c r="UDE1709"/>
      <c r="UDF1709"/>
      <c r="UDG1709"/>
      <c r="UDH1709"/>
      <c r="UDI1709"/>
      <c r="UDJ1709"/>
      <c r="UDK1709"/>
      <c r="UDL1709"/>
      <c r="UDM1709"/>
      <c r="UDN1709"/>
      <c r="UDO1709"/>
      <c r="UDP1709"/>
      <c r="UDQ1709"/>
      <c r="UDR1709"/>
      <c r="UDS1709"/>
      <c r="UDT1709"/>
      <c r="UDU1709"/>
      <c r="UDV1709"/>
      <c r="UDW1709"/>
      <c r="UDX1709"/>
      <c r="UDY1709"/>
      <c r="UDZ1709"/>
      <c r="UEA1709"/>
      <c r="UEB1709"/>
      <c r="UEC1709"/>
      <c r="UED1709"/>
      <c r="UEE1709"/>
      <c r="UEF1709"/>
      <c r="UEG1709"/>
      <c r="UEH1709"/>
      <c r="UEI1709"/>
      <c r="UEJ1709"/>
      <c r="UEK1709"/>
      <c r="UEL1709"/>
      <c r="UEM1709"/>
      <c r="UEN1709"/>
      <c r="UEO1709"/>
      <c r="UEP1709"/>
      <c r="UEQ1709"/>
      <c r="UER1709"/>
      <c r="UES1709"/>
      <c r="UET1709"/>
      <c r="UEU1709"/>
      <c r="UEV1709"/>
      <c r="UEW1709"/>
      <c r="UEX1709"/>
      <c r="UEY1709"/>
      <c r="UEZ1709"/>
      <c r="UFA1709"/>
      <c r="UFB1709"/>
      <c r="UFC1709"/>
      <c r="UFD1709"/>
      <c r="UFE1709"/>
      <c r="UFF1709"/>
      <c r="UFG1709"/>
      <c r="UFH1709"/>
      <c r="UFI1709"/>
      <c r="UFJ1709"/>
      <c r="UFK1709"/>
      <c r="UFL1709"/>
      <c r="UFM1709"/>
      <c r="UFN1709"/>
      <c r="UFO1709"/>
      <c r="UFP1709"/>
      <c r="UFQ1709"/>
      <c r="UFR1709"/>
      <c r="UFS1709"/>
      <c r="UFT1709"/>
      <c r="UFU1709"/>
      <c r="UFV1709"/>
      <c r="UFW1709"/>
      <c r="UFX1709"/>
      <c r="UFY1709"/>
      <c r="UFZ1709"/>
      <c r="UGA1709"/>
      <c r="UGB1709"/>
      <c r="UGC1709"/>
      <c r="UGD1709"/>
      <c r="UGE1709"/>
      <c r="UGF1709"/>
      <c r="UGG1709"/>
      <c r="UGH1709"/>
      <c r="UGI1709"/>
      <c r="UGJ1709"/>
      <c r="UGK1709"/>
      <c r="UGL1709"/>
      <c r="UGM1709"/>
      <c r="UGN1709"/>
      <c r="UGO1709"/>
      <c r="UGP1709"/>
      <c r="UGQ1709"/>
      <c r="UGR1709"/>
      <c r="UGS1709"/>
      <c r="UGT1709"/>
      <c r="UGU1709"/>
      <c r="UGV1709"/>
      <c r="UGW1709"/>
      <c r="UGX1709"/>
      <c r="UGY1709"/>
      <c r="UGZ1709"/>
      <c r="UHA1709"/>
      <c r="UHB1709"/>
      <c r="UHC1709"/>
      <c r="UHD1709"/>
      <c r="UHE1709"/>
      <c r="UHF1709"/>
      <c r="UHG1709"/>
      <c r="UHH1709"/>
      <c r="UHI1709"/>
      <c r="UHJ1709"/>
      <c r="UHK1709"/>
      <c r="UHL1709"/>
      <c r="UHM1709"/>
      <c r="UHN1709"/>
      <c r="UHO1709"/>
      <c r="UHP1709"/>
      <c r="UHQ1709"/>
      <c r="UHR1709"/>
      <c r="UHS1709"/>
      <c r="UHT1709"/>
      <c r="UHU1709"/>
      <c r="UHV1709"/>
      <c r="UHW1709"/>
      <c r="UHX1709"/>
      <c r="UHY1709"/>
      <c r="UHZ1709"/>
      <c r="UIA1709"/>
      <c r="UIB1709"/>
      <c r="UIC1709"/>
      <c r="UID1709"/>
      <c r="UIE1709"/>
      <c r="UIF1709"/>
      <c r="UIG1709"/>
      <c r="UIH1709"/>
      <c r="UII1709"/>
      <c r="UIJ1709"/>
      <c r="UIK1709"/>
      <c r="UIL1709"/>
      <c r="UIM1709"/>
      <c r="UIN1709"/>
      <c r="UIO1709"/>
      <c r="UIP1709"/>
      <c r="UIQ1709"/>
      <c r="UIR1709"/>
      <c r="UIS1709"/>
      <c r="UIT1709"/>
      <c r="UIU1709"/>
      <c r="UIV1709"/>
      <c r="UIW1709"/>
      <c r="UIX1709"/>
      <c r="UIY1709"/>
      <c r="UIZ1709"/>
      <c r="UJA1709"/>
      <c r="UJB1709"/>
      <c r="UJC1709"/>
      <c r="UJD1709"/>
      <c r="UJE1709"/>
      <c r="UJF1709"/>
      <c r="UJG1709"/>
      <c r="UJH1709"/>
      <c r="UJI1709"/>
      <c r="UJJ1709"/>
      <c r="UJK1709"/>
      <c r="UJL1709"/>
      <c r="UJM1709"/>
      <c r="UJN1709"/>
      <c r="UJO1709"/>
      <c r="UJP1709"/>
      <c r="UJQ1709"/>
      <c r="UJR1709"/>
      <c r="UJS1709"/>
      <c r="UJT1709"/>
      <c r="UJU1709"/>
      <c r="UJV1709"/>
      <c r="UJW1709"/>
      <c r="UJX1709"/>
      <c r="UJY1709"/>
      <c r="UJZ1709"/>
      <c r="UKA1709"/>
      <c r="UKB1709"/>
      <c r="UKC1709"/>
      <c r="UKD1709"/>
      <c r="UKE1709"/>
      <c r="UKF1709"/>
      <c r="UKG1709"/>
      <c r="UKH1709"/>
      <c r="UKI1709"/>
      <c r="UKJ1709"/>
      <c r="UKK1709"/>
      <c r="UKL1709"/>
      <c r="UKM1709"/>
      <c r="UKN1709"/>
      <c r="UKO1709"/>
      <c r="UKP1709"/>
      <c r="UKQ1709"/>
      <c r="UKR1709"/>
      <c r="UKS1709"/>
      <c r="UKT1709"/>
      <c r="UKU1709"/>
      <c r="UKV1709"/>
      <c r="UKW1709"/>
      <c r="UKX1709"/>
      <c r="UKY1709"/>
      <c r="UKZ1709"/>
      <c r="ULA1709"/>
      <c r="ULB1709"/>
      <c r="ULC1709"/>
      <c r="ULD1709"/>
      <c r="ULE1709"/>
      <c r="ULF1709"/>
      <c r="ULG1709"/>
      <c r="ULH1709"/>
      <c r="ULI1709"/>
      <c r="ULJ1709"/>
      <c r="ULK1709"/>
      <c r="ULL1709"/>
      <c r="ULM1709"/>
      <c r="ULN1709"/>
      <c r="ULO1709"/>
      <c r="ULP1709"/>
      <c r="ULQ1709"/>
      <c r="ULR1709"/>
      <c r="ULS1709"/>
      <c r="ULT1709"/>
      <c r="ULU1709"/>
      <c r="ULV1709"/>
      <c r="ULW1709"/>
      <c r="ULX1709"/>
      <c r="ULY1709"/>
      <c r="ULZ1709"/>
      <c r="UMA1709"/>
      <c r="UMB1709"/>
      <c r="UMC1709"/>
      <c r="UMD1709"/>
      <c r="UME1709"/>
      <c r="UMF1709"/>
      <c r="UMG1709"/>
      <c r="UMH1709"/>
      <c r="UMI1709"/>
      <c r="UMJ1709"/>
      <c r="UMK1709"/>
      <c r="UML1709"/>
      <c r="UMM1709"/>
      <c r="UMN1709"/>
      <c r="UMO1709"/>
      <c r="UMP1709"/>
      <c r="UMQ1709"/>
      <c r="UMR1709"/>
      <c r="UMS1709"/>
      <c r="UMT1709"/>
      <c r="UMU1709"/>
      <c r="UMV1709"/>
      <c r="UMW1709"/>
      <c r="UMX1709"/>
      <c r="UMY1709"/>
      <c r="UMZ1709"/>
      <c r="UNA1709"/>
      <c r="UNB1709"/>
      <c r="UNC1709"/>
      <c r="UND1709"/>
      <c r="UNE1709"/>
      <c r="UNF1709"/>
      <c r="UNG1709"/>
      <c r="UNH1709"/>
      <c r="UNI1709"/>
      <c r="UNJ1709"/>
      <c r="UNK1709"/>
      <c r="UNL1709"/>
      <c r="UNM1709"/>
      <c r="UNN1709"/>
      <c r="UNO1709"/>
      <c r="UNP1709"/>
      <c r="UNQ1709"/>
      <c r="UNR1709"/>
      <c r="UNS1709"/>
      <c r="UNT1709"/>
      <c r="UNU1709"/>
      <c r="UNV1709"/>
      <c r="UNW1709"/>
      <c r="UNX1709"/>
      <c r="UNY1709"/>
      <c r="UNZ1709"/>
      <c r="UOA1709"/>
      <c r="UOB1709"/>
      <c r="UOC1709"/>
      <c r="UOD1709"/>
      <c r="UOE1709"/>
      <c r="UOF1709"/>
      <c r="UOG1709"/>
      <c r="UOH1709"/>
      <c r="UOI1709"/>
      <c r="UOJ1709"/>
      <c r="UOK1709"/>
      <c r="UOL1709"/>
      <c r="UOM1709"/>
      <c r="UON1709"/>
      <c r="UOO1709"/>
      <c r="UOP1709"/>
      <c r="UOQ1709"/>
      <c r="UOR1709"/>
      <c r="UOS1709"/>
      <c r="UOT1709"/>
      <c r="UOU1709"/>
      <c r="UOV1709"/>
      <c r="UOW1709"/>
      <c r="UOX1709"/>
      <c r="UOY1709"/>
      <c r="UOZ1709"/>
      <c r="UPA1709"/>
      <c r="UPB1709"/>
      <c r="UPC1709"/>
      <c r="UPD1709"/>
      <c r="UPE1709"/>
      <c r="UPF1709"/>
      <c r="UPG1709"/>
      <c r="UPH1709"/>
      <c r="UPI1709"/>
      <c r="UPJ1709"/>
      <c r="UPK1709"/>
      <c r="UPL1709"/>
      <c r="UPM1709"/>
      <c r="UPN1709"/>
      <c r="UPO1709"/>
      <c r="UPP1709"/>
      <c r="UPQ1709"/>
      <c r="UPR1709"/>
      <c r="UPS1709"/>
      <c r="UPT1709"/>
      <c r="UPU1709"/>
      <c r="UPV1709"/>
      <c r="UPW1709"/>
      <c r="UPX1709"/>
      <c r="UPY1709"/>
      <c r="UPZ1709"/>
      <c r="UQA1709"/>
      <c r="UQB1709"/>
      <c r="UQC1709"/>
      <c r="UQD1709"/>
      <c r="UQE1709"/>
      <c r="UQF1709"/>
      <c r="UQG1709"/>
      <c r="UQH1709"/>
      <c r="UQI1709"/>
      <c r="UQJ1709"/>
      <c r="UQK1709"/>
      <c r="UQL1709"/>
      <c r="UQM1709"/>
      <c r="UQN1709"/>
      <c r="UQO1709"/>
      <c r="UQP1709"/>
      <c r="UQQ1709"/>
      <c r="UQR1709"/>
      <c r="UQS1709"/>
      <c r="UQT1709"/>
      <c r="UQU1709"/>
      <c r="UQV1709"/>
      <c r="UQW1709"/>
      <c r="UQX1709"/>
      <c r="UQY1709"/>
      <c r="UQZ1709"/>
      <c r="URA1709"/>
      <c r="URB1709"/>
      <c r="URC1709"/>
      <c r="URD1709"/>
      <c r="URE1709"/>
      <c r="URF1709"/>
      <c r="URG1709"/>
      <c r="URH1709"/>
      <c r="URI1709"/>
      <c r="URJ1709"/>
      <c r="URK1709"/>
      <c r="URL1709"/>
      <c r="URM1709"/>
      <c r="URN1709"/>
      <c r="URO1709"/>
      <c r="URP1709"/>
      <c r="URQ1709"/>
      <c r="URR1709"/>
      <c r="URS1709"/>
      <c r="URT1709"/>
      <c r="URU1709"/>
      <c r="URV1709"/>
      <c r="URW1709"/>
      <c r="URX1709"/>
      <c r="URY1709"/>
      <c r="URZ1709"/>
      <c r="USA1709"/>
      <c r="USB1709"/>
      <c r="USC1709"/>
      <c r="USD1709"/>
      <c r="USE1709"/>
      <c r="USF1709"/>
      <c r="USG1709"/>
      <c r="USH1709"/>
      <c r="USI1709"/>
      <c r="USJ1709"/>
      <c r="USK1709"/>
      <c r="USL1709"/>
      <c r="USM1709"/>
      <c r="USN1709"/>
      <c r="USO1709"/>
      <c r="USP1709"/>
      <c r="USQ1709"/>
      <c r="USR1709"/>
      <c r="USS1709"/>
      <c r="UST1709"/>
      <c r="USU1709"/>
      <c r="USV1709"/>
      <c r="USW1709"/>
      <c r="USX1709"/>
      <c r="USY1709"/>
      <c r="USZ1709"/>
      <c r="UTA1709"/>
      <c r="UTB1709"/>
      <c r="UTC1709"/>
      <c r="UTD1709"/>
      <c r="UTE1709"/>
      <c r="UTF1709"/>
      <c r="UTG1709"/>
      <c r="UTH1709"/>
      <c r="UTI1709"/>
      <c r="UTJ1709"/>
      <c r="UTK1709"/>
      <c r="UTL1709"/>
      <c r="UTM1709"/>
      <c r="UTN1709"/>
      <c r="UTO1709"/>
      <c r="UTP1709"/>
      <c r="UTQ1709"/>
      <c r="UTR1709"/>
      <c r="UTS1709"/>
      <c r="UTT1709"/>
      <c r="UTU1709"/>
      <c r="UTV1709"/>
      <c r="UTW1709"/>
      <c r="UTX1709"/>
      <c r="UTY1709"/>
      <c r="UTZ1709"/>
      <c r="UUA1709"/>
      <c r="UUB1709"/>
      <c r="UUC1709"/>
      <c r="UUD1709"/>
      <c r="UUE1709"/>
      <c r="UUF1709"/>
      <c r="UUG1709"/>
      <c r="UUH1709"/>
      <c r="UUI1709"/>
      <c r="UUJ1709"/>
      <c r="UUK1709"/>
      <c r="UUL1709"/>
      <c r="UUM1709"/>
      <c r="UUN1709"/>
      <c r="UUO1709"/>
      <c r="UUP1709"/>
      <c r="UUQ1709"/>
      <c r="UUR1709"/>
      <c r="UUS1709"/>
      <c r="UUT1709"/>
      <c r="UUU1709"/>
      <c r="UUV1709"/>
      <c r="UUW1709"/>
      <c r="UUX1709"/>
      <c r="UUY1709"/>
      <c r="UUZ1709"/>
      <c r="UVA1709"/>
      <c r="UVB1709"/>
      <c r="UVC1709"/>
      <c r="UVD1709"/>
      <c r="UVE1709"/>
      <c r="UVF1709"/>
      <c r="UVG1709"/>
      <c r="UVH1709"/>
      <c r="UVI1709"/>
      <c r="UVJ1709"/>
      <c r="UVK1709"/>
      <c r="UVL1709"/>
      <c r="UVM1709"/>
      <c r="UVN1709"/>
      <c r="UVO1709"/>
      <c r="UVP1709"/>
      <c r="UVQ1709"/>
      <c r="UVR1709"/>
      <c r="UVS1709"/>
      <c r="UVT1709"/>
      <c r="UVU1709"/>
      <c r="UVV1709"/>
      <c r="UVW1709"/>
      <c r="UVX1709"/>
      <c r="UVY1709"/>
      <c r="UVZ1709"/>
      <c r="UWA1709"/>
      <c r="UWB1709"/>
      <c r="UWC1709"/>
      <c r="UWD1709"/>
      <c r="UWE1709"/>
      <c r="UWF1709"/>
      <c r="UWG1709"/>
      <c r="UWH1709"/>
      <c r="UWI1709"/>
      <c r="UWJ1709"/>
      <c r="UWK1709"/>
      <c r="UWL1709"/>
      <c r="UWM1709"/>
      <c r="UWN1709"/>
      <c r="UWO1709"/>
      <c r="UWP1709"/>
      <c r="UWQ1709"/>
      <c r="UWR1709"/>
      <c r="UWS1709"/>
      <c r="UWT1709"/>
      <c r="UWU1709"/>
      <c r="UWV1709"/>
      <c r="UWW1709"/>
      <c r="UWX1709"/>
      <c r="UWY1709"/>
      <c r="UWZ1709"/>
      <c r="UXA1709"/>
      <c r="UXB1709"/>
      <c r="UXC1709"/>
      <c r="UXD1709"/>
      <c r="UXE1709"/>
      <c r="UXF1709"/>
      <c r="UXG1709"/>
      <c r="UXH1709"/>
      <c r="UXI1709"/>
      <c r="UXJ1709"/>
      <c r="UXK1709"/>
      <c r="UXL1709"/>
      <c r="UXM1709"/>
      <c r="UXN1709"/>
      <c r="UXO1709"/>
      <c r="UXP1709"/>
      <c r="UXQ1709"/>
      <c r="UXR1709"/>
      <c r="UXS1709"/>
      <c r="UXT1709"/>
      <c r="UXU1709"/>
      <c r="UXV1709"/>
      <c r="UXW1709"/>
      <c r="UXX1709"/>
      <c r="UXY1709"/>
      <c r="UXZ1709"/>
      <c r="UYA1709"/>
      <c r="UYB1709"/>
      <c r="UYC1709"/>
      <c r="UYD1709"/>
      <c r="UYE1709"/>
      <c r="UYF1709"/>
      <c r="UYG1709"/>
      <c r="UYH1709"/>
      <c r="UYI1709"/>
      <c r="UYJ1709"/>
      <c r="UYK1709"/>
      <c r="UYL1709"/>
      <c r="UYM1709"/>
      <c r="UYN1709"/>
      <c r="UYO1709"/>
      <c r="UYP1709"/>
      <c r="UYQ1709"/>
      <c r="UYR1709"/>
      <c r="UYS1709"/>
      <c r="UYT1709"/>
      <c r="UYU1709"/>
      <c r="UYV1709"/>
      <c r="UYW1709"/>
      <c r="UYX1709"/>
      <c r="UYY1709"/>
      <c r="UYZ1709"/>
      <c r="UZA1709"/>
      <c r="UZB1709"/>
      <c r="UZC1709"/>
      <c r="UZD1709"/>
      <c r="UZE1709"/>
      <c r="UZF1709"/>
      <c r="UZG1709"/>
      <c r="UZH1709"/>
      <c r="UZI1709"/>
      <c r="UZJ1709"/>
      <c r="UZK1709"/>
      <c r="UZL1709"/>
      <c r="UZM1709"/>
      <c r="UZN1709"/>
      <c r="UZO1709"/>
      <c r="UZP1709"/>
      <c r="UZQ1709"/>
      <c r="UZR1709"/>
      <c r="UZS1709"/>
      <c r="UZT1709"/>
      <c r="UZU1709"/>
      <c r="UZV1709"/>
      <c r="UZW1709"/>
      <c r="UZX1709"/>
      <c r="UZY1709"/>
      <c r="UZZ1709"/>
      <c r="VAA1709"/>
      <c r="VAB1709"/>
      <c r="VAC1709"/>
      <c r="VAD1709"/>
      <c r="VAE1709"/>
      <c r="VAF1709"/>
      <c r="VAG1709"/>
      <c r="VAH1709"/>
      <c r="VAI1709"/>
      <c r="VAJ1709"/>
      <c r="VAK1709"/>
      <c r="VAL1709"/>
      <c r="VAM1709"/>
      <c r="VAN1709"/>
      <c r="VAO1709"/>
      <c r="VAP1709"/>
      <c r="VAQ1709"/>
      <c r="VAR1709"/>
      <c r="VAS1709"/>
      <c r="VAT1709"/>
      <c r="VAU1709"/>
      <c r="VAV1709"/>
      <c r="VAW1709"/>
      <c r="VAX1709"/>
      <c r="VAY1709"/>
      <c r="VAZ1709"/>
      <c r="VBA1709"/>
      <c r="VBB1709"/>
      <c r="VBC1709"/>
      <c r="VBD1709"/>
      <c r="VBE1709"/>
      <c r="VBF1709"/>
      <c r="VBG1709"/>
      <c r="VBH1709"/>
      <c r="VBI1709"/>
      <c r="VBJ1709"/>
      <c r="VBK1709"/>
      <c r="VBL1709"/>
      <c r="VBM1709"/>
      <c r="VBN1709"/>
      <c r="VBO1709"/>
      <c r="VBP1709"/>
      <c r="VBQ1709"/>
      <c r="VBR1709"/>
      <c r="VBS1709"/>
      <c r="VBT1709"/>
      <c r="VBU1709"/>
      <c r="VBV1709"/>
      <c r="VBW1709"/>
      <c r="VBX1709"/>
      <c r="VBY1709"/>
      <c r="VBZ1709"/>
      <c r="VCA1709"/>
      <c r="VCB1709"/>
      <c r="VCC1709"/>
      <c r="VCD1709"/>
      <c r="VCE1709"/>
      <c r="VCF1709"/>
      <c r="VCG1709"/>
      <c r="VCH1709"/>
      <c r="VCI1709"/>
      <c r="VCJ1709"/>
      <c r="VCK1709"/>
      <c r="VCL1709"/>
      <c r="VCM1709"/>
      <c r="VCN1709"/>
      <c r="VCO1709"/>
      <c r="VCP1709"/>
      <c r="VCQ1709"/>
      <c r="VCR1709"/>
      <c r="VCS1709"/>
      <c r="VCT1709"/>
      <c r="VCU1709"/>
      <c r="VCV1709"/>
      <c r="VCW1709"/>
      <c r="VCX1709"/>
      <c r="VCY1709"/>
      <c r="VCZ1709"/>
      <c r="VDA1709"/>
      <c r="VDB1709"/>
      <c r="VDC1709"/>
      <c r="VDD1709"/>
      <c r="VDE1709"/>
      <c r="VDF1709"/>
      <c r="VDG1709"/>
      <c r="VDH1709"/>
      <c r="VDI1709"/>
      <c r="VDJ1709"/>
      <c r="VDK1709"/>
      <c r="VDL1709"/>
      <c r="VDM1709"/>
      <c r="VDN1709"/>
      <c r="VDO1709"/>
      <c r="VDP1709"/>
      <c r="VDQ1709"/>
      <c r="VDR1709"/>
      <c r="VDS1709"/>
      <c r="VDT1709"/>
      <c r="VDU1709"/>
      <c r="VDV1709"/>
      <c r="VDW1709"/>
      <c r="VDX1709"/>
      <c r="VDY1709"/>
      <c r="VDZ1709"/>
      <c r="VEA1709"/>
      <c r="VEB1709"/>
      <c r="VEC1709"/>
      <c r="VED1709"/>
      <c r="VEE1709"/>
      <c r="VEF1709"/>
      <c r="VEG1709"/>
      <c r="VEH1709"/>
      <c r="VEI1709"/>
      <c r="VEJ1709"/>
      <c r="VEK1709"/>
      <c r="VEL1709"/>
      <c r="VEM1709"/>
      <c r="VEN1709"/>
      <c r="VEO1709"/>
      <c r="VEP1709"/>
      <c r="VEQ1709"/>
      <c r="VER1709"/>
      <c r="VES1709"/>
      <c r="VET1709"/>
      <c r="VEU1709"/>
      <c r="VEV1709"/>
      <c r="VEW1709"/>
      <c r="VEX1709"/>
      <c r="VEY1709"/>
      <c r="VEZ1709"/>
      <c r="VFA1709"/>
      <c r="VFB1709"/>
      <c r="VFC1709"/>
      <c r="VFD1709"/>
      <c r="VFE1709"/>
      <c r="VFF1709"/>
      <c r="VFG1709"/>
      <c r="VFH1709"/>
      <c r="VFI1709"/>
      <c r="VFJ1709"/>
      <c r="VFK1709"/>
      <c r="VFL1709"/>
      <c r="VFM1709"/>
      <c r="VFN1709"/>
      <c r="VFO1709"/>
      <c r="VFP1709"/>
      <c r="VFQ1709"/>
      <c r="VFR1709"/>
      <c r="VFS1709"/>
      <c r="VFT1709"/>
      <c r="VFU1709"/>
      <c r="VFV1709"/>
      <c r="VFW1709"/>
      <c r="VFX1709"/>
      <c r="VFY1709"/>
      <c r="VFZ1709"/>
      <c r="VGA1709"/>
      <c r="VGB1709"/>
      <c r="VGC1709"/>
      <c r="VGD1709"/>
      <c r="VGE1709"/>
      <c r="VGF1709"/>
      <c r="VGG1709"/>
      <c r="VGH1709"/>
      <c r="VGI1709"/>
      <c r="VGJ1709"/>
      <c r="VGK1709"/>
      <c r="VGL1709"/>
      <c r="VGM1709"/>
      <c r="VGN1709"/>
      <c r="VGO1709"/>
      <c r="VGP1709"/>
      <c r="VGQ1709"/>
      <c r="VGR1709"/>
      <c r="VGS1709"/>
      <c r="VGT1709"/>
      <c r="VGU1709"/>
      <c r="VGV1709"/>
      <c r="VGW1709"/>
      <c r="VGX1709"/>
      <c r="VGY1709"/>
      <c r="VGZ1709"/>
      <c r="VHA1709"/>
      <c r="VHB1709"/>
      <c r="VHC1709"/>
      <c r="VHD1709"/>
      <c r="VHE1709"/>
      <c r="VHF1709"/>
      <c r="VHG1709"/>
      <c r="VHH1709"/>
      <c r="VHI1709"/>
      <c r="VHJ1709"/>
      <c r="VHK1709"/>
      <c r="VHL1709"/>
      <c r="VHM1709"/>
      <c r="VHN1709"/>
      <c r="VHO1709"/>
      <c r="VHP1709"/>
      <c r="VHQ1709"/>
      <c r="VHR1709"/>
      <c r="VHS1709"/>
      <c r="VHT1709"/>
      <c r="VHU1709"/>
      <c r="VHV1709"/>
      <c r="VHW1709"/>
      <c r="VHX1709"/>
      <c r="VHY1709"/>
      <c r="VHZ1709"/>
      <c r="VIA1709"/>
      <c r="VIB1709"/>
      <c r="VIC1709"/>
      <c r="VID1709"/>
      <c r="VIE1709"/>
      <c r="VIF1709"/>
      <c r="VIG1709"/>
      <c r="VIH1709"/>
      <c r="VII1709"/>
      <c r="VIJ1709"/>
      <c r="VIK1709"/>
      <c r="VIL1709"/>
      <c r="VIM1709"/>
      <c r="VIN1709"/>
      <c r="VIO1709"/>
      <c r="VIP1709"/>
      <c r="VIQ1709"/>
      <c r="VIR1709"/>
      <c r="VIS1709"/>
      <c r="VIT1709"/>
      <c r="VIU1709"/>
      <c r="VIV1709"/>
      <c r="VIW1709"/>
      <c r="VIX1709"/>
      <c r="VIY1709"/>
      <c r="VIZ1709"/>
      <c r="VJA1709"/>
      <c r="VJB1709"/>
      <c r="VJC1709"/>
      <c r="VJD1709"/>
      <c r="VJE1709"/>
      <c r="VJF1709"/>
      <c r="VJG1709"/>
      <c r="VJH1709"/>
      <c r="VJI1709"/>
      <c r="VJJ1709"/>
      <c r="VJK1709"/>
      <c r="VJL1709"/>
      <c r="VJM1709"/>
      <c r="VJN1709"/>
      <c r="VJO1709"/>
      <c r="VJP1709"/>
      <c r="VJQ1709"/>
      <c r="VJR1709"/>
      <c r="VJS1709"/>
      <c r="VJT1709"/>
      <c r="VJU1709"/>
      <c r="VJV1709"/>
      <c r="VJW1709"/>
      <c r="VJX1709"/>
      <c r="VJY1709"/>
      <c r="VJZ1709"/>
      <c r="VKA1709"/>
      <c r="VKB1709"/>
      <c r="VKC1709"/>
      <c r="VKD1709"/>
      <c r="VKE1709"/>
      <c r="VKF1709"/>
      <c r="VKG1709"/>
      <c r="VKH1709"/>
      <c r="VKI1709"/>
      <c r="VKJ1709"/>
      <c r="VKK1709"/>
      <c r="VKL1709"/>
      <c r="VKM1709"/>
      <c r="VKN1709"/>
      <c r="VKO1709"/>
      <c r="VKP1709"/>
      <c r="VKQ1709"/>
      <c r="VKR1709"/>
      <c r="VKS1709"/>
      <c r="VKT1709"/>
      <c r="VKU1709"/>
      <c r="VKV1709"/>
      <c r="VKW1709"/>
      <c r="VKX1709"/>
      <c r="VKY1709"/>
      <c r="VKZ1709"/>
      <c r="VLA1709"/>
      <c r="VLB1709"/>
      <c r="VLC1709"/>
      <c r="VLD1709"/>
      <c r="VLE1709"/>
      <c r="VLF1709"/>
      <c r="VLG1709"/>
      <c r="VLH1709"/>
      <c r="VLI1709"/>
      <c r="VLJ1709"/>
      <c r="VLK1709"/>
      <c r="VLL1709"/>
      <c r="VLM1709"/>
      <c r="VLN1709"/>
      <c r="VLO1709"/>
      <c r="VLP1709"/>
      <c r="VLQ1709"/>
      <c r="VLR1709"/>
      <c r="VLS1709"/>
      <c r="VLT1709"/>
      <c r="VLU1709"/>
      <c r="VLV1709"/>
      <c r="VLW1709"/>
      <c r="VLX1709"/>
      <c r="VLY1709"/>
      <c r="VLZ1709"/>
      <c r="VMA1709"/>
      <c r="VMB1709"/>
      <c r="VMC1709"/>
      <c r="VMD1709"/>
      <c r="VME1709"/>
      <c r="VMF1709"/>
      <c r="VMG1709"/>
      <c r="VMH1709"/>
      <c r="VMI1709"/>
      <c r="VMJ1709"/>
      <c r="VMK1709"/>
      <c r="VML1709"/>
      <c r="VMM1709"/>
      <c r="VMN1709"/>
      <c r="VMO1709"/>
      <c r="VMP1709"/>
      <c r="VMQ1709"/>
      <c r="VMR1709"/>
      <c r="VMS1709"/>
      <c r="VMT1709"/>
      <c r="VMU1709"/>
      <c r="VMV1709"/>
      <c r="VMW1709"/>
      <c r="VMX1709"/>
      <c r="VMY1709"/>
      <c r="VMZ1709"/>
      <c r="VNA1709"/>
      <c r="VNB1709"/>
      <c r="VNC1709"/>
      <c r="VND1709"/>
      <c r="VNE1709"/>
      <c r="VNF1709"/>
      <c r="VNG1709"/>
      <c r="VNH1709"/>
      <c r="VNI1709"/>
      <c r="VNJ1709"/>
      <c r="VNK1709"/>
      <c r="VNL1709"/>
      <c r="VNM1709"/>
      <c r="VNN1709"/>
      <c r="VNO1709"/>
      <c r="VNP1709"/>
      <c r="VNQ1709"/>
      <c r="VNR1709"/>
      <c r="VNS1709"/>
      <c r="VNT1709"/>
      <c r="VNU1709"/>
      <c r="VNV1709"/>
      <c r="VNW1709"/>
      <c r="VNX1709"/>
      <c r="VNY1709"/>
      <c r="VNZ1709"/>
      <c r="VOA1709"/>
      <c r="VOB1709"/>
      <c r="VOC1709"/>
      <c r="VOD1709"/>
      <c r="VOE1709"/>
      <c r="VOF1709"/>
      <c r="VOG1709"/>
      <c r="VOH1709"/>
      <c r="VOI1709"/>
      <c r="VOJ1709"/>
      <c r="VOK1709"/>
      <c r="VOL1709"/>
      <c r="VOM1709"/>
      <c r="VON1709"/>
      <c r="VOO1709"/>
      <c r="VOP1709"/>
      <c r="VOQ1709"/>
      <c r="VOR1709"/>
      <c r="VOS1709"/>
      <c r="VOT1709"/>
      <c r="VOU1709"/>
      <c r="VOV1709"/>
      <c r="VOW1709"/>
      <c r="VOX1709"/>
      <c r="VOY1709"/>
      <c r="VOZ1709"/>
      <c r="VPA1709"/>
      <c r="VPB1709"/>
      <c r="VPC1709"/>
      <c r="VPD1709"/>
      <c r="VPE1709"/>
      <c r="VPF1709"/>
      <c r="VPG1709"/>
      <c r="VPH1709"/>
      <c r="VPI1709"/>
      <c r="VPJ1709"/>
      <c r="VPK1709"/>
      <c r="VPL1709"/>
      <c r="VPM1709"/>
      <c r="VPN1709"/>
      <c r="VPO1709"/>
      <c r="VPP1709"/>
      <c r="VPQ1709"/>
      <c r="VPR1709"/>
      <c r="VPS1709"/>
      <c r="VPT1709"/>
      <c r="VPU1709"/>
      <c r="VPV1709"/>
      <c r="VPW1709"/>
      <c r="VPX1709"/>
      <c r="VPY1709"/>
      <c r="VPZ1709"/>
      <c r="VQA1709"/>
      <c r="VQB1709"/>
      <c r="VQC1709"/>
      <c r="VQD1709"/>
      <c r="VQE1709"/>
      <c r="VQF1709"/>
      <c r="VQG1709"/>
      <c r="VQH1709"/>
      <c r="VQI1709"/>
      <c r="VQJ1709"/>
      <c r="VQK1709"/>
      <c r="VQL1709"/>
      <c r="VQM1709"/>
      <c r="VQN1709"/>
      <c r="VQO1709"/>
      <c r="VQP1709"/>
      <c r="VQQ1709"/>
      <c r="VQR1709"/>
      <c r="VQS1709"/>
      <c r="VQT1709"/>
      <c r="VQU1709"/>
      <c r="VQV1709"/>
      <c r="VQW1709"/>
      <c r="VQX1709"/>
      <c r="VQY1709"/>
      <c r="VQZ1709"/>
      <c r="VRA1709"/>
      <c r="VRB1709"/>
      <c r="VRC1709"/>
      <c r="VRD1709"/>
      <c r="VRE1709"/>
      <c r="VRF1709"/>
      <c r="VRG1709"/>
      <c r="VRH1709"/>
      <c r="VRI1709"/>
      <c r="VRJ1709"/>
      <c r="VRK1709"/>
      <c r="VRL1709"/>
      <c r="VRM1709"/>
      <c r="VRN1709"/>
      <c r="VRO1709"/>
      <c r="VRP1709"/>
      <c r="VRQ1709"/>
      <c r="VRR1709"/>
      <c r="VRS1709"/>
      <c r="VRT1709"/>
      <c r="VRU1709"/>
      <c r="VRV1709"/>
      <c r="VRW1709"/>
      <c r="VRX1709"/>
      <c r="VRY1709"/>
      <c r="VRZ1709"/>
      <c r="VSA1709"/>
      <c r="VSB1709"/>
      <c r="VSC1709"/>
      <c r="VSD1709"/>
      <c r="VSE1709"/>
      <c r="VSF1709"/>
      <c r="VSG1709"/>
      <c r="VSH1709"/>
      <c r="VSI1709"/>
      <c r="VSJ1709"/>
      <c r="VSK1709"/>
      <c r="VSL1709"/>
      <c r="VSM1709"/>
      <c r="VSN1709"/>
      <c r="VSO1709"/>
      <c r="VSP1709"/>
      <c r="VSQ1709"/>
      <c r="VSR1709"/>
      <c r="VSS1709"/>
      <c r="VST1709"/>
      <c r="VSU1709"/>
      <c r="VSV1709"/>
      <c r="VSW1709"/>
      <c r="VSX1709"/>
      <c r="VSY1709"/>
      <c r="VSZ1709"/>
      <c r="VTA1709"/>
      <c r="VTB1709"/>
      <c r="VTC1709"/>
      <c r="VTD1709"/>
      <c r="VTE1709"/>
      <c r="VTF1709"/>
      <c r="VTG1709"/>
      <c r="VTH1709"/>
      <c r="VTI1709"/>
      <c r="VTJ1709"/>
      <c r="VTK1709"/>
      <c r="VTL1709"/>
      <c r="VTM1709"/>
      <c r="VTN1709"/>
      <c r="VTO1709"/>
      <c r="VTP1709"/>
      <c r="VTQ1709"/>
      <c r="VTR1709"/>
      <c r="VTS1709"/>
      <c r="VTT1709"/>
      <c r="VTU1709"/>
      <c r="VTV1709"/>
      <c r="VTW1709"/>
      <c r="VTX1709"/>
      <c r="VTY1709"/>
      <c r="VTZ1709"/>
      <c r="VUA1709"/>
      <c r="VUB1709"/>
      <c r="VUC1709"/>
      <c r="VUD1709"/>
      <c r="VUE1709"/>
      <c r="VUF1709"/>
      <c r="VUG1709"/>
      <c r="VUH1709"/>
      <c r="VUI1709"/>
      <c r="VUJ1709"/>
      <c r="VUK1709"/>
      <c r="VUL1709"/>
      <c r="VUM1709"/>
      <c r="VUN1709"/>
      <c r="VUO1709"/>
      <c r="VUP1709"/>
      <c r="VUQ1709"/>
      <c r="VUR1709"/>
      <c r="VUS1709"/>
      <c r="VUT1709"/>
      <c r="VUU1709"/>
      <c r="VUV1709"/>
      <c r="VUW1709"/>
      <c r="VUX1709"/>
      <c r="VUY1709"/>
      <c r="VUZ1709"/>
      <c r="VVA1709"/>
      <c r="VVB1709"/>
      <c r="VVC1709"/>
      <c r="VVD1709"/>
      <c r="VVE1709"/>
      <c r="VVF1709"/>
      <c r="VVG1709"/>
      <c r="VVH1709"/>
      <c r="VVI1709"/>
      <c r="VVJ1709"/>
      <c r="VVK1709"/>
      <c r="VVL1709"/>
      <c r="VVM1709"/>
      <c r="VVN1709"/>
      <c r="VVO1709"/>
      <c r="VVP1709"/>
      <c r="VVQ1709"/>
      <c r="VVR1709"/>
      <c r="VVS1709"/>
      <c r="VVT1709"/>
      <c r="VVU1709"/>
      <c r="VVV1709"/>
      <c r="VVW1709"/>
      <c r="VVX1709"/>
      <c r="VVY1709"/>
      <c r="VVZ1709"/>
      <c r="VWA1709"/>
      <c r="VWB1709"/>
      <c r="VWC1709"/>
      <c r="VWD1709"/>
      <c r="VWE1709"/>
      <c r="VWF1709"/>
      <c r="VWG1709"/>
      <c r="VWH1709"/>
      <c r="VWI1709"/>
      <c r="VWJ1709"/>
      <c r="VWK1709"/>
      <c r="VWL1709"/>
      <c r="VWM1709"/>
      <c r="VWN1709"/>
      <c r="VWO1709"/>
      <c r="VWP1709"/>
      <c r="VWQ1709"/>
      <c r="VWR1709"/>
      <c r="VWS1709"/>
      <c r="VWT1709"/>
      <c r="VWU1709"/>
      <c r="VWV1709"/>
      <c r="VWW1709"/>
      <c r="VWX1709"/>
      <c r="VWY1709"/>
      <c r="VWZ1709"/>
      <c r="VXA1709"/>
      <c r="VXB1709"/>
      <c r="VXC1709"/>
      <c r="VXD1709"/>
      <c r="VXE1709"/>
      <c r="VXF1709"/>
      <c r="VXG1709"/>
      <c r="VXH1709"/>
      <c r="VXI1709"/>
      <c r="VXJ1709"/>
      <c r="VXK1709"/>
      <c r="VXL1709"/>
      <c r="VXM1709"/>
      <c r="VXN1709"/>
      <c r="VXO1709"/>
      <c r="VXP1709"/>
      <c r="VXQ1709"/>
      <c r="VXR1709"/>
      <c r="VXS1709"/>
      <c r="VXT1709"/>
      <c r="VXU1709"/>
      <c r="VXV1709"/>
      <c r="VXW1709"/>
      <c r="VXX1709"/>
      <c r="VXY1709"/>
      <c r="VXZ1709"/>
      <c r="VYA1709"/>
      <c r="VYB1709"/>
      <c r="VYC1709"/>
      <c r="VYD1709"/>
      <c r="VYE1709"/>
      <c r="VYF1709"/>
      <c r="VYG1709"/>
      <c r="VYH1709"/>
      <c r="VYI1709"/>
      <c r="VYJ1709"/>
      <c r="VYK1709"/>
      <c r="VYL1709"/>
      <c r="VYM1709"/>
      <c r="VYN1709"/>
      <c r="VYO1709"/>
      <c r="VYP1709"/>
      <c r="VYQ1709"/>
      <c r="VYR1709"/>
      <c r="VYS1709"/>
      <c r="VYT1709"/>
      <c r="VYU1709"/>
      <c r="VYV1709"/>
      <c r="VYW1709"/>
      <c r="VYX1709"/>
      <c r="VYY1709"/>
      <c r="VYZ1709"/>
      <c r="VZA1709"/>
      <c r="VZB1709"/>
      <c r="VZC1709"/>
      <c r="VZD1709"/>
      <c r="VZE1709"/>
      <c r="VZF1709"/>
      <c r="VZG1709"/>
      <c r="VZH1709"/>
      <c r="VZI1709"/>
      <c r="VZJ1709"/>
      <c r="VZK1709"/>
      <c r="VZL1709"/>
      <c r="VZM1709"/>
      <c r="VZN1709"/>
      <c r="VZO1709"/>
      <c r="VZP1709"/>
      <c r="VZQ1709"/>
      <c r="VZR1709"/>
      <c r="VZS1709"/>
      <c r="VZT1709"/>
      <c r="VZU1709"/>
      <c r="VZV1709"/>
      <c r="VZW1709"/>
      <c r="VZX1709"/>
      <c r="VZY1709"/>
      <c r="VZZ1709"/>
      <c r="WAA1709"/>
      <c r="WAB1709"/>
      <c r="WAC1709"/>
      <c r="WAD1709"/>
      <c r="WAE1709"/>
      <c r="WAF1709"/>
      <c r="WAG1709"/>
      <c r="WAH1709"/>
      <c r="WAI1709"/>
      <c r="WAJ1709"/>
      <c r="WAK1709"/>
      <c r="WAL1709"/>
      <c r="WAM1709"/>
      <c r="WAN1709"/>
      <c r="WAO1709"/>
      <c r="WAP1709"/>
      <c r="WAQ1709"/>
      <c r="WAR1709"/>
      <c r="WAS1709"/>
      <c r="WAT1709"/>
      <c r="WAU1709"/>
      <c r="WAV1709"/>
      <c r="WAW1709"/>
      <c r="WAX1709"/>
      <c r="WAY1709"/>
      <c r="WAZ1709"/>
      <c r="WBA1709"/>
      <c r="WBB1709"/>
      <c r="WBC1709"/>
      <c r="WBD1709"/>
      <c r="WBE1709"/>
      <c r="WBF1709"/>
      <c r="WBG1709"/>
      <c r="WBH1709"/>
      <c r="WBI1709"/>
      <c r="WBJ1709"/>
      <c r="WBK1709"/>
      <c r="WBL1709"/>
      <c r="WBM1709"/>
      <c r="WBN1709"/>
      <c r="WBO1709"/>
      <c r="WBP1709"/>
      <c r="WBQ1709"/>
      <c r="WBR1709"/>
      <c r="WBS1709"/>
      <c r="WBT1709"/>
      <c r="WBU1709"/>
      <c r="WBV1709"/>
      <c r="WBW1709"/>
      <c r="WBX1709"/>
      <c r="WBY1709"/>
      <c r="WBZ1709"/>
      <c r="WCA1709"/>
      <c r="WCB1709"/>
      <c r="WCC1709"/>
      <c r="WCD1709"/>
      <c r="WCE1709"/>
      <c r="WCF1709"/>
      <c r="WCG1709"/>
      <c r="WCH1709"/>
      <c r="WCI1709"/>
      <c r="WCJ1709"/>
      <c r="WCK1709"/>
      <c r="WCL1709"/>
      <c r="WCM1709"/>
      <c r="WCN1709"/>
      <c r="WCO1709"/>
      <c r="WCP1709"/>
      <c r="WCQ1709"/>
      <c r="WCR1709"/>
      <c r="WCS1709"/>
      <c r="WCT1709"/>
      <c r="WCU1709"/>
      <c r="WCV1709"/>
      <c r="WCW1709"/>
      <c r="WCX1709"/>
      <c r="WCY1709"/>
      <c r="WCZ1709"/>
      <c r="WDA1709"/>
      <c r="WDB1709"/>
      <c r="WDC1709"/>
      <c r="WDD1709"/>
      <c r="WDE1709"/>
      <c r="WDF1709"/>
      <c r="WDG1709"/>
      <c r="WDH1709"/>
      <c r="WDI1709"/>
      <c r="WDJ1709"/>
      <c r="WDK1709"/>
      <c r="WDL1709"/>
      <c r="WDM1709"/>
      <c r="WDN1709"/>
      <c r="WDO1709"/>
      <c r="WDP1709"/>
      <c r="WDQ1709"/>
      <c r="WDR1709"/>
      <c r="WDS1709"/>
      <c r="WDT1709"/>
      <c r="WDU1709"/>
      <c r="WDV1709"/>
      <c r="WDW1709"/>
      <c r="WDX1709"/>
      <c r="WDY1709"/>
      <c r="WDZ1709"/>
      <c r="WEA1709"/>
      <c r="WEB1709"/>
      <c r="WEC1709"/>
      <c r="WED1709"/>
      <c r="WEE1709"/>
      <c r="WEF1709"/>
      <c r="WEG1709"/>
      <c r="WEH1709"/>
      <c r="WEI1709"/>
      <c r="WEJ1709"/>
      <c r="WEK1709"/>
      <c r="WEL1709"/>
      <c r="WEM1709"/>
      <c r="WEN1709"/>
      <c r="WEO1709"/>
      <c r="WEP1709"/>
      <c r="WEQ1709"/>
      <c r="WER1709"/>
      <c r="WES1709"/>
      <c r="WET1709"/>
      <c r="WEU1709"/>
      <c r="WEV1709"/>
      <c r="WEW1709"/>
      <c r="WEX1709"/>
      <c r="WEY1709"/>
      <c r="WEZ1709"/>
      <c r="WFA1709"/>
      <c r="WFB1709"/>
      <c r="WFC1709"/>
      <c r="WFD1709"/>
      <c r="WFE1709"/>
      <c r="WFF1709"/>
      <c r="WFG1709"/>
      <c r="WFH1709"/>
      <c r="WFI1709"/>
      <c r="WFJ1709"/>
      <c r="WFK1709"/>
      <c r="WFL1709"/>
      <c r="WFM1709"/>
      <c r="WFN1709"/>
      <c r="WFO1709"/>
      <c r="WFP1709"/>
      <c r="WFQ1709"/>
      <c r="WFR1709"/>
      <c r="WFS1709"/>
      <c r="WFT1709"/>
      <c r="WFU1709"/>
      <c r="WFV1709"/>
      <c r="WFW1709"/>
      <c r="WFX1709"/>
      <c r="WFY1709"/>
      <c r="WFZ1709"/>
      <c r="WGA1709"/>
      <c r="WGB1709"/>
      <c r="WGC1709"/>
      <c r="WGD1709"/>
      <c r="WGE1709"/>
      <c r="WGF1709"/>
      <c r="WGG1709"/>
      <c r="WGH1709"/>
      <c r="WGI1709"/>
      <c r="WGJ1709"/>
      <c r="WGK1709"/>
      <c r="WGL1709"/>
      <c r="WGM1709"/>
      <c r="WGN1709"/>
      <c r="WGO1709"/>
      <c r="WGP1709"/>
      <c r="WGQ1709"/>
      <c r="WGR1709"/>
      <c r="WGS1709"/>
      <c r="WGT1709"/>
      <c r="WGU1709"/>
      <c r="WGV1709"/>
      <c r="WGW1709"/>
      <c r="WGX1709"/>
      <c r="WGY1709"/>
      <c r="WGZ1709"/>
      <c r="WHA1709"/>
      <c r="WHB1709"/>
      <c r="WHC1709"/>
      <c r="WHD1709"/>
      <c r="WHE1709"/>
      <c r="WHF1709"/>
      <c r="WHG1709"/>
      <c r="WHH1709"/>
      <c r="WHI1709"/>
      <c r="WHJ1709"/>
      <c r="WHK1709"/>
      <c r="WHL1709"/>
      <c r="WHM1709"/>
      <c r="WHN1709"/>
      <c r="WHO1709"/>
      <c r="WHP1709"/>
      <c r="WHQ1709"/>
      <c r="WHR1709"/>
      <c r="WHS1709"/>
      <c r="WHT1709"/>
      <c r="WHU1709"/>
      <c r="WHV1709"/>
      <c r="WHW1709"/>
      <c r="WHX1709"/>
      <c r="WHY1709"/>
      <c r="WHZ1709"/>
      <c r="WIA1709"/>
      <c r="WIB1709"/>
      <c r="WIC1709"/>
      <c r="WID1709"/>
      <c r="WIE1709"/>
      <c r="WIF1709"/>
      <c r="WIG1709"/>
      <c r="WIH1709"/>
      <c r="WII1709"/>
      <c r="WIJ1709"/>
      <c r="WIK1709"/>
      <c r="WIL1709"/>
      <c r="WIM1709"/>
      <c r="WIN1709"/>
      <c r="WIO1709"/>
      <c r="WIP1709"/>
      <c r="WIQ1709"/>
      <c r="WIR1709"/>
      <c r="WIS1709"/>
      <c r="WIT1709"/>
      <c r="WIU1709"/>
      <c r="WIV1709"/>
      <c r="WIW1709"/>
      <c r="WIX1709"/>
      <c r="WIY1709"/>
      <c r="WIZ1709"/>
      <c r="WJA1709"/>
      <c r="WJB1709"/>
      <c r="WJC1709"/>
      <c r="WJD1709"/>
      <c r="WJE1709"/>
      <c r="WJF1709"/>
      <c r="WJG1709"/>
      <c r="WJH1709"/>
      <c r="WJI1709"/>
      <c r="WJJ1709"/>
      <c r="WJK1709"/>
      <c r="WJL1709"/>
      <c r="WJM1709"/>
      <c r="WJN1709"/>
      <c r="WJO1709"/>
      <c r="WJP1709"/>
      <c r="WJQ1709"/>
      <c r="WJR1709"/>
      <c r="WJS1709"/>
      <c r="WJT1709"/>
      <c r="WJU1709"/>
      <c r="WJV1709"/>
      <c r="WJW1709"/>
      <c r="WJX1709"/>
      <c r="WJY1709"/>
      <c r="WJZ1709"/>
      <c r="WKA1709"/>
      <c r="WKB1709"/>
      <c r="WKC1709"/>
      <c r="WKD1709"/>
      <c r="WKE1709"/>
      <c r="WKF1709"/>
      <c r="WKG1709"/>
      <c r="WKH1709"/>
      <c r="WKI1709"/>
      <c r="WKJ1709"/>
      <c r="WKK1709"/>
      <c r="WKL1709"/>
      <c r="WKM1709"/>
      <c r="WKN1709"/>
      <c r="WKO1709"/>
      <c r="WKP1709"/>
      <c r="WKQ1709"/>
      <c r="WKR1709"/>
      <c r="WKS1709"/>
      <c r="WKT1709"/>
      <c r="WKU1709"/>
      <c r="WKV1709"/>
      <c r="WKW1709"/>
      <c r="WKX1709"/>
      <c r="WKY1709"/>
      <c r="WKZ1709"/>
      <c r="WLA1709"/>
      <c r="WLB1709"/>
      <c r="WLC1709"/>
      <c r="WLD1709"/>
      <c r="WLE1709"/>
      <c r="WLF1709"/>
      <c r="WLG1709"/>
      <c r="WLH1709"/>
      <c r="WLI1709"/>
      <c r="WLJ1709"/>
      <c r="WLK1709"/>
      <c r="WLL1709"/>
      <c r="WLM1709"/>
      <c r="WLN1709"/>
      <c r="WLO1709"/>
      <c r="WLP1709"/>
      <c r="WLQ1709"/>
      <c r="WLR1709"/>
      <c r="WLS1709"/>
      <c r="WLT1709"/>
      <c r="WLU1709"/>
      <c r="WLV1709"/>
      <c r="WLW1709"/>
      <c r="WLX1709"/>
      <c r="WLY1709"/>
      <c r="WLZ1709"/>
      <c r="WMA1709"/>
      <c r="WMB1709"/>
      <c r="WMC1709"/>
      <c r="WMD1709"/>
      <c r="WME1709"/>
      <c r="WMF1709"/>
      <c r="WMG1709"/>
      <c r="WMH1709"/>
      <c r="WMI1709"/>
      <c r="WMJ1709"/>
      <c r="WMK1709"/>
      <c r="WML1709"/>
      <c r="WMM1709"/>
      <c r="WMN1709"/>
      <c r="WMO1709"/>
      <c r="WMP1709"/>
      <c r="WMQ1709"/>
      <c r="WMR1709"/>
      <c r="WMS1709"/>
      <c r="WMT1709"/>
      <c r="WMU1709"/>
      <c r="WMV1709"/>
      <c r="WMW1709"/>
      <c r="WMX1709"/>
      <c r="WMY1709"/>
      <c r="WMZ1709"/>
      <c r="WNA1709"/>
      <c r="WNB1709"/>
      <c r="WNC1709"/>
      <c r="WND1709"/>
      <c r="WNE1709"/>
      <c r="WNF1709"/>
      <c r="WNG1709"/>
      <c r="WNH1709"/>
      <c r="WNI1709"/>
      <c r="WNJ1709"/>
      <c r="WNK1709"/>
      <c r="WNL1709"/>
      <c r="WNM1709"/>
      <c r="WNN1709"/>
      <c r="WNO1709"/>
      <c r="WNP1709"/>
      <c r="WNQ1709"/>
      <c r="WNR1709"/>
      <c r="WNS1709"/>
      <c r="WNT1709"/>
      <c r="WNU1709"/>
      <c r="WNV1709"/>
      <c r="WNW1709"/>
      <c r="WNX1709"/>
      <c r="WNY1709"/>
      <c r="WNZ1709"/>
      <c r="WOA1709"/>
      <c r="WOB1709"/>
      <c r="WOC1709"/>
      <c r="WOD1709"/>
      <c r="WOE1709"/>
      <c r="WOF1709"/>
      <c r="WOG1709"/>
      <c r="WOH1709"/>
      <c r="WOI1709"/>
      <c r="WOJ1709"/>
      <c r="WOK1709"/>
      <c r="WOL1709"/>
      <c r="WOM1709"/>
      <c r="WON1709"/>
      <c r="WOO1709"/>
      <c r="WOP1709"/>
      <c r="WOQ1709"/>
      <c r="WOR1709"/>
      <c r="WOS1709"/>
      <c r="WOT1709"/>
      <c r="WOU1709"/>
      <c r="WOV1709"/>
      <c r="WOW1709"/>
      <c r="WOX1709"/>
      <c r="WOY1709"/>
      <c r="WOZ1709"/>
      <c r="WPA1709"/>
      <c r="WPB1709"/>
      <c r="WPC1709"/>
      <c r="WPD1709"/>
      <c r="WPE1709"/>
      <c r="WPF1709"/>
      <c r="WPG1709"/>
      <c r="WPH1709"/>
      <c r="WPI1709"/>
      <c r="WPJ1709"/>
      <c r="WPK1709"/>
      <c r="WPL1709"/>
      <c r="WPM1709"/>
      <c r="WPN1709"/>
      <c r="WPO1709"/>
      <c r="WPP1709"/>
      <c r="WPQ1709"/>
      <c r="WPR1709"/>
      <c r="WPS1709"/>
      <c r="WPT1709"/>
      <c r="WPU1709"/>
      <c r="WPV1709"/>
      <c r="WPW1709"/>
      <c r="WPX1709"/>
      <c r="WPY1709"/>
      <c r="WPZ1709"/>
      <c r="WQA1709"/>
      <c r="WQB1709"/>
      <c r="WQC1709"/>
      <c r="WQD1709"/>
      <c r="WQE1709"/>
      <c r="WQF1709"/>
      <c r="WQG1709"/>
      <c r="WQH1709"/>
      <c r="WQI1709"/>
      <c r="WQJ1709"/>
      <c r="WQK1709"/>
      <c r="WQL1709"/>
      <c r="WQM1709"/>
      <c r="WQN1709"/>
      <c r="WQO1709"/>
      <c r="WQP1709"/>
      <c r="WQQ1709"/>
      <c r="WQR1709"/>
      <c r="WQS1709"/>
      <c r="WQT1709"/>
      <c r="WQU1709"/>
      <c r="WQV1709"/>
      <c r="WQW1709"/>
      <c r="WQX1709"/>
      <c r="WQY1709"/>
      <c r="WQZ1709"/>
      <c r="WRA1709"/>
      <c r="WRB1709"/>
      <c r="WRC1709"/>
      <c r="WRD1709"/>
      <c r="WRE1709"/>
      <c r="WRF1709"/>
      <c r="WRG1709"/>
      <c r="WRH1709"/>
      <c r="WRI1709"/>
      <c r="WRJ1709"/>
      <c r="WRK1709"/>
      <c r="WRL1709"/>
      <c r="WRM1709"/>
      <c r="WRN1709"/>
      <c r="WRO1709"/>
      <c r="WRP1709"/>
      <c r="WRQ1709"/>
      <c r="WRR1709"/>
      <c r="WRS1709"/>
      <c r="WRT1709"/>
      <c r="WRU1709"/>
      <c r="WRV1709"/>
      <c r="WRW1709"/>
      <c r="WRX1709"/>
      <c r="WRY1709"/>
      <c r="WRZ1709"/>
      <c r="WSA1709"/>
      <c r="WSB1709"/>
      <c r="WSC1709"/>
      <c r="WSD1709"/>
      <c r="WSE1709"/>
      <c r="WSF1709"/>
      <c r="WSG1709"/>
      <c r="WSH1709"/>
      <c r="WSI1709"/>
      <c r="WSJ1709"/>
      <c r="WSK1709"/>
      <c r="WSL1709"/>
      <c r="WSM1709"/>
      <c r="WSN1709"/>
      <c r="WSO1709"/>
      <c r="WSP1709"/>
      <c r="WSQ1709"/>
      <c r="WSR1709"/>
      <c r="WSS1709"/>
      <c r="WST1709"/>
      <c r="WSU1709"/>
      <c r="WSV1709"/>
      <c r="WSW1709"/>
      <c r="WSX1709"/>
      <c r="WSY1709"/>
      <c r="WSZ1709"/>
      <c r="WTA1709"/>
      <c r="WTB1709"/>
      <c r="WTC1709"/>
      <c r="WTD1709"/>
      <c r="WTE1709"/>
      <c r="WTF1709"/>
      <c r="WTG1709"/>
      <c r="WTH1709"/>
      <c r="WTI1709"/>
      <c r="WTJ1709"/>
      <c r="WTK1709"/>
      <c r="WTL1709"/>
      <c r="WTM1709"/>
      <c r="WTN1709"/>
      <c r="WTO1709"/>
      <c r="WTP1709"/>
      <c r="WTQ1709"/>
      <c r="WTR1709"/>
      <c r="WTS1709"/>
      <c r="WTT1709"/>
      <c r="WTU1709"/>
      <c r="WTV1709"/>
      <c r="WTW1709"/>
      <c r="WTX1709"/>
      <c r="WTY1709"/>
      <c r="WTZ1709"/>
      <c r="WUA1709"/>
      <c r="WUB1709"/>
      <c r="WUC1709"/>
      <c r="WUD1709"/>
      <c r="WUE1709"/>
      <c r="WUF1709"/>
      <c r="WUG1709"/>
      <c r="WUH1709"/>
      <c r="WUI1709"/>
      <c r="WUJ1709"/>
      <c r="WUK1709"/>
      <c r="WUL1709"/>
      <c r="WUM1709"/>
      <c r="WUN1709"/>
      <c r="WUO1709"/>
      <c r="WUP1709"/>
      <c r="WUQ1709"/>
      <c r="WUR1709"/>
      <c r="WUS1709"/>
      <c r="WUT1709"/>
      <c r="WUU1709"/>
      <c r="WUV1709"/>
      <c r="WUW1709"/>
      <c r="WUX1709"/>
      <c r="WUY1709"/>
      <c r="WUZ1709"/>
      <c r="WVA1709"/>
      <c r="WVB1709"/>
      <c r="WVC1709"/>
      <c r="WVD1709"/>
      <c r="WVE1709"/>
      <c r="WVF1709"/>
      <c r="WVG1709"/>
      <c r="WVH1709"/>
      <c r="WVI1709"/>
      <c r="WVJ1709"/>
      <c r="WVK1709"/>
      <c r="WVL1709"/>
      <c r="WVM1709"/>
      <c r="WVN1709"/>
      <c r="WVO1709"/>
      <c r="WVP1709"/>
      <c r="WVQ1709"/>
      <c r="WVR1709"/>
      <c r="WVS1709"/>
      <c r="WVT1709"/>
      <c r="WVU1709"/>
      <c r="WVV1709"/>
      <c r="WVW1709"/>
      <c r="WVX1709"/>
      <c r="WVY1709"/>
      <c r="WVZ1709"/>
      <c r="WWA1709"/>
      <c r="WWB1709"/>
      <c r="WWC1709"/>
      <c r="WWD1709"/>
      <c r="WWE1709"/>
      <c r="WWF1709"/>
      <c r="WWG1709"/>
      <c r="WWH1709"/>
      <c r="WWI1709"/>
      <c r="WWJ1709"/>
      <c r="WWK1709"/>
      <c r="WWL1709"/>
      <c r="WWM1709"/>
      <c r="WWN1709"/>
      <c r="WWO1709"/>
      <c r="WWP1709"/>
      <c r="WWQ1709"/>
      <c r="WWR1709"/>
      <c r="WWS1709"/>
      <c r="WWT1709"/>
      <c r="WWU1709"/>
      <c r="WWV1709"/>
      <c r="WWW1709"/>
      <c r="WWX1709"/>
      <c r="WWY1709"/>
      <c r="WWZ1709"/>
      <c r="WXA1709"/>
      <c r="WXB1709"/>
      <c r="WXC1709"/>
      <c r="WXD1709"/>
      <c r="WXE1709"/>
      <c r="WXF1709"/>
      <c r="WXG1709"/>
      <c r="WXH1709"/>
      <c r="WXI1709"/>
      <c r="WXJ1709"/>
      <c r="WXK1709"/>
      <c r="WXL1709"/>
      <c r="WXM1709"/>
      <c r="WXN1709"/>
      <c r="WXO1709"/>
      <c r="WXP1709"/>
      <c r="WXQ1709"/>
      <c r="WXR1709"/>
      <c r="WXS1709"/>
      <c r="WXT1709"/>
      <c r="WXU1709"/>
      <c r="WXV1709"/>
      <c r="WXW1709"/>
      <c r="WXX1709"/>
      <c r="WXY1709"/>
      <c r="WXZ1709"/>
      <c r="WYA1709"/>
      <c r="WYB1709"/>
      <c r="WYC1709"/>
      <c r="WYD1709"/>
      <c r="WYE1709"/>
      <c r="WYF1709"/>
      <c r="WYG1709"/>
      <c r="WYH1709"/>
      <c r="WYI1709"/>
      <c r="WYJ1709"/>
      <c r="WYK1709"/>
      <c r="WYL1709"/>
      <c r="WYM1709"/>
      <c r="WYN1709"/>
      <c r="WYO1709"/>
      <c r="WYP1709"/>
      <c r="WYQ1709"/>
      <c r="WYR1709"/>
      <c r="WYS1709"/>
      <c r="WYT1709"/>
      <c r="WYU1709"/>
      <c r="WYV1709"/>
      <c r="WYW1709"/>
      <c r="WYX1709"/>
      <c r="WYY1709"/>
      <c r="WYZ1709"/>
      <c r="WZA1709"/>
      <c r="WZB1709"/>
      <c r="WZC1709"/>
      <c r="WZD1709"/>
      <c r="WZE1709"/>
      <c r="WZF1709"/>
      <c r="WZG1709"/>
      <c r="WZH1709"/>
      <c r="WZI1709"/>
      <c r="WZJ1709"/>
      <c r="WZK1709"/>
      <c r="WZL1709"/>
      <c r="WZM1709"/>
      <c r="WZN1709"/>
      <c r="WZO1709"/>
      <c r="WZP1709"/>
      <c r="WZQ1709"/>
      <c r="WZR1709"/>
      <c r="WZS1709"/>
      <c r="WZT1709"/>
      <c r="WZU1709"/>
      <c r="WZV1709"/>
      <c r="WZW1709"/>
      <c r="WZX1709"/>
      <c r="WZY1709"/>
      <c r="WZZ1709"/>
      <c r="XAA1709"/>
      <c r="XAB1709"/>
      <c r="XAC1709"/>
      <c r="XAD1709"/>
      <c r="XAE1709"/>
      <c r="XAF1709"/>
      <c r="XAG1709"/>
      <c r="XAH1709"/>
      <c r="XAI1709"/>
      <c r="XAJ1709"/>
      <c r="XAK1709"/>
      <c r="XAL1709"/>
      <c r="XAM1709"/>
      <c r="XAN1709"/>
      <c r="XAO1709"/>
      <c r="XAP1709"/>
      <c r="XAQ1709"/>
      <c r="XAR1709"/>
      <c r="XAS1709"/>
      <c r="XAT1709"/>
      <c r="XAU1709"/>
      <c r="XAV1709"/>
      <c r="XAW1709"/>
      <c r="XAX1709"/>
      <c r="XAY1709"/>
      <c r="XAZ1709"/>
      <c r="XBA1709"/>
      <c r="XBB1709"/>
      <c r="XBC1709"/>
      <c r="XBD1709"/>
      <c r="XBE1709"/>
      <c r="XBF1709"/>
      <c r="XBG1709"/>
      <c r="XBH1709"/>
      <c r="XBI1709"/>
      <c r="XBJ1709"/>
      <c r="XBK1709"/>
      <c r="XBL1709"/>
      <c r="XBM1709"/>
      <c r="XBN1709"/>
      <c r="XBO1709"/>
      <c r="XBP1709"/>
      <c r="XBQ1709"/>
      <c r="XBR1709"/>
      <c r="XBS1709"/>
      <c r="XBT1709"/>
      <c r="XBU1709"/>
      <c r="XBV1709"/>
      <c r="XBW1709"/>
      <c r="XBX1709"/>
      <c r="XBY1709"/>
      <c r="XBZ1709"/>
      <c r="XCA1709"/>
      <c r="XCB1709"/>
      <c r="XCC1709"/>
      <c r="XCD1709"/>
      <c r="XCE1709"/>
      <c r="XCF1709"/>
      <c r="XCG1709"/>
      <c r="XCH1709"/>
      <c r="XCI1709"/>
      <c r="XCJ1709"/>
      <c r="XCK1709"/>
      <c r="XCL1709"/>
      <c r="XCM1709"/>
      <c r="XCN1709"/>
      <c r="XCO1709"/>
      <c r="XCP1709"/>
      <c r="XCQ1709"/>
      <c r="XCR1709"/>
      <c r="XCS1709"/>
      <c r="XCT1709"/>
      <c r="XCU1709"/>
      <c r="XCV1709"/>
      <c r="XCW1709"/>
      <c r="XCX1709"/>
      <c r="XCY1709"/>
      <c r="XCZ1709"/>
      <c r="XDA1709"/>
      <c r="XDB1709"/>
      <c r="XDC1709"/>
      <c r="XDD1709"/>
      <c r="XDE1709"/>
      <c r="XDF1709"/>
      <c r="XDG1709"/>
      <c r="XDH1709"/>
      <c r="XDI1709"/>
      <c r="XDJ1709"/>
      <c r="XDK1709"/>
      <c r="XDL1709"/>
      <c r="XDM1709"/>
      <c r="XDN1709"/>
      <c r="XDO1709"/>
      <c r="XDP1709"/>
      <c r="XDQ1709"/>
      <c r="XDR1709"/>
      <c r="XDS1709"/>
      <c r="XDT1709"/>
      <c r="XDU1709"/>
      <c r="XDV1709"/>
      <c r="XDW1709"/>
      <c r="XDX1709"/>
      <c r="XDY1709"/>
      <c r="XDZ1709"/>
      <c r="XEA1709"/>
      <c r="XEB1709"/>
      <c r="XEC1709"/>
      <c r="XED1709"/>
      <c r="XEE1709"/>
      <c r="XEF1709"/>
      <c r="XEG1709"/>
      <c r="XEH1709"/>
      <c r="XEI1709"/>
      <c r="XEJ1709"/>
      <c r="XEK1709"/>
      <c r="XEL1709"/>
      <c r="XEM1709"/>
      <c r="XEN1709"/>
      <c r="XEO1709"/>
      <c r="XEP1709"/>
      <c r="XEQ1709"/>
      <c r="XER1709"/>
      <c r="XES1709"/>
      <c r="XET1709"/>
      <c r="XEU1709"/>
      <c r="XEV1709"/>
      <c r="XEW1709"/>
      <c r="XEX1709"/>
      <c r="XEY1709"/>
      <c r="XEZ1709"/>
    </row>
    <row r="1710" spans="1:16380" ht="12.75" customHeight="1" x14ac:dyDescent="0.25">
      <c r="A1710" s="39"/>
      <c r="B1710" s="10"/>
      <c r="C1710" s="10" t="s">
        <v>355</v>
      </c>
      <c r="D1710" s="10" t="s">
        <v>341</v>
      </c>
      <c r="E1710" s="251">
        <v>7114</v>
      </c>
      <c r="F1710" s="10" t="s">
        <v>306</v>
      </c>
      <c r="G1710" s="10" t="s">
        <v>306</v>
      </c>
      <c r="H1710" s="10" t="s">
        <v>306</v>
      </c>
      <c r="I1710" s="10" t="s">
        <v>306</v>
      </c>
      <c r="K1710" s="10">
        <v>1</v>
      </c>
      <c r="L1710" s="10">
        <v>0</v>
      </c>
      <c r="M1710" s="10">
        <v>0</v>
      </c>
      <c r="O1710" s="310"/>
      <c r="P1710" s="311"/>
      <c r="Q1710" s="311"/>
      <c r="R1710" s="312"/>
      <c r="U1710" s="4"/>
      <c r="V1710" s="4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  <c r="ACN1710"/>
      <c r="ACO1710"/>
      <c r="ACP1710"/>
      <c r="ACQ1710"/>
      <c r="ACR1710"/>
      <c r="ACS1710"/>
      <c r="ACT1710"/>
      <c r="ACU1710"/>
      <c r="ACV1710"/>
      <c r="ACW1710"/>
      <c r="ACX1710"/>
      <c r="ACY1710"/>
      <c r="ACZ1710"/>
      <c r="ADA1710"/>
      <c r="ADB1710"/>
      <c r="ADC1710"/>
      <c r="ADD1710"/>
      <c r="ADE1710"/>
      <c r="ADF1710"/>
      <c r="ADG1710"/>
      <c r="ADH1710"/>
      <c r="ADI1710"/>
      <c r="ADJ1710"/>
      <c r="ADK1710"/>
      <c r="ADL1710"/>
      <c r="ADM1710"/>
      <c r="ADN1710"/>
      <c r="ADO1710"/>
      <c r="ADP1710"/>
      <c r="ADQ1710"/>
      <c r="ADR1710"/>
      <c r="ADS1710"/>
      <c r="ADT1710"/>
      <c r="ADU1710"/>
      <c r="ADV1710"/>
      <c r="ADW1710"/>
      <c r="ADX1710"/>
      <c r="ADY1710"/>
      <c r="ADZ1710"/>
      <c r="AEA1710"/>
      <c r="AEB1710"/>
      <c r="AEC1710"/>
      <c r="AED1710"/>
      <c r="AEE1710"/>
      <c r="AEF1710"/>
      <c r="AEG1710"/>
      <c r="AEH1710"/>
      <c r="AEI1710"/>
      <c r="AEJ1710"/>
      <c r="AEK1710"/>
      <c r="AEL1710"/>
      <c r="AEM1710"/>
      <c r="AEN1710"/>
      <c r="AEO1710"/>
      <c r="AEP1710"/>
      <c r="AEQ1710"/>
      <c r="AER1710"/>
      <c r="AES1710"/>
      <c r="AET1710"/>
      <c r="AEU1710"/>
      <c r="AEV1710"/>
      <c r="AEW1710"/>
      <c r="AEX1710"/>
      <c r="AEY1710"/>
      <c r="AEZ1710"/>
      <c r="AFA1710"/>
      <c r="AFB1710"/>
      <c r="AFC1710"/>
      <c r="AFD1710"/>
      <c r="AFE1710"/>
      <c r="AFF1710"/>
      <c r="AFG1710"/>
      <c r="AFH1710"/>
      <c r="AFI1710"/>
      <c r="AFJ1710"/>
      <c r="AFK1710"/>
      <c r="AFL1710"/>
      <c r="AFM1710"/>
      <c r="AFN1710"/>
      <c r="AFO1710"/>
      <c r="AFP1710"/>
      <c r="AFQ1710"/>
      <c r="AFR1710"/>
      <c r="AFS1710"/>
      <c r="AFT1710"/>
      <c r="AFU1710"/>
      <c r="AFV1710"/>
      <c r="AFW1710"/>
      <c r="AFX1710"/>
      <c r="AFY1710"/>
      <c r="AFZ1710"/>
      <c r="AGA1710"/>
      <c r="AGB1710"/>
      <c r="AGC1710"/>
      <c r="AGD1710"/>
      <c r="AGE1710"/>
      <c r="AGF1710"/>
      <c r="AGG1710"/>
      <c r="AGH1710"/>
      <c r="AGI1710"/>
      <c r="AGJ1710"/>
      <c r="AGK1710"/>
      <c r="AGL1710"/>
      <c r="AGM1710"/>
      <c r="AGN1710"/>
      <c r="AGO1710"/>
      <c r="AGP1710"/>
      <c r="AGQ1710"/>
      <c r="AGR1710"/>
      <c r="AGS1710"/>
      <c r="AGT1710"/>
      <c r="AGU1710"/>
      <c r="AGV1710"/>
      <c r="AGW1710"/>
      <c r="AGX1710"/>
      <c r="AGY1710"/>
      <c r="AGZ1710"/>
      <c r="AHA1710"/>
      <c r="AHB1710"/>
      <c r="AHC1710"/>
      <c r="AHD1710"/>
      <c r="AHE1710"/>
      <c r="AHF1710"/>
      <c r="AHG1710"/>
      <c r="AHH1710"/>
      <c r="AHI1710"/>
      <c r="AHJ1710"/>
      <c r="AHK1710"/>
      <c r="AHL1710"/>
      <c r="AHM1710"/>
      <c r="AHN1710"/>
      <c r="AHO1710"/>
      <c r="AHP1710"/>
      <c r="AHQ1710"/>
      <c r="AHR1710"/>
      <c r="AHS1710"/>
      <c r="AHT1710"/>
      <c r="AHU1710"/>
      <c r="AHV1710"/>
      <c r="AHW1710"/>
      <c r="AHX1710"/>
      <c r="AHY1710"/>
      <c r="AHZ1710"/>
      <c r="AIA1710"/>
      <c r="AIB1710"/>
      <c r="AIC1710"/>
      <c r="AID1710"/>
      <c r="AIE1710"/>
      <c r="AIF1710"/>
      <c r="AIG1710"/>
      <c r="AIH1710"/>
      <c r="AII1710"/>
      <c r="AIJ1710"/>
      <c r="AIK1710"/>
      <c r="AIL1710"/>
      <c r="AIM1710"/>
      <c r="AIN1710"/>
      <c r="AIO1710"/>
      <c r="AIP1710"/>
      <c r="AIQ1710"/>
      <c r="AIR1710"/>
      <c r="AIS1710"/>
      <c r="AIT1710"/>
      <c r="AIU1710"/>
      <c r="AIV1710"/>
      <c r="AIW1710"/>
      <c r="AIX1710"/>
      <c r="AIY1710"/>
      <c r="AIZ1710"/>
      <c r="AJA1710"/>
      <c r="AJB1710"/>
      <c r="AJC1710"/>
      <c r="AJD1710"/>
      <c r="AJE1710"/>
      <c r="AJF1710"/>
      <c r="AJG1710"/>
      <c r="AJH1710"/>
      <c r="AJI1710"/>
      <c r="AJJ1710"/>
      <c r="AJK1710"/>
      <c r="AJL1710"/>
      <c r="AJM1710"/>
      <c r="AJN1710"/>
      <c r="AJO1710"/>
      <c r="AJP1710"/>
      <c r="AJQ1710"/>
      <c r="AJR1710"/>
      <c r="AJS1710"/>
      <c r="AJT1710"/>
      <c r="AJU1710"/>
      <c r="AJV1710"/>
      <c r="AJW1710"/>
      <c r="AJX1710"/>
      <c r="AJY1710"/>
      <c r="AJZ1710"/>
      <c r="AKA1710"/>
      <c r="AKB1710"/>
      <c r="AKC1710"/>
      <c r="AKD1710"/>
      <c r="AKE1710"/>
      <c r="AKF1710"/>
      <c r="AKG1710"/>
      <c r="AKH1710"/>
      <c r="AKI1710"/>
      <c r="AKJ1710"/>
      <c r="AKK1710"/>
      <c r="AKL1710"/>
      <c r="AKM1710"/>
      <c r="AKN1710"/>
      <c r="AKO1710"/>
      <c r="AKP1710"/>
      <c r="AKQ1710"/>
      <c r="AKR1710"/>
      <c r="AKS1710"/>
      <c r="AKT1710"/>
      <c r="AKU1710"/>
      <c r="AKV1710"/>
      <c r="AKW1710"/>
      <c r="AKX1710"/>
      <c r="AKY1710"/>
      <c r="AKZ1710"/>
      <c r="ALA1710"/>
      <c r="ALB1710"/>
      <c r="ALC1710"/>
      <c r="ALD1710"/>
      <c r="ALE1710"/>
      <c r="ALF1710"/>
      <c r="ALG1710"/>
      <c r="ALH1710"/>
      <c r="ALI1710"/>
      <c r="ALJ1710"/>
      <c r="ALK1710"/>
      <c r="ALL1710"/>
      <c r="ALM1710"/>
      <c r="ALN1710"/>
      <c r="ALO1710"/>
      <c r="ALP1710"/>
      <c r="ALQ1710"/>
      <c r="ALR1710"/>
      <c r="ALS1710"/>
      <c r="ALT1710"/>
      <c r="ALU1710"/>
      <c r="ALV1710"/>
      <c r="ALW1710"/>
      <c r="ALX1710"/>
      <c r="ALY1710"/>
      <c r="ALZ1710"/>
      <c r="AMA1710"/>
      <c r="AMB1710"/>
      <c r="AMC1710"/>
      <c r="AMD1710"/>
      <c r="AME1710"/>
      <c r="AMF1710"/>
      <c r="AMG1710"/>
      <c r="AMH1710"/>
      <c r="AMI1710"/>
      <c r="AMJ1710"/>
      <c r="AMK1710"/>
      <c r="AML1710"/>
      <c r="AMM1710"/>
      <c r="AMN1710"/>
      <c r="AMO1710"/>
      <c r="AMP1710"/>
      <c r="AMQ1710"/>
      <c r="AMR1710"/>
      <c r="AMS1710"/>
      <c r="AMT1710"/>
      <c r="AMU1710"/>
      <c r="AMV1710"/>
      <c r="AMW1710"/>
      <c r="AMX1710"/>
      <c r="AMY1710"/>
      <c r="AMZ1710"/>
      <c r="ANA1710"/>
      <c r="ANB1710"/>
      <c r="ANC1710"/>
      <c r="AND1710"/>
      <c r="ANE1710"/>
      <c r="ANF1710"/>
      <c r="ANG1710"/>
      <c r="ANH1710"/>
      <c r="ANI1710"/>
      <c r="ANJ1710"/>
      <c r="ANK1710"/>
      <c r="ANL1710"/>
      <c r="ANM1710"/>
      <c r="ANN1710"/>
      <c r="ANO1710"/>
      <c r="ANP1710"/>
      <c r="ANQ1710"/>
      <c r="ANR1710"/>
      <c r="ANS1710"/>
      <c r="ANT1710"/>
      <c r="ANU1710"/>
      <c r="ANV1710"/>
      <c r="ANW1710"/>
      <c r="ANX1710"/>
      <c r="ANY1710"/>
      <c r="ANZ1710"/>
      <c r="AOA1710"/>
      <c r="AOB1710"/>
      <c r="AOC1710"/>
      <c r="AOD1710"/>
      <c r="AOE1710"/>
      <c r="AOF1710"/>
      <c r="AOG1710"/>
      <c r="AOH1710"/>
      <c r="AOI1710"/>
      <c r="AOJ1710"/>
      <c r="AOK1710"/>
      <c r="AOL1710"/>
      <c r="AOM1710"/>
      <c r="AON1710"/>
      <c r="AOO1710"/>
      <c r="AOP1710"/>
      <c r="AOQ1710"/>
      <c r="AOR1710"/>
      <c r="AOS1710"/>
      <c r="AOT1710"/>
      <c r="AOU1710"/>
      <c r="AOV1710"/>
      <c r="AOW1710"/>
      <c r="AOX1710"/>
      <c r="AOY1710"/>
      <c r="AOZ1710"/>
      <c r="APA1710"/>
      <c r="APB1710"/>
      <c r="APC1710"/>
      <c r="APD1710"/>
      <c r="APE1710"/>
      <c r="APF1710"/>
      <c r="APG1710"/>
      <c r="APH1710"/>
      <c r="API1710"/>
      <c r="APJ1710"/>
      <c r="APK1710"/>
      <c r="APL1710"/>
      <c r="APM1710"/>
      <c r="APN1710"/>
      <c r="APO1710"/>
      <c r="APP1710"/>
      <c r="APQ1710"/>
      <c r="APR1710"/>
      <c r="APS1710"/>
      <c r="APT1710"/>
      <c r="APU1710"/>
      <c r="APV1710"/>
      <c r="APW1710"/>
      <c r="APX1710"/>
      <c r="APY1710"/>
      <c r="APZ1710"/>
      <c r="AQA1710"/>
      <c r="AQB1710"/>
      <c r="AQC1710"/>
      <c r="AQD1710"/>
      <c r="AQE1710"/>
      <c r="AQF1710"/>
      <c r="AQG1710"/>
      <c r="AQH1710"/>
      <c r="AQI1710"/>
      <c r="AQJ1710"/>
      <c r="AQK1710"/>
      <c r="AQL1710"/>
      <c r="AQM1710"/>
      <c r="AQN1710"/>
      <c r="AQO1710"/>
      <c r="AQP1710"/>
      <c r="AQQ1710"/>
      <c r="AQR1710"/>
      <c r="AQS1710"/>
      <c r="AQT1710"/>
      <c r="AQU1710"/>
      <c r="AQV1710"/>
      <c r="AQW1710"/>
      <c r="AQX1710"/>
      <c r="AQY1710"/>
      <c r="AQZ1710"/>
      <c r="ARA1710"/>
      <c r="ARB1710"/>
      <c r="ARC1710"/>
      <c r="ARD1710"/>
      <c r="ARE1710"/>
      <c r="ARF1710"/>
      <c r="ARG1710"/>
      <c r="ARH1710"/>
      <c r="ARI1710"/>
      <c r="ARJ1710"/>
      <c r="ARK1710"/>
      <c r="ARL1710"/>
      <c r="ARM1710"/>
      <c r="ARN1710"/>
      <c r="ARO1710"/>
      <c r="ARP1710"/>
      <c r="ARQ1710"/>
      <c r="ARR1710"/>
      <c r="ARS1710"/>
      <c r="ART1710"/>
      <c r="ARU1710"/>
      <c r="ARV1710"/>
      <c r="ARW1710"/>
      <c r="ARX1710"/>
      <c r="ARY1710"/>
      <c r="ARZ1710"/>
      <c r="ASA1710"/>
      <c r="ASB1710"/>
      <c r="ASC1710"/>
      <c r="ASD1710"/>
      <c r="ASE1710"/>
      <c r="ASF1710"/>
      <c r="ASG1710"/>
      <c r="ASH1710"/>
      <c r="ASI1710"/>
      <c r="ASJ1710"/>
      <c r="ASK1710"/>
      <c r="ASL1710"/>
      <c r="ASM1710"/>
      <c r="ASN1710"/>
      <c r="ASO1710"/>
      <c r="ASP1710"/>
      <c r="ASQ1710"/>
      <c r="ASR1710"/>
      <c r="ASS1710"/>
      <c r="AST1710"/>
      <c r="ASU1710"/>
      <c r="ASV1710"/>
      <c r="ASW1710"/>
      <c r="ASX1710"/>
      <c r="ASY1710"/>
      <c r="ASZ1710"/>
      <c r="ATA1710"/>
      <c r="ATB1710"/>
      <c r="ATC1710"/>
      <c r="ATD1710"/>
      <c r="ATE1710"/>
      <c r="ATF1710"/>
      <c r="ATG1710"/>
      <c r="ATH1710"/>
      <c r="ATI1710"/>
      <c r="ATJ1710"/>
      <c r="ATK1710"/>
      <c r="ATL1710"/>
      <c r="ATM1710"/>
      <c r="ATN1710"/>
      <c r="ATO1710"/>
      <c r="ATP1710"/>
      <c r="ATQ1710"/>
      <c r="ATR1710"/>
      <c r="ATS1710"/>
      <c r="ATT1710"/>
      <c r="ATU1710"/>
      <c r="ATV1710"/>
      <c r="ATW1710"/>
      <c r="ATX1710"/>
      <c r="ATY1710"/>
      <c r="ATZ1710"/>
      <c r="AUA1710"/>
      <c r="AUB1710"/>
      <c r="AUC1710"/>
      <c r="AUD1710"/>
      <c r="AUE1710"/>
      <c r="AUF1710"/>
      <c r="AUG1710"/>
      <c r="AUH1710"/>
      <c r="AUI1710"/>
      <c r="AUJ1710"/>
      <c r="AUK1710"/>
      <c r="AUL1710"/>
      <c r="AUM1710"/>
      <c r="AUN1710"/>
      <c r="AUO1710"/>
      <c r="AUP1710"/>
      <c r="AUQ1710"/>
      <c r="AUR1710"/>
      <c r="AUS1710"/>
      <c r="AUT1710"/>
      <c r="AUU1710"/>
      <c r="AUV1710"/>
      <c r="AUW1710"/>
      <c r="AUX1710"/>
      <c r="AUY1710"/>
      <c r="AUZ1710"/>
      <c r="AVA1710"/>
      <c r="AVB1710"/>
      <c r="AVC1710"/>
      <c r="AVD1710"/>
      <c r="AVE1710"/>
      <c r="AVF1710"/>
      <c r="AVG1710"/>
      <c r="AVH1710"/>
      <c r="AVI1710"/>
      <c r="AVJ1710"/>
      <c r="AVK1710"/>
      <c r="AVL1710"/>
      <c r="AVM1710"/>
      <c r="AVN1710"/>
      <c r="AVO1710"/>
      <c r="AVP1710"/>
      <c r="AVQ1710"/>
      <c r="AVR1710"/>
      <c r="AVS1710"/>
      <c r="AVT1710"/>
      <c r="AVU1710"/>
      <c r="AVV1710"/>
      <c r="AVW1710"/>
      <c r="AVX1710"/>
      <c r="AVY1710"/>
      <c r="AVZ1710"/>
      <c r="AWA1710"/>
      <c r="AWB1710"/>
      <c r="AWC1710"/>
      <c r="AWD1710"/>
      <c r="AWE1710"/>
      <c r="AWF1710"/>
      <c r="AWG1710"/>
      <c r="AWH1710"/>
      <c r="AWI1710"/>
      <c r="AWJ1710"/>
      <c r="AWK1710"/>
      <c r="AWL1710"/>
      <c r="AWM1710"/>
      <c r="AWN1710"/>
      <c r="AWO1710"/>
      <c r="AWP1710"/>
      <c r="AWQ1710"/>
      <c r="AWR1710"/>
      <c r="AWS1710"/>
      <c r="AWT1710"/>
      <c r="AWU1710"/>
      <c r="AWV1710"/>
      <c r="AWW1710"/>
      <c r="AWX1710"/>
      <c r="AWY1710"/>
      <c r="AWZ1710"/>
      <c r="AXA1710"/>
      <c r="AXB1710"/>
      <c r="AXC1710"/>
      <c r="AXD1710"/>
      <c r="AXE1710"/>
      <c r="AXF1710"/>
      <c r="AXG1710"/>
      <c r="AXH1710"/>
      <c r="AXI1710"/>
      <c r="AXJ1710"/>
      <c r="AXK1710"/>
      <c r="AXL1710"/>
      <c r="AXM1710"/>
      <c r="AXN1710"/>
      <c r="AXO1710"/>
      <c r="AXP1710"/>
      <c r="AXQ1710"/>
      <c r="AXR1710"/>
      <c r="AXS1710"/>
      <c r="AXT1710"/>
      <c r="AXU1710"/>
      <c r="AXV1710"/>
      <c r="AXW1710"/>
      <c r="AXX1710"/>
      <c r="AXY1710"/>
      <c r="AXZ1710"/>
      <c r="AYA1710"/>
      <c r="AYB1710"/>
      <c r="AYC1710"/>
      <c r="AYD1710"/>
      <c r="AYE1710"/>
      <c r="AYF1710"/>
      <c r="AYG1710"/>
      <c r="AYH1710"/>
      <c r="AYI1710"/>
      <c r="AYJ1710"/>
      <c r="AYK1710"/>
      <c r="AYL1710"/>
      <c r="AYM1710"/>
      <c r="AYN1710"/>
      <c r="AYO1710"/>
      <c r="AYP1710"/>
      <c r="AYQ1710"/>
      <c r="AYR1710"/>
      <c r="AYS1710"/>
      <c r="AYT1710"/>
      <c r="AYU1710"/>
      <c r="AYV1710"/>
      <c r="AYW1710"/>
      <c r="AYX1710"/>
      <c r="AYY1710"/>
      <c r="AYZ1710"/>
      <c r="AZA1710"/>
      <c r="AZB1710"/>
      <c r="AZC1710"/>
      <c r="AZD1710"/>
      <c r="AZE1710"/>
      <c r="AZF1710"/>
      <c r="AZG1710"/>
      <c r="AZH1710"/>
      <c r="AZI1710"/>
      <c r="AZJ1710"/>
      <c r="AZK1710"/>
      <c r="AZL1710"/>
      <c r="AZM1710"/>
      <c r="AZN1710"/>
      <c r="AZO1710"/>
      <c r="AZP1710"/>
      <c r="AZQ1710"/>
      <c r="AZR1710"/>
      <c r="AZS1710"/>
      <c r="AZT1710"/>
      <c r="AZU1710"/>
      <c r="AZV1710"/>
      <c r="AZW1710"/>
      <c r="AZX1710"/>
      <c r="AZY1710"/>
      <c r="AZZ1710"/>
      <c r="BAA1710"/>
      <c r="BAB1710"/>
      <c r="BAC1710"/>
      <c r="BAD1710"/>
      <c r="BAE1710"/>
      <c r="BAF1710"/>
      <c r="BAG1710"/>
      <c r="BAH1710"/>
      <c r="BAI1710"/>
      <c r="BAJ1710"/>
      <c r="BAK1710"/>
      <c r="BAL1710"/>
      <c r="BAM1710"/>
      <c r="BAN1710"/>
      <c r="BAO1710"/>
      <c r="BAP1710"/>
      <c r="BAQ1710"/>
      <c r="BAR1710"/>
      <c r="BAS1710"/>
      <c r="BAT1710"/>
      <c r="BAU1710"/>
      <c r="BAV1710"/>
      <c r="BAW1710"/>
      <c r="BAX1710"/>
      <c r="BAY1710"/>
      <c r="BAZ1710"/>
      <c r="BBA1710"/>
      <c r="BBB1710"/>
      <c r="BBC1710"/>
      <c r="BBD1710"/>
      <c r="BBE1710"/>
      <c r="BBF1710"/>
      <c r="BBG1710"/>
      <c r="BBH1710"/>
      <c r="BBI1710"/>
      <c r="BBJ1710"/>
      <c r="BBK1710"/>
      <c r="BBL1710"/>
      <c r="BBM1710"/>
      <c r="BBN1710"/>
      <c r="BBO1710"/>
      <c r="BBP1710"/>
      <c r="BBQ1710"/>
      <c r="BBR1710"/>
      <c r="BBS1710"/>
      <c r="BBT1710"/>
      <c r="BBU1710"/>
      <c r="BBV1710"/>
      <c r="BBW1710"/>
      <c r="BBX1710"/>
      <c r="BBY1710"/>
      <c r="BBZ1710"/>
      <c r="BCA1710"/>
      <c r="BCB1710"/>
      <c r="BCC1710"/>
      <c r="BCD1710"/>
      <c r="BCE1710"/>
      <c r="BCF1710"/>
      <c r="BCG1710"/>
      <c r="BCH1710"/>
      <c r="BCI1710"/>
      <c r="BCJ1710"/>
      <c r="BCK1710"/>
      <c r="BCL1710"/>
      <c r="BCM1710"/>
      <c r="BCN1710"/>
      <c r="BCO1710"/>
      <c r="BCP1710"/>
      <c r="BCQ1710"/>
      <c r="BCR1710"/>
      <c r="BCS1710"/>
      <c r="BCT1710"/>
      <c r="BCU1710"/>
      <c r="BCV1710"/>
      <c r="BCW1710"/>
      <c r="BCX1710"/>
      <c r="BCY1710"/>
      <c r="BCZ1710"/>
      <c r="BDA1710"/>
      <c r="BDB1710"/>
      <c r="BDC1710"/>
      <c r="BDD1710"/>
      <c r="BDE1710"/>
      <c r="BDF1710"/>
      <c r="BDG1710"/>
      <c r="BDH1710"/>
      <c r="BDI1710"/>
      <c r="BDJ1710"/>
      <c r="BDK1710"/>
      <c r="BDL1710"/>
      <c r="BDM1710"/>
      <c r="BDN1710"/>
      <c r="BDO1710"/>
      <c r="BDP1710"/>
      <c r="BDQ1710"/>
      <c r="BDR1710"/>
      <c r="BDS1710"/>
      <c r="BDT1710"/>
      <c r="BDU1710"/>
      <c r="BDV1710"/>
      <c r="BDW1710"/>
      <c r="BDX1710"/>
      <c r="BDY1710"/>
      <c r="BDZ1710"/>
      <c r="BEA1710"/>
      <c r="BEB1710"/>
      <c r="BEC1710"/>
      <c r="BED1710"/>
      <c r="BEE1710"/>
      <c r="BEF1710"/>
      <c r="BEG1710"/>
      <c r="BEH1710"/>
      <c r="BEI1710"/>
      <c r="BEJ1710"/>
      <c r="BEK1710"/>
      <c r="BEL1710"/>
      <c r="BEM1710"/>
      <c r="BEN1710"/>
      <c r="BEO1710"/>
      <c r="BEP1710"/>
      <c r="BEQ1710"/>
      <c r="BER1710"/>
      <c r="BES1710"/>
      <c r="BET1710"/>
      <c r="BEU1710"/>
      <c r="BEV1710"/>
      <c r="BEW1710"/>
      <c r="BEX1710"/>
      <c r="BEY1710"/>
      <c r="BEZ1710"/>
      <c r="BFA1710"/>
      <c r="BFB1710"/>
      <c r="BFC1710"/>
      <c r="BFD1710"/>
      <c r="BFE1710"/>
      <c r="BFF1710"/>
      <c r="BFG1710"/>
      <c r="BFH1710"/>
      <c r="BFI1710"/>
      <c r="BFJ1710"/>
      <c r="BFK1710"/>
      <c r="BFL1710"/>
      <c r="BFM1710"/>
      <c r="BFN1710"/>
      <c r="BFO1710"/>
      <c r="BFP1710"/>
      <c r="BFQ1710"/>
      <c r="BFR1710"/>
      <c r="BFS1710"/>
      <c r="BFT1710"/>
      <c r="BFU1710"/>
      <c r="BFV1710"/>
      <c r="BFW1710"/>
      <c r="BFX1710"/>
      <c r="BFY1710"/>
      <c r="BFZ1710"/>
      <c r="BGA1710"/>
      <c r="BGB1710"/>
      <c r="BGC1710"/>
      <c r="BGD1710"/>
      <c r="BGE1710"/>
      <c r="BGF1710"/>
      <c r="BGG1710"/>
      <c r="BGH1710"/>
      <c r="BGI1710"/>
      <c r="BGJ1710"/>
      <c r="BGK1710"/>
      <c r="BGL1710"/>
      <c r="BGM1710"/>
      <c r="BGN1710"/>
      <c r="BGO1710"/>
      <c r="BGP1710"/>
      <c r="BGQ1710"/>
      <c r="BGR1710"/>
      <c r="BGS1710"/>
      <c r="BGT1710"/>
      <c r="BGU1710"/>
      <c r="BGV1710"/>
      <c r="BGW1710"/>
      <c r="BGX1710"/>
      <c r="BGY1710"/>
      <c r="BGZ1710"/>
      <c r="BHA1710"/>
      <c r="BHB1710"/>
      <c r="BHC1710"/>
      <c r="BHD1710"/>
      <c r="BHE1710"/>
      <c r="BHF1710"/>
      <c r="BHG1710"/>
      <c r="BHH1710"/>
      <c r="BHI1710"/>
      <c r="BHJ1710"/>
      <c r="BHK1710"/>
      <c r="BHL1710"/>
      <c r="BHM1710"/>
      <c r="BHN1710"/>
      <c r="BHO1710"/>
      <c r="BHP1710"/>
      <c r="BHQ1710"/>
      <c r="BHR1710"/>
      <c r="BHS1710"/>
      <c r="BHT1710"/>
      <c r="BHU1710"/>
      <c r="BHV1710"/>
      <c r="BHW1710"/>
      <c r="BHX1710"/>
      <c r="BHY1710"/>
      <c r="BHZ1710"/>
      <c r="BIA1710"/>
      <c r="BIB1710"/>
      <c r="BIC1710"/>
      <c r="BID1710"/>
      <c r="BIE1710"/>
      <c r="BIF1710"/>
      <c r="BIG1710"/>
      <c r="BIH1710"/>
      <c r="BII1710"/>
      <c r="BIJ1710"/>
      <c r="BIK1710"/>
      <c r="BIL1710"/>
      <c r="BIM1710"/>
      <c r="BIN1710"/>
      <c r="BIO1710"/>
      <c r="BIP1710"/>
      <c r="BIQ1710"/>
      <c r="BIR1710"/>
      <c r="BIS1710"/>
      <c r="BIT1710"/>
      <c r="BIU1710"/>
      <c r="BIV1710"/>
      <c r="BIW1710"/>
      <c r="BIX1710"/>
      <c r="BIY1710"/>
      <c r="BIZ1710"/>
      <c r="BJA1710"/>
      <c r="BJB1710"/>
      <c r="BJC1710"/>
      <c r="BJD1710"/>
      <c r="BJE1710"/>
      <c r="BJF1710"/>
      <c r="BJG1710"/>
      <c r="BJH1710"/>
      <c r="BJI1710"/>
      <c r="BJJ1710"/>
      <c r="BJK1710"/>
      <c r="BJL1710"/>
      <c r="BJM1710"/>
      <c r="BJN1710"/>
      <c r="BJO1710"/>
      <c r="BJP1710"/>
      <c r="BJQ1710"/>
      <c r="BJR1710"/>
      <c r="BJS1710"/>
      <c r="BJT1710"/>
      <c r="BJU1710"/>
      <c r="BJV1710"/>
      <c r="BJW1710"/>
      <c r="BJX1710"/>
      <c r="BJY1710"/>
      <c r="BJZ1710"/>
      <c r="BKA1710"/>
      <c r="BKB1710"/>
      <c r="BKC1710"/>
      <c r="BKD1710"/>
      <c r="BKE1710"/>
      <c r="BKF1710"/>
      <c r="BKG1710"/>
      <c r="BKH1710"/>
      <c r="BKI1710"/>
      <c r="BKJ1710"/>
      <c r="BKK1710"/>
      <c r="BKL1710"/>
      <c r="BKM1710"/>
      <c r="BKN1710"/>
      <c r="BKO1710"/>
      <c r="BKP1710"/>
      <c r="BKQ1710"/>
      <c r="BKR1710"/>
      <c r="BKS1710"/>
      <c r="BKT1710"/>
      <c r="BKU1710"/>
      <c r="BKV1710"/>
      <c r="BKW1710"/>
      <c r="BKX1710"/>
      <c r="BKY1710"/>
      <c r="BKZ1710"/>
      <c r="BLA1710"/>
      <c r="BLB1710"/>
      <c r="BLC1710"/>
      <c r="BLD1710"/>
      <c r="BLE1710"/>
      <c r="BLF1710"/>
      <c r="BLG1710"/>
      <c r="BLH1710"/>
      <c r="BLI1710"/>
      <c r="BLJ1710"/>
      <c r="BLK1710"/>
      <c r="BLL1710"/>
      <c r="BLM1710"/>
      <c r="BLN1710"/>
      <c r="BLO1710"/>
      <c r="BLP1710"/>
      <c r="BLQ1710"/>
      <c r="BLR1710"/>
      <c r="BLS1710"/>
      <c r="BLT1710"/>
      <c r="BLU1710"/>
      <c r="BLV1710"/>
      <c r="BLW1710"/>
      <c r="BLX1710"/>
      <c r="BLY1710"/>
      <c r="BLZ1710"/>
      <c r="BMA1710"/>
      <c r="BMB1710"/>
      <c r="BMC1710"/>
      <c r="BMD1710"/>
      <c r="BME1710"/>
      <c r="BMF1710"/>
      <c r="BMG1710"/>
      <c r="BMH1710"/>
      <c r="BMI1710"/>
      <c r="BMJ1710"/>
      <c r="BMK1710"/>
      <c r="BML1710"/>
      <c r="BMM1710"/>
      <c r="BMN1710"/>
      <c r="BMO1710"/>
      <c r="BMP1710"/>
      <c r="BMQ1710"/>
      <c r="BMR1710"/>
      <c r="BMS1710"/>
      <c r="BMT1710"/>
      <c r="BMU1710"/>
      <c r="BMV1710"/>
      <c r="BMW1710"/>
      <c r="BMX1710"/>
      <c r="BMY1710"/>
      <c r="BMZ1710"/>
      <c r="BNA1710"/>
      <c r="BNB1710"/>
      <c r="BNC1710"/>
      <c r="BND1710"/>
      <c r="BNE1710"/>
      <c r="BNF1710"/>
      <c r="BNG1710"/>
      <c r="BNH1710"/>
      <c r="BNI1710"/>
      <c r="BNJ1710"/>
      <c r="BNK1710"/>
      <c r="BNL1710"/>
      <c r="BNM1710"/>
      <c r="BNN1710"/>
      <c r="BNO1710"/>
      <c r="BNP1710"/>
      <c r="BNQ1710"/>
      <c r="BNR1710"/>
      <c r="BNS1710"/>
      <c r="BNT1710"/>
      <c r="BNU1710"/>
      <c r="BNV1710"/>
      <c r="BNW1710"/>
      <c r="BNX1710"/>
      <c r="BNY1710"/>
      <c r="BNZ1710"/>
      <c r="BOA1710"/>
      <c r="BOB1710"/>
      <c r="BOC1710"/>
      <c r="BOD1710"/>
      <c r="BOE1710"/>
      <c r="BOF1710"/>
      <c r="BOG1710"/>
      <c r="BOH1710"/>
      <c r="BOI1710"/>
      <c r="BOJ1710"/>
      <c r="BOK1710"/>
      <c r="BOL1710"/>
      <c r="BOM1710"/>
      <c r="BON1710"/>
      <c r="BOO1710"/>
      <c r="BOP1710"/>
      <c r="BOQ1710"/>
      <c r="BOR1710"/>
      <c r="BOS1710"/>
      <c r="BOT1710"/>
      <c r="BOU1710"/>
      <c r="BOV1710"/>
      <c r="BOW1710"/>
      <c r="BOX1710"/>
      <c r="BOY1710"/>
      <c r="BOZ1710"/>
      <c r="BPA1710"/>
      <c r="BPB1710"/>
      <c r="BPC1710"/>
      <c r="BPD1710"/>
      <c r="BPE1710"/>
      <c r="BPF1710"/>
      <c r="BPG1710"/>
      <c r="BPH1710"/>
      <c r="BPI1710"/>
      <c r="BPJ1710"/>
      <c r="BPK1710"/>
      <c r="BPL1710"/>
      <c r="BPM1710"/>
      <c r="BPN1710"/>
      <c r="BPO1710"/>
      <c r="BPP1710"/>
      <c r="BPQ1710"/>
      <c r="BPR1710"/>
      <c r="BPS1710"/>
      <c r="BPT1710"/>
      <c r="BPU1710"/>
      <c r="BPV1710"/>
      <c r="BPW1710"/>
      <c r="BPX1710"/>
      <c r="BPY1710"/>
      <c r="BPZ1710"/>
      <c r="BQA1710"/>
      <c r="BQB1710"/>
      <c r="BQC1710"/>
      <c r="BQD1710"/>
      <c r="BQE1710"/>
      <c r="BQF1710"/>
      <c r="BQG1710"/>
      <c r="BQH1710"/>
      <c r="BQI1710"/>
      <c r="BQJ1710"/>
      <c r="BQK1710"/>
      <c r="BQL1710"/>
      <c r="BQM1710"/>
      <c r="BQN1710"/>
      <c r="BQO1710"/>
      <c r="BQP1710"/>
      <c r="BQQ1710"/>
      <c r="BQR1710"/>
      <c r="BQS1710"/>
      <c r="BQT1710"/>
      <c r="BQU1710"/>
      <c r="BQV1710"/>
      <c r="BQW1710"/>
      <c r="BQX1710"/>
      <c r="BQY1710"/>
      <c r="BQZ1710"/>
      <c r="BRA1710"/>
      <c r="BRB1710"/>
      <c r="BRC1710"/>
      <c r="BRD1710"/>
      <c r="BRE1710"/>
      <c r="BRF1710"/>
      <c r="BRG1710"/>
      <c r="BRH1710"/>
      <c r="BRI1710"/>
      <c r="BRJ1710"/>
      <c r="BRK1710"/>
      <c r="BRL1710"/>
      <c r="BRM1710"/>
      <c r="BRN1710"/>
      <c r="BRO1710"/>
      <c r="BRP1710"/>
      <c r="BRQ1710"/>
      <c r="BRR1710"/>
      <c r="BRS1710"/>
      <c r="BRT1710"/>
      <c r="BRU1710"/>
      <c r="BRV1710"/>
      <c r="BRW1710"/>
      <c r="BRX1710"/>
      <c r="BRY1710"/>
      <c r="BRZ1710"/>
      <c r="BSA1710"/>
      <c r="BSB1710"/>
      <c r="BSC1710"/>
      <c r="BSD1710"/>
      <c r="BSE1710"/>
      <c r="BSF1710"/>
      <c r="BSG1710"/>
      <c r="BSH1710"/>
      <c r="BSI1710"/>
      <c r="BSJ1710"/>
      <c r="BSK1710"/>
      <c r="BSL1710"/>
      <c r="BSM1710"/>
      <c r="BSN1710"/>
      <c r="BSO1710"/>
      <c r="BSP1710"/>
      <c r="BSQ1710"/>
      <c r="BSR1710"/>
      <c r="BSS1710"/>
      <c r="BST1710"/>
      <c r="BSU1710"/>
      <c r="BSV1710"/>
      <c r="BSW1710"/>
      <c r="BSX1710"/>
      <c r="BSY1710"/>
      <c r="BSZ1710"/>
      <c r="BTA1710"/>
      <c r="BTB1710"/>
      <c r="BTC1710"/>
      <c r="BTD1710"/>
      <c r="BTE1710"/>
      <c r="BTF1710"/>
      <c r="BTG1710"/>
      <c r="BTH1710"/>
      <c r="BTI1710"/>
      <c r="BTJ1710"/>
      <c r="BTK1710"/>
      <c r="BTL1710"/>
      <c r="BTM1710"/>
      <c r="BTN1710"/>
      <c r="BTO1710"/>
      <c r="BTP1710"/>
      <c r="BTQ1710"/>
      <c r="BTR1710"/>
      <c r="BTS1710"/>
      <c r="BTT1710"/>
      <c r="BTU1710"/>
      <c r="BTV1710"/>
      <c r="BTW1710"/>
      <c r="BTX1710"/>
      <c r="BTY1710"/>
      <c r="BTZ1710"/>
      <c r="BUA1710"/>
      <c r="BUB1710"/>
      <c r="BUC1710"/>
      <c r="BUD1710"/>
      <c r="BUE1710"/>
      <c r="BUF1710"/>
      <c r="BUG1710"/>
      <c r="BUH1710"/>
      <c r="BUI1710"/>
      <c r="BUJ1710"/>
      <c r="BUK1710"/>
      <c r="BUL1710"/>
      <c r="BUM1710"/>
      <c r="BUN1710"/>
      <c r="BUO1710"/>
      <c r="BUP1710"/>
      <c r="BUQ1710"/>
      <c r="BUR1710"/>
      <c r="BUS1710"/>
      <c r="BUT1710"/>
      <c r="BUU1710"/>
      <c r="BUV1710"/>
      <c r="BUW1710"/>
      <c r="BUX1710"/>
      <c r="BUY1710"/>
      <c r="BUZ1710"/>
      <c r="BVA1710"/>
      <c r="BVB1710"/>
      <c r="BVC1710"/>
      <c r="BVD1710"/>
      <c r="BVE1710"/>
      <c r="BVF1710"/>
      <c r="BVG1710"/>
      <c r="BVH1710"/>
      <c r="BVI1710"/>
      <c r="BVJ1710"/>
      <c r="BVK1710"/>
      <c r="BVL1710"/>
      <c r="BVM1710"/>
      <c r="BVN1710"/>
      <c r="BVO1710"/>
      <c r="BVP1710"/>
      <c r="BVQ1710"/>
      <c r="BVR1710"/>
      <c r="BVS1710"/>
      <c r="BVT1710"/>
      <c r="BVU1710"/>
      <c r="BVV1710"/>
      <c r="BVW1710"/>
      <c r="BVX1710"/>
      <c r="BVY1710"/>
      <c r="BVZ1710"/>
      <c r="BWA1710"/>
      <c r="BWB1710"/>
      <c r="BWC1710"/>
      <c r="BWD1710"/>
      <c r="BWE1710"/>
      <c r="BWF1710"/>
      <c r="BWG1710"/>
      <c r="BWH1710"/>
      <c r="BWI1710"/>
      <c r="BWJ1710"/>
      <c r="BWK1710"/>
      <c r="BWL1710"/>
      <c r="BWM1710"/>
      <c r="BWN1710"/>
      <c r="BWO1710"/>
      <c r="BWP1710"/>
      <c r="BWQ1710"/>
      <c r="BWR1710"/>
      <c r="BWS1710"/>
      <c r="BWT1710"/>
      <c r="BWU1710"/>
      <c r="BWV1710"/>
      <c r="BWW1710"/>
      <c r="BWX1710"/>
      <c r="BWY1710"/>
      <c r="BWZ1710"/>
      <c r="BXA1710"/>
      <c r="BXB1710"/>
      <c r="BXC1710"/>
      <c r="BXD1710"/>
      <c r="BXE1710"/>
      <c r="BXF1710"/>
      <c r="BXG1710"/>
      <c r="BXH1710"/>
      <c r="BXI1710"/>
      <c r="BXJ1710"/>
      <c r="BXK1710"/>
      <c r="BXL1710"/>
      <c r="BXM1710"/>
      <c r="BXN1710"/>
      <c r="BXO1710"/>
      <c r="BXP1710"/>
      <c r="BXQ1710"/>
      <c r="BXR1710"/>
      <c r="BXS1710"/>
      <c r="BXT1710"/>
      <c r="BXU1710"/>
      <c r="BXV1710"/>
      <c r="BXW1710"/>
      <c r="BXX1710"/>
      <c r="BXY1710"/>
      <c r="BXZ1710"/>
      <c r="BYA1710"/>
      <c r="BYB1710"/>
      <c r="BYC1710"/>
      <c r="BYD1710"/>
      <c r="BYE1710"/>
      <c r="BYF1710"/>
      <c r="BYG1710"/>
      <c r="BYH1710"/>
      <c r="BYI1710"/>
      <c r="BYJ1710"/>
      <c r="BYK1710"/>
      <c r="BYL1710"/>
      <c r="BYM1710"/>
      <c r="BYN1710"/>
      <c r="BYO1710"/>
      <c r="BYP1710"/>
      <c r="BYQ1710"/>
      <c r="BYR1710"/>
      <c r="BYS1710"/>
      <c r="BYT1710"/>
      <c r="BYU1710"/>
      <c r="BYV1710"/>
      <c r="BYW1710"/>
      <c r="BYX1710"/>
      <c r="BYY1710"/>
      <c r="BYZ1710"/>
      <c r="BZA1710"/>
      <c r="BZB1710"/>
      <c r="BZC1710"/>
      <c r="BZD1710"/>
      <c r="BZE1710"/>
      <c r="BZF1710"/>
      <c r="BZG1710"/>
      <c r="BZH1710"/>
      <c r="BZI1710"/>
      <c r="BZJ1710"/>
      <c r="BZK1710"/>
      <c r="BZL1710"/>
      <c r="BZM1710"/>
      <c r="BZN1710"/>
      <c r="BZO1710"/>
      <c r="BZP1710"/>
      <c r="BZQ1710"/>
      <c r="BZR1710"/>
      <c r="BZS1710"/>
      <c r="BZT1710"/>
      <c r="BZU1710"/>
      <c r="BZV1710"/>
      <c r="BZW1710"/>
      <c r="BZX1710"/>
      <c r="BZY1710"/>
      <c r="BZZ1710"/>
      <c r="CAA1710"/>
      <c r="CAB1710"/>
      <c r="CAC1710"/>
      <c r="CAD1710"/>
      <c r="CAE1710"/>
      <c r="CAF1710"/>
      <c r="CAG1710"/>
      <c r="CAH1710"/>
      <c r="CAI1710"/>
      <c r="CAJ1710"/>
      <c r="CAK1710"/>
      <c r="CAL1710"/>
      <c r="CAM1710"/>
      <c r="CAN1710"/>
      <c r="CAO1710"/>
      <c r="CAP1710"/>
      <c r="CAQ1710"/>
      <c r="CAR1710"/>
      <c r="CAS1710"/>
      <c r="CAT1710"/>
      <c r="CAU1710"/>
      <c r="CAV1710"/>
      <c r="CAW1710"/>
      <c r="CAX1710"/>
      <c r="CAY1710"/>
      <c r="CAZ1710"/>
      <c r="CBA1710"/>
      <c r="CBB1710"/>
      <c r="CBC1710"/>
      <c r="CBD1710"/>
      <c r="CBE1710"/>
      <c r="CBF1710"/>
      <c r="CBG1710"/>
      <c r="CBH1710"/>
      <c r="CBI1710"/>
      <c r="CBJ1710"/>
      <c r="CBK1710"/>
      <c r="CBL1710"/>
      <c r="CBM1710"/>
      <c r="CBN1710"/>
      <c r="CBO1710"/>
      <c r="CBP1710"/>
      <c r="CBQ1710"/>
      <c r="CBR1710"/>
      <c r="CBS1710"/>
      <c r="CBT1710"/>
      <c r="CBU1710"/>
      <c r="CBV1710"/>
      <c r="CBW1710"/>
      <c r="CBX1710"/>
      <c r="CBY1710"/>
      <c r="CBZ1710"/>
      <c r="CCA1710"/>
      <c r="CCB1710"/>
      <c r="CCC1710"/>
      <c r="CCD1710"/>
      <c r="CCE1710"/>
      <c r="CCF1710"/>
      <c r="CCG1710"/>
      <c r="CCH1710"/>
      <c r="CCI1710"/>
      <c r="CCJ1710"/>
      <c r="CCK1710"/>
      <c r="CCL1710"/>
      <c r="CCM1710"/>
      <c r="CCN1710"/>
      <c r="CCO1710"/>
      <c r="CCP1710"/>
      <c r="CCQ1710"/>
      <c r="CCR1710"/>
      <c r="CCS1710"/>
      <c r="CCT1710"/>
      <c r="CCU1710"/>
      <c r="CCV1710"/>
      <c r="CCW1710"/>
      <c r="CCX1710"/>
      <c r="CCY1710"/>
      <c r="CCZ1710"/>
      <c r="CDA1710"/>
      <c r="CDB1710"/>
      <c r="CDC1710"/>
      <c r="CDD1710"/>
      <c r="CDE1710"/>
      <c r="CDF1710"/>
      <c r="CDG1710"/>
      <c r="CDH1710"/>
      <c r="CDI1710"/>
      <c r="CDJ1710"/>
      <c r="CDK1710"/>
      <c r="CDL1710"/>
      <c r="CDM1710"/>
      <c r="CDN1710"/>
      <c r="CDO1710"/>
      <c r="CDP1710"/>
      <c r="CDQ1710"/>
      <c r="CDR1710"/>
      <c r="CDS1710"/>
      <c r="CDT1710"/>
      <c r="CDU1710"/>
      <c r="CDV1710"/>
      <c r="CDW1710"/>
      <c r="CDX1710"/>
      <c r="CDY1710"/>
      <c r="CDZ1710"/>
      <c r="CEA1710"/>
      <c r="CEB1710"/>
      <c r="CEC1710"/>
      <c r="CED1710"/>
      <c r="CEE1710"/>
      <c r="CEF1710"/>
      <c r="CEG1710"/>
      <c r="CEH1710"/>
      <c r="CEI1710"/>
      <c r="CEJ1710"/>
      <c r="CEK1710"/>
      <c r="CEL1710"/>
      <c r="CEM1710"/>
      <c r="CEN1710"/>
      <c r="CEO1710"/>
      <c r="CEP1710"/>
      <c r="CEQ1710"/>
      <c r="CER1710"/>
      <c r="CES1710"/>
      <c r="CET1710"/>
      <c r="CEU1710"/>
      <c r="CEV1710"/>
      <c r="CEW1710"/>
      <c r="CEX1710"/>
      <c r="CEY1710"/>
      <c r="CEZ1710"/>
      <c r="CFA1710"/>
      <c r="CFB1710"/>
      <c r="CFC1710"/>
      <c r="CFD1710"/>
      <c r="CFE1710"/>
      <c r="CFF1710"/>
      <c r="CFG1710"/>
      <c r="CFH1710"/>
      <c r="CFI1710"/>
      <c r="CFJ1710"/>
      <c r="CFK1710"/>
      <c r="CFL1710"/>
      <c r="CFM1710"/>
      <c r="CFN1710"/>
      <c r="CFO1710"/>
      <c r="CFP1710"/>
      <c r="CFQ1710"/>
      <c r="CFR1710"/>
      <c r="CFS1710"/>
      <c r="CFT1710"/>
      <c r="CFU1710"/>
      <c r="CFV1710"/>
      <c r="CFW1710"/>
      <c r="CFX1710"/>
      <c r="CFY1710"/>
      <c r="CFZ1710"/>
      <c r="CGA1710"/>
      <c r="CGB1710"/>
      <c r="CGC1710"/>
      <c r="CGD1710"/>
      <c r="CGE1710"/>
      <c r="CGF1710"/>
      <c r="CGG1710"/>
      <c r="CGH1710"/>
      <c r="CGI1710"/>
      <c r="CGJ1710"/>
      <c r="CGK1710"/>
      <c r="CGL1710"/>
      <c r="CGM1710"/>
      <c r="CGN1710"/>
      <c r="CGO1710"/>
      <c r="CGP1710"/>
      <c r="CGQ1710"/>
      <c r="CGR1710"/>
      <c r="CGS1710"/>
      <c r="CGT1710"/>
      <c r="CGU1710"/>
      <c r="CGV1710"/>
      <c r="CGW1710"/>
      <c r="CGX1710"/>
      <c r="CGY1710"/>
      <c r="CGZ1710"/>
      <c r="CHA1710"/>
      <c r="CHB1710"/>
      <c r="CHC1710"/>
      <c r="CHD1710"/>
      <c r="CHE1710"/>
      <c r="CHF1710"/>
      <c r="CHG1710"/>
      <c r="CHH1710"/>
      <c r="CHI1710"/>
      <c r="CHJ1710"/>
      <c r="CHK1710"/>
      <c r="CHL1710"/>
      <c r="CHM1710"/>
      <c r="CHN1710"/>
      <c r="CHO1710"/>
      <c r="CHP1710"/>
      <c r="CHQ1710"/>
      <c r="CHR1710"/>
      <c r="CHS1710"/>
      <c r="CHT1710"/>
      <c r="CHU1710"/>
      <c r="CHV1710"/>
      <c r="CHW1710"/>
      <c r="CHX1710"/>
      <c r="CHY1710"/>
      <c r="CHZ1710"/>
      <c r="CIA1710"/>
      <c r="CIB1710"/>
      <c r="CIC1710"/>
      <c r="CID1710"/>
      <c r="CIE1710"/>
      <c r="CIF1710"/>
      <c r="CIG1710"/>
      <c r="CIH1710"/>
      <c r="CII1710"/>
      <c r="CIJ1710"/>
      <c r="CIK1710"/>
      <c r="CIL1710"/>
      <c r="CIM1710"/>
      <c r="CIN1710"/>
      <c r="CIO1710"/>
      <c r="CIP1710"/>
      <c r="CIQ1710"/>
      <c r="CIR1710"/>
      <c r="CIS1710"/>
      <c r="CIT1710"/>
      <c r="CIU1710"/>
      <c r="CIV1710"/>
      <c r="CIW1710"/>
      <c r="CIX1710"/>
      <c r="CIY1710"/>
      <c r="CIZ1710"/>
      <c r="CJA1710"/>
      <c r="CJB1710"/>
      <c r="CJC1710"/>
      <c r="CJD1710"/>
      <c r="CJE1710"/>
      <c r="CJF1710"/>
      <c r="CJG1710"/>
      <c r="CJH1710"/>
      <c r="CJI1710"/>
      <c r="CJJ1710"/>
      <c r="CJK1710"/>
      <c r="CJL1710"/>
      <c r="CJM1710"/>
      <c r="CJN1710"/>
      <c r="CJO1710"/>
      <c r="CJP1710"/>
      <c r="CJQ1710"/>
      <c r="CJR1710"/>
      <c r="CJS1710"/>
      <c r="CJT1710"/>
      <c r="CJU1710"/>
      <c r="CJV1710"/>
      <c r="CJW1710"/>
      <c r="CJX1710"/>
      <c r="CJY1710"/>
      <c r="CJZ1710"/>
      <c r="CKA1710"/>
      <c r="CKB1710"/>
      <c r="CKC1710"/>
      <c r="CKD1710"/>
      <c r="CKE1710"/>
      <c r="CKF1710"/>
      <c r="CKG1710"/>
      <c r="CKH1710"/>
      <c r="CKI1710"/>
      <c r="CKJ1710"/>
      <c r="CKK1710"/>
      <c r="CKL1710"/>
      <c r="CKM1710"/>
      <c r="CKN1710"/>
      <c r="CKO1710"/>
      <c r="CKP1710"/>
      <c r="CKQ1710"/>
      <c r="CKR1710"/>
      <c r="CKS1710"/>
      <c r="CKT1710"/>
      <c r="CKU1710"/>
      <c r="CKV1710"/>
      <c r="CKW1710"/>
      <c r="CKX1710"/>
      <c r="CKY1710"/>
      <c r="CKZ1710"/>
      <c r="CLA1710"/>
      <c r="CLB1710"/>
      <c r="CLC1710"/>
      <c r="CLD1710"/>
      <c r="CLE1710"/>
      <c r="CLF1710"/>
      <c r="CLG1710"/>
      <c r="CLH1710"/>
      <c r="CLI1710"/>
      <c r="CLJ1710"/>
      <c r="CLK1710"/>
      <c r="CLL1710"/>
      <c r="CLM1710"/>
      <c r="CLN1710"/>
      <c r="CLO1710"/>
      <c r="CLP1710"/>
      <c r="CLQ1710"/>
      <c r="CLR1710"/>
      <c r="CLS1710"/>
      <c r="CLT1710"/>
      <c r="CLU1710"/>
      <c r="CLV1710"/>
      <c r="CLW1710"/>
      <c r="CLX1710"/>
      <c r="CLY1710"/>
      <c r="CLZ1710"/>
      <c r="CMA1710"/>
      <c r="CMB1710"/>
      <c r="CMC1710"/>
      <c r="CMD1710"/>
      <c r="CME1710"/>
      <c r="CMF1710"/>
      <c r="CMG1710"/>
      <c r="CMH1710"/>
      <c r="CMI1710"/>
      <c r="CMJ1710"/>
      <c r="CMK1710"/>
      <c r="CML1710"/>
      <c r="CMM1710"/>
      <c r="CMN1710"/>
      <c r="CMO1710"/>
      <c r="CMP1710"/>
      <c r="CMQ1710"/>
      <c r="CMR1710"/>
      <c r="CMS1710"/>
      <c r="CMT1710"/>
      <c r="CMU1710"/>
      <c r="CMV1710"/>
      <c r="CMW1710"/>
      <c r="CMX1710"/>
      <c r="CMY1710"/>
      <c r="CMZ1710"/>
      <c r="CNA1710"/>
      <c r="CNB1710"/>
      <c r="CNC1710"/>
      <c r="CND1710"/>
      <c r="CNE1710"/>
      <c r="CNF1710"/>
      <c r="CNG1710"/>
      <c r="CNH1710"/>
      <c r="CNI1710"/>
      <c r="CNJ1710"/>
      <c r="CNK1710"/>
      <c r="CNL1710"/>
      <c r="CNM1710"/>
      <c r="CNN1710"/>
      <c r="CNO1710"/>
      <c r="CNP1710"/>
      <c r="CNQ1710"/>
      <c r="CNR1710"/>
      <c r="CNS1710"/>
      <c r="CNT1710"/>
      <c r="CNU1710"/>
      <c r="CNV1710"/>
      <c r="CNW1710"/>
      <c r="CNX1710"/>
      <c r="CNY1710"/>
      <c r="CNZ1710"/>
      <c r="COA1710"/>
      <c r="COB1710"/>
      <c r="COC1710"/>
      <c r="COD1710"/>
      <c r="COE1710"/>
      <c r="COF1710"/>
      <c r="COG1710"/>
      <c r="COH1710"/>
      <c r="COI1710"/>
      <c r="COJ1710"/>
      <c r="COK1710"/>
      <c r="COL1710"/>
      <c r="COM1710"/>
      <c r="CON1710"/>
      <c r="COO1710"/>
      <c r="COP1710"/>
      <c r="COQ1710"/>
      <c r="COR1710"/>
      <c r="COS1710"/>
      <c r="COT1710"/>
      <c r="COU1710"/>
      <c r="COV1710"/>
      <c r="COW1710"/>
      <c r="COX1710"/>
      <c r="COY1710"/>
      <c r="COZ1710"/>
      <c r="CPA1710"/>
      <c r="CPB1710"/>
      <c r="CPC1710"/>
      <c r="CPD1710"/>
      <c r="CPE1710"/>
      <c r="CPF1710"/>
      <c r="CPG1710"/>
      <c r="CPH1710"/>
      <c r="CPI1710"/>
      <c r="CPJ1710"/>
      <c r="CPK1710"/>
      <c r="CPL1710"/>
      <c r="CPM1710"/>
      <c r="CPN1710"/>
      <c r="CPO1710"/>
      <c r="CPP1710"/>
      <c r="CPQ1710"/>
      <c r="CPR1710"/>
      <c r="CPS1710"/>
      <c r="CPT1710"/>
      <c r="CPU1710"/>
      <c r="CPV1710"/>
      <c r="CPW1710"/>
      <c r="CPX1710"/>
      <c r="CPY1710"/>
      <c r="CPZ1710"/>
      <c r="CQA1710"/>
      <c r="CQB1710"/>
      <c r="CQC1710"/>
      <c r="CQD1710"/>
      <c r="CQE1710"/>
      <c r="CQF1710"/>
      <c r="CQG1710"/>
      <c r="CQH1710"/>
      <c r="CQI1710"/>
      <c r="CQJ1710"/>
      <c r="CQK1710"/>
      <c r="CQL1710"/>
      <c r="CQM1710"/>
      <c r="CQN1710"/>
      <c r="CQO1710"/>
      <c r="CQP1710"/>
      <c r="CQQ1710"/>
      <c r="CQR1710"/>
      <c r="CQS1710"/>
      <c r="CQT1710"/>
      <c r="CQU1710"/>
      <c r="CQV1710"/>
      <c r="CQW1710"/>
      <c r="CQX1710"/>
      <c r="CQY1710"/>
      <c r="CQZ1710"/>
      <c r="CRA1710"/>
      <c r="CRB1710"/>
      <c r="CRC1710"/>
      <c r="CRD1710"/>
      <c r="CRE1710"/>
      <c r="CRF1710"/>
      <c r="CRG1710"/>
      <c r="CRH1710"/>
      <c r="CRI1710"/>
      <c r="CRJ1710"/>
      <c r="CRK1710"/>
      <c r="CRL1710"/>
      <c r="CRM1710"/>
      <c r="CRN1710"/>
      <c r="CRO1710"/>
      <c r="CRP1710"/>
      <c r="CRQ1710"/>
      <c r="CRR1710"/>
      <c r="CRS1710"/>
      <c r="CRT1710"/>
      <c r="CRU1710"/>
      <c r="CRV1710"/>
      <c r="CRW1710"/>
      <c r="CRX1710"/>
      <c r="CRY1710"/>
      <c r="CRZ1710"/>
      <c r="CSA1710"/>
      <c r="CSB1710"/>
      <c r="CSC1710"/>
      <c r="CSD1710"/>
      <c r="CSE1710"/>
      <c r="CSF1710"/>
      <c r="CSG1710"/>
      <c r="CSH1710"/>
      <c r="CSI1710"/>
      <c r="CSJ1710"/>
      <c r="CSK1710"/>
      <c r="CSL1710"/>
      <c r="CSM1710"/>
      <c r="CSN1710"/>
      <c r="CSO1710"/>
      <c r="CSP1710"/>
      <c r="CSQ1710"/>
      <c r="CSR1710"/>
      <c r="CSS1710"/>
      <c r="CST1710"/>
      <c r="CSU1710"/>
      <c r="CSV1710"/>
      <c r="CSW1710"/>
      <c r="CSX1710"/>
      <c r="CSY1710"/>
      <c r="CSZ1710"/>
      <c r="CTA1710"/>
      <c r="CTB1710"/>
      <c r="CTC1710"/>
      <c r="CTD1710"/>
      <c r="CTE1710"/>
      <c r="CTF1710"/>
      <c r="CTG1710"/>
      <c r="CTH1710"/>
      <c r="CTI1710"/>
      <c r="CTJ1710"/>
      <c r="CTK1710"/>
      <c r="CTL1710"/>
      <c r="CTM1710"/>
      <c r="CTN1710"/>
      <c r="CTO1710"/>
      <c r="CTP1710"/>
      <c r="CTQ1710"/>
      <c r="CTR1710"/>
      <c r="CTS1710"/>
      <c r="CTT1710"/>
      <c r="CTU1710"/>
      <c r="CTV1710"/>
      <c r="CTW1710"/>
      <c r="CTX1710"/>
      <c r="CTY1710"/>
      <c r="CTZ1710"/>
      <c r="CUA1710"/>
      <c r="CUB1710"/>
      <c r="CUC1710"/>
      <c r="CUD1710"/>
      <c r="CUE1710"/>
      <c r="CUF1710"/>
      <c r="CUG1710"/>
      <c r="CUH1710"/>
      <c r="CUI1710"/>
      <c r="CUJ1710"/>
      <c r="CUK1710"/>
      <c r="CUL1710"/>
      <c r="CUM1710"/>
      <c r="CUN1710"/>
      <c r="CUO1710"/>
      <c r="CUP1710"/>
      <c r="CUQ1710"/>
      <c r="CUR1710"/>
      <c r="CUS1710"/>
      <c r="CUT1710"/>
      <c r="CUU1710"/>
      <c r="CUV1710"/>
      <c r="CUW1710"/>
      <c r="CUX1710"/>
      <c r="CUY1710"/>
      <c r="CUZ1710"/>
      <c r="CVA1710"/>
      <c r="CVB1710"/>
      <c r="CVC1710"/>
      <c r="CVD1710"/>
      <c r="CVE1710"/>
      <c r="CVF1710"/>
      <c r="CVG1710"/>
      <c r="CVH1710"/>
      <c r="CVI1710"/>
      <c r="CVJ1710"/>
      <c r="CVK1710"/>
      <c r="CVL1710"/>
      <c r="CVM1710"/>
      <c r="CVN1710"/>
      <c r="CVO1710"/>
      <c r="CVP1710"/>
      <c r="CVQ1710"/>
      <c r="CVR1710"/>
      <c r="CVS1710"/>
      <c r="CVT1710"/>
      <c r="CVU1710"/>
      <c r="CVV1710"/>
      <c r="CVW1710"/>
      <c r="CVX1710"/>
      <c r="CVY1710"/>
      <c r="CVZ1710"/>
      <c r="CWA1710"/>
      <c r="CWB1710"/>
      <c r="CWC1710"/>
      <c r="CWD1710"/>
      <c r="CWE1710"/>
      <c r="CWF1710"/>
      <c r="CWG1710"/>
      <c r="CWH1710"/>
      <c r="CWI1710"/>
      <c r="CWJ1710"/>
      <c r="CWK1710"/>
      <c r="CWL1710"/>
      <c r="CWM1710"/>
      <c r="CWN1710"/>
      <c r="CWO1710"/>
      <c r="CWP1710"/>
      <c r="CWQ1710"/>
      <c r="CWR1710"/>
      <c r="CWS1710"/>
      <c r="CWT1710"/>
      <c r="CWU1710"/>
      <c r="CWV1710"/>
      <c r="CWW1710"/>
      <c r="CWX1710"/>
      <c r="CWY1710"/>
      <c r="CWZ1710"/>
      <c r="CXA1710"/>
      <c r="CXB1710"/>
      <c r="CXC1710"/>
      <c r="CXD1710"/>
      <c r="CXE1710"/>
      <c r="CXF1710"/>
      <c r="CXG1710"/>
      <c r="CXH1710"/>
      <c r="CXI1710"/>
      <c r="CXJ1710"/>
      <c r="CXK1710"/>
      <c r="CXL1710"/>
      <c r="CXM1710"/>
      <c r="CXN1710"/>
      <c r="CXO1710"/>
      <c r="CXP1710"/>
      <c r="CXQ1710"/>
      <c r="CXR1710"/>
      <c r="CXS1710"/>
      <c r="CXT1710"/>
      <c r="CXU1710"/>
      <c r="CXV1710"/>
      <c r="CXW1710"/>
      <c r="CXX1710"/>
      <c r="CXY1710"/>
      <c r="CXZ1710"/>
      <c r="CYA1710"/>
      <c r="CYB1710"/>
      <c r="CYC1710"/>
      <c r="CYD1710"/>
      <c r="CYE1710"/>
      <c r="CYF1710"/>
      <c r="CYG1710"/>
      <c r="CYH1710"/>
      <c r="CYI1710"/>
      <c r="CYJ1710"/>
      <c r="CYK1710"/>
      <c r="CYL1710"/>
      <c r="CYM1710"/>
      <c r="CYN1710"/>
      <c r="CYO1710"/>
      <c r="CYP1710"/>
      <c r="CYQ1710"/>
      <c r="CYR1710"/>
      <c r="CYS1710"/>
      <c r="CYT1710"/>
      <c r="CYU1710"/>
      <c r="CYV1710"/>
      <c r="CYW1710"/>
      <c r="CYX1710"/>
      <c r="CYY1710"/>
      <c r="CYZ1710"/>
      <c r="CZA1710"/>
      <c r="CZB1710"/>
      <c r="CZC1710"/>
      <c r="CZD1710"/>
      <c r="CZE1710"/>
      <c r="CZF1710"/>
      <c r="CZG1710"/>
      <c r="CZH1710"/>
      <c r="CZI1710"/>
      <c r="CZJ1710"/>
      <c r="CZK1710"/>
      <c r="CZL1710"/>
      <c r="CZM1710"/>
      <c r="CZN1710"/>
      <c r="CZO1710"/>
      <c r="CZP1710"/>
      <c r="CZQ1710"/>
      <c r="CZR1710"/>
      <c r="CZS1710"/>
      <c r="CZT1710"/>
      <c r="CZU1710"/>
      <c r="CZV1710"/>
      <c r="CZW1710"/>
      <c r="CZX1710"/>
      <c r="CZY1710"/>
      <c r="CZZ1710"/>
      <c r="DAA1710"/>
      <c r="DAB1710"/>
      <c r="DAC1710"/>
      <c r="DAD1710"/>
      <c r="DAE1710"/>
      <c r="DAF1710"/>
      <c r="DAG1710"/>
      <c r="DAH1710"/>
      <c r="DAI1710"/>
      <c r="DAJ1710"/>
      <c r="DAK1710"/>
      <c r="DAL1710"/>
      <c r="DAM1710"/>
      <c r="DAN1710"/>
      <c r="DAO1710"/>
      <c r="DAP1710"/>
      <c r="DAQ1710"/>
      <c r="DAR1710"/>
      <c r="DAS1710"/>
      <c r="DAT1710"/>
      <c r="DAU1710"/>
      <c r="DAV1710"/>
      <c r="DAW1710"/>
      <c r="DAX1710"/>
      <c r="DAY1710"/>
      <c r="DAZ1710"/>
      <c r="DBA1710"/>
      <c r="DBB1710"/>
      <c r="DBC1710"/>
      <c r="DBD1710"/>
      <c r="DBE1710"/>
      <c r="DBF1710"/>
      <c r="DBG1710"/>
      <c r="DBH1710"/>
      <c r="DBI1710"/>
      <c r="DBJ1710"/>
      <c r="DBK1710"/>
      <c r="DBL1710"/>
      <c r="DBM1710"/>
      <c r="DBN1710"/>
      <c r="DBO1710"/>
      <c r="DBP1710"/>
      <c r="DBQ1710"/>
      <c r="DBR1710"/>
      <c r="DBS1710"/>
      <c r="DBT1710"/>
      <c r="DBU1710"/>
      <c r="DBV1710"/>
      <c r="DBW1710"/>
      <c r="DBX1710"/>
      <c r="DBY1710"/>
      <c r="DBZ1710"/>
      <c r="DCA1710"/>
      <c r="DCB1710"/>
      <c r="DCC1710"/>
      <c r="DCD1710"/>
      <c r="DCE1710"/>
      <c r="DCF1710"/>
      <c r="DCG1710"/>
      <c r="DCH1710"/>
      <c r="DCI1710"/>
      <c r="DCJ1710"/>
      <c r="DCK1710"/>
      <c r="DCL1710"/>
      <c r="DCM1710"/>
      <c r="DCN1710"/>
      <c r="DCO1710"/>
      <c r="DCP1710"/>
      <c r="DCQ1710"/>
      <c r="DCR1710"/>
      <c r="DCS1710"/>
      <c r="DCT1710"/>
      <c r="DCU1710"/>
      <c r="DCV1710"/>
      <c r="DCW1710"/>
      <c r="DCX1710"/>
      <c r="DCY1710"/>
      <c r="DCZ1710"/>
      <c r="DDA1710"/>
      <c r="DDB1710"/>
      <c r="DDC1710"/>
      <c r="DDD1710"/>
      <c r="DDE1710"/>
      <c r="DDF1710"/>
      <c r="DDG1710"/>
      <c r="DDH1710"/>
      <c r="DDI1710"/>
      <c r="DDJ1710"/>
      <c r="DDK1710"/>
      <c r="DDL1710"/>
      <c r="DDM1710"/>
      <c r="DDN1710"/>
      <c r="DDO1710"/>
      <c r="DDP1710"/>
      <c r="DDQ1710"/>
      <c r="DDR1710"/>
      <c r="DDS1710"/>
      <c r="DDT1710"/>
      <c r="DDU1710"/>
      <c r="DDV1710"/>
      <c r="DDW1710"/>
      <c r="DDX1710"/>
      <c r="DDY1710"/>
      <c r="DDZ1710"/>
      <c r="DEA1710"/>
      <c r="DEB1710"/>
      <c r="DEC1710"/>
      <c r="DED1710"/>
      <c r="DEE1710"/>
      <c r="DEF1710"/>
      <c r="DEG1710"/>
      <c r="DEH1710"/>
      <c r="DEI1710"/>
      <c r="DEJ1710"/>
      <c r="DEK1710"/>
      <c r="DEL1710"/>
      <c r="DEM1710"/>
      <c r="DEN1710"/>
      <c r="DEO1710"/>
      <c r="DEP1710"/>
      <c r="DEQ1710"/>
      <c r="DER1710"/>
      <c r="DES1710"/>
      <c r="DET1710"/>
      <c r="DEU1710"/>
      <c r="DEV1710"/>
      <c r="DEW1710"/>
      <c r="DEX1710"/>
      <c r="DEY1710"/>
      <c r="DEZ1710"/>
      <c r="DFA1710"/>
      <c r="DFB1710"/>
      <c r="DFC1710"/>
      <c r="DFD1710"/>
      <c r="DFE1710"/>
      <c r="DFF1710"/>
      <c r="DFG1710"/>
      <c r="DFH1710"/>
      <c r="DFI1710"/>
      <c r="DFJ1710"/>
      <c r="DFK1710"/>
      <c r="DFL1710"/>
      <c r="DFM1710"/>
      <c r="DFN1710"/>
      <c r="DFO1710"/>
      <c r="DFP1710"/>
      <c r="DFQ1710"/>
      <c r="DFR1710"/>
      <c r="DFS1710"/>
      <c r="DFT1710"/>
      <c r="DFU1710"/>
      <c r="DFV1710"/>
      <c r="DFW1710"/>
      <c r="DFX1710"/>
      <c r="DFY1710"/>
      <c r="DFZ1710"/>
      <c r="DGA1710"/>
      <c r="DGB1710"/>
      <c r="DGC1710"/>
      <c r="DGD1710"/>
      <c r="DGE1710"/>
      <c r="DGF1710"/>
      <c r="DGG1710"/>
      <c r="DGH1710"/>
      <c r="DGI1710"/>
      <c r="DGJ1710"/>
      <c r="DGK1710"/>
      <c r="DGL1710"/>
      <c r="DGM1710"/>
      <c r="DGN1710"/>
      <c r="DGO1710"/>
      <c r="DGP1710"/>
      <c r="DGQ1710"/>
      <c r="DGR1710"/>
      <c r="DGS1710"/>
      <c r="DGT1710"/>
      <c r="DGU1710"/>
      <c r="DGV1710"/>
      <c r="DGW1710"/>
      <c r="DGX1710"/>
      <c r="DGY1710"/>
      <c r="DGZ1710"/>
      <c r="DHA1710"/>
      <c r="DHB1710"/>
      <c r="DHC1710"/>
      <c r="DHD1710"/>
      <c r="DHE1710"/>
      <c r="DHF1710"/>
      <c r="DHG1710"/>
      <c r="DHH1710"/>
      <c r="DHI1710"/>
      <c r="DHJ1710"/>
      <c r="DHK1710"/>
      <c r="DHL1710"/>
      <c r="DHM1710"/>
      <c r="DHN1710"/>
      <c r="DHO1710"/>
      <c r="DHP1710"/>
      <c r="DHQ1710"/>
      <c r="DHR1710"/>
      <c r="DHS1710"/>
      <c r="DHT1710"/>
      <c r="DHU1710"/>
      <c r="DHV1710"/>
      <c r="DHW1710"/>
      <c r="DHX1710"/>
      <c r="DHY1710"/>
      <c r="DHZ1710"/>
      <c r="DIA1710"/>
      <c r="DIB1710"/>
      <c r="DIC1710"/>
      <c r="DID1710"/>
      <c r="DIE1710"/>
      <c r="DIF1710"/>
      <c r="DIG1710"/>
      <c r="DIH1710"/>
      <c r="DII1710"/>
      <c r="DIJ1710"/>
      <c r="DIK1710"/>
      <c r="DIL1710"/>
      <c r="DIM1710"/>
      <c r="DIN1710"/>
      <c r="DIO1710"/>
      <c r="DIP1710"/>
      <c r="DIQ1710"/>
      <c r="DIR1710"/>
      <c r="DIS1710"/>
      <c r="DIT1710"/>
      <c r="DIU1710"/>
      <c r="DIV1710"/>
      <c r="DIW1710"/>
      <c r="DIX1710"/>
      <c r="DIY1710"/>
      <c r="DIZ1710"/>
      <c r="DJA1710"/>
      <c r="DJB1710"/>
      <c r="DJC1710"/>
      <c r="DJD1710"/>
      <c r="DJE1710"/>
      <c r="DJF1710"/>
      <c r="DJG1710"/>
      <c r="DJH1710"/>
      <c r="DJI1710"/>
      <c r="DJJ1710"/>
      <c r="DJK1710"/>
      <c r="DJL1710"/>
      <c r="DJM1710"/>
      <c r="DJN1710"/>
      <c r="DJO1710"/>
      <c r="DJP1710"/>
      <c r="DJQ1710"/>
      <c r="DJR1710"/>
      <c r="DJS1710"/>
      <c r="DJT1710"/>
      <c r="DJU1710"/>
      <c r="DJV1710"/>
      <c r="DJW1710"/>
      <c r="DJX1710"/>
      <c r="DJY1710"/>
      <c r="DJZ1710"/>
      <c r="DKA1710"/>
      <c r="DKB1710"/>
      <c r="DKC1710"/>
      <c r="DKD1710"/>
      <c r="DKE1710"/>
      <c r="DKF1710"/>
      <c r="DKG1710"/>
      <c r="DKH1710"/>
      <c r="DKI1710"/>
      <c r="DKJ1710"/>
      <c r="DKK1710"/>
      <c r="DKL1710"/>
      <c r="DKM1710"/>
      <c r="DKN1710"/>
      <c r="DKO1710"/>
      <c r="DKP1710"/>
      <c r="DKQ1710"/>
      <c r="DKR1710"/>
      <c r="DKS1710"/>
      <c r="DKT1710"/>
      <c r="DKU1710"/>
      <c r="DKV1710"/>
      <c r="DKW1710"/>
      <c r="DKX1710"/>
      <c r="DKY1710"/>
      <c r="DKZ1710"/>
      <c r="DLA1710"/>
      <c r="DLB1710"/>
      <c r="DLC1710"/>
      <c r="DLD1710"/>
      <c r="DLE1710"/>
      <c r="DLF1710"/>
      <c r="DLG1710"/>
      <c r="DLH1710"/>
      <c r="DLI1710"/>
      <c r="DLJ1710"/>
      <c r="DLK1710"/>
      <c r="DLL1710"/>
      <c r="DLM1710"/>
      <c r="DLN1710"/>
      <c r="DLO1710"/>
      <c r="DLP1710"/>
      <c r="DLQ1710"/>
      <c r="DLR1710"/>
      <c r="DLS1710"/>
      <c r="DLT1710"/>
      <c r="DLU1710"/>
      <c r="DLV1710"/>
      <c r="DLW1710"/>
      <c r="DLX1710"/>
      <c r="DLY1710"/>
      <c r="DLZ1710"/>
      <c r="DMA1710"/>
      <c r="DMB1710"/>
      <c r="DMC1710"/>
      <c r="DMD1710"/>
      <c r="DME1710"/>
      <c r="DMF1710"/>
      <c r="DMG1710"/>
      <c r="DMH1710"/>
      <c r="DMI1710"/>
      <c r="DMJ1710"/>
      <c r="DMK1710"/>
      <c r="DML1710"/>
      <c r="DMM1710"/>
      <c r="DMN1710"/>
      <c r="DMO1710"/>
      <c r="DMP1710"/>
      <c r="DMQ1710"/>
      <c r="DMR1710"/>
      <c r="DMS1710"/>
      <c r="DMT1710"/>
      <c r="DMU1710"/>
      <c r="DMV1710"/>
      <c r="DMW1710"/>
      <c r="DMX1710"/>
      <c r="DMY1710"/>
      <c r="DMZ1710"/>
      <c r="DNA1710"/>
      <c r="DNB1710"/>
      <c r="DNC1710"/>
      <c r="DND1710"/>
      <c r="DNE1710"/>
      <c r="DNF1710"/>
      <c r="DNG1710"/>
      <c r="DNH1710"/>
      <c r="DNI1710"/>
      <c r="DNJ1710"/>
      <c r="DNK1710"/>
      <c r="DNL1710"/>
      <c r="DNM1710"/>
      <c r="DNN1710"/>
      <c r="DNO1710"/>
      <c r="DNP1710"/>
      <c r="DNQ1710"/>
      <c r="DNR1710"/>
      <c r="DNS1710"/>
      <c r="DNT1710"/>
      <c r="DNU1710"/>
      <c r="DNV1710"/>
      <c r="DNW1710"/>
      <c r="DNX1710"/>
      <c r="DNY1710"/>
      <c r="DNZ1710"/>
      <c r="DOA1710"/>
      <c r="DOB1710"/>
      <c r="DOC1710"/>
      <c r="DOD1710"/>
      <c r="DOE1710"/>
      <c r="DOF1710"/>
      <c r="DOG1710"/>
      <c r="DOH1710"/>
      <c r="DOI1710"/>
      <c r="DOJ1710"/>
      <c r="DOK1710"/>
      <c r="DOL1710"/>
      <c r="DOM1710"/>
      <c r="DON1710"/>
      <c r="DOO1710"/>
      <c r="DOP1710"/>
      <c r="DOQ1710"/>
      <c r="DOR1710"/>
      <c r="DOS1710"/>
      <c r="DOT1710"/>
      <c r="DOU1710"/>
      <c r="DOV1710"/>
      <c r="DOW1710"/>
      <c r="DOX1710"/>
      <c r="DOY1710"/>
      <c r="DOZ1710"/>
      <c r="DPA1710"/>
      <c r="DPB1710"/>
      <c r="DPC1710"/>
      <c r="DPD1710"/>
      <c r="DPE1710"/>
      <c r="DPF1710"/>
      <c r="DPG1710"/>
      <c r="DPH1710"/>
      <c r="DPI1710"/>
      <c r="DPJ1710"/>
      <c r="DPK1710"/>
      <c r="DPL1710"/>
      <c r="DPM1710"/>
      <c r="DPN1710"/>
      <c r="DPO1710"/>
      <c r="DPP1710"/>
      <c r="DPQ1710"/>
      <c r="DPR1710"/>
      <c r="DPS1710"/>
      <c r="DPT1710"/>
      <c r="DPU1710"/>
      <c r="DPV1710"/>
      <c r="DPW1710"/>
      <c r="DPX1710"/>
      <c r="DPY1710"/>
      <c r="DPZ1710"/>
      <c r="DQA1710"/>
      <c r="DQB1710"/>
      <c r="DQC1710"/>
      <c r="DQD1710"/>
      <c r="DQE1710"/>
      <c r="DQF1710"/>
      <c r="DQG1710"/>
      <c r="DQH1710"/>
      <c r="DQI1710"/>
      <c r="DQJ1710"/>
      <c r="DQK1710"/>
      <c r="DQL1710"/>
      <c r="DQM1710"/>
      <c r="DQN1710"/>
      <c r="DQO1710"/>
      <c r="DQP1710"/>
      <c r="DQQ1710"/>
      <c r="DQR1710"/>
      <c r="DQS1710"/>
      <c r="DQT1710"/>
      <c r="DQU1710"/>
      <c r="DQV1710"/>
      <c r="DQW1710"/>
      <c r="DQX1710"/>
      <c r="DQY1710"/>
      <c r="DQZ1710"/>
      <c r="DRA1710"/>
      <c r="DRB1710"/>
      <c r="DRC1710"/>
      <c r="DRD1710"/>
      <c r="DRE1710"/>
      <c r="DRF1710"/>
      <c r="DRG1710"/>
      <c r="DRH1710"/>
      <c r="DRI1710"/>
      <c r="DRJ1710"/>
      <c r="DRK1710"/>
      <c r="DRL1710"/>
      <c r="DRM1710"/>
      <c r="DRN1710"/>
      <c r="DRO1710"/>
      <c r="DRP1710"/>
      <c r="DRQ1710"/>
      <c r="DRR1710"/>
      <c r="DRS1710"/>
      <c r="DRT1710"/>
      <c r="DRU1710"/>
      <c r="DRV1710"/>
      <c r="DRW1710"/>
      <c r="DRX1710"/>
      <c r="DRY1710"/>
      <c r="DRZ1710"/>
      <c r="DSA1710"/>
      <c r="DSB1710"/>
      <c r="DSC1710"/>
      <c r="DSD1710"/>
      <c r="DSE1710"/>
      <c r="DSF1710"/>
      <c r="DSG1710"/>
      <c r="DSH1710"/>
      <c r="DSI1710"/>
      <c r="DSJ1710"/>
      <c r="DSK1710"/>
      <c r="DSL1710"/>
      <c r="DSM1710"/>
      <c r="DSN1710"/>
      <c r="DSO1710"/>
      <c r="DSP1710"/>
      <c r="DSQ1710"/>
      <c r="DSR1710"/>
      <c r="DSS1710"/>
      <c r="DST1710"/>
      <c r="DSU1710"/>
      <c r="DSV1710"/>
      <c r="DSW1710"/>
      <c r="DSX1710"/>
      <c r="DSY1710"/>
      <c r="DSZ1710"/>
      <c r="DTA1710"/>
      <c r="DTB1710"/>
      <c r="DTC1710"/>
      <c r="DTD1710"/>
      <c r="DTE1710"/>
      <c r="DTF1710"/>
      <c r="DTG1710"/>
      <c r="DTH1710"/>
      <c r="DTI1710"/>
      <c r="DTJ1710"/>
      <c r="DTK1710"/>
      <c r="DTL1710"/>
      <c r="DTM1710"/>
      <c r="DTN1710"/>
      <c r="DTO1710"/>
      <c r="DTP1710"/>
      <c r="DTQ1710"/>
      <c r="DTR1710"/>
      <c r="DTS1710"/>
      <c r="DTT1710"/>
      <c r="DTU1710"/>
      <c r="DTV1710"/>
      <c r="DTW1710"/>
      <c r="DTX1710"/>
      <c r="DTY1710"/>
      <c r="DTZ1710"/>
      <c r="DUA1710"/>
      <c r="DUB1710"/>
      <c r="DUC1710"/>
      <c r="DUD1710"/>
      <c r="DUE1710"/>
      <c r="DUF1710"/>
      <c r="DUG1710"/>
      <c r="DUH1710"/>
      <c r="DUI1710"/>
      <c r="DUJ1710"/>
      <c r="DUK1710"/>
      <c r="DUL1710"/>
      <c r="DUM1710"/>
      <c r="DUN1710"/>
      <c r="DUO1710"/>
      <c r="DUP1710"/>
      <c r="DUQ1710"/>
      <c r="DUR1710"/>
      <c r="DUS1710"/>
      <c r="DUT1710"/>
      <c r="DUU1710"/>
      <c r="DUV1710"/>
      <c r="DUW1710"/>
      <c r="DUX1710"/>
      <c r="DUY1710"/>
      <c r="DUZ1710"/>
      <c r="DVA1710"/>
      <c r="DVB1710"/>
      <c r="DVC1710"/>
      <c r="DVD1710"/>
      <c r="DVE1710"/>
      <c r="DVF1710"/>
      <c r="DVG1710"/>
      <c r="DVH1710"/>
      <c r="DVI1710"/>
      <c r="DVJ1710"/>
      <c r="DVK1710"/>
      <c r="DVL1710"/>
      <c r="DVM1710"/>
      <c r="DVN1710"/>
      <c r="DVO1710"/>
      <c r="DVP1710"/>
      <c r="DVQ1710"/>
      <c r="DVR1710"/>
      <c r="DVS1710"/>
      <c r="DVT1710"/>
      <c r="DVU1710"/>
      <c r="DVV1710"/>
      <c r="DVW1710"/>
      <c r="DVX1710"/>
      <c r="DVY1710"/>
      <c r="DVZ1710"/>
      <c r="DWA1710"/>
      <c r="DWB1710"/>
      <c r="DWC1710"/>
      <c r="DWD1710"/>
      <c r="DWE1710"/>
      <c r="DWF1710"/>
      <c r="DWG1710"/>
      <c r="DWH1710"/>
      <c r="DWI1710"/>
      <c r="DWJ1710"/>
      <c r="DWK1710"/>
      <c r="DWL1710"/>
      <c r="DWM1710"/>
      <c r="DWN1710"/>
      <c r="DWO1710"/>
      <c r="DWP1710"/>
      <c r="DWQ1710"/>
      <c r="DWR1710"/>
      <c r="DWS1710"/>
      <c r="DWT1710"/>
      <c r="DWU1710"/>
      <c r="DWV1710"/>
      <c r="DWW1710"/>
      <c r="DWX1710"/>
      <c r="DWY1710"/>
      <c r="DWZ1710"/>
      <c r="DXA1710"/>
      <c r="DXB1710"/>
      <c r="DXC1710"/>
      <c r="DXD1710"/>
      <c r="DXE1710"/>
      <c r="DXF1710"/>
      <c r="DXG1710"/>
      <c r="DXH1710"/>
      <c r="DXI1710"/>
      <c r="DXJ1710"/>
      <c r="DXK1710"/>
      <c r="DXL1710"/>
      <c r="DXM1710"/>
      <c r="DXN1710"/>
      <c r="DXO1710"/>
      <c r="DXP1710"/>
      <c r="DXQ1710"/>
      <c r="DXR1710"/>
      <c r="DXS1710"/>
      <c r="DXT1710"/>
      <c r="DXU1710"/>
      <c r="DXV1710"/>
      <c r="DXW1710"/>
      <c r="DXX1710"/>
      <c r="DXY1710"/>
      <c r="DXZ1710"/>
      <c r="DYA1710"/>
      <c r="DYB1710"/>
      <c r="DYC1710"/>
      <c r="DYD1710"/>
      <c r="DYE1710"/>
      <c r="DYF1710"/>
      <c r="DYG1710"/>
      <c r="DYH1710"/>
      <c r="DYI1710"/>
      <c r="DYJ1710"/>
      <c r="DYK1710"/>
      <c r="DYL1710"/>
      <c r="DYM1710"/>
      <c r="DYN1710"/>
      <c r="DYO1710"/>
      <c r="DYP1710"/>
      <c r="DYQ1710"/>
      <c r="DYR1710"/>
      <c r="DYS1710"/>
      <c r="DYT1710"/>
      <c r="DYU1710"/>
      <c r="DYV1710"/>
      <c r="DYW1710"/>
      <c r="DYX1710"/>
      <c r="DYY1710"/>
      <c r="DYZ1710"/>
      <c r="DZA1710"/>
      <c r="DZB1710"/>
      <c r="DZC1710"/>
      <c r="DZD1710"/>
      <c r="DZE1710"/>
      <c r="DZF1710"/>
      <c r="DZG1710"/>
      <c r="DZH1710"/>
      <c r="DZI1710"/>
      <c r="DZJ1710"/>
      <c r="DZK1710"/>
      <c r="DZL1710"/>
      <c r="DZM1710"/>
      <c r="DZN1710"/>
      <c r="DZO1710"/>
      <c r="DZP1710"/>
      <c r="DZQ1710"/>
      <c r="DZR1710"/>
      <c r="DZS1710"/>
      <c r="DZT1710"/>
      <c r="DZU1710"/>
      <c r="DZV1710"/>
      <c r="DZW1710"/>
      <c r="DZX1710"/>
      <c r="DZY1710"/>
      <c r="DZZ1710"/>
      <c r="EAA1710"/>
      <c r="EAB1710"/>
      <c r="EAC1710"/>
      <c r="EAD1710"/>
      <c r="EAE1710"/>
      <c r="EAF1710"/>
      <c r="EAG1710"/>
      <c r="EAH1710"/>
      <c r="EAI1710"/>
      <c r="EAJ1710"/>
      <c r="EAK1710"/>
      <c r="EAL1710"/>
      <c r="EAM1710"/>
      <c r="EAN1710"/>
      <c r="EAO1710"/>
      <c r="EAP1710"/>
      <c r="EAQ1710"/>
      <c r="EAR1710"/>
      <c r="EAS1710"/>
      <c r="EAT1710"/>
      <c r="EAU1710"/>
      <c r="EAV1710"/>
      <c r="EAW1710"/>
      <c r="EAX1710"/>
      <c r="EAY1710"/>
      <c r="EAZ1710"/>
      <c r="EBA1710"/>
      <c r="EBB1710"/>
      <c r="EBC1710"/>
      <c r="EBD1710"/>
      <c r="EBE1710"/>
      <c r="EBF1710"/>
      <c r="EBG1710"/>
      <c r="EBH1710"/>
      <c r="EBI1710"/>
      <c r="EBJ1710"/>
      <c r="EBK1710"/>
      <c r="EBL1710"/>
      <c r="EBM1710"/>
      <c r="EBN1710"/>
      <c r="EBO1710"/>
      <c r="EBP1710"/>
      <c r="EBQ1710"/>
      <c r="EBR1710"/>
      <c r="EBS1710"/>
      <c r="EBT1710"/>
      <c r="EBU1710"/>
      <c r="EBV1710"/>
      <c r="EBW1710"/>
      <c r="EBX1710"/>
      <c r="EBY1710"/>
      <c r="EBZ1710"/>
      <c r="ECA1710"/>
      <c r="ECB1710"/>
      <c r="ECC1710"/>
      <c r="ECD1710"/>
      <c r="ECE1710"/>
      <c r="ECF1710"/>
      <c r="ECG1710"/>
      <c r="ECH1710"/>
      <c r="ECI1710"/>
      <c r="ECJ1710"/>
      <c r="ECK1710"/>
      <c r="ECL1710"/>
      <c r="ECM1710"/>
      <c r="ECN1710"/>
      <c r="ECO1710"/>
      <c r="ECP1710"/>
      <c r="ECQ1710"/>
      <c r="ECR1710"/>
      <c r="ECS1710"/>
      <c r="ECT1710"/>
      <c r="ECU1710"/>
      <c r="ECV1710"/>
      <c r="ECW1710"/>
      <c r="ECX1710"/>
      <c r="ECY1710"/>
      <c r="ECZ1710"/>
      <c r="EDA1710"/>
      <c r="EDB1710"/>
      <c r="EDC1710"/>
      <c r="EDD1710"/>
      <c r="EDE1710"/>
      <c r="EDF1710"/>
      <c r="EDG1710"/>
      <c r="EDH1710"/>
      <c r="EDI1710"/>
      <c r="EDJ1710"/>
      <c r="EDK1710"/>
      <c r="EDL1710"/>
      <c r="EDM1710"/>
      <c r="EDN1710"/>
      <c r="EDO1710"/>
      <c r="EDP1710"/>
      <c r="EDQ1710"/>
      <c r="EDR1710"/>
      <c r="EDS1710"/>
      <c r="EDT1710"/>
      <c r="EDU1710"/>
      <c r="EDV1710"/>
      <c r="EDW1710"/>
      <c r="EDX1710"/>
      <c r="EDY1710"/>
      <c r="EDZ1710"/>
      <c r="EEA1710"/>
      <c r="EEB1710"/>
      <c r="EEC1710"/>
      <c r="EED1710"/>
      <c r="EEE1710"/>
      <c r="EEF1710"/>
      <c r="EEG1710"/>
      <c r="EEH1710"/>
      <c r="EEI1710"/>
      <c r="EEJ1710"/>
      <c r="EEK1710"/>
      <c r="EEL1710"/>
      <c r="EEM1710"/>
      <c r="EEN1710"/>
      <c r="EEO1710"/>
      <c r="EEP1710"/>
      <c r="EEQ1710"/>
      <c r="EER1710"/>
      <c r="EES1710"/>
      <c r="EET1710"/>
      <c r="EEU1710"/>
      <c r="EEV1710"/>
      <c r="EEW1710"/>
      <c r="EEX1710"/>
      <c r="EEY1710"/>
      <c r="EEZ1710"/>
      <c r="EFA1710"/>
      <c r="EFB1710"/>
      <c r="EFC1710"/>
      <c r="EFD1710"/>
      <c r="EFE1710"/>
      <c r="EFF1710"/>
      <c r="EFG1710"/>
      <c r="EFH1710"/>
      <c r="EFI1710"/>
      <c r="EFJ1710"/>
      <c r="EFK1710"/>
      <c r="EFL1710"/>
      <c r="EFM1710"/>
      <c r="EFN1710"/>
      <c r="EFO1710"/>
      <c r="EFP1710"/>
      <c r="EFQ1710"/>
      <c r="EFR1710"/>
      <c r="EFS1710"/>
      <c r="EFT1710"/>
      <c r="EFU1710"/>
      <c r="EFV1710"/>
      <c r="EFW1710"/>
      <c r="EFX1710"/>
      <c r="EFY1710"/>
      <c r="EFZ1710"/>
      <c r="EGA1710"/>
      <c r="EGB1710"/>
      <c r="EGC1710"/>
      <c r="EGD1710"/>
      <c r="EGE1710"/>
      <c r="EGF1710"/>
      <c r="EGG1710"/>
      <c r="EGH1710"/>
      <c r="EGI1710"/>
      <c r="EGJ1710"/>
      <c r="EGK1710"/>
      <c r="EGL1710"/>
      <c r="EGM1710"/>
      <c r="EGN1710"/>
      <c r="EGO1710"/>
      <c r="EGP1710"/>
      <c r="EGQ1710"/>
      <c r="EGR1710"/>
      <c r="EGS1710"/>
      <c r="EGT1710"/>
      <c r="EGU1710"/>
      <c r="EGV1710"/>
      <c r="EGW1710"/>
      <c r="EGX1710"/>
      <c r="EGY1710"/>
      <c r="EGZ1710"/>
      <c r="EHA1710"/>
      <c r="EHB1710"/>
      <c r="EHC1710"/>
      <c r="EHD1710"/>
      <c r="EHE1710"/>
      <c r="EHF1710"/>
      <c r="EHG1710"/>
      <c r="EHH1710"/>
      <c r="EHI1710"/>
      <c r="EHJ1710"/>
      <c r="EHK1710"/>
      <c r="EHL1710"/>
      <c r="EHM1710"/>
      <c r="EHN1710"/>
      <c r="EHO1710"/>
      <c r="EHP1710"/>
      <c r="EHQ1710"/>
      <c r="EHR1710"/>
      <c r="EHS1710"/>
      <c r="EHT1710"/>
      <c r="EHU1710"/>
      <c r="EHV1710"/>
      <c r="EHW1710"/>
      <c r="EHX1710"/>
      <c r="EHY1710"/>
      <c r="EHZ1710"/>
      <c r="EIA1710"/>
      <c r="EIB1710"/>
      <c r="EIC1710"/>
      <c r="EID1710"/>
      <c r="EIE1710"/>
      <c r="EIF1710"/>
      <c r="EIG1710"/>
      <c r="EIH1710"/>
      <c r="EII1710"/>
      <c r="EIJ1710"/>
      <c r="EIK1710"/>
      <c r="EIL1710"/>
      <c r="EIM1710"/>
      <c r="EIN1710"/>
      <c r="EIO1710"/>
      <c r="EIP1710"/>
      <c r="EIQ1710"/>
      <c r="EIR1710"/>
      <c r="EIS1710"/>
      <c r="EIT1710"/>
      <c r="EIU1710"/>
      <c r="EIV1710"/>
      <c r="EIW1710"/>
      <c r="EIX1710"/>
      <c r="EIY1710"/>
      <c r="EIZ1710"/>
      <c r="EJA1710"/>
      <c r="EJB1710"/>
      <c r="EJC1710"/>
      <c r="EJD1710"/>
      <c r="EJE1710"/>
      <c r="EJF1710"/>
      <c r="EJG1710"/>
      <c r="EJH1710"/>
      <c r="EJI1710"/>
      <c r="EJJ1710"/>
      <c r="EJK1710"/>
      <c r="EJL1710"/>
      <c r="EJM1710"/>
      <c r="EJN1710"/>
      <c r="EJO1710"/>
      <c r="EJP1710"/>
      <c r="EJQ1710"/>
      <c r="EJR1710"/>
      <c r="EJS1710"/>
      <c r="EJT1710"/>
      <c r="EJU1710"/>
      <c r="EJV1710"/>
      <c r="EJW1710"/>
      <c r="EJX1710"/>
      <c r="EJY1710"/>
      <c r="EJZ1710"/>
      <c r="EKA1710"/>
      <c r="EKB1710"/>
      <c r="EKC1710"/>
      <c r="EKD1710"/>
      <c r="EKE1710"/>
      <c r="EKF1710"/>
      <c r="EKG1710"/>
      <c r="EKH1710"/>
      <c r="EKI1710"/>
      <c r="EKJ1710"/>
      <c r="EKK1710"/>
      <c r="EKL1710"/>
      <c r="EKM1710"/>
      <c r="EKN1710"/>
      <c r="EKO1710"/>
      <c r="EKP1710"/>
      <c r="EKQ1710"/>
      <c r="EKR1710"/>
      <c r="EKS1710"/>
      <c r="EKT1710"/>
      <c r="EKU1710"/>
      <c r="EKV1710"/>
      <c r="EKW1710"/>
      <c r="EKX1710"/>
      <c r="EKY1710"/>
      <c r="EKZ1710"/>
      <c r="ELA1710"/>
      <c r="ELB1710"/>
      <c r="ELC1710"/>
      <c r="ELD1710"/>
      <c r="ELE1710"/>
      <c r="ELF1710"/>
      <c r="ELG1710"/>
      <c r="ELH1710"/>
      <c r="ELI1710"/>
      <c r="ELJ1710"/>
      <c r="ELK1710"/>
      <c r="ELL1710"/>
      <c r="ELM1710"/>
      <c r="ELN1710"/>
      <c r="ELO1710"/>
      <c r="ELP1710"/>
      <c r="ELQ1710"/>
      <c r="ELR1710"/>
      <c r="ELS1710"/>
      <c r="ELT1710"/>
      <c r="ELU1710"/>
      <c r="ELV1710"/>
      <c r="ELW1710"/>
      <c r="ELX1710"/>
      <c r="ELY1710"/>
      <c r="ELZ1710"/>
      <c r="EMA1710"/>
      <c r="EMB1710"/>
      <c r="EMC1710"/>
      <c r="EMD1710"/>
      <c r="EME1710"/>
      <c r="EMF1710"/>
      <c r="EMG1710"/>
      <c r="EMH1710"/>
      <c r="EMI1710"/>
      <c r="EMJ1710"/>
      <c r="EMK1710"/>
      <c r="EML1710"/>
      <c r="EMM1710"/>
      <c r="EMN1710"/>
      <c r="EMO1710"/>
      <c r="EMP1710"/>
      <c r="EMQ1710"/>
      <c r="EMR1710"/>
      <c r="EMS1710"/>
      <c r="EMT1710"/>
      <c r="EMU1710"/>
      <c r="EMV1710"/>
      <c r="EMW1710"/>
      <c r="EMX1710"/>
      <c r="EMY1710"/>
      <c r="EMZ1710"/>
      <c r="ENA1710"/>
      <c r="ENB1710"/>
      <c r="ENC1710"/>
      <c r="END1710"/>
      <c r="ENE1710"/>
      <c r="ENF1710"/>
      <c r="ENG1710"/>
      <c r="ENH1710"/>
      <c r="ENI1710"/>
      <c r="ENJ1710"/>
      <c r="ENK1710"/>
      <c r="ENL1710"/>
      <c r="ENM1710"/>
      <c r="ENN1710"/>
      <c r="ENO1710"/>
      <c r="ENP1710"/>
      <c r="ENQ1710"/>
      <c r="ENR1710"/>
      <c r="ENS1710"/>
      <c r="ENT1710"/>
      <c r="ENU1710"/>
      <c r="ENV1710"/>
      <c r="ENW1710"/>
      <c r="ENX1710"/>
      <c r="ENY1710"/>
      <c r="ENZ1710"/>
      <c r="EOA1710"/>
      <c r="EOB1710"/>
      <c r="EOC1710"/>
      <c r="EOD1710"/>
      <c r="EOE1710"/>
      <c r="EOF1710"/>
      <c r="EOG1710"/>
      <c r="EOH1710"/>
      <c r="EOI1710"/>
      <c r="EOJ1710"/>
      <c r="EOK1710"/>
      <c r="EOL1710"/>
      <c r="EOM1710"/>
      <c r="EON1710"/>
      <c r="EOO1710"/>
      <c r="EOP1710"/>
      <c r="EOQ1710"/>
      <c r="EOR1710"/>
      <c r="EOS1710"/>
      <c r="EOT1710"/>
      <c r="EOU1710"/>
      <c r="EOV1710"/>
      <c r="EOW1710"/>
      <c r="EOX1710"/>
      <c r="EOY1710"/>
      <c r="EOZ1710"/>
      <c r="EPA1710"/>
      <c r="EPB1710"/>
      <c r="EPC1710"/>
      <c r="EPD1710"/>
      <c r="EPE1710"/>
      <c r="EPF1710"/>
      <c r="EPG1710"/>
      <c r="EPH1710"/>
      <c r="EPI1710"/>
      <c r="EPJ1710"/>
      <c r="EPK1710"/>
      <c r="EPL1710"/>
      <c r="EPM1710"/>
      <c r="EPN1710"/>
      <c r="EPO1710"/>
      <c r="EPP1710"/>
      <c r="EPQ1710"/>
      <c r="EPR1710"/>
      <c r="EPS1710"/>
      <c r="EPT1710"/>
      <c r="EPU1710"/>
      <c r="EPV1710"/>
      <c r="EPW1710"/>
      <c r="EPX1710"/>
      <c r="EPY1710"/>
      <c r="EPZ1710"/>
      <c r="EQA1710"/>
      <c r="EQB1710"/>
      <c r="EQC1710"/>
      <c r="EQD1710"/>
      <c r="EQE1710"/>
      <c r="EQF1710"/>
      <c r="EQG1710"/>
      <c r="EQH1710"/>
      <c r="EQI1710"/>
      <c r="EQJ1710"/>
      <c r="EQK1710"/>
      <c r="EQL1710"/>
      <c r="EQM1710"/>
      <c r="EQN1710"/>
      <c r="EQO1710"/>
      <c r="EQP1710"/>
      <c r="EQQ1710"/>
      <c r="EQR1710"/>
      <c r="EQS1710"/>
      <c r="EQT1710"/>
      <c r="EQU1710"/>
      <c r="EQV1710"/>
      <c r="EQW1710"/>
      <c r="EQX1710"/>
      <c r="EQY1710"/>
      <c r="EQZ1710"/>
      <c r="ERA1710"/>
      <c r="ERB1710"/>
      <c r="ERC1710"/>
      <c r="ERD1710"/>
      <c r="ERE1710"/>
      <c r="ERF1710"/>
      <c r="ERG1710"/>
      <c r="ERH1710"/>
      <c r="ERI1710"/>
      <c r="ERJ1710"/>
      <c r="ERK1710"/>
      <c r="ERL1710"/>
      <c r="ERM1710"/>
      <c r="ERN1710"/>
      <c r="ERO1710"/>
      <c r="ERP1710"/>
      <c r="ERQ1710"/>
      <c r="ERR1710"/>
      <c r="ERS1710"/>
      <c r="ERT1710"/>
      <c r="ERU1710"/>
      <c r="ERV1710"/>
      <c r="ERW1710"/>
      <c r="ERX1710"/>
      <c r="ERY1710"/>
      <c r="ERZ1710"/>
      <c r="ESA1710"/>
      <c r="ESB1710"/>
      <c r="ESC1710"/>
      <c r="ESD1710"/>
      <c r="ESE1710"/>
      <c r="ESF1710"/>
      <c r="ESG1710"/>
      <c r="ESH1710"/>
      <c r="ESI1710"/>
      <c r="ESJ1710"/>
      <c r="ESK1710"/>
      <c r="ESL1710"/>
      <c r="ESM1710"/>
      <c r="ESN1710"/>
      <c r="ESO1710"/>
      <c r="ESP1710"/>
      <c r="ESQ1710"/>
      <c r="ESR1710"/>
      <c r="ESS1710"/>
      <c r="EST1710"/>
      <c r="ESU1710"/>
      <c r="ESV1710"/>
      <c r="ESW1710"/>
      <c r="ESX1710"/>
      <c r="ESY1710"/>
      <c r="ESZ1710"/>
      <c r="ETA1710"/>
      <c r="ETB1710"/>
      <c r="ETC1710"/>
      <c r="ETD1710"/>
      <c r="ETE1710"/>
      <c r="ETF1710"/>
      <c r="ETG1710"/>
      <c r="ETH1710"/>
      <c r="ETI1710"/>
      <c r="ETJ1710"/>
      <c r="ETK1710"/>
      <c r="ETL1710"/>
      <c r="ETM1710"/>
      <c r="ETN1710"/>
      <c r="ETO1710"/>
      <c r="ETP1710"/>
      <c r="ETQ1710"/>
      <c r="ETR1710"/>
      <c r="ETS1710"/>
      <c r="ETT1710"/>
      <c r="ETU1710"/>
      <c r="ETV1710"/>
      <c r="ETW1710"/>
      <c r="ETX1710"/>
      <c r="ETY1710"/>
      <c r="ETZ1710"/>
      <c r="EUA1710"/>
      <c r="EUB1710"/>
      <c r="EUC1710"/>
      <c r="EUD1710"/>
      <c r="EUE1710"/>
      <c r="EUF1710"/>
      <c r="EUG1710"/>
      <c r="EUH1710"/>
      <c r="EUI1710"/>
      <c r="EUJ1710"/>
      <c r="EUK1710"/>
      <c r="EUL1710"/>
      <c r="EUM1710"/>
      <c r="EUN1710"/>
      <c r="EUO1710"/>
      <c r="EUP1710"/>
      <c r="EUQ1710"/>
      <c r="EUR1710"/>
      <c r="EUS1710"/>
      <c r="EUT1710"/>
      <c r="EUU1710"/>
      <c r="EUV1710"/>
      <c r="EUW1710"/>
      <c r="EUX1710"/>
      <c r="EUY1710"/>
      <c r="EUZ1710"/>
      <c r="EVA1710"/>
      <c r="EVB1710"/>
      <c r="EVC1710"/>
      <c r="EVD1710"/>
      <c r="EVE1710"/>
      <c r="EVF1710"/>
      <c r="EVG1710"/>
      <c r="EVH1710"/>
      <c r="EVI1710"/>
      <c r="EVJ1710"/>
      <c r="EVK1710"/>
      <c r="EVL1710"/>
      <c r="EVM1710"/>
      <c r="EVN1710"/>
      <c r="EVO1710"/>
      <c r="EVP1710"/>
      <c r="EVQ1710"/>
      <c r="EVR1710"/>
      <c r="EVS1710"/>
      <c r="EVT1710"/>
      <c r="EVU1710"/>
      <c r="EVV1710"/>
      <c r="EVW1710"/>
      <c r="EVX1710"/>
      <c r="EVY1710"/>
      <c r="EVZ1710"/>
      <c r="EWA1710"/>
      <c r="EWB1710"/>
      <c r="EWC1710"/>
      <c r="EWD1710"/>
      <c r="EWE1710"/>
      <c r="EWF1710"/>
      <c r="EWG1710"/>
      <c r="EWH1710"/>
      <c r="EWI1710"/>
      <c r="EWJ1710"/>
      <c r="EWK1710"/>
      <c r="EWL1710"/>
      <c r="EWM1710"/>
      <c r="EWN1710"/>
      <c r="EWO1710"/>
      <c r="EWP1710"/>
      <c r="EWQ1710"/>
      <c r="EWR1710"/>
      <c r="EWS1710"/>
      <c r="EWT1710"/>
      <c r="EWU1710"/>
      <c r="EWV1710"/>
      <c r="EWW1710"/>
      <c r="EWX1710"/>
      <c r="EWY1710"/>
      <c r="EWZ1710"/>
      <c r="EXA1710"/>
      <c r="EXB1710"/>
      <c r="EXC1710"/>
      <c r="EXD1710"/>
      <c r="EXE1710"/>
      <c r="EXF1710"/>
      <c r="EXG1710"/>
      <c r="EXH1710"/>
      <c r="EXI1710"/>
      <c r="EXJ1710"/>
      <c r="EXK1710"/>
      <c r="EXL1710"/>
      <c r="EXM1710"/>
      <c r="EXN1710"/>
      <c r="EXO1710"/>
      <c r="EXP1710"/>
      <c r="EXQ1710"/>
      <c r="EXR1710"/>
      <c r="EXS1710"/>
      <c r="EXT1710"/>
      <c r="EXU1710"/>
      <c r="EXV1710"/>
      <c r="EXW1710"/>
      <c r="EXX1710"/>
      <c r="EXY1710"/>
      <c r="EXZ1710"/>
      <c r="EYA1710"/>
      <c r="EYB1710"/>
      <c r="EYC1710"/>
      <c r="EYD1710"/>
      <c r="EYE1710"/>
      <c r="EYF1710"/>
      <c r="EYG1710"/>
      <c r="EYH1710"/>
      <c r="EYI1710"/>
      <c r="EYJ1710"/>
      <c r="EYK1710"/>
      <c r="EYL1710"/>
      <c r="EYM1710"/>
      <c r="EYN1710"/>
      <c r="EYO1710"/>
      <c r="EYP1710"/>
      <c r="EYQ1710"/>
      <c r="EYR1710"/>
      <c r="EYS1710"/>
      <c r="EYT1710"/>
      <c r="EYU1710"/>
      <c r="EYV1710"/>
      <c r="EYW1710"/>
      <c r="EYX1710"/>
      <c r="EYY1710"/>
      <c r="EYZ1710"/>
      <c r="EZA1710"/>
      <c r="EZB1710"/>
      <c r="EZC1710"/>
      <c r="EZD1710"/>
      <c r="EZE1710"/>
      <c r="EZF1710"/>
      <c r="EZG1710"/>
      <c r="EZH1710"/>
      <c r="EZI1710"/>
      <c r="EZJ1710"/>
      <c r="EZK1710"/>
      <c r="EZL1710"/>
      <c r="EZM1710"/>
      <c r="EZN1710"/>
      <c r="EZO1710"/>
      <c r="EZP1710"/>
      <c r="EZQ1710"/>
      <c r="EZR1710"/>
      <c r="EZS1710"/>
      <c r="EZT1710"/>
      <c r="EZU1710"/>
      <c r="EZV1710"/>
      <c r="EZW1710"/>
      <c r="EZX1710"/>
      <c r="EZY1710"/>
      <c r="EZZ1710"/>
      <c r="FAA1710"/>
      <c r="FAB1710"/>
      <c r="FAC1710"/>
      <c r="FAD1710"/>
      <c r="FAE1710"/>
      <c r="FAF1710"/>
      <c r="FAG1710"/>
      <c r="FAH1710"/>
      <c r="FAI1710"/>
      <c r="FAJ1710"/>
      <c r="FAK1710"/>
      <c r="FAL1710"/>
      <c r="FAM1710"/>
      <c r="FAN1710"/>
      <c r="FAO1710"/>
      <c r="FAP1710"/>
      <c r="FAQ1710"/>
      <c r="FAR1710"/>
      <c r="FAS1710"/>
      <c r="FAT1710"/>
      <c r="FAU1710"/>
      <c r="FAV1710"/>
      <c r="FAW1710"/>
      <c r="FAX1710"/>
      <c r="FAY1710"/>
      <c r="FAZ1710"/>
      <c r="FBA1710"/>
      <c r="FBB1710"/>
      <c r="FBC1710"/>
      <c r="FBD1710"/>
      <c r="FBE1710"/>
      <c r="FBF1710"/>
      <c r="FBG1710"/>
      <c r="FBH1710"/>
      <c r="FBI1710"/>
      <c r="FBJ1710"/>
      <c r="FBK1710"/>
      <c r="FBL1710"/>
      <c r="FBM1710"/>
      <c r="FBN1710"/>
      <c r="FBO1710"/>
      <c r="FBP1710"/>
      <c r="FBQ1710"/>
      <c r="FBR1710"/>
      <c r="FBS1710"/>
      <c r="FBT1710"/>
      <c r="FBU1710"/>
      <c r="FBV1710"/>
      <c r="FBW1710"/>
      <c r="FBX1710"/>
      <c r="FBY1710"/>
      <c r="FBZ1710"/>
      <c r="FCA1710"/>
      <c r="FCB1710"/>
      <c r="FCC1710"/>
      <c r="FCD1710"/>
      <c r="FCE1710"/>
      <c r="FCF1710"/>
      <c r="FCG1710"/>
      <c r="FCH1710"/>
      <c r="FCI1710"/>
      <c r="FCJ1710"/>
      <c r="FCK1710"/>
      <c r="FCL1710"/>
      <c r="FCM1710"/>
      <c r="FCN1710"/>
      <c r="FCO1710"/>
      <c r="FCP1710"/>
      <c r="FCQ1710"/>
      <c r="FCR1710"/>
      <c r="FCS1710"/>
      <c r="FCT1710"/>
      <c r="FCU1710"/>
      <c r="FCV1710"/>
      <c r="FCW1710"/>
      <c r="FCX1710"/>
      <c r="FCY1710"/>
      <c r="FCZ1710"/>
      <c r="FDA1710"/>
      <c r="FDB1710"/>
      <c r="FDC1710"/>
      <c r="FDD1710"/>
      <c r="FDE1710"/>
      <c r="FDF1710"/>
      <c r="FDG1710"/>
      <c r="FDH1710"/>
      <c r="FDI1710"/>
      <c r="FDJ1710"/>
      <c r="FDK1710"/>
      <c r="FDL1710"/>
      <c r="FDM1710"/>
      <c r="FDN1710"/>
      <c r="FDO1710"/>
      <c r="FDP1710"/>
      <c r="FDQ1710"/>
      <c r="FDR1710"/>
      <c r="FDS1710"/>
      <c r="FDT1710"/>
      <c r="FDU1710"/>
      <c r="FDV1710"/>
      <c r="FDW1710"/>
      <c r="FDX1710"/>
      <c r="FDY1710"/>
      <c r="FDZ1710"/>
      <c r="FEA1710"/>
      <c r="FEB1710"/>
      <c r="FEC1710"/>
      <c r="FED1710"/>
      <c r="FEE1710"/>
      <c r="FEF1710"/>
      <c r="FEG1710"/>
      <c r="FEH1710"/>
      <c r="FEI1710"/>
      <c r="FEJ1710"/>
      <c r="FEK1710"/>
      <c r="FEL1710"/>
      <c r="FEM1710"/>
      <c r="FEN1710"/>
      <c r="FEO1710"/>
      <c r="FEP1710"/>
      <c r="FEQ1710"/>
      <c r="FER1710"/>
      <c r="FES1710"/>
      <c r="FET1710"/>
      <c r="FEU1710"/>
      <c r="FEV1710"/>
      <c r="FEW1710"/>
      <c r="FEX1710"/>
      <c r="FEY1710"/>
      <c r="FEZ1710"/>
      <c r="FFA1710"/>
      <c r="FFB1710"/>
      <c r="FFC1710"/>
      <c r="FFD1710"/>
      <c r="FFE1710"/>
      <c r="FFF1710"/>
      <c r="FFG1710"/>
      <c r="FFH1710"/>
      <c r="FFI1710"/>
      <c r="FFJ1710"/>
      <c r="FFK1710"/>
      <c r="FFL1710"/>
      <c r="FFM1710"/>
      <c r="FFN1710"/>
      <c r="FFO1710"/>
      <c r="FFP1710"/>
      <c r="FFQ1710"/>
      <c r="FFR1710"/>
      <c r="FFS1710"/>
      <c r="FFT1710"/>
      <c r="FFU1710"/>
      <c r="FFV1710"/>
      <c r="FFW1710"/>
      <c r="FFX1710"/>
      <c r="FFY1710"/>
      <c r="FFZ1710"/>
      <c r="FGA1710"/>
      <c r="FGB1710"/>
      <c r="FGC1710"/>
      <c r="FGD1710"/>
      <c r="FGE1710"/>
      <c r="FGF1710"/>
      <c r="FGG1710"/>
      <c r="FGH1710"/>
      <c r="FGI1710"/>
      <c r="FGJ1710"/>
      <c r="FGK1710"/>
      <c r="FGL1710"/>
      <c r="FGM1710"/>
      <c r="FGN1710"/>
      <c r="FGO1710"/>
      <c r="FGP1710"/>
      <c r="FGQ1710"/>
      <c r="FGR1710"/>
      <c r="FGS1710"/>
      <c r="FGT1710"/>
      <c r="FGU1710"/>
      <c r="FGV1710"/>
      <c r="FGW1710"/>
      <c r="FGX1710"/>
      <c r="FGY1710"/>
      <c r="FGZ1710"/>
      <c r="FHA1710"/>
      <c r="FHB1710"/>
      <c r="FHC1710"/>
      <c r="FHD1710"/>
      <c r="FHE1710"/>
      <c r="FHF1710"/>
      <c r="FHG1710"/>
      <c r="FHH1710"/>
      <c r="FHI1710"/>
      <c r="FHJ1710"/>
      <c r="FHK1710"/>
      <c r="FHL1710"/>
      <c r="FHM1710"/>
      <c r="FHN1710"/>
      <c r="FHO1710"/>
      <c r="FHP1710"/>
      <c r="FHQ1710"/>
      <c r="FHR1710"/>
      <c r="FHS1710"/>
      <c r="FHT1710"/>
      <c r="FHU1710"/>
      <c r="FHV1710"/>
      <c r="FHW1710"/>
      <c r="FHX1710"/>
      <c r="FHY1710"/>
      <c r="FHZ1710"/>
      <c r="FIA1710"/>
      <c r="FIB1710"/>
      <c r="FIC1710"/>
      <c r="FID1710"/>
      <c r="FIE1710"/>
      <c r="FIF1710"/>
      <c r="FIG1710"/>
      <c r="FIH1710"/>
      <c r="FII1710"/>
      <c r="FIJ1710"/>
      <c r="FIK1710"/>
      <c r="FIL1710"/>
      <c r="FIM1710"/>
      <c r="FIN1710"/>
      <c r="FIO1710"/>
      <c r="FIP1710"/>
      <c r="FIQ1710"/>
      <c r="FIR1710"/>
      <c r="FIS1710"/>
      <c r="FIT1710"/>
      <c r="FIU1710"/>
      <c r="FIV1710"/>
      <c r="FIW1710"/>
      <c r="FIX1710"/>
      <c r="FIY1710"/>
      <c r="FIZ1710"/>
      <c r="FJA1710"/>
      <c r="FJB1710"/>
      <c r="FJC1710"/>
      <c r="FJD1710"/>
      <c r="FJE1710"/>
      <c r="FJF1710"/>
      <c r="FJG1710"/>
      <c r="FJH1710"/>
      <c r="FJI1710"/>
      <c r="FJJ1710"/>
      <c r="FJK1710"/>
      <c r="FJL1710"/>
      <c r="FJM1710"/>
      <c r="FJN1710"/>
      <c r="FJO1710"/>
      <c r="FJP1710"/>
      <c r="FJQ1710"/>
      <c r="FJR1710"/>
      <c r="FJS1710"/>
      <c r="FJT1710"/>
      <c r="FJU1710"/>
      <c r="FJV1710"/>
      <c r="FJW1710"/>
      <c r="FJX1710"/>
      <c r="FJY1710"/>
      <c r="FJZ1710"/>
      <c r="FKA1710"/>
      <c r="FKB1710"/>
      <c r="FKC1710"/>
      <c r="FKD1710"/>
      <c r="FKE1710"/>
      <c r="FKF1710"/>
      <c r="FKG1710"/>
      <c r="FKH1710"/>
      <c r="FKI1710"/>
      <c r="FKJ1710"/>
      <c r="FKK1710"/>
      <c r="FKL1710"/>
      <c r="FKM1710"/>
      <c r="FKN1710"/>
      <c r="FKO1710"/>
      <c r="FKP1710"/>
      <c r="FKQ1710"/>
      <c r="FKR1710"/>
      <c r="FKS1710"/>
      <c r="FKT1710"/>
      <c r="FKU1710"/>
      <c r="FKV1710"/>
      <c r="FKW1710"/>
      <c r="FKX1710"/>
      <c r="FKY1710"/>
      <c r="FKZ1710"/>
      <c r="FLA1710"/>
      <c r="FLB1710"/>
      <c r="FLC1710"/>
      <c r="FLD1710"/>
      <c r="FLE1710"/>
      <c r="FLF1710"/>
      <c r="FLG1710"/>
      <c r="FLH1710"/>
      <c r="FLI1710"/>
      <c r="FLJ1710"/>
      <c r="FLK1710"/>
      <c r="FLL1710"/>
      <c r="FLM1710"/>
      <c r="FLN1710"/>
      <c r="FLO1710"/>
      <c r="FLP1710"/>
      <c r="FLQ1710"/>
      <c r="FLR1710"/>
      <c r="FLS1710"/>
      <c r="FLT1710"/>
      <c r="FLU1710"/>
      <c r="FLV1710"/>
      <c r="FLW1710"/>
      <c r="FLX1710"/>
      <c r="FLY1710"/>
      <c r="FLZ1710"/>
      <c r="FMA1710"/>
      <c r="FMB1710"/>
      <c r="FMC1710"/>
      <c r="FMD1710"/>
      <c r="FME1710"/>
      <c r="FMF1710"/>
      <c r="FMG1710"/>
      <c r="FMH1710"/>
      <c r="FMI1710"/>
      <c r="FMJ1710"/>
      <c r="FMK1710"/>
      <c r="FML1710"/>
      <c r="FMM1710"/>
      <c r="FMN1710"/>
      <c r="FMO1710"/>
      <c r="FMP1710"/>
      <c r="FMQ1710"/>
      <c r="FMR1710"/>
      <c r="FMS1710"/>
      <c r="FMT1710"/>
      <c r="FMU1710"/>
      <c r="FMV1710"/>
      <c r="FMW1710"/>
      <c r="FMX1710"/>
      <c r="FMY1710"/>
      <c r="FMZ1710"/>
      <c r="FNA1710"/>
      <c r="FNB1710"/>
      <c r="FNC1710"/>
      <c r="FND1710"/>
      <c r="FNE1710"/>
      <c r="FNF1710"/>
      <c r="FNG1710"/>
      <c r="FNH1710"/>
      <c r="FNI1710"/>
      <c r="FNJ1710"/>
      <c r="FNK1710"/>
      <c r="FNL1710"/>
      <c r="FNM1710"/>
      <c r="FNN1710"/>
      <c r="FNO1710"/>
      <c r="FNP1710"/>
      <c r="FNQ1710"/>
      <c r="FNR1710"/>
      <c r="FNS1710"/>
      <c r="FNT1710"/>
      <c r="FNU1710"/>
      <c r="FNV1710"/>
      <c r="FNW1710"/>
      <c r="FNX1710"/>
      <c r="FNY1710"/>
      <c r="FNZ1710"/>
      <c r="FOA1710"/>
      <c r="FOB1710"/>
      <c r="FOC1710"/>
      <c r="FOD1710"/>
      <c r="FOE1710"/>
      <c r="FOF1710"/>
      <c r="FOG1710"/>
      <c r="FOH1710"/>
      <c r="FOI1710"/>
      <c r="FOJ1710"/>
      <c r="FOK1710"/>
      <c r="FOL1710"/>
      <c r="FOM1710"/>
      <c r="FON1710"/>
      <c r="FOO1710"/>
      <c r="FOP1710"/>
      <c r="FOQ1710"/>
      <c r="FOR1710"/>
      <c r="FOS1710"/>
      <c r="FOT1710"/>
      <c r="FOU1710"/>
      <c r="FOV1710"/>
      <c r="FOW1710"/>
      <c r="FOX1710"/>
      <c r="FOY1710"/>
      <c r="FOZ1710"/>
      <c r="FPA1710"/>
      <c r="FPB1710"/>
      <c r="FPC1710"/>
      <c r="FPD1710"/>
      <c r="FPE1710"/>
      <c r="FPF1710"/>
      <c r="FPG1710"/>
      <c r="FPH1710"/>
      <c r="FPI1710"/>
      <c r="FPJ1710"/>
      <c r="FPK1710"/>
      <c r="FPL1710"/>
      <c r="FPM1710"/>
      <c r="FPN1710"/>
      <c r="FPO1710"/>
      <c r="FPP1710"/>
      <c r="FPQ1710"/>
      <c r="FPR1710"/>
      <c r="FPS1710"/>
      <c r="FPT1710"/>
      <c r="FPU1710"/>
      <c r="FPV1710"/>
      <c r="FPW1710"/>
      <c r="FPX1710"/>
      <c r="FPY1710"/>
      <c r="FPZ1710"/>
      <c r="FQA1710"/>
      <c r="FQB1710"/>
      <c r="FQC1710"/>
      <c r="FQD1710"/>
      <c r="FQE1710"/>
      <c r="FQF1710"/>
      <c r="FQG1710"/>
      <c r="FQH1710"/>
      <c r="FQI1710"/>
      <c r="FQJ1710"/>
      <c r="FQK1710"/>
      <c r="FQL1710"/>
      <c r="FQM1710"/>
      <c r="FQN1710"/>
      <c r="FQO1710"/>
      <c r="FQP1710"/>
      <c r="FQQ1710"/>
      <c r="FQR1710"/>
      <c r="FQS1710"/>
      <c r="FQT1710"/>
      <c r="FQU1710"/>
      <c r="FQV1710"/>
      <c r="FQW1710"/>
      <c r="FQX1710"/>
      <c r="FQY1710"/>
      <c r="FQZ1710"/>
      <c r="FRA1710"/>
      <c r="FRB1710"/>
      <c r="FRC1710"/>
      <c r="FRD1710"/>
      <c r="FRE1710"/>
      <c r="FRF1710"/>
      <c r="FRG1710"/>
      <c r="FRH1710"/>
      <c r="FRI1710"/>
      <c r="FRJ1710"/>
      <c r="FRK1710"/>
      <c r="FRL1710"/>
      <c r="FRM1710"/>
      <c r="FRN1710"/>
      <c r="FRO1710"/>
      <c r="FRP1710"/>
      <c r="FRQ1710"/>
      <c r="FRR1710"/>
      <c r="FRS1710"/>
      <c r="FRT1710"/>
      <c r="FRU1710"/>
      <c r="FRV1710"/>
      <c r="FRW1710"/>
      <c r="FRX1710"/>
      <c r="FRY1710"/>
      <c r="FRZ1710"/>
      <c r="FSA1710"/>
      <c r="FSB1710"/>
      <c r="FSC1710"/>
      <c r="FSD1710"/>
      <c r="FSE1710"/>
      <c r="FSF1710"/>
      <c r="FSG1710"/>
      <c r="FSH1710"/>
      <c r="FSI1710"/>
      <c r="FSJ1710"/>
      <c r="FSK1710"/>
      <c r="FSL1710"/>
      <c r="FSM1710"/>
      <c r="FSN1710"/>
      <c r="FSO1710"/>
      <c r="FSP1710"/>
      <c r="FSQ1710"/>
      <c r="FSR1710"/>
      <c r="FSS1710"/>
      <c r="FST1710"/>
      <c r="FSU1710"/>
      <c r="FSV1710"/>
      <c r="FSW1710"/>
      <c r="FSX1710"/>
      <c r="FSY1710"/>
      <c r="FSZ1710"/>
      <c r="FTA1710"/>
      <c r="FTB1710"/>
      <c r="FTC1710"/>
      <c r="FTD1710"/>
      <c r="FTE1710"/>
      <c r="FTF1710"/>
      <c r="FTG1710"/>
      <c r="FTH1710"/>
      <c r="FTI1710"/>
      <c r="FTJ1710"/>
      <c r="FTK1710"/>
      <c r="FTL1710"/>
      <c r="FTM1710"/>
      <c r="FTN1710"/>
      <c r="FTO1710"/>
      <c r="FTP1710"/>
      <c r="FTQ1710"/>
      <c r="FTR1710"/>
      <c r="FTS1710"/>
      <c r="FTT1710"/>
      <c r="FTU1710"/>
      <c r="FTV1710"/>
      <c r="FTW1710"/>
      <c r="FTX1710"/>
      <c r="FTY1710"/>
      <c r="FTZ1710"/>
      <c r="FUA1710"/>
      <c r="FUB1710"/>
      <c r="FUC1710"/>
      <c r="FUD1710"/>
      <c r="FUE1710"/>
      <c r="FUF1710"/>
      <c r="FUG1710"/>
      <c r="FUH1710"/>
      <c r="FUI1710"/>
      <c r="FUJ1710"/>
      <c r="FUK1710"/>
      <c r="FUL1710"/>
      <c r="FUM1710"/>
      <c r="FUN1710"/>
      <c r="FUO1710"/>
      <c r="FUP1710"/>
      <c r="FUQ1710"/>
      <c r="FUR1710"/>
      <c r="FUS1710"/>
      <c r="FUT1710"/>
      <c r="FUU1710"/>
      <c r="FUV1710"/>
      <c r="FUW1710"/>
      <c r="FUX1710"/>
      <c r="FUY1710"/>
      <c r="FUZ1710"/>
      <c r="FVA1710"/>
      <c r="FVB1710"/>
      <c r="FVC1710"/>
      <c r="FVD1710"/>
      <c r="FVE1710"/>
      <c r="FVF1710"/>
      <c r="FVG1710"/>
      <c r="FVH1710"/>
      <c r="FVI1710"/>
      <c r="FVJ1710"/>
      <c r="FVK1710"/>
      <c r="FVL1710"/>
      <c r="FVM1710"/>
      <c r="FVN1710"/>
      <c r="FVO1710"/>
      <c r="FVP1710"/>
      <c r="FVQ1710"/>
      <c r="FVR1710"/>
      <c r="FVS1710"/>
      <c r="FVT1710"/>
      <c r="FVU1710"/>
      <c r="FVV1710"/>
      <c r="FVW1710"/>
      <c r="FVX1710"/>
      <c r="FVY1710"/>
      <c r="FVZ1710"/>
      <c r="FWA1710"/>
      <c r="FWB1710"/>
      <c r="FWC1710"/>
      <c r="FWD1710"/>
      <c r="FWE1710"/>
      <c r="FWF1710"/>
      <c r="FWG1710"/>
      <c r="FWH1710"/>
      <c r="FWI1710"/>
      <c r="FWJ1710"/>
      <c r="FWK1710"/>
      <c r="FWL1710"/>
      <c r="FWM1710"/>
      <c r="FWN1710"/>
      <c r="FWO1710"/>
      <c r="FWP1710"/>
      <c r="FWQ1710"/>
      <c r="FWR1710"/>
      <c r="FWS1710"/>
      <c r="FWT1710"/>
      <c r="FWU1710"/>
      <c r="FWV1710"/>
      <c r="FWW1710"/>
      <c r="FWX1710"/>
      <c r="FWY1710"/>
      <c r="FWZ1710"/>
      <c r="FXA1710"/>
      <c r="FXB1710"/>
      <c r="FXC1710"/>
      <c r="FXD1710"/>
      <c r="FXE1710"/>
      <c r="FXF1710"/>
      <c r="FXG1710"/>
      <c r="FXH1710"/>
      <c r="FXI1710"/>
      <c r="FXJ1710"/>
      <c r="FXK1710"/>
      <c r="FXL1710"/>
      <c r="FXM1710"/>
      <c r="FXN1710"/>
      <c r="FXO1710"/>
      <c r="FXP1710"/>
      <c r="FXQ1710"/>
      <c r="FXR1710"/>
      <c r="FXS1710"/>
      <c r="FXT1710"/>
      <c r="FXU1710"/>
      <c r="FXV1710"/>
      <c r="FXW1710"/>
      <c r="FXX1710"/>
      <c r="FXY1710"/>
      <c r="FXZ1710"/>
      <c r="FYA1710"/>
      <c r="FYB1710"/>
      <c r="FYC1710"/>
      <c r="FYD1710"/>
      <c r="FYE1710"/>
      <c r="FYF1710"/>
      <c r="FYG1710"/>
      <c r="FYH1710"/>
      <c r="FYI1710"/>
      <c r="FYJ1710"/>
      <c r="FYK1710"/>
      <c r="FYL1710"/>
      <c r="FYM1710"/>
      <c r="FYN1710"/>
      <c r="FYO1710"/>
      <c r="FYP1710"/>
      <c r="FYQ1710"/>
      <c r="FYR1710"/>
      <c r="FYS1710"/>
      <c r="FYT1710"/>
      <c r="FYU1710"/>
      <c r="FYV1710"/>
      <c r="FYW1710"/>
      <c r="FYX1710"/>
      <c r="FYY1710"/>
      <c r="FYZ1710"/>
      <c r="FZA1710"/>
      <c r="FZB1710"/>
      <c r="FZC1710"/>
      <c r="FZD1710"/>
      <c r="FZE1710"/>
      <c r="FZF1710"/>
      <c r="FZG1710"/>
      <c r="FZH1710"/>
      <c r="FZI1710"/>
      <c r="FZJ1710"/>
      <c r="FZK1710"/>
      <c r="FZL1710"/>
      <c r="FZM1710"/>
      <c r="FZN1710"/>
      <c r="FZO1710"/>
      <c r="FZP1710"/>
      <c r="FZQ1710"/>
      <c r="FZR1710"/>
      <c r="FZS1710"/>
      <c r="FZT1710"/>
      <c r="FZU1710"/>
      <c r="FZV1710"/>
      <c r="FZW1710"/>
      <c r="FZX1710"/>
      <c r="FZY1710"/>
      <c r="FZZ1710"/>
      <c r="GAA1710"/>
      <c r="GAB1710"/>
      <c r="GAC1710"/>
      <c r="GAD1710"/>
      <c r="GAE1710"/>
      <c r="GAF1710"/>
      <c r="GAG1710"/>
      <c r="GAH1710"/>
      <c r="GAI1710"/>
      <c r="GAJ1710"/>
      <c r="GAK1710"/>
      <c r="GAL1710"/>
      <c r="GAM1710"/>
      <c r="GAN1710"/>
      <c r="GAO1710"/>
      <c r="GAP1710"/>
      <c r="GAQ1710"/>
      <c r="GAR1710"/>
      <c r="GAS1710"/>
      <c r="GAT1710"/>
      <c r="GAU1710"/>
      <c r="GAV1710"/>
      <c r="GAW1710"/>
      <c r="GAX1710"/>
      <c r="GAY1710"/>
      <c r="GAZ1710"/>
      <c r="GBA1710"/>
      <c r="GBB1710"/>
      <c r="GBC1710"/>
      <c r="GBD1710"/>
      <c r="GBE1710"/>
      <c r="GBF1710"/>
      <c r="GBG1710"/>
      <c r="GBH1710"/>
      <c r="GBI1710"/>
      <c r="GBJ1710"/>
      <c r="GBK1710"/>
      <c r="GBL1710"/>
      <c r="GBM1710"/>
      <c r="GBN1710"/>
      <c r="GBO1710"/>
      <c r="GBP1710"/>
      <c r="GBQ1710"/>
      <c r="GBR1710"/>
      <c r="GBS1710"/>
      <c r="GBT1710"/>
      <c r="GBU1710"/>
      <c r="GBV1710"/>
      <c r="GBW1710"/>
      <c r="GBX1710"/>
      <c r="GBY1710"/>
      <c r="GBZ1710"/>
      <c r="GCA1710"/>
      <c r="GCB1710"/>
      <c r="GCC1710"/>
      <c r="GCD1710"/>
      <c r="GCE1710"/>
      <c r="GCF1710"/>
      <c r="GCG1710"/>
      <c r="GCH1710"/>
      <c r="GCI1710"/>
      <c r="GCJ1710"/>
      <c r="GCK1710"/>
      <c r="GCL1710"/>
      <c r="GCM1710"/>
      <c r="GCN1710"/>
      <c r="GCO1710"/>
      <c r="GCP1710"/>
      <c r="GCQ1710"/>
      <c r="GCR1710"/>
      <c r="GCS1710"/>
      <c r="GCT1710"/>
      <c r="GCU1710"/>
      <c r="GCV1710"/>
      <c r="GCW1710"/>
      <c r="GCX1710"/>
      <c r="GCY1710"/>
      <c r="GCZ1710"/>
      <c r="GDA1710"/>
      <c r="GDB1710"/>
      <c r="GDC1710"/>
      <c r="GDD1710"/>
      <c r="GDE1710"/>
      <c r="GDF1710"/>
      <c r="GDG1710"/>
      <c r="GDH1710"/>
      <c r="GDI1710"/>
      <c r="GDJ1710"/>
      <c r="GDK1710"/>
      <c r="GDL1710"/>
      <c r="GDM1710"/>
      <c r="GDN1710"/>
      <c r="GDO1710"/>
      <c r="GDP1710"/>
      <c r="GDQ1710"/>
      <c r="GDR1710"/>
      <c r="GDS1710"/>
      <c r="GDT1710"/>
      <c r="GDU1710"/>
      <c r="GDV1710"/>
      <c r="GDW1710"/>
      <c r="GDX1710"/>
      <c r="GDY1710"/>
      <c r="GDZ1710"/>
      <c r="GEA1710"/>
      <c r="GEB1710"/>
      <c r="GEC1710"/>
      <c r="GED1710"/>
      <c r="GEE1710"/>
      <c r="GEF1710"/>
      <c r="GEG1710"/>
      <c r="GEH1710"/>
      <c r="GEI1710"/>
      <c r="GEJ1710"/>
      <c r="GEK1710"/>
      <c r="GEL1710"/>
      <c r="GEM1710"/>
      <c r="GEN1710"/>
      <c r="GEO1710"/>
      <c r="GEP1710"/>
      <c r="GEQ1710"/>
      <c r="GER1710"/>
      <c r="GES1710"/>
      <c r="GET1710"/>
      <c r="GEU1710"/>
      <c r="GEV1710"/>
      <c r="GEW1710"/>
      <c r="GEX1710"/>
      <c r="GEY1710"/>
      <c r="GEZ1710"/>
      <c r="GFA1710"/>
      <c r="GFB1710"/>
      <c r="GFC1710"/>
      <c r="GFD1710"/>
      <c r="GFE1710"/>
      <c r="GFF1710"/>
      <c r="GFG1710"/>
      <c r="GFH1710"/>
      <c r="GFI1710"/>
      <c r="GFJ1710"/>
      <c r="GFK1710"/>
      <c r="GFL1710"/>
      <c r="GFM1710"/>
      <c r="GFN1710"/>
      <c r="GFO1710"/>
      <c r="GFP1710"/>
      <c r="GFQ1710"/>
      <c r="GFR1710"/>
      <c r="GFS1710"/>
      <c r="GFT1710"/>
      <c r="GFU1710"/>
      <c r="GFV1710"/>
      <c r="GFW1710"/>
      <c r="GFX1710"/>
      <c r="GFY1710"/>
      <c r="GFZ1710"/>
      <c r="GGA1710"/>
      <c r="GGB1710"/>
      <c r="GGC1710"/>
      <c r="GGD1710"/>
      <c r="GGE1710"/>
      <c r="GGF1710"/>
      <c r="GGG1710"/>
      <c r="GGH1710"/>
      <c r="GGI1710"/>
      <c r="GGJ1710"/>
      <c r="GGK1710"/>
      <c r="GGL1710"/>
      <c r="GGM1710"/>
      <c r="GGN1710"/>
      <c r="GGO1710"/>
      <c r="GGP1710"/>
      <c r="GGQ1710"/>
      <c r="GGR1710"/>
      <c r="GGS1710"/>
      <c r="GGT1710"/>
      <c r="GGU1710"/>
      <c r="GGV1710"/>
      <c r="GGW1710"/>
      <c r="GGX1710"/>
      <c r="GGY1710"/>
      <c r="GGZ1710"/>
      <c r="GHA1710"/>
      <c r="GHB1710"/>
      <c r="GHC1710"/>
      <c r="GHD1710"/>
      <c r="GHE1710"/>
      <c r="GHF1710"/>
      <c r="GHG1710"/>
      <c r="GHH1710"/>
      <c r="GHI1710"/>
      <c r="GHJ1710"/>
      <c r="GHK1710"/>
      <c r="GHL1710"/>
      <c r="GHM1710"/>
      <c r="GHN1710"/>
      <c r="GHO1710"/>
      <c r="GHP1710"/>
      <c r="GHQ1710"/>
      <c r="GHR1710"/>
      <c r="GHS1710"/>
      <c r="GHT1710"/>
      <c r="GHU1710"/>
      <c r="GHV1710"/>
      <c r="GHW1710"/>
      <c r="GHX1710"/>
      <c r="GHY1710"/>
      <c r="GHZ1710"/>
      <c r="GIA1710"/>
      <c r="GIB1710"/>
      <c r="GIC1710"/>
      <c r="GID1710"/>
      <c r="GIE1710"/>
      <c r="GIF1710"/>
      <c r="GIG1710"/>
      <c r="GIH1710"/>
      <c r="GII1710"/>
      <c r="GIJ1710"/>
      <c r="GIK1710"/>
      <c r="GIL1710"/>
      <c r="GIM1710"/>
      <c r="GIN1710"/>
      <c r="GIO1710"/>
      <c r="GIP1710"/>
      <c r="GIQ1710"/>
      <c r="GIR1710"/>
      <c r="GIS1710"/>
      <c r="GIT1710"/>
      <c r="GIU1710"/>
      <c r="GIV1710"/>
      <c r="GIW1710"/>
      <c r="GIX1710"/>
      <c r="GIY1710"/>
      <c r="GIZ1710"/>
      <c r="GJA1710"/>
      <c r="GJB1710"/>
      <c r="GJC1710"/>
      <c r="GJD1710"/>
      <c r="GJE1710"/>
      <c r="GJF1710"/>
      <c r="GJG1710"/>
      <c r="GJH1710"/>
      <c r="GJI1710"/>
      <c r="GJJ1710"/>
      <c r="GJK1710"/>
      <c r="GJL1710"/>
      <c r="GJM1710"/>
      <c r="GJN1710"/>
      <c r="GJO1710"/>
      <c r="GJP1710"/>
      <c r="GJQ1710"/>
      <c r="GJR1710"/>
      <c r="GJS1710"/>
      <c r="GJT1710"/>
      <c r="GJU1710"/>
      <c r="GJV1710"/>
      <c r="GJW1710"/>
      <c r="GJX1710"/>
      <c r="GJY1710"/>
      <c r="GJZ1710"/>
      <c r="GKA1710"/>
      <c r="GKB1710"/>
      <c r="GKC1710"/>
      <c r="GKD1710"/>
      <c r="GKE1710"/>
      <c r="GKF1710"/>
      <c r="GKG1710"/>
      <c r="GKH1710"/>
      <c r="GKI1710"/>
      <c r="GKJ1710"/>
      <c r="GKK1710"/>
      <c r="GKL1710"/>
      <c r="GKM1710"/>
      <c r="GKN1710"/>
      <c r="GKO1710"/>
      <c r="GKP1710"/>
      <c r="GKQ1710"/>
      <c r="GKR1710"/>
      <c r="GKS1710"/>
      <c r="GKT1710"/>
      <c r="GKU1710"/>
      <c r="GKV1710"/>
      <c r="GKW1710"/>
      <c r="GKX1710"/>
      <c r="GKY1710"/>
      <c r="GKZ1710"/>
      <c r="GLA1710"/>
      <c r="GLB1710"/>
      <c r="GLC1710"/>
      <c r="GLD1710"/>
      <c r="GLE1710"/>
      <c r="GLF1710"/>
      <c r="GLG1710"/>
      <c r="GLH1710"/>
      <c r="GLI1710"/>
      <c r="GLJ1710"/>
      <c r="GLK1710"/>
      <c r="GLL1710"/>
      <c r="GLM1710"/>
      <c r="GLN1710"/>
      <c r="GLO1710"/>
      <c r="GLP1710"/>
      <c r="GLQ1710"/>
      <c r="GLR1710"/>
      <c r="GLS1710"/>
      <c r="GLT1710"/>
      <c r="GLU1710"/>
      <c r="GLV1710"/>
      <c r="GLW1710"/>
      <c r="GLX1710"/>
      <c r="GLY1710"/>
      <c r="GLZ1710"/>
      <c r="GMA1710"/>
      <c r="GMB1710"/>
      <c r="GMC1710"/>
      <c r="GMD1710"/>
      <c r="GME1710"/>
      <c r="GMF1710"/>
      <c r="GMG1710"/>
      <c r="GMH1710"/>
      <c r="GMI1710"/>
      <c r="GMJ1710"/>
      <c r="GMK1710"/>
      <c r="GML1710"/>
      <c r="GMM1710"/>
      <c r="GMN1710"/>
      <c r="GMO1710"/>
      <c r="GMP1710"/>
      <c r="GMQ1710"/>
      <c r="GMR1710"/>
      <c r="GMS1710"/>
      <c r="GMT1710"/>
      <c r="GMU1710"/>
      <c r="GMV1710"/>
      <c r="GMW1710"/>
      <c r="GMX1710"/>
      <c r="GMY1710"/>
      <c r="GMZ1710"/>
      <c r="GNA1710"/>
      <c r="GNB1710"/>
      <c r="GNC1710"/>
      <c r="GND1710"/>
      <c r="GNE1710"/>
      <c r="GNF1710"/>
      <c r="GNG1710"/>
      <c r="GNH1710"/>
      <c r="GNI1710"/>
      <c r="GNJ1710"/>
      <c r="GNK1710"/>
      <c r="GNL1710"/>
      <c r="GNM1710"/>
      <c r="GNN1710"/>
      <c r="GNO1710"/>
      <c r="GNP1710"/>
      <c r="GNQ1710"/>
      <c r="GNR1710"/>
      <c r="GNS1710"/>
      <c r="GNT1710"/>
      <c r="GNU1710"/>
      <c r="GNV1710"/>
      <c r="GNW1710"/>
      <c r="GNX1710"/>
      <c r="GNY1710"/>
      <c r="GNZ1710"/>
      <c r="GOA1710"/>
      <c r="GOB1710"/>
      <c r="GOC1710"/>
      <c r="GOD1710"/>
      <c r="GOE1710"/>
      <c r="GOF1710"/>
      <c r="GOG1710"/>
      <c r="GOH1710"/>
      <c r="GOI1710"/>
      <c r="GOJ1710"/>
      <c r="GOK1710"/>
      <c r="GOL1710"/>
      <c r="GOM1710"/>
      <c r="GON1710"/>
      <c r="GOO1710"/>
      <c r="GOP1710"/>
      <c r="GOQ1710"/>
      <c r="GOR1710"/>
      <c r="GOS1710"/>
      <c r="GOT1710"/>
      <c r="GOU1710"/>
      <c r="GOV1710"/>
      <c r="GOW1710"/>
      <c r="GOX1710"/>
      <c r="GOY1710"/>
      <c r="GOZ1710"/>
      <c r="GPA1710"/>
      <c r="GPB1710"/>
      <c r="GPC1710"/>
      <c r="GPD1710"/>
      <c r="GPE1710"/>
      <c r="GPF1710"/>
      <c r="GPG1710"/>
      <c r="GPH1710"/>
      <c r="GPI1710"/>
      <c r="GPJ1710"/>
      <c r="GPK1710"/>
      <c r="GPL1710"/>
      <c r="GPM1710"/>
      <c r="GPN1710"/>
      <c r="GPO1710"/>
      <c r="GPP1710"/>
      <c r="GPQ1710"/>
      <c r="GPR1710"/>
      <c r="GPS1710"/>
      <c r="GPT1710"/>
      <c r="GPU1710"/>
      <c r="GPV1710"/>
      <c r="GPW1710"/>
      <c r="GPX1710"/>
      <c r="GPY1710"/>
      <c r="GPZ1710"/>
      <c r="GQA1710"/>
      <c r="GQB1710"/>
      <c r="GQC1710"/>
      <c r="GQD1710"/>
      <c r="GQE1710"/>
      <c r="GQF1710"/>
      <c r="GQG1710"/>
      <c r="GQH1710"/>
      <c r="GQI1710"/>
      <c r="GQJ1710"/>
      <c r="GQK1710"/>
      <c r="GQL1710"/>
      <c r="GQM1710"/>
      <c r="GQN1710"/>
      <c r="GQO1710"/>
      <c r="GQP1710"/>
      <c r="GQQ1710"/>
      <c r="GQR1710"/>
      <c r="GQS1710"/>
      <c r="GQT1710"/>
      <c r="GQU1710"/>
      <c r="GQV1710"/>
      <c r="GQW1710"/>
      <c r="GQX1710"/>
      <c r="GQY1710"/>
      <c r="GQZ1710"/>
      <c r="GRA1710"/>
      <c r="GRB1710"/>
      <c r="GRC1710"/>
      <c r="GRD1710"/>
      <c r="GRE1710"/>
      <c r="GRF1710"/>
      <c r="GRG1710"/>
      <c r="GRH1710"/>
      <c r="GRI1710"/>
      <c r="GRJ1710"/>
      <c r="GRK1710"/>
      <c r="GRL1710"/>
      <c r="GRM1710"/>
      <c r="GRN1710"/>
      <c r="GRO1710"/>
      <c r="GRP1710"/>
      <c r="GRQ1710"/>
      <c r="GRR1710"/>
      <c r="GRS1710"/>
      <c r="GRT1710"/>
      <c r="GRU1710"/>
      <c r="GRV1710"/>
      <c r="GRW1710"/>
      <c r="GRX1710"/>
      <c r="GRY1710"/>
      <c r="GRZ1710"/>
      <c r="GSA1710"/>
      <c r="GSB1710"/>
      <c r="GSC1710"/>
      <c r="GSD1710"/>
      <c r="GSE1710"/>
      <c r="GSF1710"/>
      <c r="GSG1710"/>
      <c r="GSH1710"/>
      <c r="GSI1710"/>
      <c r="GSJ1710"/>
      <c r="GSK1710"/>
      <c r="GSL1710"/>
      <c r="GSM1710"/>
      <c r="GSN1710"/>
      <c r="GSO1710"/>
      <c r="GSP1710"/>
      <c r="GSQ1710"/>
      <c r="GSR1710"/>
      <c r="GSS1710"/>
      <c r="GST1710"/>
      <c r="GSU1710"/>
      <c r="GSV1710"/>
      <c r="GSW1710"/>
      <c r="GSX1710"/>
      <c r="GSY1710"/>
      <c r="GSZ1710"/>
      <c r="GTA1710"/>
      <c r="GTB1710"/>
      <c r="GTC1710"/>
      <c r="GTD1710"/>
      <c r="GTE1710"/>
      <c r="GTF1710"/>
      <c r="GTG1710"/>
      <c r="GTH1710"/>
      <c r="GTI1710"/>
      <c r="GTJ1710"/>
      <c r="GTK1710"/>
      <c r="GTL1710"/>
      <c r="GTM1710"/>
      <c r="GTN1710"/>
      <c r="GTO1710"/>
      <c r="GTP1710"/>
      <c r="GTQ1710"/>
      <c r="GTR1710"/>
      <c r="GTS1710"/>
      <c r="GTT1710"/>
      <c r="GTU1710"/>
      <c r="GTV1710"/>
      <c r="GTW1710"/>
      <c r="GTX1710"/>
      <c r="GTY1710"/>
      <c r="GTZ1710"/>
      <c r="GUA1710"/>
      <c r="GUB1710"/>
      <c r="GUC1710"/>
      <c r="GUD1710"/>
      <c r="GUE1710"/>
      <c r="GUF1710"/>
      <c r="GUG1710"/>
      <c r="GUH1710"/>
      <c r="GUI1710"/>
      <c r="GUJ1710"/>
      <c r="GUK1710"/>
      <c r="GUL1710"/>
      <c r="GUM1710"/>
      <c r="GUN1710"/>
      <c r="GUO1710"/>
      <c r="GUP1710"/>
      <c r="GUQ1710"/>
      <c r="GUR1710"/>
      <c r="GUS1710"/>
      <c r="GUT1710"/>
      <c r="GUU1710"/>
      <c r="GUV1710"/>
      <c r="GUW1710"/>
      <c r="GUX1710"/>
      <c r="GUY1710"/>
      <c r="GUZ1710"/>
      <c r="GVA1710"/>
      <c r="GVB1710"/>
      <c r="GVC1710"/>
      <c r="GVD1710"/>
      <c r="GVE1710"/>
      <c r="GVF1710"/>
      <c r="GVG1710"/>
      <c r="GVH1710"/>
      <c r="GVI1710"/>
      <c r="GVJ1710"/>
      <c r="GVK1710"/>
      <c r="GVL1710"/>
      <c r="GVM1710"/>
      <c r="GVN1710"/>
      <c r="GVO1710"/>
      <c r="GVP1710"/>
      <c r="GVQ1710"/>
      <c r="GVR1710"/>
      <c r="GVS1710"/>
      <c r="GVT1710"/>
      <c r="GVU1710"/>
      <c r="GVV1710"/>
      <c r="GVW1710"/>
      <c r="GVX1710"/>
      <c r="GVY1710"/>
      <c r="GVZ1710"/>
      <c r="GWA1710"/>
      <c r="GWB1710"/>
      <c r="GWC1710"/>
      <c r="GWD1710"/>
      <c r="GWE1710"/>
      <c r="GWF1710"/>
      <c r="GWG1710"/>
      <c r="GWH1710"/>
      <c r="GWI1710"/>
      <c r="GWJ1710"/>
      <c r="GWK1710"/>
      <c r="GWL1710"/>
      <c r="GWM1710"/>
      <c r="GWN1710"/>
      <c r="GWO1710"/>
      <c r="GWP1710"/>
      <c r="GWQ1710"/>
      <c r="GWR1710"/>
      <c r="GWS1710"/>
      <c r="GWT1710"/>
      <c r="GWU1710"/>
      <c r="GWV1710"/>
      <c r="GWW1710"/>
      <c r="GWX1710"/>
      <c r="GWY1710"/>
      <c r="GWZ1710"/>
      <c r="GXA1710"/>
      <c r="GXB1710"/>
      <c r="GXC1710"/>
      <c r="GXD1710"/>
      <c r="GXE1710"/>
      <c r="GXF1710"/>
      <c r="GXG1710"/>
      <c r="GXH1710"/>
      <c r="GXI1710"/>
      <c r="GXJ1710"/>
      <c r="GXK1710"/>
      <c r="GXL1710"/>
      <c r="GXM1710"/>
      <c r="GXN1710"/>
      <c r="GXO1710"/>
      <c r="GXP1710"/>
      <c r="GXQ1710"/>
      <c r="GXR1710"/>
      <c r="GXS1710"/>
      <c r="GXT1710"/>
      <c r="GXU1710"/>
      <c r="GXV1710"/>
      <c r="GXW1710"/>
      <c r="GXX1710"/>
      <c r="GXY1710"/>
      <c r="GXZ1710"/>
      <c r="GYA1710"/>
      <c r="GYB1710"/>
      <c r="GYC1710"/>
      <c r="GYD1710"/>
      <c r="GYE1710"/>
      <c r="GYF1710"/>
      <c r="GYG1710"/>
      <c r="GYH1710"/>
      <c r="GYI1710"/>
      <c r="GYJ1710"/>
      <c r="GYK1710"/>
      <c r="GYL1710"/>
      <c r="GYM1710"/>
      <c r="GYN1710"/>
      <c r="GYO1710"/>
      <c r="GYP1710"/>
      <c r="GYQ1710"/>
      <c r="GYR1710"/>
      <c r="GYS1710"/>
      <c r="GYT1710"/>
      <c r="GYU1710"/>
      <c r="GYV1710"/>
      <c r="GYW1710"/>
      <c r="GYX1710"/>
      <c r="GYY1710"/>
      <c r="GYZ1710"/>
      <c r="GZA1710"/>
      <c r="GZB1710"/>
      <c r="GZC1710"/>
      <c r="GZD1710"/>
      <c r="GZE1710"/>
      <c r="GZF1710"/>
      <c r="GZG1710"/>
      <c r="GZH1710"/>
      <c r="GZI1710"/>
      <c r="GZJ1710"/>
      <c r="GZK1710"/>
      <c r="GZL1710"/>
      <c r="GZM1710"/>
      <c r="GZN1710"/>
      <c r="GZO1710"/>
      <c r="GZP1710"/>
      <c r="GZQ1710"/>
      <c r="GZR1710"/>
      <c r="GZS1710"/>
      <c r="GZT1710"/>
      <c r="GZU1710"/>
      <c r="GZV1710"/>
      <c r="GZW1710"/>
      <c r="GZX1710"/>
      <c r="GZY1710"/>
      <c r="GZZ1710"/>
      <c r="HAA1710"/>
      <c r="HAB1710"/>
      <c r="HAC1710"/>
      <c r="HAD1710"/>
      <c r="HAE1710"/>
      <c r="HAF1710"/>
      <c r="HAG1710"/>
      <c r="HAH1710"/>
      <c r="HAI1710"/>
      <c r="HAJ1710"/>
      <c r="HAK1710"/>
      <c r="HAL1710"/>
      <c r="HAM1710"/>
      <c r="HAN1710"/>
      <c r="HAO1710"/>
      <c r="HAP1710"/>
      <c r="HAQ1710"/>
      <c r="HAR1710"/>
      <c r="HAS1710"/>
      <c r="HAT1710"/>
      <c r="HAU1710"/>
      <c r="HAV1710"/>
      <c r="HAW1710"/>
      <c r="HAX1710"/>
      <c r="HAY1710"/>
      <c r="HAZ1710"/>
      <c r="HBA1710"/>
      <c r="HBB1710"/>
      <c r="HBC1710"/>
      <c r="HBD1710"/>
      <c r="HBE1710"/>
      <c r="HBF1710"/>
      <c r="HBG1710"/>
      <c r="HBH1710"/>
      <c r="HBI1710"/>
      <c r="HBJ1710"/>
      <c r="HBK1710"/>
      <c r="HBL1710"/>
      <c r="HBM1710"/>
      <c r="HBN1710"/>
      <c r="HBO1710"/>
      <c r="HBP1710"/>
      <c r="HBQ1710"/>
      <c r="HBR1710"/>
      <c r="HBS1710"/>
      <c r="HBT1710"/>
      <c r="HBU1710"/>
      <c r="HBV1710"/>
      <c r="HBW1710"/>
      <c r="HBX1710"/>
      <c r="HBY1710"/>
      <c r="HBZ1710"/>
      <c r="HCA1710"/>
      <c r="HCB1710"/>
      <c r="HCC1710"/>
      <c r="HCD1710"/>
      <c r="HCE1710"/>
      <c r="HCF1710"/>
      <c r="HCG1710"/>
      <c r="HCH1710"/>
      <c r="HCI1710"/>
      <c r="HCJ1710"/>
      <c r="HCK1710"/>
      <c r="HCL1710"/>
      <c r="HCM1710"/>
      <c r="HCN1710"/>
      <c r="HCO1710"/>
      <c r="HCP1710"/>
      <c r="HCQ1710"/>
      <c r="HCR1710"/>
      <c r="HCS1710"/>
      <c r="HCT1710"/>
      <c r="HCU1710"/>
      <c r="HCV1710"/>
      <c r="HCW1710"/>
      <c r="HCX1710"/>
      <c r="HCY1710"/>
      <c r="HCZ1710"/>
      <c r="HDA1710"/>
      <c r="HDB1710"/>
      <c r="HDC1710"/>
      <c r="HDD1710"/>
      <c r="HDE1710"/>
      <c r="HDF1710"/>
      <c r="HDG1710"/>
      <c r="HDH1710"/>
      <c r="HDI1710"/>
      <c r="HDJ1710"/>
      <c r="HDK1710"/>
      <c r="HDL1710"/>
      <c r="HDM1710"/>
      <c r="HDN1710"/>
      <c r="HDO1710"/>
      <c r="HDP1710"/>
      <c r="HDQ1710"/>
      <c r="HDR1710"/>
      <c r="HDS1710"/>
      <c r="HDT1710"/>
      <c r="HDU1710"/>
      <c r="HDV1710"/>
      <c r="HDW1710"/>
      <c r="HDX1710"/>
      <c r="HDY1710"/>
      <c r="HDZ1710"/>
      <c r="HEA1710"/>
      <c r="HEB1710"/>
      <c r="HEC1710"/>
      <c r="HED1710"/>
      <c r="HEE1710"/>
      <c r="HEF1710"/>
      <c r="HEG1710"/>
      <c r="HEH1710"/>
      <c r="HEI1710"/>
      <c r="HEJ1710"/>
      <c r="HEK1710"/>
      <c r="HEL1710"/>
      <c r="HEM1710"/>
      <c r="HEN1710"/>
      <c r="HEO1710"/>
      <c r="HEP1710"/>
      <c r="HEQ1710"/>
      <c r="HER1710"/>
      <c r="HES1710"/>
      <c r="HET1710"/>
      <c r="HEU1710"/>
      <c r="HEV1710"/>
      <c r="HEW1710"/>
      <c r="HEX1710"/>
      <c r="HEY1710"/>
      <c r="HEZ1710"/>
      <c r="HFA1710"/>
      <c r="HFB1710"/>
      <c r="HFC1710"/>
      <c r="HFD1710"/>
      <c r="HFE1710"/>
      <c r="HFF1710"/>
      <c r="HFG1710"/>
      <c r="HFH1710"/>
      <c r="HFI1710"/>
      <c r="HFJ1710"/>
      <c r="HFK1710"/>
      <c r="HFL1710"/>
      <c r="HFM1710"/>
      <c r="HFN1710"/>
      <c r="HFO1710"/>
      <c r="HFP1710"/>
      <c r="HFQ1710"/>
      <c r="HFR1710"/>
      <c r="HFS1710"/>
      <c r="HFT1710"/>
      <c r="HFU1710"/>
      <c r="HFV1710"/>
      <c r="HFW1710"/>
      <c r="HFX1710"/>
      <c r="HFY1710"/>
      <c r="HFZ1710"/>
      <c r="HGA1710"/>
      <c r="HGB1710"/>
      <c r="HGC1710"/>
      <c r="HGD1710"/>
      <c r="HGE1710"/>
      <c r="HGF1710"/>
      <c r="HGG1710"/>
      <c r="HGH1710"/>
      <c r="HGI1710"/>
      <c r="HGJ1710"/>
      <c r="HGK1710"/>
      <c r="HGL1710"/>
      <c r="HGM1710"/>
      <c r="HGN1710"/>
      <c r="HGO1710"/>
      <c r="HGP1710"/>
      <c r="HGQ1710"/>
      <c r="HGR1710"/>
      <c r="HGS1710"/>
      <c r="HGT1710"/>
      <c r="HGU1710"/>
      <c r="HGV1710"/>
      <c r="HGW1710"/>
      <c r="HGX1710"/>
      <c r="HGY1710"/>
      <c r="HGZ1710"/>
      <c r="HHA1710"/>
      <c r="HHB1710"/>
      <c r="HHC1710"/>
      <c r="HHD1710"/>
      <c r="HHE1710"/>
      <c r="HHF1710"/>
      <c r="HHG1710"/>
      <c r="HHH1710"/>
      <c r="HHI1710"/>
      <c r="HHJ1710"/>
      <c r="HHK1710"/>
      <c r="HHL1710"/>
      <c r="HHM1710"/>
      <c r="HHN1710"/>
      <c r="HHO1710"/>
      <c r="HHP1710"/>
      <c r="HHQ1710"/>
      <c r="HHR1710"/>
      <c r="HHS1710"/>
      <c r="HHT1710"/>
      <c r="HHU1710"/>
      <c r="HHV1710"/>
      <c r="HHW1710"/>
      <c r="HHX1710"/>
      <c r="HHY1710"/>
      <c r="HHZ1710"/>
      <c r="HIA1710"/>
      <c r="HIB1710"/>
      <c r="HIC1710"/>
      <c r="HID1710"/>
      <c r="HIE1710"/>
      <c r="HIF1710"/>
      <c r="HIG1710"/>
      <c r="HIH1710"/>
      <c r="HII1710"/>
      <c r="HIJ1710"/>
      <c r="HIK1710"/>
      <c r="HIL1710"/>
      <c r="HIM1710"/>
      <c r="HIN1710"/>
      <c r="HIO1710"/>
      <c r="HIP1710"/>
      <c r="HIQ1710"/>
      <c r="HIR1710"/>
      <c r="HIS1710"/>
      <c r="HIT1710"/>
      <c r="HIU1710"/>
      <c r="HIV1710"/>
      <c r="HIW1710"/>
      <c r="HIX1710"/>
      <c r="HIY1710"/>
      <c r="HIZ1710"/>
      <c r="HJA1710"/>
      <c r="HJB1710"/>
      <c r="HJC1710"/>
      <c r="HJD1710"/>
      <c r="HJE1710"/>
      <c r="HJF1710"/>
      <c r="HJG1710"/>
      <c r="HJH1710"/>
      <c r="HJI1710"/>
      <c r="HJJ1710"/>
      <c r="HJK1710"/>
      <c r="HJL1710"/>
      <c r="HJM1710"/>
      <c r="HJN1710"/>
      <c r="HJO1710"/>
      <c r="HJP1710"/>
      <c r="HJQ1710"/>
      <c r="HJR1710"/>
      <c r="HJS1710"/>
      <c r="HJT1710"/>
      <c r="HJU1710"/>
      <c r="HJV1710"/>
      <c r="HJW1710"/>
      <c r="HJX1710"/>
      <c r="HJY1710"/>
      <c r="HJZ1710"/>
      <c r="HKA1710"/>
      <c r="HKB1710"/>
      <c r="HKC1710"/>
      <c r="HKD1710"/>
      <c r="HKE1710"/>
      <c r="HKF1710"/>
      <c r="HKG1710"/>
      <c r="HKH1710"/>
      <c r="HKI1710"/>
      <c r="HKJ1710"/>
      <c r="HKK1710"/>
      <c r="HKL1710"/>
      <c r="HKM1710"/>
      <c r="HKN1710"/>
      <c r="HKO1710"/>
      <c r="HKP1710"/>
      <c r="HKQ1710"/>
      <c r="HKR1710"/>
      <c r="HKS1710"/>
      <c r="HKT1710"/>
      <c r="HKU1710"/>
      <c r="HKV1710"/>
      <c r="HKW1710"/>
      <c r="HKX1710"/>
      <c r="HKY1710"/>
      <c r="HKZ1710"/>
      <c r="HLA1710"/>
      <c r="HLB1710"/>
      <c r="HLC1710"/>
      <c r="HLD1710"/>
      <c r="HLE1710"/>
      <c r="HLF1710"/>
      <c r="HLG1710"/>
      <c r="HLH1710"/>
      <c r="HLI1710"/>
      <c r="HLJ1710"/>
      <c r="HLK1710"/>
      <c r="HLL1710"/>
      <c r="HLM1710"/>
      <c r="HLN1710"/>
      <c r="HLO1710"/>
      <c r="HLP1710"/>
      <c r="HLQ1710"/>
      <c r="HLR1710"/>
      <c r="HLS1710"/>
      <c r="HLT1710"/>
      <c r="HLU1710"/>
      <c r="HLV1710"/>
      <c r="HLW1710"/>
      <c r="HLX1710"/>
      <c r="HLY1710"/>
      <c r="HLZ1710"/>
      <c r="HMA1710"/>
      <c r="HMB1710"/>
      <c r="HMC1710"/>
      <c r="HMD1710"/>
      <c r="HME1710"/>
      <c r="HMF1710"/>
      <c r="HMG1710"/>
      <c r="HMH1710"/>
      <c r="HMI1710"/>
      <c r="HMJ1710"/>
      <c r="HMK1710"/>
      <c r="HML1710"/>
      <c r="HMM1710"/>
      <c r="HMN1710"/>
      <c r="HMO1710"/>
      <c r="HMP1710"/>
      <c r="HMQ1710"/>
      <c r="HMR1710"/>
      <c r="HMS1710"/>
      <c r="HMT1710"/>
      <c r="HMU1710"/>
      <c r="HMV1710"/>
      <c r="HMW1710"/>
      <c r="HMX1710"/>
      <c r="HMY1710"/>
      <c r="HMZ1710"/>
      <c r="HNA1710"/>
      <c r="HNB1710"/>
      <c r="HNC1710"/>
      <c r="HND1710"/>
      <c r="HNE1710"/>
      <c r="HNF1710"/>
      <c r="HNG1710"/>
      <c r="HNH1710"/>
      <c r="HNI1710"/>
      <c r="HNJ1710"/>
      <c r="HNK1710"/>
      <c r="HNL1710"/>
      <c r="HNM1710"/>
      <c r="HNN1710"/>
      <c r="HNO1710"/>
      <c r="HNP1710"/>
      <c r="HNQ1710"/>
      <c r="HNR1710"/>
      <c r="HNS1710"/>
      <c r="HNT1710"/>
      <c r="HNU1710"/>
      <c r="HNV1710"/>
      <c r="HNW1710"/>
      <c r="HNX1710"/>
      <c r="HNY1710"/>
      <c r="HNZ1710"/>
      <c r="HOA1710"/>
      <c r="HOB1710"/>
      <c r="HOC1710"/>
      <c r="HOD1710"/>
      <c r="HOE1710"/>
      <c r="HOF1710"/>
      <c r="HOG1710"/>
      <c r="HOH1710"/>
      <c r="HOI1710"/>
      <c r="HOJ1710"/>
      <c r="HOK1710"/>
      <c r="HOL1710"/>
      <c r="HOM1710"/>
      <c r="HON1710"/>
      <c r="HOO1710"/>
      <c r="HOP1710"/>
      <c r="HOQ1710"/>
      <c r="HOR1710"/>
      <c r="HOS1710"/>
      <c r="HOT1710"/>
      <c r="HOU1710"/>
      <c r="HOV1710"/>
      <c r="HOW1710"/>
      <c r="HOX1710"/>
      <c r="HOY1710"/>
      <c r="HOZ1710"/>
      <c r="HPA1710"/>
      <c r="HPB1710"/>
      <c r="HPC1710"/>
      <c r="HPD1710"/>
      <c r="HPE1710"/>
      <c r="HPF1710"/>
      <c r="HPG1710"/>
      <c r="HPH1710"/>
      <c r="HPI1710"/>
      <c r="HPJ1710"/>
      <c r="HPK1710"/>
      <c r="HPL1710"/>
      <c r="HPM1710"/>
      <c r="HPN1710"/>
      <c r="HPO1710"/>
      <c r="HPP1710"/>
      <c r="HPQ1710"/>
      <c r="HPR1710"/>
      <c r="HPS1710"/>
      <c r="HPT1710"/>
      <c r="HPU1710"/>
      <c r="HPV1710"/>
      <c r="HPW1710"/>
      <c r="HPX1710"/>
      <c r="HPY1710"/>
      <c r="HPZ1710"/>
      <c r="HQA1710"/>
      <c r="HQB1710"/>
      <c r="HQC1710"/>
      <c r="HQD1710"/>
      <c r="HQE1710"/>
      <c r="HQF1710"/>
      <c r="HQG1710"/>
      <c r="HQH1710"/>
      <c r="HQI1710"/>
      <c r="HQJ1710"/>
      <c r="HQK1710"/>
      <c r="HQL1710"/>
      <c r="HQM1710"/>
      <c r="HQN1710"/>
      <c r="HQO1710"/>
      <c r="HQP1710"/>
      <c r="HQQ1710"/>
      <c r="HQR1710"/>
      <c r="HQS1710"/>
      <c r="HQT1710"/>
      <c r="HQU1710"/>
      <c r="HQV1710"/>
      <c r="HQW1710"/>
      <c r="HQX1710"/>
      <c r="HQY1710"/>
      <c r="HQZ1710"/>
      <c r="HRA1710"/>
      <c r="HRB1710"/>
      <c r="HRC1710"/>
      <c r="HRD1710"/>
      <c r="HRE1710"/>
      <c r="HRF1710"/>
      <c r="HRG1710"/>
      <c r="HRH1710"/>
      <c r="HRI1710"/>
      <c r="HRJ1710"/>
      <c r="HRK1710"/>
      <c r="HRL1710"/>
      <c r="HRM1710"/>
      <c r="HRN1710"/>
      <c r="HRO1710"/>
      <c r="HRP1710"/>
      <c r="HRQ1710"/>
      <c r="HRR1710"/>
      <c r="HRS1710"/>
      <c r="HRT1710"/>
      <c r="HRU1710"/>
      <c r="HRV1710"/>
      <c r="HRW1710"/>
      <c r="HRX1710"/>
      <c r="HRY1710"/>
      <c r="HRZ1710"/>
      <c r="HSA1710"/>
      <c r="HSB1710"/>
      <c r="HSC1710"/>
      <c r="HSD1710"/>
      <c r="HSE1710"/>
      <c r="HSF1710"/>
      <c r="HSG1710"/>
      <c r="HSH1710"/>
      <c r="HSI1710"/>
      <c r="HSJ1710"/>
      <c r="HSK1710"/>
      <c r="HSL1710"/>
      <c r="HSM1710"/>
      <c r="HSN1710"/>
      <c r="HSO1710"/>
      <c r="HSP1710"/>
      <c r="HSQ1710"/>
      <c r="HSR1710"/>
      <c r="HSS1710"/>
      <c r="HST1710"/>
      <c r="HSU1710"/>
      <c r="HSV1710"/>
      <c r="HSW1710"/>
      <c r="HSX1710"/>
      <c r="HSY1710"/>
      <c r="HSZ1710"/>
      <c r="HTA1710"/>
      <c r="HTB1710"/>
      <c r="HTC1710"/>
      <c r="HTD1710"/>
      <c r="HTE1710"/>
      <c r="HTF1710"/>
      <c r="HTG1710"/>
      <c r="HTH1710"/>
      <c r="HTI1710"/>
      <c r="HTJ1710"/>
      <c r="HTK1710"/>
      <c r="HTL1710"/>
      <c r="HTM1710"/>
      <c r="HTN1710"/>
      <c r="HTO1710"/>
      <c r="HTP1710"/>
      <c r="HTQ1710"/>
      <c r="HTR1710"/>
      <c r="HTS1710"/>
      <c r="HTT1710"/>
      <c r="HTU1710"/>
      <c r="HTV1710"/>
      <c r="HTW1710"/>
      <c r="HTX1710"/>
      <c r="HTY1710"/>
      <c r="HTZ1710"/>
      <c r="HUA1710"/>
      <c r="HUB1710"/>
      <c r="HUC1710"/>
      <c r="HUD1710"/>
      <c r="HUE1710"/>
      <c r="HUF1710"/>
      <c r="HUG1710"/>
      <c r="HUH1710"/>
      <c r="HUI1710"/>
      <c r="HUJ1710"/>
      <c r="HUK1710"/>
      <c r="HUL1710"/>
      <c r="HUM1710"/>
      <c r="HUN1710"/>
      <c r="HUO1710"/>
      <c r="HUP1710"/>
      <c r="HUQ1710"/>
      <c r="HUR1710"/>
      <c r="HUS1710"/>
      <c r="HUT1710"/>
      <c r="HUU1710"/>
      <c r="HUV1710"/>
      <c r="HUW1710"/>
      <c r="HUX1710"/>
      <c r="HUY1710"/>
      <c r="HUZ1710"/>
      <c r="HVA1710"/>
      <c r="HVB1710"/>
      <c r="HVC1710"/>
      <c r="HVD1710"/>
      <c r="HVE1710"/>
      <c r="HVF1710"/>
      <c r="HVG1710"/>
      <c r="HVH1710"/>
      <c r="HVI1710"/>
      <c r="HVJ1710"/>
      <c r="HVK1710"/>
      <c r="HVL1710"/>
      <c r="HVM1710"/>
      <c r="HVN1710"/>
      <c r="HVO1710"/>
      <c r="HVP1710"/>
      <c r="HVQ1710"/>
      <c r="HVR1710"/>
      <c r="HVS1710"/>
      <c r="HVT1710"/>
      <c r="HVU1710"/>
      <c r="HVV1710"/>
      <c r="HVW1710"/>
      <c r="HVX1710"/>
      <c r="HVY1710"/>
      <c r="HVZ1710"/>
      <c r="HWA1710"/>
      <c r="HWB1710"/>
      <c r="HWC1710"/>
      <c r="HWD1710"/>
      <c r="HWE1710"/>
      <c r="HWF1710"/>
      <c r="HWG1710"/>
      <c r="HWH1710"/>
      <c r="HWI1710"/>
      <c r="HWJ1710"/>
      <c r="HWK1710"/>
      <c r="HWL1710"/>
      <c r="HWM1710"/>
      <c r="HWN1710"/>
      <c r="HWO1710"/>
      <c r="HWP1710"/>
      <c r="HWQ1710"/>
      <c r="HWR1710"/>
      <c r="HWS1710"/>
      <c r="HWT1710"/>
      <c r="HWU1710"/>
      <c r="HWV1710"/>
      <c r="HWW1710"/>
      <c r="HWX1710"/>
      <c r="HWY1710"/>
      <c r="HWZ1710"/>
      <c r="HXA1710"/>
      <c r="HXB1710"/>
      <c r="HXC1710"/>
      <c r="HXD1710"/>
      <c r="HXE1710"/>
      <c r="HXF1710"/>
      <c r="HXG1710"/>
      <c r="HXH1710"/>
      <c r="HXI1710"/>
      <c r="HXJ1710"/>
      <c r="HXK1710"/>
      <c r="HXL1710"/>
      <c r="HXM1710"/>
      <c r="HXN1710"/>
      <c r="HXO1710"/>
      <c r="HXP1710"/>
      <c r="HXQ1710"/>
      <c r="HXR1710"/>
      <c r="HXS1710"/>
      <c r="HXT1710"/>
      <c r="HXU1710"/>
      <c r="HXV1710"/>
      <c r="HXW1710"/>
      <c r="HXX1710"/>
      <c r="HXY1710"/>
      <c r="HXZ1710"/>
      <c r="HYA1710"/>
      <c r="HYB1710"/>
      <c r="HYC1710"/>
      <c r="HYD1710"/>
      <c r="HYE1710"/>
      <c r="HYF1710"/>
      <c r="HYG1710"/>
      <c r="HYH1710"/>
      <c r="HYI1710"/>
      <c r="HYJ1710"/>
      <c r="HYK1710"/>
      <c r="HYL1710"/>
      <c r="HYM1710"/>
      <c r="HYN1710"/>
      <c r="HYO1710"/>
      <c r="HYP1710"/>
      <c r="HYQ1710"/>
      <c r="HYR1710"/>
      <c r="HYS1710"/>
      <c r="HYT1710"/>
      <c r="HYU1710"/>
      <c r="HYV1710"/>
      <c r="HYW1710"/>
      <c r="HYX1710"/>
      <c r="HYY1710"/>
      <c r="HYZ1710"/>
      <c r="HZA1710"/>
      <c r="HZB1710"/>
      <c r="HZC1710"/>
      <c r="HZD1710"/>
      <c r="HZE1710"/>
      <c r="HZF1710"/>
      <c r="HZG1710"/>
      <c r="HZH1710"/>
      <c r="HZI1710"/>
      <c r="HZJ1710"/>
      <c r="HZK1710"/>
      <c r="HZL1710"/>
      <c r="HZM1710"/>
      <c r="HZN1710"/>
      <c r="HZO1710"/>
      <c r="HZP1710"/>
      <c r="HZQ1710"/>
      <c r="HZR1710"/>
      <c r="HZS1710"/>
      <c r="HZT1710"/>
      <c r="HZU1710"/>
      <c r="HZV1710"/>
      <c r="HZW1710"/>
      <c r="HZX1710"/>
      <c r="HZY1710"/>
      <c r="HZZ1710"/>
      <c r="IAA1710"/>
      <c r="IAB1710"/>
      <c r="IAC1710"/>
      <c r="IAD1710"/>
      <c r="IAE1710"/>
      <c r="IAF1710"/>
      <c r="IAG1710"/>
      <c r="IAH1710"/>
      <c r="IAI1710"/>
      <c r="IAJ1710"/>
      <c r="IAK1710"/>
      <c r="IAL1710"/>
      <c r="IAM1710"/>
      <c r="IAN1710"/>
      <c r="IAO1710"/>
      <c r="IAP1710"/>
      <c r="IAQ1710"/>
      <c r="IAR1710"/>
      <c r="IAS1710"/>
      <c r="IAT1710"/>
      <c r="IAU1710"/>
      <c r="IAV1710"/>
      <c r="IAW1710"/>
      <c r="IAX1710"/>
      <c r="IAY1710"/>
      <c r="IAZ1710"/>
      <c r="IBA1710"/>
      <c r="IBB1710"/>
      <c r="IBC1710"/>
      <c r="IBD1710"/>
      <c r="IBE1710"/>
      <c r="IBF1710"/>
      <c r="IBG1710"/>
      <c r="IBH1710"/>
      <c r="IBI1710"/>
      <c r="IBJ1710"/>
      <c r="IBK1710"/>
      <c r="IBL1710"/>
      <c r="IBM1710"/>
      <c r="IBN1710"/>
      <c r="IBO1710"/>
      <c r="IBP1710"/>
      <c r="IBQ1710"/>
      <c r="IBR1710"/>
      <c r="IBS1710"/>
      <c r="IBT1710"/>
      <c r="IBU1710"/>
      <c r="IBV1710"/>
      <c r="IBW1710"/>
      <c r="IBX1710"/>
      <c r="IBY1710"/>
      <c r="IBZ1710"/>
      <c r="ICA1710"/>
      <c r="ICB1710"/>
      <c r="ICC1710"/>
      <c r="ICD1710"/>
      <c r="ICE1710"/>
      <c r="ICF1710"/>
      <c r="ICG1710"/>
      <c r="ICH1710"/>
      <c r="ICI1710"/>
      <c r="ICJ1710"/>
      <c r="ICK1710"/>
      <c r="ICL1710"/>
      <c r="ICM1710"/>
      <c r="ICN1710"/>
      <c r="ICO1710"/>
      <c r="ICP1710"/>
      <c r="ICQ1710"/>
      <c r="ICR1710"/>
      <c r="ICS1710"/>
      <c r="ICT1710"/>
      <c r="ICU1710"/>
      <c r="ICV1710"/>
      <c r="ICW1710"/>
      <c r="ICX1710"/>
      <c r="ICY1710"/>
      <c r="ICZ1710"/>
      <c r="IDA1710"/>
      <c r="IDB1710"/>
      <c r="IDC1710"/>
      <c r="IDD1710"/>
      <c r="IDE1710"/>
      <c r="IDF1710"/>
      <c r="IDG1710"/>
      <c r="IDH1710"/>
      <c r="IDI1710"/>
      <c r="IDJ1710"/>
      <c r="IDK1710"/>
      <c r="IDL1710"/>
      <c r="IDM1710"/>
      <c r="IDN1710"/>
      <c r="IDO1710"/>
      <c r="IDP1710"/>
      <c r="IDQ1710"/>
      <c r="IDR1710"/>
      <c r="IDS1710"/>
      <c r="IDT1710"/>
      <c r="IDU1710"/>
      <c r="IDV1710"/>
      <c r="IDW1710"/>
      <c r="IDX1710"/>
      <c r="IDY1710"/>
      <c r="IDZ1710"/>
      <c r="IEA1710"/>
      <c r="IEB1710"/>
      <c r="IEC1710"/>
      <c r="IED1710"/>
      <c r="IEE1710"/>
      <c r="IEF1710"/>
      <c r="IEG1710"/>
      <c r="IEH1710"/>
      <c r="IEI1710"/>
      <c r="IEJ1710"/>
      <c r="IEK1710"/>
      <c r="IEL1710"/>
      <c r="IEM1710"/>
      <c r="IEN1710"/>
      <c r="IEO1710"/>
      <c r="IEP1710"/>
      <c r="IEQ1710"/>
      <c r="IER1710"/>
      <c r="IES1710"/>
      <c r="IET1710"/>
      <c r="IEU1710"/>
      <c r="IEV1710"/>
      <c r="IEW1710"/>
      <c r="IEX1710"/>
      <c r="IEY1710"/>
      <c r="IEZ1710"/>
      <c r="IFA1710"/>
      <c r="IFB1710"/>
      <c r="IFC1710"/>
      <c r="IFD1710"/>
      <c r="IFE1710"/>
      <c r="IFF1710"/>
      <c r="IFG1710"/>
      <c r="IFH1710"/>
      <c r="IFI1710"/>
      <c r="IFJ1710"/>
      <c r="IFK1710"/>
      <c r="IFL1710"/>
      <c r="IFM1710"/>
      <c r="IFN1710"/>
      <c r="IFO1710"/>
      <c r="IFP1710"/>
      <c r="IFQ1710"/>
      <c r="IFR1710"/>
      <c r="IFS1710"/>
      <c r="IFT1710"/>
      <c r="IFU1710"/>
      <c r="IFV1710"/>
      <c r="IFW1710"/>
      <c r="IFX1710"/>
      <c r="IFY1710"/>
      <c r="IFZ1710"/>
      <c r="IGA1710"/>
      <c r="IGB1710"/>
      <c r="IGC1710"/>
      <c r="IGD1710"/>
      <c r="IGE1710"/>
      <c r="IGF1710"/>
      <c r="IGG1710"/>
      <c r="IGH1710"/>
      <c r="IGI1710"/>
      <c r="IGJ1710"/>
      <c r="IGK1710"/>
      <c r="IGL1710"/>
      <c r="IGM1710"/>
      <c r="IGN1710"/>
      <c r="IGO1710"/>
      <c r="IGP1710"/>
      <c r="IGQ1710"/>
      <c r="IGR1710"/>
      <c r="IGS1710"/>
      <c r="IGT1710"/>
      <c r="IGU1710"/>
      <c r="IGV1710"/>
      <c r="IGW1710"/>
      <c r="IGX1710"/>
      <c r="IGY1710"/>
      <c r="IGZ1710"/>
      <c r="IHA1710"/>
      <c r="IHB1710"/>
      <c r="IHC1710"/>
      <c r="IHD1710"/>
      <c r="IHE1710"/>
      <c r="IHF1710"/>
      <c r="IHG1710"/>
      <c r="IHH1710"/>
      <c r="IHI1710"/>
      <c r="IHJ1710"/>
      <c r="IHK1710"/>
      <c r="IHL1710"/>
      <c r="IHM1710"/>
      <c r="IHN1710"/>
      <c r="IHO1710"/>
      <c r="IHP1710"/>
      <c r="IHQ1710"/>
      <c r="IHR1710"/>
      <c r="IHS1710"/>
      <c r="IHT1710"/>
      <c r="IHU1710"/>
      <c r="IHV1710"/>
      <c r="IHW1710"/>
      <c r="IHX1710"/>
      <c r="IHY1710"/>
      <c r="IHZ1710"/>
      <c r="IIA1710"/>
      <c r="IIB1710"/>
      <c r="IIC1710"/>
      <c r="IID1710"/>
      <c r="IIE1710"/>
      <c r="IIF1710"/>
      <c r="IIG1710"/>
      <c r="IIH1710"/>
      <c r="III1710"/>
      <c r="IIJ1710"/>
      <c r="IIK1710"/>
      <c r="IIL1710"/>
      <c r="IIM1710"/>
      <c r="IIN1710"/>
      <c r="IIO1710"/>
      <c r="IIP1710"/>
      <c r="IIQ1710"/>
      <c r="IIR1710"/>
      <c r="IIS1710"/>
      <c r="IIT1710"/>
      <c r="IIU1710"/>
      <c r="IIV1710"/>
      <c r="IIW1710"/>
      <c r="IIX1710"/>
      <c r="IIY1710"/>
      <c r="IIZ1710"/>
      <c r="IJA1710"/>
      <c r="IJB1710"/>
      <c r="IJC1710"/>
      <c r="IJD1710"/>
      <c r="IJE1710"/>
      <c r="IJF1710"/>
      <c r="IJG1710"/>
      <c r="IJH1710"/>
      <c r="IJI1710"/>
      <c r="IJJ1710"/>
      <c r="IJK1710"/>
      <c r="IJL1710"/>
      <c r="IJM1710"/>
      <c r="IJN1710"/>
      <c r="IJO1710"/>
      <c r="IJP1710"/>
      <c r="IJQ1710"/>
      <c r="IJR1710"/>
      <c r="IJS1710"/>
      <c r="IJT1710"/>
      <c r="IJU1710"/>
      <c r="IJV1710"/>
      <c r="IJW1710"/>
      <c r="IJX1710"/>
      <c r="IJY1710"/>
      <c r="IJZ1710"/>
      <c r="IKA1710"/>
      <c r="IKB1710"/>
      <c r="IKC1710"/>
      <c r="IKD1710"/>
      <c r="IKE1710"/>
      <c r="IKF1710"/>
      <c r="IKG1710"/>
      <c r="IKH1710"/>
      <c r="IKI1710"/>
      <c r="IKJ1710"/>
      <c r="IKK1710"/>
      <c r="IKL1710"/>
      <c r="IKM1710"/>
      <c r="IKN1710"/>
      <c r="IKO1710"/>
      <c r="IKP1710"/>
      <c r="IKQ1710"/>
      <c r="IKR1710"/>
      <c r="IKS1710"/>
      <c r="IKT1710"/>
      <c r="IKU1710"/>
      <c r="IKV1710"/>
      <c r="IKW1710"/>
      <c r="IKX1710"/>
      <c r="IKY1710"/>
      <c r="IKZ1710"/>
      <c r="ILA1710"/>
      <c r="ILB1710"/>
      <c r="ILC1710"/>
      <c r="ILD1710"/>
      <c r="ILE1710"/>
      <c r="ILF1710"/>
      <c r="ILG1710"/>
      <c r="ILH1710"/>
      <c r="ILI1710"/>
      <c r="ILJ1710"/>
      <c r="ILK1710"/>
      <c r="ILL1710"/>
      <c r="ILM1710"/>
      <c r="ILN1710"/>
      <c r="ILO1710"/>
      <c r="ILP1710"/>
      <c r="ILQ1710"/>
      <c r="ILR1710"/>
      <c r="ILS1710"/>
      <c r="ILT1710"/>
      <c r="ILU1710"/>
      <c r="ILV1710"/>
      <c r="ILW1710"/>
      <c r="ILX1710"/>
      <c r="ILY1710"/>
      <c r="ILZ1710"/>
      <c r="IMA1710"/>
      <c r="IMB1710"/>
      <c r="IMC1710"/>
      <c r="IMD1710"/>
      <c r="IME1710"/>
      <c r="IMF1710"/>
      <c r="IMG1710"/>
      <c r="IMH1710"/>
      <c r="IMI1710"/>
      <c r="IMJ1710"/>
      <c r="IMK1710"/>
      <c r="IML1710"/>
      <c r="IMM1710"/>
      <c r="IMN1710"/>
      <c r="IMO1710"/>
      <c r="IMP1710"/>
      <c r="IMQ1710"/>
      <c r="IMR1710"/>
      <c r="IMS1710"/>
      <c r="IMT1710"/>
      <c r="IMU1710"/>
      <c r="IMV1710"/>
      <c r="IMW1710"/>
      <c r="IMX1710"/>
      <c r="IMY1710"/>
      <c r="IMZ1710"/>
      <c r="INA1710"/>
      <c r="INB1710"/>
      <c r="INC1710"/>
      <c r="IND1710"/>
      <c r="INE1710"/>
      <c r="INF1710"/>
      <c r="ING1710"/>
      <c r="INH1710"/>
      <c r="INI1710"/>
      <c r="INJ1710"/>
      <c r="INK1710"/>
      <c r="INL1710"/>
      <c r="INM1710"/>
      <c r="INN1710"/>
      <c r="INO1710"/>
      <c r="INP1710"/>
      <c r="INQ1710"/>
      <c r="INR1710"/>
      <c r="INS1710"/>
      <c r="INT1710"/>
      <c r="INU1710"/>
      <c r="INV1710"/>
      <c r="INW1710"/>
      <c r="INX1710"/>
      <c r="INY1710"/>
      <c r="INZ1710"/>
      <c r="IOA1710"/>
      <c r="IOB1710"/>
      <c r="IOC1710"/>
      <c r="IOD1710"/>
      <c r="IOE1710"/>
      <c r="IOF1710"/>
      <c r="IOG1710"/>
      <c r="IOH1710"/>
      <c r="IOI1710"/>
      <c r="IOJ1710"/>
      <c r="IOK1710"/>
      <c r="IOL1710"/>
      <c r="IOM1710"/>
      <c r="ION1710"/>
      <c r="IOO1710"/>
      <c r="IOP1710"/>
      <c r="IOQ1710"/>
      <c r="IOR1710"/>
      <c r="IOS1710"/>
      <c r="IOT1710"/>
      <c r="IOU1710"/>
      <c r="IOV1710"/>
      <c r="IOW1710"/>
      <c r="IOX1710"/>
      <c r="IOY1710"/>
      <c r="IOZ1710"/>
      <c r="IPA1710"/>
      <c r="IPB1710"/>
      <c r="IPC1710"/>
      <c r="IPD1710"/>
      <c r="IPE1710"/>
      <c r="IPF1710"/>
      <c r="IPG1710"/>
      <c r="IPH1710"/>
      <c r="IPI1710"/>
      <c r="IPJ1710"/>
      <c r="IPK1710"/>
      <c r="IPL1710"/>
      <c r="IPM1710"/>
      <c r="IPN1710"/>
      <c r="IPO1710"/>
      <c r="IPP1710"/>
      <c r="IPQ1710"/>
      <c r="IPR1710"/>
      <c r="IPS1710"/>
      <c r="IPT1710"/>
      <c r="IPU1710"/>
      <c r="IPV1710"/>
      <c r="IPW1710"/>
      <c r="IPX1710"/>
      <c r="IPY1710"/>
      <c r="IPZ1710"/>
      <c r="IQA1710"/>
      <c r="IQB1710"/>
      <c r="IQC1710"/>
      <c r="IQD1710"/>
      <c r="IQE1710"/>
      <c r="IQF1710"/>
      <c r="IQG1710"/>
      <c r="IQH1710"/>
      <c r="IQI1710"/>
      <c r="IQJ1710"/>
      <c r="IQK1710"/>
      <c r="IQL1710"/>
      <c r="IQM1710"/>
      <c r="IQN1710"/>
      <c r="IQO1710"/>
      <c r="IQP1710"/>
      <c r="IQQ1710"/>
      <c r="IQR1710"/>
      <c r="IQS1710"/>
      <c r="IQT1710"/>
      <c r="IQU1710"/>
      <c r="IQV1710"/>
      <c r="IQW1710"/>
      <c r="IQX1710"/>
      <c r="IQY1710"/>
      <c r="IQZ1710"/>
      <c r="IRA1710"/>
      <c r="IRB1710"/>
      <c r="IRC1710"/>
      <c r="IRD1710"/>
      <c r="IRE1710"/>
      <c r="IRF1710"/>
      <c r="IRG1710"/>
      <c r="IRH1710"/>
      <c r="IRI1710"/>
      <c r="IRJ1710"/>
      <c r="IRK1710"/>
      <c r="IRL1710"/>
      <c r="IRM1710"/>
      <c r="IRN1710"/>
      <c r="IRO1710"/>
      <c r="IRP1710"/>
      <c r="IRQ1710"/>
      <c r="IRR1710"/>
      <c r="IRS1710"/>
      <c r="IRT1710"/>
      <c r="IRU1710"/>
      <c r="IRV1710"/>
      <c r="IRW1710"/>
      <c r="IRX1710"/>
      <c r="IRY1710"/>
      <c r="IRZ1710"/>
      <c r="ISA1710"/>
      <c r="ISB1710"/>
      <c r="ISC1710"/>
      <c r="ISD1710"/>
      <c r="ISE1710"/>
      <c r="ISF1710"/>
      <c r="ISG1710"/>
      <c r="ISH1710"/>
      <c r="ISI1710"/>
      <c r="ISJ1710"/>
      <c r="ISK1710"/>
      <c r="ISL1710"/>
      <c r="ISM1710"/>
      <c r="ISN1710"/>
      <c r="ISO1710"/>
      <c r="ISP1710"/>
      <c r="ISQ1710"/>
      <c r="ISR1710"/>
      <c r="ISS1710"/>
      <c r="IST1710"/>
      <c r="ISU1710"/>
      <c r="ISV1710"/>
      <c r="ISW1710"/>
      <c r="ISX1710"/>
      <c r="ISY1710"/>
      <c r="ISZ1710"/>
      <c r="ITA1710"/>
      <c r="ITB1710"/>
      <c r="ITC1710"/>
      <c r="ITD1710"/>
      <c r="ITE1710"/>
      <c r="ITF1710"/>
      <c r="ITG1710"/>
      <c r="ITH1710"/>
      <c r="ITI1710"/>
      <c r="ITJ1710"/>
      <c r="ITK1710"/>
      <c r="ITL1710"/>
      <c r="ITM1710"/>
      <c r="ITN1710"/>
      <c r="ITO1710"/>
      <c r="ITP1710"/>
      <c r="ITQ1710"/>
      <c r="ITR1710"/>
      <c r="ITS1710"/>
      <c r="ITT1710"/>
      <c r="ITU1710"/>
      <c r="ITV1710"/>
      <c r="ITW1710"/>
      <c r="ITX1710"/>
      <c r="ITY1710"/>
      <c r="ITZ1710"/>
      <c r="IUA1710"/>
      <c r="IUB1710"/>
      <c r="IUC1710"/>
      <c r="IUD1710"/>
      <c r="IUE1710"/>
      <c r="IUF1710"/>
      <c r="IUG1710"/>
      <c r="IUH1710"/>
      <c r="IUI1710"/>
      <c r="IUJ1710"/>
      <c r="IUK1710"/>
      <c r="IUL1710"/>
      <c r="IUM1710"/>
      <c r="IUN1710"/>
      <c r="IUO1710"/>
      <c r="IUP1710"/>
      <c r="IUQ1710"/>
      <c r="IUR1710"/>
      <c r="IUS1710"/>
      <c r="IUT1710"/>
      <c r="IUU1710"/>
      <c r="IUV1710"/>
      <c r="IUW1710"/>
      <c r="IUX1710"/>
      <c r="IUY1710"/>
      <c r="IUZ1710"/>
      <c r="IVA1710"/>
      <c r="IVB1710"/>
      <c r="IVC1710"/>
      <c r="IVD1710"/>
      <c r="IVE1710"/>
      <c r="IVF1710"/>
      <c r="IVG1710"/>
      <c r="IVH1710"/>
      <c r="IVI1710"/>
      <c r="IVJ1710"/>
      <c r="IVK1710"/>
      <c r="IVL1710"/>
      <c r="IVM1710"/>
      <c r="IVN1710"/>
      <c r="IVO1710"/>
      <c r="IVP1710"/>
      <c r="IVQ1710"/>
      <c r="IVR1710"/>
      <c r="IVS1710"/>
      <c r="IVT1710"/>
      <c r="IVU1710"/>
      <c r="IVV1710"/>
      <c r="IVW1710"/>
      <c r="IVX1710"/>
      <c r="IVY1710"/>
      <c r="IVZ1710"/>
      <c r="IWA1710"/>
      <c r="IWB1710"/>
      <c r="IWC1710"/>
      <c r="IWD1710"/>
      <c r="IWE1710"/>
      <c r="IWF1710"/>
      <c r="IWG1710"/>
      <c r="IWH1710"/>
      <c r="IWI1710"/>
      <c r="IWJ1710"/>
      <c r="IWK1710"/>
      <c r="IWL1710"/>
      <c r="IWM1710"/>
      <c r="IWN1710"/>
      <c r="IWO1710"/>
      <c r="IWP1710"/>
      <c r="IWQ1710"/>
      <c r="IWR1710"/>
      <c r="IWS1710"/>
      <c r="IWT1710"/>
      <c r="IWU1710"/>
      <c r="IWV1710"/>
      <c r="IWW1710"/>
      <c r="IWX1710"/>
      <c r="IWY1710"/>
      <c r="IWZ1710"/>
      <c r="IXA1710"/>
      <c r="IXB1710"/>
      <c r="IXC1710"/>
      <c r="IXD1710"/>
      <c r="IXE1710"/>
      <c r="IXF1710"/>
      <c r="IXG1710"/>
      <c r="IXH1710"/>
      <c r="IXI1710"/>
      <c r="IXJ1710"/>
      <c r="IXK1710"/>
      <c r="IXL1710"/>
      <c r="IXM1710"/>
      <c r="IXN1710"/>
      <c r="IXO1710"/>
      <c r="IXP1710"/>
      <c r="IXQ1710"/>
      <c r="IXR1710"/>
      <c r="IXS1710"/>
      <c r="IXT1710"/>
      <c r="IXU1710"/>
      <c r="IXV1710"/>
      <c r="IXW1710"/>
      <c r="IXX1710"/>
      <c r="IXY1710"/>
      <c r="IXZ1710"/>
      <c r="IYA1710"/>
      <c r="IYB1710"/>
      <c r="IYC1710"/>
      <c r="IYD1710"/>
      <c r="IYE1710"/>
      <c r="IYF1710"/>
      <c r="IYG1710"/>
      <c r="IYH1710"/>
      <c r="IYI1710"/>
      <c r="IYJ1710"/>
      <c r="IYK1710"/>
      <c r="IYL1710"/>
      <c r="IYM1710"/>
      <c r="IYN1710"/>
      <c r="IYO1710"/>
      <c r="IYP1710"/>
      <c r="IYQ1710"/>
      <c r="IYR1710"/>
      <c r="IYS1710"/>
      <c r="IYT1710"/>
      <c r="IYU1710"/>
      <c r="IYV1710"/>
      <c r="IYW1710"/>
      <c r="IYX1710"/>
      <c r="IYY1710"/>
      <c r="IYZ1710"/>
      <c r="IZA1710"/>
      <c r="IZB1710"/>
      <c r="IZC1710"/>
      <c r="IZD1710"/>
      <c r="IZE1710"/>
      <c r="IZF1710"/>
      <c r="IZG1710"/>
      <c r="IZH1710"/>
      <c r="IZI1710"/>
      <c r="IZJ1710"/>
      <c r="IZK1710"/>
      <c r="IZL1710"/>
      <c r="IZM1710"/>
      <c r="IZN1710"/>
      <c r="IZO1710"/>
      <c r="IZP1710"/>
      <c r="IZQ1710"/>
      <c r="IZR1710"/>
      <c r="IZS1710"/>
      <c r="IZT1710"/>
      <c r="IZU1710"/>
      <c r="IZV1710"/>
      <c r="IZW1710"/>
      <c r="IZX1710"/>
      <c r="IZY1710"/>
      <c r="IZZ1710"/>
      <c r="JAA1710"/>
      <c r="JAB1710"/>
      <c r="JAC1710"/>
      <c r="JAD1710"/>
      <c r="JAE1710"/>
      <c r="JAF1710"/>
      <c r="JAG1710"/>
      <c r="JAH1710"/>
      <c r="JAI1710"/>
      <c r="JAJ1710"/>
      <c r="JAK1710"/>
      <c r="JAL1710"/>
      <c r="JAM1710"/>
      <c r="JAN1710"/>
      <c r="JAO1710"/>
      <c r="JAP1710"/>
      <c r="JAQ1710"/>
      <c r="JAR1710"/>
      <c r="JAS1710"/>
      <c r="JAT1710"/>
      <c r="JAU1710"/>
      <c r="JAV1710"/>
      <c r="JAW1710"/>
      <c r="JAX1710"/>
      <c r="JAY1710"/>
      <c r="JAZ1710"/>
      <c r="JBA1710"/>
      <c r="JBB1710"/>
      <c r="JBC1710"/>
      <c r="JBD1710"/>
      <c r="JBE1710"/>
      <c r="JBF1710"/>
      <c r="JBG1710"/>
      <c r="JBH1710"/>
      <c r="JBI1710"/>
      <c r="JBJ1710"/>
      <c r="JBK1710"/>
      <c r="JBL1710"/>
      <c r="JBM1710"/>
      <c r="JBN1710"/>
      <c r="JBO1710"/>
      <c r="JBP1710"/>
      <c r="JBQ1710"/>
      <c r="JBR1710"/>
      <c r="JBS1710"/>
      <c r="JBT1710"/>
      <c r="JBU1710"/>
      <c r="JBV1710"/>
      <c r="JBW1710"/>
      <c r="JBX1710"/>
      <c r="JBY1710"/>
      <c r="JBZ1710"/>
      <c r="JCA1710"/>
      <c r="JCB1710"/>
      <c r="JCC1710"/>
      <c r="JCD1710"/>
      <c r="JCE1710"/>
      <c r="JCF1710"/>
      <c r="JCG1710"/>
      <c r="JCH1710"/>
      <c r="JCI1710"/>
      <c r="JCJ1710"/>
      <c r="JCK1710"/>
      <c r="JCL1710"/>
      <c r="JCM1710"/>
      <c r="JCN1710"/>
      <c r="JCO1710"/>
      <c r="JCP1710"/>
      <c r="JCQ1710"/>
      <c r="JCR1710"/>
      <c r="JCS1710"/>
      <c r="JCT1710"/>
      <c r="JCU1710"/>
      <c r="JCV1710"/>
      <c r="JCW1710"/>
      <c r="JCX1710"/>
      <c r="JCY1710"/>
      <c r="JCZ1710"/>
      <c r="JDA1710"/>
      <c r="JDB1710"/>
      <c r="JDC1710"/>
      <c r="JDD1710"/>
      <c r="JDE1710"/>
      <c r="JDF1710"/>
      <c r="JDG1710"/>
      <c r="JDH1710"/>
      <c r="JDI1710"/>
      <c r="JDJ1710"/>
      <c r="JDK1710"/>
      <c r="JDL1710"/>
      <c r="JDM1710"/>
      <c r="JDN1710"/>
      <c r="JDO1710"/>
      <c r="JDP1710"/>
      <c r="JDQ1710"/>
      <c r="JDR1710"/>
      <c r="JDS1710"/>
      <c r="JDT1710"/>
      <c r="JDU1710"/>
      <c r="JDV1710"/>
      <c r="JDW1710"/>
      <c r="JDX1710"/>
      <c r="JDY1710"/>
      <c r="JDZ1710"/>
      <c r="JEA1710"/>
      <c r="JEB1710"/>
      <c r="JEC1710"/>
      <c r="JED1710"/>
      <c r="JEE1710"/>
      <c r="JEF1710"/>
      <c r="JEG1710"/>
      <c r="JEH1710"/>
      <c r="JEI1710"/>
      <c r="JEJ1710"/>
      <c r="JEK1710"/>
      <c r="JEL1710"/>
      <c r="JEM1710"/>
      <c r="JEN1710"/>
      <c r="JEO1710"/>
      <c r="JEP1710"/>
      <c r="JEQ1710"/>
      <c r="JER1710"/>
      <c r="JES1710"/>
      <c r="JET1710"/>
      <c r="JEU1710"/>
      <c r="JEV1710"/>
      <c r="JEW1710"/>
      <c r="JEX1710"/>
      <c r="JEY1710"/>
      <c r="JEZ1710"/>
      <c r="JFA1710"/>
      <c r="JFB1710"/>
      <c r="JFC1710"/>
      <c r="JFD1710"/>
      <c r="JFE1710"/>
      <c r="JFF1710"/>
      <c r="JFG1710"/>
      <c r="JFH1710"/>
      <c r="JFI1710"/>
      <c r="JFJ1710"/>
      <c r="JFK1710"/>
      <c r="JFL1710"/>
      <c r="JFM1710"/>
      <c r="JFN1710"/>
      <c r="JFO1710"/>
      <c r="JFP1710"/>
      <c r="JFQ1710"/>
      <c r="JFR1710"/>
      <c r="JFS1710"/>
      <c r="JFT1710"/>
      <c r="JFU1710"/>
      <c r="JFV1710"/>
      <c r="JFW1710"/>
      <c r="JFX1710"/>
      <c r="JFY1710"/>
      <c r="JFZ1710"/>
      <c r="JGA1710"/>
      <c r="JGB1710"/>
      <c r="JGC1710"/>
      <c r="JGD1710"/>
      <c r="JGE1710"/>
      <c r="JGF1710"/>
      <c r="JGG1710"/>
      <c r="JGH1710"/>
      <c r="JGI1710"/>
      <c r="JGJ1710"/>
      <c r="JGK1710"/>
      <c r="JGL1710"/>
      <c r="JGM1710"/>
      <c r="JGN1710"/>
      <c r="JGO1710"/>
      <c r="JGP1710"/>
      <c r="JGQ1710"/>
      <c r="JGR1710"/>
      <c r="JGS1710"/>
      <c r="JGT1710"/>
      <c r="JGU1710"/>
      <c r="JGV1710"/>
      <c r="JGW1710"/>
      <c r="JGX1710"/>
      <c r="JGY1710"/>
      <c r="JGZ1710"/>
      <c r="JHA1710"/>
      <c r="JHB1710"/>
      <c r="JHC1710"/>
      <c r="JHD1710"/>
      <c r="JHE1710"/>
      <c r="JHF1710"/>
      <c r="JHG1710"/>
      <c r="JHH1710"/>
      <c r="JHI1710"/>
      <c r="JHJ1710"/>
      <c r="JHK1710"/>
      <c r="JHL1710"/>
      <c r="JHM1710"/>
      <c r="JHN1710"/>
      <c r="JHO1710"/>
      <c r="JHP1710"/>
      <c r="JHQ1710"/>
      <c r="JHR1710"/>
      <c r="JHS1710"/>
      <c r="JHT1710"/>
      <c r="JHU1710"/>
      <c r="JHV1710"/>
      <c r="JHW1710"/>
      <c r="JHX1710"/>
      <c r="JHY1710"/>
      <c r="JHZ1710"/>
      <c r="JIA1710"/>
      <c r="JIB1710"/>
      <c r="JIC1710"/>
      <c r="JID1710"/>
      <c r="JIE1710"/>
      <c r="JIF1710"/>
      <c r="JIG1710"/>
      <c r="JIH1710"/>
      <c r="JII1710"/>
      <c r="JIJ1710"/>
      <c r="JIK1710"/>
      <c r="JIL1710"/>
      <c r="JIM1710"/>
      <c r="JIN1710"/>
      <c r="JIO1710"/>
      <c r="JIP1710"/>
      <c r="JIQ1710"/>
      <c r="JIR1710"/>
      <c r="JIS1710"/>
      <c r="JIT1710"/>
      <c r="JIU1710"/>
      <c r="JIV1710"/>
      <c r="JIW1710"/>
      <c r="JIX1710"/>
      <c r="JIY1710"/>
      <c r="JIZ1710"/>
      <c r="JJA1710"/>
      <c r="JJB1710"/>
      <c r="JJC1710"/>
      <c r="JJD1710"/>
      <c r="JJE1710"/>
      <c r="JJF1710"/>
      <c r="JJG1710"/>
      <c r="JJH1710"/>
      <c r="JJI1710"/>
      <c r="JJJ1710"/>
      <c r="JJK1710"/>
      <c r="JJL1710"/>
      <c r="JJM1710"/>
      <c r="JJN1710"/>
      <c r="JJO1710"/>
      <c r="JJP1710"/>
      <c r="JJQ1710"/>
      <c r="JJR1710"/>
      <c r="JJS1710"/>
      <c r="JJT1710"/>
      <c r="JJU1710"/>
      <c r="JJV1710"/>
      <c r="JJW1710"/>
      <c r="JJX1710"/>
      <c r="JJY1710"/>
      <c r="JJZ1710"/>
      <c r="JKA1710"/>
      <c r="JKB1710"/>
      <c r="JKC1710"/>
      <c r="JKD1710"/>
      <c r="JKE1710"/>
      <c r="JKF1710"/>
      <c r="JKG1710"/>
      <c r="JKH1710"/>
      <c r="JKI1710"/>
      <c r="JKJ1710"/>
      <c r="JKK1710"/>
      <c r="JKL1710"/>
      <c r="JKM1710"/>
      <c r="JKN1710"/>
      <c r="JKO1710"/>
      <c r="JKP1710"/>
      <c r="JKQ1710"/>
      <c r="JKR1710"/>
      <c r="JKS1710"/>
      <c r="JKT1710"/>
      <c r="JKU1710"/>
      <c r="JKV1710"/>
      <c r="JKW1710"/>
      <c r="JKX1710"/>
      <c r="JKY1710"/>
      <c r="JKZ1710"/>
      <c r="JLA1710"/>
      <c r="JLB1710"/>
      <c r="JLC1710"/>
      <c r="JLD1710"/>
      <c r="JLE1710"/>
      <c r="JLF1710"/>
      <c r="JLG1710"/>
      <c r="JLH1710"/>
      <c r="JLI1710"/>
      <c r="JLJ1710"/>
      <c r="JLK1710"/>
      <c r="JLL1710"/>
      <c r="JLM1710"/>
      <c r="JLN1710"/>
      <c r="JLO1710"/>
      <c r="JLP1710"/>
      <c r="JLQ1710"/>
      <c r="JLR1710"/>
      <c r="JLS1710"/>
      <c r="JLT1710"/>
      <c r="JLU1710"/>
      <c r="JLV1710"/>
      <c r="JLW1710"/>
      <c r="JLX1710"/>
      <c r="JLY1710"/>
      <c r="JLZ1710"/>
      <c r="JMA1710"/>
      <c r="JMB1710"/>
      <c r="JMC1710"/>
      <c r="JMD1710"/>
      <c r="JME1710"/>
      <c r="JMF1710"/>
      <c r="JMG1710"/>
      <c r="JMH1710"/>
      <c r="JMI1710"/>
      <c r="JMJ1710"/>
      <c r="JMK1710"/>
      <c r="JML1710"/>
      <c r="JMM1710"/>
      <c r="JMN1710"/>
      <c r="JMO1710"/>
      <c r="JMP1710"/>
      <c r="JMQ1710"/>
      <c r="JMR1710"/>
      <c r="JMS1710"/>
      <c r="JMT1710"/>
      <c r="JMU1710"/>
      <c r="JMV1710"/>
      <c r="JMW1710"/>
      <c r="JMX1710"/>
      <c r="JMY1710"/>
      <c r="JMZ1710"/>
      <c r="JNA1710"/>
      <c r="JNB1710"/>
      <c r="JNC1710"/>
      <c r="JND1710"/>
      <c r="JNE1710"/>
      <c r="JNF1710"/>
      <c r="JNG1710"/>
      <c r="JNH1710"/>
      <c r="JNI1710"/>
      <c r="JNJ1710"/>
      <c r="JNK1710"/>
      <c r="JNL1710"/>
      <c r="JNM1710"/>
      <c r="JNN1710"/>
      <c r="JNO1710"/>
      <c r="JNP1710"/>
      <c r="JNQ1710"/>
      <c r="JNR1710"/>
      <c r="JNS1710"/>
      <c r="JNT1710"/>
      <c r="JNU1710"/>
      <c r="JNV1710"/>
      <c r="JNW1710"/>
      <c r="JNX1710"/>
      <c r="JNY1710"/>
      <c r="JNZ1710"/>
      <c r="JOA1710"/>
      <c r="JOB1710"/>
      <c r="JOC1710"/>
      <c r="JOD1710"/>
      <c r="JOE1710"/>
      <c r="JOF1710"/>
      <c r="JOG1710"/>
      <c r="JOH1710"/>
      <c r="JOI1710"/>
      <c r="JOJ1710"/>
      <c r="JOK1710"/>
      <c r="JOL1710"/>
      <c r="JOM1710"/>
      <c r="JON1710"/>
      <c r="JOO1710"/>
      <c r="JOP1710"/>
      <c r="JOQ1710"/>
      <c r="JOR1710"/>
      <c r="JOS1710"/>
      <c r="JOT1710"/>
      <c r="JOU1710"/>
      <c r="JOV1710"/>
      <c r="JOW1710"/>
      <c r="JOX1710"/>
      <c r="JOY1710"/>
      <c r="JOZ1710"/>
      <c r="JPA1710"/>
      <c r="JPB1710"/>
      <c r="JPC1710"/>
      <c r="JPD1710"/>
      <c r="JPE1710"/>
      <c r="JPF1710"/>
      <c r="JPG1710"/>
      <c r="JPH1710"/>
      <c r="JPI1710"/>
      <c r="JPJ1710"/>
      <c r="JPK1710"/>
      <c r="JPL1710"/>
      <c r="JPM1710"/>
      <c r="JPN1710"/>
      <c r="JPO1710"/>
      <c r="JPP1710"/>
      <c r="JPQ1710"/>
      <c r="JPR1710"/>
      <c r="JPS1710"/>
      <c r="JPT1710"/>
      <c r="JPU1710"/>
      <c r="JPV1710"/>
      <c r="JPW1710"/>
      <c r="JPX1710"/>
      <c r="JPY1710"/>
      <c r="JPZ1710"/>
      <c r="JQA1710"/>
      <c r="JQB1710"/>
      <c r="JQC1710"/>
      <c r="JQD1710"/>
      <c r="JQE1710"/>
      <c r="JQF1710"/>
      <c r="JQG1710"/>
      <c r="JQH1710"/>
      <c r="JQI1710"/>
      <c r="JQJ1710"/>
      <c r="JQK1710"/>
      <c r="JQL1710"/>
      <c r="JQM1710"/>
      <c r="JQN1710"/>
      <c r="JQO1710"/>
      <c r="JQP1710"/>
      <c r="JQQ1710"/>
      <c r="JQR1710"/>
      <c r="JQS1710"/>
      <c r="JQT1710"/>
      <c r="JQU1710"/>
      <c r="JQV1710"/>
      <c r="JQW1710"/>
      <c r="JQX1710"/>
      <c r="JQY1710"/>
      <c r="JQZ1710"/>
      <c r="JRA1710"/>
      <c r="JRB1710"/>
      <c r="JRC1710"/>
      <c r="JRD1710"/>
      <c r="JRE1710"/>
      <c r="JRF1710"/>
      <c r="JRG1710"/>
      <c r="JRH1710"/>
      <c r="JRI1710"/>
      <c r="JRJ1710"/>
      <c r="JRK1710"/>
      <c r="JRL1710"/>
      <c r="JRM1710"/>
      <c r="JRN1710"/>
      <c r="JRO1710"/>
      <c r="JRP1710"/>
      <c r="JRQ1710"/>
      <c r="JRR1710"/>
      <c r="JRS1710"/>
      <c r="JRT1710"/>
      <c r="JRU1710"/>
      <c r="JRV1710"/>
      <c r="JRW1710"/>
      <c r="JRX1710"/>
      <c r="JRY1710"/>
      <c r="JRZ1710"/>
      <c r="JSA1710"/>
      <c r="JSB1710"/>
      <c r="JSC1710"/>
      <c r="JSD1710"/>
      <c r="JSE1710"/>
      <c r="JSF1710"/>
      <c r="JSG1710"/>
      <c r="JSH1710"/>
      <c r="JSI1710"/>
      <c r="JSJ1710"/>
      <c r="JSK1710"/>
      <c r="JSL1710"/>
      <c r="JSM1710"/>
      <c r="JSN1710"/>
      <c r="JSO1710"/>
      <c r="JSP1710"/>
      <c r="JSQ1710"/>
      <c r="JSR1710"/>
      <c r="JSS1710"/>
      <c r="JST1710"/>
      <c r="JSU1710"/>
      <c r="JSV1710"/>
      <c r="JSW1710"/>
      <c r="JSX1710"/>
      <c r="JSY1710"/>
      <c r="JSZ1710"/>
      <c r="JTA1710"/>
      <c r="JTB1710"/>
      <c r="JTC1710"/>
      <c r="JTD1710"/>
      <c r="JTE1710"/>
      <c r="JTF1710"/>
      <c r="JTG1710"/>
      <c r="JTH1710"/>
      <c r="JTI1710"/>
      <c r="JTJ1710"/>
      <c r="JTK1710"/>
      <c r="JTL1710"/>
      <c r="JTM1710"/>
      <c r="JTN1710"/>
      <c r="JTO1710"/>
      <c r="JTP1710"/>
      <c r="JTQ1710"/>
      <c r="JTR1710"/>
      <c r="JTS1710"/>
      <c r="JTT1710"/>
      <c r="JTU1710"/>
      <c r="JTV1710"/>
      <c r="JTW1710"/>
      <c r="JTX1710"/>
      <c r="JTY1710"/>
      <c r="JTZ1710"/>
      <c r="JUA1710"/>
      <c r="JUB1710"/>
      <c r="JUC1710"/>
      <c r="JUD1710"/>
      <c r="JUE1710"/>
      <c r="JUF1710"/>
      <c r="JUG1710"/>
      <c r="JUH1710"/>
      <c r="JUI1710"/>
      <c r="JUJ1710"/>
      <c r="JUK1710"/>
      <c r="JUL1710"/>
      <c r="JUM1710"/>
      <c r="JUN1710"/>
      <c r="JUO1710"/>
      <c r="JUP1710"/>
      <c r="JUQ1710"/>
      <c r="JUR1710"/>
      <c r="JUS1710"/>
      <c r="JUT1710"/>
      <c r="JUU1710"/>
      <c r="JUV1710"/>
      <c r="JUW1710"/>
      <c r="JUX1710"/>
      <c r="JUY1710"/>
      <c r="JUZ1710"/>
      <c r="JVA1710"/>
      <c r="JVB1710"/>
      <c r="JVC1710"/>
      <c r="JVD1710"/>
      <c r="JVE1710"/>
      <c r="JVF1710"/>
      <c r="JVG1710"/>
      <c r="JVH1710"/>
      <c r="JVI1710"/>
      <c r="JVJ1710"/>
      <c r="JVK1710"/>
      <c r="JVL1710"/>
      <c r="JVM1710"/>
      <c r="JVN1710"/>
      <c r="JVO1710"/>
      <c r="JVP1710"/>
      <c r="JVQ1710"/>
      <c r="JVR1710"/>
      <c r="JVS1710"/>
      <c r="JVT1710"/>
      <c r="JVU1710"/>
      <c r="JVV1710"/>
      <c r="JVW1710"/>
      <c r="JVX1710"/>
      <c r="JVY1710"/>
      <c r="JVZ1710"/>
      <c r="JWA1710"/>
      <c r="JWB1710"/>
      <c r="JWC1710"/>
      <c r="JWD1710"/>
      <c r="JWE1710"/>
      <c r="JWF1710"/>
      <c r="JWG1710"/>
      <c r="JWH1710"/>
      <c r="JWI1710"/>
      <c r="JWJ1710"/>
      <c r="JWK1710"/>
      <c r="JWL1710"/>
      <c r="JWM1710"/>
      <c r="JWN1710"/>
      <c r="JWO1710"/>
      <c r="JWP1710"/>
      <c r="JWQ1710"/>
      <c r="JWR1710"/>
      <c r="JWS1710"/>
      <c r="JWT1710"/>
      <c r="JWU1710"/>
      <c r="JWV1710"/>
      <c r="JWW1710"/>
      <c r="JWX1710"/>
      <c r="JWY1710"/>
      <c r="JWZ1710"/>
      <c r="JXA1710"/>
      <c r="JXB1710"/>
      <c r="JXC1710"/>
      <c r="JXD1710"/>
      <c r="JXE1710"/>
      <c r="JXF1710"/>
      <c r="JXG1710"/>
      <c r="JXH1710"/>
      <c r="JXI1710"/>
      <c r="JXJ1710"/>
      <c r="JXK1710"/>
      <c r="JXL1710"/>
      <c r="JXM1710"/>
      <c r="JXN1710"/>
      <c r="JXO1710"/>
      <c r="JXP1710"/>
      <c r="JXQ1710"/>
      <c r="JXR1710"/>
      <c r="JXS1710"/>
      <c r="JXT1710"/>
      <c r="JXU1710"/>
      <c r="JXV1710"/>
      <c r="JXW1710"/>
      <c r="JXX1710"/>
      <c r="JXY1710"/>
      <c r="JXZ1710"/>
      <c r="JYA1710"/>
      <c r="JYB1710"/>
      <c r="JYC1710"/>
      <c r="JYD1710"/>
      <c r="JYE1710"/>
      <c r="JYF1710"/>
      <c r="JYG1710"/>
      <c r="JYH1710"/>
      <c r="JYI1710"/>
      <c r="JYJ1710"/>
      <c r="JYK1710"/>
      <c r="JYL1710"/>
      <c r="JYM1710"/>
      <c r="JYN1710"/>
      <c r="JYO1710"/>
      <c r="JYP1710"/>
      <c r="JYQ1710"/>
      <c r="JYR1710"/>
      <c r="JYS1710"/>
      <c r="JYT1710"/>
      <c r="JYU1710"/>
      <c r="JYV1710"/>
      <c r="JYW1710"/>
      <c r="JYX1710"/>
      <c r="JYY1710"/>
      <c r="JYZ1710"/>
      <c r="JZA1710"/>
      <c r="JZB1710"/>
      <c r="JZC1710"/>
      <c r="JZD1710"/>
      <c r="JZE1710"/>
      <c r="JZF1710"/>
      <c r="JZG1710"/>
      <c r="JZH1710"/>
      <c r="JZI1710"/>
      <c r="JZJ1710"/>
      <c r="JZK1710"/>
      <c r="JZL1710"/>
      <c r="JZM1710"/>
      <c r="JZN1710"/>
      <c r="JZO1710"/>
      <c r="JZP1710"/>
      <c r="JZQ1710"/>
      <c r="JZR1710"/>
      <c r="JZS1710"/>
      <c r="JZT1710"/>
      <c r="JZU1710"/>
      <c r="JZV1710"/>
      <c r="JZW1710"/>
      <c r="JZX1710"/>
      <c r="JZY1710"/>
      <c r="JZZ1710"/>
      <c r="KAA1710"/>
      <c r="KAB1710"/>
      <c r="KAC1710"/>
      <c r="KAD1710"/>
      <c r="KAE1710"/>
      <c r="KAF1710"/>
      <c r="KAG1710"/>
      <c r="KAH1710"/>
      <c r="KAI1710"/>
      <c r="KAJ1710"/>
      <c r="KAK1710"/>
      <c r="KAL1710"/>
      <c r="KAM1710"/>
      <c r="KAN1710"/>
      <c r="KAO1710"/>
      <c r="KAP1710"/>
      <c r="KAQ1710"/>
      <c r="KAR1710"/>
      <c r="KAS1710"/>
      <c r="KAT1710"/>
      <c r="KAU1710"/>
      <c r="KAV1710"/>
      <c r="KAW1710"/>
      <c r="KAX1710"/>
      <c r="KAY1710"/>
      <c r="KAZ1710"/>
      <c r="KBA1710"/>
      <c r="KBB1710"/>
      <c r="KBC1710"/>
      <c r="KBD1710"/>
      <c r="KBE1710"/>
      <c r="KBF1710"/>
      <c r="KBG1710"/>
      <c r="KBH1710"/>
      <c r="KBI1710"/>
      <c r="KBJ1710"/>
      <c r="KBK1710"/>
      <c r="KBL1710"/>
      <c r="KBM1710"/>
      <c r="KBN1710"/>
      <c r="KBO1710"/>
      <c r="KBP1710"/>
      <c r="KBQ1710"/>
      <c r="KBR1710"/>
      <c r="KBS1710"/>
      <c r="KBT1710"/>
      <c r="KBU1710"/>
      <c r="KBV1710"/>
      <c r="KBW1710"/>
      <c r="KBX1710"/>
      <c r="KBY1710"/>
      <c r="KBZ1710"/>
      <c r="KCA1710"/>
      <c r="KCB1710"/>
      <c r="KCC1710"/>
      <c r="KCD1710"/>
      <c r="KCE1710"/>
      <c r="KCF1710"/>
      <c r="KCG1710"/>
      <c r="KCH1710"/>
      <c r="KCI1710"/>
      <c r="KCJ1710"/>
      <c r="KCK1710"/>
      <c r="KCL1710"/>
      <c r="KCM1710"/>
      <c r="KCN1710"/>
      <c r="KCO1710"/>
      <c r="KCP1710"/>
      <c r="KCQ1710"/>
      <c r="KCR1710"/>
      <c r="KCS1710"/>
      <c r="KCT1710"/>
      <c r="KCU1710"/>
      <c r="KCV1710"/>
      <c r="KCW1710"/>
      <c r="KCX1710"/>
      <c r="KCY1710"/>
      <c r="KCZ1710"/>
      <c r="KDA1710"/>
      <c r="KDB1710"/>
      <c r="KDC1710"/>
      <c r="KDD1710"/>
      <c r="KDE1710"/>
      <c r="KDF1710"/>
      <c r="KDG1710"/>
      <c r="KDH1710"/>
      <c r="KDI1710"/>
      <c r="KDJ1710"/>
      <c r="KDK1710"/>
      <c r="KDL1710"/>
      <c r="KDM1710"/>
      <c r="KDN1710"/>
      <c r="KDO1710"/>
      <c r="KDP1710"/>
      <c r="KDQ1710"/>
      <c r="KDR1710"/>
      <c r="KDS1710"/>
      <c r="KDT1710"/>
      <c r="KDU1710"/>
      <c r="KDV1710"/>
      <c r="KDW1710"/>
      <c r="KDX1710"/>
      <c r="KDY1710"/>
      <c r="KDZ1710"/>
      <c r="KEA1710"/>
      <c r="KEB1710"/>
      <c r="KEC1710"/>
      <c r="KED1710"/>
      <c r="KEE1710"/>
      <c r="KEF1710"/>
      <c r="KEG1710"/>
      <c r="KEH1710"/>
      <c r="KEI1710"/>
      <c r="KEJ1710"/>
      <c r="KEK1710"/>
      <c r="KEL1710"/>
      <c r="KEM1710"/>
      <c r="KEN1710"/>
      <c r="KEO1710"/>
      <c r="KEP1710"/>
      <c r="KEQ1710"/>
      <c r="KER1710"/>
      <c r="KES1710"/>
      <c r="KET1710"/>
      <c r="KEU1710"/>
      <c r="KEV1710"/>
      <c r="KEW1710"/>
      <c r="KEX1710"/>
      <c r="KEY1710"/>
      <c r="KEZ1710"/>
      <c r="KFA1710"/>
      <c r="KFB1710"/>
      <c r="KFC1710"/>
      <c r="KFD1710"/>
      <c r="KFE1710"/>
      <c r="KFF1710"/>
      <c r="KFG1710"/>
      <c r="KFH1710"/>
      <c r="KFI1710"/>
      <c r="KFJ1710"/>
      <c r="KFK1710"/>
      <c r="KFL1710"/>
      <c r="KFM1710"/>
      <c r="KFN1710"/>
      <c r="KFO1710"/>
      <c r="KFP1710"/>
      <c r="KFQ1710"/>
      <c r="KFR1710"/>
      <c r="KFS1710"/>
      <c r="KFT1710"/>
      <c r="KFU1710"/>
      <c r="KFV1710"/>
      <c r="KFW1710"/>
      <c r="KFX1710"/>
      <c r="KFY1710"/>
      <c r="KFZ1710"/>
      <c r="KGA1710"/>
      <c r="KGB1710"/>
      <c r="KGC1710"/>
      <c r="KGD1710"/>
      <c r="KGE1710"/>
      <c r="KGF1710"/>
      <c r="KGG1710"/>
      <c r="KGH1710"/>
      <c r="KGI1710"/>
      <c r="KGJ1710"/>
      <c r="KGK1710"/>
      <c r="KGL1710"/>
      <c r="KGM1710"/>
      <c r="KGN1710"/>
      <c r="KGO1710"/>
      <c r="KGP1710"/>
      <c r="KGQ1710"/>
      <c r="KGR1710"/>
      <c r="KGS1710"/>
      <c r="KGT1710"/>
      <c r="KGU1710"/>
      <c r="KGV1710"/>
      <c r="KGW1710"/>
      <c r="KGX1710"/>
      <c r="KGY1710"/>
      <c r="KGZ1710"/>
      <c r="KHA1710"/>
      <c r="KHB1710"/>
      <c r="KHC1710"/>
      <c r="KHD1710"/>
      <c r="KHE1710"/>
      <c r="KHF1710"/>
      <c r="KHG1710"/>
      <c r="KHH1710"/>
      <c r="KHI1710"/>
      <c r="KHJ1710"/>
      <c r="KHK1710"/>
      <c r="KHL1710"/>
      <c r="KHM1710"/>
      <c r="KHN1710"/>
      <c r="KHO1710"/>
      <c r="KHP1710"/>
      <c r="KHQ1710"/>
      <c r="KHR1710"/>
      <c r="KHS1710"/>
      <c r="KHT1710"/>
      <c r="KHU1710"/>
      <c r="KHV1710"/>
      <c r="KHW1710"/>
      <c r="KHX1710"/>
      <c r="KHY1710"/>
      <c r="KHZ1710"/>
      <c r="KIA1710"/>
      <c r="KIB1710"/>
      <c r="KIC1710"/>
      <c r="KID1710"/>
      <c r="KIE1710"/>
      <c r="KIF1710"/>
      <c r="KIG1710"/>
      <c r="KIH1710"/>
      <c r="KII1710"/>
      <c r="KIJ1710"/>
      <c r="KIK1710"/>
      <c r="KIL1710"/>
      <c r="KIM1710"/>
      <c r="KIN1710"/>
      <c r="KIO1710"/>
      <c r="KIP1710"/>
      <c r="KIQ1710"/>
      <c r="KIR1710"/>
      <c r="KIS1710"/>
      <c r="KIT1710"/>
      <c r="KIU1710"/>
      <c r="KIV1710"/>
      <c r="KIW1710"/>
      <c r="KIX1710"/>
      <c r="KIY1710"/>
      <c r="KIZ1710"/>
      <c r="KJA1710"/>
      <c r="KJB1710"/>
      <c r="KJC1710"/>
      <c r="KJD1710"/>
      <c r="KJE1710"/>
      <c r="KJF1710"/>
      <c r="KJG1710"/>
      <c r="KJH1710"/>
      <c r="KJI1710"/>
      <c r="KJJ1710"/>
      <c r="KJK1710"/>
      <c r="KJL1710"/>
      <c r="KJM1710"/>
      <c r="KJN1710"/>
      <c r="KJO1710"/>
      <c r="KJP1710"/>
      <c r="KJQ1710"/>
      <c r="KJR1710"/>
      <c r="KJS1710"/>
      <c r="KJT1710"/>
      <c r="KJU1710"/>
      <c r="KJV1710"/>
      <c r="KJW1710"/>
      <c r="KJX1710"/>
      <c r="KJY1710"/>
      <c r="KJZ1710"/>
      <c r="KKA1710"/>
      <c r="KKB1710"/>
      <c r="KKC1710"/>
      <c r="KKD1710"/>
      <c r="KKE1710"/>
      <c r="KKF1710"/>
      <c r="KKG1710"/>
      <c r="KKH1710"/>
      <c r="KKI1710"/>
      <c r="KKJ1710"/>
      <c r="KKK1710"/>
      <c r="KKL1710"/>
      <c r="KKM1710"/>
      <c r="KKN1710"/>
      <c r="KKO1710"/>
      <c r="KKP1710"/>
      <c r="KKQ1710"/>
      <c r="KKR1710"/>
      <c r="KKS1710"/>
      <c r="KKT1710"/>
      <c r="KKU1710"/>
      <c r="KKV1710"/>
      <c r="KKW1710"/>
      <c r="KKX1710"/>
      <c r="KKY1710"/>
      <c r="KKZ1710"/>
      <c r="KLA1710"/>
      <c r="KLB1710"/>
      <c r="KLC1710"/>
      <c r="KLD1710"/>
      <c r="KLE1710"/>
      <c r="KLF1710"/>
      <c r="KLG1710"/>
      <c r="KLH1710"/>
      <c r="KLI1710"/>
      <c r="KLJ1710"/>
      <c r="KLK1710"/>
      <c r="KLL1710"/>
      <c r="KLM1710"/>
      <c r="KLN1710"/>
      <c r="KLO1710"/>
      <c r="KLP1710"/>
      <c r="KLQ1710"/>
      <c r="KLR1710"/>
      <c r="KLS1710"/>
      <c r="KLT1710"/>
      <c r="KLU1710"/>
      <c r="KLV1710"/>
      <c r="KLW1710"/>
      <c r="KLX1710"/>
      <c r="KLY1710"/>
      <c r="KLZ1710"/>
      <c r="KMA1710"/>
      <c r="KMB1710"/>
      <c r="KMC1710"/>
      <c r="KMD1710"/>
      <c r="KME1710"/>
      <c r="KMF1710"/>
      <c r="KMG1710"/>
      <c r="KMH1710"/>
      <c r="KMI1710"/>
      <c r="KMJ1710"/>
      <c r="KMK1710"/>
      <c r="KML1710"/>
      <c r="KMM1710"/>
      <c r="KMN1710"/>
      <c r="KMO1710"/>
      <c r="KMP1710"/>
      <c r="KMQ1710"/>
      <c r="KMR1710"/>
      <c r="KMS1710"/>
      <c r="KMT1710"/>
      <c r="KMU1710"/>
      <c r="KMV1710"/>
      <c r="KMW1710"/>
      <c r="KMX1710"/>
      <c r="KMY1710"/>
      <c r="KMZ1710"/>
      <c r="KNA1710"/>
      <c r="KNB1710"/>
      <c r="KNC1710"/>
      <c r="KND1710"/>
      <c r="KNE1710"/>
      <c r="KNF1710"/>
      <c r="KNG1710"/>
      <c r="KNH1710"/>
      <c r="KNI1710"/>
      <c r="KNJ1710"/>
      <c r="KNK1710"/>
      <c r="KNL1710"/>
      <c r="KNM1710"/>
      <c r="KNN1710"/>
      <c r="KNO1710"/>
      <c r="KNP1710"/>
      <c r="KNQ1710"/>
      <c r="KNR1710"/>
      <c r="KNS1710"/>
      <c r="KNT1710"/>
      <c r="KNU1710"/>
      <c r="KNV1710"/>
      <c r="KNW1710"/>
      <c r="KNX1710"/>
      <c r="KNY1710"/>
      <c r="KNZ1710"/>
      <c r="KOA1710"/>
      <c r="KOB1710"/>
      <c r="KOC1710"/>
      <c r="KOD1710"/>
      <c r="KOE1710"/>
      <c r="KOF1710"/>
      <c r="KOG1710"/>
      <c r="KOH1710"/>
      <c r="KOI1710"/>
      <c r="KOJ1710"/>
      <c r="KOK1710"/>
      <c r="KOL1710"/>
      <c r="KOM1710"/>
      <c r="KON1710"/>
      <c r="KOO1710"/>
      <c r="KOP1710"/>
      <c r="KOQ1710"/>
      <c r="KOR1710"/>
      <c r="KOS1710"/>
      <c r="KOT1710"/>
      <c r="KOU1710"/>
      <c r="KOV1710"/>
      <c r="KOW1710"/>
      <c r="KOX1710"/>
      <c r="KOY1710"/>
      <c r="KOZ1710"/>
      <c r="KPA1710"/>
      <c r="KPB1710"/>
      <c r="KPC1710"/>
      <c r="KPD1710"/>
      <c r="KPE1710"/>
      <c r="KPF1710"/>
      <c r="KPG1710"/>
      <c r="KPH1710"/>
      <c r="KPI1710"/>
      <c r="KPJ1710"/>
      <c r="KPK1710"/>
      <c r="KPL1710"/>
      <c r="KPM1710"/>
      <c r="KPN1710"/>
      <c r="KPO1710"/>
      <c r="KPP1710"/>
      <c r="KPQ1710"/>
      <c r="KPR1710"/>
      <c r="KPS1710"/>
      <c r="KPT1710"/>
      <c r="KPU1710"/>
      <c r="KPV1710"/>
      <c r="KPW1710"/>
      <c r="KPX1710"/>
      <c r="KPY1710"/>
      <c r="KPZ1710"/>
      <c r="KQA1710"/>
      <c r="KQB1710"/>
      <c r="KQC1710"/>
      <c r="KQD1710"/>
      <c r="KQE1710"/>
      <c r="KQF1710"/>
      <c r="KQG1710"/>
      <c r="KQH1710"/>
      <c r="KQI1710"/>
      <c r="KQJ1710"/>
      <c r="KQK1710"/>
      <c r="KQL1710"/>
      <c r="KQM1710"/>
      <c r="KQN1710"/>
      <c r="KQO1710"/>
      <c r="KQP1710"/>
      <c r="KQQ1710"/>
      <c r="KQR1710"/>
      <c r="KQS1710"/>
      <c r="KQT1710"/>
      <c r="KQU1710"/>
      <c r="KQV1710"/>
      <c r="KQW1710"/>
      <c r="KQX1710"/>
      <c r="KQY1710"/>
      <c r="KQZ1710"/>
      <c r="KRA1710"/>
      <c r="KRB1710"/>
      <c r="KRC1710"/>
      <c r="KRD1710"/>
      <c r="KRE1710"/>
      <c r="KRF1710"/>
      <c r="KRG1710"/>
      <c r="KRH1710"/>
      <c r="KRI1710"/>
      <c r="KRJ1710"/>
      <c r="KRK1710"/>
      <c r="KRL1710"/>
      <c r="KRM1710"/>
      <c r="KRN1710"/>
      <c r="KRO1710"/>
      <c r="KRP1710"/>
      <c r="KRQ1710"/>
      <c r="KRR1710"/>
      <c r="KRS1710"/>
      <c r="KRT1710"/>
      <c r="KRU1710"/>
      <c r="KRV1710"/>
      <c r="KRW1710"/>
      <c r="KRX1710"/>
      <c r="KRY1710"/>
      <c r="KRZ1710"/>
      <c r="KSA1710"/>
      <c r="KSB1710"/>
      <c r="KSC1710"/>
      <c r="KSD1710"/>
      <c r="KSE1710"/>
      <c r="KSF1710"/>
      <c r="KSG1710"/>
      <c r="KSH1710"/>
      <c r="KSI1710"/>
      <c r="KSJ1710"/>
      <c r="KSK1710"/>
      <c r="KSL1710"/>
      <c r="KSM1710"/>
      <c r="KSN1710"/>
      <c r="KSO1710"/>
      <c r="KSP1710"/>
      <c r="KSQ1710"/>
      <c r="KSR1710"/>
      <c r="KSS1710"/>
      <c r="KST1710"/>
      <c r="KSU1710"/>
      <c r="KSV1710"/>
      <c r="KSW1710"/>
      <c r="KSX1710"/>
      <c r="KSY1710"/>
      <c r="KSZ1710"/>
      <c r="KTA1710"/>
      <c r="KTB1710"/>
      <c r="KTC1710"/>
      <c r="KTD1710"/>
      <c r="KTE1710"/>
      <c r="KTF1710"/>
      <c r="KTG1710"/>
      <c r="KTH1710"/>
      <c r="KTI1710"/>
      <c r="KTJ1710"/>
      <c r="KTK1710"/>
      <c r="KTL1710"/>
      <c r="KTM1710"/>
      <c r="KTN1710"/>
      <c r="KTO1710"/>
      <c r="KTP1710"/>
      <c r="KTQ1710"/>
      <c r="KTR1710"/>
      <c r="KTS1710"/>
      <c r="KTT1710"/>
      <c r="KTU1710"/>
      <c r="KTV1710"/>
      <c r="KTW1710"/>
      <c r="KTX1710"/>
      <c r="KTY1710"/>
      <c r="KTZ1710"/>
      <c r="KUA1710"/>
      <c r="KUB1710"/>
      <c r="KUC1710"/>
      <c r="KUD1710"/>
      <c r="KUE1710"/>
      <c r="KUF1710"/>
      <c r="KUG1710"/>
      <c r="KUH1710"/>
      <c r="KUI1710"/>
      <c r="KUJ1710"/>
      <c r="KUK1710"/>
      <c r="KUL1710"/>
      <c r="KUM1710"/>
      <c r="KUN1710"/>
      <c r="KUO1710"/>
      <c r="KUP1710"/>
      <c r="KUQ1710"/>
      <c r="KUR1710"/>
      <c r="KUS1710"/>
      <c r="KUT1710"/>
      <c r="KUU1710"/>
      <c r="KUV1710"/>
      <c r="KUW1710"/>
      <c r="KUX1710"/>
      <c r="KUY1710"/>
      <c r="KUZ1710"/>
      <c r="KVA1710"/>
      <c r="KVB1710"/>
      <c r="KVC1710"/>
      <c r="KVD1710"/>
      <c r="KVE1710"/>
      <c r="KVF1710"/>
      <c r="KVG1710"/>
      <c r="KVH1710"/>
      <c r="KVI1710"/>
      <c r="KVJ1710"/>
      <c r="KVK1710"/>
      <c r="KVL1710"/>
      <c r="KVM1710"/>
      <c r="KVN1710"/>
      <c r="KVO1710"/>
      <c r="KVP1710"/>
      <c r="KVQ1710"/>
      <c r="KVR1710"/>
      <c r="KVS1710"/>
      <c r="KVT1710"/>
      <c r="KVU1710"/>
      <c r="KVV1710"/>
      <c r="KVW1710"/>
      <c r="KVX1710"/>
      <c r="KVY1710"/>
      <c r="KVZ1710"/>
      <c r="KWA1710"/>
      <c r="KWB1710"/>
      <c r="KWC1710"/>
      <c r="KWD1710"/>
      <c r="KWE1710"/>
      <c r="KWF1710"/>
      <c r="KWG1710"/>
      <c r="KWH1710"/>
      <c r="KWI1710"/>
      <c r="KWJ1710"/>
      <c r="KWK1710"/>
      <c r="KWL1710"/>
      <c r="KWM1710"/>
      <c r="KWN1710"/>
      <c r="KWO1710"/>
      <c r="KWP1710"/>
      <c r="KWQ1710"/>
      <c r="KWR1710"/>
      <c r="KWS1710"/>
      <c r="KWT1710"/>
      <c r="KWU1710"/>
      <c r="KWV1710"/>
      <c r="KWW1710"/>
      <c r="KWX1710"/>
      <c r="KWY1710"/>
      <c r="KWZ1710"/>
      <c r="KXA1710"/>
      <c r="KXB1710"/>
      <c r="KXC1710"/>
      <c r="KXD1710"/>
      <c r="KXE1710"/>
      <c r="KXF1710"/>
      <c r="KXG1710"/>
      <c r="KXH1710"/>
      <c r="KXI1710"/>
      <c r="KXJ1710"/>
      <c r="KXK1710"/>
      <c r="KXL1710"/>
      <c r="KXM1710"/>
      <c r="KXN1710"/>
      <c r="KXO1710"/>
      <c r="KXP1710"/>
      <c r="KXQ1710"/>
      <c r="KXR1710"/>
      <c r="KXS1710"/>
      <c r="KXT1710"/>
      <c r="KXU1710"/>
      <c r="KXV1710"/>
      <c r="KXW1710"/>
      <c r="KXX1710"/>
      <c r="KXY1710"/>
      <c r="KXZ1710"/>
      <c r="KYA1710"/>
      <c r="KYB1710"/>
      <c r="KYC1710"/>
      <c r="KYD1710"/>
      <c r="KYE1710"/>
      <c r="KYF1710"/>
      <c r="KYG1710"/>
      <c r="KYH1710"/>
      <c r="KYI1710"/>
      <c r="KYJ1710"/>
      <c r="KYK1710"/>
      <c r="KYL1710"/>
      <c r="KYM1710"/>
      <c r="KYN1710"/>
      <c r="KYO1710"/>
      <c r="KYP1710"/>
      <c r="KYQ1710"/>
      <c r="KYR1710"/>
      <c r="KYS1710"/>
      <c r="KYT1710"/>
      <c r="KYU1710"/>
      <c r="KYV1710"/>
      <c r="KYW1710"/>
      <c r="KYX1710"/>
      <c r="KYY1710"/>
      <c r="KYZ1710"/>
      <c r="KZA1710"/>
      <c r="KZB1710"/>
      <c r="KZC1710"/>
      <c r="KZD1710"/>
      <c r="KZE1710"/>
      <c r="KZF1710"/>
      <c r="KZG1710"/>
      <c r="KZH1710"/>
      <c r="KZI1710"/>
      <c r="KZJ1710"/>
      <c r="KZK1710"/>
      <c r="KZL1710"/>
      <c r="KZM1710"/>
      <c r="KZN1710"/>
      <c r="KZO1710"/>
      <c r="KZP1710"/>
      <c r="KZQ1710"/>
      <c r="KZR1710"/>
      <c r="KZS1710"/>
      <c r="KZT1710"/>
      <c r="KZU1710"/>
      <c r="KZV1710"/>
      <c r="KZW1710"/>
      <c r="KZX1710"/>
      <c r="KZY1710"/>
      <c r="KZZ1710"/>
      <c r="LAA1710"/>
      <c r="LAB1710"/>
      <c r="LAC1710"/>
      <c r="LAD1710"/>
      <c r="LAE1710"/>
      <c r="LAF1710"/>
      <c r="LAG1710"/>
      <c r="LAH1710"/>
      <c r="LAI1710"/>
      <c r="LAJ1710"/>
      <c r="LAK1710"/>
      <c r="LAL1710"/>
      <c r="LAM1710"/>
      <c r="LAN1710"/>
      <c r="LAO1710"/>
      <c r="LAP1710"/>
      <c r="LAQ1710"/>
      <c r="LAR1710"/>
      <c r="LAS1710"/>
      <c r="LAT1710"/>
      <c r="LAU1710"/>
      <c r="LAV1710"/>
      <c r="LAW1710"/>
      <c r="LAX1710"/>
      <c r="LAY1710"/>
      <c r="LAZ1710"/>
      <c r="LBA1710"/>
      <c r="LBB1710"/>
      <c r="LBC1710"/>
      <c r="LBD1710"/>
      <c r="LBE1710"/>
      <c r="LBF1710"/>
      <c r="LBG1710"/>
      <c r="LBH1710"/>
      <c r="LBI1710"/>
      <c r="LBJ1710"/>
      <c r="LBK1710"/>
      <c r="LBL1710"/>
      <c r="LBM1710"/>
      <c r="LBN1710"/>
      <c r="LBO1710"/>
      <c r="LBP1710"/>
      <c r="LBQ1710"/>
      <c r="LBR1710"/>
      <c r="LBS1710"/>
      <c r="LBT1710"/>
      <c r="LBU1710"/>
      <c r="LBV1710"/>
      <c r="LBW1710"/>
      <c r="LBX1710"/>
      <c r="LBY1710"/>
      <c r="LBZ1710"/>
      <c r="LCA1710"/>
      <c r="LCB1710"/>
      <c r="LCC1710"/>
      <c r="LCD1710"/>
      <c r="LCE1710"/>
      <c r="LCF1710"/>
      <c r="LCG1710"/>
      <c r="LCH1710"/>
      <c r="LCI1710"/>
      <c r="LCJ1710"/>
      <c r="LCK1710"/>
      <c r="LCL1710"/>
      <c r="LCM1710"/>
      <c r="LCN1710"/>
      <c r="LCO1710"/>
      <c r="LCP1710"/>
      <c r="LCQ1710"/>
      <c r="LCR1710"/>
      <c r="LCS1710"/>
      <c r="LCT1710"/>
      <c r="LCU1710"/>
      <c r="LCV1710"/>
      <c r="LCW1710"/>
      <c r="LCX1710"/>
      <c r="LCY1710"/>
      <c r="LCZ1710"/>
      <c r="LDA1710"/>
      <c r="LDB1710"/>
      <c r="LDC1710"/>
      <c r="LDD1710"/>
      <c r="LDE1710"/>
      <c r="LDF1710"/>
      <c r="LDG1710"/>
      <c r="LDH1710"/>
      <c r="LDI1710"/>
      <c r="LDJ1710"/>
      <c r="LDK1710"/>
      <c r="LDL1710"/>
      <c r="LDM1710"/>
      <c r="LDN1710"/>
      <c r="LDO1710"/>
      <c r="LDP1710"/>
      <c r="LDQ1710"/>
      <c r="LDR1710"/>
      <c r="LDS1710"/>
      <c r="LDT1710"/>
      <c r="LDU1710"/>
      <c r="LDV1710"/>
      <c r="LDW1710"/>
      <c r="LDX1710"/>
      <c r="LDY1710"/>
      <c r="LDZ1710"/>
      <c r="LEA1710"/>
      <c r="LEB1710"/>
      <c r="LEC1710"/>
      <c r="LED1710"/>
      <c r="LEE1710"/>
      <c r="LEF1710"/>
      <c r="LEG1710"/>
      <c r="LEH1710"/>
      <c r="LEI1710"/>
      <c r="LEJ1710"/>
      <c r="LEK1710"/>
      <c r="LEL1710"/>
      <c r="LEM1710"/>
      <c r="LEN1710"/>
      <c r="LEO1710"/>
      <c r="LEP1710"/>
      <c r="LEQ1710"/>
      <c r="LER1710"/>
      <c r="LES1710"/>
      <c r="LET1710"/>
      <c r="LEU1710"/>
      <c r="LEV1710"/>
      <c r="LEW1710"/>
      <c r="LEX1710"/>
      <c r="LEY1710"/>
      <c r="LEZ1710"/>
      <c r="LFA1710"/>
      <c r="LFB1710"/>
      <c r="LFC1710"/>
      <c r="LFD1710"/>
      <c r="LFE1710"/>
      <c r="LFF1710"/>
      <c r="LFG1710"/>
      <c r="LFH1710"/>
      <c r="LFI1710"/>
      <c r="LFJ1710"/>
      <c r="LFK1710"/>
      <c r="LFL1710"/>
      <c r="LFM1710"/>
      <c r="LFN1710"/>
      <c r="LFO1710"/>
      <c r="LFP1710"/>
      <c r="LFQ1710"/>
      <c r="LFR1710"/>
      <c r="LFS1710"/>
      <c r="LFT1710"/>
      <c r="LFU1710"/>
      <c r="LFV1710"/>
      <c r="LFW1710"/>
      <c r="LFX1710"/>
      <c r="LFY1710"/>
      <c r="LFZ1710"/>
      <c r="LGA1710"/>
      <c r="LGB1710"/>
      <c r="LGC1710"/>
      <c r="LGD1710"/>
      <c r="LGE1710"/>
      <c r="LGF1710"/>
      <c r="LGG1710"/>
      <c r="LGH1710"/>
      <c r="LGI1710"/>
      <c r="LGJ1710"/>
      <c r="LGK1710"/>
      <c r="LGL1710"/>
      <c r="LGM1710"/>
      <c r="LGN1710"/>
      <c r="LGO1710"/>
      <c r="LGP1710"/>
      <c r="LGQ1710"/>
      <c r="LGR1710"/>
      <c r="LGS1710"/>
      <c r="LGT1710"/>
      <c r="LGU1710"/>
      <c r="LGV1710"/>
      <c r="LGW1710"/>
      <c r="LGX1710"/>
      <c r="LGY1710"/>
      <c r="LGZ1710"/>
      <c r="LHA1710"/>
      <c r="LHB1710"/>
      <c r="LHC1710"/>
      <c r="LHD1710"/>
      <c r="LHE1710"/>
      <c r="LHF1710"/>
      <c r="LHG1710"/>
      <c r="LHH1710"/>
      <c r="LHI1710"/>
      <c r="LHJ1710"/>
      <c r="LHK1710"/>
      <c r="LHL1710"/>
      <c r="LHM1710"/>
      <c r="LHN1710"/>
      <c r="LHO1710"/>
      <c r="LHP1710"/>
      <c r="LHQ1710"/>
      <c r="LHR1710"/>
      <c r="LHS1710"/>
      <c r="LHT1710"/>
      <c r="LHU1710"/>
      <c r="LHV1710"/>
      <c r="LHW1710"/>
      <c r="LHX1710"/>
      <c r="LHY1710"/>
      <c r="LHZ1710"/>
      <c r="LIA1710"/>
      <c r="LIB1710"/>
      <c r="LIC1710"/>
      <c r="LID1710"/>
      <c r="LIE1710"/>
      <c r="LIF1710"/>
      <c r="LIG1710"/>
      <c r="LIH1710"/>
      <c r="LII1710"/>
      <c r="LIJ1710"/>
      <c r="LIK1710"/>
      <c r="LIL1710"/>
      <c r="LIM1710"/>
      <c r="LIN1710"/>
      <c r="LIO1710"/>
      <c r="LIP1710"/>
      <c r="LIQ1710"/>
      <c r="LIR1710"/>
      <c r="LIS1710"/>
      <c r="LIT1710"/>
      <c r="LIU1710"/>
      <c r="LIV1710"/>
      <c r="LIW1710"/>
      <c r="LIX1710"/>
      <c r="LIY1710"/>
      <c r="LIZ1710"/>
      <c r="LJA1710"/>
      <c r="LJB1710"/>
      <c r="LJC1710"/>
      <c r="LJD1710"/>
      <c r="LJE1710"/>
      <c r="LJF1710"/>
      <c r="LJG1710"/>
      <c r="LJH1710"/>
      <c r="LJI1710"/>
      <c r="LJJ1710"/>
      <c r="LJK1710"/>
      <c r="LJL1710"/>
      <c r="LJM1710"/>
      <c r="LJN1710"/>
      <c r="LJO1710"/>
      <c r="LJP1710"/>
      <c r="LJQ1710"/>
      <c r="LJR1710"/>
      <c r="LJS1710"/>
      <c r="LJT1710"/>
      <c r="LJU1710"/>
      <c r="LJV1710"/>
      <c r="LJW1710"/>
      <c r="LJX1710"/>
      <c r="LJY1710"/>
      <c r="LJZ1710"/>
      <c r="LKA1710"/>
      <c r="LKB1710"/>
      <c r="LKC1710"/>
      <c r="LKD1710"/>
      <c r="LKE1710"/>
      <c r="LKF1710"/>
      <c r="LKG1710"/>
      <c r="LKH1710"/>
      <c r="LKI1710"/>
      <c r="LKJ1710"/>
      <c r="LKK1710"/>
      <c r="LKL1710"/>
      <c r="LKM1710"/>
      <c r="LKN1710"/>
      <c r="LKO1710"/>
      <c r="LKP1710"/>
      <c r="LKQ1710"/>
      <c r="LKR1710"/>
      <c r="LKS1710"/>
      <c r="LKT1710"/>
      <c r="LKU1710"/>
      <c r="LKV1710"/>
      <c r="LKW1710"/>
      <c r="LKX1710"/>
      <c r="LKY1710"/>
      <c r="LKZ1710"/>
      <c r="LLA1710"/>
      <c r="LLB1710"/>
      <c r="LLC1710"/>
      <c r="LLD1710"/>
      <c r="LLE1710"/>
      <c r="LLF1710"/>
      <c r="LLG1710"/>
      <c r="LLH1710"/>
      <c r="LLI1710"/>
      <c r="LLJ1710"/>
      <c r="LLK1710"/>
      <c r="LLL1710"/>
      <c r="LLM1710"/>
      <c r="LLN1710"/>
      <c r="LLO1710"/>
      <c r="LLP1710"/>
      <c r="LLQ1710"/>
      <c r="LLR1710"/>
      <c r="LLS1710"/>
      <c r="LLT1710"/>
      <c r="LLU1710"/>
      <c r="LLV1710"/>
      <c r="LLW1710"/>
      <c r="LLX1710"/>
      <c r="LLY1710"/>
      <c r="LLZ1710"/>
      <c r="LMA1710"/>
      <c r="LMB1710"/>
      <c r="LMC1710"/>
      <c r="LMD1710"/>
      <c r="LME1710"/>
      <c r="LMF1710"/>
      <c r="LMG1710"/>
      <c r="LMH1710"/>
      <c r="LMI1710"/>
      <c r="LMJ1710"/>
      <c r="LMK1710"/>
      <c r="LML1710"/>
      <c r="LMM1710"/>
      <c r="LMN1710"/>
      <c r="LMO1710"/>
      <c r="LMP1710"/>
      <c r="LMQ1710"/>
      <c r="LMR1710"/>
      <c r="LMS1710"/>
      <c r="LMT1710"/>
      <c r="LMU1710"/>
      <c r="LMV1710"/>
      <c r="LMW1710"/>
      <c r="LMX1710"/>
      <c r="LMY1710"/>
      <c r="LMZ1710"/>
      <c r="LNA1710"/>
      <c r="LNB1710"/>
      <c r="LNC1710"/>
      <c r="LND1710"/>
      <c r="LNE1710"/>
      <c r="LNF1710"/>
      <c r="LNG1710"/>
      <c r="LNH1710"/>
      <c r="LNI1710"/>
      <c r="LNJ1710"/>
      <c r="LNK1710"/>
      <c r="LNL1710"/>
      <c r="LNM1710"/>
      <c r="LNN1710"/>
      <c r="LNO1710"/>
      <c r="LNP1710"/>
      <c r="LNQ1710"/>
      <c r="LNR1710"/>
      <c r="LNS1710"/>
      <c r="LNT1710"/>
      <c r="LNU1710"/>
      <c r="LNV1710"/>
      <c r="LNW1710"/>
      <c r="LNX1710"/>
      <c r="LNY1710"/>
      <c r="LNZ1710"/>
      <c r="LOA1710"/>
      <c r="LOB1710"/>
      <c r="LOC1710"/>
      <c r="LOD1710"/>
      <c r="LOE1710"/>
      <c r="LOF1710"/>
      <c r="LOG1710"/>
      <c r="LOH1710"/>
      <c r="LOI1710"/>
      <c r="LOJ1710"/>
      <c r="LOK1710"/>
      <c r="LOL1710"/>
      <c r="LOM1710"/>
      <c r="LON1710"/>
      <c r="LOO1710"/>
      <c r="LOP1710"/>
      <c r="LOQ1710"/>
      <c r="LOR1710"/>
      <c r="LOS1710"/>
      <c r="LOT1710"/>
      <c r="LOU1710"/>
      <c r="LOV1710"/>
      <c r="LOW1710"/>
      <c r="LOX1710"/>
      <c r="LOY1710"/>
      <c r="LOZ1710"/>
      <c r="LPA1710"/>
      <c r="LPB1710"/>
      <c r="LPC1710"/>
      <c r="LPD1710"/>
      <c r="LPE1710"/>
      <c r="LPF1710"/>
      <c r="LPG1710"/>
      <c r="LPH1710"/>
      <c r="LPI1710"/>
      <c r="LPJ1710"/>
      <c r="LPK1710"/>
      <c r="LPL1710"/>
      <c r="LPM1710"/>
      <c r="LPN1710"/>
      <c r="LPO1710"/>
      <c r="LPP1710"/>
      <c r="LPQ1710"/>
      <c r="LPR1710"/>
      <c r="LPS1710"/>
      <c r="LPT1710"/>
      <c r="LPU1710"/>
      <c r="LPV1710"/>
      <c r="LPW1710"/>
      <c r="LPX1710"/>
      <c r="LPY1710"/>
      <c r="LPZ1710"/>
      <c r="LQA1710"/>
      <c r="LQB1710"/>
      <c r="LQC1710"/>
      <c r="LQD1710"/>
      <c r="LQE1710"/>
      <c r="LQF1710"/>
      <c r="LQG1710"/>
      <c r="LQH1710"/>
      <c r="LQI1710"/>
      <c r="LQJ1710"/>
      <c r="LQK1710"/>
      <c r="LQL1710"/>
      <c r="LQM1710"/>
      <c r="LQN1710"/>
      <c r="LQO1710"/>
      <c r="LQP1710"/>
      <c r="LQQ1710"/>
      <c r="LQR1710"/>
      <c r="LQS1710"/>
      <c r="LQT1710"/>
      <c r="LQU1710"/>
      <c r="LQV1710"/>
      <c r="LQW1710"/>
      <c r="LQX1710"/>
      <c r="LQY1710"/>
      <c r="LQZ1710"/>
      <c r="LRA1710"/>
      <c r="LRB1710"/>
      <c r="LRC1710"/>
      <c r="LRD1710"/>
      <c r="LRE1710"/>
      <c r="LRF1710"/>
      <c r="LRG1710"/>
      <c r="LRH1710"/>
      <c r="LRI1710"/>
      <c r="LRJ1710"/>
      <c r="LRK1710"/>
      <c r="LRL1710"/>
      <c r="LRM1710"/>
      <c r="LRN1710"/>
      <c r="LRO1710"/>
      <c r="LRP1710"/>
      <c r="LRQ1710"/>
      <c r="LRR1710"/>
      <c r="LRS1710"/>
      <c r="LRT1710"/>
      <c r="LRU1710"/>
      <c r="LRV1710"/>
      <c r="LRW1710"/>
      <c r="LRX1710"/>
      <c r="LRY1710"/>
      <c r="LRZ1710"/>
      <c r="LSA1710"/>
      <c r="LSB1710"/>
      <c r="LSC1710"/>
      <c r="LSD1710"/>
      <c r="LSE1710"/>
      <c r="LSF1710"/>
      <c r="LSG1710"/>
      <c r="LSH1710"/>
      <c r="LSI1710"/>
      <c r="LSJ1710"/>
      <c r="LSK1710"/>
      <c r="LSL1710"/>
      <c r="LSM1710"/>
      <c r="LSN1710"/>
      <c r="LSO1710"/>
      <c r="LSP1710"/>
      <c r="LSQ1710"/>
      <c r="LSR1710"/>
      <c r="LSS1710"/>
      <c r="LST1710"/>
      <c r="LSU1710"/>
      <c r="LSV1710"/>
      <c r="LSW1710"/>
      <c r="LSX1710"/>
      <c r="LSY1710"/>
      <c r="LSZ1710"/>
      <c r="LTA1710"/>
      <c r="LTB1710"/>
      <c r="LTC1710"/>
      <c r="LTD1710"/>
      <c r="LTE1710"/>
      <c r="LTF1710"/>
      <c r="LTG1710"/>
      <c r="LTH1710"/>
      <c r="LTI1710"/>
      <c r="LTJ1710"/>
      <c r="LTK1710"/>
      <c r="LTL1710"/>
      <c r="LTM1710"/>
      <c r="LTN1710"/>
      <c r="LTO1710"/>
      <c r="LTP1710"/>
      <c r="LTQ1710"/>
      <c r="LTR1710"/>
      <c r="LTS1710"/>
      <c r="LTT1710"/>
      <c r="LTU1710"/>
      <c r="LTV1710"/>
      <c r="LTW1710"/>
      <c r="LTX1710"/>
      <c r="LTY1710"/>
      <c r="LTZ1710"/>
      <c r="LUA1710"/>
      <c r="LUB1710"/>
      <c r="LUC1710"/>
      <c r="LUD1710"/>
      <c r="LUE1710"/>
      <c r="LUF1710"/>
      <c r="LUG1710"/>
      <c r="LUH1710"/>
      <c r="LUI1710"/>
      <c r="LUJ1710"/>
      <c r="LUK1710"/>
      <c r="LUL1710"/>
      <c r="LUM1710"/>
      <c r="LUN1710"/>
      <c r="LUO1710"/>
      <c r="LUP1710"/>
      <c r="LUQ1710"/>
      <c r="LUR1710"/>
      <c r="LUS1710"/>
      <c r="LUT1710"/>
      <c r="LUU1710"/>
      <c r="LUV1710"/>
      <c r="LUW1710"/>
      <c r="LUX1710"/>
      <c r="LUY1710"/>
      <c r="LUZ1710"/>
      <c r="LVA1710"/>
      <c r="LVB1710"/>
      <c r="LVC1710"/>
      <c r="LVD1710"/>
      <c r="LVE1710"/>
      <c r="LVF1710"/>
      <c r="LVG1710"/>
      <c r="LVH1710"/>
      <c r="LVI1710"/>
      <c r="LVJ1710"/>
      <c r="LVK1710"/>
      <c r="LVL1710"/>
      <c r="LVM1710"/>
      <c r="LVN1710"/>
      <c r="LVO1710"/>
      <c r="LVP1710"/>
      <c r="LVQ1710"/>
      <c r="LVR1710"/>
      <c r="LVS1710"/>
      <c r="LVT1710"/>
      <c r="LVU1710"/>
      <c r="LVV1710"/>
      <c r="LVW1710"/>
      <c r="LVX1710"/>
      <c r="LVY1710"/>
      <c r="LVZ1710"/>
      <c r="LWA1710"/>
      <c r="LWB1710"/>
      <c r="LWC1710"/>
      <c r="LWD1710"/>
      <c r="LWE1710"/>
      <c r="LWF1710"/>
      <c r="LWG1710"/>
      <c r="LWH1710"/>
      <c r="LWI1710"/>
      <c r="LWJ1710"/>
      <c r="LWK1710"/>
      <c r="LWL1710"/>
      <c r="LWM1710"/>
      <c r="LWN1710"/>
      <c r="LWO1710"/>
      <c r="LWP1710"/>
      <c r="LWQ1710"/>
      <c r="LWR1710"/>
      <c r="LWS1710"/>
      <c r="LWT1710"/>
      <c r="LWU1710"/>
      <c r="LWV1710"/>
      <c r="LWW1710"/>
      <c r="LWX1710"/>
      <c r="LWY1710"/>
      <c r="LWZ1710"/>
      <c r="LXA1710"/>
      <c r="LXB1710"/>
      <c r="LXC1710"/>
      <c r="LXD1710"/>
      <c r="LXE1710"/>
      <c r="LXF1710"/>
      <c r="LXG1710"/>
      <c r="LXH1710"/>
      <c r="LXI1710"/>
      <c r="LXJ1710"/>
      <c r="LXK1710"/>
      <c r="LXL1710"/>
      <c r="LXM1710"/>
      <c r="LXN1710"/>
      <c r="LXO1710"/>
      <c r="LXP1710"/>
      <c r="LXQ1710"/>
      <c r="LXR1710"/>
      <c r="LXS1710"/>
      <c r="LXT1710"/>
      <c r="LXU1710"/>
      <c r="LXV1710"/>
      <c r="LXW1710"/>
      <c r="LXX1710"/>
      <c r="LXY1710"/>
      <c r="LXZ1710"/>
      <c r="LYA1710"/>
      <c r="LYB1710"/>
      <c r="LYC1710"/>
      <c r="LYD1710"/>
      <c r="LYE1710"/>
      <c r="LYF1710"/>
      <c r="LYG1710"/>
      <c r="LYH1710"/>
      <c r="LYI1710"/>
      <c r="LYJ1710"/>
      <c r="LYK1710"/>
      <c r="LYL1710"/>
      <c r="LYM1710"/>
      <c r="LYN1710"/>
      <c r="LYO1710"/>
      <c r="LYP1710"/>
      <c r="LYQ1710"/>
      <c r="LYR1710"/>
      <c r="LYS1710"/>
      <c r="LYT1710"/>
      <c r="LYU1710"/>
      <c r="LYV1710"/>
      <c r="LYW1710"/>
      <c r="LYX1710"/>
      <c r="LYY1710"/>
      <c r="LYZ1710"/>
      <c r="LZA1710"/>
      <c r="LZB1710"/>
      <c r="LZC1710"/>
      <c r="LZD1710"/>
      <c r="LZE1710"/>
      <c r="LZF1710"/>
      <c r="LZG1710"/>
      <c r="LZH1710"/>
      <c r="LZI1710"/>
      <c r="LZJ1710"/>
      <c r="LZK1710"/>
      <c r="LZL1710"/>
      <c r="LZM1710"/>
      <c r="LZN1710"/>
      <c r="LZO1710"/>
      <c r="LZP1710"/>
      <c r="LZQ1710"/>
      <c r="LZR1710"/>
      <c r="LZS1710"/>
      <c r="LZT1710"/>
      <c r="LZU1710"/>
      <c r="LZV1710"/>
      <c r="LZW1710"/>
      <c r="LZX1710"/>
      <c r="LZY1710"/>
      <c r="LZZ1710"/>
      <c r="MAA1710"/>
      <c r="MAB1710"/>
      <c r="MAC1710"/>
      <c r="MAD1710"/>
      <c r="MAE1710"/>
      <c r="MAF1710"/>
      <c r="MAG1710"/>
      <c r="MAH1710"/>
      <c r="MAI1710"/>
      <c r="MAJ1710"/>
      <c r="MAK1710"/>
      <c r="MAL1710"/>
      <c r="MAM1710"/>
      <c r="MAN1710"/>
      <c r="MAO1710"/>
      <c r="MAP1710"/>
      <c r="MAQ1710"/>
      <c r="MAR1710"/>
      <c r="MAS1710"/>
      <c r="MAT1710"/>
      <c r="MAU1710"/>
      <c r="MAV1710"/>
      <c r="MAW1710"/>
      <c r="MAX1710"/>
      <c r="MAY1710"/>
      <c r="MAZ1710"/>
      <c r="MBA1710"/>
      <c r="MBB1710"/>
      <c r="MBC1710"/>
      <c r="MBD1710"/>
      <c r="MBE1710"/>
      <c r="MBF1710"/>
      <c r="MBG1710"/>
      <c r="MBH1710"/>
      <c r="MBI1710"/>
      <c r="MBJ1710"/>
      <c r="MBK1710"/>
      <c r="MBL1710"/>
      <c r="MBM1710"/>
      <c r="MBN1710"/>
      <c r="MBO1710"/>
      <c r="MBP1710"/>
      <c r="MBQ1710"/>
      <c r="MBR1710"/>
      <c r="MBS1710"/>
      <c r="MBT1710"/>
      <c r="MBU1710"/>
      <c r="MBV1710"/>
      <c r="MBW1710"/>
      <c r="MBX1710"/>
      <c r="MBY1710"/>
      <c r="MBZ1710"/>
      <c r="MCA1710"/>
      <c r="MCB1710"/>
      <c r="MCC1710"/>
      <c r="MCD1710"/>
      <c r="MCE1710"/>
      <c r="MCF1710"/>
      <c r="MCG1710"/>
      <c r="MCH1710"/>
      <c r="MCI1710"/>
      <c r="MCJ1710"/>
      <c r="MCK1710"/>
      <c r="MCL1710"/>
      <c r="MCM1710"/>
      <c r="MCN1710"/>
      <c r="MCO1710"/>
      <c r="MCP1710"/>
      <c r="MCQ1710"/>
      <c r="MCR1710"/>
      <c r="MCS1710"/>
      <c r="MCT1710"/>
      <c r="MCU1710"/>
      <c r="MCV1710"/>
      <c r="MCW1710"/>
      <c r="MCX1710"/>
      <c r="MCY1710"/>
      <c r="MCZ1710"/>
      <c r="MDA1710"/>
      <c r="MDB1710"/>
      <c r="MDC1710"/>
      <c r="MDD1710"/>
      <c r="MDE1710"/>
      <c r="MDF1710"/>
      <c r="MDG1710"/>
      <c r="MDH1710"/>
      <c r="MDI1710"/>
      <c r="MDJ1710"/>
      <c r="MDK1710"/>
      <c r="MDL1710"/>
      <c r="MDM1710"/>
      <c r="MDN1710"/>
      <c r="MDO1710"/>
      <c r="MDP1710"/>
      <c r="MDQ1710"/>
      <c r="MDR1710"/>
      <c r="MDS1710"/>
      <c r="MDT1710"/>
      <c r="MDU1710"/>
      <c r="MDV1710"/>
      <c r="MDW1710"/>
      <c r="MDX1710"/>
      <c r="MDY1710"/>
      <c r="MDZ1710"/>
      <c r="MEA1710"/>
      <c r="MEB1710"/>
      <c r="MEC1710"/>
      <c r="MED1710"/>
      <c r="MEE1710"/>
      <c r="MEF1710"/>
      <c r="MEG1710"/>
      <c r="MEH1710"/>
      <c r="MEI1710"/>
      <c r="MEJ1710"/>
      <c r="MEK1710"/>
      <c r="MEL1710"/>
      <c r="MEM1710"/>
      <c r="MEN1710"/>
      <c r="MEO1710"/>
      <c r="MEP1710"/>
      <c r="MEQ1710"/>
      <c r="MER1710"/>
      <c r="MES1710"/>
      <c r="MET1710"/>
      <c r="MEU1710"/>
      <c r="MEV1710"/>
      <c r="MEW1710"/>
      <c r="MEX1710"/>
      <c r="MEY1710"/>
      <c r="MEZ1710"/>
      <c r="MFA1710"/>
      <c r="MFB1710"/>
      <c r="MFC1710"/>
      <c r="MFD1710"/>
      <c r="MFE1710"/>
      <c r="MFF1710"/>
      <c r="MFG1710"/>
      <c r="MFH1710"/>
      <c r="MFI1710"/>
      <c r="MFJ1710"/>
      <c r="MFK1710"/>
      <c r="MFL1710"/>
      <c r="MFM1710"/>
      <c r="MFN1710"/>
      <c r="MFO1710"/>
      <c r="MFP1710"/>
      <c r="MFQ1710"/>
      <c r="MFR1710"/>
      <c r="MFS1710"/>
      <c r="MFT1710"/>
      <c r="MFU1710"/>
      <c r="MFV1710"/>
      <c r="MFW1710"/>
      <c r="MFX1710"/>
      <c r="MFY1710"/>
      <c r="MFZ1710"/>
      <c r="MGA1710"/>
      <c r="MGB1710"/>
      <c r="MGC1710"/>
      <c r="MGD1710"/>
      <c r="MGE1710"/>
      <c r="MGF1710"/>
      <c r="MGG1710"/>
      <c r="MGH1710"/>
      <c r="MGI1710"/>
      <c r="MGJ1710"/>
      <c r="MGK1710"/>
      <c r="MGL1710"/>
      <c r="MGM1710"/>
      <c r="MGN1710"/>
      <c r="MGO1710"/>
      <c r="MGP1710"/>
      <c r="MGQ1710"/>
      <c r="MGR1710"/>
      <c r="MGS1710"/>
      <c r="MGT1710"/>
      <c r="MGU1710"/>
      <c r="MGV1710"/>
      <c r="MGW1710"/>
      <c r="MGX1710"/>
      <c r="MGY1710"/>
      <c r="MGZ1710"/>
      <c r="MHA1710"/>
      <c r="MHB1710"/>
      <c r="MHC1710"/>
      <c r="MHD1710"/>
      <c r="MHE1710"/>
      <c r="MHF1710"/>
      <c r="MHG1710"/>
      <c r="MHH1710"/>
      <c r="MHI1710"/>
      <c r="MHJ1710"/>
      <c r="MHK1710"/>
      <c r="MHL1710"/>
      <c r="MHM1710"/>
      <c r="MHN1710"/>
      <c r="MHO1710"/>
      <c r="MHP1710"/>
      <c r="MHQ1710"/>
      <c r="MHR1710"/>
      <c r="MHS1710"/>
      <c r="MHT1710"/>
      <c r="MHU1710"/>
      <c r="MHV1710"/>
      <c r="MHW1710"/>
      <c r="MHX1710"/>
      <c r="MHY1710"/>
      <c r="MHZ1710"/>
      <c r="MIA1710"/>
      <c r="MIB1710"/>
      <c r="MIC1710"/>
      <c r="MID1710"/>
      <c r="MIE1710"/>
      <c r="MIF1710"/>
      <c r="MIG1710"/>
      <c r="MIH1710"/>
      <c r="MII1710"/>
      <c r="MIJ1710"/>
      <c r="MIK1710"/>
      <c r="MIL1710"/>
      <c r="MIM1710"/>
      <c r="MIN1710"/>
      <c r="MIO1710"/>
      <c r="MIP1710"/>
      <c r="MIQ1710"/>
      <c r="MIR1710"/>
      <c r="MIS1710"/>
      <c r="MIT1710"/>
      <c r="MIU1710"/>
      <c r="MIV1710"/>
      <c r="MIW1710"/>
      <c r="MIX1710"/>
      <c r="MIY1710"/>
      <c r="MIZ1710"/>
      <c r="MJA1710"/>
      <c r="MJB1710"/>
      <c r="MJC1710"/>
      <c r="MJD1710"/>
      <c r="MJE1710"/>
      <c r="MJF1710"/>
      <c r="MJG1710"/>
      <c r="MJH1710"/>
      <c r="MJI1710"/>
      <c r="MJJ1710"/>
      <c r="MJK1710"/>
      <c r="MJL1710"/>
      <c r="MJM1710"/>
      <c r="MJN1710"/>
      <c r="MJO1710"/>
      <c r="MJP1710"/>
      <c r="MJQ1710"/>
      <c r="MJR1710"/>
      <c r="MJS1710"/>
      <c r="MJT1710"/>
      <c r="MJU1710"/>
      <c r="MJV1710"/>
      <c r="MJW1710"/>
      <c r="MJX1710"/>
      <c r="MJY1710"/>
      <c r="MJZ1710"/>
      <c r="MKA1710"/>
      <c r="MKB1710"/>
      <c r="MKC1710"/>
      <c r="MKD1710"/>
      <c r="MKE1710"/>
      <c r="MKF1710"/>
      <c r="MKG1710"/>
      <c r="MKH1710"/>
      <c r="MKI1710"/>
      <c r="MKJ1710"/>
      <c r="MKK1710"/>
      <c r="MKL1710"/>
      <c r="MKM1710"/>
      <c r="MKN1710"/>
      <c r="MKO1710"/>
      <c r="MKP1710"/>
      <c r="MKQ1710"/>
      <c r="MKR1710"/>
      <c r="MKS1710"/>
      <c r="MKT1710"/>
      <c r="MKU1710"/>
      <c r="MKV1710"/>
      <c r="MKW1710"/>
      <c r="MKX1710"/>
      <c r="MKY1710"/>
      <c r="MKZ1710"/>
      <c r="MLA1710"/>
      <c r="MLB1710"/>
      <c r="MLC1710"/>
      <c r="MLD1710"/>
      <c r="MLE1710"/>
      <c r="MLF1710"/>
      <c r="MLG1710"/>
      <c r="MLH1710"/>
      <c r="MLI1710"/>
      <c r="MLJ1710"/>
      <c r="MLK1710"/>
      <c r="MLL1710"/>
      <c r="MLM1710"/>
      <c r="MLN1710"/>
      <c r="MLO1710"/>
      <c r="MLP1710"/>
      <c r="MLQ1710"/>
      <c r="MLR1710"/>
      <c r="MLS1710"/>
      <c r="MLT1710"/>
      <c r="MLU1710"/>
      <c r="MLV1710"/>
      <c r="MLW1710"/>
      <c r="MLX1710"/>
      <c r="MLY1710"/>
      <c r="MLZ1710"/>
      <c r="MMA1710"/>
      <c r="MMB1710"/>
      <c r="MMC1710"/>
      <c r="MMD1710"/>
      <c r="MME1710"/>
      <c r="MMF1710"/>
      <c r="MMG1710"/>
      <c r="MMH1710"/>
      <c r="MMI1710"/>
      <c r="MMJ1710"/>
      <c r="MMK1710"/>
      <c r="MML1710"/>
      <c r="MMM1710"/>
      <c r="MMN1710"/>
      <c r="MMO1710"/>
      <c r="MMP1710"/>
      <c r="MMQ1710"/>
      <c r="MMR1710"/>
      <c r="MMS1710"/>
      <c r="MMT1710"/>
      <c r="MMU1710"/>
      <c r="MMV1710"/>
      <c r="MMW1710"/>
      <c r="MMX1710"/>
      <c r="MMY1710"/>
      <c r="MMZ1710"/>
      <c r="MNA1710"/>
      <c r="MNB1710"/>
      <c r="MNC1710"/>
      <c r="MND1710"/>
      <c r="MNE1710"/>
      <c r="MNF1710"/>
      <c r="MNG1710"/>
      <c r="MNH1710"/>
      <c r="MNI1710"/>
      <c r="MNJ1710"/>
      <c r="MNK1710"/>
      <c r="MNL1710"/>
      <c r="MNM1710"/>
      <c r="MNN1710"/>
      <c r="MNO1710"/>
      <c r="MNP1710"/>
      <c r="MNQ1710"/>
      <c r="MNR1710"/>
      <c r="MNS1710"/>
      <c r="MNT1710"/>
      <c r="MNU1710"/>
      <c r="MNV1710"/>
      <c r="MNW1710"/>
      <c r="MNX1710"/>
      <c r="MNY1710"/>
      <c r="MNZ1710"/>
      <c r="MOA1710"/>
      <c r="MOB1710"/>
      <c r="MOC1710"/>
      <c r="MOD1710"/>
      <c r="MOE1710"/>
      <c r="MOF1710"/>
      <c r="MOG1710"/>
      <c r="MOH1710"/>
      <c r="MOI1710"/>
      <c r="MOJ1710"/>
      <c r="MOK1710"/>
      <c r="MOL1710"/>
      <c r="MOM1710"/>
      <c r="MON1710"/>
      <c r="MOO1710"/>
      <c r="MOP1710"/>
      <c r="MOQ1710"/>
      <c r="MOR1710"/>
      <c r="MOS1710"/>
      <c r="MOT1710"/>
      <c r="MOU1710"/>
      <c r="MOV1710"/>
      <c r="MOW1710"/>
      <c r="MOX1710"/>
      <c r="MOY1710"/>
      <c r="MOZ1710"/>
      <c r="MPA1710"/>
      <c r="MPB1710"/>
      <c r="MPC1710"/>
      <c r="MPD1710"/>
      <c r="MPE1710"/>
      <c r="MPF1710"/>
      <c r="MPG1710"/>
      <c r="MPH1710"/>
      <c r="MPI1710"/>
      <c r="MPJ1710"/>
      <c r="MPK1710"/>
      <c r="MPL1710"/>
      <c r="MPM1710"/>
      <c r="MPN1710"/>
      <c r="MPO1710"/>
      <c r="MPP1710"/>
      <c r="MPQ1710"/>
      <c r="MPR1710"/>
      <c r="MPS1710"/>
      <c r="MPT1710"/>
      <c r="MPU1710"/>
      <c r="MPV1710"/>
      <c r="MPW1710"/>
      <c r="MPX1710"/>
      <c r="MPY1710"/>
      <c r="MPZ1710"/>
      <c r="MQA1710"/>
      <c r="MQB1710"/>
      <c r="MQC1710"/>
      <c r="MQD1710"/>
      <c r="MQE1710"/>
      <c r="MQF1710"/>
      <c r="MQG1710"/>
      <c r="MQH1710"/>
      <c r="MQI1710"/>
      <c r="MQJ1710"/>
      <c r="MQK1710"/>
      <c r="MQL1710"/>
      <c r="MQM1710"/>
      <c r="MQN1710"/>
      <c r="MQO1710"/>
      <c r="MQP1710"/>
      <c r="MQQ1710"/>
      <c r="MQR1710"/>
      <c r="MQS1710"/>
      <c r="MQT1710"/>
      <c r="MQU1710"/>
      <c r="MQV1710"/>
      <c r="MQW1710"/>
      <c r="MQX1710"/>
      <c r="MQY1710"/>
      <c r="MQZ1710"/>
      <c r="MRA1710"/>
      <c r="MRB1710"/>
      <c r="MRC1710"/>
      <c r="MRD1710"/>
      <c r="MRE1710"/>
      <c r="MRF1710"/>
      <c r="MRG1710"/>
      <c r="MRH1710"/>
      <c r="MRI1710"/>
      <c r="MRJ1710"/>
      <c r="MRK1710"/>
      <c r="MRL1710"/>
      <c r="MRM1710"/>
      <c r="MRN1710"/>
      <c r="MRO1710"/>
      <c r="MRP1710"/>
      <c r="MRQ1710"/>
      <c r="MRR1710"/>
      <c r="MRS1710"/>
      <c r="MRT1710"/>
      <c r="MRU1710"/>
      <c r="MRV1710"/>
      <c r="MRW1710"/>
      <c r="MRX1710"/>
      <c r="MRY1710"/>
      <c r="MRZ1710"/>
      <c r="MSA1710"/>
      <c r="MSB1710"/>
      <c r="MSC1710"/>
      <c r="MSD1710"/>
      <c r="MSE1710"/>
      <c r="MSF1710"/>
      <c r="MSG1710"/>
      <c r="MSH1710"/>
      <c r="MSI1710"/>
      <c r="MSJ1710"/>
      <c r="MSK1710"/>
      <c r="MSL1710"/>
      <c r="MSM1710"/>
      <c r="MSN1710"/>
      <c r="MSO1710"/>
      <c r="MSP1710"/>
      <c r="MSQ1710"/>
      <c r="MSR1710"/>
      <c r="MSS1710"/>
      <c r="MST1710"/>
      <c r="MSU1710"/>
      <c r="MSV1710"/>
      <c r="MSW1710"/>
      <c r="MSX1710"/>
      <c r="MSY1710"/>
      <c r="MSZ1710"/>
      <c r="MTA1710"/>
      <c r="MTB1710"/>
      <c r="MTC1710"/>
      <c r="MTD1710"/>
      <c r="MTE1710"/>
      <c r="MTF1710"/>
      <c r="MTG1710"/>
      <c r="MTH1710"/>
      <c r="MTI1710"/>
      <c r="MTJ1710"/>
      <c r="MTK1710"/>
      <c r="MTL1710"/>
      <c r="MTM1710"/>
      <c r="MTN1710"/>
      <c r="MTO1710"/>
      <c r="MTP1710"/>
      <c r="MTQ1710"/>
      <c r="MTR1710"/>
      <c r="MTS1710"/>
      <c r="MTT1710"/>
      <c r="MTU1710"/>
      <c r="MTV1710"/>
      <c r="MTW1710"/>
      <c r="MTX1710"/>
      <c r="MTY1710"/>
      <c r="MTZ1710"/>
      <c r="MUA1710"/>
      <c r="MUB1710"/>
      <c r="MUC1710"/>
      <c r="MUD1710"/>
      <c r="MUE1710"/>
      <c r="MUF1710"/>
      <c r="MUG1710"/>
      <c r="MUH1710"/>
      <c r="MUI1710"/>
      <c r="MUJ1710"/>
      <c r="MUK1710"/>
      <c r="MUL1710"/>
      <c r="MUM1710"/>
      <c r="MUN1710"/>
      <c r="MUO1710"/>
      <c r="MUP1710"/>
      <c r="MUQ1710"/>
      <c r="MUR1710"/>
      <c r="MUS1710"/>
      <c r="MUT1710"/>
      <c r="MUU1710"/>
      <c r="MUV1710"/>
      <c r="MUW1710"/>
      <c r="MUX1710"/>
      <c r="MUY1710"/>
      <c r="MUZ1710"/>
      <c r="MVA1710"/>
      <c r="MVB1710"/>
      <c r="MVC1710"/>
      <c r="MVD1710"/>
      <c r="MVE1710"/>
      <c r="MVF1710"/>
      <c r="MVG1710"/>
      <c r="MVH1710"/>
      <c r="MVI1710"/>
      <c r="MVJ1710"/>
      <c r="MVK1710"/>
      <c r="MVL1710"/>
      <c r="MVM1710"/>
      <c r="MVN1710"/>
      <c r="MVO1710"/>
      <c r="MVP1710"/>
      <c r="MVQ1710"/>
      <c r="MVR1710"/>
      <c r="MVS1710"/>
      <c r="MVT1710"/>
      <c r="MVU1710"/>
      <c r="MVV1710"/>
      <c r="MVW1710"/>
      <c r="MVX1710"/>
      <c r="MVY1710"/>
      <c r="MVZ1710"/>
      <c r="MWA1710"/>
      <c r="MWB1710"/>
      <c r="MWC1710"/>
      <c r="MWD1710"/>
      <c r="MWE1710"/>
      <c r="MWF1710"/>
      <c r="MWG1710"/>
      <c r="MWH1710"/>
      <c r="MWI1710"/>
      <c r="MWJ1710"/>
      <c r="MWK1710"/>
      <c r="MWL1710"/>
      <c r="MWM1710"/>
      <c r="MWN1710"/>
      <c r="MWO1710"/>
      <c r="MWP1710"/>
      <c r="MWQ1710"/>
      <c r="MWR1710"/>
      <c r="MWS1710"/>
      <c r="MWT1710"/>
      <c r="MWU1710"/>
      <c r="MWV1710"/>
      <c r="MWW1710"/>
      <c r="MWX1710"/>
      <c r="MWY1710"/>
      <c r="MWZ1710"/>
      <c r="MXA1710"/>
      <c r="MXB1710"/>
      <c r="MXC1710"/>
      <c r="MXD1710"/>
      <c r="MXE1710"/>
      <c r="MXF1710"/>
      <c r="MXG1710"/>
      <c r="MXH1710"/>
      <c r="MXI1710"/>
      <c r="MXJ1710"/>
      <c r="MXK1710"/>
      <c r="MXL1710"/>
      <c r="MXM1710"/>
      <c r="MXN1710"/>
      <c r="MXO1710"/>
      <c r="MXP1710"/>
      <c r="MXQ1710"/>
      <c r="MXR1710"/>
      <c r="MXS1710"/>
      <c r="MXT1710"/>
      <c r="MXU1710"/>
      <c r="MXV1710"/>
      <c r="MXW1710"/>
      <c r="MXX1710"/>
      <c r="MXY1710"/>
      <c r="MXZ1710"/>
      <c r="MYA1710"/>
      <c r="MYB1710"/>
      <c r="MYC1710"/>
      <c r="MYD1710"/>
      <c r="MYE1710"/>
      <c r="MYF1710"/>
      <c r="MYG1710"/>
      <c r="MYH1710"/>
      <c r="MYI1710"/>
      <c r="MYJ1710"/>
      <c r="MYK1710"/>
      <c r="MYL1710"/>
      <c r="MYM1710"/>
      <c r="MYN1710"/>
      <c r="MYO1710"/>
      <c r="MYP1710"/>
      <c r="MYQ1710"/>
      <c r="MYR1710"/>
      <c r="MYS1710"/>
      <c r="MYT1710"/>
      <c r="MYU1710"/>
      <c r="MYV1710"/>
      <c r="MYW1710"/>
      <c r="MYX1710"/>
      <c r="MYY1710"/>
      <c r="MYZ1710"/>
      <c r="MZA1710"/>
      <c r="MZB1710"/>
      <c r="MZC1710"/>
      <c r="MZD1710"/>
      <c r="MZE1710"/>
      <c r="MZF1710"/>
      <c r="MZG1710"/>
      <c r="MZH1710"/>
      <c r="MZI1710"/>
      <c r="MZJ1710"/>
      <c r="MZK1710"/>
      <c r="MZL1710"/>
      <c r="MZM1710"/>
      <c r="MZN1710"/>
      <c r="MZO1710"/>
      <c r="MZP1710"/>
      <c r="MZQ1710"/>
      <c r="MZR1710"/>
      <c r="MZS1710"/>
      <c r="MZT1710"/>
      <c r="MZU1710"/>
      <c r="MZV1710"/>
      <c r="MZW1710"/>
      <c r="MZX1710"/>
      <c r="MZY1710"/>
      <c r="MZZ1710"/>
      <c r="NAA1710"/>
      <c r="NAB1710"/>
      <c r="NAC1710"/>
      <c r="NAD1710"/>
      <c r="NAE1710"/>
      <c r="NAF1710"/>
      <c r="NAG1710"/>
      <c r="NAH1710"/>
      <c r="NAI1710"/>
      <c r="NAJ1710"/>
      <c r="NAK1710"/>
      <c r="NAL1710"/>
      <c r="NAM1710"/>
      <c r="NAN1710"/>
      <c r="NAO1710"/>
      <c r="NAP1710"/>
      <c r="NAQ1710"/>
      <c r="NAR1710"/>
      <c r="NAS1710"/>
      <c r="NAT1710"/>
      <c r="NAU1710"/>
      <c r="NAV1710"/>
      <c r="NAW1710"/>
      <c r="NAX1710"/>
      <c r="NAY1710"/>
      <c r="NAZ1710"/>
      <c r="NBA1710"/>
      <c r="NBB1710"/>
      <c r="NBC1710"/>
      <c r="NBD1710"/>
      <c r="NBE1710"/>
      <c r="NBF1710"/>
      <c r="NBG1710"/>
      <c r="NBH1710"/>
      <c r="NBI1710"/>
      <c r="NBJ1710"/>
      <c r="NBK1710"/>
      <c r="NBL1710"/>
      <c r="NBM1710"/>
      <c r="NBN1710"/>
      <c r="NBO1710"/>
      <c r="NBP1710"/>
      <c r="NBQ1710"/>
      <c r="NBR1710"/>
      <c r="NBS1710"/>
      <c r="NBT1710"/>
      <c r="NBU1710"/>
      <c r="NBV1710"/>
      <c r="NBW1710"/>
      <c r="NBX1710"/>
      <c r="NBY1710"/>
      <c r="NBZ1710"/>
      <c r="NCA1710"/>
      <c r="NCB1710"/>
      <c r="NCC1710"/>
      <c r="NCD1710"/>
      <c r="NCE1710"/>
      <c r="NCF1710"/>
      <c r="NCG1710"/>
      <c r="NCH1710"/>
      <c r="NCI1710"/>
      <c r="NCJ1710"/>
      <c r="NCK1710"/>
      <c r="NCL1710"/>
      <c r="NCM1710"/>
      <c r="NCN1710"/>
      <c r="NCO1710"/>
      <c r="NCP1710"/>
      <c r="NCQ1710"/>
      <c r="NCR1710"/>
      <c r="NCS1710"/>
      <c r="NCT1710"/>
      <c r="NCU1710"/>
      <c r="NCV1710"/>
      <c r="NCW1710"/>
      <c r="NCX1710"/>
      <c r="NCY1710"/>
      <c r="NCZ1710"/>
      <c r="NDA1710"/>
      <c r="NDB1710"/>
      <c r="NDC1710"/>
      <c r="NDD1710"/>
      <c r="NDE1710"/>
      <c r="NDF1710"/>
      <c r="NDG1710"/>
      <c r="NDH1710"/>
      <c r="NDI1710"/>
      <c r="NDJ1710"/>
      <c r="NDK1710"/>
      <c r="NDL1710"/>
      <c r="NDM1710"/>
      <c r="NDN1710"/>
      <c r="NDO1710"/>
      <c r="NDP1710"/>
      <c r="NDQ1710"/>
      <c r="NDR1710"/>
      <c r="NDS1710"/>
      <c r="NDT1710"/>
      <c r="NDU1710"/>
      <c r="NDV1710"/>
      <c r="NDW1710"/>
      <c r="NDX1710"/>
      <c r="NDY1710"/>
      <c r="NDZ1710"/>
      <c r="NEA1710"/>
      <c r="NEB1710"/>
      <c r="NEC1710"/>
      <c r="NED1710"/>
      <c r="NEE1710"/>
      <c r="NEF1710"/>
      <c r="NEG1710"/>
      <c r="NEH1710"/>
      <c r="NEI1710"/>
      <c r="NEJ1710"/>
      <c r="NEK1710"/>
      <c r="NEL1710"/>
      <c r="NEM1710"/>
      <c r="NEN1710"/>
      <c r="NEO1710"/>
      <c r="NEP1710"/>
      <c r="NEQ1710"/>
      <c r="NER1710"/>
      <c r="NES1710"/>
      <c r="NET1710"/>
      <c r="NEU1710"/>
      <c r="NEV1710"/>
      <c r="NEW1710"/>
      <c r="NEX1710"/>
      <c r="NEY1710"/>
      <c r="NEZ1710"/>
      <c r="NFA1710"/>
      <c r="NFB1710"/>
      <c r="NFC1710"/>
      <c r="NFD1710"/>
      <c r="NFE1710"/>
      <c r="NFF1710"/>
      <c r="NFG1710"/>
      <c r="NFH1710"/>
      <c r="NFI1710"/>
      <c r="NFJ1710"/>
      <c r="NFK1710"/>
      <c r="NFL1710"/>
      <c r="NFM1710"/>
      <c r="NFN1710"/>
      <c r="NFO1710"/>
      <c r="NFP1710"/>
      <c r="NFQ1710"/>
      <c r="NFR1710"/>
      <c r="NFS1710"/>
      <c r="NFT1710"/>
      <c r="NFU1710"/>
      <c r="NFV1710"/>
      <c r="NFW1710"/>
      <c r="NFX1710"/>
      <c r="NFY1710"/>
      <c r="NFZ1710"/>
      <c r="NGA1710"/>
      <c r="NGB1710"/>
      <c r="NGC1710"/>
      <c r="NGD1710"/>
      <c r="NGE1710"/>
      <c r="NGF1710"/>
      <c r="NGG1710"/>
      <c r="NGH1710"/>
      <c r="NGI1710"/>
      <c r="NGJ1710"/>
      <c r="NGK1710"/>
      <c r="NGL1710"/>
      <c r="NGM1710"/>
      <c r="NGN1710"/>
      <c r="NGO1710"/>
      <c r="NGP1710"/>
      <c r="NGQ1710"/>
      <c r="NGR1710"/>
      <c r="NGS1710"/>
      <c r="NGT1710"/>
      <c r="NGU1710"/>
      <c r="NGV1710"/>
      <c r="NGW1710"/>
      <c r="NGX1710"/>
      <c r="NGY1710"/>
      <c r="NGZ1710"/>
      <c r="NHA1710"/>
      <c r="NHB1710"/>
      <c r="NHC1710"/>
      <c r="NHD1710"/>
      <c r="NHE1710"/>
      <c r="NHF1710"/>
      <c r="NHG1710"/>
      <c r="NHH1710"/>
      <c r="NHI1710"/>
      <c r="NHJ1710"/>
      <c r="NHK1710"/>
      <c r="NHL1710"/>
      <c r="NHM1710"/>
      <c r="NHN1710"/>
      <c r="NHO1710"/>
      <c r="NHP1710"/>
      <c r="NHQ1710"/>
      <c r="NHR1710"/>
      <c r="NHS1710"/>
      <c r="NHT1710"/>
      <c r="NHU1710"/>
      <c r="NHV1710"/>
      <c r="NHW1710"/>
      <c r="NHX1710"/>
      <c r="NHY1710"/>
      <c r="NHZ1710"/>
      <c r="NIA1710"/>
      <c r="NIB1710"/>
      <c r="NIC1710"/>
      <c r="NID1710"/>
      <c r="NIE1710"/>
      <c r="NIF1710"/>
      <c r="NIG1710"/>
      <c r="NIH1710"/>
      <c r="NII1710"/>
      <c r="NIJ1710"/>
      <c r="NIK1710"/>
      <c r="NIL1710"/>
      <c r="NIM1710"/>
      <c r="NIN1710"/>
      <c r="NIO1710"/>
      <c r="NIP1710"/>
      <c r="NIQ1710"/>
      <c r="NIR1710"/>
      <c r="NIS1710"/>
      <c r="NIT1710"/>
      <c r="NIU1710"/>
      <c r="NIV1710"/>
      <c r="NIW1710"/>
      <c r="NIX1710"/>
      <c r="NIY1710"/>
      <c r="NIZ1710"/>
      <c r="NJA1710"/>
      <c r="NJB1710"/>
      <c r="NJC1710"/>
      <c r="NJD1710"/>
      <c r="NJE1710"/>
      <c r="NJF1710"/>
      <c r="NJG1710"/>
      <c r="NJH1710"/>
      <c r="NJI1710"/>
      <c r="NJJ1710"/>
      <c r="NJK1710"/>
      <c r="NJL1710"/>
      <c r="NJM1710"/>
      <c r="NJN1710"/>
      <c r="NJO1710"/>
      <c r="NJP1710"/>
      <c r="NJQ1710"/>
      <c r="NJR1710"/>
      <c r="NJS1710"/>
      <c r="NJT1710"/>
      <c r="NJU1710"/>
      <c r="NJV1710"/>
      <c r="NJW1710"/>
      <c r="NJX1710"/>
      <c r="NJY1710"/>
      <c r="NJZ1710"/>
      <c r="NKA1710"/>
      <c r="NKB1710"/>
      <c r="NKC1710"/>
      <c r="NKD1710"/>
      <c r="NKE1710"/>
      <c r="NKF1710"/>
      <c r="NKG1710"/>
      <c r="NKH1710"/>
      <c r="NKI1710"/>
      <c r="NKJ1710"/>
      <c r="NKK1710"/>
      <c r="NKL1710"/>
      <c r="NKM1710"/>
      <c r="NKN1710"/>
      <c r="NKO1710"/>
      <c r="NKP1710"/>
      <c r="NKQ1710"/>
      <c r="NKR1710"/>
      <c r="NKS1710"/>
      <c r="NKT1710"/>
      <c r="NKU1710"/>
      <c r="NKV1710"/>
      <c r="NKW1710"/>
      <c r="NKX1710"/>
      <c r="NKY1710"/>
      <c r="NKZ1710"/>
      <c r="NLA1710"/>
      <c r="NLB1710"/>
      <c r="NLC1710"/>
      <c r="NLD1710"/>
      <c r="NLE1710"/>
      <c r="NLF1710"/>
      <c r="NLG1710"/>
      <c r="NLH1710"/>
      <c r="NLI1710"/>
      <c r="NLJ1710"/>
      <c r="NLK1710"/>
      <c r="NLL1710"/>
      <c r="NLM1710"/>
      <c r="NLN1710"/>
      <c r="NLO1710"/>
      <c r="NLP1710"/>
      <c r="NLQ1710"/>
      <c r="NLR1710"/>
      <c r="NLS1710"/>
      <c r="NLT1710"/>
      <c r="NLU1710"/>
      <c r="NLV1710"/>
      <c r="NLW1710"/>
      <c r="NLX1710"/>
      <c r="NLY1710"/>
      <c r="NLZ1710"/>
      <c r="NMA1710"/>
      <c r="NMB1710"/>
      <c r="NMC1710"/>
      <c r="NMD1710"/>
      <c r="NME1710"/>
      <c r="NMF1710"/>
      <c r="NMG1710"/>
      <c r="NMH1710"/>
      <c r="NMI1710"/>
      <c r="NMJ1710"/>
      <c r="NMK1710"/>
      <c r="NML1710"/>
      <c r="NMM1710"/>
      <c r="NMN1710"/>
      <c r="NMO1710"/>
      <c r="NMP1710"/>
      <c r="NMQ1710"/>
      <c r="NMR1710"/>
      <c r="NMS1710"/>
      <c r="NMT1710"/>
      <c r="NMU1710"/>
      <c r="NMV1710"/>
      <c r="NMW1710"/>
      <c r="NMX1710"/>
      <c r="NMY1710"/>
      <c r="NMZ1710"/>
      <c r="NNA1710"/>
      <c r="NNB1710"/>
      <c r="NNC1710"/>
      <c r="NND1710"/>
      <c r="NNE1710"/>
      <c r="NNF1710"/>
      <c r="NNG1710"/>
      <c r="NNH1710"/>
      <c r="NNI1710"/>
      <c r="NNJ1710"/>
      <c r="NNK1710"/>
      <c r="NNL1710"/>
      <c r="NNM1710"/>
      <c r="NNN1710"/>
      <c r="NNO1710"/>
      <c r="NNP1710"/>
      <c r="NNQ1710"/>
      <c r="NNR1710"/>
      <c r="NNS1710"/>
      <c r="NNT1710"/>
      <c r="NNU1710"/>
      <c r="NNV1710"/>
      <c r="NNW1710"/>
      <c r="NNX1710"/>
      <c r="NNY1710"/>
      <c r="NNZ1710"/>
      <c r="NOA1710"/>
      <c r="NOB1710"/>
      <c r="NOC1710"/>
      <c r="NOD1710"/>
      <c r="NOE1710"/>
      <c r="NOF1710"/>
      <c r="NOG1710"/>
      <c r="NOH1710"/>
      <c r="NOI1710"/>
      <c r="NOJ1710"/>
      <c r="NOK1710"/>
      <c r="NOL1710"/>
      <c r="NOM1710"/>
      <c r="NON1710"/>
      <c r="NOO1710"/>
      <c r="NOP1710"/>
      <c r="NOQ1710"/>
      <c r="NOR1710"/>
      <c r="NOS1710"/>
      <c r="NOT1710"/>
      <c r="NOU1710"/>
      <c r="NOV1710"/>
      <c r="NOW1710"/>
      <c r="NOX1710"/>
      <c r="NOY1710"/>
      <c r="NOZ1710"/>
      <c r="NPA1710"/>
      <c r="NPB1710"/>
      <c r="NPC1710"/>
      <c r="NPD1710"/>
      <c r="NPE1710"/>
      <c r="NPF1710"/>
      <c r="NPG1710"/>
      <c r="NPH1710"/>
      <c r="NPI1710"/>
      <c r="NPJ1710"/>
      <c r="NPK1710"/>
      <c r="NPL1710"/>
      <c r="NPM1710"/>
      <c r="NPN1710"/>
      <c r="NPO1710"/>
      <c r="NPP1710"/>
      <c r="NPQ1710"/>
      <c r="NPR1710"/>
      <c r="NPS1710"/>
      <c r="NPT1710"/>
      <c r="NPU1710"/>
      <c r="NPV1710"/>
      <c r="NPW1710"/>
      <c r="NPX1710"/>
      <c r="NPY1710"/>
      <c r="NPZ1710"/>
      <c r="NQA1710"/>
      <c r="NQB1710"/>
      <c r="NQC1710"/>
      <c r="NQD1710"/>
      <c r="NQE1710"/>
      <c r="NQF1710"/>
      <c r="NQG1710"/>
      <c r="NQH1710"/>
      <c r="NQI1710"/>
      <c r="NQJ1710"/>
      <c r="NQK1710"/>
      <c r="NQL1710"/>
      <c r="NQM1710"/>
      <c r="NQN1710"/>
      <c r="NQO1710"/>
      <c r="NQP1710"/>
      <c r="NQQ1710"/>
      <c r="NQR1710"/>
      <c r="NQS1710"/>
      <c r="NQT1710"/>
      <c r="NQU1710"/>
      <c r="NQV1710"/>
      <c r="NQW1710"/>
      <c r="NQX1710"/>
      <c r="NQY1710"/>
      <c r="NQZ1710"/>
      <c r="NRA1710"/>
      <c r="NRB1710"/>
      <c r="NRC1710"/>
      <c r="NRD1710"/>
      <c r="NRE1710"/>
      <c r="NRF1710"/>
      <c r="NRG1710"/>
      <c r="NRH1710"/>
      <c r="NRI1710"/>
      <c r="NRJ1710"/>
      <c r="NRK1710"/>
      <c r="NRL1710"/>
      <c r="NRM1710"/>
      <c r="NRN1710"/>
      <c r="NRO1710"/>
      <c r="NRP1710"/>
      <c r="NRQ1710"/>
      <c r="NRR1710"/>
      <c r="NRS1710"/>
      <c r="NRT1710"/>
      <c r="NRU1710"/>
      <c r="NRV1710"/>
      <c r="NRW1710"/>
      <c r="NRX1710"/>
      <c r="NRY1710"/>
      <c r="NRZ1710"/>
      <c r="NSA1710"/>
      <c r="NSB1710"/>
      <c r="NSC1710"/>
      <c r="NSD1710"/>
      <c r="NSE1710"/>
      <c r="NSF1710"/>
      <c r="NSG1710"/>
      <c r="NSH1710"/>
      <c r="NSI1710"/>
      <c r="NSJ1710"/>
      <c r="NSK1710"/>
      <c r="NSL1710"/>
      <c r="NSM1710"/>
      <c r="NSN1710"/>
      <c r="NSO1710"/>
      <c r="NSP1710"/>
      <c r="NSQ1710"/>
      <c r="NSR1710"/>
      <c r="NSS1710"/>
      <c r="NST1710"/>
      <c r="NSU1710"/>
      <c r="NSV1710"/>
      <c r="NSW1710"/>
      <c r="NSX1710"/>
      <c r="NSY1710"/>
      <c r="NSZ1710"/>
      <c r="NTA1710"/>
      <c r="NTB1710"/>
      <c r="NTC1710"/>
      <c r="NTD1710"/>
      <c r="NTE1710"/>
      <c r="NTF1710"/>
      <c r="NTG1710"/>
      <c r="NTH1710"/>
      <c r="NTI1710"/>
      <c r="NTJ1710"/>
      <c r="NTK1710"/>
      <c r="NTL1710"/>
      <c r="NTM1710"/>
      <c r="NTN1710"/>
      <c r="NTO1710"/>
      <c r="NTP1710"/>
      <c r="NTQ1710"/>
      <c r="NTR1710"/>
      <c r="NTS1710"/>
      <c r="NTT1710"/>
      <c r="NTU1710"/>
      <c r="NTV1710"/>
      <c r="NTW1710"/>
      <c r="NTX1710"/>
      <c r="NTY1710"/>
      <c r="NTZ1710"/>
      <c r="NUA1710"/>
      <c r="NUB1710"/>
      <c r="NUC1710"/>
      <c r="NUD1710"/>
      <c r="NUE1710"/>
      <c r="NUF1710"/>
      <c r="NUG1710"/>
      <c r="NUH1710"/>
      <c r="NUI1710"/>
      <c r="NUJ1710"/>
      <c r="NUK1710"/>
      <c r="NUL1710"/>
      <c r="NUM1710"/>
      <c r="NUN1710"/>
      <c r="NUO1710"/>
      <c r="NUP1710"/>
      <c r="NUQ1710"/>
      <c r="NUR1710"/>
      <c r="NUS1710"/>
      <c r="NUT1710"/>
      <c r="NUU1710"/>
      <c r="NUV1710"/>
      <c r="NUW1710"/>
      <c r="NUX1710"/>
      <c r="NUY1710"/>
      <c r="NUZ1710"/>
      <c r="NVA1710"/>
      <c r="NVB1710"/>
      <c r="NVC1710"/>
      <c r="NVD1710"/>
      <c r="NVE1710"/>
      <c r="NVF1710"/>
      <c r="NVG1710"/>
      <c r="NVH1710"/>
      <c r="NVI1710"/>
      <c r="NVJ1710"/>
      <c r="NVK1710"/>
      <c r="NVL1710"/>
      <c r="NVM1710"/>
      <c r="NVN1710"/>
      <c r="NVO1710"/>
      <c r="NVP1710"/>
      <c r="NVQ1710"/>
      <c r="NVR1710"/>
      <c r="NVS1710"/>
      <c r="NVT1710"/>
      <c r="NVU1710"/>
      <c r="NVV1710"/>
      <c r="NVW1710"/>
      <c r="NVX1710"/>
      <c r="NVY1710"/>
      <c r="NVZ1710"/>
      <c r="NWA1710"/>
      <c r="NWB1710"/>
      <c r="NWC1710"/>
      <c r="NWD1710"/>
      <c r="NWE1710"/>
      <c r="NWF1710"/>
      <c r="NWG1710"/>
      <c r="NWH1710"/>
      <c r="NWI1710"/>
      <c r="NWJ1710"/>
      <c r="NWK1710"/>
      <c r="NWL1710"/>
      <c r="NWM1710"/>
      <c r="NWN1710"/>
      <c r="NWO1710"/>
      <c r="NWP1710"/>
      <c r="NWQ1710"/>
      <c r="NWR1710"/>
      <c r="NWS1710"/>
      <c r="NWT1710"/>
      <c r="NWU1710"/>
      <c r="NWV1710"/>
      <c r="NWW1710"/>
      <c r="NWX1710"/>
      <c r="NWY1710"/>
      <c r="NWZ1710"/>
      <c r="NXA1710"/>
      <c r="NXB1710"/>
      <c r="NXC1710"/>
      <c r="NXD1710"/>
      <c r="NXE1710"/>
      <c r="NXF1710"/>
      <c r="NXG1710"/>
      <c r="NXH1710"/>
      <c r="NXI1710"/>
      <c r="NXJ1710"/>
      <c r="NXK1710"/>
      <c r="NXL1710"/>
      <c r="NXM1710"/>
      <c r="NXN1710"/>
      <c r="NXO1710"/>
      <c r="NXP1710"/>
      <c r="NXQ1710"/>
      <c r="NXR1710"/>
      <c r="NXS1710"/>
      <c r="NXT1710"/>
      <c r="NXU1710"/>
      <c r="NXV1710"/>
      <c r="NXW1710"/>
      <c r="NXX1710"/>
      <c r="NXY1710"/>
      <c r="NXZ1710"/>
      <c r="NYA1710"/>
      <c r="NYB1710"/>
      <c r="NYC1710"/>
      <c r="NYD1710"/>
      <c r="NYE1710"/>
      <c r="NYF1710"/>
      <c r="NYG1710"/>
      <c r="NYH1710"/>
      <c r="NYI1710"/>
      <c r="NYJ1710"/>
      <c r="NYK1710"/>
      <c r="NYL1710"/>
      <c r="NYM1710"/>
      <c r="NYN1710"/>
      <c r="NYO1710"/>
      <c r="NYP1710"/>
      <c r="NYQ1710"/>
      <c r="NYR1710"/>
      <c r="NYS1710"/>
      <c r="NYT1710"/>
      <c r="NYU1710"/>
      <c r="NYV1710"/>
      <c r="NYW1710"/>
      <c r="NYX1710"/>
      <c r="NYY1710"/>
      <c r="NYZ1710"/>
      <c r="NZA1710"/>
      <c r="NZB1710"/>
      <c r="NZC1710"/>
      <c r="NZD1710"/>
      <c r="NZE1710"/>
      <c r="NZF1710"/>
      <c r="NZG1710"/>
      <c r="NZH1710"/>
      <c r="NZI1710"/>
      <c r="NZJ1710"/>
      <c r="NZK1710"/>
      <c r="NZL1710"/>
      <c r="NZM1710"/>
      <c r="NZN1710"/>
      <c r="NZO1710"/>
      <c r="NZP1710"/>
      <c r="NZQ1710"/>
      <c r="NZR1710"/>
      <c r="NZS1710"/>
      <c r="NZT1710"/>
      <c r="NZU1710"/>
      <c r="NZV1710"/>
      <c r="NZW1710"/>
      <c r="NZX1710"/>
      <c r="NZY1710"/>
      <c r="NZZ1710"/>
      <c r="OAA1710"/>
      <c r="OAB1710"/>
      <c r="OAC1710"/>
      <c r="OAD1710"/>
      <c r="OAE1710"/>
      <c r="OAF1710"/>
      <c r="OAG1710"/>
      <c r="OAH1710"/>
      <c r="OAI1710"/>
      <c r="OAJ1710"/>
      <c r="OAK1710"/>
      <c r="OAL1710"/>
      <c r="OAM1710"/>
      <c r="OAN1710"/>
      <c r="OAO1710"/>
      <c r="OAP1710"/>
      <c r="OAQ1710"/>
      <c r="OAR1710"/>
      <c r="OAS1710"/>
      <c r="OAT1710"/>
      <c r="OAU1710"/>
      <c r="OAV1710"/>
      <c r="OAW1710"/>
      <c r="OAX1710"/>
      <c r="OAY1710"/>
      <c r="OAZ1710"/>
      <c r="OBA1710"/>
      <c r="OBB1710"/>
      <c r="OBC1710"/>
      <c r="OBD1710"/>
      <c r="OBE1710"/>
      <c r="OBF1710"/>
      <c r="OBG1710"/>
      <c r="OBH1710"/>
      <c r="OBI1710"/>
      <c r="OBJ1710"/>
      <c r="OBK1710"/>
      <c r="OBL1710"/>
      <c r="OBM1710"/>
      <c r="OBN1710"/>
      <c r="OBO1710"/>
      <c r="OBP1710"/>
      <c r="OBQ1710"/>
      <c r="OBR1710"/>
      <c r="OBS1710"/>
      <c r="OBT1710"/>
      <c r="OBU1710"/>
      <c r="OBV1710"/>
      <c r="OBW1710"/>
      <c r="OBX1710"/>
      <c r="OBY1710"/>
      <c r="OBZ1710"/>
      <c r="OCA1710"/>
      <c r="OCB1710"/>
      <c r="OCC1710"/>
      <c r="OCD1710"/>
      <c r="OCE1710"/>
      <c r="OCF1710"/>
      <c r="OCG1710"/>
      <c r="OCH1710"/>
      <c r="OCI1710"/>
      <c r="OCJ1710"/>
      <c r="OCK1710"/>
      <c r="OCL1710"/>
      <c r="OCM1710"/>
      <c r="OCN1710"/>
      <c r="OCO1710"/>
      <c r="OCP1710"/>
      <c r="OCQ1710"/>
      <c r="OCR1710"/>
      <c r="OCS1710"/>
      <c r="OCT1710"/>
      <c r="OCU1710"/>
      <c r="OCV1710"/>
      <c r="OCW1710"/>
      <c r="OCX1710"/>
      <c r="OCY1710"/>
      <c r="OCZ1710"/>
      <c r="ODA1710"/>
      <c r="ODB1710"/>
      <c r="ODC1710"/>
      <c r="ODD1710"/>
      <c r="ODE1710"/>
      <c r="ODF1710"/>
      <c r="ODG1710"/>
      <c r="ODH1710"/>
      <c r="ODI1710"/>
      <c r="ODJ1710"/>
      <c r="ODK1710"/>
      <c r="ODL1710"/>
      <c r="ODM1710"/>
      <c r="ODN1710"/>
      <c r="ODO1710"/>
      <c r="ODP1710"/>
      <c r="ODQ1710"/>
      <c r="ODR1710"/>
      <c r="ODS1710"/>
      <c r="ODT1710"/>
      <c r="ODU1710"/>
      <c r="ODV1710"/>
      <c r="ODW1710"/>
      <c r="ODX1710"/>
      <c r="ODY1710"/>
      <c r="ODZ1710"/>
      <c r="OEA1710"/>
      <c r="OEB1710"/>
      <c r="OEC1710"/>
      <c r="OED1710"/>
      <c r="OEE1710"/>
      <c r="OEF1710"/>
      <c r="OEG1710"/>
      <c r="OEH1710"/>
      <c r="OEI1710"/>
      <c r="OEJ1710"/>
      <c r="OEK1710"/>
      <c r="OEL1710"/>
      <c r="OEM1710"/>
      <c r="OEN1710"/>
      <c r="OEO1710"/>
      <c r="OEP1710"/>
      <c r="OEQ1710"/>
      <c r="OER1710"/>
      <c r="OES1710"/>
      <c r="OET1710"/>
      <c r="OEU1710"/>
      <c r="OEV1710"/>
      <c r="OEW1710"/>
      <c r="OEX1710"/>
      <c r="OEY1710"/>
      <c r="OEZ1710"/>
      <c r="OFA1710"/>
      <c r="OFB1710"/>
      <c r="OFC1710"/>
      <c r="OFD1710"/>
      <c r="OFE1710"/>
      <c r="OFF1710"/>
      <c r="OFG1710"/>
      <c r="OFH1710"/>
      <c r="OFI1710"/>
      <c r="OFJ1710"/>
      <c r="OFK1710"/>
      <c r="OFL1710"/>
      <c r="OFM1710"/>
      <c r="OFN1710"/>
      <c r="OFO1710"/>
      <c r="OFP1710"/>
      <c r="OFQ1710"/>
      <c r="OFR1710"/>
      <c r="OFS1710"/>
      <c r="OFT1710"/>
      <c r="OFU1710"/>
      <c r="OFV1710"/>
      <c r="OFW1710"/>
      <c r="OFX1710"/>
      <c r="OFY1710"/>
      <c r="OFZ1710"/>
      <c r="OGA1710"/>
      <c r="OGB1710"/>
      <c r="OGC1710"/>
      <c r="OGD1710"/>
      <c r="OGE1710"/>
      <c r="OGF1710"/>
      <c r="OGG1710"/>
      <c r="OGH1710"/>
      <c r="OGI1710"/>
      <c r="OGJ1710"/>
      <c r="OGK1710"/>
      <c r="OGL1710"/>
      <c r="OGM1710"/>
      <c r="OGN1710"/>
      <c r="OGO1710"/>
      <c r="OGP1710"/>
      <c r="OGQ1710"/>
      <c r="OGR1710"/>
      <c r="OGS1710"/>
      <c r="OGT1710"/>
      <c r="OGU1710"/>
      <c r="OGV1710"/>
      <c r="OGW1710"/>
      <c r="OGX1710"/>
      <c r="OGY1710"/>
      <c r="OGZ1710"/>
      <c r="OHA1710"/>
      <c r="OHB1710"/>
      <c r="OHC1710"/>
      <c r="OHD1710"/>
      <c r="OHE1710"/>
      <c r="OHF1710"/>
      <c r="OHG1710"/>
      <c r="OHH1710"/>
      <c r="OHI1710"/>
      <c r="OHJ1710"/>
      <c r="OHK1710"/>
      <c r="OHL1710"/>
      <c r="OHM1710"/>
      <c r="OHN1710"/>
      <c r="OHO1710"/>
      <c r="OHP1710"/>
      <c r="OHQ1710"/>
      <c r="OHR1710"/>
      <c r="OHS1710"/>
      <c r="OHT1710"/>
      <c r="OHU1710"/>
      <c r="OHV1710"/>
      <c r="OHW1710"/>
      <c r="OHX1710"/>
      <c r="OHY1710"/>
      <c r="OHZ1710"/>
      <c r="OIA1710"/>
      <c r="OIB1710"/>
      <c r="OIC1710"/>
      <c r="OID1710"/>
      <c r="OIE1710"/>
      <c r="OIF1710"/>
      <c r="OIG1710"/>
      <c r="OIH1710"/>
      <c r="OII1710"/>
      <c r="OIJ1710"/>
      <c r="OIK1710"/>
      <c r="OIL1710"/>
      <c r="OIM1710"/>
      <c r="OIN1710"/>
      <c r="OIO1710"/>
      <c r="OIP1710"/>
      <c r="OIQ1710"/>
      <c r="OIR1710"/>
      <c r="OIS1710"/>
      <c r="OIT1710"/>
      <c r="OIU1710"/>
      <c r="OIV1710"/>
      <c r="OIW1710"/>
      <c r="OIX1710"/>
      <c r="OIY1710"/>
      <c r="OIZ1710"/>
      <c r="OJA1710"/>
      <c r="OJB1710"/>
      <c r="OJC1710"/>
      <c r="OJD1710"/>
      <c r="OJE1710"/>
      <c r="OJF1710"/>
      <c r="OJG1710"/>
      <c r="OJH1710"/>
      <c r="OJI1710"/>
      <c r="OJJ1710"/>
      <c r="OJK1710"/>
      <c r="OJL1710"/>
      <c r="OJM1710"/>
      <c r="OJN1710"/>
      <c r="OJO1710"/>
      <c r="OJP1710"/>
      <c r="OJQ1710"/>
      <c r="OJR1710"/>
      <c r="OJS1710"/>
      <c r="OJT1710"/>
      <c r="OJU1710"/>
      <c r="OJV1710"/>
      <c r="OJW1710"/>
      <c r="OJX1710"/>
      <c r="OJY1710"/>
      <c r="OJZ1710"/>
      <c r="OKA1710"/>
      <c r="OKB1710"/>
      <c r="OKC1710"/>
      <c r="OKD1710"/>
      <c r="OKE1710"/>
      <c r="OKF1710"/>
      <c r="OKG1710"/>
      <c r="OKH1710"/>
      <c r="OKI1710"/>
      <c r="OKJ1710"/>
      <c r="OKK1710"/>
      <c r="OKL1710"/>
      <c r="OKM1710"/>
      <c r="OKN1710"/>
      <c r="OKO1710"/>
      <c r="OKP1710"/>
      <c r="OKQ1710"/>
      <c r="OKR1710"/>
      <c r="OKS1710"/>
      <c r="OKT1710"/>
      <c r="OKU1710"/>
      <c r="OKV1710"/>
      <c r="OKW1710"/>
      <c r="OKX1710"/>
      <c r="OKY1710"/>
      <c r="OKZ1710"/>
      <c r="OLA1710"/>
      <c r="OLB1710"/>
      <c r="OLC1710"/>
      <c r="OLD1710"/>
      <c r="OLE1710"/>
      <c r="OLF1710"/>
      <c r="OLG1710"/>
      <c r="OLH1710"/>
      <c r="OLI1710"/>
      <c r="OLJ1710"/>
      <c r="OLK1710"/>
      <c r="OLL1710"/>
      <c r="OLM1710"/>
      <c r="OLN1710"/>
      <c r="OLO1710"/>
      <c r="OLP1710"/>
      <c r="OLQ1710"/>
      <c r="OLR1710"/>
      <c r="OLS1710"/>
      <c r="OLT1710"/>
      <c r="OLU1710"/>
      <c r="OLV1710"/>
      <c r="OLW1710"/>
      <c r="OLX1710"/>
      <c r="OLY1710"/>
      <c r="OLZ1710"/>
      <c r="OMA1710"/>
      <c r="OMB1710"/>
      <c r="OMC1710"/>
      <c r="OMD1710"/>
      <c r="OME1710"/>
      <c r="OMF1710"/>
      <c r="OMG1710"/>
      <c r="OMH1710"/>
      <c r="OMI1710"/>
      <c r="OMJ1710"/>
      <c r="OMK1710"/>
      <c r="OML1710"/>
      <c r="OMM1710"/>
      <c r="OMN1710"/>
      <c r="OMO1710"/>
      <c r="OMP1710"/>
      <c r="OMQ1710"/>
      <c r="OMR1710"/>
      <c r="OMS1710"/>
      <c r="OMT1710"/>
      <c r="OMU1710"/>
      <c r="OMV1710"/>
      <c r="OMW1710"/>
      <c r="OMX1710"/>
      <c r="OMY1710"/>
      <c r="OMZ1710"/>
      <c r="ONA1710"/>
      <c r="ONB1710"/>
      <c r="ONC1710"/>
      <c r="OND1710"/>
      <c r="ONE1710"/>
      <c r="ONF1710"/>
      <c r="ONG1710"/>
      <c r="ONH1710"/>
      <c r="ONI1710"/>
      <c r="ONJ1710"/>
      <c r="ONK1710"/>
      <c r="ONL1710"/>
      <c r="ONM1710"/>
      <c r="ONN1710"/>
      <c r="ONO1710"/>
      <c r="ONP1710"/>
      <c r="ONQ1710"/>
      <c r="ONR1710"/>
      <c r="ONS1710"/>
      <c r="ONT1710"/>
      <c r="ONU1710"/>
      <c r="ONV1710"/>
      <c r="ONW1710"/>
      <c r="ONX1710"/>
      <c r="ONY1710"/>
      <c r="ONZ1710"/>
      <c r="OOA1710"/>
      <c r="OOB1710"/>
      <c r="OOC1710"/>
      <c r="OOD1710"/>
      <c r="OOE1710"/>
      <c r="OOF1710"/>
      <c r="OOG1710"/>
      <c r="OOH1710"/>
      <c r="OOI1710"/>
      <c r="OOJ1710"/>
      <c r="OOK1710"/>
      <c r="OOL1710"/>
      <c r="OOM1710"/>
      <c r="OON1710"/>
      <c r="OOO1710"/>
      <c r="OOP1710"/>
      <c r="OOQ1710"/>
      <c r="OOR1710"/>
      <c r="OOS1710"/>
      <c r="OOT1710"/>
      <c r="OOU1710"/>
      <c r="OOV1710"/>
      <c r="OOW1710"/>
      <c r="OOX1710"/>
      <c r="OOY1710"/>
      <c r="OOZ1710"/>
      <c r="OPA1710"/>
      <c r="OPB1710"/>
      <c r="OPC1710"/>
      <c r="OPD1710"/>
      <c r="OPE1710"/>
      <c r="OPF1710"/>
      <c r="OPG1710"/>
      <c r="OPH1710"/>
      <c r="OPI1710"/>
      <c r="OPJ1710"/>
      <c r="OPK1710"/>
      <c r="OPL1710"/>
      <c r="OPM1710"/>
      <c r="OPN1710"/>
      <c r="OPO1710"/>
      <c r="OPP1710"/>
      <c r="OPQ1710"/>
      <c r="OPR1710"/>
      <c r="OPS1710"/>
      <c r="OPT1710"/>
      <c r="OPU1710"/>
      <c r="OPV1710"/>
      <c r="OPW1710"/>
      <c r="OPX1710"/>
      <c r="OPY1710"/>
      <c r="OPZ1710"/>
      <c r="OQA1710"/>
      <c r="OQB1710"/>
      <c r="OQC1710"/>
      <c r="OQD1710"/>
      <c r="OQE1710"/>
      <c r="OQF1710"/>
      <c r="OQG1710"/>
      <c r="OQH1710"/>
      <c r="OQI1710"/>
      <c r="OQJ1710"/>
      <c r="OQK1710"/>
      <c r="OQL1710"/>
      <c r="OQM1710"/>
      <c r="OQN1710"/>
      <c r="OQO1710"/>
      <c r="OQP1710"/>
      <c r="OQQ1710"/>
      <c r="OQR1710"/>
      <c r="OQS1710"/>
      <c r="OQT1710"/>
      <c r="OQU1710"/>
      <c r="OQV1710"/>
      <c r="OQW1710"/>
      <c r="OQX1710"/>
      <c r="OQY1710"/>
      <c r="OQZ1710"/>
      <c r="ORA1710"/>
      <c r="ORB1710"/>
      <c r="ORC1710"/>
      <c r="ORD1710"/>
      <c r="ORE1710"/>
      <c r="ORF1710"/>
      <c r="ORG1710"/>
      <c r="ORH1710"/>
      <c r="ORI1710"/>
      <c r="ORJ1710"/>
      <c r="ORK1710"/>
      <c r="ORL1710"/>
      <c r="ORM1710"/>
      <c r="ORN1710"/>
      <c r="ORO1710"/>
      <c r="ORP1710"/>
      <c r="ORQ1710"/>
      <c r="ORR1710"/>
      <c r="ORS1710"/>
      <c r="ORT1710"/>
      <c r="ORU1710"/>
      <c r="ORV1710"/>
      <c r="ORW1710"/>
      <c r="ORX1710"/>
      <c r="ORY1710"/>
      <c r="ORZ1710"/>
      <c r="OSA1710"/>
      <c r="OSB1710"/>
      <c r="OSC1710"/>
      <c r="OSD1710"/>
      <c r="OSE1710"/>
      <c r="OSF1710"/>
      <c r="OSG1710"/>
      <c r="OSH1710"/>
      <c r="OSI1710"/>
      <c r="OSJ1710"/>
      <c r="OSK1710"/>
      <c r="OSL1710"/>
      <c r="OSM1710"/>
      <c r="OSN1710"/>
      <c r="OSO1710"/>
      <c r="OSP1710"/>
      <c r="OSQ1710"/>
      <c r="OSR1710"/>
      <c r="OSS1710"/>
      <c r="OST1710"/>
      <c r="OSU1710"/>
      <c r="OSV1710"/>
      <c r="OSW1710"/>
      <c r="OSX1710"/>
      <c r="OSY1710"/>
      <c r="OSZ1710"/>
      <c r="OTA1710"/>
      <c r="OTB1710"/>
      <c r="OTC1710"/>
      <c r="OTD1710"/>
      <c r="OTE1710"/>
      <c r="OTF1710"/>
      <c r="OTG1710"/>
      <c r="OTH1710"/>
      <c r="OTI1710"/>
      <c r="OTJ1710"/>
      <c r="OTK1710"/>
      <c r="OTL1710"/>
      <c r="OTM1710"/>
      <c r="OTN1710"/>
      <c r="OTO1710"/>
      <c r="OTP1710"/>
      <c r="OTQ1710"/>
      <c r="OTR1710"/>
      <c r="OTS1710"/>
      <c r="OTT1710"/>
      <c r="OTU1710"/>
      <c r="OTV1710"/>
      <c r="OTW1710"/>
      <c r="OTX1710"/>
      <c r="OTY1710"/>
      <c r="OTZ1710"/>
      <c r="OUA1710"/>
      <c r="OUB1710"/>
      <c r="OUC1710"/>
      <c r="OUD1710"/>
      <c r="OUE1710"/>
      <c r="OUF1710"/>
      <c r="OUG1710"/>
      <c r="OUH1710"/>
      <c r="OUI1710"/>
      <c r="OUJ1710"/>
      <c r="OUK1710"/>
      <c r="OUL1710"/>
      <c r="OUM1710"/>
      <c r="OUN1710"/>
      <c r="OUO1710"/>
      <c r="OUP1710"/>
      <c r="OUQ1710"/>
      <c r="OUR1710"/>
      <c r="OUS1710"/>
      <c r="OUT1710"/>
      <c r="OUU1710"/>
      <c r="OUV1710"/>
      <c r="OUW1710"/>
      <c r="OUX1710"/>
      <c r="OUY1710"/>
      <c r="OUZ1710"/>
      <c r="OVA1710"/>
      <c r="OVB1710"/>
      <c r="OVC1710"/>
      <c r="OVD1710"/>
      <c r="OVE1710"/>
      <c r="OVF1710"/>
      <c r="OVG1710"/>
      <c r="OVH1710"/>
      <c r="OVI1710"/>
      <c r="OVJ1710"/>
      <c r="OVK1710"/>
      <c r="OVL1710"/>
      <c r="OVM1710"/>
      <c r="OVN1710"/>
      <c r="OVO1710"/>
      <c r="OVP1710"/>
      <c r="OVQ1710"/>
      <c r="OVR1710"/>
      <c r="OVS1710"/>
      <c r="OVT1710"/>
      <c r="OVU1710"/>
      <c r="OVV1710"/>
      <c r="OVW1710"/>
      <c r="OVX1710"/>
      <c r="OVY1710"/>
      <c r="OVZ1710"/>
      <c r="OWA1710"/>
      <c r="OWB1710"/>
      <c r="OWC1710"/>
      <c r="OWD1710"/>
      <c r="OWE1710"/>
      <c r="OWF1710"/>
      <c r="OWG1710"/>
      <c r="OWH1710"/>
      <c r="OWI1710"/>
      <c r="OWJ1710"/>
      <c r="OWK1710"/>
      <c r="OWL1710"/>
      <c r="OWM1710"/>
      <c r="OWN1710"/>
      <c r="OWO1710"/>
      <c r="OWP1710"/>
      <c r="OWQ1710"/>
      <c r="OWR1710"/>
      <c r="OWS1710"/>
      <c r="OWT1710"/>
      <c r="OWU1710"/>
      <c r="OWV1710"/>
      <c r="OWW1710"/>
      <c r="OWX1710"/>
      <c r="OWY1710"/>
      <c r="OWZ1710"/>
      <c r="OXA1710"/>
      <c r="OXB1710"/>
      <c r="OXC1710"/>
      <c r="OXD1710"/>
      <c r="OXE1710"/>
      <c r="OXF1710"/>
      <c r="OXG1710"/>
      <c r="OXH1710"/>
      <c r="OXI1710"/>
      <c r="OXJ1710"/>
      <c r="OXK1710"/>
      <c r="OXL1710"/>
      <c r="OXM1710"/>
      <c r="OXN1710"/>
      <c r="OXO1710"/>
      <c r="OXP1710"/>
      <c r="OXQ1710"/>
      <c r="OXR1710"/>
      <c r="OXS1710"/>
      <c r="OXT1710"/>
      <c r="OXU1710"/>
      <c r="OXV1710"/>
      <c r="OXW1710"/>
      <c r="OXX1710"/>
      <c r="OXY1710"/>
      <c r="OXZ1710"/>
      <c r="OYA1710"/>
      <c r="OYB1710"/>
      <c r="OYC1710"/>
      <c r="OYD1710"/>
      <c r="OYE1710"/>
      <c r="OYF1710"/>
      <c r="OYG1710"/>
      <c r="OYH1710"/>
      <c r="OYI1710"/>
      <c r="OYJ1710"/>
      <c r="OYK1710"/>
      <c r="OYL1710"/>
      <c r="OYM1710"/>
      <c r="OYN1710"/>
      <c r="OYO1710"/>
      <c r="OYP1710"/>
      <c r="OYQ1710"/>
      <c r="OYR1710"/>
      <c r="OYS1710"/>
      <c r="OYT1710"/>
      <c r="OYU1710"/>
      <c r="OYV1710"/>
      <c r="OYW1710"/>
      <c r="OYX1710"/>
      <c r="OYY1710"/>
      <c r="OYZ1710"/>
      <c r="OZA1710"/>
      <c r="OZB1710"/>
      <c r="OZC1710"/>
      <c r="OZD1710"/>
      <c r="OZE1710"/>
      <c r="OZF1710"/>
      <c r="OZG1710"/>
      <c r="OZH1710"/>
      <c r="OZI1710"/>
      <c r="OZJ1710"/>
      <c r="OZK1710"/>
      <c r="OZL1710"/>
      <c r="OZM1710"/>
      <c r="OZN1710"/>
      <c r="OZO1710"/>
      <c r="OZP1710"/>
      <c r="OZQ1710"/>
      <c r="OZR1710"/>
      <c r="OZS1710"/>
      <c r="OZT1710"/>
      <c r="OZU1710"/>
      <c r="OZV1710"/>
      <c r="OZW1710"/>
      <c r="OZX1710"/>
      <c r="OZY1710"/>
      <c r="OZZ1710"/>
      <c r="PAA1710"/>
      <c r="PAB1710"/>
      <c r="PAC1710"/>
      <c r="PAD1710"/>
      <c r="PAE1710"/>
      <c r="PAF1710"/>
      <c r="PAG1710"/>
      <c r="PAH1710"/>
      <c r="PAI1710"/>
      <c r="PAJ1710"/>
      <c r="PAK1710"/>
      <c r="PAL1710"/>
      <c r="PAM1710"/>
      <c r="PAN1710"/>
      <c r="PAO1710"/>
      <c r="PAP1710"/>
      <c r="PAQ1710"/>
      <c r="PAR1710"/>
      <c r="PAS1710"/>
      <c r="PAT1710"/>
      <c r="PAU1710"/>
      <c r="PAV1710"/>
      <c r="PAW1710"/>
      <c r="PAX1710"/>
      <c r="PAY1710"/>
      <c r="PAZ1710"/>
      <c r="PBA1710"/>
      <c r="PBB1710"/>
      <c r="PBC1710"/>
      <c r="PBD1710"/>
      <c r="PBE1710"/>
      <c r="PBF1710"/>
      <c r="PBG1710"/>
      <c r="PBH1710"/>
      <c r="PBI1710"/>
      <c r="PBJ1710"/>
      <c r="PBK1710"/>
      <c r="PBL1710"/>
      <c r="PBM1710"/>
      <c r="PBN1710"/>
      <c r="PBO1710"/>
      <c r="PBP1710"/>
      <c r="PBQ1710"/>
      <c r="PBR1710"/>
      <c r="PBS1710"/>
      <c r="PBT1710"/>
      <c r="PBU1710"/>
      <c r="PBV1710"/>
      <c r="PBW1710"/>
      <c r="PBX1710"/>
      <c r="PBY1710"/>
      <c r="PBZ1710"/>
      <c r="PCA1710"/>
      <c r="PCB1710"/>
      <c r="PCC1710"/>
      <c r="PCD1710"/>
      <c r="PCE1710"/>
      <c r="PCF1710"/>
      <c r="PCG1710"/>
      <c r="PCH1710"/>
      <c r="PCI1710"/>
      <c r="PCJ1710"/>
      <c r="PCK1710"/>
      <c r="PCL1710"/>
      <c r="PCM1710"/>
      <c r="PCN1710"/>
      <c r="PCO1710"/>
      <c r="PCP1710"/>
      <c r="PCQ1710"/>
      <c r="PCR1710"/>
      <c r="PCS1710"/>
      <c r="PCT1710"/>
      <c r="PCU1710"/>
      <c r="PCV1710"/>
      <c r="PCW1710"/>
      <c r="PCX1710"/>
      <c r="PCY1710"/>
      <c r="PCZ1710"/>
      <c r="PDA1710"/>
      <c r="PDB1710"/>
      <c r="PDC1710"/>
      <c r="PDD1710"/>
      <c r="PDE1710"/>
      <c r="PDF1710"/>
      <c r="PDG1710"/>
      <c r="PDH1710"/>
      <c r="PDI1710"/>
      <c r="PDJ1710"/>
      <c r="PDK1710"/>
      <c r="PDL1710"/>
      <c r="PDM1710"/>
      <c r="PDN1710"/>
      <c r="PDO1710"/>
      <c r="PDP1710"/>
      <c r="PDQ1710"/>
      <c r="PDR1710"/>
      <c r="PDS1710"/>
      <c r="PDT1710"/>
      <c r="PDU1710"/>
      <c r="PDV1710"/>
      <c r="PDW1710"/>
      <c r="PDX1710"/>
      <c r="PDY1710"/>
      <c r="PDZ1710"/>
      <c r="PEA1710"/>
      <c r="PEB1710"/>
      <c r="PEC1710"/>
      <c r="PED1710"/>
      <c r="PEE1710"/>
      <c r="PEF1710"/>
      <c r="PEG1710"/>
      <c r="PEH1710"/>
      <c r="PEI1710"/>
      <c r="PEJ1710"/>
      <c r="PEK1710"/>
      <c r="PEL1710"/>
      <c r="PEM1710"/>
      <c r="PEN1710"/>
      <c r="PEO1710"/>
      <c r="PEP1710"/>
      <c r="PEQ1710"/>
      <c r="PER1710"/>
      <c r="PES1710"/>
      <c r="PET1710"/>
      <c r="PEU1710"/>
      <c r="PEV1710"/>
      <c r="PEW1710"/>
      <c r="PEX1710"/>
      <c r="PEY1710"/>
      <c r="PEZ1710"/>
      <c r="PFA1710"/>
      <c r="PFB1710"/>
      <c r="PFC1710"/>
      <c r="PFD1710"/>
      <c r="PFE1710"/>
      <c r="PFF1710"/>
      <c r="PFG1710"/>
      <c r="PFH1710"/>
      <c r="PFI1710"/>
      <c r="PFJ1710"/>
      <c r="PFK1710"/>
      <c r="PFL1710"/>
      <c r="PFM1710"/>
      <c r="PFN1710"/>
      <c r="PFO1710"/>
      <c r="PFP1710"/>
      <c r="PFQ1710"/>
      <c r="PFR1710"/>
      <c r="PFS1710"/>
      <c r="PFT1710"/>
      <c r="PFU1710"/>
      <c r="PFV1710"/>
      <c r="PFW1710"/>
      <c r="PFX1710"/>
      <c r="PFY1710"/>
      <c r="PFZ1710"/>
      <c r="PGA1710"/>
      <c r="PGB1710"/>
      <c r="PGC1710"/>
      <c r="PGD1710"/>
      <c r="PGE1710"/>
      <c r="PGF1710"/>
      <c r="PGG1710"/>
      <c r="PGH1710"/>
      <c r="PGI1710"/>
      <c r="PGJ1710"/>
      <c r="PGK1710"/>
      <c r="PGL1710"/>
      <c r="PGM1710"/>
      <c r="PGN1710"/>
      <c r="PGO1710"/>
      <c r="PGP1710"/>
      <c r="PGQ1710"/>
      <c r="PGR1710"/>
      <c r="PGS1710"/>
      <c r="PGT1710"/>
      <c r="PGU1710"/>
      <c r="PGV1710"/>
      <c r="PGW1710"/>
      <c r="PGX1710"/>
      <c r="PGY1710"/>
      <c r="PGZ1710"/>
      <c r="PHA1710"/>
      <c r="PHB1710"/>
      <c r="PHC1710"/>
      <c r="PHD1710"/>
      <c r="PHE1710"/>
      <c r="PHF1710"/>
      <c r="PHG1710"/>
      <c r="PHH1710"/>
      <c r="PHI1710"/>
      <c r="PHJ1710"/>
      <c r="PHK1710"/>
      <c r="PHL1710"/>
      <c r="PHM1710"/>
      <c r="PHN1710"/>
      <c r="PHO1710"/>
      <c r="PHP1710"/>
      <c r="PHQ1710"/>
      <c r="PHR1710"/>
      <c r="PHS1710"/>
      <c r="PHT1710"/>
      <c r="PHU1710"/>
      <c r="PHV1710"/>
      <c r="PHW1710"/>
      <c r="PHX1710"/>
      <c r="PHY1710"/>
      <c r="PHZ1710"/>
      <c r="PIA1710"/>
      <c r="PIB1710"/>
      <c r="PIC1710"/>
      <c r="PID1710"/>
      <c r="PIE1710"/>
      <c r="PIF1710"/>
      <c r="PIG1710"/>
      <c r="PIH1710"/>
      <c r="PII1710"/>
      <c r="PIJ1710"/>
      <c r="PIK1710"/>
      <c r="PIL1710"/>
      <c r="PIM1710"/>
      <c r="PIN1710"/>
      <c r="PIO1710"/>
      <c r="PIP1710"/>
      <c r="PIQ1710"/>
      <c r="PIR1710"/>
      <c r="PIS1710"/>
      <c r="PIT1710"/>
      <c r="PIU1710"/>
      <c r="PIV1710"/>
      <c r="PIW1710"/>
      <c r="PIX1710"/>
      <c r="PIY1710"/>
      <c r="PIZ1710"/>
      <c r="PJA1710"/>
      <c r="PJB1710"/>
      <c r="PJC1710"/>
      <c r="PJD1710"/>
      <c r="PJE1710"/>
      <c r="PJF1710"/>
      <c r="PJG1710"/>
      <c r="PJH1710"/>
      <c r="PJI1710"/>
      <c r="PJJ1710"/>
      <c r="PJK1710"/>
      <c r="PJL1710"/>
      <c r="PJM1710"/>
      <c r="PJN1710"/>
      <c r="PJO1710"/>
      <c r="PJP1710"/>
      <c r="PJQ1710"/>
      <c r="PJR1710"/>
      <c r="PJS1710"/>
      <c r="PJT1710"/>
      <c r="PJU1710"/>
      <c r="PJV1710"/>
      <c r="PJW1710"/>
      <c r="PJX1710"/>
      <c r="PJY1710"/>
      <c r="PJZ1710"/>
      <c r="PKA1710"/>
      <c r="PKB1710"/>
      <c r="PKC1710"/>
      <c r="PKD1710"/>
      <c r="PKE1710"/>
      <c r="PKF1710"/>
      <c r="PKG1710"/>
      <c r="PKH1710"/>
      <c r="PKI1710"/>
      <c r="PKJ1710"/>
      <c r="PKK1710"/>
      <c r="PKL1710"/>
      <c r="PKM1710"/>
      <c r="PKN1710"/>
      <c r="PKO1710"/>
      <c r="PKP1710"/>
      <c r="PKQ1710"/>
      <c r="PKR1710"/>
      <c r="PKS1710"/>
      <c r="PKT1710"/>
      <c r="PKU1710"/>
      <c r="PKV1710"/>
      <c r="PKW1710"/>
      <c r="PKX1710"/>
      <c r="PKY1710"/>
      <c r="PKZ1710"/>
      <c r="PLA1710"/>
      <c r="PLB1710"/>
      <c r="PLC1710"/>
      <c r="PLD1710"/>
      <c r="PLE1710"/>
      <c r="PLF1710"/>
      <c r="PLG1710"/>
      <c r="PLH1710"/>
      <c r="PLI1710"/>
      <c r="PLJ1710"/>
      <c r="PLK1710"/>
      <c r="PLL1710"/>
      <c r="PLM1710"/>
      <c r="PLN1710"/>
      <c r="PLO1710"/>
      <c r="PLP1710"/>
      <c r="PLQ1710"/>
      <c r="PLR1710"/>
      <c r="PLS1710"/>
      <c r="PLT1710"/>
      <c r="PLU1710"/>
      <c r="PLV1710"/>
      <c r="PLW1710"/>
      <c r="PLX1710"/>
      <c r="PLY1710"/>
      <c r="PLZ1710"/>
      <c r="PMA1710"/>
      <c r="PMB1710"/>
      <c r="PMC1710"/>
      <c r="PMD1710"/>
      <c r="PME1710"/>
      <c r="PMF1710"/>
      <c r="PMG1710"/>
      <c r="PMH1710"/>
      <c r="PMI1710"/>
      <c r="PMJ1710"/>
      <c r="PMK1710"/>
      <c r="PML1710"/>
      <c r="PMM1710"/>
      <c r="PMN1710"/>
      <c r="PMO1710"/>
      <c r="PMP1710"/>
      <c r="PMQ1710"/>
      <c r="PMR1710"/>
      <c r="PMS1710"/>
      <c r="PMT1710"/>
      <c r="PMU1710"/>
      <c r="PMV1710"/>
      <c r="PMW1710"/>
      <c r="PMX1710"/>
      <c r="PMY1710"/>
      <c r="PMZ1710"/>
      <c r="PNA1710"/>
      <c r="PNB1710"/>
      <c r="PNC1710"/>
      <c r="PND1710"/>
      <c r="PNE1710"/>
      <c r="PNF1710"/>
      <c r="PNG1710"/>
      <c r="PNH1710"/>
      <c r="PNI1710"/>
      <c r="PNJ1710"/>
      <c r="PNK1710"/>
      <c r="PNL1710"/>
      <c r="PNM1710"/>
      <c r="PNN1710"/>
      <c r="PNO1710"/>
      <c r="PNP1710"/>
      <c r="PNQ1710"/>
      <c r="PNR1710"/>
      <c r="PNS1710"/>
      <c r="PNT1710"/>
      <c r="PNU1710"/>
      <c r="PNV1710"/>
      <c r="PNW1710"/>
      <c r="PNX1710"/>
      <c r="PNY1710"/>
      <c r="PNZ1710"/>
      <c r="POA1710"/>
      <c r="POB1710"/>
      <c r="POC1710"/>
      <c r="POD1710"/>
      <c r="POE1710"/>
      <c r="POF1710"/>
      <c r="POG1710"/>
      <c r="POH1710"/>
      <c r="POI1710"/>
      <c r="POJ1710"/>
      <c r="POK1710"/>
      <c r="POL1710"/>
      <c r="POM1710"/>
      <c r="PON1710"/>
      <c r="POO1710"/>
      <c r="POP1710"/>
      <c r="POQ1710"/>
      <c r="POR1710"/>
      <c r="POS1710"/>
      <c r="POT1710"/>
      <c r="POU1710"/>
      <c r="POV1710"/>
      <c r="POW1710"/>
      <c r="POX1710"/>
      <c r="POY1710"/>
      <c r="POZ1710"/>
      <c r="PPA1710"/>
      <c r="PPB1710"/>
      <c r="PPC1710"/>
      <c r="PPD1710"/>
      <c r="PPE1710"/>
      <c r="PPF1710"/>
      <c r="PPG1710"/>
      <c r="PPH1710"/>
      <c r="PPI1710"/>
      <c r="PPJ1710"/>
      <c r="PPK1710"/>
      <c r="PPL1710"/>
      <c r="PPM1710"/>
      <c r="PPN1710"/>
      <c r="PPO1710"/>
      <c r="PPP1710"/>
      <c r="PPQ1710"/>
      <c r="PPR1710"/>
      <c r="PPS1710"/>
      <c r="PPT1710"/>
      <c r="PPU1710"/>
      <c r="PPV1710"/>
      <c r="PPW1710"/>
      <c r="PPX1710"/>
      <c r="PPY1710"/>
      <c r="PPZ1710"/>
      <c r="PQA1710"/>
      <c r="PQB1710"/>
      <c r="PQC1710"/>
      <c r="PQD1710"/>
      <c r="PQE1710"/>
      <c r="PQF1710"/>
      <c r="PQG1710"/>
      <c r="PQH1710"/>
      <c r="PQI1710"/>
      <c r="PQJ1710"/>
      <c r="PQK1710"/>
      <c r="PQL1710"/>
      <c r="PQM1710"/>
      <c r="PQN1710"/>
      <c r="PQO1710"/>
      <c r="PQP1710"/>
      <c r="PQQ1710"/>
      <c r="PQR1710"/>
      <c r="PQS1710"/>
      <c r="PQT1710"/>
      <c r="PQU1710"/>
      <c r="PQV1710"/>
      <c r="PQW1710"/>
      <c r="PQX1710"/>
      <c r="PQY1710"/>
      <c r="PQZ1710"/>
      <c r="PRA1710"/>
      <c r="PRB1710"/>
      <c r="PRC1710"/>
      <c r="PRD1710"/>
      <c r="PRE1710"/>
      <c r="PRF1710"/>
      <c r="PRG1710"/>
      <c r="PRH1710"/>
      <c r="PRI1710"/>
      <c r="PRJ1710"/>
      <c r="PRK1710"/>
      <c r="PRL1710"/>
      <c r="PRM1710"/>
      <c r="PRN1710"/>
      <c r="PRO1710"/>
      <c r="PRP1710"/>
      <c r="PRQ1710"/>
      <c r="PRR1710"/>
      <c r="PRS1710"/>
      <c r="PRT1710"/>
      <c r="PRU1710"/>
      <c r="PRV1710"/>
      <c r="PRW1710"/>
      <c r="PRX1710"/>
      <c r="PRY1710"/>
      <c r="PRZ1710"/>
      <c r="PSA1710"/>
      <c r="PSB1710"/>
      <c r="PSC1710"/>
      <c r="PSD1710"/>
      <c r="PSE1710"/>
      <c r="PSF1710"/>
      <c r="PSG1710"/>
      <c r="PSH1710"/>
      <c r="PSI1710"/>
      <c r="PSJ1710"/>
      <c r="PSK1710"/>
      <c r="PSL1710"/>
      <c r="PSM1710"/>
      <c r="PSN1710"/>
      <c r="PSO1710"/>
      <c r="PSP1710"/>
      <c r="PSQ1710"/>
      <c r="PSR1710"/>
      <c r="PSS1710"/>
      <c r="PST1710"/>
      <c r="PSU1710"/>
      <c r="PSV1710"/>
      <c r="PSW1710"/>
      <c r="PSX1710"/>
      <c r="PSY1710"/>
      <c r="PSZ1710"/>
      <c r="PTA1710"/>
      <c r="PTB1710"/>
      <c r="PTC1710"/>
      <c r="PTD1710"/>
      <c r="PTE1710"/>
      <c r="PTF1710"/>
      <c r="PTG1710"/>
      <c r="PTH1710"/>
      <c r="PTI1710"/>
      <c r="PTJ1710"/>
      <c r="PTK1710"/>
      <c r="PTL1710"/>
      <c r="PTM1710"/>
      <c r="PTN1710"/>
      <c r="PTO1710"/>
      <c r="PTP1710"/>
      <c r="PTQ1710"/>
      <c r="PTR1710"/>
      <c r="PTS1710"/>
      <c r="PTT1710"/>
      <c r="PTU1710"/>
      <c r="PTV1710"/>
      <c r="PTW1710"/>
      <c r="PTX1710"/>
      <c r="PTY1710"/>
      <c r="PTZ1710"/>
      <c r="PUA1710"/>
      <c r="PUB1710"/>
      <c r="PUC1710"/>
      <c r="PUD1710"/>
      <c r="PUE1710"/>
      <c r="PUF1710"/>
      <c r="PUG1710"/>
      <c r="PUH1710"/>
      <c r="PUI1710"/>
      <c r="PUJ1710"/>
      <c r="PUK1710"/>
      <c r="PUL1710"/>
      <c r="PUM1710"/>
      <c r="PUN1710"/>
      <c r="PUO1710"/>
      <c r="PUP1710"/>
      <c r="PUQ1710"/>
      <c r="PUR1710"/>
      <c r="PUS1710"/>
      <c r="PUT1710"/>
      <c r="PUU1710"/>
      <c r="PUV1710"/>
      <c r="PUW1710"/>
      <c r="PUX1710"/>
      <c r="PUY1710"/>
      <c r="PUZ1710"/>
      <c r="PVA1710"/>
      <c r="PVB1710"/>
      <c r="PVC1710"/>
      <c r="PVD1710"/>
      <c r="PVE1710"/>
      <c r="PVF1710"/>
      <c r="PVG1710"/>
      <c r="PVH1710"/>
      <c r="PVI1710"/>
      <c r="PVJ1710"/>
      <c r="PVK1710"/>
      <c r="PVL1710"/>
      <c r="PVM1710"/>
      <c r="PVN1710"/>
      <c r="PVO1710"/>
      <c r="PVP1710"/>
      <c r="PVQ1710"/>
      <c r="PVR1710"/>
      <c r="PVS1710"/>
      <c r="PVT1710"/>
      <c r="PVU1710"/>
      <c r="PVV1710"/>
      <c r="PVW1710"/>
      <c r="PVX1710"/>
      <c r="PVY1710"/>
      <c r="PVZ1710"/>
      <c r="PWA1710"/>
      <c r="PWB1710"/>
      <c r="PWC1710"/>
      <c r="PWD1710"/>
      <c r="PWE1710"/>
      <c r="PWF1710"/>
      <c r="PWG1710"/>
      <c r="PWH1710"/>
      <c r="PWI1710"/>
      <c r="PWJ1710"/>
      <c r="PWK1710"/>
      <c r="PWL1710"/>
      <c r="PWM1710"/>
      <c r="PWN1710"/>
      <c r="PWO1710"/>
      <c r="PWP1710"/>
      <c r="PWQ1710"/>
      <c r="PWR1710"/>
      <c r="PWS1710"/>
      <c r="PWT1710"/>
      <c r="PWU1710"/>
      <c r="PWV1710"/>
      <c r="PWW1710"/>
      <c r="PWX1710"/>
      <c r="PWY1710"/>
      <c r="PWZ1710"/>
      <c r="PXA1710"/>
      <c r="PXB1710"/>
      <c r="PXC1710"/>
      <c r="PXD1710"/>
      <c r="PXE1710"/>
      <c r="PXF1710"/>
      <c r="PXG1710"/>
      <c r="PXH1710"/>
      <c r="PXI1710"/>
      <c r="PXJ1710"/>
      <c r="PXK1710"/>
      <c r="PXL1710"/>
      <c r="PXM1710"/>
      <c r="PXN1710"/>
      <c r="PXO1710"/>
      <c r="PXP1710"/>
      <c r="PXQ1710"/>
      <c r="PXR1710"/>
      <c r="PXS1710"/>
      <c r="PXT1710"/>
      <c r="PXU1710"/>
      <c r="PXV1710"/>
      <c r="PXW1710"/>
      <c r="PXX1710"/>
      <c r="PXY1710"/>
      <c r="PXZ1710"/>
      <c r="PYA1710"/>
      <c r="PYB1710"/>
      <c r="PYC1710"/>
      <c r="PYD1710"/>
      <c r="PYE1710"/>
      <c r="PYF1710"/>
      <c r="PYG1710"/>
      <c r="PYH1710"/>
      <c r="PYI1710"/>
      <c r="PYJ1710"/>
      <c r="PYK1710"/>
      <c r="PYL1710"/>
      <c r="PYM1710"/>
      <c r="PYN1710"/>
      <c r="PYO1710"/>
      <c r="PYP1710"/>
      <c r="PYQ1710"/>
      <c r="PYR1710"/>
      <c r="PYS1710"/>
      <c r="PYT1710"/>
      <c r="PYU1710"/>
      <c r="PYV1710"/>
      <c r="PYW1710"/>
      <c r="PYX1710"/>
      <c r="PYY1710"/>
      <c r="PYZ1710"/>
      <c r="PZA1710"/>
      <c r="PZB1710"/>
      <c r="PZC1710"/>
      <c r="PZD1710"/>
      <c r="PZE1710"/>
      <c r="PZF1710"/>
      <c r="PZG1710"/>
      <c r="PZH1710"/>
      <c r="PZI1710"/>
      <c r="PZJ1710"/>
      <c r="PZK1710"/>
      <c r="PZL1710"/>
      <c r="PZM1710"/>
      <c r="PZN1710"/>
      <c r="PZO1710"/>
      <c r="PZP1710"/>
      <c r="PZQ1710"/>
      <c r="PZR1710"/>
      <c r="PZS1710"/>
      <c r="PZT1710"/>
      <c r="PZU1710"/>
      <c r="PZV1710"/>
      <c r="PZW1710"/>
      <c r="PZX1710"/>
      <c r="PZY1710"/>
      <c r="PZZ1710"/>
      <c r="QAA1710"/>
      <c r="QAB1710"/>
      <c r="QAC1710"/>
      <c r="QAD1710"/>
      <c r="QAE1710"/>
      <c r="QAF1710"/>
      <c r="QAG1710"/>
      <c r="QAH1710"/>
      <c r="QAI1710"/>
      <c r="QAJ1710"/>
      <c r="QAK1710"/>
      <c r="QAL1710"/>
      <c r="QAM1710"/>
      <c r="QAN1710"/>
      <c r="QAO1710"/>
      <c r="QAP1710"/>
      <c r="QAQ1710"/>
      <c r="QAR1710"/>
      <c r="QAS1710"/>
      <c r="QAT1710"/>
      <c r="QAU1710"/>
      <c r="QAV1710"/>
      <c r="QAW1710"/>
      <c r="QAX1710"/>
      <c r="QAY1710"/>
      <c r="QAZ1710"/>
      <c r="QBA1710"/>
      <c r="QBB1710"/>
      <c r="QBC1710"/>
      <c r="QBD1710"/>
      <c r="QBE1710"/>
      <c r="QBF1710"/>
      <c r="QBG1710"/>
      <c r="QBH1710"/>
      <c r="QBI1710"/>
      <c r="QBJ1710"/>
      <c r="QBK1710"/>
      <c r="QBL1710"/>
      <c r="QBM1710"/>
      <c r="QBN1710"/>
      <c r="QBO1710"/>
      <c r="QBP1710"/>
      <c r="QBQ1710"/>
      <c r="QBR1710"/>
      <c r="QBS1710"/>
      <c r="QBT1710"/>
      <c r="QBU1710"/>
      <c r="QBV1710"/>
      <c r="QBW1710"/>
      <c r="QBX1710"/>
      <c r="QBY1710"/>
      <c r="QBZ1710"/>
      <c r="QCA1710"/>
      <c r="QCB1710"/>
      <c r="QCC1710"/>
      <c r="QCD1710"/>
      <c r="QCE1710"/>
      <c r="QCF1710"/>
      <c r="QCG1710"/>
      <c r="QCH1710"/>
      <c r="QCI1710"/>
      <c r="QCJ1710"/>
      <c r="QCK1710"/>
      <c r="QCL1710"/>
      <c r="QCM1710"/>
      <c r="QCN1710"/>
      <c r="QCO1710"/>
      <c r="QCP1710"/>
      <c r="QCQ1710"/>
      <c r="QCR1710"/>
      <c r="QCS1710"/>
      <c r="QCT1710"/>
      <c r="QCU1710"/>
      <c r="QCV1710"/>
      <c r="QCW1710"/>
      <c r="QCX1710"/>
      <c r="QCY1710"/>
      <c r="QCZ1710"/>
      <c r="QDA1710"/>
      <c r="QDB1710"/>
      <c r="QDC1710"/>
      <c r="QDD1710"/>
      <c r="QDE1710"/>
      <c r="QDF1710"/>
      <c r="QDG1710"/>
      <c r="QDH1710"/>
      <c r="QDI1710"/>
      <c r="QDJ1710"/>
      <c r="QDK1710"/>
      <c r="QDL1710"/>
      <c r="QDM1710"/>
      <c r="QDN1710"/>
      <c r="QDO1710"/>
      <c r="QDP1710"/>
      <c r="QDQ1710"/>
      <c r="QDR1710"/>
      <c r="QDS1710"/>
      <c r="QDT1710"/>
      <c r="QDU1710"/>
      <c r="QDV1710"/>
      <c r="QDW1710"/>
      <c r="QDX1710"/>
      <c r="QDY1710"/>
      <c r="QDZ1710"/>
      <c r="QEA1710"/>
      <c r="QEB1710"/>
      <c r="QEC1710"/>
      <c r="QED1710"/>
      <c r="QEE1710"/>
      <c r="QEF1710"/>
      <c r="QEG1710"/>
      <c r="QEH1710"/>
      <c r="QEI1710"/>
      <c r="QEJ1710"/>
      <c r="QEK1710"/>
      <c r="QEL1710"/>
      <c r="QEM1710"/>
      <c r="QEN1710"/>
      <c r="QEO1710"/>
      <c r="QEP1710"/>
      <c r="QEQ1710"/>
      <c r="QER1710"/>
      <c r="QES1710"/>
      <c r="QET1710"/>
      <c r="QEU1710"/>
      <c r="QEV1710"/>
      <c r="QEW1710"/>
      <c r="QEX1710"/>
      <c r="QEY1710"/>
      <c r="QEZ1710"/>
      <c r="QFA1710"/>
      <c r="QFB1710"/>
      <c r="QFC1710"/>
      <c r="QFD1710"/>
      <c r="QFE1710"/>
      <c r="QFF1710"/>
      <c r="QFG1710"/>
      <c r="QFH1710"/>
      <c r="QFI1710"/>
      <c r="QFJ1710"/>
      <c r="QFK1710"/>
      <c r="QFL1710"/>
      <c r="QFM1710"/>
      <c r="QFN1710"/>
      <c r="QFO1710"/>
      <c r="QFP1710"/>
      <c r="QFQ1710"/>
      <c r="QFR1710"/>
      <c r="QFS1710"/>
      <c r="QFT1710"/>
      <c r="QFU1710"/>
      <c r="QFV1710"/>
      <c r="QFW1710"/>
      <c r="QFX1710"/>
      <c r="QFY1710"/>
      <c r="QFZ1710"/>
      <c r="QGA1710"/>
      <c r="QGB1710"/>
      <c r="QGC1710"/>
      <c r="QGD1710"/>
      <c r="QGE1710"/>
      <c r="QGF1710"/>
      <c r="QGG1710"/>
      <c r="QGH1710"/>
      <c r="QGI1710"/>
      <c r="QGJ1710"/>
      <c r="QGK1710"/>
      <c r="QGL1710"/>
      <c r="QGM1710"/>
      <c r="QGN1710"/>
      <c r="QGO1710"/>
      <c r="QGP1710"/>
      <c r="QGQ1710"/>
      <c r="QGR1710"/>
      <c r="QGS1710"/>
      <c r="QGT1710"/>
      <c r="QGU1710"/>
      <c r="QGV1710"/>
      <c r="QGW1710"/>
      <c r="QGX1710"/>
      <c r="QGY1710"/>
      <c r="QGZ1710"/>
      <c r="QHA1710"/>
      <c r="QHB1710"/>
      <c r="QHC1710"/>
      <c r="QHD1710"/>
      <c r="QHE1710"/>
      <c r="QHF1710"/>
      <c r="QHG1710"/>
      <c r="QHH1710"/>
      <c r="QHI1710"/>
      <c r="QHJ1710"/>
      <c r="QHK1710"/>
      <c r="QHL1710"/>
      <c r="QHM1710"/>
      <c r="QHN1710"/>
      <c r="QHO1710"/>
      <c r="QHP1710"/>
      <c r="QHQ1710"/>
      <c r="QHR1710"/>
      <c r="QHS1710"/>
      <c r="QHT1710"/>
      <c r="QHU1710"/>
      <c r="QHV1710"/>
      <c r="QHW1710"/>
      <c r="QHX1710"/>
      <c r="QHY1710"/>
      <c r="QHZ1710"/>
      <c r="QIA1710"/>
      <c r="QIB1710"/>
      <c r="QIC1710"/>
      <c r="QID1710"/>
      <c r="QIE1710"/>
      <c r="QIF1710"/>
      <c r="QIG1710"/>
      <c r="QIH1710"/>
      <c r="QII1710"/>
      <c r="QIJ1710"/>
      <c r="QIK1710"/>
      <c r="QIL1710"/>
      <c r="QIM1710"/>
      <c r="QIN1710"/>
      <c r="QIO1710"/>
      <c r="QIP1710"/>
      <c r="QIQ1710"/>
      <c r="QIR1710"/>
      <c r="QIS1710"/>
      <c r="QIT1710"/>
      <c r="QIU1710"/>
      <c r="QIV1710"/>
      <c r="QIW1710"/>
      <c r="QIX1710"/>
      <c r="QIY1710"/>
      <c r="QIZ1710"/>
      <c r="QJA1710"/>
      <c r="QJB1710"/>
      <c r="QJC1710"/>
      <c r="QJD1710"/>
      <c r="QJE1710"/>
      <c r="QJF1710"/>
      <c r="QJG1710"/>
      <c r="QJH1710"/>
      <c r="QJI1710"/>
      <c r="QJJ1710"/>
      <c r="QJK1710"/>
      <c r="QJL1710"/>
      <c r="QJM1710"/>
      <c r="QJN1710"/>
      <c r="QJO1710"/>
      <c r="QJP1710"/>
      <c r="QJQ1710"/>
      <c r="QJR1710"/>
      <c r="QJS1710"/>
      <c r="QJT1710"/>
      <c r="QJU1710"/>
      <c r="QJV1710"/>
      <c r="QJW1710"/>
      <c r="QJX1710"/>
      <c r="QJY1710"/>
      <c r="QJZ1710"/>
      <c r="QKA1710"/>
      <c r="QKB1710"/>
      <c r="QKC1710"/>
      <c r="QKD1710"/>
      <c r="QKE1710"/>
      <c r="QKF1710"/>
      <c r="QKG1710"/>
      <c r="QKH1710"/>
      <c r="QKI1710"/>
      <c r="QKJ1710"/>
      <c r="QKK1710"/>
      <c r="QKL1710"/>
      <c r="QKM1710"/>
      <c r="QKN1710"/>
      <c r="QKO1710"/>
      <c r="QKP1710"/>
      <c r="QKQ1710"/>
      <c r="QKR1710"/>
      <c r="QKS1710"/>
      <c r="QKT1710"/>
      <c r="QKU1710"/>
      <c r="QKV1710"/>
      <c r="QKW1710"/>
      <c r="QKX1710"/>
      <c r="QKY1710"/>
      <c r="QKZ1710"/>
      <c r="QLA1710"/>
      <c r="QLB1710"/>
      <c r="QLC1710"/>
      <c r="QLD1710"/>
      <c r="QLE1710"/>
      <c r="QLF1710"/>
      <c r="QLG1710"/>
      <c r="QLH1710"/>
      <c r="QLI1710"/>
      <c r="QLJ1710"/>
      <c r="QLK1710"/>
      <c r="QLL1710"/>
      <c r="QLM1710"/>
      <c r="QLN1710"/>
      <c r="QLO1710"/>
      <c r="QLP1710"/>
      <c r="QLQ1710"/>
      <c r="QLR1710"/>
      <c r="QLS1710"/>
      <c r="QLT1710"/>
      <c r="QLU1710"/>
      <c r="QLV1710"/>
      <c r="QLW1710"/>
      <c r="QLX1710"/>
      <c r="QLY1710"/>
      <c r="QLZ1710"/>
      <c r="QMA1710"/>
      <c r="QMB1710"/>
      <c r="QMC1710"/>
      <c r="QMD1710"/>
      <c r="QME1710"/>
      <c r="QMF1710"/>
      <c r="QMG1710"/>
      <c r="QMH1710"/>
      <c r="QMI1710"/>
      <c r="QMJ1710"/>
      <c r="QMK1710"/>
      <c r="QML1710"/>
      <c r="QMM1710"/>
      <c r="QMN1710"/>
      <c r="QMO1710"/>
      <c r="QMP1710"/>
      <c r="QMQ1710"/>
      <c r="QMR1710"/>
      <c r="QMS1710"/>
      <c r="QMT1710"/>
      <c r="QMU1710"/>
      <c r="QMV1710"/>
      <c r="QMW1710"/>
      <c r="QMX1710"/>
      <c r="QMY1710"/>
      <c r="QMZ1710"/>
      <c r="QNA1710"/>
      <c r="QNB1710"/>
      <c r="QNC1710"/>
      <c r="QND1710"/>
      <c r="QNE1710"/>
      <c r="QNF1710"/>
      <c r="QNG1710"/>
      <c r="QNH1710"/>
      <c r="QNI1710"/>
      <c r="QNJ1710"/>
      <c r="QNK1710"/>
      <c r="QNL1710"/>
      <c r="QNM1710"/>
      <c r="QNN1710"/>
      <c r="QNO1710"/>
      <c r="QNP1710"/>
      <c r="QNQ1710"/>
      <c r="QNR1710"/>
      <c r="QNS1710"/>
      <c r="QNT1710"/>
      <c r="QNU1710"/>
      <c r="QNV1710"/>
      <c r="QNW1710"/>
      <c r="QNX1710"/>
      <c r="QNY1710"/>
      <c r="QNZ1710"/>
      <c r="QOA1710"/>
      <c r="QOB1710"/>
      <c r="QOC1710"/>
      <c r="QOD1710"/>
      <c r="QOE1710"/>
      <c r="QOF1710"/>
      <c r="QOG1710"/>
      <c r="QOH1710"/>
      <c r="QOI1710"/>
      <c r="QOJ1710"/>
      <c r="QOK1710"/>
      <c r="QOL1710"/>
      <c r="QOM1710"/>
      <c r="QON1710"/>
      <c r="QOO1710"/>
      <c r="QOP1710"/>
      <c r="QOQ1710"/>
      <c r="QOR1710"/>
      <c r="QOS1710"/>
      <c r="QOT1710"/>
      <c r="QOU1710"/>
      <c r="QOV1710"/>
      <c r="QOW1710"/>
      <c r="QOX1710"/>
      <c r="QOY1710"/>
      <c r="QOZ1710"/>
      <c r="QPA1710"/>
      <c r="QPB1710"/>
      <c r="QPC1710"/>
      <c r="QPD1710"/>
      <c r="QPE1710"/>
      <c r="QPF1710"/>
      <c r="QPG1710"/>
      <c r="QPH1710"/>
      <c r="QPI1710"/>
      <c r="QPJ1710"/>
      <c r="QPK1710"/>
      <c r="QPL1710"/>
      <c r="QPM1710"/>
      <c r="QPN1710"/>
      <c r="QPO1710"/>
      <c r="QPP1710"/>
      <c r="QPQ1710"/>
      <c r="QPR1710"/>
      <c r="QPS1710"/>
      <c r="QPT1710"/>
      <c r="QPU1710"/>
      <c r="QPV1710"/>
      <c r="QPW1710"/>
      <c r="QPX1710"/>
      <c r="QPY1710"/>
      <c r="QPZ1710"/>
      <c r="QQA1710"/>
      <c r="QQB1710"/>
      <c r="QQC1710"/>
      <c r="QQD1710"/>
      <c r="QQE1710"/>
      <c r="QQF1710"/>
      <c r="QQG1710"/>
      <c r="QQH1710"/>
      <c r="QQI1710"/>
      <c r="QQJ1710"/>
      <c r="QQK1710"/>
      <c r="QQL1710"/>
      <c r="QQM1710"/>
      <c r="QQN1710"/>
      <c r="QQO1710"/>
      <c r="QQP1710"/>
      <c r="QQQ1710"/>
      <c r="QQR1710"/>
      <c r="QQS1710"/>
      <c r="QQT1710"/>
      <c r="QQU1710"/>
      <c r="QQV1710"/>
      <c r="QQW1710"/>
      <c r="QQX1710"/>
      <c r="QQY1710"/>
      <c r="QQZ1710"/>
      <c r="QRA1710"/>
      <c r="QRB1710"/>
      <c r="QRC1710"/>
      <c r="QRD1710"/>
      <c r="QRE1710"/>
      <c r="QRF1710"/>
      <c r="QRG1710"/>
      <c r="QRH1710"/>
      <c r="QRI1710"/>
      <c r="QRJ1710"/>
      <c r="QRK1710"/>
      <c r="QRL1710"/>
      <c r="QRM1710"/>
      <c r="QRN1710"/>
      <c r="QRO1710"/>
      <c r="QRP1710"/>
      <c r="QRQ1710"/>
      <c r="QRR1710"/>
      <c r="QRS1710"/>
      <c r="QRT1710"/>
      <c r="QRU1710"/>
      <c r="QRV1710"/>
      <c r="QRW1710"/>
      <c r="QRX1710"/>
      <c r="QRY1710"/>
      <c r="QRZ1710"/>
      <c r="QSA1710"/>
      <c r="QSB1710"/>
      <c r="QSC1710"/>
      <c r="QSD1710"/>
      <c r="QSE1710"/>
      <c r="QSF1710"/>
      <c r="QSG1710"/>
      <c r="QSH1710"/>
      <c r="QSI1710"/>
      <c r="QSJ1710"/>
      <c r="QSK1710"/>
      <c r="QSL1710"/>
      <c r="QSM1710"/>
      <c r="QSN1710"/>
      <c r="QSO1710"/>
      <c r="QSP1710"/>
      <c r="QSQ1710"/>
      <c r="QSR1710"/>
      <c r="QSS1710"/>
      <c r="QST1710"/>
      <c r="QSU1710"/>
      <c r="QSV1710"/>
      <c r="QSW1710"/>
      <c r="QSX1710"/>
      <c r="QSY1710"/>
      <c r="QSZ1710"/>
      <c r="QTA1710"/>
      <c r="QTB1710"/>
      <c r="QTC1710"/>
      <c r="QTD1710"/>
      <c r="QTE1710"/>
      <c r="QTF1710"/>
      <c r="QTG1710"/>
      <c r="QTH1710"/>
      <c r="QTI1710"/>
      <c r="QTJ1710"/>
      <c r="QTK1710"/>
      <c r="QTL1710"/>
      <c r="QTM1710"/>
      <c r="QTN1710"/>
      <c r="QTO1710"/>
      <c r="QTP1710"/>
      <c r="QTQ1710"/>
      <c r="QTR1710"/>
      <c r="QTS1710"/>
      <c r="QTT1710"/>
      <c r="QTU1710"/>
      <c r="QTV1710"/>
      <c r="QTW1710"/>
      <c r="QTX1710"/>
      <c r="QTY1710"/>
      <c r="QTZ1710"/>
      <c r="QUA1710"/>
      <c r="QUB1710"/>
      <c r="QUC1710"/>
      <c r="QUD1710"/>
      <c r="QUE1710"/>
      <c r="QUF1710"/>
      <c r="QUG1710"/>
      <c r="QUH1710"/>
      <c r="QUI1710"/>
      <c r="QUJ1710"/>
      <c r="QUK1710"/>
      <c r="QUL1710"/>
      <c r="QUM1710"/>
      <c r="QUN1710"/>
      <c r="QUO1710"/>
      <c r="QUP1710"/>
      <c r="QUQ1710"/>
      <c r="QUR1710"/>
      <c r="QUS1710"/>
      <c r="QUT1710"/>
      <c r="QUU1710"/>
      <c r="QUV1710"/>
      <c r="QUW1710"/>
      <c r="QUX1710"/>
      <c r="QUY1710"/>
      <c r="QUZ1710"/>
      <c r="QVA1710"/>
      <c r="QVB1710"/>
      <c r="QVC1710"/>
      <c r="QVD1710"/>
      <c r="QVE1710"/>
      <c r="QVF1710"/>
      <c r="QVG1710"/>
      <c r="QVH1710"/>
      <c r="QVI1710"/>
      <c r="QVJ1710"/>
      <c r="QVK1710"/>
      <c r="QVL1710"/>
      <c r="QVM1710"/>
      <c r="QVN1710"/>
      <c r="QVO1710"/>
      <c r="QVP1710"/>
      <c r="QVQ1710"/>
      <c r="QVR1710"/>
      <c r="QVS1710"/>
      <c r="QVT1710"/>
      <c r="QVU1710"/>
      <c r="QVV1710"/>
      <c r="QVW1710"/>
      <c r="QVX1710"/>
      <c r="QVY1710"/>
      <c r="QVZ1710"/>
      <c r="QWA1710"/>
      <c r="QWB1710"/>
      <c r="QWC1710"/>
      <c r="QWD1710"/>
      <c r="QWE1710"/>
      <c r="QWF1710"/>
      <c r="QWG1710"/>
      <c r="QWH1710"/>
      <c r="QWI1710"/>
      <c r="QWJ1710"/>
      <c r="QWK1710"/>
      <c r="QWL1710"/>
      <c r="QWM1710"/>
      <c r="QWN1710"/>
      <c r="QWO1710"/>
      <c r="QWP1710"/>
      <c r="QWQ1710"/>
      <c r="QWR1710"/>
      <c r="QWS1710"/>
      <c r="QWT1710"/>
      <c r="QWU1710"/>
      <c r="QWV1710"/>
      <c r="QWW1710"/>
      <c r="QWX1710"/>
      <c r="QWY1710"/>
      <c r="QWZ1710"/>
      <c r="QXA1710"/>
      <c r="QXB1710"/>
      <c r="QXC1710"/>
      <c r="QXD1710"/>
      <c r="QXE1710"/>
      <c r="QXF1710"/>
      <c r="QXG1710"/>
      <c r="QXH1710"/>
      <c r="QXI1710"/>
      <c r="QXJ1710"/>
      <c r="QXK1710"/>
      <c r="QXL1710"/>
      <c r="QXM1710"/>
      <c r="QXN1710"/>
      <c r="QXO1710"/>
      <c r="QXP1710"/>
      <c r="QXQ1710"/>
      <c r="QXR1710"/>
      <c r="QXS1710"/>
      <c r="QXT1710"/>
      <c r="QXU1710"/>
      <c r="QXV1710"/>
      <c r="QXW1710"/>
      <c r="QXX1710"/>
      <c r="QXY1710"/>
      <c r="QXZ1710"/>
      <c r="QYA1710"/>
      <c r="QYB1710"/>
      <c r="QYC1710"/>
      <c r="QYD1710"/>
      <c r="QYE1710"/>
      <c r="QYF1710"/>
      <c r="QYG1710"/>
      <c r="QYH1710"/>
      <c r="QYI1710"/>
      <c r="QYJ1710"/>
      <c r="QYK1710"/>
      <c r="QYL1710"/>
      <c r="QYM1710"/>
      <c r="QYN1710"/>
      <c r="QYO1710"/>
      <c r="QYP1710"/>
      <c r="QYQ1710"/>
      <c r="QYR1710"/>
      <c r="QYS1710"/>
      <c r="QYT1710"/>
      <c r="QYU1710"/>
      <c r="QYV1710"/>
      <c r="QYW1710"/>
      <c r="QYX1710"/>
      <c r="QYY1710"/>
      <c r="QYZ1710"/>
      <c r="QZA1710"/>
      <c r="QZB1710"/>
      <c r="QZC1710"/>
      <c r="QZD1710"/>
      <c r="QZE1710"/>
      <c r="QZF1710"/>
      <c r="QZG1710"/>
      <c r="QZH1710"/>
      <c r="QZI1710"/>
      <c r="QZJ1710"/>
      <c r="QZK1710"/>
      <c r="QZL1710"/>
      <c r="QZM1710"/>
      <c r="QZN1710"/>
      <c r="QZO1710"/>
      <c r="QZP1710"/>
      <c r="QZQ1710"/>
      <c r="QZR1710"/>
      <c r="QZS1710"/>
      <c r="QZT1710"/>
      <c r="QZU1710"/>
      <c r="QZV1710"/>
      <c r="QZW1710"/>
      <c r="QZX1710"/>
      <c r="QZY1710"/>
      <c r="QZZ1710"/>
      <c r="RAA1710"/>
      <c r="RAB1710"/>
      <c r="RAC1710"/>
      <c r="RAD1710"/>
      <c r="RAE1710"/>
      <c r="RAF1710"/>
      <c r="RAG1710"/>
      <c r="RAH1710"/>
      <c r="RAI1710"/>
      <c r="RAJ1710"/>
      <c r="RAK1710"/>
      <c r="RAL1710"/>
      <c r="RAM1710"/>
      <c r="RAN1710"/>
      <c r="RAO1710"/>
      <c r="RAP1710"/>
      <c r="RAQ1710"/>
      <c r="RAR1710"/>
      <c r="RAS1710"/>
      <c r="RAT1710"/>
      <c r="RAU1710"/>
      <c r="RAV1710"/>
      <c r="RAW1710"/>
      <c r="RAX1710"/>
      <c r="RAY1710"/>
      <c r="RAZ1710"/>
      <c r="RBA1710"/>
      <c r="RBB1710"/>
      <c r="RBC1710"/>
      <c r="RBD1710"/>
      <c r="RBE1710"/>
      <c r="RBF1710"/>
      <c r="RBG1710"/>
      <c r="RBH1710"/>
      <c r="RBI1710"/>
      <c r="RBJ1710"/>
      <c r="RBK1710"/>
      <c r="RBL1710"/>
      <c r="RBM1710"/>
      <c r="RBN1710"/>
      <c r="RBO1710"/>
      <c r="RBP1710"/>
      <c r="RBQ1710"/>
      <c r="RBR1710"/>
      <c r="RBS1710"/>
      <c r="RBT1710"/>
      <c r="RBU1710"/>
      <c r="RBV1710"/>
      <c r="RBW1710"/>
      <c r="RBX1710"/>
      <c r="RBY1710"/>
      <c r="RBZ1710"/>
      <c r="RCA1710"/>
      <c r="RCB1710"/>
      <c r="RCC1710"/>
      <c r="RCD1710"/>
      <c r="RCE1710"/>
      <c r="RCF1710"/>
      <c r="RCG1710"/>
      <c r="RCH1710"/>
      <c r="RCI1710"/>
      <c r="RCJ1710"/>
      <c r="RCK1710"/>
      <c r="RCL1710"/>
      <c r="RCM1710"/>
      <c r="RCN1710"/>
      <c r="RCO1710"/>
      <c r="RCP1710"/>
      <c r="RCQ1710"/>
      <c r="RCR1710"/>
      <c r="RCS1710"/>
      <c r="RCT1710"/>
      <c r="RCU1710"/>
      <c r="RCV1710"/>
      <c r="RCW1710"/>
      <c r="RCX1710"/>
      <c r="RCY1710"/>
      <c r="RCZ1710"/>
      <c r="RDA1710"/>
      <c r="RDB1710"/>
      <c r="RDC1710"/>
      <c r="RDD1710"/>
      <c r="RDE1710"/>
      <c r="RDF1710"/>
      <c r="RDG1710"/>
      <c r="RDH1710"/>
      <c r="RDI1710"/>
      <c r="RDJ1710"/>
      <c r="RDK1710"/>
      <c r="RDL1710"/>
      <c r="RDM1710"/>
      <c r="RDN1710"/>
      <c r="RDO1710"/>
      <c r="RDP1710"/>
      <c r="RDQ1710"/>
      <c r="RDR1710"/>
      <c r="RDS1710"/>
      <c r="RDT1710"/>
      <c r="RDU1710"/>
      <c r="RDV1710"/>
      <c r="RDW1710"/>
      <c r="RDX1710"/>
      <c r="RDY1710"/>
      <c r="RDZ1710"/>
      <c r="REA1710"/>
      <c r="REB1710"/>
      <c r="REC1710"/>
      <c r="RED1710"/>
      <c r="REE1710"/>
      <c r="REF1710"/>
      <c r="REG1710"/>
      <c r="REH1710"/>
      <c r="REI1710"/>
      <c r="REJ1710"/>
      <c r="REK1710"/>
      <c r="REL1710"/>
      <c r="REM1710"/>
      <c r="REN1710"/>
      <c r="REO1710"/>
      <c r="REP1710"/>
      <c r="REQ1710"/>
      <c r="RER1710"/>
      <c r="RES1710"/>
      <c r="RET1710"/>
      <c r="REU1710"/>
      <c r="REV1710"/>
      <c r="REW1710"/>
      <c r="REX1710"/>
      <c r="REY1710"/>
      <c r="REZ1710"/>
      <c r="RFA1710"/>
      <c r="RFB1710"/>
      <c r="RFC1710"/>
      <c r="RFD1710"/>
      <c r="RFE1710"/>
      <c r="RFF1710"/>
      <c r="RFG1710"/>
      <c r="RFH1710"/>
      <c r="RFI1710"/>
      <c r="RFJ1710"/>
      <c r="RFK1710"/>
      <c r="RFL1710"/>
      <c r="RFM1710"/>
      <c r="RFN1710"/>
      <c r="RFO1710"/>
      <c r="RFP1710"/>
      <c r="RFQ1710"/>
      <c r="RFR1710"/>
      <c r="RFS1710"/>
      <c r="RFT1710"/>
      <c r="RFU1710"/>
      <c r="RFV1710"/>
      <c r="RFW1710"/>
      <c r="RFX1710"/>
      <c r="RFY1710"/>
      <c r="RFZ1710"/>
      <c r="RGA1710"/>
      <c r="RGB1710"/>
      <c r="RGC1710"/>
      <c r="RGD1710"/>
      <c r="RGE1710"/>
      <c r="RGF1710"/>
      <c r="RGG1710"/>
      <c r="RGH1710"/>
      <c r="RGI1710"/>
      <c r="RGJ1710"/>
      <c r="RGK1710"/>
      <c r="RGL1710"/>
      <c r="RGM1710"/>
      <c r="RGN1710"/>
      <c r="RGO1710"/>
      <c r="RGP1710"/>
      <c r="RGQ1710"/>
      <c r="RGR1710"/>
      <c r="RGS1710"/>
      <c r="RGT1710"/>
      <c r="RGU1710"/>
      <c r="RGV1710"/>
      <c r="RGW1710"/>
      <c r="RGX1710"/>
      <c r="RGY1710"/>
      <c r="RGZ1710"/>
      <c r="RHA1710"/>
      <c r="RHB1710"/>
      <c r="RHC1710"/>
      <c r="RHD1710"/>
      <c r="RHE1710"/>
      <c r="RHF1710"/>
      <c r="RHG1710"/>
      <c r="RHH1710"/>
      <c r="RHI1710"/>
      <c r="RHJ1710"/>
      <c r="RHK1710"/>
      <c r="RHL1710"/>
      <c r="RHM1710"/>
      <c r="RHN1710"/>
      <c r="RHO1710"/>
      <c r="RHP1710"/>
      <c r="RHQ1710"/>
      <c r="RHR1710"/>
      <c r="RHS1710"/>
      <c r="RHT1710"/>
      <c r="RHU1710"/>
      <c r="RHV1710"/>
      <c r="RHW1710"/>
      <c r="RHX1710"/>
      <c r="RHY1710"/>
      <c r="RHZ1710"/>
      <c r="RIA1710"/>
      <c r="RIB1710"/>
      <c r="RIC1710"/>
      <c r="RID1710"/>
      <c r="RIE1710"/>
      <c r="RIF1710"/>
      <c r="RIG1710"/>
      <c r="RIH1710"/>
      <c r="RII1710"/>
      <c r="RIJ1710"/>
      <c r="RIK1710"/>
      <c r="RIL1710"/>
      <c r="RIM1710"/>
      <c r="RIN1710"/>
      <c r="RIO1710"/>
      <c r="RIP1710"/>
      <c r="RIQ1710"/>
      <c r="RIR1710"/>
      <c r="RIS1710"/>
      <c r="RIT1710"/>
      <c r="RIU1710"/>
      <c r="RIV1710"/>
      <c r="RIW1710"/>
      <c r="RIX1710"/>
      <c r="RIY1710"/>
      <c r="RIZ1710"/>
      <c r="RJA1710"/>
      <c r="RJB1710"/>
      <c r="RJC1710"/>
      <c r="RJD1710"/>
      <c r="RJE1710"/>
      <c r="RJF1710"/>
      <c r="RJG1710"/>
      <c r="RJH1710"/>
      <c r="RJI1710"/>
      <c r="RJJ1710"/>
      <c r="RJK1710"/>
      <c r="RJL1710"/>
      <c r="RJM1710"/>
      <c r="RJN1710"/>
      <c r="RJO1710"/>
      <c r="RJP1710"/>
      <c r="RJQ1710"/>
      <c r="RJR1710"/>
      <c r="RJS1710"/>
      <c r="RJT1710"/>
      <c r="RJU1710"/>
      <c r="RJV1710"/>
      <c r="RJW1710"/>
      <c r="RJX1710"/>
      <c r="RJY1710"/>
      <c r="RJZ1710"/>
      <c r="RKA1710"/>
      <c r="RKB1710"/>
      <c r="RKC1710"/>
      <c r="RKD1710"/>
      <c r="RKE1710"/>
      <c r="RKF1710"/>
      <c r="RKG1710"/>
      <c r="RKH1710"/>
      <c r="RKI1710"/>
      <c r="RKJ1710"/>
      <c r="RKK1710"/>
      <c r="RKL1710"/>
      <c r="RKM1710"/>
      <c r="RKN1710"/>
      <c r="RKO1710"/>
      <c r="RKP1710"/>
      <c r="RKQ1710"/>
      <c r="RKR1710"/>
      <c r="RKS1710"/>
      <c r="RKT1710"/>
      <c r="RKU1710"/>
      <c r="RKV1710"/>
      <c r="RKW1710"/>
      <c r="RKX1710"/>
      <c r="RKY1710"/>
      <c r="RKZ1710"/>
      <c r="RLA1710"/>
      <c r="RLB1710"/>
      <c r="RLC1710"/>
      <c r="RLD1710"/>
      <c r="RLE1710"/>
      <c r="RLF1710"/>
      <c r="RLG1710"/>
      <c r="RLH1710"/>
      <c r="RLI1710"/>
      <c r="RLJ1710"/>
      <c r="RLK1710"/>
      <c r="RLL1710"/>
      <c r="RLM1710"/>
      <c r="RLN1710"/>
      <c r="RLO1710"/>
      <c r="RLP1710"/>
      <c r="RLQ1710"/>
      <c r="RLR1710"/>
      <c r="RLS1710"/>
      <c r="RLT1710"/>
      <c r="RLU1710"/>
      <c r="RLV1710"/>
      <c r="RLW1710"/>
      <c r="RLX1710"/>
      <c r="RLY1710"/>
      <c r="RLZ1710"/>
      <c r="RMA1710"/>
      <c r="RMB1710"/>
      <c r="RMC1710"/>
      <c r="RMD1710"/>
      <c r="RME1710"/>
      <c r="RMF1710"/>
      <c r="RMG1710"/>
      <c r="RMH1710"/>
      <c r="RMI1710"/>
      <c r="RMJ1710"/>
      <c r="RMK1710"/>
      <c r="RML1710"/>
      <c r="RMM1710"/>
      <c r="RMN1710"/>
      <c r="RMO1710"/>
      <c r="RMP1710"/>
      <c r="RMQ1710"/>
      <c r="RMR1710"/>
      <c r="RMS1710"/>
      <c r="RMT1710"/>
      <c r="RMU1710"/>
      <c r="RMV1710"/>
      <c r="RMW1710"/>
      <c r="RMX1710"/>
      <c r="RMY1710"/>
      <c r="RMZ1710"/>
      <c r="RNA1710"/>
      <c r="RNB1710"/>
      <c r="RNC1710"/>
      <c r="RND1710"/>
      <c r="RNE1710"/>
      <c r="RNF1710"/>
      <c r="RNG1710"/>
      <c r="RNH1710"/>
      <c r="RNI1710"/>
      <c r="RNJ1710"/>
      <c r="RNK1710"/>
      <c r="RNL1710"/>
      <c r="RNM1710"/>
      <c r="RNN1710"/>
      <c r="RNO1710"/>
      <c r="RNP1710"/>
      <c r="RNQ1710"/>
      <c r="RNR1710"/>
      <c r="RNS1710"/>
      <c r="RNT1710"/>
      <c r="RNU1710"/>
      <c r="RNV1710"/>
      <c r="RNW1710"/>
      <c r="RNX1710"/>
      <c r="RNY1710"/>
      <c r="RNZ1710"/>
      <c r="ROA1710"/>
      <c r="ROB1710"/>
      <c r="ROC1710"/>
      <c r="ROD1710"/>
      <c r="ROE1710"/>
      <c r="ROF1710"/>
      <c r="ROG1710"/>
      <c r="ROH1710"/>
      <c r="ROI1710"/>
      <c r="ROJ1710"/>
      <c r="ROK1710"/>
      <c r="ROL1710"/>
      <c r="ROM1710"/>
      <c r="RON1710"/>
      <c r="ROO1710"/>
      <c r="ROP1710"/>
      <c r="ROQ1710"/>
      <c r="ROR1710"/>
      <c r="ROS1710"/>
      <c r="ROT1710"/>
      <c r="ROU1710"/>
      <c r="ROV1710"/>
      <c r="ROW1710"/>
      <c r="ROX1710"/>
      <c r="ROY1710"/>
      <c r="ROZ1710"/>
      <c r="RPA1710"/>
      <c r="RPB1710"/>
      <c r="RPC1710"/>
      <c r="RPD1710"/>
      <c r="RPE1710"/>
      <c r="RPF1710"/>
      <c r="RPG1710"/>
      <c r="RPH1710"/>
      <c r="RPI1710"/>
      <c r="RPJ1710"/>
      <c r="RPK1710"/>
      <c r="RPL1710"/>
      <c r="RPM1710"/>
      <c r="RPN1710"/>
      <c r="RPO1710"/>
      <c r="RPP1710"/>
      <c r="RPQ1710"/>
      <c r="RPR1710"/>
      <c r="RPS1710"/>
      <c r="RPT1710"/>
      <c r="RPU1710"/>
      <c r="RPV1710"/>
      <c r="RPW1710"/>
      <c r="RPX1710"/>
      <c r="RPY1710"/>
      <c r="RPZ1710"/>
      <c r="RQA1710"/>
      <c r="RQB1710"/>
      <c r="RQC1710"/>
      <c r="RQD1710"/>
      <c r="RQE1710"/>
      <c r="RQF1710"/>
      <c r="RQG1710"/>
      <c r="RQH1710"/>
      <c r="RQI1710"/>
      <c r="RQJ1710"/>
      <c r="RQK1710"/>
      <c r="RQL1710"/>
      <c r="RQM1710"/>
      <c r="RQN1710"/>
      <c r="RQO1710"/>
      <c r="RQP1710"/>
      <c r="RQQ1710"/>
      <c r="RQR1710"/>
      <c r="RQS1710"/>
      <c r="RQT1710"/>
      <c r="RQU1710"/>
      <c r="RQV1710"/>
      <c r="RQW1710"/>
      <c r="RQX1710"/>
      <c r="RQY1710"/>
      <c r="RQZ1710"/>
      <c r="RRA1710"/>
      <c r="RRB1710"/>
      <c r="RRC1710"/>
      <c r="RRD1710"/>
      <c r="RRE1710"/>
      <c r="RRF1710"/>
      <c r="RRG1710"/>
      <c r="RRH1710"/>
      <c r="RRI1710"/>
      <c r="RRJ1710"/>
      <c r="RRK1710"/>
      <c r="RRL1710"/>
      <c r="RRM1710"/>
      <c r="RRN1710"/>
      <c r="RRO1710"/>
      <c r="RRP1710"/>
      <c r="RRQ1710"/>
      <c r="RRR1710"/>
      <c r="RRS1710"/>
      <c r="RRT1710"/>
      <c r="RRU1710"/>
      <c r="RRV1710"/>
      <c r="RRW1710"/>
      <c r="RRX1710"/>
      <c r="RRY1710"/>
      <c r="RRZ1710"/>
      <c r="RSA1710"/>
      <c r="RSB1710"/>
      <c r="RSC1710"/>
      <c r="RSD1710"/>
      <c r="RSE1710"/>
      <c r="RSF1710"/>
      <c r="RSG1710"/>
      <c r="RSH1710"/>
      <c r="RSI1710"/>
      <c r="RSJ1710"/>
      <c r="RSK1710"/>
      <c r="RSL1710"/>
      <c r="RSM1710"/>
      <c r="RSN1710"/>
      <c r="RSO1710"/>
      <c r="RSP1710"/>
      <c r="RSQ1710"/>
      <c r="RSR1710"/>
      <c r="RSS1710"/>
      <c r="RST1710"/>
      <c r="RSU1710"/>
      <c r="RSV1710"/>
      <c r="RSW1710"/>
      <c r="RSX1710"/>
      <c r="RSY1710"/>
      <c r="RSZ1710"/>
      <c r="RTA1710"/>
      <c r="RTB1710"/>
      <c r="RTC1710"/>
      <c r="RTD1710"/>
      <c r="RTE1710"/>
      <c r="RTF1710"/>
      <c r="RTG1710"/>
      <c r="RTH1710"/>
      <c r="RTI1710"/>
      <c r="RTJ1710"/>
      <c r="RTK1710"/>
      <c r="RTL1710"/>
      <c r="RTM1710"/>
      <c r="RTN1710"/>
      <c r="RTO1710"/>
      <c r="RTP1710"/>
      <c r="RTQ1710"/>
      <c r="RTR1710"/>
      <c r="RTS1710"/>
      <c r="RTT1710"/>
      <c r="RTU1710"/>
      <c r="RTV1710"/>
      <c r="RTW1710"/>
      <c r="RTX1710"/>
      <c r="RTY1710"/>
      <c r="RTZ1710"/>
      <c r="RUA1710"/>
      <c r="RUB1710"/>
      <c r="RUC1710"/>
      <c r="RUD1710"/>
      <c r="RUE1710"/>
      <c r="RUF1710"/>
      <c r="RUG1710"/>
      <c r="RUH1710"/>
      <c r="RUI1710"/>
      <c r="RUJ1710"/>
      <c r="RUK1710"/>
      <c r="RUL1710"/>
      <c r="RUM1710"/>
      <c r="RUN1710"/>
      <c r="RUO1710"/>
      <c r="RUP1710"/>
      <c r="RUQ1710"/>
      <c r="RUR1710"/>
      <c r="RUS1710"/>
      <c r="RUT1710"/>
      <c r="RUU1710"/>
      <c r="RUV1710"/>
      <c r="RUW1710"/>
      <c r="RUX1710"/>
      <c r="RUY1710"/>
      <c r="RUZ1710"/>
      <c r="RVA1710"/>
      <c r="RVB1710"/>
      <c r="RVC1710"/>
      <c r="RVD1710"/>
      <c r="RVE1710"/>
      <c r="RVF1710"/>
      <c r="RVG1710"/>
      <c r="RVH1710"/>
      <c r="RVI1710"/>
      <c r="RVJ1710"/>
      <c r="RVK1710"/>
      <c r="RVL1710"/>
      <c r="RVM1710"/>
      <c r="RVN1710"/>
      <c r="RVO1710"/>
      <c r="RVP1710"/>
      <c r="RVQ1710"/>
      <c r="RVR1710"/>
      <c r="RVS1710"/>
      <c r="RVT1710"/>
      <c r="RVU1710"/>
      <c r="RVV1710"/>
      <c r="RVW1710"/>
      <c r="RVX1710"/>
      <c r="RVY1710"/>
      <c r="RVZ1710"/>
      <c r="RWA1710"/>
      <c r="RWB1710"/>
      <c r="RWC1710"/>
      <c r="RWD1710"/>
      <c r="RWE1710"/>
      <c r="RWF1710"/>
      <c r="RWG1710"/>
      <c r="RWH1710"/>
      <c r="RWI1710"/>
      <c r="RWJ1710"/>
      <c r="RWK1710"/>
      <c r="RWL1710"/>
      <c r="RWM1710"/>
      <c r="RWN1710"/>
      <c r="RWO1710"/>
      <c r="RWP1710"/>
      <c r="RWQ1710"/>
      <c r="RWR1710"/>
      <c r="RWS1710"/>
      <c r="RWT1710"/>
      <c r="RWU1710"/>
      <c r="RWV1710"/>
      <c r="RWW1710"/>
      <c r="RWX1710"/>
      <c r="RWY1710"/>
      <c r="RWZ1710"/>
      <c r="RXA1710"/>
      <c r="RXB1710"/>
      <c r="RXC1710"/>
      <c r="RXD1710"/>
      <c r="RXE1710"/>
      <c r="RXF1710"/>
      <c r="RXG1710"/>
      <c r="RXH1710"/>
      <c r="RXI1710"/>
      <c r="RXJ1710"/>
      <c r="RXK1710"/>
      <c r="RXL1710"/>
      <c r="RXM1710"/>
      <c r="RXN1710"/>
      <c r="RXO1710"/>
      <c r="RXP1710"/>
      <c r="RXQ1710"/>
      <c r="RXR1710"/>
      <c r="RXS1710"/>
      <c r="RXT1710"/>
      <c r="RXU1710"/>
      <c r="RXV1710"/>
      <c r="RXW1710"/>
      <c r="RXX1710"/>
      <c r="RXY1710"/>
      <c r="RXZ1710"/>
      <c r="RYA1710"/>
      <c r="RYB1710"/>
      <c r="RYC1710"/>
      <c r="RYD1710"/>
      <c r="RYE1710"/>
      <c r="RYF1710"/>
      <c r="RYG1710"/>
      <c r="RYH1710"/>
      <c r="RYI1710"/>
      <c r="RYJ1710"/>
      <c r="RYK1710"/>
      <c r="RYL1710"/>
      <c r="RYM1710"/>
      <c r="RYN1710"/>
      <c r="RYO1710"/>
      <c r="RYP1710"/>
      <c r="RYQ1710"/>
      <c r="RYR1710"/>
      <c r="RYS1710"/>
      <c r="RYT1710"/>
      <c r="RYU1710"/>
      <c r="RYV1710"/>
      <c r="RYW1710"/>
      <c r="RYX1710"/>
      <c r="RYY1710"/>
      <c r="RYZ1710"/>
      <c r="RZA1710"/>
      <c r="RZB1710"/>
      <c r="RZC1710"/>
      <c r="RZD1710"/>
      <c r="RZE1710"/>
      <c r="RZF1710"/>
      <c r="RZG1710"/>
      <c r="RZH1710"/>
      <c r="RZI1710"/>
      <c r="RZJ1710"/>
      <c r="RZK1710"/>
      <c r="RZL1710"/>
      <c r="RZM1710"/>
      <c r="RZN1710"/>
      <c r="RZO1710"/>
      <c r="RZP1710"/>
      <c r="RZQ1710"/>
      <c r="RZR1710"/>
      <c r="RZS1710"/>
      <c r="RZT1710"/>
      <c r="RZU1710"/>
      <c r="RZV1710"/>
      <c r="RZW1710"/>
      <c r="RZX1710"/>
      <c r="RZY1710"/>
      <c r="RZZ1710"/>
      <c r="SAA1710"/>
      <c r="SAB1710"/>
      <c r="SAC1710"/>
      <c r="SAD1710"/>
      <c r="SAE1710"/>
      <c r="SAF1710"/>
      <c r="SAG1710"/>
      <c r="SAH1710"/>
      <c r="SAI1710"/>
      <c r="SAJ1710"/>
      <c r="SAK1710"/>
      <c r="SAL1710"/>
      <c r="SAM1710"/>
      <c r="SAN1710"/>
      <c r="SAO1710"/>
      <c r="SAP1710"/>
      <c r="SAQ1710"/>
      <c r="SAR1710"/>
      <c r="SAS1710"/>
      <c r="SAT1710"/>
      <c r="SAU1710"/>
      <c r="SAV1710"/>
      <c r="SAW1710"/>
      <c r="SAX1710"/>
      <c r="SAY1710"/>
      <c r="SAZ1710"/>
      <c r="SBA1710"/>
      <c r="SBB1710"/>
      <c r="SBC1710"/>
      <c r="SBD1710"/>
      <c r="SBE1710"/>
      <c r="SBF1710"/>
      <c r="SBG1710"/>
      <c r="SBH1710"/>
      <c r="SBI1710"/>
      <c r="SBJ1710"/>
      <c r="SBK1710"/>
      <c r="SBL1710"/>
      <c r="SBM1710"/>
      <c r="SBN1710"/>
      <c r="SBO1710"/>
      <c r="SBP1710"/>
      <c r="SBQ1710"/>
      <c r="SBR1710"/>
      <c r="SBS1710"/>
      <c r="SBT1710"/>
      <c r="SBU1710"/>
      <c r="SBV1710"/>
      <c r="SBW1710"/>
      <c r="SBX1710"/>
      <c r="SBY1710"/>
      <c r="SBZ1710"/>
      <c r="SCA1710"/>
      <c r="SCB1710"/>
      <c r="SCC1710"/>
      <c r="SCD1710"/>
      <c r="SCE1710"/>
      <c r="SCF1710"/>
      <c r="SCG1710"/>
      <c r="SCH1710"/>
      <c r="SCI1710"/>
      <c r="SCJ1710"/>
      <c r="SCK1710"/>
      <c r="SCL1710"/>
      <c r="SCM1710"/>
      <c r="SCN1710"/>
      <c r="SCO1710"/>
      <c r="SCP1710"/>
      <c r="SCQ1710"/>
      <c r="SCR1710"/>
      <c r="SCS1710"/>
      <c r="SCT1710"/>
      <c r="SCU1710"/>
      <c r="SCV1710"/>
      <c r="SCW1710"/>
      <c r="SCX1710"/>
      <c r="SCY1710"/>
      <c r="SCZ1710"/>
      <c r="SDA1710"/>
      <c r="SDB1710"/>
      <c r="SDC1710"/>
      <c r="SDD1710"/>
      <c r="SDE1710"/>
      <c r="SDF1710"/>
      <c r="SDG1710"/>
      <c r="SDH1710"/>
      <c r="SDI1710"/>
      <c r="SDJ1710"/>
      <c r="SDK1710"/>
      <c r="SDL1710"/>
      <c r="SDM1710"/>
      <c r="SDN1710"/>
      <c r="SDO1710"/>
      <c r="SDP1710"/>
      <c r="SDQ1710"/>
      <c r="SDR1710"/>
      <c r="SDS1710"/>
      <c r="SDT1710"/>
      <c r="SDU1710"/>
      <c r="SDV1710"/>
      <c r="SDW1710"/>
      <c r="SDX1710"/>
      <c r="SDY1710"/>
      <c r="SDZ1710"/>
      <c r="SEA1710"/>
      <c r="SEB1710"/>
      <c r="SEC1710"/>
      <c r="SED1710"/>
      <c r="SEE1710"/>
      <c r="SEF1710"/>
      <c r="SEG1710"/>
      <c r="SEH1710"/>
      <c r="SEI1710"/>
      <c r="SEJ1710"/>
      <c r="SEK1710"/>
      <c r="SEL1710"/>
      <c r="SEM1710"/>
      <c r="SEN1710"/>
      <c r="SEO1710"/>
      <c r="SEP1710"/>
      <c r="SEQ1710"/>
      <c r="SER1710"/>
      <c r="SES1710"/>
      <c r="SET1710"/>
      <c r="SEU1710"/>
      <c r="SEV1710"/>
      <c r="SEW1710"/>
      <c r="SEX1710"/>
      <c r="SEY1710"/>
      <c r="SEZ1710"/>
      <c r="SFA1710"/>
      <c r="SFB1710"/>
      <c r="SFC1710"/>
      <c r="SFD1710"/>
      <c r="SFE1710"/>
      <c r="SFF1710"/>
      <c r="SFG1710"/>
      <c r="SFH1710"/>
      <c r="SFI1710"/>
      <c r="SFJ1710"/>
      <c r="SFK1710"/>
      <c r="SFL1710"/>
      <c r="SFM1710"/>
      <c r="SFN1710"/>
      <c r="SFO1710"/>
      <c r="SFP1710"/>
      <c r="SFQ1710"/>
      <c r="SFR1710"/>
      <c r="SFS1710"/>
      <c r="SFT1710"/>
      <c r="SFU1710"/>
      <c r="SFV1710"/>
      <c r="SFW1710"/>
      <c r="SFX1710"/>
      <c r="SFY1710"/>
      <c r="SFZ1710"/>
      <c r="SGA1710"/>
      <c r="SGB1710"/>
      <c r="SGC1710"/>
      <c r="SGD1710"/>
      <c r="SGE1710"/>
      <c r="SGF1710"/>
      <c r="SGG1710"/>
      <c r="SGH1710"/>
      <c r="SGI1710"/>
      <c r="SGJ1710"/>
      <c r="SGK1710"/>
      <c r="SGL1710"/>
      <c r="SGM1710"/>
      <c r="SGN1710"/>
      <c r="SGO1710"/>
      <c r="SGP1710"/>
      <c r="SGQ1710"/>
      <c r="SGR1710"/>
      <c r="SGS1710"/>
      <c r="SGT1710"/>
      <c r="SGU1710"/>
      <c r="SGV1710"/>
      <c r="SGW1710"/>
      <c r="SGX1710"/>
      <c r="SGY1710"/>
      <c r="SGZ1710"/>
      <c r="SHA1710"/>
      <c r="SHB1710"/>
      <c r="SHC1710"/>
      <c r="SHD1710"/>
      <c r="SHE1710"/>
      <c r="SHF1710"/>
      <c r="SHG1710"/>
      <c r="SHH1710"/>
      <c r="SHI1710"/>
      <c r="SHJ1710"/>
      <c r="SHK1710"/>
      <c r="SHL1710"/>
      <c r="SHM1710"/>
      <c r="SHN1710"/>
      <c r="SHO1710"/>
      <c r="SHP1710"/>
      <c r="SHQ1710"/>
      <c r="SHR1710"/>
      <c r="SHS1710"/>
      <c r="SHT1710"/>
      <c r="SHU1710"/>
      <c r="SHV1710"/>
      <c r="SHW1710"/>
      <c r="SHX1710"/>
      <c r="SHY1710"/>
      <c r="SHZ1710"/>
      <c r="SIA1710"/>
      <c r="SIB1710"/>
      <c r="SIC1710"/>
      <c r="SID1710"/>
      <c r="SIE1710"/>
      <c r="SIF1710"/>
      <c r="SIG1710"/>
      <c r="SIH1710"/>
      <c r="SII1710"/>
      <c r="SIJ1710"/>
      <c r="SIK1710"/>
      <c r="SIL1710"/>
      <c r="SIM1710"/>
      <c r="SIN1710"/>
      <c r="SIO1710"/>
      <c r="SIP1710"/>
      <c r="SIQ1710"/>
      <c r="SIR1710"/>
      <c r="SIS1710"/>
      <c r="SIT1710"/>
      <c r="SIU1710"/>
      <c r="SIV1710"/>
      <c r="SIW1710"/>
      <c r="SIX1710"/>
      <c r="SIY1710"/>
      <c r="SIZ1710"/>
      <c r="SJA1710"/>
      <c r="SJB1710"/>
      <c r="SJC1710"/>
      <c r="SJD1710"/>
      <c r="SJE1710"/>
      <c r="SJF1710"/>
      <c r="SJG1710"/>
      <c r="SJH1710"/>
      <c r="SJI1710"/>
      <c r="SJJ1710"/>
      <c r="SJK1710"/>
      <c r="SJL1710"/>
      <c r="SJM1710"/>
      <c r="SJN1710"/>
      <c r="SJO1710"/>
      <c r="SJP1710"/>
      <c r="SJQ1710"/>
      <c r="SJR1710"/>
      <c r="SJS1710"/>
      <c r="SJT1710"/>
      <c r="SJU1710"/>
      <c r="SJV1710"/>
      <c r="SJW1710"/>
      <c r="SJX1710"/>
      <c r="SJY1710"/>
      <c r="SJZ1710"/>
      <c r="SKA1710"/>
      <c r="SKB1710"/>
      <c r="SKC1710"/>
      <c r="SKD1710"/>
      <c r="SKE1710"/>
      <c r="SKF1710"/>
      <c r="SKG1710"/>
      <c r="SKH1710"/>
      <c r="SKI1710"/>
      <c r="SKJ1710"/>
      <c r="SKK1710"/>
      <c r="SKL1710"/>
      <c r="SKM1710"/>
      <c r="SKN1710"/>
      <c r="SKO1710"/>
      <c r="SKP1710"/>
      <c r="SKQ1710"/>
      <c r="SKR1710"/>
      <c r="SKS1710"/>
      <c r="SKT1710"/>
      <c r="SKU1710"/>
      <c r="SKV1710"/>
      <c r="SKW1710"/>
      <c r="SKX1710"/>
      <c r="SKY1710"/>
      <c r="SKZ1710"/>
      <c r="SLA1710"/>
      <c r="SLB1710"/>
      <c r="SLC1710"/>
      <c r="SLD1710"/>
      <c r="SLE1710"/>
      <c r="SLF1710"/>
      <c r="SLG1710"/>
      <c r="SLH1710"/>
      <c r="SLI1710"/>
      <c r="SLJ1710"/>
      <c r="SLK1710"/>
      <c r="SLL1710"/>
      <c r="SLM1710"/>
      <c r="SLN1710"/>
      <c r="SLO1710"/>
      <c r="SLP1710"/>
      <c r="SLQ1710"/>
      <c r="SLR1710"/>
      <c r="SLS1710"/>
      <c r="SLT1710"/>
      <c r="SLU1710"/>
      <c r="SLV1710"/>
      <c r="SLW1710"/>
      <c r="SLX1710"/>
      <c r="SLY1710"/>
      <c r="SLZ1710"/>
      <c r="SMA1710"/>
      <c r="SMB1710"/>
      <c r="SMC1710"/>
      <c r="SMD1710"/>
      <c r="SME1710"/>
      <c r="SMF1710"/>
      <c r="SMG1710"/>
      <c r="SMH1710"/>
      <c r="SMI1710"/>
      <c r="SMJ1710"/>
      <c r="SMK1710"/>
      <c r="SML1710"/>
      <c r="SMM1710"/>
      <c r="SMN1710"/>
      <c r="SMO1710"/>
      <c r="SMP1710"/>
      <c r="SMQ1710"/>
      <c r="SMR1710"/>
      <c r="SMS1710"/>
      <c r="SMT1710"/>
      <c r="SMU1710"/>
      <c r="SMV1710"/>
      <c r="SMW1710"/>
      <c r="SMX1710"/>
      <c r="SMY1710"/>
      <c r="SMZ1710"/>
      <c r="SNA1710"/>
      <c r="SNB1710"/>
      <c r="SNC1710"/>
      <c r="SND1710"/>
      <c r="SNE1710"/>
      <c r="SNF1710"/>
      <c r="SNG1710"/>
      <c r="SNH1710"/>
      <c r="SNI1710"/>
      <c r="SNJ1710"/>
      <c r="SNK1710"/>
      <c r="SNL1710"/>
      <c r="SNM1710"/>
      <c r="SNN1710"/>
      <c r="SNO1710"/>
      <c r="SNP1710"/>
      <c r="SNQ1710"/>
      <c r="SNR1710"/>
      <c r="SNS1710"/>
      <c r="SNT1710"/>
      <c r="SNU1710"/>
      <c r="SNV1710"/>
      <c r="SNW1710"/>
      <c r="SNX1710"/>
      <c r="SNY1710"/>
      <c r="SNZ1710"/>
      <c r="SOA1710"/>
      <c r="SOB1710"/>
      <c r="SOC1710"/>
      <c r="SOD1710"/>
      <c r="SOE1710"/>
      <c r="SOF1710"/>
      <c r="SOG1710"/>
      <c r="SOH1710"/>
      <c r="SOI1710"/>
      <c r="SOJ1710"/>
      <c r="SOK1710"/>
      <c r="SOL1710"/>
      <c r="SOM1710"/>
      <c r="SON1710"/>
      <c r="SOO1710"/>
      <c r="SOP1710"/>
      <c r="SOQ1710"/>
      <c r="SOR1710"/>
      <c r="SOS1710"/>
      <c r="SOT1710"/>
      <c r="SOU1710"/>
      <c r="SOV1710"/>
      <c r="SOW1710"/>
      <c r="SOX1710"/>
      <c r="SOY1710"/>
      <c r="SOZ1710"/>
      <c r="SPA1710"/>
      <c r="SPB1710"/>
      <c r="SPC1710"/>
      <c r="SPD1710"/>
      <c r="SPE1710"/>
      <c r="SPF1710"/>
      <c r="SPG1710"/>
      <c r="SPH1710"/>
      <c r="SPI1710"/>
      <c r="SPJ1710"/>
      <c r="SPK1710"/>
      <c r="SPL1710"/>
      <c r="SPM1710"/>
      <c r="SPN1710"/>
      <c r="SPO1710"/>
      <c r="SPP1710"/>
      <c r="SPQ1710"/>
      <c r="SPR1710"/>
      <c r="SPS1710"/>
      <c r="SPT1710"/>
      <c r="SPU1710"/>
      <c r="SPV1710"/>
      <c r="SPW1710"/>
      <c r="SPX1710"/>
      <c r="SPY1710"/>
      <c r="SPZ1710"/>
      <c r="SQA1710"/>
      <c r="SQB1710"/>
      <c r="SQC1710"/>
      <c r="SQD1710"/>
      <c r="SQE1710"/>
      <c r="SQF1710"/>
      <c r="SQG1710"/>
      <c r="SQH1710"/>
      <c r="SQI1710"/>
      <c r="SQJ1710"/>
      <c r="SQK1710"/>
      <c r="SQL1710"/>
      <c r="SQM1710"/>
      <c r="SQN1710"/>
      <c r="SQO1710"/>
      <c r="SQP1710"/>
      <c r="SQQ1710"/>
      <c r="SQR1710"/>
      <c r="SQS1710"/>
      <c r="SQT1710"/>
      <c r="SQU1710"/>
      <c r="SQV1710"/>
      <c r="SQW1710"/>
      <c r="SQX1710"/>
      <c r="SQY1710"/>
      <c r="SQZ1710"/>
      <c r="SRA1710"/>
      <c r="SRB1710"/>
      <c r="SRC1710"/>
      <c r="SRD1710"/>
      <c r="SRE1710"/>
      <c r="SRF1710"/>
      <c r="SRG1710"/>
      <c r="SRH1710"/>
      <c r="SRI1710"/>
      <c r="SRJ1710"/>
      <c r="SRK1710"/>
      <c r="SRL1710"/>
      <c r="SRM1710"/>
      <c r="SRN1710"/>
      <c r="SRO1710"/>
      <c r="SRP1710"/>
      <c r="SRQ1710"/>
      <c r="SRR1710"/>
      <c r="SRS1710"/>
      <c r="SRT1710"/>
      <c r="SRU1710"/>
      <c r="SRV1710"/>
      <c r="SRW1710"/>
      <c r="SRX1710"/>
      <c r="SRY1710"/>
      <c r="SRZ1710"/>
      <c r="SSA1710"/>
      <c r="SSB1710"/>
      <c r="SSC1710"/>
      <c r="SSD1710"/>
      <c r="SSE1710"/>
      <c r="SSF1710"/>
      <c r="SSG1710"/>
      <c r="SSH1710"/>
      <c r="SSI1710"/>
      <c r="SSJ1710"/>
      <c r="SSK1710"/>
      <c r="SSL1710"/>
      <c r="SSM1710"/>
      <c r="SSN1710"/>
      <c r="SSO1710"/>
      <c r="SSP1710"/>
      <c r="SSQ1710"/>
      <c r="SSR1710"/>
      <c r="SSS1710"/>
      <c r="SST1710"/>
      <c r="SSU1710"/>
      <c r="SSV1710"/>
      <c r="SSW1710"/>
      <c r="SSX1710"/>
      <c r="SSY1710"/>
      <c r="SSZ1710"/>
      <c r="STA1710"/>
      <c r="STB1710"/>
      <c r="STC1710"/>
      <c r="STD1710"/>
      <c r="STE1710"/>
      <c r="STF1710"/>
      <c r="STG1710"/>
      <c r="STH1710"/>
      <c r="STI1710"/>
      <c r="STJ1710"/>
      <c r="STK1710"/>
      <c r="STL1710"/>
      <c r="STM1710"/>
      <c r="STN1710"/>
      <c r="STO1710"/>
      <c r="STP1710"/>
      <c r="STQ1710"/>
      <c r="STR1710"/>
      <c r="STS1710"/>
      <c r="STT1710"/>
      <c r="STU1710"/>
      <c r="STV1710"/>
      <c r="STW1710"/>
      <c r="STX1710"/>
      <c r="STY1710"/>
      <c r="STZ1710"/>
      <c r="SUA1710"/>
      <c r="SUB1710"/>
      <c r="SUC1710"/>
      <c r="SUD1710"/>
      <c r="SUE1710"/>
      <c r="SUF1710"/>
      <c r="SUG1710"/>
      <c r="SUH1710"/>
      <c r="SUI1710"/>
      <c r="SUJ1710"/>
      <c r="SUK1710"/>
      <c r="SUL1710"/>
      <c r="SUM1710"/>
      <c r="SUN1710"/>
      <c r="SUO1710"/>
      <c r="SUP1710"/>
      <c r="SUQ1710"/>
      <c r="SUR1710"/>
      <c r="SUS1710"/>
      <c r="SUT1710"/>
      <c r="SUU1710"/>
      <c r="SUV1710"/>
      <c r="SUW1710"/>
      <c r="SUX1710"/>
      <c r="SUY1710"/>
      <c r="SUZ1710"/>
      <c r="SVA1710"/>
      <c r="SVB1710"/>
      <c r="SVC1710"/>
      <c r="SVD1710"/>
      <c r="SVE1710"/>
      <c r="SVF1710"/>
      <c r="SVG1710"/>
      <c r="SVH1710"/>
      <c r="SVI1710"/>
      <c r="SVJ1710"/>
      <c r="SVK1710"/>
      <c r="SVL1710"/>
      <c r="SVM1710"/>
      <c r="SVN1710"/>
      <c r="SVO1710"/>
      <c r="SVP1710"/>
      <c r="SVQ1710"/>
      <c r="SVR1710"/>
      <c r="SVS1710"/>
      <c r="SVT1710"/>
      <c r="SVU1710"/>
      <c r="SVV1710"/>
      <c r="SVW1710"/>
      <c r="SVX1710"/>
      <c r="SVY1710"/>
      <c r="SVZ1710"/>
      <c r="SWA1710"/>
      <c r="SWB1710"/>
      <c r="SWC1710"/>
      <c r="SWD1710"/>
      <c r="SWE1710"/>
      <c r="SWF1710"/>
      <c r="SWG1710"/>
      <c r="SWH1710"/>
      <c r="SWI1710"/>
      <c r="SWJ1710"/>
      <c r="SWK1710"/>
      <c r="SWL1710"/>
      <c r="SWM1710"/>
      <c r="SWN1710"/>
      <c r="SWO1710"/>
      <c r="SWP1710"/>
      <c r="SWQ1710"/>
      <c r="SWR1710"/>
      <c r="SWS1710"/>
      <c r="SWT1710"/>
      <c r="SWU1710"/>
      <c r="SWV1710"/>
      <c r="SWW1710"/>
      <c r="SWX1710"/>
      <c r="SWY1710"/>
      <c r="SWZ1710"/>
      <c r="SXA1710"/>
      <c r="SXB1710"/>
      <c r="SXC1710"/>
      <c r="SXD1710"/>
      <c r="SXE1710"/>
      <c r="SXF1710"/>
      <c r="SXG1710"/>
      <c r="SXH1710"/>
      <c r="SXI1710"/>
      <c r="SXJ1710"/>
      <c r="SXK1710"/>
      <c r="SXL1710"/>
      <c r="SXM1710"/>
      <c r="SXN1710"/>
      <c r="SXO1710"/>
      <c r="SXP1710"/>
      <c r="SXQ1710"/>
      <c r="SXR1710"/>
      <c r="SXS1710"/>
      <c r="SXT1710"/>
      <c r="SXU1710"/>
      <c r="SXV1710"/>
      <c r="SXW1710"/>
      <c r="SXX1710"/>
      <c r="SXY1710"/>
      <c r="SXZ1710"/>
      <c r="SYA1710"/>
      <c r="SYB1710"/>
      <c r="SYC1710"/>
      <c r="SYD1710"/>
      <c r="SYE1710"/>
      <c r="SYF1710"/>
      <c r="SYG1710"/>
      <c r="SYH1710"/>
      <c r="SYI1710"/>
      <c r="SYJ1710"/>
      <c r="SYK1710"/>
      <c r="SYL1710"/>
      <c r="SYM1710"/>
      <c r="SYN1710"/>
      <c r="SYO1710"/>
      <c r="SYP1710"/>
      <c r="SYQ1710"/>
      <c r="SYR1710"/>
      <c r="SYS1710"/>
      <c r="SYT1710"/>
      <c r="SYU1710"/>
      <c r="SYV1710"/>
      <c r="SYW1710"/>
      <c r="SYX1710"/>
      <c r="SYY1710"/>
      <c r="SYZ1710"/>
      <c r="SZA1710"/>
      <c r="SZB1710"/>
      <c r="SZC1710"/>
      <c r="SZD1710"/>
      <c r="SZE1710"/>
      <c r="SZF1710"/>
      <c r="SZG1710"/>
      <c r="SZH1710"/>
      <c r="SZI1710"/>
      <c r="SZJ1710"/>
      <c r="SZK1710"/>
      <c r="SZL1710"/>
      <c r="SZM1710"/>
      <c r="SZN1710"/>
      <c r="SZO1710"/>
      <c r="SZP1710"/>
      <c r="SZQ1710"/>
      <c r="SZR1710"/>
      <c r="SZS1710"/>
      <c r="SZT1710"/>
      <c r="SZU1710"/>
      <c r="SZV1710"/>
      <c r="SZW1710"/>
      <c r="SZX1710"/>
      <c r="SZY1710"/>
      <c r="SZZ1710"/>
      <c r="TAA1710"/>
      <c r="TAB1710"/>
      <c r="TAC1710"/>
      <c r="TAD1710"/>
      <c r="TAE1710"/>
      <c r="TAF1710"/>
      <c r="TAG1710"/>
      <c r="TAH1710"/>
      <c r="TAI1710"/>
      <c r="TAJ1710"/>
      <c r="TAK1710"/>
      <c r="TAL1710"/>
      <c r="TAM1710"/>
      <c r="TAN1710"/>
      <c r="TAO1710"/>
      <c r="TAP1710"/>
      <c r="TAQ1710"/>
      <c r="TAR1710"/>
      <c r="TAS1710"/>
      <c r="TAT1710"/>
      <c r="TAU1710"/>
      <c r="TAV1710"/>
      <c r="TAW1710"/>
      <c r="TAX1710"/>
      <c r="TAY1710"/>
      <c r="TAZ1710"/>
      <c r="TBA1710"/>
      <c r="TBB1710"/>
      <c r="TBC1710"/>
      <c r="TBD1710"/>
      <c r="TBE1710"/>
      <c r="TBF1710"/>
      <c r="TBG1710"/>
      <c r="TBH1710"/>
      <c r="TBI1710"/>
      <c r="TBJ1710"/>
      <c r="TBK1710"/>
      <c r="TBL1710"/>
      <c r="TBM1710"/>
      <c r="TBN1710"/>
      <c r="TBO1710"/>
      <c r="TBP1710"/>
      <c r="TBQ1710"/>
      <c r="TBR1710"/>
      <c r="TBS1710"/>
      <c r="TBT1710"/>
      <c r="TBU1710"/>
      <c r="TBV1710"/>
      <c r="TBW1710"/>
      <c r="TBX1710"/>
      <c r="TBY1710"/>
      <c r="TBZ1710"/>
      <c r="TCA1710"/>
      <c r="TCB1710"/>
      <c r="TCC1710"/>
      <c r="TCD1710"/>
      <c r="TCE1710"/>
      <c r="TCF1710"/>
      <c r="TCG1710"/>
      <c r="TCH1710"/>
      <c r="TCI1710"/>
      <c r="TCJ1710"/>
      <c r="TCK1710"/>
      <c r="TCL1710"/>
      <c r="TCM1710"/>
      <c r="TCN1710"/>
      <c r="TCO1710"/>
      <c r="TCP1710"/>
      <c r="TCQ1710"/>
      <c r="TCR1710"/>
      <c r="TCS1710"/>
      <c r="TCT1710"/>
      <c r="TCU1710"/>
      <c r="TCV1710"/>
      <c r="TCW1710"/>
      <c r="TCX1710"/>
      <c r="TCY1710"/>
      <c r="TCZ1710"/>
      <c r="TDA1710"/>
      <c r="TDB1710"/>
      <c r="TDC1710"/>
      <c r="TDD1710"/>
      <c r="TDE1710"/>
      <c r="TDF1710"/>
      <c r="TDG1710"/>
      <c r="TDH1710"/>
      <c r="TDI1710"/>
      <c r="TDJ1710"/>
      <c r="TDK1710"/>
      <c r="TDL1710"/>
      <c r="TDM1710"/>
      <c r="TDN1710"/>
      <c r="TDO1710"/>
      <c r="TDP1710"/>
      <c r="TDQ1710"/>
      <c r="TDR1710"/>
      <c r="TDS1710"/>
      <c r="TDT1710"/>
      <c r="TDU1710"/>
      <c r="TDV1710"/>
      <c r="TDW1710"/>
      <c r="TDX1710"/>
      <c r="TDY1710"/>
      <c r="TDZ1710"/>
      <c r="TEA1710"/>
      <c r="TEB1710"/>
      <c r="TEC1710"/>
      <c r="TED1710"/>
      <c r="TEE1710"/>
      <c r="TEF1710"/>
      <c r="TEG1710"/>
      <c r="TEH1710"/>
      <c r="TEI1710"/>
      <c r="TEJ1710"/>
      <c r="TEK1710"/>
      <c r="TEL1710"/>
      <c r="TEM1710"/>
      <c r="TEN1710"/>
      <c r="TEO1710"/>
      <c r="TEP1710"/>
      <c r="TEQ1710"/>
      <c r="TER1710"/>
      <c r="TES1710"/>
      <c r="TET1710"/>
      <c r="TEU1710"/>
      <c r="TEV1710"/>
      <c r="TEW1710"/>
      <c r="TEX1710"/>
      <c r="TEY1710"/>
      <c r="TEZ1710"/>
      <c r="TFA1710"/>
      <c r="TFB1710"/>
      <c r="TFC1710"/>
      <c r="TFD1710"/>
      <c r="TFE1710"/>
      <c r="TFF1710"/>
      <c r="TFG1710"/>
      <c r="TFH1710"/>
      <c r="TFI1710"/>
      <c r="TFJ1710"/>
      <c r="TFK1710"/>
      <c r="TFL1710"/>
      <c r="TFM1710"/>
      <c r="TFN1710"/>
      <c r="TFO1710"/>
      <c r="TFP1710"/>
      <c r="TFQ1710"/>
      <c r="TFR1710"/>
      <c r="TFS1710"/>
      <c r="TFT1710"/>
      <c r="TFU1710"/>
      <c r="TFV1710"/>
      <c r="TFW1710"/>
      <c r="TFX1710"/>
      <c r="TFY1710"/>
      <c r="TFZ1710"/>
      <c r="TGA1710"/>
      <c r="TGB1710"/>
      <c r="TGC1710"/>
      <c r="TGD1710"/>
      <c r="TGE1710"/>
      <c r="TGF1710"/>
      <c r="TGG1710"/>
      <c r="TGH1710"/>
      <c r="TGI1710"/>
      <c r="TGJ1710"/>
      <c r="TGK1710"/>
      <c r="TGL1710"/>
      <c r="TGM1710"/>
      <c r="TGN1710"/>
      <c r="TGO1710"/>
      <c r="TGP1710"/>
      <c r="TGQ1710"/>
      <c r="TGR1710"/>
      <c r="TGS1710"/>
      <c r="TGT1710"/>
      <c r="TGU1710"/>
      <c r="TGV1710"/>
      <c r="TGW1710"/>
      <c r="TGX1710"/>
      <c r="TGY1710"/>
      <c r="TGZ1710"/>
      <c r="THA1710"/>
      <c r="THB1710"/>
      <c r="THC1710"/>
      <c r="THD1710"/>
      <c r="THE1710"/>
      <c r="THF1710"/>
      <c r="THG1710"/>
      <c r="THH1710"/>
      <c r="THI1710"/>
      <c r="THJ1710"/>
      <c r="THK1710"/>
      <c r="THL1710"/>
      <c r="THM1710"/>
      <c r="THN1710"/>
      <c r="THO1710"/>
      <c r="THP1710"/>
      <c r="THQ1710"/>
      <c r="THR1710"/>
      <c r="THS1710"/>
      <c r="THT1710"/>
      <c r="THU1710"/>
      <c r="THV1710"/>
      <c r="THW1710"/>
      <c r="THX1710"/>
      <c r="THY1710"/>
      <c r="THZ1710"/>
      <c r="TIA1710"/>
      <c r="TIB1710"/>
      <c r="TIC1710"/>
      <c r="TID1710"/>
      <c r="TIE1710"/>
      <c r="TIF1710"/>
      <c r="TIG1710"/>
      <c r="TIH1710"/>
      <c r="TII1710"/>
      <c r="TIJ1710"/>
      <c r="TIK1710"/>
      <c r="TIL1710"/>
      <c r="TIM1710"/>
      <c r="TIN1710"/>
      <c r="TIO1710"/>
      <c r="TIP1710"/>
      <c r="TIQ1710"/>
      <c r="TIR1710"/>
      <c r="TIS1710"/>
      <c r="TIT1710"/>
      <c r="TIU1710"/>
      <c r="TIV1710"/>
      <c r="TIW1710"/>
      <c r="TIX1710"/>
      <c r="TIY1710"/>
      <c r="TIZ1710"/>
      <c r="TJA1710"/>
      <c r="TJB1710"/>
      <c r="TJC1710"/>
      <c r="TJD1710"/>
      <c r="TJE1710"/>
      <c r="TJF1710"/>
      <c r="TJG1710"/>
      <c r="TJH1710"/>
      <c r="TJI1710"/>
      <c r="TJJ1710"/>
      <c r="TJK1710"/>
      <c r="TJL1710"/>
      <c r="TJM1710"/>
      <c r="TJN1710"/>
      <c r="TJO1710"/>
      <c r="TJP1710"/>
      <c r="TJQ1710"/>
      <c r="TJR1710"/>
      <c r="TJS1710"/>
      <c r="TJT1710"/>
      <c r="TJU1710"/>
      <c r="TJV1710"/>
      <c r="TJW1710"/>
      <c r="TJX1710"/>
      <c r="TJY1710"/>
      <c r="TJZ1710"/>
      <c r="TKA1710"/>
      <c r="TKB1710"/>
      <c r="TKC1710"/>
      <c r="TKD1710"/>
      <c r="TKE1710"/>
      <c r="TKF1710"/>
      <c r="TKG1710"/>
      <c r="TKH1710"/>
      <c r="TKI1710"/>
      <c r="TKJ1710"/>
      <c r="TKK1710"/>
      <c r="TKL1710"/>
      <c r="TKM1710"/>
      <c r="TKN1710"/>
      <c r="TKO1710"/>
      <c r="TKP1710"/>
      <c r="TKQ1710"/>
      <c r="TKR1710"/>
      <c r="TKS1710"/>
      <c r="TKT1710"/>
      <c r="TKU1710"/>
      <c r="TKV1710"/>
      <c r="TKW1710"/>
      <c r="TKX1710"/>
      <c r="TKY1710"/>
      <c r="TKZ1710"/>
      <c r="TLA1710"/>
      <c r="TLB1710"/>
      <c r="TLC1710"/>
      <c r="TLD1710"/>
      <c r="TLE1710"/>
      <c r="TLF1710"/>
      <c r="TLG1710"/>
      <c r="TLH1710"/>
      <c r="TLI1710"/>
      <c r="TLJ1710"/>
      <c r="TLK1710"/>
      <c r="TLL1710"/>
      <c r="TLM1710"/>
      <c r="TLN1710"/>
      <c r="TLO1710"/>
      <c r="TLP1710"/>
      <c r="TLQ1710"/>
      <c r="TLR1710"/>
      <c r="TLS1710"/>
      <c r="TLT1710"/>
      <c r="TLU1710"/>
      <c r="TLV1710"/>
      <c r="TLW1710"/>
      <c r="TLX1710"/>
      <c r="TLY1710"/>
      <c r="TLZ1710"/>
      <c r="TMA1710"/>
      <c r="TMB1710"/>
      <c r="TMC1710"/>
      <c r="TMD1710"/>
      <c r="TME1710"/>
      <c r="TMF1710"/>
      <c r="TMG1710"/>
      <c r="TMH1710"/>
      <c r="TMI1710"/>
      <c r="TMJ1710"/>
      <c r="TMK1710"/>
      <c r="TML1710"/>
      <c r="TMM1710"/>
      <c r="TMN1710"/>
      <c r="TMO1710"/>
      <c r="TMP1710"/>
      <c r="TMQ1710"/>
      <c r="TMR1710"/>
      <c r="TMS1710"/>
      <c r="TMT1710"/>
      <c r="TMU1710"/>
      <c r="TMV1710"/>
      <c r="TMW1710"/>
      <c r="TMX1710"/>
      <c r="TMY1710"/>
      <c r="TMZ1710"/>
      <c r="TNA1710"/>
      <c r="TNB1710"/>
      <c r="TNC1710"/>
      <c r="TND1710"/>
      <c r="TNE1710"/>
      <c r="TNF1710"/>
      <c r="TNG1710"/>
      <c r="TNH1710"/>
      <c r="TNI1710"/>
      <c r="TNJ1710"/>
      <c r="TNK1710"/>
      <c r="TNL1710"/>
      <c r="TNM1710"/>
      <c r="TNN1710"/>
      <c r="TNO1710"/>
      <c r="TNP1710"/>
      <c r="TNQ1710"/>
      <c r="TNR1710"/>
      <c r="TNS1710"/>
      <c r="TNT1710"/>
      <c r="TNU1710"/>
      <c r="TNV1710"/>
      <c r="TNW1710"/>
      <c r="TNX1710"/>
      <c r="TNY1710"/>
      <c r="TNZ1710"/>
      <c r="TOA1710"/>
      <c r="TOB1710"/>
      <c r="TOC1710"/>
      <c r="TOD1710"/>
      <c r="TOE1710"/>
      <c r="TOF1710"/>
      <c r="TOG1710"/>
      <c r="TOH1710"/>
      <c r="TOI1710"/>
      <c r="TOJ1710"/>
      <c r="TOK1710"/>
      <c r="TOL1710"/>
      <c r="TOM1710"/>
      <c r="TON1710"/>
      <c r="TOO1710"/>
      <c r="TOP1710"/>
      <c r="TOQ1710"/>
      <c r="TOR1710"/>
      <c r="TOS1710"/>
      <c r="TOT1710"/>
      <c r="TOU1710"/>
      <c r="TOV1710"/>
      <c r="TOW1710"/>
      <c r="TOX1710"/>
      <c r="TOY1710"/>
      <c r="TOZ1710"/>
      <c r="TPA1710"/>
      <c r="TPB1710"/>
      <c r="TPC1710"/>
      <c r="TPD1710"/>
      <c r="TPE1710"/>
      <c r="TPF1710"/>
      <c r="TPG1710"/>
      <c r="TPH1710"/>
      <c r="TPI1710"/>
      <c r="TPJ1710"/>
      <c r="TPK1710"/>
      <c r="TPL1710"/>
      <c r="TPM1710"/>
      <c r="TPN1710"/>
      <c r="TPO1710"/>
      <c r="TPP1710"/>
      <c r="TPQ1710"/>
      <c r="TPR1710"/>
      <c r="TPS1710"/>
      <c r="TPT1710"/>
      <c r="TPU1710"/>
      <c r="TPV1710"/>
      <c r="TPW1710"/>
      <c r="TPX1710"/>
      <c r="TPY1710"/>
      <c r="TPZ1710"/>
      <c r="TQA1710"/>
      <c r="TQB1710"/>
      <c r="TQC1710"/>
      <c r="TQD1710"/>
      <c r="TQE1710"/>
      <c r="TQF1710"/>
      <c r="TQG1710"/>
      <c r="TQH1710"/>
      <c r="TQI1710"/>
      <c r="TQJ1710"/>
      <c r="TQK1710"/>
      <c r="TQL1710"/>
      <c r="TQM1710"/>
      <c r="TQN1710"/>
      <c r="TQO1710"/>
      <c r="TQP1710"/>
      <c r="TQQ1710"/>
      <c r="TQR1710"/>
      <c r="TQS1710"/>
      <c r="TQT1710"/>
      <c r="TQU1710"/>
      <c r="TQV1710"/>
      <c r="TQW1710"/>
      <c r="TQX1710"/>
      <c r="TQY1710"/>
      <c r="TQZ1710"/>
      <c r="TRA1710"/>
      <c r="TRB1710"/>
      <c r="TRC1710"/>
      <c r="TRD1710"/>
      <c r="TRE1710"/>
      <c r="TRF1710"/>
      <c r="TRG1710"/>
      <c r="TRH1710"/>
      <c r="TRI1710"/>
      <c r="TRJ1710"/>
      <c r="TRK1710"/>
      <c r="TRL1710"/>
      <c r="TRM1710"/>
      <c r="TRN1710"/>
      <c r="TRO1710"/>
      <c r="TRP1710"/>
      <c r="TRQ1710"/>
      <c r="TRR1710"/>
      <c r="TRS1710"/>
      <c r="TRT1710"/>
      <c r="TRU1710"/>
      <c r="TRV1710"/>
      <c r="TRW1710"/>
      <c r="TRX1710"/>
      <c r="TRY1710"/>
      <c r="TRZ1710"/>
      <c r="TSA1710"/>
      <c r="TSB1710"/>
      <c r="TSC1710"/>
      <c r="TSD1710"/>
      <c r="TSE1710"/>
      <c r="TSF1710"/>
      <c r="TSG1710"/>
      <c r="TSH1710"/>
      <c r="TSI1710"/>
      <c r="TSJ1710"/>
      <c r="TSK1710"/>
      <c r="TSL1710"/>
      <c r="TSM1710"/>
      <c r="TSN1710"/>
      <c r="TSO1710"/>
      <c r="TSP1710"/>
      <c r="TSQ1710"/>
      <c r="TSR1710"/>
      <c r="TSS1710"/>
      <c r="TST1710"/>
      <c r="TSU1710"/>
      <c r="TSV1710"/>
      <c r="TSW1710"/>
      <c r="TSX1710"/>
      <c r="TSY1710"/>
      <c r="TSZ1710"/>
      <c r="TTA1710"/>
      <c r="TTB1710"/>
      <c r="TTC1710"/>
      <c r="TTD1710"/>
      <c r="TTE1710"/>
      <c r="TTF1710"/>
      <c r="TTG1710"/>
      <c r="TTH1710"/>
      <c r="TTI1710"/>
      <c r="TTJ1710"/>
      <c r="TTK1710"/>
      <c r="TTL1710"/>
      <c r="TTM1710"/>
      <c r="TTN1710"/>
      <c r="TTO1710"/>
      <c r="TTP1710"/>
      <c r="TTQ1710"/>
      <c r="TTR1710"/>
      <c r="TTS1710"/>
      <c r="TTT1710"/>
      <c r="TTU1710"/>
      <c r="TTV1710"/>
      <c r="TTW1710"/>
      <c r="TTX1710"/>
      <c r="TTY1710"/>
      <c r="TTZ1710"/>
      <c r="TUA1710"/>
      <c r="TUB1710"/>
      <c r="TUC1710"/>
      <c r="TUD1710"/>
      <c r="TUE1710"/>
      <c r="TUF1710"/>
      <c r="TUG1710"/>
      <c r="TUH1710"/>
      <c r="TUI1710"/>
      <c r="TUJ1710"/>
      <c r="TUK1710"/>
      <c r="TUL1710"/>
      <c r="TUM1710"/>
      <c r="TUN1710"/>
      <c r="TUO1710"/>
      <c r="TUP1710"/>
      <c r="TUQ1710"/>
      <c r="TUR1710"/>
      <c r="TUS1710"/>
      <c r="TUT1710"/>
      <c r="TUU1710"/>
      <c r="TUV1710"/>
      <c r="TUW1710"/>
      <c r="TUX1710"/>
      <c r="TUY1710"/>
      <c r="TUZ1710"/>
      <c r="TVA1710"/>
      <c r="TVB1710"/>
      <c r="TVC1710"/>
      <c r="TVD1710"/>
      <c r="TVE1710"/>
      <c r="TVF1710"/>
      <c r="TVG1710"/>
      <c r="TVH1710"/>
      <c r="TVI1710"/>
      <c r="TVJ1710"/>
      <c r="TVK1710"/>
      <c r="TVL1710"/>
      <c r="TVM1710"/>
      <c r="TVN1710"/>
      <c r="TVO1710"/>
      <c r="TVP1710"/>
      <c r="TVQ1710"/>
      <c r="TVR1710"/>
      <c r="TVS1710"/>
      <c r="TVT1710"/>
      <c r="TVU1710"/>
      <c r="TVV1710"/>
      <c r="TVW1710"/>
      <c r="TVX1710"/>
      <c r="TVY1710"/>
      <c r="TVZ1710"/>
      <c r="TWA1710"/>
      <c r="TWB1710"/>
      <c r="TWC1710"/>
      <c r="TWD1710"/>
      <c r="TWE1710"/>
      <c r="TWF1710"/>
      <c r="TWG1710"/>
      <c r="TWH1710"/>
      <c r="TWI1710"/>
      <c r="TWJ1710"/>
      <c r="TWK1710"/>
      <c r="TWL1710"/>
      <c r="TWM1710"/>
      <c r="TWN1710"/>
      <c r="TWO1710"/>
      <c r="TWP1710"/>
      <c r="TWQ1710"/>
      <c r="TWR1710"/>
      <c r="TWS1710"/>
      <c r="TWT1710"/>
      <c r="TWU1710"/>
      <c r="TWV1710"/>
      <c r="TWW1710"/>
      <c r="TWX1710"/>
      <c r="TWY1710"/>
      <c r="TWZ1710"/>
      <c r="TXA1710"/>
      <c r="TXB1710"/>
      <c r="TXC1710"/>
      <c r="TXD1710"/>
      <c r="TXE1710"/>
      <c r="TXF1710"/>
      <c r="TXG1710"/>
      <c r="TXH1710"/>
      <c r="TXI1710"/>
      <c r="TXJ1710"/>
      <c r="TXK1710"/>
      <c r="TXL1710"/>
      <c r="TXM1710"/>
      <c r="TXN1710"/>
      <c r="TXO1710"/>
      <c r="TXP1710"/>
      <c r="TXQ1710"/>
      <c r="TXR1710"/>
      <c r="TXS1710"/>
      <c r="TXT1710"/>
      <c r="TXU1710"/>
      <c r="TXV1710"/>
      <c r="TXW1710"/>
      <c r="TXX1710"/>
      <c r="TXY1710"/>
      <c r="TXZ1710"/>
      <c r="TYA1710"/>
      <c r="TYB1710"/>
      <c r="TYC1710"/>
      <c r="TYD1710"/>
      <c r="TYE1710"/>
      <c r="TYF1710"/>
      <c r="TYG1710"/>
      <c r="TYH1710"/>
      <c r="TYI1710"/>
      <c r="TYJ1710"/>
      <c r="TYK1710"/>
      <c r="TYL1710"/>
      <c r="TYM1710"/>
      <c r="TYN1710"/>
      <c r="TYO1710"/>
      <c r="TYP1710"/>
      <c r="TYQ1710"/>
      <c r="TYR1710"/>
      <c r="TYS1710"/>
      <c r="TYT1710"/>
      <c r="TYU1710"/>
      <c r="TYV1710"/>
      <c r="TYW1710"/>
      <c r="TYX1710"/>
      <c r="TYY1710"/>
      <c r="TYZ1710"/>
      <c r="TZA1710"/>
      <c r="TZB1710"/>
      <c r="TZC1710"/>
      <c r="TZD1710"/>
      <c r="TZE1710"/>
      <c r="TZF1710"/>
      <c r="TZG1710"/>
      <c r="TZH1710"/>
      <c r="TZI1710"/>
      <c r="TZJ1710"/>
      <c r="TZK1710"/>
      <c r="TZL1710"/>
      <c r="TZM1710"/>
      <c r="TZN1710"/>
      <c r="TZO1710"/>
      <c r="TZP1710"/>
      <c r="TZQ1710"/>
      <c r="TZR1710"/>
      <c r="TZS1710"/>
      <c r="TZT1710"/>
      <c r="TZU1710"/>
      <c r="TZV1710"/>
      <c r="TZW1710"/>
      <c r="TZX1710"/>
      <c r="TZY1710"/>
      <c r="TZZ1710"/>
      <c r="UAA1710"/>
      <c r="UAB1710"/>
      <c r="UAC1710"/>
      <c r="UAD1710"/>
      <c r="UAE1710"/>
      <c r="UAF1710"/>
      <c r="UAG1710"/>
      <c r="UAH1710"/>
      <c r="UAI1710"/>
      <c r="UAJ1710"/>
      <c r="UAK1710"/>
      <c r="UAL1710"/>
      <c r="UAM1710"/>
      <c r="UAN1710"/>
      <c r="UAO1710"/>
      <c r="UAP1710"/>
      <c r="UAQ1710"/>
      <c r="UAR1710"/>
      <c r="UAS1710"/>
      <c r="UAT1710"/>
      <c r="UAU1710"/>
      <c r="UAV1710"/>
      <c r="UAW1710"/>
      <c r="UAX1710"/>
      <c r="UAY1710"/>
      <c r="UAZ1710"/>
      <c r="UBA1710"/>
      <c r="UBB1710"/>
      <c r="UBC1710"/>
      <c r="UBD1710"/>
      <c r="UBE1710"/>
      <c r="UBF1710"/>
      <c r="UBG1710"/>
      <c r="UBH1710"/>
      <c r="UBI1710"/>
      <c r="UBJ1710"/>
      <c r="UBK1710"/>
      <c r="UBL1710"/>
      <c r="UBM1710"/>
      <c r="UBN1710"/>
      <c r="UBO1710"/>
      <c r="UBP1710"/>
      <c r="UBQ1710"/>
      <c r="UBR1710"/>
      <c r="UBS1710"/>
      <c r="UBT1710"/>
      <c r="UBU1710"/>
      <c r="UBV1710"/>
      <c r="UBW1710"/>
      <c r="UBX1710"/>
      <c r="UBY1710"/>
      <c r="UBZ1710"/>
      <c r="UCA1710"/>
      <c r="UCB1710"/>
      <c r="UCC1710"/>
      <c r="UCD1710"/>
      <c r="UCE1710"/>
      <c r="UCF1710"/>
      <c r="UCG1710"/>
      <c r="UCH1710"/>
      <c r="UCI1710"/>
      <c r="UCJ1710"/>
      <c r="UCK1710"/>
      <c r="UCL1710"/>
      <c r="UCM1710"/>
      <c r="UCN1710"/>
      <c r="UCO1710"/>
      <c r="UCP1710"/>
      <c r="UCQ1710"/>
      <c r="UCR1710"/>
      <c r="UCS1710"/>
      <c r="UCT1710"/>
      <c r="UCU1710"/>
      <c r="UCV1710"/>
      <c r="UCW1710"/>
      <c r="UCX1710"/>
      <c r="UCY1710"/>
      <c r="UCZ1710"/>
      <c r="UDA1710"/>
      <c r="UDB1710"/>
      <c r="UDC1710"/>
      <c r="UDD1710"/>
      <c r="UDE1710"/>
      <c r="UDF1710"/>
      <c r="UDG1710"/>
      <c r="UDH1710"/>
      <c r="UDI1710"/>
      <c r="UDJ1710"/>
      <c r="UDK1710"/>
      <c r="UDL1710"/>
      <c r="UDM1710"/>
      <c r="UDN1710"/>
      <c r="UDO1710"/>
      <c r="UDP1710"/>
      <c r="UDQ1710"/>
      <c r="UDR1710"/>
      <c r="UDS1710"/>
      <c r="UDT1710"/>
      <c r="UDU1710"/>
      <c r="UDV1710"/>
      <c r="UDW1710"/>
      <c r="UDX1710"/>
      <c r="UDY1710"/>
      <c r="UDZ1710"/>
      <c r="UEA1710"/>
      <c r="UEB1710"/>
      <c r="UEC1710"/>
      <c r="UED1710"/>
      <c r="UEE1710"/>
      <c r="UEF1710"/>
      <c r="UEG1710"/>
      <c r="UEH1710"/>
      <c r="UEI1710"/>
      <c r="UEJ1710"/>
      <c r="UEK1710"/>
      <c r="UEL1710"/>
      <c r="UEM1710"/>
      <c r="UEN1710"/>
      <c r="UEO1710"/>
      <c r="UEP1710"/>
      <c r="UEQ1710"/>
      <c r="UER1710"/>
      <c r="UES1710"/>
      <c r="UET1710"/>
      <c r="UEU1710"/>
      <c r="UEV1710"/>
      <c r="UEW1710"/>
      <c r="UEX1710"/>
      <c r="UEY1710"/>
      <c r="UEZ1710"/>
      <c r="UFA1710"/>
      <c r="UFB1710"/>
      <c r="UFC1710"/>
      <c r="UFD1710"/>
      <c r="UFE1710"/>
      <c r="UFF1710"/>
      <c r="UFG1710"/>
      <c r="UFH1710"/>
      <c r="UFI1710"/>
      <c r="UFJ1710"/>
      <c r="UFK1710"/>
      <c r="UFL1710"/>
      <c r="UFM1710"/>
      <c r="UFN1710"/>
      <c r="UFO1710"/>
      <c r="UFP1710"/>
      <c r="UFQ1710"/>
      <c r="UFR1710"/>
      <c r="UFS1710"/>
      <c r="UFT1710"/>
      <c r="UFU1710"/>
      <c r="UFV1710"/>
      <c r="UFW1710"/>
      <c r="UFX1710"/>
      <c r="UFY1710"/>
      <c r="UFZ1710"/>
      <c r="UGA1710"/>
      <c r="UGB1710"/>
      <c r="UGC1710"/>
      <c r="UGD1710"/>
      <c r="UGE1710"/>
      <c r="UGF1710"/>
      <c r="UGG1710"/>
      <c r="UGH1710"/>
      <c r="UGI1710"/>
      <c r="UGJ1710"/>
      <c r="UGK1710"/>
      <c r="UGL1710"/>
      <c r="UGM1710"/>
      <c r="UGN1710"/>
      <c r="UGO1710"/>
      <c r="UGP1710"/>
      <c r="UGQ1710"/>
      <c r="UGR1710"/>
      <c r="UGS1710"/>
      <c r="UGT1710"/>
      <c r="UGU1710"/>
      <c r="UGV1710"/>
      <c r="UGW1710"/>
      <c r="UGX1710"/>
      <c r="UGY1710"/>
      <c r="UGZ1710"/>
      <c r="UHA1710"/>
      <c r="UHB1710"/>
      <c r="UHC1710"/>
      <c r="UHD1710"/>
      <c r="UHE1710"/>
      <c r="UHF1710"/>
      <c r="UHG1710"/>
      <c r="UHH1710"/>
      <c r="UHI1710"/>
      <c r="UHJ1710"/>
      <c r="UHK1710"/>
      <c r="UHL1710"/>
      <c r="UHM1710"/>
      <c r="UHN1710"/>
      <c r="UHO1710"/>
      <c r="UHP1710"/>
      <c r="UHQ1710"/>
      <c r="UHR1710"/>
      <c r="UHS1710"/>
      <c r="UHT1710"/>
      <c r="UHU1710"/>
      <c r="UHV1710"/>
      <c r="UHW1710"/>
      <c r="UHX1710"/>
      <c r="UHY1710"/>
      <c r="UHZ1710"/>
      <c r="UIA1710"/>
      <c r="UIB1710"/>
      <c r="UIC1710"/>
      <c r="UID1710"/>
      <c r="UIE1710"/>
      <c r="UIF1710"/>
      <c r="UIG1710"/>
      <c r="UIH1710"/>
      <c r="UII1710"/>
      <c r="UIJ1710"/>
      <c r="UIK1710"/>
      <c r="UIL1710"/>
      <c r="UIM1710"/>
      <c r="UIN1710"/>
      <c r="UIO1710"/>
      <c r="UIP1710"/>
      <c r="UIQ1710"/>
      <c r="UIR1710"/>
      <c r="UIS1710"/>
      <c r="UIT1710"/>
      <c r="UIU1710"/>
      <c r="UIV1710"/>
      <c r="UIW1710"/>
      <c r="UIX1710"/>
      <c r="UIY1710"/>
      <c r="UIZ1710"/>
      <c r="UJA1710"/>
      <c r="UJB1710"/>
      <c r="UJC1710"/>
      <c r="UJD1710"/>
      <c r="UJE1710"/>
      <c r="UJF1710"/>
      <c r="UJG1710"/>
      <c r="UJH1710"/>
      <c r="UJI1710"/>
      <c r="UJJ1710"/>
      <c r="UJK1710"/>
      <c r="UJL1710"/>
      <c r="UJM1710"/>
      <c r="UJN1710"/>
      <c r="UJO1710"/>
      <c r="UJP1710"/>
      <c r="UJQ1710"/>
      <c r="UJR1710"/>
      <c r="UJS1710"/>
      <c r="UJT1710"/>
      <c r="UJU1710"/>
      <c r="UJV1710"/>
      <c r="UJW1710"/>
      <c r="UJX1710"/>
      <c r="UJY1710"/>
      <c r="UJZ1710"/>
      <c r="UKA1710"/>
      <c r="UKB1710"/>
      <c r="UKC1710"/>
      <c r="UKD1710"/>
      <c r="UKE1710"/>
      <c r="UKF1710"/>
      <c r="UKG1710"/>
      <c r="UKH1710"/>
      <c r="UKI1710"/>
      <c r="UKJ1710"/>
      <c r="UKK1710"/>
      <c r="UKL1710"/>
      <c r="UKM1710"/>
      <c r="UKN1710"/>
      <c r="UKO1710"/>
      <c r="UKP1710"/>
      <c r="UKQ1710"/>
      <c r="UKR1710"/>
      <c r="UKS1710"/>
      <c r="UKT1710"/>
      <c r="UKU1710"/>
      <c r="UKV1710"/>
      <c r="UKW1710"/>
      <c r="UKX1710"/>
      <c r="UKY1710"/>
      <c r="UKZ1710"/>
      <c r="ULA1710"/>
      <c r="ULB1710"/>
      <c r="ULC1710"/>
      <c r="ULD1710"/>
      <c r="ULE1710"/>
      <c r="ULF1710"/>
      <c r="ULG1710"/>
      <c r="ULH1710"/>
      <c r="ULI1710"/>
      <c r="ULJ1710"/>
      <c r="ULK1710"/>
      <c r="ULL1710"/>
      <c r="ULM1710"/>
      <c r="ULN1710"/>
      <c r="ULO1710"/>
      <c r="ULP1710"/>
      <c r="ULQ1710"/>
      <c r="ULR1710"/>
      <c r="ULS1710"/>
      <c r="ULT1710"/>
      <c r="ULU1710"/>
      <c r="ULV1710"/>
      <c r="ULW1710"/>
      <c r="ULX1710"/>
      <c r="ULY1710"/>
      <c r="ULZ1710"/>
      <c r="UMA1710"/>
      <c r="UMB1710"/>
      <c r="UMC1710"/>
      <c r="UMD1710"/>
      <c r="UME1710"/>
      <c r="UMF1710"/>
      <c r="UMG1710"/>
      <c r="UMH1710"/>
      <c r="UMI1710"/>
      <c r="UMJ1710"/>
      <c r="UMK1710"/>
      <c r="UML1710"/>
      <c r="UMM1710"/>
      <c r="UMN1710"/>
      <c r="UMO1710"/>
      <c r="UMP1710"/>
      <c r="UMQ1710"/>
      <c r="UMR1710"/>
      <c r="UMS1710"/>
      <c r="UMT1710"/>
      <c r="UMU1710"/>
      <c r="UMV1710"/>
      <c r="UMW1710"/>
      <c r="UMX1710"/>
      <c r="UMY1710"/>
      <c r="UMZ1710"/>
      <c r="UNA1710"/>
      <c r="UNB1710"/>
      <c r="UNC1710"/>
      <c r="UND1710"/>
      <c r="UNE1710"/>
      <c r="UNF1710"/>
      <c r="UNG1710"/>
      <c r="UNH1710"/>
      <c r="UNI1710"/>
      <c r="UNJ1710"/>
      <c r="UNK1710"/>
      <c r="UNL1710"/>
      <c r="UNM1710"/>
      <c r="UNN1710"/>
      <c r="UNO1710"/>
      <c r="UNP1710"/>
      <c r="UNQ1710"/>
      <c r="UNR1710"/>
      <c r="UNS1710"/>
      <c r="UNT1710"/>
      <c r="UNU1710"/>
      <c r="UNV1710"/>
      <c r="UNW1710"/>
      <c r="UNX1710"/>
      <c r="UNY1710"/>
      <c r="UNZ1710"/>
      <c r="UOA1710"/>
      <c r="UOB1710"/>
      <c r="UOC1710"/>
      <c r="UOD1710"/>
      <c r="UOE1710"/>
      <c r="UOF1710"/>
      <c r="UOG1710"/>
      <c r="UOH1710"/>
      <c r="UOI1710"/>
      <c r="UOJ1710"/>
      <c r="UOK1710"/>
      <c r="UOL1710"/>
      <c r="UOM1710"/>
      <c r="UON1710"/>
      <c r="UOO1710"/>
      <c r="UOP1710"/>
      <c r="UOQ1710"/>
      <c r="UOR1710"/>
      <c r="UOS1710"/>
      <c r="UOT1710"/>
      <c r="UOU1710"/>
      <c r="UOV1710"/>
      <c r="UOW1710"/>
      <c r="UOX1710"/>
      <c r="UOY1710"/>
      <c r="UOZ1710"/>
      <c r="UPA1710"/>
      <c r="UPB1710"/>
      <c r="UPC1710"/>
      <c r="UPD1710"/>
      <c r="UPE1710"/>
      <c r="UPF1710"/>
      <c r="UPG1710"/>
      <c r="UPH1710"/>
      <c r="UPI1710"/>
      <c r="UPJ1710"/>
      <c r="UPK1710"/>
      <c r="UPL1710"/>
      <c r="UPM1710"/>
      <c r="UPN1710"/>
      <c r="UPO1710"/>
      <c r="UPP1710"/>
      <c r="UPQ1710"/>
      <c r="UPR1710"/>
      <c r="UPS1710"/>
      <c r="UPT1710"/>
      <c r="UPU1710"/>
      <c r="UPV1710"/>
      <c r="UPW1710"/>
      <c r="UPX1710"/>
      <c r="UPY1710"/>
      <c r="UPZ1710"/>
      <c r="UQA1710"/>
      <c r="UQB1710"/>
      <c r="UQC1710"/>
      <c r="UQD1710"/>
      <c r="UQE1710"/>
      <c r="UQF1710"/>
      <c r="UQG1710"/>
      <c r="UQH1710"/>
      <c r="UQI1710"/>
      <c r="UQJ1710"/>
      <c r="UQK1710"/>
      <c r="UQL1710"/>
      <c r="UQM1710"/>
      <c r="UQN1710"/>
      <c r="UQO1710"/>
      <c r="UQP1710"/>
      <c r="UQQ1710"/>
      <c r="UQR1710"/>
      <c r="UQS1710"/>
      <c r="UQT1710"/>
      <c r="UQU1710"/>
      <c r="UQV1710"/>
      <c r="UQW1710"/>
      <c r="UQX1710"/>
      <c r="UQY1710"/>
      <c r="UQZ1710"/>
      <c r="URA1710"/>
      <c r="URB1710"/>
      <c r="URC1710"/>
      <c r="URD1710"/>
      <c r="URE1710"/>
      <c r="URF1710"/>
      <c r="URG1710"/>
      <c r="URH1710"/>
      <c r="URI1710"/>
      <c r="URJ1710"/>
      <c r="URK1710"/>
      <c r="URL1710"/>
      <c r="URM1710"/>
      <c r="URN1710"/>
      <c r="URO1710"/>
      <c r="URP1710"/>
      <c r="URQ1710"/>
      <c r="URR1710"/>
      <c r="URS1710"/>
      <c r="URT1710"/>
      <c r="URU1710"/>
      <c r="URV1710"/>
      <c r="URW1710"/>
      <c r="URX1710"/>
      <c r="URY1710"/>
      <c r="URZ1710"/>
      <c r="USA1710"/>
      <c r="USB1710"/>
      <c r="USC1710"/>
      <c r="USD1710"/>
      <c r="USE1710"/>
      <c r="USF1710"/>
      <c r="USG1710"/>
      <c r="USH1710"/>
      <c r="USI1710"/>
      <c r="USJ1710"/>
      <c r="USK1710"/>
      <c r="USL1710"/>
      <c r="USM1710"/>
      <c r="USN1710"/>
      <c r="USO1710"/>
      <c r="USP1710"/>
      <c r="USQ1710"/>
      <c r="USR1710"/>
      <c r="USS1710"/>
      <c r="UST1710"/>
      <c r="USU1710"/>
      <c r="USV1710"/>
      <c r="USW1710"/>
      <c r="USX1710"/>
      <c r="USY1710"/>
      <c r="USZ1710"/>
      <c r="UTA1710"/>
      <c r="UTB1710"/>
      <c r="UTC1710"/>
      <c r="UTD1710"/>
      <c r="UTE1710"/>
      <c r="UTF1710"/>
      <c r="UTG1710"/>
      <c r="UTH1710"/>
      <c r="UTI1710"/>
      <c r="UTJ1710"/>
      <c r="UTK1710"/>
      <c r="UTL1710"/>
      <c r="UTM1710"/>
      <c r="UTN1710"/>
      <c r="UTO1710"/>
      <c r="UTP1710"/>
      <c r="UTQ1710"/>
      <c r="UTR1710"/>
      <c r="UTS1710"/>
      <c r="UTT1710"/>
      <c r="UTU1710"/>
      <c r="UTV1710"/>
      <c r="UTW1710"/>
      <c r="UTX1710"/>
      <c r="UTY1710"/>
      <c r="UTZ1710"/>
      <c r="UUA1710"/>
      <c r="UUB1710"/>
      <c r="UUC1710"/>
      <c r="UUD1710"/>
      <c r="UUE1710"/>
      <c r="UUF1710"/>
      <c r="UUG1710"/>
      <c r="UUH1710"/>
      <c r="UUI1710"/>
      <c r="UUJ1710"/>
      <c r="UUK1710"/>
      <c r="UUL1710"/>
      <c r="UUM1710"/>
      <c r="UUN1710"/>
      <c r="UUO1710"/>
      <c r="UUP1710"/>
      <c r="UUQ1710"/>
      <c r="UUR1710"/>
      <c r="UUS1710"/>
      <c r="UUT1710"/>
      <c r="UUU1710"/>
      <c r="UUV1710"/>
      <c r="UUW1710"/>
      <c r="UUX1710"/>
      <c r="UUY1710"/>
      <c r="UUZ1710"/>
      <c r="UVA1710"/>
      <c r="UVB1710"/>
      <c r="UVC1710"/>
      <c r="UVD1710"/>
      <c r="UVE1710"/>
      <c r="UVF1710"/>
      <c r="UVG1710"/>
      <c r="UVH1710"/>
      <c r="UVI1710"/>
      <c r="UVJ1710"/>
      <c r="UVK1710"/>
      <c r="UVL1710"/>
      <c r="UVM1710"/>
      <c r="UVN1710"/>
      <c r="UVO1710"/>
      <c r="UVP1710"/>
      <c r="UVQ1710"/>
      <c r="UVR1710"/>
      <c r="UVS1710"/>
      <c r="UVT1710"/>
      <c r="UVU1710"/>
      <c r="UVV1710"/>
      <c r="UVW1710"/>
      <c r="UVX1710"/>
      <c r="UVY1710"/>
      <c r="UVZ1710"/>
      <c r="UWA1710"/>
      <c r="UWB1710"/>
      <c r="UWC1710"/>
      <c r="UWD1710"/>
      <c r="UWE1710"/>
      <c r="UWF1710"/>
      <c r="UWG1710"/>
      <c r="UWH1710"/>
      <c r="UWI1710"/>
      <c r="UWJ1710"/>
      <c r="UWK1710"/>
      <c r="UWL1710"/>
      <c r="UWM1710"/>
      <c r="UWN1710"/>
      <c r="UWO1710"/>
      <c r="UWP1710"/>
      <c r="UWQ1710"/>
      <c r="UWR1710"/>
      <c r="UWS1710"/>
      <c r="UWT1710"/>
      <c r="UWU1710"/>
      <c r="UWV1710"/>
      <c r="UWW1710"/>
      <c r="UWX1710"/>
      <c r="UWY1710"/>
      <c r="UWZ1710"/>
      <c r="UXA1710"/>
      <c r="UXB1710"/>
      <c r="UXC1710"/>
      <c r="UXD1710"/>
      <c r="UXE1710"/>
      <c r="UXF1710"/>
      <c r="UXG1710"/>
      <c r="UXH1710"/>
      <c r="UXI1710"/>
      <c r="UXJ1710"/>
      <c r="UXK1710"/>
      <c r="UXL1710"/>
      <c r="UXM1710"/>
      <c r="UXN1710"/>
      <c r="UXO1710"/>
      <c r="UXP1710"/>
      <c r="UXQ1710"/>
      <c r="UXR1710"/>
      <c r="UXS1710"/>
      <c r="UXT1710"/>
      <c r="UXU1710"/>
      <c r="UXV1710"/>
      <c r="UXW1710"/>
      <c r="UXX1710"/>
      <c r="UXY1710"/>
      <c r="UXZ1710"/>
      <c r="UYA1710"/>
      <c r="UYB1710"/>
      <c r="UYC1710"/>
      <c r="UYD1710"/>
      <c r="UYE1710"/>
      <c r="UYF1710"/>
      <c r="UYG1710"/>
      <c r="UYH1710"/>
      <c r="UYI1710"/>
      <c r="UYJ1710"/>
      <c r="UYK1710"/>
      <c r="UYL1710"/>
      <c r="UYM1710"/>
      <c r="UYN1710"/>
      <c r="UYO1710"/>
      <c r="UYP1710"/>
      <c r="UYQ1710"/>
      <c r="UYR1710"/>
      <c r="UYS1710"/>
      <c r="UYT1710"/>
      <c r="UYU1710"/>
      <c r="UYV1710"/>
      <c r="UYW1710"/>
      <c r="UYX1710"/>
      <c r="UYY1710"/>
      <c r="UYZ1710"/>
      <c r="UZA1710"/>
      <c r="UZB1710"/>
      <c r="UZC1710"/>
      <c r="UZD1710"/>
      <c r="UZE1710"/>
      <c r="UZF1710"/>
      <c r="UZG1710"/>
      <c r="UZH1710"/>
      <c r="UZI1710"/>
      <c r="UZJ1710"/>
      <c r="UZK1710"/>
      <c r="UZL1710"/>
      <c r="UZM1710"/>
      <c r="UZN1710"/>
      <c r="UZO1710"/>
      <c r="UZP1710"/>
      <c r="UZQ1710"/>
      <c r="UZR1710"/>
      <c r="UZS1710"/>
      <c r="UZT1710"/>
      <c r="UZU1710"/>
      <c r="UZV1710"/>
      <c r="UZW1710"/>
      <c r="UZX1710"/>
      <c r="UZY1710"/>
      <c r="UZZ1710"/>
      <c r="VAA1710"/>
      <c r="VAB1710"/>
      <c r="VAC1710"/>
      <c r="VAD1710"/>
      <c r="VAE1710"/>
      <c r="VAF1710"/>
      <c r="VAG1710"/>
      <c r="VAH1710"/>
      <c r="VAI1710"/>
      <c r="VAJ1710"/>
      <c r="VAK1710"/>
      <c r="VAL1710"/>
      <c r="VAM1710"/>
      <c r="VAN1710"/>
      <c r="VAO1710"/>
      <c r="VAP1710"/>
      <c r="VAQ1710"/>
      <c r="VAR1710"/>
      <c r="VAS1710"/>
      <c r="VAT1710"/>
      <c r="VAU1710"/>
      <c r="VAV1710"/>
      <c r="VAW1710"/>
      <c r="VAX1710"/>
      <c r="VAY1710"/>
      <c r="VAZ1710"/>
      <c r="VBA1710"/>
      <c r="VBB1710"/>
      <c r="VBC1710"/>
      <c r="VBD1710"/>
      <c r="VBE1710"/>
      <c r="VBF1710"/>
      <c r="VBG1710"/>
      <c r="VBH1710"/>
      <c r="VBI1710"/>
      <c r="VBJ1710"/>
      <c r="VBK1710"/>
      <c r="VBL1710"/>
      <c r="VBM1710"/>
      <c r="VBN1710"/>
      <c r="VBO1710"/>
      <c r="VBP1710"/>
      <c r="VBQ1710"/>
      <c r="VBR1710"/>
      <c r="VBS1710"/>
      <c r="VBT1710"/>
      <c r="VBU1710"/>
      <c r="VBV1710"/>
      <c r="VBW1710"/>
      <c r="VBX1710"/>
      <c r="VBY1710"/>
      <c r="VBZ1710"/>
      <c r="VCA1710"/>
      <c r="VCB1710"/>
      <c r="VCC1710"/>
      <c r="VCD1710"/>
      <c r="VCE1710"/>
      <c r="VCF1710"/>
      <c r="VCG1710"/>
      <c r="VCH1710"/>
      <c r="VCI1710"/>
      <c r="VCJ1710"/>
      <c r="VCK1710"/>
      <c r="VCL1710"/>
      <c r="VCM1710"/>
      <c r="VCN1710"/>
      <c r="VCO1710"/>
      <c r="VCP1710"/>
      <c r="VCQ1710"/>
      <c r="VCR1710"/>
      <c r="VCS1710"/>
      <c r="VCT1710"/>
      <c r="VCU1710"/>
      <c r="VCV1710"/>
      <c r="VCW1710"/>
      <c r="VCX1710"/>
      <c r="VCY1710"/>
      <c r="VCZ1710"/>
      <c r="VDA1710"/>
      <c r="VDB1710"/>
      <c r="VDC1710"/>
      <c r="VDD1710"/>
      <c r="VDE1710"/>
      <c r="VDF1710"/>
      <c r="VDG1710"/>
      <c r="VDH1710"/>
      <c r="VDI1710"/>
      <c r="VDJ1710"/>
      <c r="VDK1710"/>
      <c r="VDL1710"/>
      <c r="VDM1710"/>
      <c r="VDN1710"/>
      <c r="VDO1710"/>
      <c r="VDP1710"/>
      <c r="VDQ1710"/>
      <c r="VDR1710"/>
      <c r="VDS1710"/>
      <c r="VDT1710"/>
      <c r="VDU1710"/>
      <c r="VDV1710"/>
      <c r="VDW1710"/>
      <c r="VDX1710"/>
      <c r="VDY1710"/>
      <c r="VDZ1710"/>
      <c r="VEA1710"/>
      <c r="VEB1710"/>
      <c r="VEC1710"/>
      <c r="VED1710"/>
      <c r="VEE1710"/>
      <c r="VEF1710"/>
      <c r="VEG1710"/>
      <c r="VEH1710"/>
      <c r="VEI1710"/>
      <c r="VEJ1710"/>
      <c r="VEK1710"/>
      <c r="VEL1710"/>
      <c r="VEM1710"/>
      <c r="VEN1710"/>
      <c r="VEO1710"/>
      <c r="VEP1710"/>
      <c r="VEQ1710"/>
      <c r="VER1710"/>
      <c r="VES1710"/>
      <c r="VET1710"/>
      <c r="VEU1710"/>
      <c r="VEV1710"/>
      <c r="VEW1710"/>
      <c r="VEX1710"/>
      <c r="VEY1710"/>
      <c r="VEZ1710"/>
      <c r="VFA1710"/>
      <c r="VFB1710"/>
      <c r="VFC1710"/>
      <c r="VFD1710"/>
      <c r="VFE1710"/>
      <c r="VFF1710"/>
      <c r="VFG1710"/>
      <c r="VFH1710"/>
      <c r="VFI1710"/>
      <c r="VFJ1710"/>
      <c r="VFK1710"/>
      <c r="VFL1710"/>
      <c r="VFM1710"/>
      <c r="VFN1710"/>
      <c r="VFO1710"/>
      <c r="VFP1710"/>
      <c r="VFQ1710"/>
      <c r="VFR1710"/>
      <c r="VFS1710"/>
      <c r="VFT1710"/>
      <c r="VFU1710"/>
      <c r="VFV1710"/>
      <c r="VFW1710"/>
      <c r="VFX1710"/>
      <c r="VFY1710"/>
      <c r="VFZ1710"/>
      <c r="VGA1710"/>
      <c r="VGB1710"/>
      <c r="VGC1710"/>
      <c r="VGD1710"/>
      <c r="VGE1710"/>
      <c r="VGF1710"/>
      <c r="VGG1710"/>
      <c r="VGH1710"/>
      <c r="VGI1710"/>
      <c r="VGJ1710"/>
      <c r="VGK1710"/>
      <c r="VGL1710"/>
      <c r="VGM1710"/>
      <c r="VGN1710"/>
      <c r="VGO1710"/>
      <c r="VGP1710"/>
      <c r="VGQ1710"/>
      <c r="VGR1710"/>
      <c r="VGS1710"/>
      <c r="VGT1710"/>
      <c r="VGU1710"/>
      <c r="VGV1710"/>
      <c r="VGW1710"/>
      <c r="VGX1710"/>
      <c r="VGY1710"/>
      <c r="VGZ1710"/>
      <c r="VHA1710"/>
      <c r="VHB1710"/>
      <c r="VHC1710"/>
      <c r="VHD1710"/>
      <c r="VHE1710"/>
      <c r="VHF1710"/>
      <c r="VHG1710"/>
      <c r="VHH1710"/>
      <c r="VHI1710"/>
      <c r="VHJ1710"/>
      <c r="VHK1710"/>
      <c r="VHL1710"/>
      <c r="VHM1710"/>
      <c r="VHN1710"/>
      <c r="VHO1710"/>
      <c r="VHP1710"/>
      <c r="VHQ1710"/>
      <c r="VHR1710"/>
      <c r="VHS1710"/>
      <c r="VHT1710"/>
      <c r="VHU1710"/>
      <c r="VHV1710"/>
      <c r="VHW1710"/>
      <c r="VHX1710"/>
      <c r="VHY1710"/>
      <c r="VHZ1710"/>
      <c r="VIA1710"/>
      <c r="VIB1710"/>
      <c r="VIC1710"/>
      <c r="VID1710"/>
      <c r="VIE1710"/>
      <c r="VIF1710"/>
      <c r="VIG1710"/>
      <c r="VIH1710"/>
      <c r="VII1710"/>
      <c r="VIJ1710"/>
      <c r="VIK1710"/>
      <c r="VIL1710"/>
      <c r="VIM1710"/>
      <c r="VIN1710"/>
      <c r="VIO1710"/>
      <c r="VIP1710"/>
      <c r="VIQ1710"/>
      <c r="VIR1710"/>
      <c r="VIS1710"/>
      <c r="VIT1710"/>
      <c r="VIU1710"/>
      <c r="VIV1710"/>
      <c r="VIW1710"/>
      <c r="VIX1710"/>
      <c r="VIY1710"/>
      <c r="VIZ1710"/>
      <c r="VJA1710"/>
      <c r="VJB1710"/>
      <c r="VJC1710"/>
      <c r="VJD1710"/>
      <c r="VJE1710"/>
      <c r="VJF1710"/>
      <c r="VJG1710"/>
      <c r="VJH1710"/>
      <c r="VJI1710"/>
      <c r="VJJ1710"/>
      <c r="VJK1710"/>
      <c r="VJL1710"/>
      <c r="VJM1710"/>
      <c r="VJN1710"/>
      <c r="VJO1710"/>
      <c r="VJP1710"/>
      <c r="VJQ1710"/>
      <c r="VJR1710"/>
      <c r="VJS1710"/>
      <c r="VJT1710"/>
      <c r="VJU1710"/>
      <c r="VJV1710"/>
      <c r="VJW1710"/>
      <c r="VJX1710"/>
      <c r="VJY1710"/>
      <c r="VJZ1710"/>
      <c r="VKA1710"/>
      <c r="VKB1710"/>
      <c r="VKC1710"/>
      <c r="VKD1710"/>
      <c r="VKE1710"/>
      <c r="VKF1710"/>
      <c r="VKG1710"/>
      <c r="VKH1710"/>
      <c r="VKI1710"/>
      <c r="VKJ1710"/>
      <c r="VKK1710"/>
      <c r="VKL1710"/>
      <c r="VKM1710"/>
      <c r="VKN1710"/>
      <c r="VKO1710"/>
      <c r="VKP1710"/>
      <c r="VKQ1710"/>
      <c r="VKR1710"/>
      <c r="VKS1710"/>
      <c r="VKT1710"/>
      <c r="VKU1710"/>
      <c r="VKV1710"/>
      <c r="VKW1710"/>
      <c r="VKX1710"/>
      <c r="VKY1710"/>
      <c r="VKZ1710"/>
      <c r="VLA1710"/>
      <c r="VLB1710"/>
      <c r="VLC1710"/>
      <c r="VLD1710"/>
      <c r="VLE1710"/>
      <c r="VLF1710"/>
      <c r="VLG1710"/>
      <c r="VLH1710"/>
      <c r="VLI1710"/>
      <c r="VLJ1710"/>
      <c r="VLK1710"/>
      <c r="VLL1710"/>
      <c r="VLM1710"/>
      <c r="VLN1710"/>
      <c r="VLO1710"/>
      <c r="VLP1710"/>
      <c r="VLQ1710"/>
      <c r="VLR1710"/>
      <c r="VLS1710"/>
      <c r="VLT1710"/>
      <c r="VLU1710"/>
      <c r="VLV1710"/>
      <c r="VLW1710"/>
      <c r="VLX1710"/>
      <c r="VLY1710"/>
      <c r="VLZ1710"/>
      <c r="VMA1710"/>
      <c r="VMB1710"/>
      <c r="VMC1710"/>
      <c r="VMD1710"/>
      <c r="VME1710"/>
      <c r="VMF1710"/>
      <c r="VMG1710"/>
      <c r="VMH1710"/>
      <c r="VMI1710"/>
      <c r="VMJ1710"/>
      <c r="VMK1710"/>
      <c r="VML1710"/>
      <c r="VMM1710"/>
      <c r="VMN1710"/>
      <c r="VMO1710"/>
      <c r="VMP1710"/>
      <c r="VMQ1710"/>
      <c r="VMR1710"/>
      <c r="VMS1710"/>
      <c r="VMT1710"/>
      <c r="VMU1710"/>
      <c r="VMV1710"/>
      <c r="VMW1710"/>
      <c r="VMX1710"/>
      <c r="VMY1710"/>
      <c r="VMZ1710"/>
      <c r="VNA1710"/>
      <c r="VNB1710"/>
      <c r="VNC1710"/>
      <c r="VND1710"/>
      <c r="VNE1710"/>
      <c r="VNF1710"/>
      <c r="VNG1710"/>
      <c r="VNH1710"/>
      <c r="VNI1710"/>
      <c r="VNJ1710"/>
      <c r="VNK1710"/>
      <c r="VNL1710"/>
      <c r="VNM1710"/>
      <c r="VNN1710"/>
      <c r="VNO1710"/>
      <c r="VNP1710"/>
      <c r="VNQ1710"/>
      <c r="VNR1710"/>
      <c r="VNS1710"/>
      <c r="VNT1710"/>
      <c r="VNU1710"/>
      <c r="VNV1710"/>
      <c r="VNW1710"/>
      <c r="VNX1710"/>
      <c r="VNY1710"/>
      <c r="VNZ1710"/>
      <c r="VOA1710"/>
      <c r="VOB1710"/>
      <c r="VOC1710"/>
      <c r="VOD1710"/>
      <c r="VOE1710"/>
      <c r="VOF1710"/>
      <c r="VOG1710"/>
      <c r="VOH1710"/>
      <c r="VOI1710"/>
      <c r="VOJ1710"/>
      <c r="VOK1710"/>
      <c r="VOL1710"/>
      <c r="VOM1710"/>
      <c r="VON1710"/>
      <c r="VOO1710"/>
      <c r="VOP1710"/>
      <c r="VOQ1710"/>
      <c r="VOR1710"/>
      <c r="VOS1710"/>
      <c r="VOT1710"/>
      <c r="VOU1710"/>
      <c r="VOV1710"/>
      <c r="VOW1710"/>
      <c r="VOX1710"/>
      <c r="VOY1710"/>
      <c r="VOZ1710"/>
      <c r="VPA1710"/>
      <c r="VPB1710"/>
      <c r="VPC1710"/>
      <c r="VPD1710"/>
      <c r="VPE1710"/>
      <c r="VPF1710"/>
      <c r="VPG1710"/>
      <c r="VPH1710"/>
      <c r="VPI1710"/>
      <c r="VPJ1710"/>
      <c r="VPK1710"/>
      <c r="VPL1710"/>
      <c r="VPM1710"/>
      <c r="VPN1710"/>
      <c r="VPO1710"/>
      <c r="VPP1710"/>
      <c r="VPQ1710"/>
      <c r="VPR1710"/>
      <c r="VPS1710"/>
      <c r="VPT1710"/>
      <c r="VPU1710"/>
      <c r="VPV1710"/>
      <c r="VPW1710"/>
      <c r="VPX1710"/>
      <c r="VPY1710"/>
      <c r="VPZ1710"/>
      <c r="VQA1710"/>
      <c r="VQB1710"/>
      <c r="VQC1710"/>
      <c r="VQD1710"/>
      <c r="VQE1710"/>
      <c r="VQF1710"/>
      <c r="VQG1710"/>
      <c r="VQH1710"/>
      <c r="VQI1710"/>
      <c r="VQJ1710"/>
      <c r="VQK1710"/>
      <c r="VQL1710"/>
      <c r="VQM1710"/>
      <c r="VQN1710"/>
      <c r="VQO1710"/>
      <c r="VQP1710"/>
      <c r="VQQ1710"/>
      <c r="VQR1710"/>
      <c r="VQS1710"/>
      <c r="VQT1710"/>
      <c r="VQU1710"/>
      <c r="VQV1710"/>
      <c r="VQW1710"/>
      <c r="VQX1710"/>
      <c r="VQY1710"/>
      <c r="VQZ1710"/>
      <c r="VRA1710"/>
      <c r="VRB1710"/>
      <c r="VRC1710"/>
      <c r="VRD1710"/>
      <c r="VRE1710"/>
      <c r="VRF1710"/>
      <c r="VRG1710"/>
      <c r="VRH1710"/>
      <c r="VRI1710"/>
      <c r="VRJ1710"/>
      <c r="VRK1710"/>
      <c r="VRL1710"/>
      <c r="VRM1710"/>
      <c r="VRN1710"/>
      <c r="VRO1710"/>
      <c r="VRP1710"/>
      <c r="VRQ1710"/>
      <c r="VRR1710"/>
      <c r="VRS1710"/>
      <c r="VRT1710"/>
      <c r="VRU1710"/>
      <c r="VRV1710"/>
      <c r="VRW1710"/>
      <c r="VRX1710"/>
      <c r="VRY1710"/>
      <c r="VRZ1710"/>
      <c r="VSA1710"/>
      <c r="VSB1710"/>
      <c r="VSC1710"/>
      <c r="VSD1710"/>
      <c r="VSE1710"/>
      <c r="VSF1710"/>
      <c r="VSG1710"/>
      <c r="VSH1710"/>
      <c r="VSI1710"/>
      <c r="VSJ1710"/>
      <c r="VSK1710"/>
      <c r="VSL1710"/>
      <c r="VSM1710"/>
      <c r="VSN1710"/>
      <c r="VSO1710"/>
      <c r="VSP1710"/>
      <c r="VSQ1710"/>
      <c r="VSR1710"/>
      <c r="VSS1710"/>
      <c r="VST1710"/>
      <c r="VSU1710"/>
      <c r="VSV1710"/>
      <c r="VSW1710"/>
      <c r="VSX1710"/>
      <c r="VSY1710"/>
      <c r="VSZ1710"/>
      <c r="VTA1710"/>
      <c r="VTB1710"/>
      <c r="VTC1710"/>
      <c r="VTD1710"/>
      <c r="VTE1710"/>
      <c r="VTF1710"/>
      <c r="VTG1710"/>
      <c r="VTH1710"/>
      <c r="VTI1710"/>
      <c r="VTJ1710"/>
      <c r="VTK1710"/>
      <c r="VTL1710"/>
      <c r="VTM1710"/>
      <c r="VTN1710"/>
      <c r="VTO1710"/>
      <c r="VTP1710"/>
      <c r="VTQ1710"/>
      <c r="VTR1710"/>
      <c r="VTS1710"/>
      <c r="VTT1710"/>
      <c r="VTU1710"/>
      <c r="VTV1710"/>
      <c r="VTW1710"/>
      <c r="VTX1710"/>
      <c r="VTY1710"/>
      <c r="VTZ1710"/>
      <c r="VUA1710"/>
      <c r="VUB1710"/>
      <c r="VUC1710"/>
      <c r="VUD1710"/>
      <c r="VUE1710"/>
      <c r="VUF1710"/>
      <c r="VUG1710"/>
      <c r="VUH1710"/>
      <c r="VUI1710"/>
      <c r="VUJ1710"/>
      <c r="VUK1710"/>
      <c r="VUL1710"/>
      <c r="VUM1710"/>
      <c r="VUN1710"/>
      <c r="VUO1710"/>
      <c r="VUP1710"/>
      <c r="VUQ1710"/>
      <c r="VUR1710"/>
      <c r="VUS1710"/>
      <c r="VUT1710"/>
      <c r="VUU1710"/>
      <c r="VUV1710"/>
      <c r="VUW1710"/>
      <c r="VUX1710"/>
      <c r="VUY1710"/>
      <c r="VUZ1710"/>
      <c r="VVA1710"/>
      <c r="VVB1710"/>
      <c r="VVC1710"/>
      <c r="VVD1710"/>
      <c r="VVE1710"/>
      <c r="VVF1710"/>
      <c r="VVG1710"/>
      <c r="VVH1710"/>
      <c r="VVI1710"/>
      <c r="VVJ1710"/>
      <c r="VVK1710"/>
      <c r="VVL1710"/>
      <c r="VVM1710"/>
      <c r="VVN1710"/>
      <c r="VVO1710"/>
      <c r="VVP1710"/>
      <c r="VVQ1710"/>
      <c r="VVR1710"/>
      <c r="VVS1710"/>
      <c r="VVT1710"/>
      <c r="VVU1710"/>
      <c r="VVV1710"/>
      <c r="VVW1710"/>
      <c r="VVX1710"/>
      <c r="VVY1710"/>
      <c r="VVZ1710"/>
      <c r="VWA1710"/>
      <c r="VWB1710"/>
      <c r="VWC1710"/>
      <c r="VWD1710"/>
      <c r="VWE1710"/>
      <c r="VWF1710"/>
      <c r="VWG1710"/>
      <c r="VWH1710"/>
      <c r="VWI1710"/>
      <c r="VWJ1710"/>
      <c r="VWK1710"/>
      <c r="VWL1710"/>
      <c r="VWM1710"/>
      <c r="VWN1710"/>
      <c r="VWO1710"/>
      <c r="VWP1710"/>
      <c r="VWQ1710"/>
      <c r="VWR1710"/>
      <c r="VWS1710"/>
      <c r="VWT1710"/>
      <c r="VWU1710"/>
      <c r="VWV1710"/>
      <c r="VWW1710"/>
      <c r="VWX1710"/>
      <c r="VWY1710"/>
      <c r="VWZ1710"/>
      <c r="VXA1710"/>
      <c r="VXB1710"/>
      <c r="VXC1710"/>
      <c r="VXD1710"/>
      <c r="VXE1710"/>
      <c r="VXF1710"/>
      <c r="VXG1710"/>
      <c r="VXH1710"/>
      <c r="VXI1710"/>
      <c r="VXJ1710"/>
      <c r="VXK1710"/>
      <c r="VXL1710"/>
      <c r="VXM1710"/>
      <c r="VXN1710"/>
      <c r="VXO1710"/>
      <c r="VXP1710"/>
      <c r="VXQ1710"/>
      <c r="VXR1710"/>
      <c r="VXS1710"/>
      <c r="VXT1710"/>
      <c r="VXU1710"/>
      <c r="VXV1710"/>
      <c r="VXW1710"/>
      <c r="VXX1710"/>
      <c r="VXY1710"/>
      <c r="VXZ1710"/>
      <c r="VYA1710"/>
      <c r="VYB1710"/>
      <c r="VYC1710"/>
      <c r="VYD1710"/>
      <c r="VYE1710"/>
      <c r="VYF1710"/>
      <c r="VYG1710"/>
      <c r="VYH1710"/>
      <c r="VYI1710"/>
      <c r="VYJ1710"/>
      <c r="VYK1710"/>
      <c r="VYL1710"/>
      <c r="VYM1710"/>
      <c r="VYN1710"/>
      <c r="VYO1710"/>
      <c r="VYP1710"/>
      <c r="VYQ1710"/>
      <c r="VYR1710"/>
      <c r="VYS1710"/>
      <c r="VYT1710"/>
      <c r="VYU1710"/>
      <c r="VYV1710"/>
      <c r="VYW1710"/>
      <c r="VYX1710"/>
      <c r="VYY1710"/>
      <c r="VYZ1710"/>
      <c r="VZA1710"/>
      <c r="VZB1710"/>
      <c r="VZC1710"/>
      <c r="VZD1710"/>
      <c r="VZE1710"/>
      <c r="VZF1710"/>
      <c r="VZG1710"/>
      <c r="VZH1710"/>
      <c r="VZI1710"/>
      <c r="VZJ1710"/>
      <c r="VZK1710"/>
      <c r="VZL1710"/>
      <c r="VZM1710"/>
      <c r="VZN1710"/>
      <c r="VZO1710"/>
      <c r="VZP1710"/>
      <c r="VZQ1710"/>
      <c r="VZR1710"/>
      <c r="VZS1710"/>
      <c r="VZT1710"/>
      <c r="VZU1710"/>
      <c r="VZV1710"/>
      <c r="VZW1710"/>
      <c r="VZX1710"/>
      <c r="VZY1710"/>
      <c r="VZZ1710"/>
      <c r="WAA1710"/>
      <c r="WAB1710"/>
      <c r="WAC1710"/>
      <c r="WAD1710"/>
      <c r="WAE1710"/>
      <c r="WAF1710"/>
      <c r="WAG1710"/>
      <c r="WAH1710"/>
      <c r="WAI1710"/>
      <c r="WAJ1710"/>
      <c r="WAK1710"/>
      <c r="WAL1710"/>
      <c r="WAM1710"/>
      <c r="WAN1710"/>
      <c r="WAO1710"/>
      <c r="WAP1710"/>
      <c r="WAQ1710"/>
      <c r="WAR1710"/>
      <c r="WAS1710"/>
      <c r="WAT1710"/>
      <c r="WAU1710"/>
      <c r="WAV1710"/>
      <c r="WAW1710"/>
      <c r="WAX1710"/>
      <c r="WAY1710"/>
      <c r="WAZ1710"/>
      <c r="WBA1710"/>
      <c r="WBB1710"/>
      <c r="WBC1710"/>
      <c r="WBD1710"/>
      <c r="WBE1710"/>
      <c r="WBF1710"/>
      <c r="WBG1710"/>
      <c r="WBH1710"/>
      <c r="WBI1710"/>
      <c r="WBJ1710"/>
      <c r="WBK1710"/>
      <c r="WBL1710"/>
      <c r="WBM1710"/>
      <c r="WBN1710"/>
      <c r="WBO1710"/>
      <c r="WBP1710"/>
      <c r="WBQ1710"/>
      <c r="WBR1710"/>
      <c r="WBS1710"/>
      <c r="WBT1710"/>
      <c r="WBU1710"/>
      <c r="WBV1710"/>
      <c r="WBW1710"/>
      <c r="WBX1710"/>
      <c r="WBY1710"/>
      <c r="WBZ1710"/>
      <c r="WCA1710"/>
      <c r="WCB1710"/>
      <c r="WCC1710"/>
      <c r="WCD1710"/>
      <c r="WCE1710"/>
      <c r="WCF1710"/>
      <c r="WCG1710"/>
      <c r="WCH1710"/>
      <c r="WCI1710"/>
      <c r="WCJ1710"/>
      <c r="WCK1710"/>
      <c r="WCL1710"/>
      <c r="WCM1710"/>
      <c r="WCN1710"/>
      <c r="WCO1710"/>
      <c r="WCP1710"/>
      <c r="WCQ1710"/>
      <c r="WCR1710"/>
      <c r="WCS1710"/>
      <c r="WCT1710"/>
      <c r="WCU1710"/>
      <c r="WCV1710"/>
      <c r="WCW1710"/>
      <c r="WCX1710"/>
      <c r="WCY1710"/>
      <c r="WCZ1710"/>
      <c r="WDA1710"/>
      <c r="WDB1710"/>
      <c r="WDC1710"/>
      <c r="WDD1710"/>
      <c r="WDE1710"/>
      <c r="WDF1710"/>
      <c r="WDG1710"/>
      <c r="WDH1710"/>
      <c r="WDI1710"/>
      <c r="WDJ1710"/>
      <c r="WDK1710"/>
      <c r="WDL1710"/>
      <c r="WDM1710"/>
      <c r="WDN1710"/>
      <c r="WDO1710"/>
      <c r="WDP1710"/>
      <c r="WDQ1710"/>
      <c r="WDR1710"/>
      <c r="WDS1710"/>
      <c r="WDT1710"/>
      <c r="WDU1710"/>
      <c r="WDV1710"/>
      <c r="WDW1710"/>
      <c r="WDX1710"/>
      <c r="WDY1710"/>
      <c r="WDZ1710"/>
      <c r="WEA1710"/>
      <c r="WEB1710"/>
      <c r="WEC1710"/>
      <c r="WED1710"/>
      <c r="WEE1710"/>
      <c r="WEF1710"/>
      <c r="WEG1710"/>
      <c r="WEH1710"/>
      <c r="WEI1710"/>
      <c r="WEJ1710"/>
      <c r="WEK1710"/>
      <c r="WEL1710"/>
      <c r="WEM1710"/>
      <c r="WEN1710"/>
      <c r="WEO1710"/>
      <c r="WEP1710"/>
      <c r="WEQ1710"/>
      <c r="WER1710"/>
      <c r="WES1710"/>
      <c r="WET1710"/>
      <c r="WEU1710"/>
      <c r="WEV1710"/>
      <c r="WEW1710"/>
      <c r="WEX1710"/>
      <c r="WEY1710"/>
      <c r="WEZ1710"/>
      <c r="WFA1710"/>
      <c r="WFB1710"/>
      <c r="WFC1710"/>
      <c r="WFD1710"/>
      <c r="WFE1710"/>
      <c r="WFF1710"/>
      <c r="WFG1710"/>
      <c r="WFH1710"/>
      <c r="WFI1710"/>
      <c r="WFJ1710"/>
      <c r="WFK1710"/>
      <c r="WFL1710"/>
      <c r="WFM1710"/>
      <c r="WFN1710"/>
      <c r="WFO1710"/>
      <c r="WFP1710"/>
      <c r="WFQ1710"/>
      <c r="WFR1710"/>
      <c r="WFS1710"/>
      <c r="WFT1710"/>
      <c r="WFU1710"/>
      <c r="WFV1710"/>
      <c r="WFW1710"/>
      <c r="WFX1710"/>
      <c r="WFY1710"/>
      <c r="WFZ1710"/>
      <c r="WGA1710"/>
      <c r="WGB1710"/>
      <c r="WGC1710"/>
      <c r="WGD1710"/>
      <c r="WGE1710"/>
      <c r="WGF1710"/>
      <c r="WGG1710"/>
      <c r="WGH1710"/>
      <c r="WGI1710"/>
      <c r="WGJ1710"/>
      <c r="WGK1710"/>
      <c r="WGL1710"/>
      <c r="WGM1710"/>
      <c r="WGN1710"/>
      <c r="WGO1710"/>
      <c r="WGP1710"/>
      <c r="WGQ1710"/>
      <c r="WGR1710"/>
      <c r="WGS1710"/>
      <c r="WGT1710"/>
      <c r="WGU1710"/>
      <c r="WGV1710"/>
      <c r="WGW1710"/>
      <c r="WGX1710"/>
      <c r="WGY1710"/>
      <c r="WGZ1710"/>
      <c r="WHA1710"/>
      <c r="WHB1710"/>
      <c r="WHC1710"/>
      <c r="WHD1710"/>
      <c r="WHE1710"/>
      <c r="WHF1710"/>
      <c r="WHG1710"/>
      <c r="WHH1710"/>
      <c r="WHI1710"/>
      <c r="WHJ1710"/>
      <c r="WHK1710"/>
      <c r="WHL1710"/>
      <c r="WHM1710"/>
      <c r="WHN1710"/>
      <c r="WHO1710"/>
      <c r="WHP1710"/>
      <c r="WHQ1710"/>
      <c r="WHR1710"/>
      <c r="WHS1710"/>
      <c r="WHT1710"/>
      <c r="WHU1710"/>
      <c r="WHV1710"/>
      <c r="WHW1710"/>
      <c r="WHX1710"/>
      <c r="WHY1710"/>
      <c r="WHZ1710"/>
      <c r="WIA1710"/>
      <c r="WIB1710"/>
      <c r="WIC1710"/>
      <c r="WID1710"/>
      <c r="WIE1710"/>
      <c r="WIF1710"/>
      <c r="WIG1710"/>
      <c r="WIH1710"/>
      <c r="WII1710"/>
      <c r="WIJ1710"/>
      <c r="WIK1710"/>
      <c r="WIL1710"/>
      <c r="WIM1710"/>
      <c r="WIN1710"/>
      <c r="WIO1710"/>
      <c r="WIP1710"/>
      <c r="WIQ1710"/>
      <c r="WIR1710"/>
      <c r="WIS1710"/>
      <c r="WIT1710"/>
      <c r="WIU1710"/>
      <c r="WIV1710"/>
      <c r="WIW1710"/>
      <c r="WIX1710"/>
      <c r="WIY1710"/>
      <c r="WIZ1710"/>
      <c r="WJA1710"/>
      <c r="WJB1710"/>
      <c r="WJC1710"/>
      <c r="WJD1710"/>
      <c r="WJE1710"/>
      <c r="WJF1710"/>
      <c r="WJG1710"/>
      <c r="WJH1710"/>
      <c r="WJI1710"/>
      <c r="WJJ1710"/>
      <c r="WJK1710"/>
      <c r="WJL1710"/>
      <c r="WJM1710"/>
      <c r="WJN1710"/>
      <c r="WJO1710"/>
      <c r="WJP1710"/>
      <c r="WJQ1710"/>
      <c r="WJR1710"/>
      <c r="WJS1710"/>
      <c r="WJT1710"/>
      <c r="WJU1710"/>
      <c r="WJV1710"/>
      <c r="WJW1710"/>
      <c r="WJX1710"/>
      <c r="WJY1710"/>
      <c r="WJZ1710"/>
      <c r="WKA1710"/>
      <c r="WKB1710"/>
      <c r="WKC1710"/>
      <c r="WKD1710"/>
      <c r="WKE1710"/>
      <c r="WKF1710"/>
      <c r="WKG1710"/>
      <c r="WKH1710"/>
      <c r="WKI1710"/>
      <c r="WKJ1710"/>
      <c r="WKK1710"/>
      <c r="WKL1710"/>
      <c r="WKM1710"/>
      <c r="WKN1710"/>
      <c r="WKO1710"/>
      <c r="WKP1710"/>
      <c r="WKQ1710"/>
      <c r="WKR1710"/>
      <c r="WKS1710"/>
      <c r="WKT1710"/>
      <c r="WKU1710"/>
      <c r="WKV1710"/>
      <c r="WKW1710"/>
      <c r="WKX1710"/>
      <c r="WKY1710"/>
      <c r="WKZ1710"/>
      <c r="WLA1710"/>
      <c r="WLB1710"/>
      <c r="WLC1710"/>
      <c r="WLD1710"/>
      <c r="WLE1710"/>
      <c r="WLF1710"/>
      <c r="WLG1710"/>
      <c r="WLH1710"/>
      <c r="WLI1710"/>
      <c r="WLJ1710"/>
      <c r="WLK1710"/>
      <c r="WLL1710"/>
      <c r="WLM1710"/>
      <c r="WLN1710"/>
      <c r="WLO1710"/>
      <c r="WLP1710"/>
      <c r="WLQ1710"/>
      <c r="WLR1710"/>
      <c r="WLS1710"/>
      <c r="WLT1710"/>
      <c r="WLU1710"/>
      <c r="WLV1710"/>
      <c r="WLW1710"/>
      <c r="WLX1710"/>
      <c r="WLY1710"/>
      <c r="WLZ1710"/>
      <c r="WMA1710"/>
      <c r="WMB1710"/>
      <c r="WMC1710"/>
      <c r="WMD1710"/>
      <c r="WME1710"/>
      <c r="WMF1710"/>
      <c r="WMG1710"/>
      <c r="WMH1710"/>
      <c r="WMI1710"/>
      <c r="WMJ1710"/>
      <c r="WMK1710"/>
      <c r="WML1710"/>
      <c r="WMM1710"/>
      <c r="WMN1710"/>
      <c r="WMO1710"/>
      <c r="WMP1710"/>
      <c r="WMQ1710"/>
      <c r="WMR1710"/>
      <c r="WMS1710"/>
      <c r="WMT1710"/>
      <c r="WMU1710"/>
      <c r="WMV1710"/>
      <c r="WMW1710"/>
      <c r="WMX1710"/>
      <c r="WMY1710"/>
      <c r="WMZ1710"/>
      <c r="WNA1710"/>
      <c r="WNB1710"/>
      <c r="WNC1710"/>
      <c r="WND1710"/>
      <c r="WNE1710"/>
      <c r="WNF1710"/>
      <c r="WNG1710"/>
      <c r="WNH1710"/>
      <c r="WNI1710"/>
      <c r="WNJ1710"/>
      <c r="WNK1710"/>
      <c r="WNL1710"/>
      <c r="WNM1710"/>
      <c r="WNN1710"/>
      <c r="WNO1710"/>
      <c r="WNP1710"/>
      <c r="WNQ1710"/>
      <c r="WNR1710"/>
      <c r="WNS1710"/>
      <c r="WNT1710"/>
      <c r="WNU1710"/>
      <c r="WNV1710"/>
      <c r="WNW1710"/>
      <c r="WNX1710"/>
      <c r="WNY1710"/>
      <c r="WNZ1710"/>
      <c r="WOA1710"/>
      <c r="WOB1710"/>
      <c r="WOC1710"/>
      <c r="WOD1710"/>
      <c r="WOE1710"/>
      <c r="WOF1710"/>
      <c r="WOG1710"/>
      <c r="WOH1710"/>
      <c r="WOI1710"/>
      <c r="WOJ1710"/>
      <c r="WOK1710"/>
      <c r="WOL1710"/>
      <c r="WOM1710"/>
      <c r="WON1710"/>
      <c r="WOO1710"/>
      <c r="WOP1710"/>
      <c r="WOQ1710"/>
      <c r="WOR1710"/>
      <c r="WOS1710"/>
      <c r="WOT1710"/>
      <c r="WOU1710"/>
      <c r="WOV1710"/>
      <c r="WOW1710"/>
      <c r="WOX1710"/>
      <c r="WOY1710"/>
      <c r="WOZ1710"/>
      <c r="WPA1710"/>
      <c r="WPB1710"/>
      <c r="WPC1710"/>
      <c r="WPD1710"/>
      <c r="WPE1710"/>
      <c r="WPF1710"/>
      <c r="WPG1710"/>
      <c r="WPH1710"/>
      <c r="WPI1710"/>
      <c r="WPJ1710"/>
      <c r="WPK1710"/>
      <c r="WPL1710"/>
      <c r="WPM1710"/>
      <c r="WPN1710"/>
      <c r="WPO1710"/>
      <c r="WPP1710"/>
      <c r="WPQ1710"/>
      <c r="WPR1710"/>
      <c r="WPS1710"/>
      <c r="WPT1710"/>
      <c r="WPU1710"/>
      <c r="WPV1710"/>
      <c r="WPW1710"/>
      <c r="WPX1710"/>
      <c r="WPY1710"/>
      <c r="WPZ1710"/>
      <c r="WQA1710"/>
      <c r="WQB1710"/>
      <c r="WQC1710"/>
      <c r="WQD1710"/>
      <c r="WQE1710"/>
      <c r="WQF1710"/>
      <c r="WQG1710"/>
      <c r="WQH1710"/>
      <c r="WQI1710"/>
      <c r="WQJ1710"/>
      <c r="WQK1710"/>
      <c r="WQL1710"/>
      <c r="WQM1710"/>
      <c r="WQN1710"/>
      <c r="WQO1710"/>
      <c r="WQP1710"/>
      <c r="WQQ1710"/>
      <c r="WQR1710"/>
      <c r="WQS1710"/>
      <c r="WQT1710"/>
      <c r="WQU1710"/>
      <c r="WQV1710"/>
      <c r="WQW1710"/>
      <c r="WQX1710"/>
      <c r="WQY1710"/>
      <c r="WQZ1710"/>
      <c r="WRA1710"/>
      <c r="WRB1710"/>
      <c r="WRC1710"/>
      <c r="WRD1710"/>
      <c r="WRE1710"/>
      <c r="WRF1710"/>
      <c r="WRG1710"/>
      <c r="WRH1710"/>
      <c r="WRI1710"/>
      <c r="WRJ1710"/>
      <c r="WRK1710"/>
      <c r="WRL1710"/>
      <c r="WRM1710"/>
      <c r="WRN1710"/>
      <c r="WRO1710"/>
      <c r="WRP1710"/>
      <c r="WRQ1710"/>
      <c r="WRR1710"/>
      <c r="WRS1710"/>
      <c r="WRT1710"/>
      <c r="WRU1710"/>
      <c r="WRV1710"/>
      <c r="WRW1710"/>
      <c r="WRX1710"/>
      <c r="WRY1710"/>
      <c r="WRZ1710"/>
      <c r="WSA1710"/>
      <c r="WSB1710"/>
      <c r="WSC1710"/>
      <c r="WSD1710"/>
      <c r="WSE1710"/>
      <c r="WSF1710"/>
      <c r="WSG1710"/>
      <c r="WSH1710"/>
      <c r="WSI1710"/>
      <c r="WSJ1710"/>
      <c r="WSK1710"/>
      <c r="WSL1710"/>
      <c r="WSM1710"/>
      <c r="WSN1710"/>
      <c r="WSO1710"/>
      <c r="WSP1710"/>
      <c r="WSQ1710"/>
      <c r="WSR1710"/>
      <c r="WSS1710"/>
      <c r="WST1710"/>
      <c r="WSU1710"/>
      <c r="WSV1710"/>
      <c r="WSW1710"/>
      <c r="WSX1710"/>
      <c r="WSY1710"/>
      <c r="WSZ1710"/>
      <c r="WTA1710"/>
      <c r="WTB1710"/>
      <c r="WTC1710"/>
      <c r="WTD1710"/>
      <c r="WTE1710"/>
      <c r="WTF1710"/>
      <c r="WTG1710"/>
      <c r="WTH1710"/>
      <c r="WTI1710"/>
      <c r="WTJ1710"/>
      <c r="WTK1710"/>
      <c r="WTL1710"/>
      <c r="WTM1710"/>
      <c r="WTN1710"/>
      <c r="WTO1710"/>
      <c r="WTP1710"/>
      <c r="WTQ1710"/>
      <c r="WTR1710"/>
      <c r="WTS1710"/>
      <c r="WTT1710"/>
      <c r="WTU1710"/>
      <c r="WTV1710"/>
      <c r="WTW1710"/>
      <c r="WTX1710"/>
      <c r="WTY1710"/>
      <c r="WTZ1710"/>
      <c r="WUA1710"/>
      <c r="WUB1710"/>
      <c r="WUC1710"/>
      <c r="WUD1710"/>
      <c r="WUE1710"/>
      <c r="WUF1710"/>
      <c r="WUG1710"/>
      <c r="WUH1710"/>
      <c r="WUI1710"/>
      <c r="WUJ1710"/>
      <c r="WUK1710"/>
      <c r="WUL1710"/>
      <c r="WUM1710"/>
      <c r="WUN1710"/>
      <c r="WUO1710"/>
      <c r="WUP1710"/>
      <c r="WUQ1710"/>
      <c r="WUR1710"/>
      <c r="WUS1710"/>
      <c r="WUT1710"/>
      <c r="WUU1710"/>
      <c r="WUV1710"/>
      <c r="WUW1710"/>
      <c r="WUX1710"/>
      <c r="WUY1710"/>
      <c r="WUZ1710"/>
      <c r="WVA1710"/>
      <c r="WVB1710"/>
      <c r="WVC1710"/>
      <c r="WVD1710"/>
      <c r="WVE1710"/>
      <c r="WVF1710"/>
      <c r="WVG1710"/>
      <c r="WVH1710"/>
      <c r="WVI1710"/>
      <c r="WVJ1710"/>
      <c r="WVK1710"/>
      <c r="WVL1710"/>
      <c r="WVM1710"/>
      <c r="WVN1710"/>
      <c r="WVO1710"/>
      <c r="WVP1710"/>
      <c r="WVQ1710"/>
      <c r="WVR1710"/>
      <c r="WVS1710"/>
      <c r="WVT1710"/>
      <c r="WVU1710"/>
      <c r="WVV1710"/>
      <c r="WVW1710"/>
      <c r="WVX1710"/>
      <c r="WVY1710"/>
      <c r="WVZ1710"/>
      <c r="WWA1710"/>
      <c r="WWB1710"/>
      <c r="WWC1710"/>
      <c r="WWD1710"/>
      <c r="WWE1710"/>
      <c r="WWF1710"/>
      <c r="WWG1710"/>
      <c r="WWH1710"/>
      <c r="WWI1710"/>
      <c r="WWJ1710"/>
      <c r="WWK1710"/>
      <c r="WWL1710"/>
      <c r="WWM1710"/>
      <c r="WWN1710"/>
      <c r="WWO1710"/>
      <c r="WWP1710"/>
      <c r="WWQ1710"/>
      <c r="WWR1710"/>
      <c r="WWS1710"/>
      <c r="WWT1710"/>
      <c r="WWU1710"/>
      <c r="WWV1710"/>
      <c r="WWW1710"/>
      <c r="WWX1710"/>
      <c r="WWY1710"/>
      <c r="WWZ1710"/>
      <c r="WXA1710"/>
      <c r="WXB1710"/>
      <c r="WXC1710"/>
      <c r="WXD1710"/>
      <c r="WXE1710"/>
      <c r="WXF1710"/>
      <c r="WXG1710"/>
      <c r="WXH1710"/>
      <c r="WXI1710"/>
      <c r="WXJ1710"/>
      <c r="WXK1710"/>
      <c r="WXL1710"/>
      <c r="WXM1710"/>
      <c r="WXN1710"/>
      <c r="WXO1710"/>
      <c r="WXP1710"/>
      <c r="WXQ1710"/>
      <c r="WXR1710"/>
      <c r="WXS1710"/>
      <c r="WXT1710"/>
      <c r="WXU1710"/>
      <c r="WXV1710"/>
      <c r="WXW1710"/>
      <c r="WXX1710"/>
      <c r="WXY1710"/>
      <c r="WXZ1710"/>
      <c r="WYA1710"/>
      <c r="WYB1710"/>
      <c r="WYC1710"/>
      <c r="WYD1710"/>
      <c r="WYE1710"/>
      <c r="WYF1710"/>
      <c r="WYG1710"/>
      <c r="WYH1710"/>
      <c r="WYI1710"/>
      <c r="WYJ1710"/>
      <c r="WYK1710"/>
      <c r="WYL1710"/>
      <c r="WYM1710"/>
      <c r="WYN1710"/>
      <c r="WYO1710"/>
      <c r="WYP1710"/>
      <c r="WYQ1710"/>
      <c r="WYR1710"/>
      <c r="WYS1710"/>
      <c r="WYT1710"/>
      <c r="WYU1710"/>
      <c r="WYV1710"/>
      <c r="WYW1710"/>
      <c r="WYX1710"/>
      <c r="WYY1710"/>
      <c r="WYZ1710"/>
      <c r="WZA1710"/>
      <c r="WZB1710"/>
      <c r="WZC1710"/>
      <c r="WZD1710"/>
      <c r="WZE1710"/>
      <c r="WZF1710"/>
      <c r="WZG1710"/>
      <c r="WZH1710"/>
      <c r="WZI1710"/>
      <c r="WZJ1710"/>
      <c r="WZK1710"/>
      <c r="WZL1710"/>
      <c r="WZM1710"/>
      <c r="WZN1710"/>
      <c r="WZO1710"/>
      <c r="WZP1710"/>
      <c r="WZQ1710"/>
      <c r="WZR1710"/>
      <c r="WZS1710"/>
      <c r="WZT1710"/>
      <c r="WZU1710"/>
      <c r="WZV1710"/>
      <c r="WZW1710"/>
      <c r="WZX1710"/>
      <c r="WZY1710"/>
      <c r="WZZ1710"/>
      <c r="XAA1710"/>
      <c r="XAB1710"/>
      <c r="XAC1710"/>
      <c r="XAD1710"/>
      <c r="XAE1710"/>
      <c r="XAF1710"/>
      <c r="XAG1710"/>
      <c r="XAH1710"/>
      <c r="XAI1710"/>
      <c r="XAJ1710"/>
      <c r="XAK1710"/>
      <c r="XAL1710"/>
      <c r="XAM1710"/>
      <c r="XAN1710"/>
      <c r="XAO1710"/>
      <c r="XAP1710"/>
      <c r="XAQ1710"/>
      <c r="XAR1710"/>
      <c r="XAS1710"/>
      <c r="XAT1710"/>
      <c r="XAU1710"/>
      <c r="XAV1710"/>
      <c r="XAW1710"/>
      <c r="XAX1710"/>
      <c r="XAY1710"/>
      <c r="XAZ1710"/>
      <c r="XBA1710"/>
      <c r="XBB1710"/>
      <c r="XBC1710"/>
      <c r="XBD1710"/>
      <c r="XBE1710"/>
      <c r="XBF1710"/>
      <c r="XBG1710"/>
      <c r="XBH1710"/>
      <c r="XBI1710"/>
      <c r="XBJ1710"/>
      <c r="XBK1710"/>
      <c r="XBL1710"/>
      <c r="XBM1710"/>
      <c r="XBN1710"/>
      <c r="XBO1710"/>
      <c r="XBP1710"/>
      <c r="XBQ1710"/>
      <c r="XBR1710"/>
      <c r="XBS1710"/>
      <c r="XBT1710"/>
      <c r="XBU1710"/>
      <c r="XBV1710"/>
      <c r="XBW1710"/>
      <c r="XBX1710"/>
      <c r="XBY1710"/>
      <c r="XBZ1710"/>
      <c r="XCA1710"/>
      <c r="XCB1710"/>
      <c r="XCC1710"/>
      <c r="XCD1710"/>
      <c r="XCE1710"/>
      <c r="XCF1710"/>
      <c r="XCG1710"/>
      <c r="XCH1710"/>
      <c r="XCI1710"/>
      <c r="XCJ1710"/>
      <c r="XCK1710"/>
      <c r="XCL1710"/>
      <c r="XCM1710"/>
      <c r="XCN1710"/>
      <c r="XCO1710"/>
      <c r="XCP1710"/>
      <c r="XCQ1710"/>
      <c r="XCR1710"/>
      <c r="XCS1710"/>
      <c r="XCT1710"/>
      <c r="XCU1710"/>
      <c r="XCV1710"/>
      <c r="XCW1710"/>
      <c r="XCX1710"/>
      <c r="XCY1710"/>
      <c r="XCZ1710"/>
      <c r="XDA1710"/>
      <c r="XDB1710"/>
      <c r="XDC1710"/>
      <c r="XDD1710"/>
      <c r="XDE1710"/>
      <c r="XDF1710"/>
      <c r="XDG1710"/>
      <c r="XDH1710"/>
      <c r="XDI1710"/>
      <c r="XDJ1710"/>
      <c r="XDK1710"/>
      <c r="XDL1710"/>
      <c r="XDM1710"/>
      <c r="XDN1710"/>
      <c r="XDO1710"/>
      <c r="XDP1710"/>
      <c r="XDQ1710"/>
      <c r="XDR1710"/>
      <c r="XDS1710"/>
      <c r="XDT1710"/>
      <c r="XDU1710"/>
      <c r="XDV1710"/>
      <c r="XDW1710"/>
      <c r="XDX1710"/>
      <c r="XDY1710"/>
      <c r="XDZ1710"/>
      <c r="XEA1710"/>
      <c r="XEB1710"/>
      <c r="XEC1710"/>
      <c r="XED1710"/>
      <c r="XEE1710"/>
      <c r="XEF1710"/>
      <c r="XEG1710"/>
      <c r="XEH1710"/>
      <c r="XEI1710"/>
      <c r="XEJ1710"/>
      <c r="XEK1710"/>
      <c r="XEL1710"/>
      <c r="XEM1710"/>
      <c r="XEN1710"/>
      <c r="XEO1710"/>
      <c r="XEP1710"/>
      <c r="XEQ1710"/>
      <c r="XER1710"/>
      <c r="XES1710"/>
      <c r="XET1710"/>
      <c r="XEU1710"/>
      <c r="XEV1710"/>
      <c r="XEW1710"/>
      <c r="XEX1710"/>
      <c r="XEY1710"/>
      <c r="XEZ1710"/>
    </row>
    <row r="1711" spans="1:16380" ht="12.75" customHeight="1" x14ac:dyDescent="0.25">
      <c r="A1711" s="39"/>
      <c r="B1711" s="10"/>
      <c r="C1711" s="10" t="s">
        <v>312</v>
      </c>
      <c r="D1711" s="10" t="s">
        <v>340</v>
      </c>
      <c r="E1711" s="251">
        <v>7111</v>
      </c>
      <c r="F1711" s="10" t="s">
        <v>306</v>
      </c>
      <c r="G1711" s="10" t="s">
        <v>306</v>
      </c>
      <c r="H1711" s="10" t="s">
        <v>306</v>
      </c>
      <c r="I1711" s="10" t="s">
        <v>306</v>
      </c>
      <c r="K1711" s="10">
        <v>1</v>
      </c>
      <c r="L1711" s="10">
        <v>0</v>
      </c>
      <c r="M1711" s="10">
        <v>0</v>
      </c>
      <c r="O1711" s="310"/>
      <c r="P1711" s="311"/>
      <c r="Q1711" s="311"/>
      <c r="R1711" s="312"/>
      <c r="U1711" s="4"/>
      <c r="V1711" s="4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  <c r="ACN1711"/>
      <c r="ACO1711"/>
      <c r="ACP1711"/>
      <c r="ACQ1711"/>
      <c r="ACR1711"/>
      <c r="ACS1711"/>
      <c r="ACT1711"/>
      <c r="ACU1711"/>
      <c r="ACV1711"/>
      <c r="ACW1711"/>
      <c r="ACX1711"/>
      <c r="ACY1711"/>
      <c r="ACZ1711"/>
      <c r="ADA1711"/>
      <c r="ADB1711"/>
      <c r="ADC1711"/>
      <c r="ADD1711"/>
      <c r="ADE1711"/>
      <c r="ADF1711"/>
      <c r="ADG1711"/>
      <c r="ADH1711"/>
      <c r="ADI1711"/>
      <c r="ADJ1711"/>
      <c r="ADK1711"/>
      <c r="ADL1711"/>
      <c r="ADM1711"/>
      <c r="ADN1711"/>
      <c r="ADO1711"/>
      <c r="ADP1711"/>
      <c r="ADQ1711"/>
      <c r="ADR1711"/>
      <c r="ADS1711"/>
      <c r="ADT1711"/>
      <c r="ADU1711"/>
      <c r="ADV1711"/>
      <c r="ADW1711"/>
      <c r="ADX1711"/>
      <c r="ADY1711"/>
      <c r="ADZ1711"/>
      <c r="AEA1711"/>
      <c r="AEB1711"/>
      <c r="AEC1711"/>
      <c r="AED1711"/>
      <c r="AEE1711"/>
      <c r="AEF1711"/>
      <c r="AEG1711"/>
      <c r="AEH1711"/>
      <c r="AEI1711"/>
      <c r="AEJ1711"/>
      <c r="AEK1711"/>
      <c r="AEL1711"/>
      <c r="AEM1711"/>
      <c r="AEN1711"/>
      <c r="AEO1711"/>
      <c r="AEP1711"/>
      <c r="AEQ1711"/>
      <c r="AER1711"/>
      <c r="AES1711"/>
      <c r="AET1711"/>
      <c r="AEU1711"/>
      <c r="AEV1711"/>
      <c r="AEW1711"/>
      <c r="AEX1711"/>
      <c r="AEY1711"/>
      <c r="AEZ1711"/>
      <c r="AFA1711"/>
      <c r="AFB1711"/>
      <c r="AFC1711"/>
      <c r="AFD1711"/>
      <c r="AFE1711"/>
      <c r="AFF1711"/>
      <c r="AFG1711"/>
      <c r="AFH1711"/>
      <c r="AFI1711"/>
      <c r="AFJ1711"/>
      <c r="AFK1711"/>
      <c r="AFL1711"/>
      <c r="AFM1711"/>
      <c r="AFN1711"/>
      <c r="AFO1711"/>
      <c r="AFP1711"/>
      <c r="AFQ1711"/>
      <c r="AFR1711"/>
      <c r="AFS1711"/>
      <c r="AFT1711"/>
      <c r="AFU1711"/>
      <c r="AFV1711"/>
      <c r="AFW1711"/>
      <c r="AFX1711"/>
      <c r="AFY1711"/>
      <c r="AFZ1711"/>
      <c r="AGA1711"/>
      <c r="AGB1711"/>
      <c r="AGC1711"/>
      <c r="AGD1711"/>
      <c r="AGE1711"/>
      <c r="AGF1711"/>
      <c r="AGG1711"/>
      <c r="AGH1711"/>
      <c r="AGI1711"/>
      <c r="AGJ1711"/>
      <c r="AGK1711"/>
      <c r="AGL1711"/>
      <c r="AGM1711"/>
      <c r="AGN1711"/>
      <c r="AGO1711"/>
      <c r="AGP1711"/>
      <c r="AGQ1711"/>
      <c r="AGR1711"/>
      <c r="AGS1711"/>
      <c r="AGT1711"/>
      <c r="AGU1711"/>
      <c r="AGV1711"/>
      <c r="AGW1711"/>
      <c r="AGX1711"/>
      <c r="AGY1711"/>
      <c r="AGZ1711"/>
      <c r="AHA1711"/>
      <c r="AHB1711"/>
      <c r="AHC1711"/>
      <c r="AHD1711"/>
      <c r="AHE1711"/>
      <c r="AHF1711"/>
      <c r="AHG1711"/>
      <c r="AHH1711"/>
      <c r="AHI1711"/>
      <c r="AHJ1711"/>
      <c r="AHK1711"/>
      <c r="AHL1711"/>
      <c r="AHM1711"/>
      <c r="AHN1711"/>
      <c r="AHO1711"/>
      <c r="AHP1711"/>
      <c r="AHQ1711"/>
      <c r="AHR1711"/>
      <c r="AHS1711"/>
      <c r="AHT1711"/>
      <c r="AHU1711"/>
      <c r="AHV1711"/>
      <c r="AHW1711"/>
      <c r="AHX1711"/>
      <c r="AHY1711"/>
      <c r="AHZ1711"/>
      <c r="AIA1711"/>
      <c r="AIB1711"/>
      <c r="AIC1711"/>
      <c r="AID1711"/>
      <c r="AIE1711"/>
      <c r="AIF1711"/>
      <c r="AIG1711"/>
      <c r="AIH1711"/>
      <c r="AII1711"/>
      <c r="AIJ1711"/>
      <c r="AIK1711"/>
      <c r="AIL1711"/>
      <c r="AIM1711"/>
      <c r="AIN1711"/>
      <c r="AIO1711"/>
      <c r="AIP1711"/>
      <c r="AIQ1711"/>
      <c r="AIR1711"/>
      <c r="AIS1711"/>
      <c r="AIT1711"/>
      <c r="AIU1711"/>
      <c r="AIV1711"/>
      <c r="AIW1711"/>
      <c r="AIX1711"/>
      <c r="AIY1711"/>
      <c r="AIZ1711"/>
      <c r="AJA1711"/>
      <c r="AJB1711"/>
      <c r="AJC1711"/>
      <c r="AJD1711"/>
      <c r="AJE1711"/>
      <c r="AJF1711"/>
      <c r="AJG1711"/>
      <c r="AJH1711"/>
      <c r="AJI1711"/>
      <c r="AJJ1711"/>
      <c r="AJK1711"/>
      <c r="AJL1711"/>
      <c r="AJM1711"/>
      <c r="AJN1711"/>
      <c r="AJO1711"/>
      <c r="AJP1711"/>
      <c r="AJQ1711"/>
      <c r="AJR1711"/>
      <c r="AJS1711"/>
      <c r="AJT1711"/>
      <c r="AJU1711"/>
      <c r="AJV1711"/>
      <c r="AJW1711"/>
      <c r="AJX1711"/>
      <c r="AJY1711"/>
      <c r="AJZ1711"/>
      <c r="AKA1711"/>
      <c r="AKB1711"/>
      <c r="AKC1711"/>
      <c r="AKD1711"/>
      <c r="AKE1711"/>
      <c r="AKF1711"/>
      <c r="AKG1711"/>
      <c r="AKH1711"/>
      <c r="AKI1711"/>
      <c r="AKJ1711"/>
      <c r="AKK1711"/>
      <c r="AKL1711"/>
      <c r="AKM1711"/>
      <c r="AKN1711"/>
      <c r="AKO1711"/>
      <c r="AKP1711"/>
      <c r="AKQ1711"/>
      <c r="AKR1711"/>
      <c r="AKS1711"/>
      <c r="AKT1711"/>
      <c r="AKU1711"/>
      <c r="AKV1711"/>
      <c r="AKW1711"/>
      <c r="AKX1711"/>
      <c r="AKY1711"/>
      <c r="AKZ1711"/>
      <c r="ALA1711"/>
      <c r="ALB1711"/>
      <c r="ALC1711"/>
      <c r="ALD1711"/>
      <c r="ALE1711"/>
      <c r="ALF1711"/>
      <c r="ALG1711"/>
      <c r="ALH1711"/>
      <c r="ALI1711"/>
      <c r="ALJ1711"/>
      <c r="ALK1711"/>
      <c r="ALL1711"/>
      <c r="ALM1711"/>
      <c r="ALN1711"/>
      <c r="ALO1711"/>
      <c r="ALP1711"/>
      <c r="ALQ1711"/>
      <c r="ALR1711"/>
      <c r="ALS1711"/>
      <c r="ALT1711"/>
      <c r="ALU1711"/>
      <c r="ALV1711"/>
      <c r="ALW1711"/>
      <c r="ALX1711"/>
      <c r="ALY1711"/>
      <c r="ALZ1711"/>
      <c r="AMA1711"/>
      <c r="AMB1711"/>
      <c r="AMC1711"/>
      <c r="AMD1711"/>
      <c r="AME1711"/>
      <c r="AMF1711"/>
      <c r="AMG1711"/>
      <c r="AMH1711"/>
      <c r="AMI1711"/>
      <c r="AMJ1711"/>
      <c r="AMK1711"/>
      <c r="AML1711"/>
      <c r="AMM1711"/>
      <c r="AMN1711"/>
      <c r="AMO1711"/>
      <c r="AMP1711"/>
      <c r="AMQ1711"/>
      <c r="AMR1711"/>
      <c r="AMS1711"/>
      <c r="AMT1711"/>
      <c r="AMU1711"/>
      <c r="AMV1711"/>
      <c r="AMW1711"/>
      <c r="AMX1711"/>
      <c r="AMY1711"/>
      <c r="AMZ1711"/>
      <c r="ANA1711"/>
      <c r="ANB1711"/>
      <c r="ANC1711"/>
      <c r="AND1711"/>
      <c r="ANE1711"/>
      <c r="ANF1711"/>
      <c r="ANG1711"/>
      <c r="ANH1711"/>
      <c r="ANI1711"/>
      <c r="ANJ1711"/>
      <c r="ANK1711"/>
      <c r="ANL1711"/>
      <c r="ANM1711"/>
      <c r="ANN1711"/>
      <c r="ANO1711"/>
      <c r="ANP1711"/>
      <c r="ANQ1711"/>
      <c r="ANR1711"/>
      <c r="ANS1711"/>
      <c r="ANT1711"/>
      <c r="ANU1711"/>
      <c r="ANV1711"/>
      <c r="ANW1711"/>
      <c r="ANX1711"/>
      <c r="ANY1711"/>
      <c r="ANZ1711"/>
      <c r="AOA1711"/>
      <c r="AOB1711"/>
      <c r="AOC1711"/>
      <c r="AOD1711"/>
      <c r="AOE1711"/>
      <c r="AOF1711"/>
      <c r="AOG1711"/>
      <c r="AOH1711"/>
      <c r="AOI1711"/>
      <c r="AOJ1711"/>
      <c r="AOK1711"/>
      <c r="AOL1711"/>
      <c r="AOM1711"/>
      <c r="AON1711"/>
      <c r="AOO1711"/>
      <c r="AOP1711"/>
      <c r="AOQ1711"/>
      <c r="AOR1711"/>
      <c r="AOS1711"/>
      <c r="AOT1711"/>
      <c r="AOU1711"/>
      <c r="AOV1711"/>
      <c r="AOW1711"/>
      <c r="AOX1711"/>
      <c r="AOY1711"/>
      <c r="AOZ1711"/>
      <c r="APA1711"/>
      <c r="APB1711"/>
      <c r="APC1711"/>
      <c r="APD1711"/>
      <c r="APE1711"/>
      <c r="APF1711"/>
      <c r="APG1711"/>
      <c r="APH1711"/>
      <c r="API1711"/>
      <c r="APJ1711"/>
      <c r="APK1711"/>
      <c r="APL1711"/>
      <c r="APM1711"/>
      <c r="APN1711"/>
      <c r="APO1711"/>
      <c r="APP1711"/>
      <c r="APQ1711"/>
      <c r="APR1711"/>
      <c r="APS1711"/>
      <c r="APT1711"/>
      <c r="APU1711"/>
      <c r="APV1711"/>
      <c r="APW1711"/>
      <c r="APX1711"/>
      <c r="APY1711"/>
      <c r="APZ1711"/>
      <c r="AQA1711"/>
      <c r="AQB1711"/>
      <c r="AQC1711"/>
      <c r="AQD1711"/>
      <c r="AQE1711"/>
      <c r="AQF1711"/>
      <c r="AQG1711"/>
      <c r="AQH1711"/>
      <c r="AQI1711"/>
      <c r="AQJ1711"/>
      <c r="AQK1711"/>
      <c r="AQL1711"/>
      <c r="AQM1711"/>
      <c r="AQN1711"/>
      <c r="AQO1711"/>
      <c r="AQP1711"/>
      <c r="AQQ1711"/>
      <c r="AQR1711"/>
      <c r="AQS1711"/>
      <c r="AQT1711"/>
      <c r="AQU1711"/>
      <c r="AQV1711"/>
      <c r="AQW1711"/>
      <c r="AQX1711"/>
      <c r="AQY1711"/>
      <c r="AQZ1711"/>
      <c r="ARA1711"/>
      <c r="ARB1711"/>
      <c r="ARC1711"/>
      <c r="ARD1711"/>
      <c r="ARE1711"/>
      <c r="ARF1711"/>
      <c r="ARG1711"/>
      <c r="ARH1711"/>
      <c r="ARI1711"/>
      <c r="ARJ1711"/>
      <c r="ARK1711"/>
      <c r="ARL1711"/>
      <c r="ARM1711"/>
      <c r="ARN1711"/>
      <c r="ARO1711"/>
      <c r="ARP1711"/>
      <c r="ARQ1711"/>
      <c r="ARR1711"/>
      <c r="ARS1711"/>
      <c r="ART1711"/>
      <c r="ARU1711"/>
      <c r="ARV1711"/>
      <c r="ARW1711"/>
      <c r="ARX1711"/>
      <c r="ARY1711"/>
      <c r="ARZ1711"/>
      <c r="ASA1711"/>
      <c r="ASB1711"/>
      <c r="ASC1711"/>
      <c r="ASD1711"/>
      <c r="ASE1711"/>
      <c r="ASF1711"/>
      <c r="ASG1711"/>
      <c r="ASH1711"/>
      <c r="ASI1711"/>
      <c r="ASJ1711"/>
      <c r="ASK1711"/>
      <c r="ASL1711"/>
      <c r="ASM1711"/>
      <c r="ASN1711"/>
      <c r="ASO1711"/>
      <c r="ASP1711"/>
      <c r="ASQ1711"/>
      <c r="ASR1711"/>
      <c r="ASS1711"/>
      <c r="AST1711"/>
      <c r="ASU1711"/>
      <c r="ASV1711"/>
      <c r="ASW1711"/>
      <c r="ASX1711"/>
      <c r="ASY1711"/>
      <c r="ASZ1711"/>
      <c r="ATA1711"/>
      <c r="ATB1711"/>
      <c r="ATC1711"/>
      <c r="ATD1711"/>
      <c r="ATE1711"/>
      <c r="ATF1711"/>
      <c r="ATG1711"/>
      <c r="ATH1711"/>
      <c r="ATI1711"/>
      <c r="ATJ1711"/>
      <c r="ATK1711"/>
      <c r="ATL1711"/>
      <c r="ATM1711"/>
      <c r="ATN1711"/>
      <c r="ATO1711"/>
      <c r="ATP1711"/>
      <c r="ATQ1711"/>
      <c r="ATR1711"/>
      <c r="ATS1711"/>
      <c r="ATT1711"/>
      <c r="ATU1711"/>
      <c r="ATV1711"/>
      <c r="ATW1711"/>
      <c r="ATX1711"/>
      <c r="ATY1711"/>
      <c r="ATZ1711"/>
      <c r="AUA1711"/>
      <c r="AUB1711"/>
      <c r="AUC1711"/>
      <c r="AUD1711"/>
      <c r="AUE1711"/>
      <c r="AUF1711"/>
      <c r="AUG1711"/>
      <c r="AUH1711"/>
      <c r="AUI1711"/>
      <c r="AUJ1711"/>
      <c r="AUK1711"/>
      <c r="AUL1711"/>
      <c r="AUM1711"/>
      <c r="AUN1711"/>
      <c r="AUO1711"/>
      <c r="AUP1711"/>
      <c r="AUQ1711"/>
      <c r="AUR1711"/>
      <c r="AUS1711"/>
      <c r="AUT1711"/>
      <c r="AUU1711"/>
      <c r="AUV1711"/>
      <c r="AUW1711"/>
      <c r="AUX1711"/>
      <c r="AUY1711"/>
      <c r="AUZ1711"/>
      <c r="AVA1711"/>
      <c r="AVB1711"/>
      <c r="AVC1711"/>
      <c r="AVD1711"/>
      <c r="AVE1711"/>
      <c r="AVF1711"/>
      <c r="AVG1711"/>
      <c r="AVH1711"/>
      <c r="AVI1711"/>
      <c r="AVJ1711"/>
      <c r="AVK1711"/>
      <c r="AVL1711"/>
      <c r="AVM1711"/>
      <c r="AVN1711"/>
      <c r="AVO1711"/>
      <c r="AVP1711"/>
      <c r="AVQ1711"/>
      <c r="AVR1711"/>
      <c r="AVS1711"/>
      <c r="AVT1711"/>
      <c r="AVU1711"/>
      <c r="AVV1711"/>
      <c r="AVW1711"/>
      <c r="AVX1711"/>
      <c r="AVY1711"/>
      <c r="AVZ1711"/>
      <c r="AWA1711"/>
      <c r="AWB1711"/>
      <c r="AWC1711"/>
      <c r="AWD1711"/>
      <c r="AWE1711"/>
      <c r="AWF1711"/>
      <c r="AWG1711"/>
      <c r="AWH1711"/>
      <c r="AWI1711"/>
      <c r="AWJ1711"/>
      <c r="AWK1711"/>
      <c r="AWL1711"/>
      <c r="AWM1711"/>
      <c r="AWN1711"/>
      <c r="AWO1711"/>
      <c r="AWP1711"/>
      <c r="AWQ1711"/>
      <c r="AWR1711"/>
      <c r="AWS1711"/>
      <c r="AWT1711"/>
      <c r="AWU1711"/>
      <c r="AWV1711"/>
      <c r="AWW1711"/>
      <c r="AWX1711"/>
      <c r="AWY1711"/>
      <c r="AWZ1711"/>
      <c r="AXA1711"/>
      <c r="AXB1711"/>
      <c r="AXC1711"/>
      <c r="AXD1711"/>
      <c r="AXE1711"/>
      <c r="AXF1711"/>
      <c r="AXG1711"/>
      <c r="AXH1711"/>
      <c r="AXI1711"/>
      <c r="AXJ1711"/>
      <c r="AXK1711"/>
      <c r="AXL1711"/>
      <c r="AXM1711"/>
      <c r="AXN1711"/>
      <c r="AXO1711"/>
      <c r="AXP1711"/>
      <c r="AXQ1711"/>
      <c r="AXR1711"/>
      <c r="AXS1711"/>
      <c r="AXT1711"/>
      <c r="AXU1711"/>
      <c r="AXV1711"/>
      <c r="AXW1711"/>
      <c r="AXX1711"/>
      <c r="AXY1711"/>
      <c r="AXZ1711"/>
      <c r="AYA1711"/>
      <c r="AYB1711"/>
      <c r="AYC1711"/>
      <c r="AYD1711"/>
      <c r="AYE1711"/>
      <c r="AYF1711"/>
      <c r="AYG1711"/>
      <c r="AYH1711"/>
      <c r="AYI1711"/>
      <c r="AYJ1711"/>
      <c r="AYK1711"/>
      <c r="AYL1711"/>
      <c r="AYM1711"/>
      <c r="AYN1711"/>
      <c r="AYO1711"/>
      <c r="AYP1711"/>
      <c r="AYQ1711"/>
      <c r="AYR1711"/>
      <c r="AYS1711"/>
      <c r="AYT1711"/>
      <c r="AYU1711"/>
      <c r="AYV1711"/>
      <c r="AYW1711"/>
      <c r="AYX1711"/>
      <c r="AYY1711"/>
      <c r="AYZ1711"/>
      <c r="AZA1711"/>
      <c r="AZB1711"/>
      <c r="AZC1711"/>
      <c r="AZD1711"/>
      <c r="AZE1711"/>
      <c r="AZF1711"/>
      <c r="AZG1711"/>
      <c r="AZH1711"/>
      <c r="AZI1711"/>
      <c r="AZJ1711"/>
      <c r="AZK1711"/>
      <c r="AZL1711"/>
      <c r="AZM1711"/>
      <c r="AZN1711"/>
      <c r="AZO1711"/>
      <c r="AZP1711"/>
      <c r="AZQ1711"/>
      <c r="AZR1711"/>
      <c r="AZS1711"/>
      <c r="AZT1711"/>
      <c r="AZU1711"/>
      <c r="AZV1711"/>
      <c r="AZW1711"/>
      <c r="AZX1711"/>
      <c r="AZY1711"/>
      <c r="AZZ1711"/>
      <c r="BAA1711"/>
      <c r="BAB1711"/>
      <c r="BAC1711"/>
      <c r="BAD1711"/>
      <c r="BAE1711"/>
      <c r="BAF1711"/>
      <c r="BAG1711"/>
      <c r="BAH1711"/>
      <c r="BAI1711"/>
      <c r="BAJ1711"/>
      <c r="BAK1711"/>
      <c r="BAL1711"/>
      <c r="BAM1711"/>
      <c r="BAN1711"/>
      <c r="BAO1711"/>
      <c r="BAP1711"/>
      <c r="BAQ1711"/>
      <c r="BAR1711"/>
      <c r="BAS1711"/>
      <c r="BAT1711"/>
      <c r="BAU1711"/>
      <c r="BAV1711"/>
      <c r="BAW1711"/>
      <c r="BAX1711"/>
      <c r="BAY1711"/>
      <c r="BAZ1711"/>
      <c r="BBA1711"/>
      <c r="BBB1711"/>
      <c r="BBC1711"/>
      <c r="BBD1711"/>
      <c r="BBE1711"/>
      <c r="BBF1711"/>
      <c r="BBG1711"/>
      <c r="BBH1711"/>
      <c r="BBI1711"/>
      <c r="BBJ1711"/>
      <c r="BBK1711"/>
      <c r="BBL1711"/>
      <c r="BBM1711"/>
      <c r="BBN1711"/>
      <c r="BBO1711"/>
      <c r="BBP1711"/>
      <c r="BBQ1711"/>
      <c r="BBR1711"/>
      <c r="BBS1711"/>
      <c r="BBT1711"/>
      <c r="BBU1711"/>
      <c r="BBV1711"/>
      <c r="BBW1711"/>
      <c r="BBX1711"/>
      <c r="BBY1711"/>
      <c r="BBZ1711"/>
      <c r="BCA1711"/>
      <c r="BCB1711"/>
      <c r="BCC1711"/>
      <c r="BCD1711"/>
      <c r="BCE1711"/>
      <c r="BCF1711"/>
      <c r="BCG1711"/>
      <c r="BCH1711"/>
      <c r="BCI1711"/>
      <c r="BCJ1711"/>
      <c r="BCK1711"/>
      <c r="BCL1711"/>
      <c r="BCM1711"/>
      <c r="BCN1711"/>
      <c r="BCO1711"/>
      <c r="BCP1711"/>
      <c r="BCQ1711"/>
      <c r="BCR1711"/>
      <c r="BCS1711"/>
      <c r="BCT1711"/>
      <c r="BCU1711"/>
      <c r="BCV1711"/>
      <c r="BCW1711"/>
      <c r="BCX1711"/>
      <c r="BCY1711"/>
      <c r="BCZ1711"/>
      <c r="BDA1711"/>
      <c r="BDB1711"/>
      <c r="BDC1711"/>
      <c r="BDD1711"/>
      <c r="BDE1711"/>
      <c r="BDF1711"/>
      <c r="BDG1711"/>
      <c r="BDH1711"/>
      <c r="BDI1711"/>
      <c r="BDJ1711"/>
      <c r="BDK1711"/>
      <c r="BDL1711"/>
      <c r="BDM1711"/>
      <c r="BDN1711"/>
      <c r="BDO1711"/>
      <c r="BDP1711"/>
      <c r="BDQ1711"/>
      <c r="BDR1711"/>
      <c r="BDS1711"/>
      <c r="BDT1711"/>
      <c r="BDU1711"/>
      <c r="BDV1711"/>
      <c r="BDW1711"/>
      <c r="BDX1711"/>
      <c r="BDY1711"/>
      <c r="BDZ1711"/>
      <c r="BEA1711"/>
      <c r="BEB1711"/>
      <c r="BEC1711"/>
      <c r="BED1711"/>
      <c r="BEE1711"/>
      <c r="BEF1711"/>
      <c r="BEG1711"/>
      <c r="BEH1711"/>
      <c r="BEI1711"/>
      <c r="BEJ1711"/>
      <c r="BEK1711"/>
      <c r="BEL1711"/>
      <c r="BEM1711"/>
      <c r="BEN1711"/>
      <c r="BEO1711"/>
      <c r="BEP1711"/>
      <c r="BEQ1711"/>
      <c r="BER1711"/>
      <c r="BES1711"/>
      <c r="BET1711"/>
      <c r="BEU1711"/>
      <c r="BEV1711"/>
      <c r="BEW1711"/>
      <c r="BEX1711"/>
      <c r="BEY1711"/>
      <c r="BEZ1711"/>
      <c r="BFA1711"/>
      <c r="BFB1711"/>
      <c r="BFC1711"/>
      <c r="BFD1711"/>
      <c r="BFE1711"/>
      <c r="BFF1711"/>
      <c r="BFG1711"/>
      <c r="BFH1711"/>
      <c r="BFI1711"/>
      <c r="BFJ1711"/>
      <c r="BFK1711"/>
      <c r="BFL1711"/>
      <c r="BFM1711"/>
      <c r="BFN1711"/>
      <c r="BFO1711"/>
      <c r="BFP1711"/>
      <c r="BFQ1711"/>
      <c r="BFR1711"/>
      <c r="BFS1711"/>
      <c r="BFT1711"/>
      <c r="BFU1711"/>
      <c r="BFV1711"/>
      <c r="BFW1711"/>
      <c r="BFX1711"/>
      <c r="BFY1711"/>
      <c r="BFZ1711"/>
      <c r="BGA1711"/>
      <c r="BGB1711"/>
      <c r="BGC1711"/>
      <c r="BGD1711"/>
      <c r="BGE1711"/>
      <c r="BGF1711"/>
      <c r="BGG1711"/>
      <c r="BGH1711"/>
      <c r="BGI1711"/>
      <c r="BGJ1711"/>
      <c r="BGK1711"/>
      <c r="BGL1711"/>
      <c r="BGM1711"/>
      <c r="BGN1711"/>
      <c r="BGO1711"/>
      <c r="BGP1711"/>
      <c r="BGQ1711"/>
      <c r="BGR1711"/>
      <c r="BGS1711"/>
      <c r="BGT1711"/>
      <c r="BGU1711"/>
      <c r="BGV1711"/>
      <c r="BGW1711"/>
      <c r="BGX1711"/>
      <c r="BGY1711"/>
      <c r="BGZ1711"/>
      <c r="BHA1711"/>
      <c r="BHB1711"/>
      <c r="BHC1711"/>
      <c r="BHD1711"/>
      <c r="BHE1711"/>
      <c r="BHF1711"/>
      <c r="BHG1711"/>
      <c r="BHH1711"/>
      <c r="BHI1711"/>
      <c r="BHJ1711"/>
      <c r="BHK1711"/>
      <c r="BHL1711"/>
      <c r="BHM1711"/>
      <c r="BHN1711"/>
      <c r="BHO1711"/>
      <c r="BHP1711"/>
      <c r="BHQ1711"/>
      <c r="BHR1711"/>
      <c r="BHS1711"/>
      <c r="BHT1711"/>
      <c r="BHU1711"/>
      <c r="BHV1711"/>
      <c r="BHW1711"/>
      <c r="BHX1711"/>
      <c r="BHY1711"/>
      <c r="BHZ1711"/>
      <c r="BIA1711"/>
      <c r="BIB1711"/>
      <c r="BIC1711"/>
      <c r="BID1711"/>
      <c r="BIE1711"/>
      <c r="BIF1711"/>
      <c r="BIG1711"/>
      <c r="BIH1711"/>
      <c r="BII1711"/>
      <c r="BIJ1711"/>
      <c r="BIK1711"/>
      <c r="BIL1711"/>
      <c r="BIM1711"/>
      <c r="BIN1711"/>
      <c r="BIO1711"/>
      <c r="BIP1711"/>
      <c r="BIQ1711"/>
      <c r="BIR1711"/>
      <c r="BIS1711"/>
      <c r="BIT1711"/>
      <c r="BIU1711"/>
      <c r="BIV1711"/>
      <c r="BIW1711"/>
      <c r="BIX1711"/>
      <c r="BIY1711"/>
      <c r="BIZ1711"/>
      <c r="BJA1711"/>
      <c r="BJB1711"/>
      <c r="BJC1711"/>
      <c r="BJD1711"/>
      <c r="BJE1711"/>
      <c r="BJF1711"/>
      <c r="BJG1711"/>
      <c r="BJH1711"/>
      <c r="BJI1711"/>
      <c r="BJJ1711"/>
      <c r="BJK1711"/>
      <c r="BJL1711"/>
      <c r="BJM1711"/>
      <c r="BJN1711"/>
      <c r="BJO1711"/>
      <c r="BJP1711"/>
      <c r="BJQ1711"/>
      <c r="BJR1711"/>
      <c r="BJS1711"/>
      <c r="BJT1711"/>
      <c r="BJU1711"/>
      <c r="BJV1711"/>
      <c r="BJW1711"/>
      <c r="BJX1711"/>
      <c r="BJY1711"/>
      <c r="BJZ1711"/>
      <c r="BKA1711"/>
      <c r="BKB1711"/>
      <c r="BKC1711"/>
      <c r="BKD1711"/>
      <c r="BKE1711"/>
      <c r="BKF1711"/>
      <c r="BKG1711"/>
      <c r="BKH1711"/>
      <c r="BKI1711"/>
      <c r="BKJ1711"/>
      <c r="BKK1711"/>
      <c r="BKL1711"/>
      <c r="BKM1711"/>
      <c r="BKN1711"/>
      <c r="BKO1711"/>
      <c r="BKP1711"/>
      <c r="BKQ1711"/>
      <c r="BKR1711"/>
      <c r="BKS1711"/>
      <c r="BKT1711"/>
      <c r="BKU1711"/>
      <c r="BKV1711"/>
      <c r="BKW1711"/>
      <c r="BKX1711"/>
      <c r="BKY1711"/>
      <c r="BKZ1711"/>
      <c r="BLA1711"/>
      <c r="BLB1711"/>
      <c r="BLC1711"/>
      <c r="BLD1711"/>
      <c r="BLE1711"/>
      <c r="BLF1711"/>
      <c r="BLG1711"/>
      <c r="BLH1711"/>
      <c r="BLI1711"/>
      <c r="BLJ1711"/>
      <c r="BLK1711"/>
      <c r="BLL1711"/>
      <c r="BLM1711"/>
      <c r="BLN1711"/>
      <c r="BLO1711"/>
      <c r="BLP1711"/>
      <c r="BLQ1711"/>
      <c r="BLR1711"/>
      <c r="BLS1711"/>
      <c r="BLT1711"/>
      <c r="BLU1711"/>
      <c r="BLV1711"/>
      <c r="BLW1711"/>
      <c r="BLX1711"/>
      <c r="BLY1711"/>
      <c r="BLZ1711"/>
      <c r="BMA1711"/>
      <c r="BMB1711"/>
      <c r="BMC1711"/>
      <c r="BMD1711"/>
      <c r="BME1711"/>
      <c r="BMF1711"/>
      <c r="BMG1711"/>
      <c r="BMH1711"/>
      <c r="BMI1711"/>
      <c r="BMJ1711"/>
      <c r="BMK1711"/>
      <c r="BML1711"/>
      <c r="BMM1711"/>
      <c r="BMN1711"/>
      <c r="BMO1711"/>
      <c r="BMP1711"/>
      <c r="BMQ1711"/>
      <c r="BMR1711"/>
      <c r="BMS1711"/>
      <c r="BMT1711"/>
      <c r="BMU1711"/>
      <c r="BMV1711"/>
      <c r="BMW1711"/>
      <c r="BMX1711"/>
      <c r="BMY1711"/>
      <c r="BMZ1711"/>
      <c r="BNA1711"/>
      <c r="BNB1711"/>
      <c r="BNC1711"/>
      <c r="BND1711"/>
      <c r="BNE1711"/>
      <c r="BNF1711"/>
      <c r="BNG1711"/>
      <c r="BNH1711"/>
      <c r="BNI1711"/>
      <c r="BNJ1711"/>
      <c r="BNK1711"/>
      <c r="BNL1711"/>
      <c r="BNM1711"/>
      <c r="BNN1711"/>
      <c r="BNO1711"/>
      <c r="BNP1711"/>
      <c r="BNQ1711"/>
      <c r="BNR1711"/>
      <c r="BNS1711"/>
      <c r="BNT1711"/>
      <c r="BNU1711"/>
      <c r="BNV1711"/>
      <c r="BNW1711"/>
      <c r="BNX1711"/>
      <c r="BNY1711"/>
      <c r="BNZ1711"/>
      <c r="BOA1711"/>
      <c r="BOB1711"/>
      <c r="BOC1711"/>
      <c r="BOD1711"/>
      <c r="BOE1711"/>
      <c r="BOF1711"/>
      <c r="BOG1711"/>
      <c r="BOH1711"/>
      <c r="BOI1711"/>
      <c r="BOJ1711"/>
      <c r="BOK1711"/>
      <c r="BOL1711"/>
      <c r="BOM1711"/>
      <c r="BON1711"/>
      <c r="BOO1711"/>
      <c r="BOP1711"/>
      <c r="BOQ1711"/>
      <c r="BOR1711"/>
      <c r="BOS1711"/>
      <c r="BOT1711"/>
      <c r="BOU1711"/>
      <c r="BOV1711"/>
      <c r="BOW1711"/>
      <c r="BOX1711"/>
      <c r="BOY1711"/>
      <c r="BOZ1711"/>
      <c r="BPA1711"/>
      <c r="BPB1711"/>
      <c r="BPC1711"/>
      <c r="BPD1711"/>
      <c r="BPE1711"/>
      <c r="BPF1711"/>
      <c r="BPG1711"/>
      <c r="BPH1711"/>
      <c r="BPI1711"/>
      <c r="BPJ1711"/>
      <c r="BPK1711"/>
      <c r="BPL1711"/>
      <c r="BPM1711"/>
      <c r="BPN1711"/>
      <c r="BPO1711"/>
      <c r="BPP1711"/>
      <c r="BPQ1711"/>
      <c r="BPR1711"/>
      <c r="BPS1711"/>
      <c r="BPT1711"/>
      <c r="BPU1711"/>
      <c r="BPV1711"/>
      <c r="BPW1711"/>
      <c r="BPX1711"/>
      <c r="BPY1711"/>
      <c r="BPZ1711"/>
      <c r="BQA1711"/>
      <c r="BQB1711"/>
      <c r="BQC1711"/>
      <c r="BQD1711"/>
      <c r="BQE1711"/>
      <c r="BQF1711"/>
      <c r="BQG1711"/>
      <c r="BQH1711"/>
      <c r="BQI1711"/>
      <c r="BQJ1711"/>
      <c r="BQK1711"/>
      <c r="BQL1711"/>
      <c r="BQM1711"/>
      <c r="BQN1711"/>
      <c r="BQO1711"/>
      <c r="BQP1711"/>
      <c r="BQQ1711"/>
      <c r="BQR1711"/>
      <c r="BQS1711"/>
      <c r="BQT1711"/>
      <c r="BQU1711"/>
      <c r="BQV1711"/>
      <c r="BQW1711"/>
      <c r="BQX1711"/>
      <c r="BQY1711"/>
      <c r="BQZ1711"/>
      <c r="BRA1711"/>
      <c r="BRB1711"/>
      <c r="BRC1711"/>
      <c r="BRD1711"/>
      <c r="BRE1711"/>
      <c r="BRF1711"/>
      <c r="BRG1711"/>
      <c r="BRH1711"/>
      <c r="BRI1711"/>
      <c r="BRJ1711"/>
      <c r="BRK1711"/>
      <c r="BRL1711"/>
      <c r="BRM1711"/>
      <c r="BRN1711"/>
      <c r="BRO1711"/>
      <c r="BRP1711"/>
      <c r="BRQ1711"/>
      <c r="BRR1711"/>
      <c r="BRS1711"/>
      <c r="BRT1711"/>
      <c r="BRU1711"/>
      <c r="BRV1711"/>
      <c r="BRW1711"/>
      <c r="BRX1711"/>
      <c r="BRY1711"/>
      <c r="BRZ1711"/>
      <c r="BSA1711"/>
      <c r="BSB1711"/>
      <c r="BSC1711"/>
      <c r="BSD1711"/>
      <c r="BSE1711"/>
      <c r="BSF1711"/>
      <c r="BSG1711"/>
      <c r="BSH1711"/>
      <c r="BSI1711"/>
      <c r="BSJ1711"/>
      <c r="BSK1711"/>
      <c r="BSL1711"/>
      <c r="BSM1711"/>
      <c r="BSN1711"/>
      <c r="BSO1711"/>
      <c r="BSP1711"/>
      <c r="BSQ1711"/>
      <c r="BSR1711"/>
      <c r="BSS1711"/>
      <c r="BST1711"/>
      <c r="BSU1711"/>
      <c r="BSV1711"/>
      <c r="BSW1711"/>
      <c r="BSX1711"/>
      <c r="BSY1711"/>
      <c r="BSZ1711"/>
      <c r="BTA1711"/>
      <c r="BTB1711"/>
      <c r="BTC1711"/>
      <c r="BTD1711"/>
      <c r="BTE1711"/>
      <c r="BTF1711"/>
      <c r="BTG1711"/>
      <c r="BTH1711"/>
      <c r="BTI1711"/>
      <c r="BTJ1711"/>
      <c r="BTK1711"/>
      <c r="BTL1711"/>
      <c r="BTM1711"/>
      <c r="BTN1711"/>
      <c r="BTO1711"/>
      <c r="BTP1711"/>
      <c r="BTQ1711"/>
      <c r="BTR1711"/>
      <c r="BTS1711"/>
      <c r="BTT1711"/>
      <c r="BTU1711"/>
      <c r="BTV1711"/>
      <c r="BTW1711"/>
      <c r="BTX1711"/>
      <c r="BTY1711"/>
      <c r="BTZ1711"/>
      <c r="BUA1711"/>
      <c r="BUB1711"/>
      <c r="BUC1711"/>
      <c r="BUD1711"/>
      <c r="BUE1711"/>
      <c r="BUF1711"/>
      <c r="BUG1711"/>
      <c r="BUH1711"/>
      <c r="BUI1711"/>
      <c r="BUJ1711"/>
      <c r="BUK1711"/>
      <c r="BUL1711"/>
      <c r="BUM1711"/>
      <c r="BUN1711"/>
      <c r="BUO1711"/>
      <c r="BUP1711"/>
      <c r="BUQ1711"/>
      <c r="BUR1711"/>
      <c r="BUS1711"/>
      <c r="BUT1711"/>
      <c r="BUU1711"/>
      <c r="BUV1711"/>
      <c r="BUW1711"/>
      <c r="BUX1711"/>
      <c r="BUY1711"/>
      <c r="BUZ1711"/>
      <c r="BVA1711"/>
      <c r="BVB1711"/>
      <c r="BVC1711"/>
      <c r="BVD1711"/>
      <c r="BVE1711"/>
      <c r="BVF1711"/>
      <c r="BVG1711"/>
      <c r="BVH1711"/>
      <c r="BVI1711"/>
      <c r="BVJ1711"/>
      <c r="BVK1711"/>
      <c r="BVL1711"/>
      <c r="BVM1711"/>
      <c r="BVN1711"/>
      <c r="BVO1711"/>
      <c r="BVP1711"/>
      <c r="BVQ1711"/>
      <c r="BVR1711"/>
      <c r="BVS1711"/>
      <c r="BVT1711"/>
      <c r="BVU1711"/>
      <c r="BVV1711"/>
      <c r="BVW1711"/>
      <c r="BVX1711"/>
      <c r="BVY1711"/>
      <c r="BVZ1711"/>
      <c r="BWA1711"/>
      <c r="BWB1711"/>
      <c r="BWC1711"/>
      <c r="BWD1711"/>
      <c r="BWE1711"/>
      <c r="BWF1711"/>
      <c r="BWG1711"/>
      <c r="BWH1711"/>
      <c r="BWI1711"/>
      <c r="BWJ1711"/>
      <c r="BWK1711"/>
      <c r="BWL1711"/>
      <c r="BWM1711"/>
      <c r="BWN1711"/>
      <c r="BWO1711"/>
      <c r="BWP1711"/>
      <c r="BWQ1711"/>
      <c r="BWR1711"/>
      <c r="BWS1711"/>
      <c r="BWT1711"/>
      <c r="BWU1711"/>
      <c r="BWV1711"/>
      <c r="BWW1711"/>
      <c r="BWX1711"/>
      <c r="BWY1711"/>
      <c r="BWZ1711"/>
      <c r="BXA1711"/>
      <c r="BXB1711"/>
      <c r="BXC1711"/>
      <c r="BXD1711"/>
      <c r="BXE1711"/>
      <c r="BXF1711"/>
      <c r="BXG1711"/>
      <c r="BXH1711"/>
      <c r="BXI1711"/>
      <c r="BXJ1711"/>
      <c r="BXK1711"/>
      <c r="BXL1711"/>
      <c r="BXM1711"/>
      <c r="BXN1711"/>
      <c r="BXO1711"/>
      <c r="BXP1711"/>
      <c r="BXQ1711"/>
      <c r="BXR1711"/>
      <c r="BXS1711"/>
      <c r="BXT1711"/>
      <c r="BXU1711"/>
      <c r="BXV1711"/>
      <c r="BXW1711"/>
      <c r="BXX1711"/>
      <c r="BXY1711"/>
      <c r="BXZ1711"/>
      <c r="BYA1711"/>
      <c r="BYB1711"/>
      <c r="BYC1711"/>
      <c r="BYD1711"/>
      <c r="BYE1711"/>
      <c r="BYF1711"/>
      <c r="BYG1711"/>
      <c r="BYH1711"/>
      <c r="BYI1711"/>
      <c r="BYJ1711"/>
      <c r="BYK1711"/>
      <c r="BYL1711"/>
      <c r="BYM1711"/>
      <c r="BYN1711"/>
      <c r="BYO1711"/>
      <c r="BYP1711"/>
      <c r="BYQ1711"/>
      <c r="BYR1711"/>
      <c r="BYS1711"/>
      <c r="BYT1711"/>
      <c r="BYU1711"/>
      <c r="BYV1711"/>
      <c r="BYW1711"/>
      <c r="BYX1711"/>
      <c r="BYY1711"/>
      <c r="BYZ1711"/>
      <c r="BZA1711"/>
      <c r="BZB1711"/>
      <c r="BZC1711"/>
      <c r="BZD1711"/>
      <c r="BZE1711"/>
      <c r="BZF1711"/>
      <c r="BZG1711"/>
      <c r="BZH1711"/>
      <c r="BZI1711"/>
      <c r="BZJ1711"/>
      <c r="BZK1711"/>
      <c r="BZL1711"/>
      <c r="BZM1711"/>
      <c r="BZN1711"/>
      <c r="BZO1711"/>
      <c r="BZP1711"/>
      <c r="BZQ1711"/>
      <c r="BZR1711"/>
      <c r="BZS1711"/>
      <c r="BZT1711"/>
      <c r="BZU1711"/>
      <c r="BZV1711"/>
      <c r="BZW1711"/>
      <c r="BZX1711"/>
      <c r="BZY1711"/>
      <c r="BZZ1711"/>
      <c r="CAA1711"/>
      <c r="CAB1711"/>
      <c r="CAC1711"/>
      <c r="CAD1711"/>
      <c r="CAE1711"/>
      <c r="CAF1711"/>
      <c r="CAG1711"/>
      <c r="CAH1711"/>
      <c r="CAI1711"/>
      <c r="CAJ1711"/>
      <c r="CAK1711"/>
      <c r="CAL1711"/>
      <c r="CAM1711"/>
      <c r="CAN1711"/>
      <c r="CAO1711"/>
      <c r="CAP1711"/>
      <c r="CAQ1711"/>
      <c r="CAR1711"/>
      <c r="CAS1711"/>
      <c r="CAT1711"/>
      <c r="CAU1711"/>
      <c r="CAV1711"/>
      <c r="CAW1711"/>
      <c r="CAX1711"/>
      <c r="CAY1711"/>
      <c r="CAZ1711"/>
      <c r="CBA1711"/>
      <c r="CBB1711"/>
      <c r="CBC1711"/>
      <c r="CBD1711"/>
      <c r="CBE1711"/>
      <c r="CBF1711"/>
      <c r="CBG1711"/>
      <c r="CBH1711"/>
      <c r="CBI1711"/>
      <c r="CBJ1711"/>
      <c r="CBK1711"/>
      <c r="CBL1711"/>
      <c r="CBM1711"/>
      <c r="CBN1711"/>
      <c r="CBO1711"/>
      <c r="CBP1711"/>
      <c r="CBQ1711"/>
      <c r="CBR1711"/>
      <c r="CBS1711"/>
      <c r="CBT1711"/>
      <c r="CBU1711"/>
      <c r="CBV1711"/>
      <c r="CBW1711"/>
      <c r="CBX1711"/>
      <c r="CBY1711"/>
      <c r="CBZ1711"/>
      <c r="CCA1711"/>
      <c r="CCB1711"/>
      <c r="CCC1711"/>
      <c r="CCD1711"/>
      <c r="CCE1711"/>
      <c r="CCF1711"/>
      <c r="CCG1711"/>
      <c r="CCH1711"/>
      <c r="CCI1711"/>
      <c r="CCJ1711"/>
      <c r="CCK1711"/>
      <c r="CCL1711"/>
      <c r="CCM1711"/>
      <c r="CCN1711"/>
      <c r="CCO1711"/>
      <c r="CCP1711"/>
      <c r="CCQ1711"/>
      <c r="CCR1711"/>
      <c r="CCS1711"/>
      <c r="CCT1711"/>
      <c r="CCU1711"/>
      <c r="CCV1711"/>
      <c r="CCW1711"/>
      <c r="CCX1711"/>
      <c r="CCY1711"/>
      <c r="CCZ1711"/>
      <c r="CDA1711"/>
      <c r="CDB1711"/>
      <c r="CDC1711"/>
      <c r="CDD1711"/>
      <c r="CDE1711"/>
      <c r="CDF1711"/>
      <c r="CDG1711"/>
      <c r="CDH1711"/>
      <c r="CDI1711"/>
      <c r="CDJ1711"/>
      <c r="CDK1711"/>
      <c r="CDL1711"/>
      <c r="CDM1711"/>
      <c r="CDN1711"/>
      <c r="CDO1711"/>
      <c r="CDP1711"/>
      <c r="CDQ1711"/>
      <c r="CDR1711"/>
      <c r="CDS1711"/>
      <c r="CDT1711"/>
      <c r="CDU1711"/>
      <c r="CDV1711"/>
      <c r="CDW1711"/>
      <c r="CDX1711"/>
      <c r="CDY1711"/>
      <c r="CDZ1711"/>
      <c r="CEA1711"/>
      <c r="CEB1711"/>
      <c r="CEC1711"/>
      <c r="CED1711"/>
      <c r="CEE1711"/>
      <c r="CEF1711"/>
      <c r="CEG1711"/>
      <c r="CEH1711"/>
      <c r="CEI1711"/>
      <c r="CEJ1711"/>
      <c r="CEK1711"/>
      <c r="CEL1711"/>
      <c r="CEM1711"/>
      <c r="CEN1711"/>
      <c r="CEO1711"/>
      <c r="CEP1711"/>
      <c r="CEQ1711"/>
      <c r="CER1711"/>
      <c r="CES1711"/>
      <c r="CET1711"/>
      <c r="CEU1711"/>
      <c r="CEV1711"/>
      <c r="CEW1711"/>
      <c r="CEX1711"/>
      <c r="CEY1711"/>
      <c r="CEZ1711"/>
      <c r="CFA1711"/>
      <c r="CFB1711"/>
      <c r="CFC1711"/>
      <c r="CFD1711"/>
      <c r="CFE1711"/>
      <c r="CFF1711"/>
      <c r="CFG1711"/>
      <c r="CFH1711"/>
      <c r="CFI1711"/>
      <c r="CFJ1711"/>
      <c r="CFK1711"/>
      <c r="CFL1711"/>
      <c r="CFM1711"/>
      <c r="CFN1711"/>
      <c r="CFO1711"/>
      <c r="CFP1711"/>
      <c r="CFQ1711"/>
      <c r="CFR1711"/>
      <c r="CFS1711"/>
      <c r="CFT1711"/>
      <c r="CFU1711"/>
      <c r="CFV1711"/>
      <c r="CFW1711"/>
      <c r="CFX1711"/>
      <c r="CFY1711"/>
      <c r="CFZ1711"/>
      <c r="CGA1711"/>
      <c r="CGB1711"/>
      <c r="CGC1711"/>
      <c r="CGD1711"/>
      <c r="CGE1711"/>
      <c r="CGF1711"/>
      <c r="CGG1711"/>
      <c r="CGH1711"/>
      <c r="CGI1711"/>
      <c r="CGJ1711"/>
      <c r="CGK1711"/>
      <c r="CGL1711"/>
      <c r="CGM1711"/>
      <c r="CGN1711"/>
      <c r="CGO1711"/>
      <c r="CGP1711"/>
      <c r="CGQ1711"/>
      <c r="CGR1711"/>
      <c r="CGS1711"/>
      <c r="CGT1711"/>
      <c r="CGU1711"/>
      <c r="CGV1711"/>
      <c r="CGW1711"/>
      <c r="CGX1711"/>
      <c r="CGY1711"/>
      <c r="CGZ1711"/>
      <c r="CHA1711"/>
      <c r="CHB1711"/>
      <c r="CHC1711"/>
      <c r="CHD1711"/>
      <c r="CHE1711"/>
      <c r="CHF1711"/>
      <c r="CHG1711"/>
      <c r="CHH1711"/>
      <c r="CHI1711"/>
      <c r="CHJ1711"/>
      <c r="CHK1711"/>
      <c r="CHL1711"/>
      <c r="CHM1711"/>
      <c r="CHN1711"/>
      <c r="CHO1711"/>
      <c r="CHP1711"/>
      <c r="CHQ1711"/>
      <c r="CHR1711"/>
      <c r="CHS1711"/>
      <c r="CHT1711"/>
      <c r="CHU1711"/>
      <c r="CHV1711"/>
      <c r="CHW1711"/>
      <c r="CHX1711"/>
      <c r="CHY1711"/>
      <c r="CHZ1711"/>
      <c r="CIA1711"/>
      <c r="CIB1711"/>
      <c r="CIC1711"/>
      <c r="CID1711"/>
      <c r="CIE1711"/>
      <c r="CIF1711"/>
      <c r="CIG1711"/>
      <c r="CIH1711"/>
      <c r="CII1711"/>
      <c r="CIJ1711"/>
      <c r="CIK1711"/>
      <c r="CIL1711"/>
      <c r="CIM1711"/>
      <c r="CIN1711"/>
      <c r="CIO1711"/>
      <c r="CIP1711"/>
      <c r="CIQ1711"/>
      <c r="CIR1711"/>
      <c r="CIS1711"/>
      <c r="CIT1711"/>
      <c r="CIU1711"/>
      <c r="CIV1711"/>
      <c r="CIW1711"/>
      <c r="CIX1711"/>
      <c r="CIY1711"/>
      <c r="CIZ1711"/>
      <c r="CJA1711"/>
      <c r="CJB1711"/>
      <c r="CJC1711"/>
      <c r="CJD1711"/>
      <c r="CJE1711"/>
      <c r="CJF1711"/>
      <c r="CJG1711"/>
      <c r="CJH1711"/>
      <c r="CJI1711"/>
      <c r="CJJ1711"/>
      <c r="CJK1711"/>
      <c r="CJL1711"/>
      <c r="CJM1711"/>
      <c r="CJN1711"/>
      <c r="CJO1711"/>
      <c r="CJP1711"/>
      <c r="CJQ1711"/>
      <c r="CJR1711"/>
      <c r="CJS1711"/>
      <c r="CJT1711"/>
      <c r="CJU1711"/>
      <c r="CJV1711"/>
      <c r="CJW1711"/>
      <c r="CJX1711"/>
      <c r="CJY1711"/>
      <c r="CJZ1711"/>
      <c r="CKA1711"/>
      <c r="CKB1711"/>
      <c r="CKC1711"/>
      <c r="CKD1711"/>
      <c r="CKE1711"/>
      <c r="CKF1711"/>
      <c r="CKG1711"/>
      <c r="CKH1711"/>
      <c r="CKI1711"/>
      <c r="CKJ1711"/>
      <c r="CKK1711"/>
      <c r="CKL1711"/>
      <c r="CKM1711"/>
      <c r="CKN1711"/>
      <c r="CKO1711"/>
      <c r="CKP1711"/>
      <c r="CKQ1711"/>
      <c r="CKR1711"/>
      <c r="CKS1711"/>
      <c r="CKT1711"/>
      <c r="CKU1711"/>
      <c r="CKV1711"/>
      <c r="CKW1711"/>
      <c r="CKX1711"/>
      <c r="CKY1711"/>
      <c r="CKZ1711"/>
      <c r="CLA1711"/>
      <c r="CLB1711"/>
      <c r="CLC1711"/>
      <c r="CLD1711"/>
      <c r="CLE1711"/>
      <c r="CLF1711"/>
      <c r="CLG1711"/>
      <c r="CLH1711"/>
      <c r="CLI1711"/>
      <c r="CLJ1711"/>
      <c r="CLK1711"/>
      <c r="CLL1711"/>
      <c r="CLM1711"/>
      <c r="CLN1711"/>
      <c r="CLO1711"/>
      <c r="CLP1711"/>
      <c r="CLQ1711"/>
      <c r="CLR1711"/>
      <c r="CLS1711"/>
      <c r="CLT1711"/>
      <c r="CLU1711"/>
      <c r="CLV1711"/>
      <c r="CLW1711"/>
      <c r="CLX1711"/>
      <c r="CLY1711"/>
      <c r="CLZ1711"/>
      <c r="CMA1711"/>
      <c r="CMB1711"/>
      <c r="CMC1711"/>
      <c r="CMD1711"/>
      <c r="CME1711"/>
      <c r="CMF1711"/>
      <c r="CMG1711"/>
      <c r="CMH1711"/>
      <c r="CMI1711"/>
      <c r="CMJ1711"/>
      <c r="CMK1711"/>
      <c r="CML1711"/>
      <c r="CMM1711"/>
      <c r="CMN1711"/>
      <c r="CMO1711"/>
      <c r="CMP1711"/>
      <c r="CMQ1711"/>
      <c r="CMR1711"/>
      <c r="CMS1711"/>
      <c r="CMT1711"/>
      <c r="CMU1711"/>
      <c r="CMV1711"/>
      <c r="CMW1711"/>
      <c r="CMX1711"/>
      <c r="CMY1711"/>
      <c r="CMZ1711"/>
      <c r="CNA1711"/>
      <c r="CNB1711"/>
      <c r="CNC1711"/>
      <c r="CND1711"/>
      <c r="CNE1711"/>
      <c r="CNF1711"/>
      <c r="CNG1711"/>
      <c r="CNH1711"/>
      <c r="CNI1711"/>
      <c r="CNJ1711"/>
      <c r="CNK1711"/>
      <c r="CNL1711"/>
      <c r="CNM1711"/>
      <c r="CNN1711"/>
      <c r="CNO1711"/>
      <c r="CNP1711"/>
      <c r="CNQ1711"/>
      <c r="CNR1711"/>
      <c r="CNS1711"/>
      <c r="CNT1711"/>
      <c r="CNU1711"/>
      <c r="CNV1711"/>
      <c r="CNW1711"/>
      <c r="CNX1711"/>
      <c r="CNY1711"/>
      <c r="CNZ1711"/>
      <c r="COA1711"/>
      <c r="COB1711"/>
      <c r="COC1711"/>
      <c r="COD1711"/>
      <c r="COE1711"/>
      <c r="COF1711"/>
      <c r="COG1711"/>
      <c r="COH1711"/>
      <c r="COI1711"/>
      <c r="COJ1711"/>
      <c r="COK1711"/>
      <c r="COL1711"/>
      <c r="COM1711"/>
      <c r="CON1711"/>
      <c r="COO1711"/>
      <c r="COP1711"/>
      <c r="COQ1711"/>
      <c r="COR1711"/>
      <c r="COS1711"/>
      <c r="COT1711"/>
      <c r="COU1711"/>
      <c r="COV1711"/>
      <c r="COW1711"/>
      <c r="COX1711"/>
      <c r="COY1711"/>
      <c r="COZ1711"/>
      <c r="CPA1711"/>
      <c r="CPB1711"/>
      <c r="CPC1711"/>
      <c r="CPD1711"/>
      <c r="CPE1711"/>
      <c r="CPF1711"/>
      <c r="CPG1711"/>
      <c r="CPH1711"/>
      <c r="CPI1711"/>
      <c r="CPJ1711"/>
      <c r="CPK1711"/>
      <c r="CPL1711"/>
      <c r="CPM1711"/>
      <c r="CPN1711"/>
      <c r="CPO1711"/>
      <c r="CPP1711"/>
      <c r="CPQ1711"/>
      <c r="CPR1711"/>
      <c r="CPS1711"/>
      <c r="CPT1711"/>
      <c r="CPU1711"/>
      <c r="CPV1711"/>
      <c r="CPW1711"/>
      <c r="CPX1711"/>
      <c r="CPY1711"/>
      <c r="CPZ1711"/>
      <c r="CQA1711"/>
      <c r="CQB1711"/>
      <c r="CQC1711"/>
      <c r="CQD1711"/>
      <c r="CQE1711"/>
      <c r="CQF1711"/>
      <c r="CQG1711"/>
      <c r="CQH1711"/>
      <c r="CQI1711"/>
      <c r="CQJ1711"/>
      <c r="CQK1711"/>
      <c r="CQL1711"/>
      <c r="CQM1711"/>
      <c r="CQN1711"/>
      <c r="CQO1711"/>
      <c r="CQP1711"/>
      <c r="CQQ1711"/>
      <c r="CQR1711"/>
      <c r="CQS1711"/>
      <c r="CQT1711"/>
      <c r="CQU1711"/>
      <c r="CQV1711"/>
      <c r="CQW1711"/>
      <c r="CQX1711"/>
      <c r="CQY1711"/>
      <c r="CQZ1711"/>
      <c r="CRA1711"/>
      <c r="CRB1711"/>
      <c r="CRC1711"/>
      <c r="CRD1711"/>
      <c r="CRE1711"/>
      <c r="CRF1711"/>
      <c r="CRG1711"/>
      <c r="CRH1711"/>
      <c r="CRI1711"/>
      <c r="CRJ1711"/>
      <c r="CRK1711"/>
      <c r="CRL1711"/>
      <c r="CRM1711"/>
      <c r="CRN1711"/>
      <c r="CRO1711"/>
      <c r="CRP1711"/>
      <c r="CRQ1711"/>
      <c r="CRR1711"/>
      <c r="CRS1711"/>
      <c r="CRT1711"/>
      <c r="CRU1711"/>
      <c r="CRV1711"/>
      <c r="CRW1711"/>
      <c r="CRX1711"/>
      <c r="CRY1711"/>
      <c r="CRZ1711"/>
      <c r="CSA1711"/>
      <c r="CSB1711"/>
      <c r="CSC1711"/>
      <c r="CSD1711"/>
      <c r="CSE1711"/>
      <c r="CSF1711"/>
      <c r="CSG1711"/>
      <c r="CSH1711"/>
      <c r="CSI1711"/>
      <c r="CSJ1711"/>
      <c r="CSK1711"/>
      <c r="CSL1711"/>
      <c r="CSM1711"/>
      <c r="CSN1711"/>
      <c r="CSO1711"/>
      <c r="CSP1711"/>
      <c r="CSQ1711"/>
      <c r="CSR1711"/>
      <c r="CSS1711"/>
      <c r="CST1711"/>
      <c r="CSU1711"/>
      <c r="CSV1711"/>
      <c r="CSW1711"/>
      <c r="CSX1711"/>
      <c r="CSY1711"/>
      <c r="CSZ1711"/>
      <c r="CTA1711"/>
      <c r="CTB1711"/>
      <c r="CTC1711"/>
      <c r="CTD1711"/>
      <c r="CTE1711"/>
      <c r="CTF1711"/>
      <c r="CTG1711"/>
      <c r="CTH1711"/>
      <c r="CTI1711"/>
      <c r="CTJ1711"/>
      <c r="CTK1711"/>
      <c r="CTL1711"/>
      <c r="CTM1711"/>
      <c r="CTN1711"/>
      <c r="CTO1711"/>
      <c r="CTP1711"/>
      <c r="CTQ1711"/>
      <c r="CTR1711"/>
      <c r="CTS1711"/>
      <c r="CTT1711"/>
      <c r="CTU1711"/>
      <c r="CTV1711"/>
      <c r="CTW1711"/>
      <c r="CTX1711"/>
      <c r="CTY1711"/>
      <c r="CTZ1711"/>
      <c r="CUA1711"/>
      <c r="CUB1711"/>
      <c r="CUC1711"/>
      <c r="CUD1711"/>
      <c r="CUE1711"/>
      <c r="CUF1711"/>
      <c r="CUG1711"/>
      <c r="CUH1711"/>
      <c r="CUI1711"/>
      <c r="CUJ1711"/>
      <c r="CUK1711"/>
      <c r="CUL1711"/>
      <c r="CUM1711"/>
      <c r="CUN1711"/>
      <c r="CUO1711"/>
      <c r="CUP1711"/>
      <c r="CUQ1711"/>
      <c r="CUR1711"/>
      <c r="CUS1711"/>
      <c r="CUT1711"/>
      <c r="CUU1711"/>
      <c r="CUV1711"/>
      <c r="CUW1711"/>
      <c r="CUX1711"/>
      <c r="CUY1711"/>
      <c r="CUZ1711"/>
      <c r="CVA1711"/>
      <c r="CVB1711"/>
      <c r="CVC1711"/>
      <c r="CVD1711"/>
      <c r="CVE1711"/>
      <c r="CVF1711"/>
      <c r="CVG1711"/>
      <c r="CVH1711"/>
      <c r="CVI1711"/>
      <c r="CVJ1711"/>
      <c r="CVK1711"/>
      <c r="CVL1711"/>
      <c r="CVM1711"/>
      <c r="CVN1711"/>
      <c r="CVO1711"/>
      <c r="CVP1711"/>
      <c r="CVQ1711"/>
      <c r="CVR1711"/>
      <c r="CVS1711"/>
      <c r="CVT1711"/>
      <c r="CVU1711"/>
      <c r="CVV1711"/>
      <c r="CVW1711"/>
      <c r="CVX1711"/>
      <c r="CVY1711"/>
      <c r="CVZ1711"/>
      <c r="CWA1711"/>
      <c r="CWB1711"/>
      <c r="CWC1711"/>
      <c r="CWD1711"/>
      <c r="CWE1711"/>
      <c r="CWF1711"/>
      <c r="CWG1711"/>
      <c r="CWH1711"/>
      <c r="CWI1711"/>
      <c r="CWJ1711"/>
      <c r="CWK1711"/>
      <c r="CWL1711"/>
      <c r="CWM1711"/>
      <c r="CWN1711"/>
      <c r="CWO1711"/>
      <c r="CWP1711"/>
      <c r="CWQ1711"/>
      <c r="CWR1711"/>
      <c r="CWS1711"/>
      <c r="CWT1711"/>
      <c r="CWU1711"/>
      <c r="CWV1711"/>
      <c r="CWW1711"/>
      <c r="CWX1711"/>
      <c r="CWY1711"/>
      <c r="CWZ1711"/>
      <c r="CXA1711"/>
      <c r="CXB1711"/>
      <c r="CXC1711"/>
      <c r="CXD1711"/>
      <c r="CXE1711"/>
      <c r="CXF1711"/>
      <c r="CXG1711"/>
      <c r="CXH1711"/>
      <c r="CXI1711"/>
      <c r="CXJ1711"/>
      <c r="CXK1711"/>
      <c r="CXL1711"/>
      <c r="CXM1711"/>
      <c r="CXN1711"/>
      <c r="CXO1711"/>
      <c r="CXP1711"/>
      <c r="CXQ1711"/>
      <c r="CXR1711"/>
      <c r="CXS1711"/>
      <c r="CXT1711"/>
      <c r="CXU1711"/>
      <c r="CXV1711"/>
      <c r="CXW1711"/>
      <c r="CXX1711"/>
      <c r="CXY1711"/>
      <c r="CXZ1711"/>
      <c r="CYA1711"/>
      <c r="CYB1711"/>
      <c r="CYC1711"/>
      <c r="CYD1711"/>
      <c r="CYE1711"/>
      <c r="CYF1711"/>
      <c r="CYG1711"/>
      <c r="CYH1711"/>
      <c r="CYI1711"/>
      <c r="CYJ1711"/>
      <c r="CYK1711"/>
      <c r="CYL1711"/>
      <c r="CYM1711"/>
      <c r="CYN1711"/>
      <c r="CYO1711"/>
      <c r="CYP1711"/>
      <c r="CYQ1711"/>
      <c r="CYR1711"/>
      <c r="CYS1711"/>
      <c r="CYT1711"/>
      <c r="CYU1711"/>
      <c r="CYV1711"/>
      <c r="CYW1711"/>
      <c r="CYX1711"/>
      <c r="CYY1711"/>
      <c r="CYZ1711"/>
      <c r="CZA1711"/>
      <c r="CZB1711"/>
      <c r="CZC1711"/>
      <c r="CZD1711"/>
      <c r="CZE1711"/>
      <c r="CZF1711"/>
      <c r="CZG1711"/>
      <c r="CZH1711"/>
      <c r="CZI1711"/>
      <c r="CZJ1711"/>
      <c r="CZK1711"/>
      <c r="CZL1711"/>
      <c r="CZM1711"/>
      <c r="CZN1711"/>
      <c r="CZO1711"/>
      <c r="CZP1711"/>
      <c r="CZQ1711"/>
      <c r="CZR1711"/>
      <c r="CZS1711"/>
      <c r="CZT1711"/>
      <c r="CZU1711"/>
      <c r="CZV1711"/>
      <c r="CZW1711"/>
      <c r="CZX1711"/>
      <c r="CZY1711"/>
      <c r="CZZ1711"/>
      <c r="DAA1711"/>
      <c r="DAB1711"/>
      <c r="DAC1711"/>
      <c r="DAD1711"/>
      <c r="DAE1711"/>
      <c r="DAF1711"/>
      <c r="DAG1711"/>
      <c r="DAH1711"/>
      <c r="DAI1711"/>
      <c r="DAJ1711"/>
      <c r="DAK1711"/>
      <c r="DAL1711"/>
      <c r="DAM1711"/>
      <c r="DAN1711"/>
      <c r="DAO1711"/>
      <c r="DAP1711"/>
      <c r="DAQ1711"/>
      <c r="DAR1711"/>
      <c r="DAS1711"/>
      <c r="DAT1711"/>
      <c r="DAU1711"/>
      <c r="DAV1711"/>
      <c r="DAW1711"/>
      <c r="DAX1711"/>
      <c r="DAY1711"/>
      <c r="DAZ1711"/>
      <c r="DBA1711"/>
      <c r="DBB1711"/>
      <c r="DBC1711"/>
      <c r="DBD1711"/>
      <c r="DBE1711"/>
      <c r="DBF1711"/>
      <c r="DBG1711"/>
      <c r="DBH1711"/>
      <c r="DBI1711"/>
      <c r="DBJ1711"/>
      <c r="DBK1711"/>
      <c r="DBL1711"/>
      <c r="DBM1711"/>
      <c r="DBN1711"/>
      <c r="DBO1711"/>
      <c r="DBP1711"/>
      <c r="DBQ1711"/>
      <c r="DBR1711"/>
      <c r="DBS1711"/>
      <c r="DBT1711"/>
      <c r="DBU1711"/>
      <c r="DBV1711"/>
      <c r="DBW1711"/>
      <c r="DBX1711"/>
      <c r="DBY1711"/>
      <c r="DBZ1711"/>
      <c r="DCA1711"/>
      <c r="DCB1711"/>
      <c r="DCC1711"/>
      <c r="DCD1711"/>
      <c r="DCE1711"/>
      <c r="DCF1711"/>
      <c r="DCG1711"/>
      <c r="DCH1711"/>
      <c r="DCI1711"/>
      <c r="DCJ1711"/>
      <c r="DCK1711"/>
      <c r="DCL1711"/>
      <c r="DCM1711"/>
      <c r="DCN1711"/>
      <c r="DCO1711"/>
      <c r="DCP1711"/>
      <c r="DCQ1711"/>
      <c r="DCR1711"/>
      <c r="DCS1711"/>
      <c r="DCT1711"/>
      <c r="DCU1711"/>
      <c r="DCV1711"/>
      <c r="DCW1711"/>
      <c r="DCX1711"/>
      <c r="DCY1711"/>
      <c r="DCZ1711"/>
      <c r="DDA1711"/>
      <c r="DDB1711"/>
      <c r="DDC1711"/>
      <c r="DDD1711"/>
      <c r="DDE1711"/>
      <c r="DDF1711"/>
      <c r="DDG1711"/>
      <c r="DDH1711"/>
      <c r="DDI1711"/>
      <c r="DDJ1711"/>
      <c r="DDK1711"/>
      <c r="DDL1711"/>
      <c r="DDM1711"/>
      <c r="DDN1711"/>
      <c r="DDO1711"/>
      <c r="DDP1711"/>
      <c r="DDQ1711"/>
      <c r="DDR1711"/>
      <c r="DDS1711"/>
      <c r="DDT1711"/>
      <c r="DDU1711"/>
      <c r="DDV1711"/>
      <c r="DDW1711"/>
      <c r="DDX1711"/>
      <c r="DDY1711"/>
      <c r="DDZ1711"/>
      <c r="DEA1711"/>
      <c r="DEB1711"/>
      <c r="DEC1711"/>
      <c r="DED1711"/>
      <c r="DEE1711"/>
      <c r="DEF1711"/>
      <c r="DEG1711"/>
      <c r="DEH1711"/>
      <c r="DEI1711"/>
      <c r="DEJ1711"/>
      <c r="DEK1711"/>
      <c r="DEL1711"/>
      <c r="DEM1711"/>
      <c r="DEN1711"/>
      <c r="DEO1711"/>
      <c r="DEP1711"/>
      <c r="DEQ1711"/>
      <c r="DER1711"/>
      <c r="DES1711"/>
      <c r="DET1711"/>
      <c r="DEU1711"/>
      <c r="DEV1711"/>
      <c r="DEW1711"/>
      <c r="DEX1711"/>
      <c r="DEY1711"/>
      <c r="DEZ1711"/>
      <c r="DFA1711"/>
      <c r="DFB1711"/>
      <c r="DFC1711"/>
      <c r="DFD1711"/>
      <c r="DFE1711"/>
      <c r="DFF1711"/>
      <c r="DFG1711"/>
      <c r="DFH1711"/>
      <c r="DFI1711"/>
      <c r="DFJ1711"/>
      <c r="DFK1711"/>
      <c r="DFL1711"/>
      <c r="DFM1711"/>
      <c r="DFN1711"/>
      <c r="DFO1711"/>
      <c r="DFP1711"/>
      <c r="DFQ1711"/>
      <c r="DFR1711"/>
      <c r="DFS1711"/>
      <c r="DFT1711"/>
      <c r="DFU1711"/>
      <c r="DFV1711"/>
      <c r="DFW1711"/>
      <c r="DFX1711"/>
      <c r="DFY1711"/>
      <c r="DFZ1711"/>
      <c r="DGA1711"/>
      <c r="DGB1711"/>
      <c r="DGC1711"/>
      <c r="DGD1711"/>
      <c r="DGE1711"/>
      <c r="DGF1711"/>
      <c r="DGG1711"/>
      <c r="DGH1711"/>
      <c r="DGI1711"/>
      <c r="DGJ1711"/>
      <c r="DGK1711"/>
      <c r="DGL1711"/>
      <c r="DGM1711"/>
      <c r="DGN1711"/>
      <c r="DGO1711"/>
      <c r="DGP1711"/>
      <c r="DGQ1711"/>
      <c r="DGR1711"/>
      <c r="DGS1711"/>
      <c r="DGT1711"/>
      <c r="DGU1711"/>
      <c r="DGV1711"/>
      <c r="DGW1711"/>
      <c r="DGX1711"/>
      <c r="DGY1711"/>
      <c r="DGZ1711"/>
      <c r="DHA1711"/>
      <c r="DHB1711"/>
      <c r="DHC1711"/>
      <c r="DHD1711"/>
      <c r="DHE1711"/>
      <c r="DHF1711"/>
      <c r="DHG1711"/>
      <c r="DHH1711"/>
      <c r="DHI1711"/>
      <c r="DHJ1711"/>
      <c r="DHK1711"/>
      <c r="DHL1711"/>
      <c r="DHM1711"/>
      <c r="DHN1711"/>
      <c r="DHO1711"/>
      <c r="DHP1711"/>
      <c r="DHQ1711"/>
      <c r="DHR1711"/>
      <c r="DHS1711"/>
      <c r="DHT1711"/>
      <c r="DHU1711"/>
      <c r="DHV1711"/>
      <c r="DHW1711"/>
      <c r="DHX1711"/>
      <c r="DHY1711"/>
      <c r="DHZ1711"/>
      <c r="DIA1711"/>
      <c r="DIB1711"/>
      <c r="DIC1711"/>
      <c r="DID1711"/>
      <c r="DIE1711"/>
      <c r="DIF1711"/>
      <c r="DIG1711"/>
      <c r="DIH1711"/>
      <c r="DII1711"/>
      <c r="DIJ1711"/>
      <c r="DIK1711"/>
      <c r="DIL1711"/>
      <c r="DIM1711"/>
      <c r="DIN1711"/>
      <c r="DIO1711"/>
      <c r="DIP1711"/>
      <c r="DIQ1711"/>
      <c r="DIR1711"/>
      <c r="DIS1711"/>
      <c r="DIT1711"/>
      <c r="DIU1711"/>
      <c r="DIV1711"/>
      <c r="DIW1711"/>
      <c r="DIX1711"/>
      <c r="DIY1711"/>
      <c r="DIZ1711"/>
      <c r="DJA1711"/>
      <c r="DJB1711"/>
      <c r="DJC1711"/>
      <c r="DJD1711"/>
      <c r="DJE1711"/>
      <c r="DJF1711"/>
      <c r="DJG1711"/>
      <c r="DJH1711"/>
      <c r="DJI1711"/>
      <c r="DJJ1711"/>
      <c r="DJK1711"/>
      <c r="DJL1711"/>
      <c r="DJM1711"/>
      <c r="DJN1711"/>
      <c r="DJO1711"/>
      <c r="DJP1711"/>
      <c r="DJQ1711"/>
      <c r="DJR1711"/>
      <c r="DJS1711"/>
      <c r="DJT1711"/>
      <c r="DJU1711"/>
      <c r="DJV1711"/>
      <c r="DJW1711"/>
      <c r="DJX1711"/>
      <c r="DJY1711"/>
      <c r="DJZ1711"/>
      <c r="DKA1711"/>
      <c r="DKB1711"/>
      <c r="DKC1711"/>
      <c r="DKD1711"/>
      <c r="DKE1711"/>
      <c r="DKF1711"/>
      <c r="DKG1711"/>
      <c r="DKH1711"/>
      <c r="DKI1711"/>
      <c r="DKJ1711"/>
      <c r="DKK1711"/>
      <c r="DKL1711"/>
      <c r="DKM1711"/>
      <c r="DKN1711"/>
      <c r="DKO1711"/>
      <c r="DKP1711"/>
      <c r="DKQ1711"/>
      <c r="DKR1711"/>
      <c r="DKS1711"/>
      <c r="DKT1711"/>
      <c r="DKU1711"/>
      <c r="DKV1711"/>
      <c r="DKW1711"/>
      <c r="DKX1711"/>
      <c r="DKY1711"/>
      <c r="DKZ1711"/>
      <c r="DLA1711"/>
      <c r="DLB1711"/>
      <c r="DLC1711"/>
      <c r="DLD1711"/>
      <c r="DLE1711"/>
      <c r="DLF1711"/>
      <c r="DLG1711"/>
      <c r="DLH1711"/>
      <c r="DLI1711"/>
      <c r="DLJ1711"/>
      <c r="DLK1711"/>
      <c r="DLL1711"/>
      <c r="DLM1711"/>
      <c r="DLN1711"/>
      <c r="DLO1711"/>
      <c r="DLP1711"/>
      <c r="DLQ1711"/>
      <c r="DLR1711"/>
      <c r="DLS1711"/>
      <c r="DLT1711"/>
      <c r="DLU1711"/>
      <c r="DLV1711"/>
      <c r="DLW1711"/>
      <c r="DLX1711"/>
      <c r="DLY1711"/>
      <c r="DLZ1711"/>
      <c r="DMA1711"/>
      <c r="DMB1711"/>
      <c r="DMC1711"/>
      <c r="DMD1711"/>
      <c r="DME1711"/>
      <c r="DMF1711"/>
      <c r="DMG1711"/>
      <c r="DMH1711"/>
      <c r="DMI1711"/>
      <c r="DMJ1711"/>
      <c r="DMK1711"/>
      <c r="DML1711"/>
      <c r="DMM1711"/>
      <c r="DMN1711"/>
      <c r="DMO1711"/>
      <c r="DMP1711"/>
      <c r="DMQ1711"/>
      <c r="DMR1711"/>
      <c r="DMS1711"/>
      <c r="DMT1711"/>
      <c r="DMU1711"/>
      <c r="DMV1711"/>
      <c r="DMW1711"/>
      <c r="DMX1711"/>
      <c r="DMY1711"/>
      <c r="DMZ1711"/>
      <c r="DNA1711"/>
      <c r="DNB1711"/>
      <c r="DNC1711"/>
      <c r="DND1711"/>
      <c r="DNE1711"/>
      <c r="DNF1711"/>
      <c r="DNG1711"/>
      <c r="DNH1711"/>
      <c r="DNI1711"/>
      <c r="DNJ1711"/>
      <c r="DNK1711"/>
      <c r="DNL1711"/>
      <c r="DNM1711"/>
      <c r="DNN1711"/>
      <c r="DNO1711"/>
      <c r="DNP1711"/>
      <c r="DNQ1711"/>
      <c r="DNR1711"/>
      <c r="DNS1711"/>
      <c r="DNT1711"/>
      <c r="DNU1711"/>
      <c r="DNV1711"/>
      <c r="DNW1711"/>
      <c r="DNX1711"/>
      <c r="DNY1711"/>
      <c r="DNZ1711"/>
      <c r="DOA1711"/>
      <c r="DOB1711"/>
      <c r="DOC1711"/>
      <c r="DOD1711"/>
      <c r="DOE1711"/>
      <c r="DOF1711"/>
      <c r="DOG1711"/>
      <c r="DOH1711"/>
      <c r="DOI1711"/>
      <c r="DOJ1711"/>
      <c r="DOK1711"/>
      <c r="DOL1711"/>
      <c r="DOM1711"/>
      <c r="DON1711"/>
      <c r="DOO1711"/>
      <c r="DOP1711"/>
      <c r="DOQ1711"/>
      <c r="DOR1711"/>
      <c r="DOS1711"/>
      <c r="DOT1711"/>
      <c r="DOU1711"/>
      <c r="DOV1711"/>
      <c r="DOW1711"/>
      <c r="DOX1711"/>
      <c r="DOY1711"/>
      <c r="DOZ1711"/>
      <c r="DPA1711"/>
      <c r="DPB1711"/>
      <c r="DPC1711"/>
      <c r="DPD1711"/>
      <c r="DPE1711"/>
      <c r="DPF1711"/>
      <c r="DPG1711"/>
      <c r="DPH1711"/>
      <c r="DPI1711"/>
      <c r="DPJ1711"/>
      <c r="DPK1711"/>
      <c r="DPL1711"/>
      <c r="DPM1711"/>
      <c r="DPN1711"/>
      <c r="DPO1711"/>
      <c r="DPP1711"/>
      <c r="DPQ1711"/>
      <c r="DPR1711"/>
      <c r="DPS1711"/>
      <c r="DPT1711"/>
      <c r="DPU1711"/>
      <c r="DPV1711"/>
      <c r="DPW1711"/>
      <c r="DPX1711"/>
      <c r="DPY1711"/>
      <c r="DPZ1711"/>
      <c r="DQA1711"/>
      <c r="DQB1711"/>
      <c r="DQC1711"/>
      <c r="DQD1711"/>
      <c r="DQE1711"/>
      <c r="DQF1711"/>
      <c r="DQG1711"/>
      <c r="DQH1711"/>
      <c r="DQI1711"/>
      <c r="DQJ1711"/>
      <c r="DQK1711"/>
      <c r="DQL1711"/>
      <c r="DQM1711"/>
      <c r="DQN1711"/>
      <c r="DQO1711"/>
      <c r="DQP1711"/>
      <c r="DQQ1711"/>
      <c r="DQR1711"/>
      <c r="DQS1711"/>
      <c r="DQT1711"/>
      <c r="DQU1711"/>
      <c r="DQV1711"/>
      <c r="DQW1711"/>
      <c r="DQX1711"/>
      <c r="DQY1711"/>
      <c r="DQZ1711"/>
      <c r="DRA1711"/>
      <c r="DRB1711"/>
      <c r="DRC1711"/>
      <c r="DRD1711"/>
      <c r="DRE1711"/>
      <c r="DRF1711"/>
      <c r="DRG1711"/>
      <c r="DRH1711"/>
      <c r="DRI1711"/>
      <c r="DRJ1711"/>
      <c r="DRK1711"/>
      <c r="DRL1711"/>
      <c r="DRM1711"/>
      <c r="DRN1711"/>
      <c r="DRO1711"/>
      <c r="DRP1711"/>
      <c r="DRQ1711"/>
      <c r="DRR1711"/>
      <c r="DRS1711"/>
      <c r="DRT1711"/>
      <c r="DRU1711"/>
      <c r="DRV1711"/>
      <c r="DRW1711"/>
      <c r="DRX1711"/>
      <c r="DRY1711"/>
      <c r="DRZ1711"/>
      <c r="DSA1711"/>
      <c r="DSB1711"/>
      <c r="DSC1711"/>
      <c r="DSD1711"/>
      <c r="DSE1711"/>
      <c r="DSF1711"/>
      <c r="DSG1711"/>
      <c r="DSH1711"/>
      <c r="DSI1711"/>
      <c r="DSJ1711"/>
      <c r="DSK1711"/>
      <c r="DSL1711"/>
      <c r="DSM1711"/>
      <c r="DSN1711"/>
      <c r="DSO1711"/>
      <c r="DSP1711"/>
      <c r="DSQ1711"/>
      <c r="DSR1711"/>
      <c r="DSS1711"/>
      <c r="DST1711"/>
      <c r="DSU1711"/>
      <c r="DSV1711"/>
      <c r="DSW1711"/>
      <c r="DSX1711"/>
      <c r="DSY1711"/>
      <c r="DSZ1711"/>
      <c r="DTA1711"/>
      <c r="DTB1711"/>
      <c r="DTC1711"/>
      <c r="DTD1711"/>
      <c r="DTE1711"/>
      <c r="DTF1711"/>
      <c r="DTG1711"/>
      <c r="DTH1711"/>
      <c r="DTI1711"/>
      <c r="DTJ1711"/>
      <c r="DTK1711"/>
      <c r="DTL1711"/>
      <c r="DTM1711"/>
      <c r="DTN1711"/>
      <c r="DTO1711"/>
      <c r="DTP1711"/>
      <c r="DTQ1711"/>
      <c r="DTR1711"/>
      <c r="DTS1711"/>
      <c r="DTT1711"/>
      <c r="DTU1711"/>
      <c r="DTV1711"/>
      <c r="DTW1711"/>
      <c r="DTX1711"/>
      <c r="DTY1711"/>
      <c r="DTZ1711"/>
      <c r="DUA1711"/>
      <c r="DUB1711"/>
      <c r="DUC1711"/>
      <c r="DUD1711"/>
      <c r="DUE1711"/>
      <c r="DUF1711"/>
      <c r="DUG1711"/>
      <c r="DUH1711"/>
      <c r="DUI1711"/>
      <c r="DUJ1711"/>
      <c r="DUK1711"/>
      <c r="DUL1711"/>
      <c r="DUM1711"/>
      <c r="DUN1711"/>
      <c r="DUO1711"/>
      <c r="DUP1711"/>
      <c r="DUQ1711"/>
      <c r="DUR1711"/>
      <c r="DUS1711"/>
      <c r="DUT1711"/>
      <c r="DUU1711"/>
      <c r="DUV1711"/>
      <c r="DUW1711"/>
      <c r="DUX1711"/>
      <c r="DUY1711"/>
      <c r="DUZ1711"/>
      <c r="DVA1711"/>
      <c r="DVB1711"/>
      <c r="DVC1711"/>
      <c r="DVD1711"/>
      <c r="DVE1711"/>
      <c r="DVF1711"/>
      <c r="DVG1711"/>
      <c r="DVH1711"/>
      <c r="DVI1711"/>
      <c r="DVJ1711"/>
      <c r="DVK1711"/>
      <c r="DVL1711"/>
      <c r="DVM1711"/>
      <c r="DVN1711"/>
      <c r="DVO1711"/>
      <c r="DVP1711"/>
      <c r="DVQ1711"/>
      <c r="DVR1711"/>
      <c r="DVS1711"/>
      <c r="DVT1711"/>
      <c r="DVU1711"/>
      <c r="DVV1711"/>
      <c r="DVW1711"/>
      <c r="DVX1711"/>
      <c r="DVY1711"/>
      <c r="DVZ1711"/>
      <c r="DWA1711"/>
      <c r="DWB1711"/>
      <c r="DWC1711"/>
      <c r="DWD1711"/>
      <c r="DWE1711"/>
      <c r="DWF1711"/>
      <c r="DWG1711"/>
      <c r="DWH1711"/>
      <c r="DWI1711"/>
      <c r="DWJ1711"/>
      <c r="DWK1711"/>
      <c r="DWL1711"/>
      <c r="DWM1711"/>
      <c r="DWN1711"/>
      <c r="DWO1711"/>
      <c r="DWP1711"/>
      <c r="DWQ1711"/>
      <c r="DWR1711"/>
      <c r="DWS1711"/>
      <c r="DWT1711"/>
      <c r="DWU1711"/>
      <c r="DWV1711"/>
      <c r="DWW1711"/>
      <c r="DWX1711"/>
      <c r="DWY1711"/>
      <c r="DWZ1711"/>
      <c r="DXA1711"/>
      <c r="DXB1711"/>
      <c r="DXC1711"/>
      <c r="DXD1711"/>
      <c r="DXE1711"/>
      <c r="DXF1711"/>
      <c r="DXG1711"/>
      <c r="DXH1711"/>
      <c r="DXI1711"/>
      <c r="DXJ1711"/>
      <c r="DXK1711"/>
      <c r="DXL1711"/>
      <c r="DXM1711"/>
      <c r="DXN1711"/>
      <c r="DXO1711"/>
      <c r="DXP1711"/>
      <c r="DXQ1711"/>
      <c r="DXR1711"/>
      <c r="DXS1711"/>
      <c r="DXT1711"/>
      <c r="DXU1711"/>
      <c r="DXV1711"/>
      <c r="DXW1711"/>
      <c r="DXX1711"/>
      <c r="DXY1711"/>
      <c r="DXZ1711"/>
      <c r="DYA1711"/>
      <c r="DYB1711"/>
      <c r="DYC1711"/>
      <c r="DYD1711"/>
      <c r="DYE1711"/>
      <c r="DYF1711"/>
      <c r="DYG1711"/>
      <c r="DYH1711"/>
      <c r="DYI1711"/>
      <c r="DYJ1711"/>
      <c r="DYK1711"/>
      <c r="DYL1711"/>
      <c r="DYM1711"/>
      <c r="DYN1711"/>
      <c r="DYO1711"/>
      <c r="DYP1711"/>
      <c r="DYQ1711"/>
      <c r="DYR1711"/>
      <c r="DYS1711"/>
      <c r="DYT1711"/>
      <c r="DYU1711"/>
      <c r="DYV1711"/>
      <c r="DYW1711"/>
      <c r="DYX1711"/>
      <c r="DYY1711"/>
      <c r="DYZ1711"/>
      <c r="DZA1711"/>
      <c r="DZB1711"/>
      <c r="DZC1711"/>
      <c r="DZD1711"/>
      <c r="DZE1711"/>
      <c r="DZF1711"/>
      <c r="DZG1711"/>
      <c r="DZH1711"/>
      <c r="DZI1711"/>
      <c r="DZJ1711"/>
      <c r="DZK1711"/>
      <c r="DZL1711"/>
      <c r="DZM1711"/>
      <c r="DZN1711"/>
      <c r="DZO1711"/>
      <c r="DZP1711"/>
      <c r="DZQ1711"/>
      <c r="DZR1711"/>
      <c r="DZS1711"/>
      <c r="DZT1711"/>
      <c r="DZU1711"/>
      <c r="DZV1711"/>
      <c r="DZW1711"/>
      <c r="DZX1711"/>
      <c r="DZY1711"/>
      <c r="DZZ1711"/>
      <c r="EAA1711"/>
      <c r="EAB1711"/>
      <c r="EAC1711"/>
      <c r="EAD1711"/>
      <c r="EAE1711"/>
      <c r="EAF1711"/>
      <c r="EAG1711"/>
      <c r="EAH1711"/>
      <c r="EAI1711"/>
      <c r="EAJ1711"/>
      <c r="EAK1711"/>
      <c r="EAL1711"/>
      <c r="EAM1711"/>
      <c r="EAN1711"/>
      <c r="EAO1711"/>
      <c r="EAP1711"/>
      <c r="EAQ1711"/>
      <c r="EAR1711"/>
      <c r="EAS1711"/>
      <c r="EAT1711"/>
      <c r="EAU1711"/>
      <c r="EAV1711"/>
      <c r="EAW1711"/>
      <c r="EAX1711"/>
      <c r="EAY1711"/>
      <c r="EAZ1711"/>
      <c r="EBA1711"/>
      <c r="EBB1711"/>
      <c r="EBC1711"/>
      <c r="EBD1711"/>
      <c r="EBE1711"/>
      <c r="EBF1711"/>
      <c r="EBG1711"/>
      <c r="EBH1711"/>
      <c r="EBI1711"/>
      <c r="EBJ1711"/>
      <c r="EBK1711"/>
      <c r="EBL1711"/>
      <c r="EBM1711"/>
      <c r="EBN1711"/>
      <c r="EBO1711"/>
      <c r="EBP1711"/>
      <c r="EBQ1711"/>
      <c r="EBR1711"/>
      <c r="EBS1711"/>
      <c r="EBT1711"/>
      <c r="EBU1711"/>
      <c r="EBV1711"/>
      <c r="EBW1711"/>
      <c r="EBX1711"/>
      <c r="EBY1711"/>
      <c r="EBZ1711"/>
      <c r="ECA1711"/>
      <c r="ECB1711"/>
      <c r="ECC1711"/>
      <c r="ECD1711"/>
      <c r="ECE1711"/>
      <c r="ECF1711"/>
      <c r="ECG1711"/>
      <c r="ECH1711"/>
      <c r="ECI1711"/>
      <c r="ECJ1711"/>
      <c r="ECK1711"/>
      <c r="ECL1711"/>
      <c r="ECM1711"/>
      <c r="ECN1711"/>
      <c r="ECO1711"/>
      <c r="ECP1711"/>
      <c r="ECQ1711"/>
      <c r="ECR1711"/>
      <c r="ECS1711"/>
      <c r="ECT1711"/>
      <c r="ECU1711"/>
      <c r="ECV1711"/>
      <c r="ECW1711"/>
      <c r="ECX1711"/>
      <c r="ECY1711"/>
      <c r="ECZ1711"/>
      <c r="EDA1711"/>
      <c r="EDB1711"/>
      <c r="EDC1711"/>
      <c r="EDD1711"/>
      <c r="EDE1711"/>
      <c r="EDF1711"/>
      <c r="EDG1711"/>
      <c r="EDH1711"/>
      <c r="EDI1711"/>
      <c r="EDJ1711"/>
      <c r="EDK1711"/>
      <c r="EDL1711"/>
      <c r="EDM1711"/>
      <c r="EDN1711"/>
      <c r="EDO1711"/>
      <c r="EDP1711"/>
      <c r="EDQ1711"/>
      <c r="EDR1711"/>
      <c r="EDS1711"/>
      <c r="EDT1711"/>
      <c r="EDU1711"/>
      <c r="EDV1711"/>
      <c r="EDW1711"/>
      <c r="EDX1711"/>
      <c r="EDY1711"/>
      <c r="EDZ1711"/>
      <c r="EEA1711"/>
      <c r="EEB1711"/>
      <c r="EEC1711"/>
      <c r="EED1711"/>
      <c r="EEE1711"/>
      <c r="EEF1711"/>
      <c r="EEG1711"/>
      <c r="EEH1711"/>
      <c r="EEI1711"/>
      <c r="EEJ1711"/>
      <c r="EEK1711"/>
      <c r="EEL1711"/>
      <c r="EEM1711"/>
      <c r="EEN1711"/>
      <c r="EEO1711"/>
      <c r="EEP1711"/>
      <c r="EEQ1711"/>
      <c r="EER1711"/>
      <c r="EES1711"/>
      <c r="EET1711"/>
      <c r="EEU1711"/>
      <c r="EEV1711"/>
      <c r="EEW1711"/>
      <c r="EEX1711"/>
      <c r="EEY1711"/>
      <c r="EEZ1711"/>
      <c r="EFA1711"/>
      <c r="EFB1711"/>
      <c r="EFC1711"/>
      <c r="EFD1711"/>
      <c r="EFE1711"/>
      <c r="EFF1711"/>
      <c r="EFG1711"/>
      <c r="EFH1711"/>
      <c r="EFI1711"/>
      <c r="EFJ1711"/>
      <c r="EFK1711"/>
      <c r="EFL1711"/>
      <c r="EFM1711"/>
      <c r="EFN1711"/>
      <c r="EFO1711"/>
      <c r="EFP1711"/>
      <c r="EFQ1711"/>
      <c r="EFR1711"/>
      <c r="EFS1711"/>
      <c r="EFT1711"/>
      <c r="EFU1711"/>
      <c r="EFV1711"/>
      <c r="EFW1711"/>
      <c r="EFX1711"/>
      <c r="EFY1711"/>
      <c r="EFZ1711"/>
      <c r="EGA1711"/>
      <c r="EGB1711"/>
      <c r="EGC1711"/>
      <c r="EGD1711"/>
      <c r="EGE1711"/>
      <c r="EGF1711"/>
      <c r="EGG1711"/>
      <c r="EGH1711"/>
      <c r="EGI1711"/>
      <c r="EGJ1711"/>
      <c r="EGK1711"/>
      <c r="EGL1711"/>
      <c r="EGM1711"/>
      <c r="EGN1711"/>
      <c r="EGO1711"/>
      <c r="EGP1711"/>
      <c r="EGQ1711"/>
      <c r="EGR1711"/>
      <c r="EGS1711"/>
      <c r="EGT1711"/>
      <c r="EGU1711"/>
      <c r="EGV1711"/>
      <c r="EGW1711"/>
      <c r="EGX1711"/>
      <c r="EGY1711"/>
      <c r="EGZ1711"/>
      <c r="EHA1711"/>
      <c r="EHB1711"/>
      <c r="EHC1711"/>
      <c r="EHD1711"/>
      <c r="EHE1711"/>
      <c r="EHF1711"/>
      <c r="EHG1711"/>
      <c r="EHH1711"/>
      <c r="EHI1711"/>
      <c r="EHJ1711"/>
      <c r="EHK1711"/>
      <c r="EHL1711"/>
      <c r="EHM1711"/>
      <c r="EHN1711"/>
      <c r="EHO1711"/>
      <c r="EHP1711"/>
      <c r="EHQ1711"/>
      <c r="EHR1711"/>
      <c r="EHS1711"/>
      <c r="EHT1711"/>
      <c r="EHU1711"/>
      <c r="EHV1711"/>
      <c r="EHW1711"/>
      <c r="EHX1711"/>
      <c r="EHY1711"/>
      <c r="EHZ1711"/>
      <c r="EIA1711"/>
      <c r="EIB1711"/>
      <c r="EIC1711"/>
      <c r="EID1711"/>
      <c r="EIE1711"/>
      <c r="EIF1711"/>
      <c r="EIG1711"/>
      <c r="EIH1711"/>
      <c r="EII1711"/>
      <c r="EIJ1711"/>
      <c r="EIK1711"/>
      <c r="EIL1711"/>
      <c r="EIM1711"/>
      <c r="EIN1711"/>
      <c r="EIO1711"/>
      <c r="EIP1711"/>
      <c r="EIQ1711"/>
      <c r="EIR1711"/>
      <c r="EIS1711"/>
      <c r="EIT1711"/>
      <c r="EIU1711"/>
      <c r="EIV1711"/>
      <c r="EIW1711"/>
      <c r="EIX1711"/>
      <c r="EIY1711"/>
      <c r="EIZ1711"/>
      <c r="EJA1711"/>
      <c r="EJB1711"/>
      <c r="EJC1711"/>
      <c r="EJD1711"/>
      <c r="EJE1711"/>
      <c r="EJF1711"/>
      <c r="EJG1711"/>
      <c r="EJH1711"/>
      <c r="EJI1711"/>
      <c r="EJJ1711"/>
      <c r="EJK1711"/>
      <c r="EJL1711"/>
      <c r="EJM1711"/>
      <c r="EJN1711"/>
      <c r="EJO1711"/>
      <c r="EJP1711"/>
      <c r="EJQ1711"/>
      <c r="EJR1711"/>
      <c r="EJS1711"/>
      <c r="EJT1711"/>
      <c r="EJU1711"/>
      <c r="EJV1711"/>
      <c r="EJW1711"/>
      <c r="EJX1711"/>
      <c r="EJY1711"/>
      <c r="EJZ1711"/>
      <c r="EKA1711"/>
      <c r="EKB1711"/>
      <c r="EKC1711"/>
      <c r="EKD1711"/>
      <c r="EKE1711"/>
      <c r="EKF1711"/>
      <c r="EKG1711"/>
      <c r="EKH1711"/>
      <c r="EKI1711"/>
      <c r="EKJ1711"/>
      <c r="EKK1711"/>
      <c r="EKL1711"/>
      <c r="EKM1711"/>
      <c r="EKN1711"/>
      <c r="EKO1711"/>
      <c r="EKP1711"/>
      <c r="EKQ1711"/>
      <c r="EKR1711"/>
      <c r="EKS1711"/>
      <c r="EKT1711"/>
      <c r="EKU1711"/>
      <c r="EKV1711"/>
      <c r="EKW1711"/>
      <c r="EKX1711"/>
      <c r="EKY1711"/>
      <c r="EKZ1711"/>
      <c r="ELA1711"/>
      <c r="ELB1711"/>
      <c r="ELC1711"/>
      <c r="ELD1711"/>
      <c r="ELE1711"/>
      <c r="ELF1711"/>
      <c r="ELG1711"/>
      <c r="ELH1711"/>
      <c r="ELI1711"/>
      <c r="ELJ1711"/>
      <c r="ELK1711"/>
      <c r="ELL1711"/>
      <c r="ELM1711"/>
      <c r="ELN1711"/>
      <c r="ELO1711"/>
      <c r="ELP1711"/>
      <c r="ELQ1711"/>
      <c r="ELR1711"/>
      <c r="ELS1711"/>
      <c r="ELT1711"/>
      <c r="ELU1711"/>
      <c r="ELV1711"/>
      <c r="ELW1711"/>
      <c r="ELX1711"/>
      <c r="ELY1711"/>
      <c r="ELZ1711"/>
      <c r="EMA1711"/>
      <c r="EMB1711"/>
      <c r="EMC1711"/>
      <c r="EMD1711"/>
      <c r="EME1711"/>
      <c r="EMF1711"/>
      <c r="EMG1711"/>
      <c r="EMH1711"/>
      <c r="EMI1711"/>
      <c r="EMJ1711"/>
      <c r="EMK1711"/>
      <c r="EML1711"/>
      <c r="EMM1711"/>
      <c r="EMN1711"/>
      <c r="EMO1711"/>
      <c r="EMP1711"/>
      <c r="EMQ1711"/>
      <c r="EMR1711"/>
      <c r="EMS1711"/>
      <c r="EMT1711"/>
      <c r="EMU1711"/>
      <c r="EMV1711"/>
      <c r="EMW1711"/>
      <c r="EMX1711"/>
      <c r="EMY1711"/>
      <c r="EMZ1711"/>
      <c r="ENA1711"/>
      <c r="ENB1711"/>
      <c r="ENC1711"/>
      <c r="END1711"/>
      <c r="ENE1711"/>
      <c r="ENF1711"/>
      <c r="ENG1711"/>
      <c r="ENH1711"/>
      <c r="ENI1711"/>
      <c r="ENJ1711"/>
      <c r="ENK1711"/>
      <c r="ENL1711"/>
      <c r="ENM1711"/>
      <c r="ENN1711"/>
      <c r="ENO1711"/>
      <c r="ENP1711"/>
      <c r="ENQ1711"/>
      <c r="ENR1711"/>
      <c r="ENS1711"/>
      <c r="ENT1711"/>
      <c r="ENU1711"/>
      <c r="ENV1711"/>
      <c r="ENW1711"/>
      <c r="ENX1711"/>
      <c r="ENY1711"/>
      <c r="ENZ1711"/>
      <c r="EOA1711"/>
      <c r="EOB1711"/>
      <c r="EOC1711"/>
      <c r="EOD1711"/>
      <c r="EOE1711"/>
      <c r="EOF1711"/>
      <c r="EOG1711"/>
      <c r="EOH1711"/>
      <c r="EOI1711"/>
      <c r="EOJ1711"/>
      <c r="EOK1711"/>
      <c r="EOL1711"/>
      <c r="EOM1711"/>
      <c r="EON1711"/>
      <c r="EOO1711"/>
      <c r="EOP1711"/>
      <c r="EOQ1711"/>
      <c r="EOR1711"/>
      <c r="EOS1711"/>
      <c r="EOT1711"/>
      <c r="EOU1711"/>
      <c r="EOV1711"/>
      <c r="EOW1711"/>
      <c r="EOX1711"/>
      <c r="EOY1711"/>
      <c r="EOZ1711"/>
      <c r="EPA1711"/>
      <c r="EPB1711"/>
      <c r="EPC1711"/>
      <c r="EPD1711"/>
      <c r="EPE1711"/>
      <c r="EPF1711"/>
      <c r="EPG1711"/>
      <c r="EPH1711"/>
      <c r="EPI1711"/>
      <c r="EPJ1711"/>
      <c r="EPK1711"/>
      <c r="EPL1711"/>
      <c r="EPM1711"/>
      <c r="EPN1711"/>
      <c r="EPO1711"/>
      <c r="EPP1711"/>
      <c r="EPQ1711"/>
      <c r="EPR1711"/>
      <c r="EPS1711"/>
      <c r="EPT1711"/>
      <c r="EPU1711"/>
      <c r="EPV1711"/>
      <c r="EPW1711"/>
      <c r="EPX1711"/>
      <c r="EPY1711"/>
      <c r="EPZ1711"/>
      <c r="EQA1711"/>
      <c r="EQB1711"/>
      <c r="EQC1711"/>
      <c r="EQD1711"/>
      <c r="EQE1711"/>
      <c r="EQF1711"/>
      <c r="EQG1711"/>
      <c r="EQH1711"/>
      <c r="EQI1711"/>
      <c r="EQJ1711"/>
      <c r="EQK1711"/>
      <c r="EQL1711"/>
      <c r="EQM1711"/>
      <c r="EQN1711"/>
      <c r="EQO1711"/>
      <c r="EQP1711"/>
      <c r="EQQ1711"/>
      <c r="EQR1711"/>
      <c r="EQS1711"/>
      <c r="EQT1711"/>
      <c r="EQU1711"/>
      <c r="EQV1711"/>
      <c r="EQW1711"/>
      <c r="EQX1711"/>
      <c r="EQY1711"/>
      <c r="EQZ1711"/>
      <c r="ERA1711"/>
      <c r="ERB1711"/>
      <c r="ERC1711"/>
      <c r="ERD1711"/>
      <c r="ERE1711"/>
      <c r="ERF1711"/>
      <c r="ERG1711"/>
      <c r="ERH1711"/>
      <c r="ERI1711"/>
      <c r="ERJ1711"/>
      <c r="ERK1711"/>
      <c r="ERL1711"/>
      <c r="ERM1711"/>
      <c r="ERN1711"/>
      <c r="ERO1711"/>
      <c r="ERP1711"/>
      <c r="ERQ1711"/>
      <c r="ERR1711"/>
      <c r="ERS1711"/>
      <c r="ERT1711"/>
      <c r="ERU1711"/>
      <c r="ERV1711"/>
      <c r="ERW1711"/>
      <c r="ERX1711"/>
      <c r="ERY1711"/>
      <c r="ERZ1711"/>
      <c r="ESA1711"/>
      <c r="ESB1711"/>
      <c r="ESC1711"/>
      <c r="ESD1711"/>
      <c r="ESE1711"/>
      <c r="ESF1711"/>
      <c r="ESG1711"/>
      <c r="ESH1711"/>
      <c r="ESI1711"/>
      <c r="ESJ1711"/>
      <c r="ESK1711"/>
      <c r="ESL1711"/>
      <c r="ESM1711"/>
      <c r="ESN1711"/>
      <c r="ESO1711"/>
      <c r="ESP1711"/>
      <c r="ESQ1711"/>
      <c r="ESR1711"/>
      <c r="ESS1711"/>
      <c r="EST1711"/>
      <c r="ESU1711"/>
      <c r="ESV1711"/>
      <c r="ESW1711"/>
      <c r="ESX1711"/>
      <c r="ESY1711"/>
      <c r="ESZ1711"/>
      <c r="ETA1711"/>
      <c r="ETB1711"/>
      <c r="ETC1711"/>
      <c r="ETD1711"/>
      <c r="ETE1711"/>
      <c r="ETF1711"/>
      <c r="ETG1711"/>
      <c r="ETH1711"/>
      <c r="ETI1711"/>
      <c r="ETJ1711"/>
      <c r="ETK1711"/>
      <c r="ETL1711"/>
      <c r="ETM1711"/>
      <c r="ETN1711"/>
      <c r="ETO1711"/>
      <c r="ETP1711"/>
      <c r="ETQ1711"/>
      <c r="ETR1711"/>
      <c r="ETS1711"/>
      <c r="ETT1711"/>
      <c r="ETU1711"/>
      <c r="ETV1711"/>
      <c r="ETW1711"/>
      <c r="ETX1711"/>
      <c r="ETY1711"/>
      <c r="ETZ1711"/>
      <c r="EUA1711"/>
      <c r="EUB1711"/>
      <c r="EUC1711"/>
      <c r="EUD1711"/>
      <c r="EUE1711"/>
      <c r="EUF1711"/>
      <c r="EUG1711"/>
      <c r="EUH1711"/>
      <c r="EUI1711"/>
      <c r="EUJ1711"/>
      <c r="EUK1711"/>
      <c r="EUL1711"/>
      <c r="EUM1711"/>
      <c r="EUN1711"/>
      <c r="EUO1711"/>
      <c r="EUP1711"/>
      <c r="EUQ1711"/>
      <c r="EUR1711"/>
      <c r="EUS1711"/>
      <c r="EUT1711"/>
      <c r="EUU1711"/>
      <c r="EUV1711"/>
      <c r="EUW1711"/>
      <c r="EUX1711"/>
      <c r="EUY1711"/>
      <c r="EUZ1711"/>
      <c r="EVA1711"/>
      <c r="EVB1711"/>
      <c r="EVC1711"/>
      <c r="EVD1711"/>
      <c r="EVE1711"/>
      <c r="EVF1711"/>
      <c r="EVG1711"/>
      <c r="EVH1711"/>
      <c r="EVI1711"/>
      <c r="EVJ1711"/>
      <c r="EVK1711"/>
      <c r="EVL1711"/>
      <c r="EVM1711"/>
      <c r="EVN1711"/>
      <c r="EVO1711"/>
      <c r="EVP1711"/>
      <c r="EVQ1711"/>
      <c r="EVR1711"/>
      <c r="EVS1711"/>
      <c r="EVT1711"/>
      <c r="EVU1711"/>
      <c r="EVV1711"/>
      <c r="EVW1711"/>
      <c r="EVX1711"/>
      <c r="EVY1711"/>
      <c r="EVZ1711"/>
      <c r="EWA1711"/>
      <c r="EWB1711"/>
      <c r="EWC1711"/>
      <c r="EWD1711"/>
      <c r="EWE1711"/>
      <c r="EWF1711"/>
      <c r="EWG1711"/>
      <c r="EWH1711"/>
      <c r="EWI1711"/>
      <c r="EWJ1711"/>
      <c r="EWK1711"/>
      <c r="EWL1711"/>
      <c r="EWM1711"/>
      <c r="EWN1711"/>
      <c r="EWO1711"/>
      <c r="EWP1711"/>
      <c r="EWQ1711"/>
      <c r="EWR1711"/>
      <c r="EWS1711"/>
      <c r="EWT1711"/>
      <c r="EWU1711"/>
      <c r="EWV1711"/>
      <c r="EWW1711"/>
      <c r="EWX1711"/>
      <c r="EWY1711"/>
      <c r="EWZ1711"/>
      <c r="EXA1711"/>
      <c r="EXB1711"/>
      <c r="EXC1711"/>
      <c r="EXD1711"/>
      <c r="EXE1711"/>
      <c r="EXF1711"/>
      <c r="EXG1711"/>
      <c r="EXH1711"/>
      <c r="EXI1711"/>
      <c r="EXJ1711"/>
      <c r="EXK1711"/>
      <c r="EXL1711"/>
      <c r="EXM1711"/>
      <c r="EXN1711"/>
      <c r="EXO1711"/>
      <c r="EXP1711"/>
      <c r="EXQ1711"/>
      <c r="EXR1711"/>
      <c r="EXS1711"/>
      <c r="EXT1711"/>
      <c r="EXU1711"/>
      <c r="EXV1711"/>
      <c r="EXW1711"/>
      <c r="EXX1711"/>
      <c r="EXY1711"/>
      <c r="EXZ1711"/>
      <c r="EYA1711"/>
      <c r="EYB1711"/>
      <c r="EYC1711"/>
      <c r="EYD1711"/>
      <c r="EYE1711"/>
      <c r="EYF1711"/>
      <c r="EYG1711"/>
      <c r="EYH1711"/>
      <c r="EYI1711"/>
      <c r="EYJ1711"/>
      <c r="EYK1711"/>
      <c r="EYL1711"/>
      <c r="EYM1711"/>
      <c r="EYN1711"/>
      <c r="EYO1711"/>
      <c r="EYP1711"/>
      <c r="EYQ1711"/>
      <c r="EYR1711"/>
      <c r="EYS1711"/>
      <c r="EYT1711"/>
      <c r="EYU1711"/>
      <c r="EYV1711"/>
      <c r="EYW1711"/>
      <c r="EYX1711"/>
      <c r="EYY1711"/>
      <c r="EYZ1711"/>
      <c r="EZA1711"/>
      <c r="EZB1711"/>
      <c r="EZC1711"/>
      <c r="EZD1711"/>
      <c r="EZE1711"/>
      <c r="EZF1711"/>
      <c r="EZG1711"/>
      <c r="EZH1711"/>
      <c r="EZI1711"/>
      <c r="EZJ1711"/>
      <c r="EZK1711"/>
      <c r="EZL1711"/>
      <c r="EZM1711"/>
      <c r="EZN1711"/>
      <c r="EZO1711"/>
      <c r="EZP1711"/>
      <c r="EZQ1711"/>
      <c r="EZR1711"/>
      <c r="EZS1711"/>
      <c r="EZT1711"/>
      <c r="EZU1711"/>
      <c r="EZV1711"/>
      <c r="EZW1711"/>
      <c r="EZX1711"/>
      <c r="EZY1711"/>
      <c r="EZZ1711"/>
      <c r="FAA1711"/>
      <c r="FAB1711"/>
      <c r="FAC1711"/>
      <c r="FAD1711"/>
      <c r="FAE1711"/>
      <c r="FAF1711"/>
      <c r="FAG1711"/>
      <c r="FAH1711"/>
      <c r="FAI1711"/>
      <c r="FAJ1711"/>
      <c r="FAK1711"/>
      <c r="FAL1711"/>
      <c r="FAM1711"/>
      <c r="FAN1711"/>
      <c r="FAO1711"/>
      <c r="FAP1711"/>
      <c r="FAQ1711"/>
      <c r="FAR1711"/>
      <c r="FAS1711"/>
      <c r="FAT1711"/>
      <c r="FAU1711"/>
      <c r="FAV1711"/>
      <c r="FAW1711"/>
      <c r="FAX1711"/>
      <c r="FAY1711"/>
      <c r="FAZ1711"/>
      <c r="FBA1711"/>
      <c r="FBB1711"/>
      <c r="FBC1711"/>
      <c r="FBD1711"/>
      <c r="FBE1711"/>
      <c r="FBF1711"/>
      <c r="FBG1711"/>
      <c r="FBH1711"/>
      <c r="FBI1711"/>
      <c r="FBJ1711"/>
      <c r="FBK1711"/>
      <c r="FBL1711"/>
      <c r="FBM1711"/>
      <c r="FBN1711"/>
      <c r="FBO1711"/>
      <c r="FBP1711"/>
      <c r="FBQ1711"/>
      <c r="FBR1711"/>
      <c r="FBS1711"/>
      <c r="FBT1711"/>
      <c r="FBU1711"/>
      <c r="FBV1711"/>
      <c r="FBW1711"/>
      <c r="FBX1711"/>
      <c r="FBY1711"/>
      <c r="FBZ1711"/>
      <c r="FCA1711"/>
      <c r="FCB1711"/>
      <c r="FCC1711"/>
      <c r="FCD1711"/>
      <c r="FCE1711"/>
      <c r="FCF1711"/>
      <c r="FCG1711"/>
      <c r="FCH1711"/>
      <c r="FCI1711"/>
      <c r="FCJ1711"/>
      <c r="FCK1711"/>
      <c r="FCL1711"/>
      <c r="FCM1711"/>
      <c r="FCN1711"/>
      <c r="FCO1711"/>
      <c r="FCP1711"/>
      <c r="FCQ1711"/>
      <c r="FCR1711"/>
      <c r="FCS1711"/>
      <c r="FCT1711"/>
      <c r="FCU1711"/>
      <c r="FCV1711"/>
      <c r="FCW1711"/>
      <c r="FCX1711"/>
      <c r="FCY1711"/>
      <c r="FCZ1711"/>
      <c r="FDA1711"/>
      <c r="FDB1711"/>
      <c r="FDC1711"/>
      <c r="FDD1711"/>
      <c r="FDE1711"/>
      <c r="FDF1711"/>
      <c r="FDG1711"/>
      <c r="FDH1711"/>
      <c r="FDI1711"/>
      <c r="FDJ1711"/>
      <c r="FDK1711"/>
      <c r="FDL1711"/>
      <c r="FDM1711"/>
      <c r="FDN1711"/>
      <c r="FDO1711"/>
      <c r="FDP1711"/>
      <c r="FDQ1711"/>
      <c r="FDR1711"/>
      <c r="FDS1711"/>
      <c r="FDT1711"/>
      <c r="FDU1711"/>
      <c r="FDV1711"/>
      <c r="FDW1711"/>
      <c r="FDX1711"/>
      <c r="FDY1711"/>
      <c r="FDZ1711"/>
      <c r="FEA1711"/>
      <c r="FEB1711"/>
      <c r="FEC1711"/>
      <c r="FED1711"/>
      <c r="FEE1711"/>
      <c r="FEF1711"/>
      <c r="FEG1711"/>
      <c r="FEH1711"/>
      <c r="FEI1711"/>
      <c r="FEJ1711"/>
      <c r="FEK1711"/>
      <c r="FEL1711"/>
      <c r="FEM1711"/>
      <c r="FEN1711"/>
      <c r="FEO1711"/>
      <c r="FEP1711"/>
      <c r="FEQ1711"/>
      <c r="FER1711"/>
      <c r="FES1711"/>
      <c r="FET1711"/>
      <c r="FEU1711"/>
      <c r="FEV1711"/>
      <c r="FEW1711"/>
      <c r="FEX1711"/>
      <c r="FEY1711"/>
      <c r="FEZ1711"/>
      <c r="FFA1711"/>
      <c r="FFB1711"/>
      <c r="FFC1711"/>
      <c r="FFD1711"/>
      <c r="FFE1711"/>
      <c r="FFF1711"/>
      <c r="FFG1711"/>
      <c r="FFH1711"/>
      <c r="FFI1711"/>
      <c r="FFJ1711"/>
      <c r="FFK1711"/>
      <c r="FFL1711"/>
      <c r="FFM1711"/>
      <c r="FFN1711"/>
      <c r="FFO1711"/>
      <c r="FFP1711"/>
      <c r="FFQ1711"/>
      <c r="FFR1711"/>
      <c r="FFS1711"/>
      <c r="FFT1711"/>
      <c r="FFU1711"/>
      <c r="FFV1711"/>
      <c r="FFW1711"/>
      <c r="FFX1711"/>
      <c r="FFY1711"/>
      <c r="FFZ1711"/>
      <c r="FGA1711"/>
      <c r="FGB1711"/>
      <c r="FGC1711"/>
      <c r="FGD1711"/>
      <c r="FGE1711"/>
      <c r="FGF1711"/>
      <c r="FGG1711"/>
      <c r="FGH1711"/>
      <c r="FGI1711"/>
      <c r="FGJ1711"/>
      <c r="FGK1711"/>
      <c r="FGL1711"/>
      <c r="FGM1711"/>
      <c r="FGN1711"/>
      <c r="FGO1711"/>
      <c r="FGP1711"/>
      <c r="FGQ1711"/>
      <c r="FGR1711"/>
      <c r="FGS1711"/>
      <c r="FGT1711"/>
      <c r="FGU1711"/>
      <c r="FGV1711"/>
      <c r="FGW1711"/>
      <c r="FGX1711"/>
      <c r="FGY1711"/>
      <c r="FGZ1711"/>
      <c r="FHA1711"/>
      <c r="FHB1711"/>
      <c r="FHC1711"/>
      <c r="FHD1711"/>
      <c r="FHE1711"/>
      <c r="FHF1711"/>
      <c r="FHG1711"/>
      <c r="FHH1711"/>
      <c r="FHI1711"/>
      <c r="FHJ1711"/>
      <c r="FHK1711"/>
      <c r="FHL1711"/>
      <c r="FHM1711"/>
      <c r="FHN1711"/>
      <c r="FHO1711"/>
      <c r="FHP1711"/>
      <c r="FHQ1711"/>
      <c r="FHR1711"/>
      <c r="FHS1711"/>
      <c r="FHT1711"/>
      <c r="FHU1711"/>
      <c r="FHV1711"/>
      <c r="FHW1711"/>
      <c r="FHX1711"/>
      <c r="FHY1711"/>
      <c r="FHZ1711"/>
      <c r="FIA1711"/>
      <c r="FIB1711"/>
      <c r="FIC1711"/>
      <c r="FID1711"/>
      <c r="FIE1711"/>
      <c r="FIF1711"/>
      <c r="FIG1711"/>
      <c r="FIH1711"/>
      <c r="FII1711"/>
      <c r="FIJ1711"/>
      <c r="FIK1711"/>
      <c r="FIL1711"/>
      <c r="FIM1711"/>
      <c r="FIN1711"/>
      <c r="FIO1711"/>
      <c r="FIP1711"/>
      <c r="FIQ1711"/>
      <c r="FIR1711"/>
      <c r="FIS1711"/>
      <c r="FIT1711"/>
      <c r="FIU1711"/>
      <c r="FIV1711"/>
      <c r="FIW1711"/>
      <c r="FIX1711"/>
      <c r="FIY1711"/>
      <c r="FIZ1711"/>
      <c r="FJA1711"/>
      <c r="FJB1711"/>
      <c r="FJC1711"/>
      <c r="FJD1711"/>
      <c r="FJE1711"/>
      <c r="FJF1711"/>
      <c r="FJG1711"/>
      <c r="FJH1711"/>
      <c r="FJI1711"/>
      <c r="FJJ1711"/>
      <c r="FJK1711"/>
      <c r="FJL1711"/>
      <c r="FJM1711"/>
      <c r="FJN1711"/>
      <c r="FJO1711"/>
      <c r="FJP1711"/>
      <c r="FJQ1711"/>
      <c r="FJR1711"/>
      <c r="FJS1711"/>
      <c r="FJT1711"/>
      <c r="FJU1711"/>
      <c r="FJV1711"/>
      <c r="FJW1711"/>
      <c r="FJX1711"/>
      <c r="FJY1711"/>
      <c r="FJZ1711"/>
      <c r="FKA1711"/>
      <c r="FKB1711"/>
      <c r="FKC1711"/>
      <c r="FKD1711"/>
      <c r="FKE1711"/>
      <c r="FKF1711"/>
      <c r="FKG1711"/>
      <c r="FKH1711"/>
      <c r="FKI1711"/>
      <c r="FKJ1711"/>
      <c r="FKK1711"/>
      <c r="FKL1711"/>
      <c r="FKM1711"/>
      <c r="FKN1711"/>
      <c r="FKO1711"/>
      <c r="FKP1711"/>
      <c r="FKQ1711"/>
      <c r="FKR1711"/>
      <c r="FKS1711"/>
      <c r="FKT1711"/>
      <c r="FKU1711"/>
      <c r="FKV1711"/>
      <c r="FKW1711"/>
      <c r="FKX1711"/>
      <c r="FKY1711"/>
      <c r="FKZ1711"/>
      <c r="FLA1711"/>
      <c r="FLB1711"/>
      <c r="FLC1711"/>
      <c r="FLD1711"/>
      <c r="FLE1711"/>
      <c r="FLF1711"/>
      <c r="FLG1711"/>
      <c r="FLH1711"/>
      <c r="FLI1711"/>
      <c r="FLJ1711"/>
      <c r="FLK1711"/>
      <c r="FLL1711"/>
      <c r="FLM1711"/>
      <c r="FLN1711"/>
      <c r="FLO1711"/>
      <c r="FLP1711"/>
      <c r="FLQ1711"/>
      <c r="FLR1711"/>
      <c r="FLS1711"/>
      <c r="FLT1711"/>
      <c r="FLU1711"/>
      <c r="FLV1711"/>
      <c r="FLW1711"/>
      <c r="FLX1711"/>
      <c r="FLY1711"/>
      <c r="FLZ1711"/>
      <c r="FMA1711"/>
      <c r="FMB1711"/>
      <c r="FMC1711"/>
      <c r="FMD1711"/>
      <c r="FME1711"/>
      <c r="FMF1711"/>
      <c r="FMG1711"/>
      <c r="FMH1711"/>
      <c r="FMI1711"/>
      <c r="FMJ1711"/>
      <c r="FMK1711"/>
      <c r="FML1711"/>
      <c r="FMM1711"/>
      <c r="FMN1711"/>
      <c r="FMO1711"/>
      <c r="FMP1711"/>
      <c r="FMQ1711"/>
      <c r="FMR1711"/>
      <c r="FMS1711"/>
      <c r="FMT1711"/>
      <c r="FMU1711"/>
      <c r="FMV1711"/>
      <c r="FMW1711"/>
      <c r="FMX1711"/>
      <c r="FMY1711"/>
      <c r="FMZ1711"/>
      <c r="FNA1711"/>
      <c r="FNB1711"/>
      <c r="FNC1711"/>
      <c r="FND1711"/>
      <c r="FNE1711"/>
      <c r="FNF1711"/>
      <c r="FNG1711"/>
      <c r="FNH1711"/>
      <c r="FNI1711"/>
      <c r="FNJ1711"/>
      <c r="FNK1711"/>
      <c r="FNL1711"/>
      <c r="FNM1711"/>
      <c r="FNN1711"/>
      <c r="FNO1711"/>
      <c r="FNP1711"/>
      <c r="FNQ1711"/>
      <c r="FNR1711"/>
      <c r="FNS1711"/>
      <c r="FNT1711"/>
      <c r="FNU1711"/>
      <c r="FNV1711"/>
      <c r="FNW1711"/>
      <c r="FNX1711"/>
      <c r="FNY1711"/>
      <c r="FNZ1711"/>
      <c r="FOA1711"/>
      <c r="FOB1711"/>
      <c r="FOC1711"/>
      <c r="FOD1711"/>
      <c r="FOE1711"/>
      <c r="FOF1711"/>
      <c r="FOG1711"/>
      <c r="FOH1711"/>
      <c r="FOI1711"/>
      <c r="FOJ1711"/>
      <c r="FOK1711"/>
      <c r="FOL1711"/>
      <c r="FOM1711"/>
      <c r="FON1711"/>
      <c r="FOO1711"/>
      <c r="FOP1711"/>
      <c r="FOQ1711"/>
      <c r="FOR1711"/>
      <c r="FOS1711"/>
      <c r="FOT1711"/>
      <c r="FOU1711"/>
      <c r="FOV1711"/>
      <c r="FOW1711"/>
      <c r="FOX1711"/>
      <c r="FOY1711"/>
      <c r="FOZ1711"/>
      <c r="FPA1711"/>
      <c r="FPB1711"/>
      <c r="FPC1711"/>
      <c r="FPD1711"/>
      <c r="FPE1711"/>
      <c r="FPF1711"/>
      <c r="FPG1711"/>
      <c r="FPH1711"/>
      <c r="FPI1711"/>
      <c r="FPJ1711"/>
      <c r="FPK1711"/>
      <c r="FPL1711"/>
      <c r="FPM1711"/>
      <c r="FPN1711"/>
      <c r="FPO1711"/>
      <c r="FPP1711"/>
      <c r="FPQ1711"/>
      <c r="FPR1711"/>
      <c r="FPS1711"/>
      <c r="FPT1711"/>
      <c r="FPU1711"/>
      <c r="FPV1711"/>
      <c r="FPW1711"/>
      <c r="FPX1711"/>
      <c r="FPY1711"/>
      <c r="FPZ1711"/>
      <c r="FQA1711"/>
      <c r="FQB1711"/>
      <c r="FQC1711"/>
      <c r="FQD1711"/>
      <c r="FQE1711"/>
      <c r="FQF1711"/>
      <c r="FQG1711"/>
      <c r="FQH1711"/>
      <c r="FQI1711"/>
      <c r="FQJ1711"/>
      <c r="FQK1711"/>
      <c r="FQL1711"/>
      <c r="FQM1711"/>
      <c r="FQN1711"/>
      <c r="FQO1711"/>
      <c r="FQP1711"/>
      <c r="FQQ1711"/>
      <c r="FQR1711"/>
      <c r="FQS1711"/>
      <c r="FQT1711"/>
      <c r="FQU1711"/>
      <c r="FQV1711"/>
      <c r="FQW1711"/>
      <c r="FQX1711"/>
      <c r="FQY1711"/>
      <c r="FQZ1711"/>
      <c r="FRA1711"/>
      <c r="FRB1711"/>
      <c r="FRC1711"/>
      <c r="FRD1711"/>
      <c r="FRE1711"/>
      <c r="FRF1711"/>
      <c r="FRG1711"/>
      <c r="FRH1711"/>
      <c r="FRI1711"/>
      <c r="FRJ1711"/>
      <c r="FRK1711"/>
      <c r="FRL1711"/>
      <c r="FRM1711"/>
      <c r="FRN1711"/>
      <c r="FRO1711"/>
      <c r="FRP1711"/>
      <c r="FRQ1711"/>
      <c r="FRR1711"/>
      <c r="FRS1711"/>
      <c r="FRT1711"/>
      <c r="FRU1711"/>
      <c r="FRV1711"/>
      <c r="FRW1711"/>
      <c r="FRX1711"/>
      <c r="FRY1711"/>
      <c r="FRZ1711"/>
      <c r="FSA1711"/>
      <c r="FSB1711"/>
      <c r="FSC1711"/>
      <c r="FSD1711"/>
      <c r="FSE1711"/>
      <c r="FSF1711"/>
      <c r="FSG1711"/>
      <c r="FSH1711"/>
      <c r="FSI1711"/>
      <c r="FSJ1711"/>
      <c r="FSK1711"/>
      <c r="FSL1711"/>
      <c r="FSM1711"/>
      <c r="FSN1711"/>
      <c r="FSO1711"/>
      <c r="FSP1711"/>
      <c r="FSQ1711"/>
      <c r="FSR1711"/>
      <c r="FSS1711"/>
      <c r="FST1711"/>
      <c r="FSU1711"/>
      <c r="FSV1711"/>
      <c r="FSW1711"/>
      <c r="FSX1711"/>
      <c r="FSY1711"/>
      <c r="FSZ1711"/>
      <c r="FTA1711"/>
      <c r="FTB1711"/>
      <c r="FTC1711"/>
      <c r="FTD1711"/>
      <c r="FTE1711"/>
      <c r="FTF1711"/>
      <c r="FTG1711"/>
      <c r="FTH1711"/>
      <c r="FTI1711"/>
      <c r="FTJ1711"/>
      <c r="FTK1711"/>
      <c r="FTL1711"/>
      <c r="FTM1711"/>
      <c r="FTN1711"/>
      <c r="FTO1711"/>
      <c r="FTP1711"/>
      <c r="FTQ1711"/>
      <c r="FTR1711"/>
      <c r="FTS1711"/>
      <c r="FTT1711"/>
      <c r="FTU1711"/>
      <c r="FTV1711"/>
      <c r="FTW1711"/>
      <c r="FTX1711"/>
      <c r="FTY1711"/>
      <c r="FTZ1711"/>
      <c r="FUA1711"/>
      <c r="FUB1711"/>
      <c r="FUC1711"/>
      <c r="FUD1711"/>
      <c r="FUE1711"/>
      <c r="FUF1711"/>
      <c r="FUG1711"/>
      <c r="FUH1711"/>
      <c r="FUI1711"/>
      <c r="FUJ1711"/>
      <c r="FUK1711"/>
      <c r="FUL1711"/>
      <c r="FUM1711"/>
      <c r="FUN1711"/>
      <c r="FUO1711"/>
      <c r="FUP1711"/>
      <c r="FUQ1711"/>
      <c r="FUR1711"/>
      <c r="FUS1711"/>
      <c r="FUT1711"/>
      <c r="FUU1711"/>
      <c r="FUV1711"/>
      <c r="FUW1711"/>
      <c r="FUX1711"/>
      <c r="FUY1711"/>
      <c r="FUZ1711"/>
      <c r="FVA1711"/>
      <c r="FVB1711"/>
      <c r="FVC1711"/>
      <c r="FVD1711"/>
      <c r="FVE1711"/>
      <c r="FVF1711"/>
      <c r="FVG1711"/>
      <c r="FVH1711"/>
      <c r="FVI1711"/>
      <c r="FVJ1711"/>
      <c r="FVK1711"/>
      <c r="FVL1711"/>
      <c r="FVM1711"/>
      <c r="FVN1711"/>
      <c r="FVO1711"/>
      <c r="FVP1711"/>
      <c r="FVQ1711"/>
      <c r="FVR1711"/>
      <c r="FVS1711"/>
      <c r="FVT1711"/>
      <c r="FVU1711"/>
      <c r="FVV1711"/>
      <c r="FVW1711"/>
      <c r="FVX1711"/>
      <c r="FVY1711"/>
      <c r="FVZ1711"/>
      <c r="FWA1711"/>
      <c r="FWB1711"/>
      <c r="FWC1711"/>
      <c r="FWD1711"/>
      <c r="FWE1711"/>
      <c r="FWF1711"/>
      <c r="FWG1711"/>
      <c r="FWH1711"/>
      <c r="FWI1711"/>
      <c r="FWJ1711"/>
      <c r="FWK1711"/>
      <c r="FWL1711"/>
      <c r="FWM1711"/>
      <c r="FWN1711"/>
      <c r="FWO1711"/>
      <c r="FWP1711"/>
      <c r="FWQ1711"/>
      <c r="FWR1711"/>
      <c r="FWS1711"/>
      <c r="FWT1711"/>
      <c r="FWU1711"/>
      <c r="FWV1711"/>
      <c r="FWW1711"/>
      <c r="FWX1711"/>
      <c r="FWY1711"/>
      <c r="FWZ1711"/>
      <c r="FXA1711"/>
      <c r="FXB1711"/>
      <c r="FXC1711"/>
      <c r="FXD1711"/>
      <c r="FXE1711"/>
      <c r="FXF1711"/>
      <c r="FXG1711"/>
      <c r="FXH1711"/>
      <c r="FXI1711"/>
      <c r="FXJ1711"/>
      <c r="FXK1711"/>
      <c r="FXL1711"/>
      <c r="FXM1711"/>
      <c r="FXN1711"/>
      <c r="FXO1711"/>
      <c r="FXP1711"/>
      <c r="FXQ1711"/>
      <c r="FXR1711"/>
      <c r="FXS1711"/>
      <c r="FXT1711"/>
      <c r="FXU1711"/>
      <c r="FXV1711"/>
      <c r="FXW1711"/>
      <c r="FXX1711"/>
      <c r="FXY1711"/>
      <c r="FXZ1711"/>
      <c r="FYA1711"/>
      <c r="FYB1711"/>
      <c r="FYC1711"/>
      <c r="FYD1711"/>
      <c r="FYE1711"/>
      <c r="FYF1711"/>
      <c r="FYG1711"/>
      <c r="FYH1711"/>
      <c r="FYI1711"/>
      <c r="FYJ1711"/>
      <c r="FYK1711"/>
      <c r="FYL1711"/>
      <c r="FYM1711"/>
      <c r="FYN1711"/>
      <c r="FYO1711"/>
      <c r="FYP1711"/>
      <c r="FYQ1711"/>
      <c r="FYR1711"/>
      <c r="FYS1711"/>
      <c r="FYT1711"/>
      <c r="FYU1711"/>
      <c r="FYV1711"/>
      <c r="FYW1711"/>
      <c r="FYX1711"/>
      <c r="FYY1711"/>
      <c r="FYZ1711"/>
      <c r="FZA1711"/>
      <c r="FZB1711"/>
      <c r="FZC1711"/>
      <c r="FZD1711"/>
      <c r="FZE1711"/>
      <c r="FZF1711"/>
      <c r="FZG1711"/>
      <c r="FZH1711"/>
      <c r="FZI1711"/>
      <c r="FZJ1711"/>
      <c r="FZK1711"/>
      <c r="FZL1711"/>
      <c r="FZM1711"/>
      <c r="FZN1711"/>
      <c r="FZO1711"/>
      <c r="FZP1711"/>
      <c r="FZQ1711"/>
      <c r="FZR1711"/>
      <c r="FZS1711"/>
      <c r="FZT1711"/>
      <c r="FZU1711"/>
      <c r="FZV1711"/>
      <c r="FZW1711"/>
      <c r="FZX1711"/>
      <c r="FZY1711"/>
      <c r="FZZ1711"/>
      <c r="GAA1711"/>
      <c r="GAB1711"/>
      <c r="GAC1711"/>
      <c r="GAD1711"/>
      <c r="GAE1711"/>
      <c r="GAF1711"/>
      <c r="GAG1711"/>
      <c r="GAH1711"/>
      <c r="GAI1711"/>
      <c r="GAJ1711"/>
      <c r="GAK1711"/>
      <c r="GAL1711"/>
      <c r="GAM1711"/>
      <c r="GAN1711"/>
      <c r="GAO1711"/>
      <c r="GAP1711"/>
      <c r="GAQ1711"/>
      <c r="GAR1711"/>
      <c r="GAS1711"/>
      <c r="GAT1711"/>
      <c r="GAU1711"/>
      <c r="GAV1711"/>
      <c r="GAW1711"/>
      <c r="GAX1711"/>
      <c r="GAY1711"/>
      <c r="GAZ1711"/>
      <c r="GBA1711"/>
      <c r="GBB1711"/>
      <c r="GBC1711"/>
      <c r="GBD1711"/>
      <c r="GBE1711"/>
      <c r="GBF1711"/>
      <c r="GBG1711"/>
      <c r="GBH1711"/>
      <c r="GBI1711"/>
      <c r="GBJ1711"/>
      <c r="GBK1711"/>
      <c r="GBL1711"/>
      <c r="GBM1711"/>
      <c r="GBN1711"/>
      <c r="GBO1711"/>
      <c r="GBP1711"/>
      <c r="GBQ1711"/>
      <c r="GBR1711"/>
      <c r="GBS1711"/>
      <c r="GBT1711"/>
      <c r="GBU1711"/>
      <c r="GBV1711"/>
      <c r="GBW1711"/>
      <c r="GBX1711"/>
      <c r="GBY1711"/>
      <c r="GBZ1711"/>
      <c r="GCA1711"/>
      <c r="GCB1711"/>
      <c r="GCC1711"/>
      <c r="GCD1711"/>
      <c r="GCE1711"/>
      <c r="GCF1711"/>
      <c r="GCG1711"/>
      <c r="GCH1711"/>
      <c r="GCI1711"/>
      <c r="GCJ1711"/>
      <c r="GCK1711"/>
      <c r="GCL1711"/>
      <c r="GCM1711"/>
      <c r="GCN1711"/>
      <c r="GCO1711"/>
      <c r="GCP1711"/>
      <c r="GCQ1711"/>
      <c r="GCR1711"/>
      <c r="GCS1711"/>
      <c r="GCT1711"/>
      <c r="GCU1711"/>
      <c r="GCV1711"/>
      <c r="GCW1711"/>
      <c r="GCX1711"/>
      <c r="GCY1711"/>
      <c r="GCZ1711"/>
      <c r="GDA1711"/>
      <c r="GDB1711"/>
      <c r="GDC1711"/>
      <c r="GDD1711"/>
      <c r="GDE1711"/>
      <c r="GDF1711"/>
      <c r="GDG1711"/>
      <c r="GDH1711"/>
      <c r="GDI1711"/>
      <c r="GDJ1711"/>
      <c r="GDK1711"/>
      <c r="GDL1711"/>
      <c r="GDM1711"/>
      <c r="GDN1711"/>
      <c r="GDO1711"/>
      <c r="GDP1711"/>
      <c r="GDQ1711"/>
      <c r="GDR1711"/>
      <c r="GDS1711"/>
      <c r="GDT1711"/>
      <c r="GDU1711"/>
      <c r="GDV1711"/>
      <c r="GDW1711"/>
      <c r="GDX1711"/>
      <c r="GDY1711"/>
      <c r="GDZ1711"/>
      <c r="GEA1711"/>
      <c r="GEB1711"/>
      <c r="GEC1711"/>
      <c r="GED1711"/>
      <c r="GEE1711"/>
      <c r="GEF1711"/>
      <c r="GEG1711"/>
      <c r="GEH1711"/>
      <c r="GEI1711"/>
      <c r="GEJ1711"/>
      <c r="GEK1711"/>
      <c r="GEL1711"/>
      <c r="GEM1711"/>
      <c r="GEN1711"/>
      <c r="GEO1711"/>
      <c r="GEP1711"/>
      <c r="GEQ1711"/>
      <c r="GER1711"/>
      <c r="GES1711"/>
      <c r="GET1711"/>
      <c r="GEU1711"/>
      <c r="GEV1711"/>
      <c r="GEW1711"/>
      <c r="GEX1711"/>
      <c r="GEY1711"/>
      <c r="GEZ1711"/>
      <c r="GFA1711"/>
      <c r="GFB1711"/>
      <c r="GFC1711"/>
      <c r="GFD1711"/>
      <c r="GFE1711"/>
      <c r="GFF1711"/>
      <c r="GFG1711"/>
      <c r="GFH1711"/>
      <c r="GFI1711"/>
      <c r="GFJ1711"/>
      <c r="GFK1711"/>
      <c r="GFL1711"/>
      <c r="GFM1711"/>
      <c r="GFN1711"/>
      <c r="GFO1711"/>
      <c r="GFP1711"/>
      <c r="GFQ1711"/>
      <c r="GFR1711"/>
      <c r="GFS1711"/>
      <c r="GFT1711"/>
      <c r="GFU1711"/>
      <c r="GFV1711"/>
      <c r="GFW1711"/>
      <c r="GFX1711"/>
      <c r="GFY1711"/>
      <c r="GFZ1711"/>
      <c r="GGA1711"/>
      <c r="GGB1711"/>
      <c r="GGC1711"/>
      <c r="GGD1711"/>
      <c r="GGE1711"/>
      <c r="GGF1711"/>
      <c r="GGG1711"/>
      <c r="GGH1711"/>
      <c r="GGI1711"/>
      <c r="GGJ1711"/>
      <c r="GGK1711"/>
      <c r="GGL1711"/>
      <c r="GGM1711"/>
      <c r="GGN1711"/>
      <c r="GGO1711"/>
      <c r="GGP1711"/>
      <c r="GGQ1711"/>
      <c r="GGR1711"/>
      <c r="GGS1711"/>
      <c r="GGT1711"/>
      <c r="GGU1711"/>
      <c r="GGV1711"/>
      <c r="GGW1711"/>
      <c r="GGX1711"/>
      <c r="GGY1711"/>
      <c r="GGZ1711"/>
      <c r="GHA1711"/>
      <c r="GHB1711"/>
      <c r="GHC1711"/>
      <c r="GHD1711"/>
      <c r="GHE1711"/>
      <c r="GHF1711"/>
      <c r="GHG1711"/>
      <c r="GHH1711"/>
      <c r="GHI1711"/>
      <c r="GHJ1711"/>
      <c r="GHK1711"/>
      <c r="GHL1711"/>
      <c r="GHM1711"/>
      <c r="GHN1711"/>
      <c r="GHO1711"/>
      <c r="GHP1711"/>
      <c r="GHQ1711"/>
      <c r="GHR1711"/>
      <c r="GHS1711"/>
      <c r="GHT1711"/>
      <c r="GHU1711"/>
      <c r="GHV1711"/>
      <c r="GHW1711"/>
      <c r="GHX1711"/>
      <c r="GHY1711"/>
      <c r="GHZ1711"/>
      <c r="GIA1711"/>
      <c r="GIB1711"/>
      <c r="GIC1711"/>
      <c r="GID1711"/>
      <c r="GIE1711"/>
      <c r="GIF1711"/>
      <c r="GIG1711"/>
      <c r="GIH1711"/>
      <c r="GII1711"/>
      <c r="GIJ1711"/>
      <c r="GIK1711"/>
      <c r="GIL1711"/>
      <c r="GIM1711"/>
      <c r="GIN1711"/>
      <c r="GIO1711"/>
      <c r="GIP1711"/>
      <c r="GIQ1711"/>
      <c r="GIR1711"/>
      <c r="GIS1711"/>
      <c r="GIT1711"/>
      <c r="GIU1711"/>
      <c r="GIV1711"/>
      <c r="GIW1711"/>
      <c r="GIX1711"/>
      <c r="GIY1711"/>
      <c r="GIZ1711"/>
      <c r="GJA1711"/>
      <c r="GJB1711"/>
      <c r="GJC1711"/>
      <c r="GJD1711"/>
      <c r="GJE1711"/>
      <c r="GJF1711"/>
      <c r="GJG1711"/>
      <c r="GJH1711"/>
      <c r="GJI1711"/>
      <c r="GJJ1711"/>
      <c r="GJK1711"/>
      <c r="GJL1711"/>
      <c r="GJM1711"/>
      <c r="GJN1711"/>
      <c r="GJO1711"/>
      <c r="GJP1711"/>
      <c r="GJQ1711"/>
      <c r="GJR1711"/>
      <c r="GJS1711"/>
      <c r="GJT1711"/>
      <c r="GJU1711"/>
      <c r="GJV1711"/>
      <c r="GJW1711"/>
      <c r="GJX1711"/>
      <c r="GJY1711"/>
      <c r="GJZ1711"/>
      <c r="GKA1711"/>
      <c r="GKB1711"/>
      <c r="GKC1711"/>
      <c r="GKD1711"/>
      <c r="GKE1711"/>
      <c r="GKF1711"/>
      <c r="GKG1711"/>
      <c r="GKH1711"/>
      <c r="GKI1711"/>
      <c r="GKJ1711"/>
      <c r="GKK1711"/>
      <c r="GKL1711"/>
      <c r="GKM1711"/>
      <c r="GKN1711"/>
      <c r="GKO1711"/>
      <c r="GKP1711"/>
      <c r="GKQ1711"/>
      <c r="GKR1711"/>
      <c r="GKS1711"/>
      <c r="GKT1711"/>
      <c r="GKU1711"/>
      <c r="GKV1711"/>
      <c r="GKW1711"/>
      <c r="GKX1711"/>
      <c r="GKY1711"/>
      <c r="GKZ1711"/>
      <c r="GLA1711"/>
      <c r="GLB1711"/>
      <c r="GLC1711"/>
      <c r="GLD1711"/>
      <c r="GLE1711"/>
      <c r="GLF1711"/>
      <c r="GLG1711"/>
      <c r="GLH1711"/>
      <c r="GLI1711"/>
      <c r="GLJ1711"/>
      <c r="GLK1711"/>
      <c r="GLL1711"/>
      <c r="GLM1711"/>
      <c r="GLN1711"/>
      <c r="GLO1711"/>
      <c r="GLP1711"/>
      <c r="GLQ1711"/>
      <c r="GLR1711"/>
      <c r="GLS1711"/>
      <c r="GLT1711"/>
      <c r="GLU1711"/>
      <c r="GLV1711"/>
      <c r="GLW1711"/>
      <c r="GLX1711"/>
      <c r="GLY1711"/>
      <c r="GLZ1711"/>
      <c r="GMA1711"/>
      <c r="GMB1711"/>
      <c r="GMC1711"/>
      <c r="GMD1711"/>
      <c r="GME1711"/>
      <c r="GMF1711"/>
      <c r="GMG1711"/>
      <c r="GMH1711"/>
      <c r="GMI1711"/>
      <c r="GMJ1711"/>
      <c r="GMK1711"/>
      <c r="GML1711"/>
      <c r="GMM1711"/>
      <c r="GMN1711"/>
      <c r="GMO1711"/>
      <c r="GMP1711"/>
      <c r="GMQ1711"/>
      <c r="GMR1711"/>
      <c r="GMS1711"/>
      <c r="GMT1711"/>
      <c r="GMU1711"/>
      <c r="GMV1711"/>
      <c r="GMW1711"/>
      <c r="GMX1711"/>
      <c r="GMY1711"/>
      <c r="GMZ1711"/>
      <c r="GNA1711"/>
      <c r="GNB1711"/>
      <c r="GNC1711"/>
      <c r="GND1711"/>
      <c r="GNE1711"/>
      <c r="GNF1711"/>
      <c r="GNG1711"/>
      <c r="GNH1711"/>
      <c r="GNI1711"/>
      <c r="GNJ1711"/>
      <c r="GNK1711"/>
      <c r="GNL1711"/>
      <c r="GNM1711"/>
      <c r="GNN1711"/>
      <c r="GNO1711"/>
      <c r="GNP1711"/>
      <c r="GNQ1711"/>
      <c r="GNR1711"/>
      <c r="GNS1711"/>
      <c r="GNT1711"/>
      <c r="GNU1711"/>
      <c r="GNV1711"/>
      <c r="GNW1711"/>
      <c r="GNX1711"/>
      <c r="GNY1711"/>
      <c r="GNZ1711"/>
      <c r="GOA1711"/>
      <c r="GOB1711"/>
      <c r="GOC1711"/>
      <c r="GOD1711"/>
      <c r="GOE1711"/>
      <c r="GOF1711"/>
      <c r="GOG1711"/>
      <c r="GOH1711"/>
      <c r="GOI1711"/>
      <c r="GOJ1711"/>
      <c r="GOK1711"/>
      <c r="GOL1711"/>
      <c r="GOM1711"/>
      <c r="GON1711"/>
      <c r="GOO1711"/>
      <c r="GOP1711"/>
      <c r="GOQ1711"/>
      <c r="GOR1711"/>
      <c r="GOS1711"/>
      <c r="GOT1711"/>
      <c r="GOU1711"/>
      <c r="GOV1711"/>
      <c r="GOW1711"/>
      <c r="GOX1711"/>
      <c r="GOY1711"/>
      <c r="GOZ1711"/>
      <c r="GPA1711"/>
      <c r="GPB1711"/>
      <c r="GPC1711"/>
      <c r="GPD1711"/>
      <c r="GPE1711"/>
      <c r="GPF1711"/>
      <c r="GPG1711"/>
      <c r="GPH1711"/>
      <c r="GPI1711"/>
      <c r="GPJ1711"/>
      <c r="GPK1711"/>
      <c r="GPL1711"/>
      <c r="GPM1711"/>
      <c r="GPN1711"/>
      <c r="GPO1711"/>
      <c r="GPP1711"/>
      <c r="GPQ1711"/>
      <c r="GPR1711"/>
      <c r="GPS1711"/>
      <c r="GPT1711"/>
      <c r="GPU1711"/>
      <c r="GPV1711"/>
      <c r="GPW1711"/>
      <c r="GPX1711"/>
      <c r="GPY1711"/>
      <c r="GPZ1711"/>
      <c r="GQA1711"/>
      <c r="GQB1711"/>
      <c r="GQC1711"/>
      <c r="GQD1711"/>
      <c r="GQE1711"/>
      <c r="GQF1711"/>
      <c r="GQG1711"/>
      <c r="GQH1711"/>
      <c r="GQI1711"/>
      <c r="GQJ1711"/>
      <c r="GQK1711"/>
      <c r="GQL1711"/>
      <c r="GQM1711"/>
      <c r="GQN1711"/>
      <c r="GQO1711"/>
      <c r="GQP1711"/>
      <c r="GQQ1711"/>
      <c r="GQR1711"/>
      <c r="GQS1711"/>
      <c r="GQT1711"/>
      <c r="GQU1711"/>
      <c r="GQV1711"/>
      <c r="GQW1711"/>
      <c r="GQX1711"/>
      <c r="GQY1711"/>
      <c r="GQZ1711"/>
      <c r="GRA1711"/>
      <c r="GRB1711"/>
      <c r="GRC1711"/>
      <c r="GRD1711"/>
      <c r="GRE1711"/>
      <c r="GRF1711"/>
      <c r="GRG1711"/>
      <c r="GRH1711"/>
      <c r="GRI1711"/>
      <c r="GRJ1711"/>
      <c r="GRK1711"/>
      <c r="GRL1711"/>
      <c r="GRM1711"/>
      <c r="GRN1711"/>
      <c r="GRO1711"/>
      <c r="GRP1711"/>
      <c r="GRQ1711"/>
      <c r="GRR1711"/>
      <c r="GRS1711"/>
      <c r="GRT1711"/>
      <c r="GRU1711"/>
      <c r="GRV1711"/>
      <c r="GRW1711"/>
      <c r="GRX1711"/>
      <c r="GRY1711"/>
      <c r="GRZ1711"/>
      <c r="GSA1711"/>
      <c r="GSB1711"/>
      <c r="GSC1711"/>
      <c r="GSD1711"/>
      <c r="GSE1711"/>
      <c r="GSF1711"/>
      <c r="GSG1711"/>
      <c r="GSH1711"/>
      <c r="GSI1711"/>
      <c r="GSJ1711"/>
      <c r="GSK1711"/>
      <c r="GSL1711"/>
      <c r="GSM1711"/>
      <c r="GSN1711"/>
      <c r="GSO1711"/>
      <c r="GSP1711"/>
      <c r="GSQ1711"/>
      <c r="GSR1711"/>
      <c r="GSS1711"/>
      <c r="GST1711"/>
      <c r="GSU1711"/>
      <c r="GSV1711"/>
      <c r="GSW1711"/>
      <c r="GSX1711"/>
      <c r="GSY1711"/>
      <c r="GSZ1711"/>
      <c r="GTA1711"/>
      <c r="GTB1711"/>
      <c r="GTC1711"/>
      <c r="GTD1711"/>
      <c r="GTE1711"/>
      <c r="GTF1711"/>
      <c r="GTG1711"/>
      <c r="GTH1711"/>
      <c r="GTI1711"/>
      <c r="GTJ1711"/>
      <c r="GTK1711"/>
      <c r="GTL1711"/>
      <c r="GTM1711"/>
      <c r="GTN1711"/>
      <c r="GTO1711"/>
      <c r="GTP1711"/>
      <c r="GTQ1711"/>
      <c r="GTR1711"/>
      <c r="GTS1711"/>
      <c r="GTT1711"/>
      <c r="GTU1711"/>
      <c r="GTV1711"/>
      <c r="GTW1711"/>
      <c r="GTX1711"/>
      <c r="GTY1711"/>
      <c r="GTZ1711"/>
      <c r="GUA1711"/>
      <c r="GUB1711"/>
      <c r="GUC1711"/>
      <c r="GUD1711"/>
      <c r="GUE1711"/>
      <c r="GUF1711"/>
      <c r="GUG1711"/>
      <c r="GUH1711"/>
      <c r="GUI1711"/>
      <c r="GUJ1711"/>
      <c r="GUK1711"/>
      <c r="GUL1711"/>
      <c r="GUM1711"/>
      <c r="GUN1711"/>
      <c r="GUO1711"/>
      <c r="GUP1711"/>
      <c r="GUQ1711"/>
      <c r="GUR1711"/>
      <c r="GUS1711"/>
      <c r="GUT1711"/>
      <c r="GUU1711"/>
      <c r="GUV1711"/>
      <c r="GUW1711"/>
      <c r="GUX1711"/>
      <c r="GUY1711"/>
      <c r="GUZ1711"/>
      <c r="GVA1711"/>
      <c r="GVB1711"/>
      <c r="GVC1711"/>
      <c r="GVD1711"/>
      <c r="GVE1711"/>
      <c r="GVF1711"/>
      <c r="GVG1711"/>
      <c r="GVH1711"/>
      <c r="GVI1711"/>
      <c r="GVJ1711"/>
      <c r="GVK1711"/>
      <c r="GVL1711"/>
      <c r="GVM1711"/>
      <c r="GVN1711"/>
      <c r="GVO1711"/>
      <c r="GVP1711"/>
      <c r="GVQ1711"/>
      <c r="GVR1711"/>
      <c r="GVS1711"/>
      <c r="GVT1711"/>
      <c r="GVU1711"/>
      <c r="GVV1711"/>
      <c r="GVW1711"/>
      <c r="GVX1711"/>
      <c r="GVY1711"/>
      <c r="GVZ1711"/>
      <c r="GWA1711"/>
      <c r="GWB1711"/>
      <c r="GWC1711"/>
      <c r="GWD1711"/>
      <c r="GWE1711"/>
      <c r="GWF1711"/>
      <c r="GWG1711"/>
      <c r="GWH1711"/>
      <c r="GWI1711"/>
      <c r="GWJ1711"/>
      <c r="GWK1711"/>
      <c r="GWL1711"/>
      <c r="GWM1711"/>
      <c r="GWN1711"/>
      <c r="GWO1711"/>
      <c r="GWP1711"/>
      <c r="GWQ1711"/>
      <c r="GWR1711"/>
      <c r="GWS1711"/>
      <c r="GWT1711"/>
      <c r="GWU1711"/>
      <c r="GWV1711"/>
      <c r="GWW1711"/>
      <c r="GWX1711"/>
      <c r="GWY1711"/>
      <c r="GWZ1711"/>
      <c r="GXA1711"/>
      <c r="GXB1711"/>
      <c r="GXC1711"/>
      <c r="GXD1711"/>
      <c r="GXE1711"/>
      <c r="GXF1711"/>
      <c r="GXG1711"/>
      <c r="GXH1711"/>
      <c r="GXI1711"/>
      <c r="GXJ1711"/>
      <c r="GXK1711"/>
      <c r="GXL1711"/>
      <c r="GXM1711"/>
      <c r="GXN1711"/>
      <c r="GXO1711"/>
      <c r="GXP1711"/>
      <c r="GXQ1711"/>
      <c r="GXR1711"/>
      <c r="GXS1711"/>
      <c r="GXT1711"/>
      <c r="GXU1711"/>
      <c r="GXV1711"/>
      <c r="GXW1711"/>
      <c r="GXX1711"/>
      <c r="GXY1711"/>
      <c r="GXZ1711"/>
      <c r="GYA1711"/>
      <c r="GYB1711"/>
      <c r="GYC1711"/>
      <c r="GYD1711"/>
      <c r="GYE1711"/>
      <c r="GYF1711"/>
      <c r="GYG1711"/>
      <c r="GYH1711"/>
      <c r="GYI1711"/>
      <c r="GYJ1711"/>
      <c r="GYK1711"/>
      <c r="GYL1711"/>
      <c r="GYM1711"/>
      <c r="GYN1711"/>
      <c r="GYO1711"/>
      <c r="GYP1711"/>
      <c r="GYQ1711"/>
      <c r="GYR1711"/>
      <c r="GYS1711"/>
      <c r="GYT1711"/>
      <c r="GYU1711"/>
      <c r="GYV1711"/>
      <c r="GYW1711"/>
      <c r="GYX1711"/>
      <c r="GYY1711"/>
      <c r="GYZ1711"/>
      <c r="GZA1711"/>
      <c r="GZB1711"/>
      <c r="GZC1711"/>
      <c r="GZD1711"/>
      <c r="GZE1711"/>
      <c r="GZF1711"/>
      <c r="GZG1711"/>
      <c r="GZH1711"/>
      <c r="GZI1711"/>
      <c r="GZJ1711"/>
      <c r="GZK1711"/>
      <c r="GZL1711"/>
      <c r="GZM1711"/>
      <c r="GZN1711"/>
      <c r="GZO1711"/>
      <c r="GZP1711"/>
      <c r="GZQ1711"/>
      <c r="GZR1711"/>
      <c r="GZS1711"/>
      <c r="GZT1711"/>
      <c r="GZU1711"/>
      <c r="GZV1711"/>
      <c r="GZW1711"/>
      <c r="GZX1711"/>
      <c r="GZY1711"/>
      <c r="GZZ1711"/>
      <c r="HAA1711"/>
      <c r="HAB1711"/>
      <c r="HAC1711"/>
      <c r="HAD1711"/>
      <c r="HAE1711"/>
      <c r="HAF1711"/>
      <c r="HAG1711"/>
      <c r="HAH1711"/>
      <c r="HAI1711"/>
      <c r="HAJ1711"/>
      <c r="HAK1711"/>
      <c r="HAL1711"/>
      <c r="HAM1711"/>
      <c r="HAN1711"/>
      <c r="HAO1711"/>
      <c r="HAP1711"/>
      <c r="HAQ1711"/>
      <c r="HAR1711"/>
      <c r="HAS1711"/>
      <c r="HAT1711"/>
      <c r="HAU1711"/>
      <c r="HAV1711"/>
      <c r="HAW1711"/>
      <c r="HAX1711"/>
      <c r="HAY1711"/>
      <c r="HAZ1711"/>
      <c r="HBA1711"/>
      <c r="HBB1711"/>
      <c r="HBC1711"/>
      <c r="HBD1711"/>
      <c r="HBE1711"/>
      <c r="HBF1711"/>
      <c r="HBG1711"/>
      <c r="HBH1711"/>
      <c r="HBI1711"/>
      <c r="HBJ1711"/>
      <c r="HBK1711"/>
      <c r="HBL1711"/>
      <c r="HBM1711"/>
      <c r="HBN1711"/>
      <c r="HBO1711"/>
      <c r="HBP1711"/>
      <c r="HBQ1711"/>
      <c r="HBR1711"/>
      <c r="HBS1711"/>
      <c r="HBT1711"/>
      <c r="HBU1711"/>
      <c r="HBV1711"/>
      <c r="HBW1711"/>
      <c r="HBX1711"/>
      <c r="HBY1711"/>
      <c r="HBZ1711"/>
      <c r="HCA1711"/>
      <c r="HCB1711"/>
      <c r="HCC1711"/>
      <c r="HCD1711"/>
      <c r="HCE1711"/>
      <c r="HCF1711"/>
      <c r="HCG1711"/>
      <c r="HCH1711"/>
      <c r="HCI1711"/>
      <c r="HCJ1711"/>
      <c r="HCK1711"/>
      <c r="HCL1711"/>
      <c r="HCM1711"/>
      <c r="HCN1711"/>
      <c r="HCO1711"/>
      <c r="HCP1711"/>
      <c r="HCQ1711"/>
      <c r="HCR1711"/>
      <c r="HCS1711"/>
      <c r="HCT1711"/>
      <c r="HCU1711"/>
      <c r="HCV1711"/>
      <c r="HCW1711"/>
      <c r="HCX1711"/>
      <c r="HCY1711"/>
      <c r="HCZ1711"/>
      <c r="HDA1711"/>
      <c r="HDB1711"/>
      <c r="HDC1711"/>
      <c r="HDD1711"/>
      <c r="HDE1711"/>
      <c r="HDF1711"/>
      <c r="HDG1711"/>
      <c r="HDH1711"/>
      <c r="HDI1711"/>
      <c r="HDJ1711"/>
      <c r="HDK1711"/>
      <c r="HDL1711"/>
      <c r="HDM1711"/>
      <c r="HDN1711"/>
      <c r="HDO1711"/>
      <c r="HDP1711"/>
      <c r="HDQ1711"/>
      <c r="HDR1711"/>
      <c r="HDS1711"/>
      <c r="HDT1711"/>
      <c r="HDU1711"/>
      <c r="HDV1711"/>
      <c r="HDW1711"/>
      <c r="HDX1711"/>
      <c r="HDY1711"/>
      <c r="HDZ1711"/>
      <c r="HEA1711"/>
      <c r="HEB1711"/>
      <c r="HEC1711"/>
      <c r="HED1711"/>
      <c r="HEE1711"/>
      <c r="HEF1711"/>
      <c r="HEG1711"/>
      <c r="HEH1711"/>
      <c r="HEI1711"/>
      <c r="HEJ1711"/>
      <c r="HEK1711"/>
      <c r="HEL1711"/>
      <c r="HEM1711"/>
      <c r="HEN1711"/>
      <c r="HEO1711"/>
      <c r="HEP1711"/>
      <c r="HEQ1711"/>
      <c r="HER1711"/>
      <c r="HES1711"/>
      <c r="HET1711"/>
      <c r="HEU1711"/>
      <c r="HEV1711"/>
      <c r="HEW1711"/>
      <c r="HEX1711"/>
      <c r="HEY1711"/>
      <c r="HEZ1711"/>
      <c r="HFA1711"/>
      <c r="HFB1711"/>
      <c r="HFC1711"/>
      <c r="HFD1711"/>
      <c r="HFE1711"/>
      <c r="HFF1711"/>
      <c r="HFG1711"/>
      <c r="HFH1711"/>
      <c r="HFI1711"/>
      <c r="HFJ1711"/>
      <c r="HFK1711"/>
      <c r="HFL1711"/>
      <c r="HFM1711"/>
      <c r="HFN1711"/>
      <c r="HFO1711"/>
      <c r="HFP1711"/>
      <c r="HFQ1711"/>
      <c r="HFR1711"/>
      <c r="HFS1711"/>
      <c r="HFT1711"/>
      <c r="HFU1711"/>
      <c r="HFV1711"/>
      <c r="HFW1711"/>
      <c r="HFX1711"/>
      <c r="HFY1711"/>
      <c r="HFZ1711"/>
      <c r="HGA1711"/>
      <c r="HGB1711"/>
      <c r="HGC1711"/>
      <c r="HGD1711"/>
      <c r="HGE1711"/>
      <c r="HGF1711"/>
      <c r="HGG1711"/>
      <c r="HGH1711"/>
      <c r="HGI1711"/>
      <c r="HGJ1711"/>
      <c r="HGK1711"/>
      <c r="HGL1711"/>
      <c r="HGM1711"/>
      <c r="HGN1711"/>
      <c r="HGO1711"/>
      <c r="HGP1711"/>
      <c r="HGQ1711"/>
      <c r="HGR1711"/>
      <c r="HGS1711"/>
      <c r="HGT1711"/>
      <c r="HGU1711"/>
      <c r="HGV1711"/>
      <c r="HGW1711"/>
      <c r="HGX1711"/>
      <c r="HGY1711"/>
      <c r="HGZ1711"/>
      <c r="HHA1711"/>
      <c r="HHB1711"/>
      <c r="HHC1711"/>
      <c r="HHD1711"/>
      <c r="HHE1711"/>
      <c r="HHF1711"/>
      <c r="HHG1711"/>
      <c r="HHH1711"/>
      <c r="HHI1711"/>
      <c r="HHJ1711"/>
      <c r="HHK1711"/>
      <c r="HHL1711"/>
      <c r="HHM1711"/>
      <c r="HHN1711"/>
      <c r="HHO1711"/>
      <c r="HHP1711"/>
      <c r="HHQ1711"/>
      <c r="HHR1711"/>
      <c r="HHS1711"/>
      <c r="HHT1711"/>
      <c r="HHU1711"/>
      <c r="HHV1711"/>
      <c r="HHW1711"/>
      <c r="HHX1711"/>
      <c r="HHY1711"/>
      <c r="HHZ1711"/>
      <c r="HIA1711"/>
      <c r="HIB1711"/>
      <c r="HIC1711"/>
      <c r="HID1711"/>
      <c r="HIE1711"/>
      <c r="HIF1711"/>
      <c r="HIG1711"/>
      <c r="HIH1711"/>
      <c r="HII1711"/>
      <c r="HIJ1711"/>
      <c r="HIK1711"/>
      <c r="HIL1711"/>
      <c r="HIM1711"/>
      <c r="HIN1711"/>
      <c r="HIO1711"/>
      <c r="HIP1711"/>
      <c r="HIQ1711"/>
      <c r="HIR1711"/>
      <c r="HIS1711"/>
      <c r="HIT1711"/>
      <c r="HIU1711"/>
      <c r="HIV1711"/>
      <c r="HIW1711"/>
      <c r="HIX1711"/>
      <c r="HIY1711"/>
      <c r="HIZ1711"/>
      <c r="HJA1711"/>
      <c r="HJB1711"/>
      <c r="HJC1711"/>
      <c r="HJD1711"/>
      <c r="HJE1711"/>
      <c r="HJF1711"/>
      <c r="HJG1711"/>
      <c r="HJH1711"/>
      <c r="HJI1711"/>
      <c r="HJJ1711"/>
      <c r="HJK1711"/>
      <c r="HJL1711"/>
      <c r="HJM1711"/>
      <c r="HJN1711"/>
      <c r="HJO1711"/>
      <c r="HJP1711"/>
      <c r="HJQ1711"/>
      <c r="HJR1711"/>
      <c r="HJS1711"/>
      <c r="HJT1711"/>
      <c r="HJU1711"/>
      <c r="HJV1711"/>
      <c r="HJW1711"/>
      <c r="HJX1711"/>
      <c r="HJY1711"/>
      <c r="HJZ1711"/>
      <c r="HKA1711"/>
      <c r="HKB1711"/>
      <c r="HKC1711"/>
      <c r="HKD1711"/>
      <c r="HKE1711"/>
      <c r="HKF1711"/>
      <c r="HKG1711"/>
      <c r="HKH1711"/>
      <c r="HKI1711"/>
      <c r="HKJ1711"/>
      <c r="HKK1711"/>
      <c r="HKL1711"/>
      <c r="HKM1711"/>
      <c r="HKN1711"/>
      <c r="HKO1711"/>
      <c r="HKP1711"/>
      <c r="HKQ1711"/>
      <c r="HKR1711"/>
      <c r="HKS1711"/>
      <c r="HKT1711"/>
      <c r="HKU1711"/>
      <c r="HKV1711"/>
      <c r="HKW1711"/>
      <c r="HKX1711"/>
      <c r="HKY1711"/>
      <c r="HKZ1711"/>
      <c r="HLA1711"/>
      <c r="HLB1711"/>
      <c r="HLC1711"/>
      <c r="HLD1711"/>
      <c r="HLE1711"/>
      <c r="HLF1711"/>
      <c r="HLG1711"/>
      <c r="HLH1711"/>
      <c r="HLI1711"/>
      <c r="HLJ1711"/>
      <c r="HLK1711"/>
      <c r="HLL1711"/>
      <c r="HLM1711"/>
      <c r="HLN1711"/>
      <c r="HLO1711"/>
      <c r="HLP1711"/>
      <c r="HLQ1711"/>
      <c r="HLR1711"/>
      <c r="HLS1711"/>
      <c r="HLT1711"/>
      <c r="HLU1711"/>
      <c r="HLV1711"/>
      <c r="HLW1711"/>
      <c r="HLX1711"/>
      <c r="HLY1711"/>
      <c r="HLZ1711"/>
      <c r="HMA1711"/>
      <c r="HMB1711"/>
      <c r="HMC1711"/>
      <c r="HMD1711"/>
      <c r="HME1711"/>
      <c r="HMF1711"/>
      <c r="HMG1711"/>
      <c r="HMH1711"/>
      <c r="HMI1711"/>
      <c r="HMJ1711"/>
      <c r="HMK1711"/>
      <c r="HML1711"/>
      <c r="HMM1711"/>
      <c r="HMN1711"/>
      <c r="HMO1711"/>
      <c r="HMP1711"/>
      <c r="HMQ1711"/>
      <c r="HMR1711"/>
      <c r="HMS1711"/>
      <c r="HMT1711"/>
      <c r="HMU1711"/>
      <c r="HMV1711"/>
      <c r="HMW1711"/>
      <c r="HMX1711"/>
      <c r="HMY1711"/>
      <c r="HMZ1711"/>
      <c r="HNA1711"/>
      <c r="HNB1711"/>
      <c r="HNC1711"/>
      <c r="HND1711"/>
      <c r="HNE1711"/>
      <c r="HNF1711"/>
      <c r="HNG1711"/>
      <c r="HNH1711"/>
      <c r="HNI1711"/>
      <c r="HNJ1711"/>
      <c r="HNK1711"/>
      <c r="HNL1711"/>
      <c r="HNM1711"/>
      <c r="HNN1711"/>
      <c r="HNO1711"/>
      <c r="HNP1711"/>
      <c r="HNQ1711"/>
      <c r="HNR1711"/>
      <c r="HNS1711"/>
      <c r="HNT1711"/>
      <c r="HNU1711"/>
      <c r="HNV1711"/>
      <c r="HNW1711"/>
      <c r="HNX1711"/>
      <c r="HNY1711"/>
      <c r="HNZ1711"/>
      <c r="HOA1711"/>
      <c r="HOB1711"/>
      <c r="HOC1711"/>
      <c r="HOD1711"/>
      <c r="HOE1711"/>
      <c r="HOF1711"/>
      <c r="HOG1711"/>
      <c r="HOH1711"/>
      <c r="HOI1711"/>
      <c r="HOJ1711"/>
      <c r="HOK1711"/>
      <c r="HOL1711"/>
      <c r="HOM1711"/>
      <c r="HON1711"/>
      <c r="HOO1711"/>
      <c r="HOP1711"/>
      <c r="HOQ1711"/>
      <c r="HOR1711"/>
      <c r="HOS1711"/>
      <c r="HOT1711"/>
      <c r="HOU1711"/>
      <c r="HOV1711"/>
      <c r="HOW1711"/>
      <c r="HOX1711"/>
      <c r="HOY1711"/>
      <c r="HOZ1711"/>
      <c r="HPA1711"/>
      <c r="HPB1711"/>
      <c r="HPC1711"/>
      <c r="HPD1711"/>
      <c r="HPE1711"/>
      <c r="HPF1711"/>
      <c r="HPG1711"/>
      <c r="HPH1711"/>
      <c r="HPI1711"/>
      <c r="HPJ1711"/>
      <c r="HPK1711"/>
      <c r="HPL1711"/>
      <c r="HPM1711"/>
      <c r="HPN1711"/>
      <c r="HPO1711"/>
      <c r="HPP1711"/>
      <c r="HPQ1711"/>
      <c r="HPR1711"/>
      <c r="HPS1711"/>
      <c r="HPT1711"/>
      <c r="HPU1711"/>
      <c r="HPV1711"/>
      <c r="HPW1711"/>
      <c r="HPX1711"/>
      <c r="HPY1711"/>
      <c r="HPZ1711"/>
      <c r="HQA1711"/>
      <c r="HQB1711"/>
      <c r="HQC1711"/>
      <c r="HQD1711"/>
      <c r="HQE1711"/>
      <c r="HQF1711"/>
      <c r="HQG1711"/>
      <c r="HQH1711"/>
      <c r="HQI1711"/>
      <c r="HQJ1711"/>
      <c r="HQK1711"/>
      <c r="HQL1711"/>
      <c r="HQM1711"/>
      <c r="HQN1711"/>
      <c r="HQO1711"/>
      <c r="HQP1711"/>
      <c r="HQQ1711"/>
      <c r="HQR1711"/>
      <c r="HQS1711"/>
      <c r="HQT1711"/>
      <c r="HQU1711"/>
      <c r="HQV1711"/>
      <c r="HQW1711"/>
      <c r="HQX1711"/>
      <c r="HQY1711"/>
      <c r="HQZ1711"/>
      <c r="HRA1711"/>
      <c r="HRB1711"/>
      <c r="HRC1711"/>
      <c r="HRD1711"/>
      <c r="HRE1711"/>
      <c r="HRF1711"/>
      <c r="HRG1711"/>
      <c r="HRH1711"/>
      <c r="HRI1711"/>
      <c r="HRJ1711"/>
      <c r="HRK1711"/>
      <c r="HRL1711"/>
      <c r="HRM1711"/>
      <c r="HRN1711"/>
      <c r="HRO1711"/>
      <c r="HRP1711"/>
      <c r="HRQ1711"/>
      <c r="HRR1711"/>
      <c r="HRS1711"/>
      <c r="HRT1711"/>
      <c r="HRU1711"/>
      <c r="HRV1711"/>
      <c r="HRW1711"/>
      <c r="HRX1711"/>
      <c r="HRY1711"/>
      <c r="HRZ1711"/>
      <c r="HSA1711"/>
      <c r="HSB1711"/>
      <c r="HSC1711"/>
      <c r="HSD1711"/>
      <c r="HSE1711"/>
      <c r="HSF1711"/>
      <c r="HSG1711"/>
      <c r="HSH1711"/>
      <c r="HSI1711"/>
      <c r="HSJ1711"/>
      <c r="HSK1711"/>
      <c r="HSL1711"/>
      <c r="HSM1711"/>
      <c r="HSN1711"/>
      <c r="HSO1711"/>
      <c r="HSP1711"/>
      <c r="HSQ1711"/>
      <c r="HSR1711"/>
      <c r="HSS1711"/>
      <c r="HST1711"/>
      <c r="HSU1711"/>
      <c r="HSV1711"/>
      <c r="HSW1711"/>
      <c r="HSX1711"/>
      <c r="HSY1711"/>
      <c r="HSZ1711"/>
      <c r="HTA1711"/>
      <c r="HTB1711"/>
      <c r="HTC1711"/>
      <c r="HTD1711"/>
      <c r="HTE1711"/>
      <c r="HTF1711"/>
      <c r="HTG1711"/>
      <c r="HTH1711"/>
      <c r="HTI1711"/>
      <c r="HTJ1711"/>
      <c r="HTK1711"/>
      <c r="HTL1711"/>
      <c r="HTM1711"/>
      <c r="HTN1711"/>
      <c r="HTO1711"/>
      <c r="HTP1711"/>
      <c r="HTQ1711"/>
      <c r="HTR1711"/>
      <c r="HTS1711"/>
      <c r="HTT1711"/>
      <c r="HTU1711"/>
      <c r="HTV1711"/>
      <c r="HTW1711"/>
      <c r="HTX1711"/>
      <c r="HTY1711"/>
      <c r="HTZ1711"/>
      <c r="HUA1711"/>
      <c r="HUB1711"/>
      <c r="HUC1711"/>
      <c r="HUD1711"/>
      <c r="HUE1711"/>
      <c r="HUF1711"/>
      <c r="HUG1711"/>
      <c r="HUH1711"/>
      <c r="HUI1711"/>
      <c r="HUJ1711"/>
      <c r="HUK1711"/>
      <c r="HUL1711"/>
      <c r="HUM1711"/>
      <c r="HUN1711"/>
      <c r="HUO1711"/>
      <c r="HUP1711"/>
      <c r="HUQ1711"/>
      <c r="HUR1711"/>
      <c r="HUS1711"/>
      <c r="HUT1711"/>
      <c r="HUU1711"/>
      <c r="HUV1711"/>
      <c r="HUW1711"/>
      <c r="HUX1711"/>
      <c r="HUY1711"/>
      <c r="HUZ1711"/>
      <c r="HVA1711"/>
      <c r="HVB1711"/>
      <c r="HVC1711"/>
      <c r="HVD1711"/>
      <c r="HVE1711"/>
      <c r="HVF1711"/>
      <c r="HVG1711"/>
      <c r="HVH1711"/>
      <c r="HVI1711"/>
      <c r="HVJ1711"/>
      <c r="HVK1711"/>
      <c r="HVL1711"/>
      <c r="HVM1711"/>
      <c r="HVN1711"/>
      <c r="HVO1711"/>
      <c r="HVP1711"/>
      <c r="HVQ1711"/>
      <c r="HVR1711"/>
      <c r="HVS1711"/>
      <c r="HVT1711"/>
      <c r="HVU1711"/>
      <c r="HVV1711"/>
      <c r="HVW1711"/>
      <c r="HVX1711"/>
      <c r="HVY1711"/>
      <c r="HVZ1711"/>
      <c r="HWA1711"/>
      <c r="HWB1711"/>
      <c r="HWC1711"/>
      <c r="HWD1711"/>
      <c r="HWE1711"/>
      <c r="HWF1711"/>
      <c r="HWG1711"/>
      <c r="HWH1711"/>
      <c r="HWI1711"/>
      <c r="HWJ1711"/>
      <c r="HWK1711"/>
      <c r="HWL1711"/>
      <c r="HWM1711"/>
      <c r="HWN1711"/>
      <c r="HWO1711"/>
      <c r="HWP1711"/>
      <c r="HWQ1711"/>
      <c r="HWR1711"/>
      <c r="HWS1711"/>
      <c r="HWT1711"/>
      <c r="HWU1711"/>
      <c r="HWV1711"/>
      <c r="HWW1711"/>
      <c r="HWX1711"/>
      <c r="HWY1711"/>
      <c r="HWZ1711"/>
      <c r="HXA1711"/>
      <c r="HXB1711"/>
      <c r="HXC1711"/>
      <c r="HXD1711"/>
      <c r="HXE1711"/>
      <c r="HXF1711"/>
      <c r="HXG1711"/>
      <c r="HXH1711"/>
      <c r="HXI1711"/>
      <c r="HXJ1711"/>
      <c r="HXK1711"/>
      <c r="HXL1711"/>
      <c r="HXM1711"/>
      <c r="HXN1711"/>
      <c r="HXO1711"/>
      <c r="HXP1711"/>
      <c r="HXQ1711"/>
      <c r="HXR1711"/>
      <c r="HXS1711"/>
      <c r="HXT1711"/>
      <c r="HXU1711"/>
      <c r="HXV1711"/>
      <c r="HXW1711"/>
      <c r="HXX1711"/>
      <c r="HXY1711"/>
      <c r="HXZ1711"/>
      <c r="HYA1711"/>
      <c r="HYB1711"/>
      <c r="HYC1711"/>
      <c r="HYD1711"/>
      <c r="HYE1711"/>
      <c r="HYF1711"/>
      <c r="HYG1711"/>
      <c r="HYH1711"/>
      <c r="HYI1711"/>
      <c r="HYJ1711"/>
      <c r="HYK1711"/>
      <c r="HYL1711"/>
      <c r="HYM1711"/>
      <c r="HYN1711"/>
      <c r="HYO1711"/>
      <c r="HYP1711"/>
      <c r="HYQ1711"/>
      <c r="HYR1711"/>
      <c r="HYS1711"/>
      <c r="HYT1711"/>
      <c r="HYU1711"/>
      <c r="HYV1711"/>
      <c r="HYW1711"/>
      <c r="HYX1711"/>
      <c r="HYY1711"/>
      <c r="HYZ1711"/>
      <c r="HZA1711"/>
      <c r="HZB1711"/>
      <c r="HZC1711"/>
      <c r="HZD1711"/>
      <c r="HZE1711"/>
      <c r="HZF1711"/>
      <c r="HZG1711"/>
      <c r="HZH1711"/>
      <c r="HZI1711"/>
      <c r="HZJ1711"/>
      <c r="HZK1711"/>
      <c r="HZL1711"/>
      <c r="HZM1711"/>
      <c r="HZN1711"/>
      <c r="HZO1711"/>
      <c r="HZP1711"/>
      <c r="HZQ1711"/>
      <c r="HZR1711"/>
      <c r="HZS1711"/>
      <c r="HZT1711"/>
      <c r="HZU1711"/>
      <c r="HZV1711"/>
      <c r="HZW1711"/>
      <c r="HZX1711"/>
      <c r="HZY1711"/>
      <c r="HZZ1711"/>
      <c r="IAA1711"/>
      <c r="IAB1711"/>
      <c r="IAC1711"/>
      <c r="IAD1711"/>
      <c r="IAE1711"/>
      <c r="IAF1711"/>
      <c r="IAG1711"/>
      <c r="IAH1711"/>
      <c r="IAI1711"/>
      <c r="IAJ1711"/>
      <c r="IAK1711"/>
      <c r="IAL1711"/>
      <c r="IAM1711"/>
      <c r="IAN1711"/>
      <c r="IAO1711"/>
      <c r="IAP1711"/>
      <c r="IAQ1711"/>
      <c r="IAR1711"/>
      <c r="IAS1711"/>
      <c r="IAT1711"/>
      <c r="IAU1711"/>
      <c r="IAV1711"/>
      <c r="IAW1711"/>
      <c r="IAX1711"/>
      <c r="IAY1711"/>
      <c r="IAZ1711"/>
      <c r="IBA1711"/>
      <c r="IBB1711"/>
      <c r="IBC1711"/>
      <c r="IBD1711"/>
      <c r="IBE1711"/>
      <c r="IBF1711"/>
      <c r="IBG1711"/>
      <c r="IBH1711"/>
      <c r="IBI1711"/>
      <c r="IBJ1711"/>
      <c r="IBK1711"/>
      <c r="IBL1711"/>
      <c r="IBM1711"/>
      <c r="IBN1711"/>
      <c r="IBO1711"/>
      <c r="IBP1711"/>
      <c r="IBQ1711"/>
      <c r="IBR1711"/>
      <c r="IBS1711"/>
      <c r="IBT1711"/>
      <c r="IBU1711"/>
      <c r="IBV1711"/>
      <c r="IBW1711"/>
      <c r="IBX1711"/>
      <c r="IBY1711"/>
      <c r="IBZ1711"/>
      <c r="ICA1711"/>
      <c r="ICB1711"/>
      <c r="ICC1711"/>
      <c r="ICD1711"/>
      <c r="ICE1711"/>
      <c r="ICF1711"/>
      <c r="ICG1711"/>
      <c r="ICH1711"/>
      <c r="ICI1711"/>
      <c r="ICJ1711"/>
      <c r="ICK1711"/>
      <c r="ICL1711"/>
      <c r="ICM1711"/>
      <c r="ICN1711"/>
      <c r="ICO1711"/>
      <c r="ICP1711"/>
      <c r="ICQ1711"/>
      <c r="ICR1711"/>
      <c r="ICS1711"/>
      <c r="ICT1711"/>
      <c r="ICU1711"/>
      <c r="ICV1711"/>
      <c r="ICW1711"/>
      <c r="ICX1711"/>
      <c r="ICY1711"/>
      <c r="ICZ1711"/>
      <c r="IDA1711"/>
      <c r="IDB1711"/>
      <c r="IDC1711"/>
      <c r="IDD1711"/>
      <c r="IDE1711"/>
      <c r="IDF1711"/>
      <c r="IDG1711"/>
      <c r="IDH1711"/>
      <c r="IDI1711"/>
      <c r="IDJ1711"/>
      <c r="IDK1711"/>
      <c r="IDL1711"/>
      <c r="IDM1711"/>
      <c r="IDN1711"/>
      <c r="IDO1711"/>
      <c r="IDP1711"/>
      <c r="IDQ1711"/>
      <c r="IDR1711"/>
      <c r="IDS1711"/>
      <c r="IDT1711"/>
      <c r="IDU1711"/>
      <c r="IDV1711"/>
      <c r="IDW1711"/>
      <c r="IDX1711"/>
      <c r="IDY1711"/>
      <c r="IDZ1711"/>
      <c r="IEA1711"/>
      <c r="IEB1711"/>
      <c r="IEC1711"/>
      <c r="IED1711"/>
      <c r="IEE1711"/>
      <c r="IEF1711"/>
      <c r="IEG1711"/>
      <c r="IEH1711"/>
      <c r="IEI1711"/>
      <c r="IEJ1711"/>
      <c r="IEK1711"/>
      <c r="IEL1711"/>
      <c r="IEM1711"/>
      <c r="IEN1711"/>
      <c r="IEO1711"/>
      <c r="IEP1711"/>
      <c r="IEQ1711"/>
      <c r="IER1711"/>
      <c r="IES1711"/>
      <c r="IET1711"/>
      <c r="IEU1711"/>
      <c r="IEV1711"/>
      <c r="IEW1711"/>
      <c r="IEX1711"/>
      <c r="IEY1711"/>
      <c r="IEZ1711"/>
      <c r="IFA1711"/>
      <c r="IFB1711"/>
      <c r="IFC1711"/>
      <c r="IFD1711"/>
      <c r="IFE1711"/>
      <c r="IFF1711"/>
      <c r="IFG1711"/>
      <c r="IFH1711"/>
      <c r="IFI1711"/>
      <c r="IFJ1711"/>
      <c r="IFK1711"/>
      <c r="IFL1711"/>
      <c r="IFM1711"/>
      <c r="IFN1711"/>
      <c r="IFO1711"/>
      <c r="IFP1711"/>
      <c r="IFQ1711"/>
      <c r="IFR1711"/>
      <c r="IFS1711"/>
      <c r="IFT1711"/>
      <c r="IFU1711"/>
      <c r="IFV1711"/>
      <c r="IFW1711"/>
      <c r="IFX1711"/>
      <c r="IFY1711"/>
      <c r="IFZ1711"/>
      <c r="IGA1711"/>
      <c r="IGB1711"/>
      <c r="IGC1711"/>
      <c r="IGD1711"/>
      <c r="IGE1711"/>
      <c r="IGF1711"/>
      <c r="IGG1711"/>
      <c r="IGH1711"/>
      <c r="IGI1711"/>
      <c r="IGJ1711"/>
      <c r="IGK1711"/>
      <c r="IGL1711"/>
      <c r="IGM1711"/>
      <c r="IGN1711"/>
      <c r="IGO1711"/>
      <c r="IGP1711"/>
      <c r="IGQ1711"/>
      <c r="IGR1711"/>
      <c r="IGS1711"/>
      <c r="IGT1711"/>
      <c r="IGU1711"/>
      <c r="IGV1711"/>
      <c r="IGW1711"/>
      <c r="IGX1711"/>
      <c r="IGY1711"/>
      <c r="IGZ1711"/>
      <c r="IHA1711"/>
      <c r="IHB1711"/>
      <c r="IHC1711"/>
      <c r="IHD1711"/>
      <c r="IHE1711"/>
      <c r="IHF1711"/>
      <c r="IHG1711"/>
      <c r="IHH1711"/>
      <c r="IHI1711"/>
      <c r="IHJ1711"/>
      <c r="IHK1711"/>
      <c r="IHL1711"/>
      <c r="IHM1711"/>
      <c r="IHN1711"/>
      <c r="IHO1711"/>
      <c r="IHP1711"/>
      <c r="IHQ1711"/>
      <c r="IHR1711"/>
      <c r="IHS1711"/>
      <c r="IHT1711"/>
      <c r="IHU1711"/>
      <c r="IHV1711"/>
      <c r="IHW1711"/>
      <c r="IHX1711"/>
      <c r="IHY1711"/>
      <c r="IHZ1711"/>
      <c r="IIA1711"/>
      <c r="IIB1711"/>
      <c r="IIC1711"/>
      <c r="IID1711"/>
      <c r="IIE1711"/>
      <c r="IIF1711"/>
      <c r="IIG1711"/>
      <c r="IIH1711"/>
      <c r="III1711"/>
      <c r="IIJ1711"/>
      <c r="IIK1711"/>
      <c r="IIL1711"/>
      <c r="IIM1711"/>
      <c r="IIN1711"/>
      <c r="IIO1711"/>
      <c r="IIP1711"/>
      <c r="IIQ1711"/>
      <c r="IIR1711"/>
      <c r="IIS1711"/>
      <c r="IIT1711"/>
      <c r="IIU1711"/>
      <c r="IIV1711"/>
      <c r="IIW1711"/>
      <c r="IIX1711"/>
      <c r="IIY1711"/>
      <c r="IIZ1711"/>
      <c r="IJA1711"/>
      <c r="IJB1711"/>
      <c r="IJC1711"/>
      <c r="IJD1711"/>
      <c r="IJE1711"/>
      <c r="IJF1711"/>
      <c r="IJG1711"/>
      <c r="IJH1711"/>
      <c r="IJI1711"/>
      <c r="IJJ1711"/>
      <c r="IJK1711"/>
      <c r="IJL1711"/>
      <c r="IJM1711"/>
      <c r="IJN1711"/>
      <c r="IJO1711"/>
      <c r="IJP1711"/>
      <c r="IJQ1711"/>
      <c r="IJR1711"/>
      <c r="IJS1711"/>
      <c r="IJT1711"/>
      <c r="IJU1711"/>
      <c r="IJV1711"/>
      <c r="IJW1711"/>
      <c r="IJX1711"/>
      <c r="IJY1711"/>
      <c r="IJZ1711"/>
      <c r="IKA1711"/>
      <c r="IKB1711"/>
      <c r="IKC1711"/>
      <c r="IKD1711"/>
      <c r="IKE1711"/>
      <c r="IKF1711"/>
      <c r="IKG1711"/>
      <c r="IKH1711"/>
      <c r="IKI1711"/>
      <c r="IKJ1711"/>
      <c r="IKK1711"/>
      <c r="IKL1711"/>
      <c r="IKM1711"/>
      <c r="IKN1711"/>
      <c r="IKO1711"/>
      <c r="IKP1711"/>
      <c r="IKQ1711"/>
      <c r="IKR1711"/>
      <c r="IKS1711"/>
      <c r="IKT1711"/>
      <c r="IKU1711"/>
      <c r="IKV1711"/>
      <c r="IKW1711"/>
      <c r="IKX1711"/>
      <c r="IKY1711"/>
      <c r="IKZ1711"/>
      <c r="ILA1711"/>
      <c r="ILB1711"/>
      <c r="ILC1711"/>
      <c r="ILD1711"/>
      <c r="ILE1711"/>
      <c r="ILF1711"/>
      <c r="ILG1711"/>
      <c r="ILH1711"/>
      <c r="ILI1711"/>
      <c r="ILJ1711"/>
      <c r="ILK1711"/>
      <c r="ILL1711"/>
      <c r="ILM1711"/>
      <c r="ILN1711"/>
      <c r="ILO1711"/>
      <c r="ILP1711"/>
      <c r="ILQ1711"/>
      <c r="ILR1711"/>
      <c r="ILS1711"/>
      <c r="ILT1711"/>
      <c r="ILU1711"/>
      <c r="ILV1711"/>
      <c r="ILW1711"/>
      <c r="ILX1711"/>
      <c r="ILY1711"/>
      <c r="ILZ1711"/>
      <c r="IMA1711"/>
      <c r="IMB1711"/>
      <c r="IMC1711"/>
      <c r="IMD1711"/>
      <c r="IME1711"/>
      <c r="IMF1711"/>
      <c r="IMG1711"/>
      <c r="IMH1711"/>
      <c r="IMI1711"/>
      <c r="IMJ1711"/>
      <c r="IMK1711"/>
      <c r="IML1711"/>
      <c r="IMM1711"/>
      <c r="IMN1711"/>
      <c r="IMO1711"/>
      <c r="IMP1711"/>
      <c r="IMQ1711"/>
      <c r="IMR1711"/>
      <c r="IMS1711"/>
      <c r="IMT1711"/>
      <c r="IMU1711"/>
      <c r="IMV1711"/>
      <c r="IMW1711"/>
      <c r="IMX1711"/>
      <c r="IMY1711"/>
      <c r="IMZ1711"/>
      <c r="INA1711"/>
      <c r="INB1711"/>
      <c r="INC1711"/>
      <c r="IND1711"/>
      <c r="INE1711"/>
      <c r="INF1711"/>
      <c r="ING1711"/>
      <c r="INH1711"/>
      <c r="INI1711"/>
      <c r="INJ1711"/>
      <c r="INK1711"/>
      <c r="INL1711"/>
      <c r="INM1711"/>
      <c r="INN1711"/>
      <c r="INO1711"/>
      <c r="INP1711"/>
      <c r="INQ1711"/>
      <c r="INR1711"/>
      <c r="INS1711"/>
      <c r="INT1711"/>
      <c r="INU1711"/>
      <c r="INV1711"/>
      <c r="INW1711"/>
      <c r="INX1711"/>
      <c r="INY1711"/>
      <c r="INZ1711"/>
      <c r="IOA1711"/>
      <c r="IOB1711"/>
      <c r="IOC1711"/>
      <c r="IOD1711"/>
      <c r="IOE1711"/>
      <c r="IOF1711"/>
      <c r="IOG1711"/>
      <c r="IOH1711"/>
      <c r="IOI1711"/>
      <c r="IOJ1711"/>
      <c r="IOK1711"/>
      <c r="IOL1711"/>
      <c r="IOM1711"/>
      <c r="ION1711"/>
      <c r="IOO1711"/>
      <c r="IOP1711"/>
      <c r="IOQ1711"/>
      <c r="IOR1711"/>
      <c r="IOS1711"/>
      <c r="IOT1711"/>
      <c r="IOU1711"/>
      <c r="IOV1711"/>
      <c r="IOW1711"/>
      <c r="IOX1711"/>
      <c r="IOY1711"/>
      <c r="IOZ1711"/>
      <c r="IPA1711"/>
      <c r="IPB1711"/>
      <c r="IPC1711"/>
      <c r="IPD1711"/>
      <c r="IPE1711"/>
      <c r="IPF1711"/>
      <c r="IPG1711"/>
      <c r="IPH1711"/>
      <c r="IPI1711"/>
      <c r="IPJ1711"/>
      <c r="IPK1711"/>
      <c r="IPL1711"/>
      <c r="IPM1711"/>
      <c r="IPN1711"/>
      <c r="IPO1711"/>
      <c r="IPP1711"/>
      <c r="IPQ1711"/>
      <c r="IPR1711"/>
      <c r="IPS1711"/>
      <c r="IPT1711"/>
      <c r="IPU1711"/>
      <c r="IPV1711"/>
      <c r="IPW1711"/>
      <c r="IPX1711"/>
      <c r="IPY1711"/>
      <c r="IPZ1711"/>
      <c r="IQA1711"/>
      <c r="IQB1711"/>
      <c r="IQC1711"/>
      <c r="IQD1711"/>
      <c r="IQE1711"/>
      <c r="IQF1711"/>
      <c r="IQG1711"/>
      <c r="IQH1711"/>
      <c r="IQI1711"/>
      <c r="IQJ1711"/>
      <c r="IQK1711"/>
      <c r="IQL1711"/>
      <c r="IQM1711"/>
      <c r="IQN1711"/>
      <c r="IQO1711"/>
      <c r="IQP1711"/>
      <c r="IQQ1711"/>
      <c r="IQR1711"/>
      <c r="IQS1711"/>
      <c r="IQT1711"/>
      <c r="IQU1711"/>
      <c r="IQV1711"/>
      <c r="IQW1711"/>
      <c r="IQX1711"/>
      <c r="IQY1711"/>
      <c r="IQZ1711"/>
      <c r="IRA1711"/>
      <c r="IRB1711"/>
      <c r="IRC1711"/>
      <c r="IRD1711"/>
      <c r="IRE1711"/>
      <c r="IRF1711"/>
      <c r="IRG1711"/>
      <c r="IRH1711"/>
      <c r="IRI1711"/>
      <c r="IRJ1711"/>
      <c r="IRK1711"/>
      <c r="IRL1711"/>
      <c r="IRM1711"/>
      <c r="IRN1711"/>
      <c r="IRO1711"/>
      <c r="IRP1711"/>
      <c r="IRQ1711"/>
      <c r="IRR1711"/>
      <c r="IRS1711"/>
      <c r="IRT1711"/>
      <c r="IRU1711"/>
      <c r="IRV1711"/>
      <c r="IRW1711"/>
      <c r="IRX1711"/>
      <c r="IRY1711"/>
      <c r="IRZ1711"/>
      <c r="ISA1711"/>
      <c r="ISB1711"/>
      <c r="ISC1711"/>
      <c r="ISD1711"/>
      <c r="ISE1711"/>
      <c r="ISF1711"/>
      <c r="ISG1711"/>
      <c r="ISH1711"/>
      <c r="ISI1711"/>
      <c r="ISJ1711"/>
      <c r="ISK1711"/>
      <c r="ISL1711"/>
      <c r="ISM1711"/>
      <c r="ISN1711"/>
      <c r="ISO1711"/>
      <c r="ISP1711"/>
      <c r="ISQ1711"/>
      <c r="ISR1711"/>
      <c r="ISS1711"/>
      <c r="IST1711"/>
      <c r="ISU1711"/>
      <c r="ISV1711"/>
      <c r="ISW1711"/>
      <c r="ISX1711"/>
      <c r="ISY1711"/>
      <c r="ISZ1711"/>
      <c r="ITA1711"/>
      <c r="ITB1711"/>
      <c r="ITC1711"/>
      <c r="ITD1711"/>
      <c r="ITE1711"/>
      <c r="ITF1711"/>
      <c r="ITG1711"/>
      <c r="ITH1711"/>
      <c r="ITI1711"/>
      <c r="ITJ1711"/>
      <c r="ITK1711"/>
      <c r="ITL1711"/>
      <c r="ITM1711"/>
      <c r="ITN1711"/>
      <c r="ITO1711"/>
      <c r="ITP1711"/>
      <c r="ITQ1711"/>
      <c r="ITR1711"/>
      <c r="ITS1711"/>
      <c r="ITT1711"/>
      <c r="ITU1711"/>
      <c r="ITV1711"/>
      <c r="ITW1711"/>
      <c r="ITX1711"/>
      <c r="ITY1711"/>
      <c r="ITZ1711"/>
      <c r="IUA1711"/>
      <c r="IUB1711"/>
      <c r="IUC1711"/>
      <c r="IUD1711"/>
      <c r="IUE1711"/>
      <c r="IUF1711"/>
      <c r="IUG1711"/>
      <c r="IUH1711"/>
      <c r="IUI1711"/>
      <c r="IUJ1711"/>
      <c r="IUK1711"/>
      <c r="IUL1711"/>
      <c r="IUM1711"/>
      <c r="IUN1711"/>
      <c r="IUO1711"/>
      <c r="IUP1711"/>
      <c r="IUQ1711"/>
      <c r="IUR1711"/>
      <c r="IUS1711"/>
      <c r="IUT1711"/>
      <c r="IUU1711"/>
      <c r="IUV1711"/>
      <c r="IUW1711"/>
      <c r="IUX1711"/>
      <c r="IUY1711"/>
      <c r="IUZ1711"/>
      <c r="IVA1711"/>
      <c r="IVB1711"/>
      <c r="IVC1711"/>
      <c r="IVD1711"/>
      <c r="IVE1711"/>
      <c r="IVF1711"/>
      <c r="IVG1711"/>
      <c r="IVH1711"/>
      <c r="IVI1711"/>
      <c r="IVJ1711"/>
      <c r="IVK1711"/>
      <c r="IVL1711"/>
      <c r="IVM1711"/>
      <c r="IVN1711"/>
      <c r="IVO1711"/>
      <c r="IVP1711"/>
      <c r="IVQ1711"/>
      <c r="IVR1711"/>
      <c r="IVS1711"/>
      <c r="IVT1711"/>
      <c r="IVU1711"/>
      <c r="IVV1711"/>
      <c r="IVW1711"/>
      <c r="IVX1711"/>
      <c r="IVY1711"/>
      <c r="IVZ1711"/>
      <c r="IWA1711"/>
      <c r="IWB1711"/>
      <c r="IWC1711"/>
      <c r="IWD1711"/>
      <c r="IWE1711"/>
      <c r="IWF1711"/>
      <c r="IWG1711"/>
      <c r="IWH1711"/>
      <c r="IWI1711"/>
      <c r="IWJ1711"/>
      <c r="IWK1711"/>
      <c r="IWL1711"/>
      <c r="IWM1711"/>
      <c r="IWN1711"/>
      <c r="IWO1711"/>
      <c r="IWP1711"/>
      <c r="IWQ1711"/>
      <c r="IWR1711"/>
      <c r="IWS1711"/>
      <c r="IWT1711"/>
      <c r="IWU1711"/>
      <c r="IWV1711"/>
      <c r="IWW1711"/>
      <c r="IWX1711"/>
      <c r="IWY1711"/>
      <c r="IWZ1711"/>
      <c r="IXA1711"/>
      <c r="IXB1711"/>
      <c r="IXC1711"/>
      <c r="IXD1711"/>
      <c r="IXE1711"/>
      <c r="IXF1711"/>
      <c r="IXG1711"/>
      <c r="IXH1711"/>
      <c r="IXI1711"/>
      <c r="IXJ1711"/>
      <c r="IXK1711"/>
      <c r="IXL1711"/>
      <c r="IXM1711"/>
      <c r="IXN1711"/>
      <c r="IXO1711"/>
      <c r="IXP1711"/>
      <c r="IXQ1711"/>
      <c r="IXR1711"/>
      <c r="IXS1711"/>
      <c r="IXT1711"/>
      <c r="IXU1711"/>
      <c r="IXV1711"/>
      <c r="IXW1711"/>
      <c r="IXX1711"/>
      <c r="IXY1711"/>
      <c r="IXZ1711"/>
      <c r="IYA1711"/>
      <c r="IYB1711"/>
      <c r="IYC1711"/>
      <c r="IYD1711"/>
      <c r="IYE1711"/>
      <c r="IYF1711"/>
      <c r="IYG1711"/>
      <c r="IYH1711"/>
      <c r="IYI1711"/>
      <c r="IYJ1711"/>
      <c r="IYK1711"/>
      <c r="IYL1711"/>
      <c r="IYM1711"/>
      <c r="IYN1711"/>
      <c r="IYO1711"/>
      <c r="IYP1711"/>
      <c r="IYQ1711"/>
      <c r="IYR1711"/>
      <c r="IYS1711"/>
      <c r="IYT1711"/>
      <c r="IYU1711"/>
      <c r="IYV1711"/>
      <c r="IYW1711"/>
      <c r="IYX1711"/>
      <c r="IYY1711"/>
      <c r="IYZ1711"/>
      <c r="IZA1711"/>
      <c r="IZB1711"/>
      <c r="IZC1711"/>
      <c r="IZD1711"/>
      <c r="IZE1711"/>
      <c r="IZF1711"/>
      <c r="IZG1711"/>
      <c r="IZH1711"/>
      <c r="IZI1711"/>
      <c r="IZJ1711"/>
      <c r="IZK1711"/>
      <c r="IZL1711"/>
      <c r="IZM1711"/>
      <c r="IZN1711"/>
      <c r="IZO1711"/>
      <c r="IZP1711"/>
      <c r="IZQ1711"/>
      <c r="IZR1711"/>
      <c r="IZS1711"/>
      <c r="IZT1711"/>
      <c r="IZU1711"/>
      <c r="IZV1711"/>
      <c r="IZW1711"/>
      <c r="IZX1711"/>
      <c r="IZY1711"/>
      <c r="IZZ1711"/>
      <c r="JAA1711"/>
      <c r="JAB1711"/>
      <c r="JAC1711"/>
      <c r="JAD1711"/>
      <c r="JAE1711"/>
      <c r="JAF1711"/>
      <c r="JAG1711"/>
      <c r="JAH1711"/>
      <c r="JAI1711"/>
      <c r="JAJ1711"/>
      <c r="JAK1711"/>
      <c r="JAL1711"/>
      <c r="JAM1711"/>
      <c r="JAN1711"/>
      <c r="JAO1711"/>
      <c r="JAP1711"/>
      <c r="JAQ1711"/>
      <c r="JAR1711"/>
      <c r="JAS1711"/>
      <c r="JAT1711"/>
      <c r="JAU1711"/>
      <c r="JAV1711"/>
      <c r="JAW1711"/>
      <c r="JAX1711"/>
      <c r="JAY1711"/>
      <c r="JAZ1711"/>
      <c r="JBA1711"/>
      <c r="JBB1711"/>
      <c r="JBC1711"/>
      <c r="JBD1711"/>
      <c r="JBE1711"/>
      <c r="JBF1711"/>
      <c r="JBG1711"/>
      <c r="JBH1711"/>
      <c r="JBI1711"/>
      <c r="JBJ1711"/>
      <c r="JBK1711"/>
      <c r="JBL1711"/>
      <c r="JBM1711"/>
      <c r="JBN1711"/>
      <c r="JBO1711"/>
      <c r="JBP1711"/>
      <c r="JBQ1711"/>
      <c r="JBR1711"/>
      <c r="JBS1711"/>
      <c r="JBT1711"/>
      <c r="JBU1711"/>
      <c r="JBV1711"/>
      <c r="JBW1711"/>
      <c r="JBX1711"/>
      <c r="JBY1711"/>
      <c r="JBZ1711"/>
      <c r="JCA1711"/>
      <c r="JCB1711"/>
      <c r="JCC1711"/>
      <c r="JCD1711"/>
      <c r="JCE1711"/>
      <c r="JCF1711"/>
      <c r="JCG1711"/>
      <c r="JCH1711"/>
      <c r="JCI1711"/>
      <c r="JCJ1711"/>
      <c r="JCK1711"/>
      <c r="JCL1711"/>
      <c r="JCM1711"/>
      <c r="JCN1711"/>
      <c r="JCO1711"/>
      <c r="JCP1711"/>
      <c r="JCQ1711"/>
      <c r="JCR1711"/>
      <c r="JCS1711"/>
      <c r="JCT1711"/>
      <c r="JCU1711"/>
      <c r="JCV1711"/>
      <c r="JCW1711"/>
      <c r="JCX1711"/>
      <c r="JCY1711"/>
      <c r="JCZ1711"/>
      <c r="JDA1711"/>
      <c r="JDB1711"/>
      <c r="JDC1711"/>
      <c r="JDD1711"/>
      <c r="JDE1711"/>
      <c r="JDF1711"/>
      <c r="JDG1711"/>
      <c r="JDH1711"/>
      <c r="JDI1711"/>
      <c r="JDJ1711"/>
      <c r="JDK1711"/>
      <c r="JDL1711"/>
      <c r="JDM1711"/>
      <c r="JDN1711"/>
      <c r="JDO1711"/>
      <c r="JDP1711"/>
      <c r="JDQ1711"/>
      <c r="JDR1711"/>
      <c r="JDS1711"/>
      <c r="JDT1711"/>
      <c r="JDU1711"/>
      <c r="JDV1711"/>
      <c r="JDW1711"/>
      <c r="JDX1711"/>
      <c r="JDY1711"/>
      <c r="JDZ1711"/>
      <c r="JEA1711"/>
      <c r="JEB1711"/>
      <c r="JEC1711"/>
      <c r="JED1711"/>
      <c r="JEE1711"/>
      <c r="JEF1711"/>
      <c r="JEG1711"/>
      <c r="JEH1711"/>
      <c r="JEI1711"/>
      <c r="JEJ1711"/>
      <c r="JEK1711"/>
      <c r="JEL1711"/>
      <c r="JEM1711"/>
      <c r="JEN1711"/>
      <c r="JEO1711"/>
      <c r="JEP1711"/>
      <c r="JEQ1711"/>
      <c r="JER1711"/>
      <c r="JES1711"/>
      <c r="JET1711"/>
      <c r="JEU1711"/>
      <c r="JEV1711"/>
      <c r="JEW1711"/>
      <c r="JEX1711"/>
      <c r="JEY1711"/>
      <c r="JEZ1711"/>
      <c r="JFA1711"/>
      <c r="JFB1711"/>
      <c r="JFC1711"/>
      <c r="JFD1711"/>
      <c r="JFE1711"/>
      <c r="JFF1711"/>
      <c r="JFG1711"/>
      <c r="JFH1711"/>
      <c r="JFI1711"/>
      <c r="JFJ1711"/>
      <c r="JFK1711"/>
      <c r="JFL1711"/>
      <c r="JFM1711"/>
      <c r="JFN1711"/>
      <c r="JFO1711"/>
      <c r="JFP1711"/>
      <c r="JFQ1711"/>
      <c r="JFR1711"/>
      <c r="JFS1711"/>
      <c r="JFT1711"/>
      <c r="JFU1711"/>
      <c r="JFV1711"/>
      <c r="JFW1711"/>
      <c r="JFX1711"/>
      <c r="JFY1711"/>
      <c r="JFZ1711"/>
      <c r="JGA1711"/>
      <c r="JGB1711"/>
      <c r="JGC1711"/>
      <c r="JGD1711"/>
      <c r="JGE1711"/>
      <c r="JGF1711"/>
      <c r="JGG1711"/>
      <c r="JGH1711"/>
      <c r="JGI1711"/>
      <c r="JGJ1711"/>
      <c r="JGK1711"/>
      <c r="JGL1711"/>
      <c r="JGM1711"/>
      <c r="JGN1711"/>
      <c r="JGO1711"/>
      <c r="JGP1711"/>
      <c r="JGQ1711"/>
      <c r="JGR1711"/>
      <c r="JGS1711"/>
      <c r="JGT1711"/>
      <c r="JGU1711"/>
      <c r="JGV1711"/>
      <c r="JGW1711"/>
      <c r="JGX1711"/>
      <c r="JGY1711"/>
      <c r="JGZ1711"/>
      <c r="JHA1711"/>
      <c r="JHB1711"/>
      <c r="JHC1711"/>
      <c r="JHD1711"/>
      <c r="JHE1711"/>
      <c r="JHF1711"/>
      <c r="JHG1711"/>
      <c r="JHH1711"/>
      <c r="JHI1711"/>
      <c r="JHJ1711"/>
      <c r="JHK1711"/>
      <c r="JHL1711"/>
      <c r="JHM1711"/>
      <c r="JHN1711"/>
      <c r="JHO1711"/>
      <c r="JHP1711"/>
      <c r="JHQ1711"/>
      <c r="JHR1711"/>
      <c r="JHS1711"/>
      <c r="JHT1711"/>
      <c r="JHU1711"/>
      <c r="JHV1711"/>
      <c r="JHW1711"/>
      <c r="JHX1711"/>
      <c r="JHY1711"/>
      <c r="JHZ1711"/>
      <c r="JIA1711"/>
      <c r="JIB1711"/>
      <c r="JIC1711"/>
      <c r="JID1711"/>
      <c r="JIE1711"/>
      <c r="JIF1711"/>
      <c r="JIG1711"/>
      <c r="JIH1711"/>
      <c r="JII1711"/>
      <c r="JIJ1711"/>
      <c r="JIK1711"/>
      <c r="JIL1711"/>
      <c r="JIM1711"/>
      <c r="JIN1711"/>
      <c r="JIO1711"/>
      <c r="JIP1711"/>
      <c r="JIQ1711"/>
      <c r="JIR1711"/>
      <c r="JIS1711"/>
      <c r="JIT1711"/>
      <c r="JIU1711"/>
      <c r="JIV1711"/>
      <c r="JIW1711"/>
      <c r="JIX1711"/>
      <c r="JIY1711"/>
      <c r="JIZ1711"/>
      <c r="JJA1711"/>
      <c r="JJB1711"/>
      <c r="JJC1711"/>
      <c r="JJD1711"/>
      <c r="JJE1711"/>
      <c r="JJF1711"/>
      <c r="JJG1711"/>
      <c r="JJH1711"/>
      <c r="JJI1711"/>
      <c r="JJJ1711"/>
      <c r="JJK1711"/>
      <c r="JJL1711"/>
      <c r="JJM1711"/>
      <c r="JJN1711"/>
      <c r="JJO1711"/>
      <c r="JJP1711"/>
      <c r="JJQ1711"/>
      <c r="JJR1711"/>
      <c r="JJS1711"/>
      <c r="JJT1711"/>
      <c r="JJU1711"/>
      <c r="JJV1711"/>
      <c r="JJW1711"/>
      <c r="JJX1711"/>
      <c r="JJY1711"/>
      <c r="JJZ1711"/>
      <c r="JKA1711"/>
      <c r="JKB1711"/>
      <c r="JKC1711"/>
      <c r="JKD1711"/>
      <c r="JKE1711"/>
      <c r="JKF1711"/>
      <c r="JKG1711"/>
      <c r="JKH1711"/>
      <c r="JKI1711"/>
      <c r="JKJ1711"/>
      <c r="JKK1711"/>
      <c r="JKL1711"/>
      <c r="JKM1711"/>
      <c r="JKN1711"/>
      <c r="JKO1711"/>
      <c r="JKP1711"/>
      <c r="JKQ1711"/>
      <c r="JKR1711"/>
      <c r="JKS1711"/>
      <c r="JKT1711"/>
      <c r="JKU1711"/>
      <c r="JKV1711"/>
      <c r="JKW1711"/>
      <c r="JKX1711"/>
      <c r="JKY1711"/>
      <c r="JKZ1711"/>
      <c r="JLA1711"/>
      <c r="JLB1711"/>
      <c r="JLC1711"/>
      <c r="JLD1711"/>
      <c r="JLE1711"/>
      <c r="JLF1711"/>
      <c r="JLG1711"/>
      <c r="JLH1711"/>
      <c r="JLI1711"/>
      <c r="JLJ1711"/>
      <c r="JLK1711"/>
      <c r="JLL1711"/>
      <c r="JLM1711"/>
      <c r="JLN1711"/>
      <c r="JLO1711"/>
      <c r="JLP1711"/>
      <c r="JLQ1711"/>
      <c r="JLR1711"/>
      <c r="JLS1711"/>
      <c r="JLT1711"/>
      <c r="JLU1711"/>
      <c r="JLV1711"/>
      <c r="JLW1711"/>
      <c r="JLX1711"/>
      <c r="JLY1711"/>
      <c r="JLZ1711"/>
      <c r="JMA1711"/>
      <c r="JMB1711"/>
      <c r="JMC1711"/>
      <c r="JMD1711"/>
      <c r="JME1711"/>
      <c r="JMF1711"/>
      <c r="JMG1711"/>
      <c r="JMH1711"/>
      <c r="JMI1711"/>
      <c r="JMJ1711"/>
      <c r="JMK1711"/>
      <c r="JML1711"/>
      <c r="JMM1711"/>
      <c r="JMN1711"/>
      <c r="JMO1711"/>
      <c r="JMP1711"/>
      <c r="JMQ1711"/>
      <c r="JMR1711"/>
      <c r="JMS1711"/>
      <c r="JMT1711"/>
      <c r="JMU1711"/>
      <c r="JMV1711"/>
      <c r="JMW1711"/>
      <c r="JMX1711"/>
      <c r="JMY1711"/>
      <c r="JMZ1711"/>
      <c r="JNA1711"/>
      <c r="JNB1711"/>
      <c r="JNC1711"/>
      <c r="JND1711"/>
      <c r="JNE1711"/>
      <c r="JNF1711"/>
      <c r="JNG1711"/>
      <c r="JNH1711"/>
      <c r="JNI1711"/>
      <c r="JNJ1711"/>
      <c r="JNK1711"/>
      <c r="JNL1711"/>
      <c r="JNM1711"/>
      <c r="JNN1711"/>
      <c r="JNO1711"/>
      <c r="JNP1711"/>
      <c r="JNQ1711"/>
      <c r="JNR1711"/>
      <c r="JNS1711"/>
      <c r="JNT1711"/>
      <c r="JNU1711"/>
      <c r="JNV1711"/>
      <c r="JNW1711"/>
      <c r="JNX1711"/>
      <c r="JNY1711"/>
      <c r="JNZ1711"/>
      <c r="JOA1711"/>
      <c r="JOB1711"/>
      <c r="JOC1711"/>
      <c r="JOD1711"/>
      <c r="JOE1711"/>
      <c r="JOF1711"/>
      <c r="JOG1711"/>
      <c r="JOH1711"/>
      <c r="JOI1711"/>
      <c r="JOJ1711"/>
      <c r="JOK1711"/>
      <c r="JOL1711"/>
      <c r="JOM1711"/>
      <c r="JON1711"/>
      <c r="JOO1711"/>
      <c r="JOP1711"/>
      <c r="JOQ1711"/>
      <c r="JOR1711"/>
      <c r="JOS1711"/>
      <c r="JOT1711"/>
      <c r="JOU1711"/>
      <c r="JOV1711"/>
      <c r="JOW1711"/>
      <c r="JOX1711"/>
      <c r="JOY1711"/>
      <c r="JOZ1711"/>
      <c r="JPA1711"/>
      <c r="JPB1711"/>
      <c r="JPC1711"/>
      <c r="JPD1711"/>
      <c r="JPE1711"/>
      <c r="JPF1711"/>
      <c r="JPG1711"/>
      <c r="JPH1711"/>
      <c r="JPI1711"/>
      <c r="JPJ1711"/>
      <c r="JPK1711"/>
      <c r="JPL1711"/>
      <c r="JPM1711"/>
      <c r="JPN1711"/>
      <c r="JPO1711"/>
      <c r="JPP1711"/>
      <c r="JPQ1711"/>
      <c r="JPR1711"/>
      <c r="JPS1711"/>
      <c r="JPT1711"/>
      <c r="JPU1711"/>
      <c r="JPV1711"/>
      <c r="JPW1711"/>
      <c r="JPX1711"/>
      <c r="JPY1711"/>
      <c r="JPZ1711"/>
      <c r="JQA1711"/>
      <c r="JQB1711"/>
      <c r="JQC1711"/>
      <c r="JQD1711"/>
      <c r="JQE1711"/>
      <c r="JQF1711"/>
      <c r="JQG1711"/>
      <c r="JQH1711"/>
      <c r="JQI1711"/>
      <c r="JQJ1711"/>
      <c r="JQK1711"/>
      <c r="JQL1711"/>
      <c r="JQM1711"/>
      <c r="JQN1711"/>
      <c r="JQO1711"/>
      <c r="JQP1711"/>
      <c r="JQQ1711"/>
      <c r="JQR1711"/>
      <c r="JQS1711"/>
      <c r="JQT1711"/>
      <c r="JQU1711"/>
      <c r="JQV1711"/>
      <c r="JQW1711"/>
      <c r="JQX1711"/>
      <c r="JQY1711"/>
      <c r="JQZ1711"/>
      <c r="JRA1711"/>
      <c r="JRB1711"/>
      <c r="JRC1711"/>
      <c r="JRD1711"/>
      <c r="JRE1711"/>
      <c r="JRF1711"/>
      <c r="JRG1711"/>
      <c r="JRH1711"/>
      <c r="JRI1711"/>
      <c r="JRJ1711"/>
      <c r="JRK1711"/>
      <c r="JRL1711"/>
      <c r="JRM1711"/>
      <c r="JRN1711"/>
      <c r="JRO1711"/>
      <c r="JRP1711"/>
      <c r="JRQ1711"/>
      <c r="JRR1711"/>
      <c r="JRS1711"/>
      <c r="JRT1711"/>
      <c r="JRU1711"/>
      <c r="JRV1711"/>
      <c r="JRW1711"/>
      <c r="JRX1711"/>
      <c r="JRY1711"/>
      <c r="JRZ1711"/>
      <c r="JSA1711"/>
      <c r="JSB1711"/>
      <c r="JSC1711"/>
      <c r="JSD1711"/>
      <c r="JSE1711"/>
      <c r="JSF1711"/>
      <c r="JSG1711"/>
      <c r="JSH1711"/>
      <c r="JSI1711"/>
      <c r="JSJ1711"/>
      <c r="JSK1711"/>
      <c r="JSL1711"/>
      <c r="JSM1711"/>
      <c r="JSN1711"/>
      <c r="JSO1711"/>
      <c r="JSP1711"/>
      <c r="JSQ1711"/>
      <c r="JSR1711"/>
      <c r="JSS1711"/>
      <c r="JST1711"/>
      <c r="JSU1711"/>
      <c r="JSV1711"/>
      <c r="JSW1711"/>
      <c r="JSX1711"/>
      <c r="JSY1711"/>
      <c r="JSZ1711"/>
      <c r="JTA1711"/>
      <c r="JTB1711"/>
      <c r="JTC1711"/>
      <c r="JTD1711"/>
      <c r="JTE1711"/>
      <c r="JTF1711"/>
      <c r="JTG1711"/>
      <c r="JTH1711"/>
      <c r="JTI1711"/>
      <c r="JTJ1711"/>
      <c r="JTK1711"/>
      <c r="JTL1711"/>
      <c r="JTM1711"/>
      <c r="JTN1711"/>
      <c r="JTO1711"/>
      <c r="JTP1711"/>
      <c r="JTQ1711"/>
      <c r="JTR1711"/>
      <c r="JTS1711"/>
      <c r="JTT1711"/>
      <c r="JTU1711"/>
      <c r="JTV1711"/>
      <c r="JTW1711"/>
      <c r="JTX1711"/>
      <c r="JTY1711"/>
      <c r="JTZ1711"/>
      <c r="JUA1711"/>
      <c r="JUB1711"/>
      <c r="JUC1711"/>
      <c r="JUD1711"/>
      <c r="JUE1711"/>
      <c r="JUF1711"/>
      <c r="JUG1711"/>
      <c r="JUH1711"/>
      <c r="JUI1711"/>
      <c r="JUJ1711"/>
      <c r="JUK1711"/>
      <c r="JUL1711"/>
      <c r="JUM1711"/>
      <c r="JUN1711"/>
      <c r="JUO1711"/>
      <c r="JUP1711"/>
      <c r="JUQ1711"/>
      <c r="JUR1711"/>
      <c r="JUS1711"/>
      <c r="JUT1711"/>
      <c r="JUU1711"/>
      <c r="JUV1711"/>
      <c r="JUW1711"/>
      <c r="JUX1711"/>
      <c r="JUY1711"/>
      <c r="JUZ1711"/>
      <c r="JVA1711"/>
      <c r="JVB1711"/>
      <c r="JVC1711"/>
      <c r="JVD1711"/>
      <c r="JVE1711"/>
      <c r="JVF1711"/>
      <c r="JVG1711"/>
      <c r="JVH1711"/>
      <c r="JVI1711"/>
      <c r="JVJ1711"/>
      <c r="JVK1711"/>
      <c r="JVL1711"/>
      <c r="JVM1711"/>
      <c r="JVN1711"/>
      <c r="JVO1711"/>
      <c r="JVP1711"/>
      <c r="JVQ1711"/>
      <c r="JVR1711"/>
      <c r="JVS1711"/>
      <c r="JVT1711"/>
      <c r="JVU1711"/>
      <c r="JVV1711"/>
      <c r="JVW1711"/>
      <c r="JVX1711"/>
      <c r="JVY1711"/>
      <c r="JVZ1711"/>
      <c r="JWA1711"/>
      <c r="JWB1711"/>
      <c r="JWC1711"/>
      <c r="JWD1711"/>
      <c r="JWE1711"/>
      <c r="JWF1711"/>
      <c r="JWG1711"/>
      <c r="JWH1711"/>
      <c r="JWI1711"/>
      <c r="JWJ1711"/>
      <c r="JWK1711"/>
      <c r="JWL1711"/>
      <c r="JWM1711"/>
      <c r="JWN1711"/>
      <c r="JWO1711"/>
      <c r="JWP1711"/>
      <c r="JWQ1711"/>
      <c r="JWR1711"/>
      <c r="JWS1711"/>
      <c r="JWT1711"/>
      <c r="JWU1711"/>
      <c r="JWV1711"/>
      <c r="JWW1711"/>
      <c r="JWX1711"/>
      <c r="JWY1711"/>
      <c r="JWZ1711"/>
      <c r="JXA1711"/>
      <c r="JXB1711"/>
      <c r="JXC1711"/>
      <c r="JXD1711"/>
      <c r="JXE1711"/>
      <c r="JXF1711"/>
      <c r="JXG1711"/>
      <c r="JXH1711"/>
      <c r="JXI1711"/>
      <c r="JXJ1711"/>
      <c r="JXK1711"/>
      <c r="JXL1711"/>
      <c r="JXM1711"/>
      <c r="JXN1711"/>
      <c r="JXO1711"/>
      <c r="JXP1711"/>
      <c r="JXQ1711"/>
      <c r="JXR1711"/>
      <c r="JXS1711"/>
      <c r="JXT1711"/>
      <c r="JXU1711"/>
      <c r="JXV1711"/>
      <c r="JXW1711"/>
      <c r="JXX1711"/>
      <c r="JXY1711"/>
      <c r="JXZ1711"/>
      <c r="JYA1711"/>
      <c r="JYB1711"/>
      <c r="JYC1711"/>
      <c r="JYD1711"/>
      <c r="JYE1711"/>
      <c r="JYF1711"/>
      <c r="JYG1711"/>
      <c r="JYH1711"/>
      <c r="JYI1711"/>
      <c r="JYJ1711"/>
      <c r="JYK1711"/>
      <c r="JYL1711"/>
      <c r="JYM1711"/>
      <c r="JYN1711"/>
      <c r="JYO1711"/>
      <c r="JYP1711"/>
      <c r="JYQ1711"/>
      <c r="JYR1711"/>
      <c r="JYS1711"/>
      <c r="JYT1711"/>
      <c r="JYU1711"/>
      <c r="JYV1711"/>
      <c r="JYW1711"/>
      <c r="JYX1711"/>
      <c r="JYY1711"/>
      <c r="JYZ1711"/>
      <c r="JZA1711"/>
      <c r="JZB1711"/>
      <c r="JZC1711"/>
      <c r="JZD1711"/>
      <c r="JZE1711"/>
      <c r="JZF1711"/>
      <c r="JZG1711"/>
      <c r="JZH1711"/>
      <c r="JZI1711"/>
      <c r="JZJ1711"/>
      <c r="JZK1711"/>
      <c r="JZL1711"/>
      <c r="JZM1711"/>
      <c r="JZN1711"/>
      <c r="JZO1711"/>
      <c r="JZP1711"/>
      <c r="JZQ1711"/>
      <c r="JZR1711"/>
      <c r="JZS1711"/>
      <c r="JZT1711"/>
      <c r="JZU1711"/>
      <c r="JZV1711"/>
      <c r="JZW1711"/>
      <c r="JZX1711"/>
      <c r="JZY1711"/>
      <c r="JZZ1711"/>
      <c r="KAA1711"/>
      <c r="KAB1711"/>
      <c r="KAC1711"/>
      <c r="KAD1711"/>
      <c r="KAE1711"/>
      <c r="KAF1711"/>
      <c r="KAG1711"/>
      <c r="KAH1711"/>
      <c r="KAI1711"/>
      <c r="KAJ1711"/>
      <c r="KAK1711"/>
      <c r="KAL1711"/>
      <c r="KAM1711"/>
      <c r="KAN1711"/>
      <c r="KAO1711"/>
      <c r="KAP1711"/>
      <c r="KAQ1711"/>
      <c r="KAR1711"/>
      <c r="KAS1711"/>
      <c r="KAT1711"/>
      <c r="KAU1711"/>
      <c r="KAV1711"/>
      <c r="KAW1711"/>
      <c r="KAX1711"/>
      <c r="KAY1711"/>
      <c r="KAZ1711"/>
      <c r="KBA1711"/>
      <c r="KBB1711"/>
      <c r="KBC1711"/>
      <c r="KBD1711"/>
      <c r="KBE1711"/>
      <c r="KBF1711"/>
      <c r="KBG1711"/>
      <c r="KBH1711"/>
      <c r="KBI1711"/>
      <c r="KBJ1711"/>
      <c r="KBK1711"/>
      <c r="KBL1711"/>
      <c r="KBM1711"/>
      <c r="KBN1711"/>
      <c r="KBO1711"/>
      <c r="KBP1711"/>
      <c r="KBQ1711"/>
      <c r="KBR1711"/>
      <c r="KBS1711"/>
      <c r="KBT1711"/>
      <c r="KBU1711"/>
      <c r="KBV1711"/>
      <c r="KBW1711"/>
      <c r="KBX1711"/>
      <c r="KBY1711"/>
      <c r="KBZ1711"/>
      <c r="KCA1711"/>
      <c r="KCB1711"/>
      <c r="KCC1711"/>
      <c r="KCD1711"/>
      <c r="KCE1711"/>
      <c r="KCF1711"/>
      <c r="KCG1711"/>
      <c r="KCH1711"/>
      <c r="KCI1711"/>
      <c r="KCJ1711"/>
      <c r="KCK1711"/>
      <c r="KCL1711"/>
      <c r="KCM1711"/>
      <c r="KCN1711"/>
      <c r="KCO1711"/>
      <c r="KCP1711"/>
      <c r="KCQ1711"/>
      <c r="KCR1711"/>
      <c r="KCS1711"/>
      <c r="KCT1711"/>
      <c r="KCU1711"/>
      <c r="KCV1711"/>
      <c r="KCW1711"/>
      <c r="KCX1711"/>
      <c r="KCY1711"/>
      <c r="KCZ1711"/>
      <c r="KDA1711"/>
      <c r="KDB1711"/>
      <c r="KDC1711"/>
      <c r="KDD1711"/>
      <c r="KDE1711"/>
      <c r="KDF1711"/>
      <c r="KDG1711"/>
      <c r="KDH1711"/>
      <c r="KDI1711"/>
      <c r="KDJ1711"/>
      <c r="KDK1711"/>
      <c r="KDL1711"/>
      <c r="KDM1711"/>
      <c r="KDN1711"/>
      <c r="KDO1711"/>
      <c r="KDP1711"/>
      <c r="KDQ1711"/>
      <c r="KDR1711"/>
      <c r="KDS1711"/>
      <c r="KDT1711"/>
      <c r="KDU1711"/>
      <c r="KDV1711"/>
      <c r="KDW1711"/>
      <c r="KDX1711"/>
      <c r="KDY1711"/>
      <c r="KDZ1711"/>
      <c r="KEA1711"/>
      <c r="KEB1711"/>
      <c r="KEC1711"/>
      <c r="KED1711"/>
      <c r="KEE1711"/>
      <c r="KEF1711"/>
      <c r="KEG1711"/>
      <c r="KEH1711"/>
      <c r="KEI1711"/>
      <c r="KEJ1711"/>
      <c r="KEK1711"/>
      <c r="KEL1711"/>
      <c r="KEM1711"/>
      <c r="KEN1711"/>
      <c r="KEO1711"/>
      <c r="KEP1711"/>
      <c r="KEQ1711"/>
      <c r="KER1711"/>
      <c r="KES1711"/>
      <c r="KET1711"/>
      <c r="KEU1711"/>
      <c r="KEV1711"/>
      <c r="KEW1711"/>
      <c r="KEX1711"/>
      <c r="KEY1711"/>
      <c r="KEZ1711"/>
      <c r="KFA1711"/>
      <c r="KFB1711"/>
      <c r="KFC1711"/>
      <c r="KFD1711"/>
      <c r="KFE1711"/>
      <c r="KFF1711"/>
      <c r="KFG1711"/>
      <c r="KFH1711"/>
      <c r="KFI1711"/>
      <c r="KFJ1711"/>
      <c r="KFK1711"/>
      <c r="KFL1711"/>
      <c r="KFM1711"/>
      <c r="KFN1711"/>
      <c r="KFO1711"/>
      <c r="KFP1711"/>
      <c r="KFQ1711"/>
      <c r="KFR1711"/>
      <c r="KFS1711"/>
      <c r="KFT1711"/>
      <c r="KFU1711"/>
      <c r="KFV1711"/>
      <c r="KFW1711"/>
      <c r="KFX1711"/>
      <c r="KFY1711"/>
      <c r="KFZ1711"/>
      <c r="KGA1711"/>
      <c r="KGB1711"/>
      <c r="KGC1711"/>
      <c r="KGD1711"/>
      <c r="KGE1711"/>
      <c r="KGF1711"/>
      <c r="KGG1711"/>
      <c r="KGH1711"/>
      <c r="KGI1711"/>
      <c r="KGJ1711"/>
      <c r="KGK1711"/>
      <c r="KGL1711"/>
      <c r="KGM1711"/>
      <c r="KGN1711"/>
      <c r="KGO1711"/>
      <c r="KGP1711"/>
      <c r="KGQ1711"/>
      <c r="KGR1711"/>
      <c r="KGS1711"/>
      <c r="KGT1711"/>
      <c r="KGU1711"/>
      <c r="KGV1711"/>
      <c r="KGW1711"/>
      <c r="KGX1711"/>
      <c r="KGY1711"/>
      <c r="KGZ1711"/>
      <c r="KHA1711"/>
      <c r="KHB1711"/>
      <c r="KHC1711"/>
      <c r="KHD1711"/>
      <c r="KHE1711"/>
      <c r="KHF1711"/>
      <c r="KHG1711"/>
      <c r="KHH1711"/>
      <c r="KHI1711"/>
      <c r="KHJ1711"/>
      <c r="KHK1711"/>
      <c r="KHL1711"/>
      <c r="KHM1711"/>
      <c r="KHN1711"/>
      <c r="KHO1711"/>
      <c r="KHP1711"/>
      <c r="KHQ1711"/>
      <c r="KHR1711"/>
      <c r="KHS1711"/>
      <c r="KHT1711"/>
      <c r="KHU1711"/>
      <c r="KHV1711"/>
      <c r="KHW1711"/>
      <c r="KHX1711"/>
      <c r="KHY1711"/>
      <c r="KHZ1711"/>
      <c r="KIA1711"/>
      <c r="KIB1711"/>
      <c r="KIC1711"/>
      <c r="KID1711"/>
      <c r="KIE1711"/>
      <c r="KIF1711"/>
      <c r="KIG1711"/>
      <c r="KIH1711"/>
      <c r="KII1711"/>
      <c r="KIJ1711"/>
      <c r="KIK1711"/>
      <c r="KIL1711"/>
      <c r="KIM1711"/>
      <c r="KIN1711"/>
      <c r="KIO1711"/>
      <c r="KIP1711"/>
      <c r="KIQ1711"/>
      <c r="KIR1711"/>
      <c r="KIS1711"/>
      <c r="KIT1711"/>
      <c r="KIU1711"/>
      <c r="KIV1711"/>
      <c r="KIW1711"/>
      <c r="KIX1711"/>
      <c r="KIY1711"/>
      <c r="KIZ1711"/>
      <c r="KJA1711"/>
      <c r="KJB1711"/>
      <c r="KJC1711"/>
      <c r="KJD1711"/>
      <c r="KJE1711"/>
      <c r="KJF1711"/>
      <c r="KJG1711"/>
      <c r="KJH1711"/>
      <c r="KJI1711"/>
      <c r="KJJ1711"/>
      <c r="KJK1711"/>
      <c r="KJL1711"/>
      <c r="KJM1711"/>
      <c r="KJN1711"/>
      <c r="KJO1711"/>
      <c r="KJP1711"/>
      <c r="KJQ1711"/>
      <c r="KJR1711"/>
      <c r="KJS1711"/>
      <c r="KJT1711"/>
      <c r="KJU1711"/>
      <c r="KJV1711"/>
      <c r="KJW1711"/>
      <c r="KJX1711"/>
      <c r="KJY1711"/>
      <c r="KJZ1711"/>
      <c r="KKA1711"/>
      <c r="KKB1711"/>
      <c r="KKC1711"/>
      <c r="KKD1711"/>
      <c r="KKE1711"/>
      <c r="KKF1711"/>
      <c r="KKG1711"/>
      <c r="KKH1711"/>
      <c r="KKI1711"/>
      <c r="KKJ1711"/>
      <c r="KKK1711"/>
      <c r="KKL1711"/>
      <c r="KKM1711"/>
      <c r="KKN1711"/>
      <c r="KKO1711"/>
      <c r="KKP1711"/>
      <c r="KKQ1711"/>
      <c r="KKR1711"/>
      <c r="KKS1711"/>
      <c r="KKT1711"/>
      <c r="KKU1711"/>
      <c r="KKV1711"/>
      <c r="KKW1711"/>
      <c r="KKX1711"/>
      <c r="KKY1711"/>
      <c r="KKZ1711"/>
      <c r="KLA1711"/>
      <c r="KLB1711"/>
      <c r="KLC1711"/>
      <c r="KLD1711"/>
      <c r="KLE1711"/>
      <c r="KLF1711"/>
      <c r="KLG1711"/>
      <c r="KLH1711"/>
      <c r="KLI1711"/>
      <c r="KLJ1711"/>
      <c r="KLK1711"/>
      <c r="KLL1711"/>
      <c r="KLM1711"/>
      <c r="KLN1711"/>
      <c r="KLO1711"/>
      <c r="KLP1711"/>
      <c r="KLQ1711"/>
      <c r="KLR1711"/>
      <c r="KLS1711"/>
      <c r="KLT1711"/>
      <c r="KLU1711"/>
      <c r="KLV1711"/>
      <c r="KLW1711"/>
      <c r="KLX1711"/>
      <c r="KLY1711"/>
      <c r="KLZ1711"/>
      <c r="KMA1711"/>
      <c r="KMB1711"/>
      <c r="KMC1711"/>
      <c r="KMD1711"/>
      <c r="KME1711"/>
      <c r="KMF1711"/>
      <c r="KMG1711"/>
      <c r="KMH1711"/>
      <c r="KMI1711"/>
      <c r="KMJ1711"/>
      <c r="KMK1711"/>
      <c r="KML1711"/>
      <c r="KMM1711"/>
      <c r="KMN1711"/>
      <c r="KMO1711"/>
      <c r="KMP1711"/>
      <c r="KMQ1711"/>
      <c r="KMR1711"/>
      <c r="KMS1711"/>
      <c r="KMT1711"/>
      <c r="KMU1711"/>
      <c r="KMV1711"/>
      <c r="KMW1711"/>
      <c r="KMX1711"/>
      <c r="KMY1711"/>
      <c r="KMZ1711"/>
      <c r="KNA1711"/>
      <c r="KNB1711"/>
      <c r="KNC1711"/>
      <c r="KND1711"/>
      <c r="KNE1711"/>
      <c r="KNF1711"/>
      <c r="KNG1711"/>
      <c r="KNH1711"/>
      <c r="KNI1711"/>
      <c r="KNJ1711"/>
      <c r="KNK1711"/>
      <c r="KNL1711"/>
      <c r="KNM1711"/>
      <c r="KNN1711"/>
      <c r="KNO1711"/>
      <c r="KNP1711"/>
      <c r="KNQ1711"/>
      <c r="KNR1711"/>
      <c r="KNS1711"/>
      <c r="KNT1711"/>
      <c r="KNU1711"/>
      <c r="KNV1711"/>
      <c r="KNW1711"/>
      <c r="KNX1711"/>
      <c r="KNY1711"/>
      <c r="KNZ1711"/>
      <c r="KOA1711"/>
      <c r="KOB1711"/>
      <c r="KOC1711"/>
      <c r="KOD1711"/>
      <c r="KOE1711"/>
      <c r="KOF1711"/>
      <c r="KOG1711"/>
      <c r="KOH1711"/>
      <c r="KOI1711"/>
      <c r="KOJ1711"/>
      <c r="KOK1711"/>
      <c r="KOL1711"/>
      <c r="KOM1711"/>
      <c r="KON1711"/>
      <c r="KOO1711"/>
      <c r="KOP1711"/>
      <c r="KOQ1711"/>
      <c r="KOR1711"/>
      <c r="KOS1711"/>
      <c r="KOT1711"/>
      <c r="KOU1711"/>
      <c r="KOV1711"/>
      <c r="KOW1711"/>
      <c r="KOX1711"/>
      <c r="KOY1711"/>
      <c r="KOZ1711"/>
      <c r="KPA1711"/>
      <c r="KPB1711"/>
      <c r="KPC1711"/>
      <c r="KPD1711"/>
      <c r="KPE1711"/>
      <c r="KPF1711"/>
      <c r="KPG1711"/>
      <c r="KPH1711"/>
      <c r="KPI1711"/>
      <c r="KPJ1711"/>
      <c r="KPK1711"/>
      <c r="KPL1711"/>
      <c r="KPM1711"/>
      <c r="KPN1711"/>
      <c r="KPO1711"/>
      <c r="KPP1711"/>
      <c r="KPQ1711"/>
      <c r="KPR1711"/>
      <c r="KPS1711"/>
      <c r="KPT1711"/>
      <c r="KPU1711"/>
      <c r="KPV1711"/>
      <c r="KPW1711"/>
      <c r="KPX1711"/>
      <c r="KPY1711"/>
      <c r="KPZ1711"/>
      <c r="KQA1711"/>
      <c r="KQB1711"/>
      <c r="KQC1711"/>
      <c r="KQD1711"/>
      <c r="KQE1711"/>
      <c r="KQF1711"/>
      <c r="KQG1711"/>
      <c r="KQH1711"/>
      <c r="KQI1711"/>
      <c r="KQJ1711"/>
      <c r="KQK1711"/>
      <c r="KQL1711"/>
      <c r="KQM1711"/>
      <c r="KQN1711"/>
      <c r="KQO1711"/>
      <c r="KQP1711"/>
      <c r="KQQ1711"/>
      <c r="KQR1711"/>
      <c r="KQS1711"/>
      <c r="KQT1711"/>
      <c r="KQU1711"/>
      <c r="KQV1711"/>
      <c r="KQW1711"/>
      <c r="KQX1711"/>
      <c r="KQY1711"/>
      <c r="KQZ1711"/>
      <c r="KRA1711"/>
      <c r="KRB1711"/>
      <c r="KRC1711"/>
      <c r="KRD1711"/>
      <c r="KRE1711"/>
      <c r="KRF1711"/>
      <c r="KRG1711"/>
      <c r="KRH1711"/>
      <c r="KRI1711"/>
      <c r="KRJ1711"/>
      <c r="KRK1711"/>
      <c r="KRL1711"/>
      <c r="KRM1711"/>
      <c r="KRN1711"/>
      <c r="KRO1711"/>
      <c r="KRP1711"/>
      <c r="KRQ1711"/>
      <c r="KRR1711"/>
      <c r="KRS1711"/>
      <c r="KRT1711"/>
      <c r="KRU1711"/>
      <c r="KRV1711"/>
      <c r="KRW1711"/>
      <c r="KRX1711"/>
      <c r="KRY1711"/>
      <c r="KRZ1711"/>
      <c r="KSA1711"/>
      <c r="KSB1711"/>
      <c r="KSC1711"/>
      <c r="KSD1711"/>
      <c r="KSE1711"/>
      <c r="KSF1711"/>
      <c r="KSG1711"/>
      <c r="KSH1711"/>
      <c r="KSI1711"/>
      <c r="KSJ1711"/>
      <c r="KSK1711"/>
      <c r="KSL1711"/>
      <c r="KSM1711"/>
      <c r="KSN1711"/>
      <c r="KSO1711"/>
      <c r="KSP1711"/>
      <c r="KSQ1711"/>
      <c r="KSR1711"/>
      <c r="KSS1711"/>
      <c r="KST1711"/>
      <c r="KSU1711"/>
      <c r="KSV1711"/>
      <c r="KSW1711"/>
      <c r="KSX1711"/>
      <c r="KSY1711"/>
      <c r="KSZ1711"/>
      <c r="KTA1711"/>
      <c r="KTB1711"/>
      <c r="KTC1711"/>
      <c r="KTD1711"/>
      <c r="KTE1711"/>
      <c r="KTF1711"/>
      <c r="KTG1711"/>
      <c r="KTH1711"/>
      <c r="KTI1711"/>
      <c r="KTJ1711"/>
      <c r="KTK1711"/>
      <c r="KTL1711"/>
      <c r="KTM1711"/>
      <c r="KTN1711"/>
      <c r="KTO1711"/>
      <c r="KTP1711"/>
      <c r="KTQ1711"/>
      <c r="KTR1711"/>
      <c r="KTS1711"/>
      <c r="KTT1711"/>
      <c r="KTU1711"/>
      <c r="KTV1711"/>
      <c r="KTW1711"/>
      <c r="KTX1711"/>
      <c r="KTY1711"/>
      <c r="KTZ1711"/>
      <c r="KUA1711"/>
      <c r="KUB1711"/>
      <c r="KUC1711"/>
      <c r="KUD1711"/>
      <c r="KUE1711"/>
      <c r="KUF1711"/>
      <c r="KUG1711"/>
      <c r="KUH1711"/>
      <c r="KUI1711"/>
      <c r="KUJ1711"/>
      <c r="KUK1711"/>
      <c r="KUL1711"/>
      <c r="KUM1711"/>
      <c r="KUN1711"/>
      <c r="KUO1711"/>
      <c r="KUP1711"/>
      <c r="KUQ1711"/>
      <c r="KUR1711"/>
      <c r="KUS1711"/>
      <c r="KUT1711"/>
      <c r="KUU1711"/>
      <c r="KUV1711"/>
      <c r="KUW1711"/>
      <c r="KUX1711"/>
      <c r="KUY1711"/>
      <c r="KUZ1711"/>
      <c r="KVA1711"/>
      <c r="KVB1711"/>
      <c r="KVC1711"/>
      <c r="KVD1711"/>
      <c r="KVE1711"/>
      <c r="KVF1711"/>
      <c r="KVG1711"/>
      <c r="KVH1711"/>
      <c r="KVI1711"/>
      <c r="KVJ1711"/>
      <c r="KVK1711"/>
      <c r="KVL1711"/>
      <c r="KVM1711"/>
      <c r="KVN1711"/>
      <c r="KVO1711"/>
      <c r="KVP1711"/>
      <c r="KVQ1711"/>
      <c r="KVR1711"/>
      <c r="KVS1711"/>
      <c r="KVT1711"/>
      <c r="KVU1711"/>
      <c r="KVV1711"/>
      <c r="KVW1711"/>
      <c r="KVX1711"/>
      <c r="KVY1711"/>
      <c r="KVZ1711"/>
      <c r="KWA1711"/>
      <c r="KWB1711"/>
      <c r="KWC1711"/>
      <c r="KWD1711"/>
      <c r="KWE1711"/>
      <c r="KWF1711"/>
      <c r="KWG1711"/>
      <c r="KWH1711"/>
      <c r="KWI1711"/>
      <c r="KWJ1711"/>
      <c r="KWK1711"/>
      <c r="KWL1711"/>
      <c r="KWM1711"/>
      <c r="KWN1711"/>
      <c r="KWO1711"/>
      <c r="KWP1711"/>
      <c r="KWQ1711"/>
      <c r="KWR1711"/>
      <c r="KWS1711"/>
      <c r="KWT1711"/>
      <c r="KWU1711"/>
      <c r="KWV1711"/>
      <c r="KWW1711"/>
      <c r="KWX1711"/>
      <c r="KWY1711"/>
      <c r="KWZ1711"/>
      <c r="KXA1711"/>
      <c r="KXB1711"/>
      <c r="KXC1711"/>
      <c r="KXD1711"/>
      <c r="KXE1711"/>
      <c r="KXF1711"/>
      <c r="KXG1711"/>
      <c r="KXH1711"/>
      <c r="KXI1711"/>
      <c r="KXJ1711"/>
      <c r="KXK1711"/>
      <c r="KXL1711"/>
      <c r="KXM1711"/>
      <c r="KXN1711"/>
      <c r="KXO1711"/>
      <c r="KXP1711"/>
      <c r="KXQ1711"/>
      <c r="KXR1711"/>
      <c r="KXS1711"/>
      <c r="KXT1711"/>
      <c r="KXU1711"/>
      <c r="KXV1711"/>
      <c r="KXW1711"/>
      <c r="KXX1711"/>
      <c r="KXY1711"/>
      <c r="KXZ1711"/>
      <c r="KYA1711"/>
      <c r="KYB1711"/>
      <c r="KYC1711"/>
      <c r="KYD1711"/>
      <c r="KYE1711"/>
      <c r="KYF1711"/>
      <c r="KYG1711"/>
      <c r="KYH1711"/>
      <c r="KYI1711"/>
      <c r="KYJ1711"/>
      <c r="KYK1711"/>
      <c r="KYL1711"/>
      <c r="KYM1711"/>
      <c r="KYN1711"/>
      <c r="KYO1711"/>
      <c r="KYP1711"/>
      <c r="KYQ1711"/>
      <c r="KYR1711"/>
      <c r="KYS1711"/>
      <c r="KYT1711"/>
      <c r="KYU1711"/>
      <c r="KYV1711"/>
      <c r="KYW1711"/>
      <c r="KYX1711"/>
      <c r="KYY1711"/>
      <c r="KYZ1711"/>
      <c r="KZA1711"/>
      <c r="KZB1711"/>
      <c r="KZC1711"/>
      <c r="KZD1711"/>
      <c r="KZE1711"/>
      <c r="KZF1711"/>
      <c r="KZG1711"/>
      <c r="KZH1711"/>
      <c r="KZI1711"/>
      <c r="KZJ1711"/>
      <c r="KZK1711"/>
      <c r="KZL1711"/>
      <c r="KZM1711"/>
      <c r="KZN1711"/>
      <c r="KZO1711"/>
      <c r="KZP1711"/>
      <c r="KZQ1711"/>
      <c r="KZR1711"/>
      <c r="KZS1711"/>
      <c r="KZT1711"/>
      <c r="KZU1711"/>
      <c r="KZV1711"/>
      <c r="KZW1711"/>
      <c r="KZX1711"/>
      <c r="KZY1711"/>
      <c r="KZZ1711"/>
      <c r="LAA1711"/>
      <c r="LAB1711"/>
      <c r="LAC1711"/>
      <c r="LAD1711"/>
      <c r="LAE1711"/>
      <c r="LAF1711"/>
      <c r="LAG1711"/>
      <c r="LAH1711"/>
      <c r="LAI1711"/>
      <c r="LAJ1711"/>
      <c r="LAK1711"/>
      <c r="LAL1711"/>
      <c r="LAM1711"/>
      <c r="LAN1711"/>
      <c r="LAO1711"/>
      <c r="LAP1711"/>
      <c r="LAQ1711"/>
      <c r="LAR1711"/>
      <c r="LAS1711"/>
      <c r="LAT1711"/>
      <c r="LAU1711"/>
      <c r="LAV1711"/>
      <c r="LAW1711"/>
      <c r="LAX1711"/>
      <c r="LAY1711"/>
      <c r="LAZ1711"/>
      <c r="LBA1711"/>
      <c r="LBB1711"/>
      <c r="LBC1711"/>
      <c r="LBD1711"/>
      <c r="LBE1711"/>
      <c r="LBF1711"/>
      <c r="LBG1711"/>
      <c r="LBH1711"/>
      <c r="LBI1711"/>
      <c r="LBJ1711"/>
      <c r="LBK1711"/>
      <c r="LBL1711"/>
      <c r="LBM1711"/>
      <c r="LBN1711"/>
      <c r="LBO1711"/>
      <c r="LBP1711"/>
      <c r="LBQ1711"/>
      <c r="LBR1711"/>
      <c r="LBS1711"/>
      <c r="LBT1711"/>
      <c r="LBU1711"/>
      <c r="LBV1711"/>
      <c r="LBW1711"/>
      <c r="LBX1711"/>
      <c r="LBY1711"/>
      <c r="LBZ1711"/>
      <c r="LCA1711"/>
      <c r="LCB1711"/>
      <c r="LCC1711"/>
      <c r="LCD1711"/>
      <c r="LCE1711"/>
      <c r="LCF1711"/>
      <c r="LCG1711"/>
      <c r="LCH1711"/>
      <c r="LCI1711"/>
      <c r="LCJ1711"/>
      <c r="LCK1711"/>
      <c r="LCL1711"/>
      <c r="LCM1711"/>
      <c r="LCN1711"/>
      <c r="LCO1711"/>
      <c r="LCP1711"/>
      <c r="LCQ1711"/>
      <c r="LCR1711"/>
      <c r="LCS1711"/>
      <c r="LCT1711"/>
      <c r="LCU1711"/>
      <c r="LCV1711"/>
      <c r="LCW1711"/>
      <c r="LCX1711"/>
      <c r="LCY1711"/>
      <c r="LCZ1711"/>
      <c r="LDA1711"/>
      <c r="LDB1711"/>
      <c r="LDC1711"/>
      <c r="LDD1711"/>
      <c r="LDE1711"/>
      <c r="LDF1711"/>
      <c r="LDG1711"/>
      <c r="LDH1711"/>
      <c r="LDI1711"/>
      <c r="LDJ1711"/>
      <c r="LDK1711"/>
      <c r="LDL1711"/>
      <c r="LDM1711"/>
      <c r="LDN1711"/>
      <c r="LDO1711"/>
      <c r="LDP1711"/>
      <c r="LDQ1711"/>
      <c r="LDR1711"/>
      <c r="LDS1711"/>
      <c r="LDT1711"/>
      <c r="LDU1711"/>
      <c r="LDV1711"/>
      <c r="LDW1711"/>
      <c r="LDX1711"/>
      <c r="LDY1711"/>
      <c r="LDZ1711"/>
      <c r="LEA1711"/>
      <c r="LEB1711"/>
      <c r="LEC1711"/>
      <c r="LED1711"/>
      <c r="LEE1711"/>
      <c r="LEF1711"/>
      <c r="LEG1711"/>
      <c r="LEH1711"/>
      <c r="LEI1711"/>
      <c r="LEJ1711"/>
      <c r="LEK1711"/>
      <c r="LEL1711"/>
      <c r="LEM1711"/>
      <c r="LEN1711"/>
      <c r="LEO1711"/>
      <c r="LEP1711"/>
      <c r="LEQ1711"/>
      <c r="LER1711"/>
      <c r="LES1711"/>
      <c r="LET1711"/>
      <c r="LEU1711"/>
      <c r="LEV1711"/>
      <c r="LEW1711"/>
      <c r="LEX1711"/>
      <c r="LEY1711"/>
      <c r="LEZ1711"/>
      <c r="LFA1711"/>
      <c r="LFB1711"/>
      <c r="LFC1711"/>
      <c r="LFD1711"/>
      <c r="LFE1711"/>
      <c r="LFF1711"/>
      <c r="LFG1711"/>
      <c r="LFH1711"/>
      <c r="LFI1711"/>
      <c r="LFJ1711"/>
      <c r="LFK1711"/>
      <c r="LFL1711"/>
      <c r="LFM1711"/>
      <c r="LFN1711"/>
      <c r="LFO1711"/>
      <c r="LFP1711"/>
      <c r="LFQ1711"/>
      <c r="LFR1711"/>
      <c r="LFS1711"/>
      <c r="LFT1711"/>
      <c r="LFU1711"/>
      <c r="LFV1711"/>
      <c r="LFW1711"/>
      <c r="LFX1711"/>
      <c r="LFY1711"/>
      <c r="LFZ1711"/>
      <c r="LGA1711"/>
      <c r="LGB1711"/>
      <c r="LGC1711"/>
      <c r="LGD1711"/>
      <c r="LGE1711"/>
      <c r="LGF1711"/>
      <c r="LGG1711"/>
      <c r="LGH1711"/>
      <c r="LGI1711"/>
      <c r="LGJ1711"/>
      <c r="LGK1711"/>
      <c r="LGL1711"/>
      <c r="LGM1711"/>
      <c r="LGN1711"/>
      <c r="LGO1711"/>
      <c r="LGP1711"/>
      <c r="LGQ1711"/>
      <c r="LGR1711"/>
      <c r="LGS1711"/>
      <c r="LGT1711"/>
      <c r="LGU1711"/>
      <c r="LGV1711"/>
      <c r="LGW1711"/>
      <c r="LGX1711"/>
      <c r="LGY1711"/>
      <c r="LGZ1711"/>
      <c r="LHA1711"/>
      <c r="LHB1711"/>
      <c r="LHC1711"/>
      <c r="LHD1711"/>
      <c r="LHE1711"/>
      <c r="LHF1711"/>
      <c r="LHG1711"/>
      <c r="LHH1711"/>
      <c r="LHI1711"/>
      <c r="LHJ1711"/>
      <c r="LHK1711"/>
      <c r="LHL1711"/>
      <c r="LHM1711"/>
      <c r="LHN1711"/>
      <c r="LHO1711"/>
      <c r="LHP1711"/>
      <c r="LHQ1711"/>
      <c r="LHR1711"/>
      <c r="LHS1711"/>
      <c r="LHT1711"/>
      <c r="LHU1711"/>
      <c r="LHV1711"/>
      <c r="LHW1711"/>
      <c r="LHX1711"/>
      <c r="LHY1711"/>
      <c r="LHZ1711"/>
      <c r="LIA1711"/>
      <c r="LIB1711"/>
      <c r="LIC1711"/>
      <c r="LID1711"/>
      <c r="LIE1711"/>
      <c r="LIF1711"/>
      <c r="LIG1711"/>
      <c r="LIH1711"/>
      <c r="LII1711"/>
      <c r="LIJ1711"/>
      <c r="LIK1711"/>
      <c r="LIL1711"/>
      <c r="LIM1711"/>
      <c r="LIN1711"/>
      <c r="LIO1711"/>
      <c r="LIP1711"/>
      <c r="LIQ1711"/>
      <c r="LIR1711"/>
      <c r="LIS1711"/>
      <c r="LIT1711"/>
      <c r="LIU1711"/>
      <c r="LIV1711"/>
      <c r="LIW1711"/>
      <c r="LIX1711"/>
      <c r="LIY1711"/>
      <c r="LIZ1711"/>
      <c r="LJA1711"/>
      <c r="LJB1711"/>
      <c r="LJC1711"/>
      <c r="LJD1711"/>
      <c r="LJE1711"/>
      <c r="LJF1711"/>
      <c r="LJG1711"/>
      <c r="LJH1711"/>
      <c r="LJI1711"/>
      <c r="LJJ1711"/>
      <c r="LJK1711"/>
      <c r="LJL1711"/>
      <c r="LJM1711"/>
      <c r="LJN1711"/>
      <c r="LJO1711"/>
      <c r="LJP1711"/>
      <c r="LJQ1711"/>
      <c r="LJR1711"/>
      <c r="LJS1711"/>
      <c r="LJT1711"/>
      <c r="LJU1711"/>
      <c r="LJV1711"/>
      <c r="LJW1711"/>
      <c r="LJX1711"/>
      <c r="LJY1711"/>
      <c r="LJZ1711"/>
      <c r="LKA1711"/>
      <c r="LKB1711"/>
      <c r="LKC1711"/>
      <c r="LKD1711"/>
      <c r="LKE1711"/>
      <c r="LKF1711"/>
      <c r="LKG1711"/>
      <c r="LKH1711"/>
      <c r="LKI1711"/>
      <c r="LKJ1711"/>
      <c r="LKK1711"/>
      <c r="LKL1711"/>
      <c r="LKM1711"/>
      <c r="LKN1711"/>
      <c r="LKO1711"/>
      <c r="LKP1711"/>
      <c r="LKQ1711"/>
      <c r="LKR1711"/>
      <c r="LKS1711"/>
      <c r="LKT1711"/>
      <c r="LKU1711"/>
      <c r="LKV1711"/>
      <c r="LKW1711"/>
      <c r="LKX1711"/>
      <c r="LKY1711"/>
      <c r="LKZ1711"/>
      <c r="LLA1711"/>
      <c r="LLB1711"/>
      <c r="LLC1711"/>
      <c r="LLD1711"/>
      <c r="LLE1711"/>
      <c r="LLF1711"/>
      <c r="LLG1711"/>
      <c r="LLH1711"/>
      <c r="LLI1711"/>
      <c r="LLJ1711"/>
      <c r="LLK1711"/>
      <c r="LLL1711"/>
      <c r="LLM1711"/>
      <c r="LLN1711"/>
      <c r="LLO1711"/>
      <c r="LLP1711"/>
      <c r="LLQ1711"/>
      <c r="LLR1711"/>
      <c r="LLS1711"/>
      <c r="LLT1711"/>
      <c r="LLU1711"/>
      <c r="LLV1711"/>
      <c r="LLW1711"/>
      <c r="LLX1711"/>
      <c r="LLY1711"/>
      <c r="LLZ1711"/>
      <c r="LMA1711"/>
      <c r="LMB1711"/>
      <c r="LMC1711"/>
      <c r="LMD1711"/>
      <c r="LME1711"/>
      <c r="LMF1711"/>
      <c r="LMG1711"/>
      <c r="LMH1711"/>
      <c r="LMI1711"/>
      <c r="LMJ1711"/>
      <c r="LMK1711"/>
      <c r="LML1711"/>
      <c r="LMM1711"/>
      <c r="LMN1711"/>
      <c r="LMO1711"/>
      <c r="LMP1711"/>
      <c r="LMQ1711"/>
      <c r="LMR1711"/>
      <c r="LMS1711"/>
      <c r="LMT1711"/>
      <c r="LMU1711"/>
      <c r="LMV1711"/>
      <c r="LMW1711"/>
      <c r="LMX1711"/>
      <c r="LMY1711"/>
      <c r="LMZ1711"/>
      <c r="LNA1711"/>
      <c r="LNB1711"/>
      <c r="LNC1711"/>
      <c r="LND1711"/>
      <c r="LNE1711"/>
      <c r="LNF1711"/>
      <c r="LNG1711"/>
      <c r="LNH1711"/>
      <c r="LNI1711"/>
      <c r="LNJ1711"/>
      <c r="LNK1711"/>
      <c r="LNL1711"/>
      <c r="LNM1711"/>
      <c r="LNN1711"/>
      <c r="LNO1711"/>
      <c r="LNP1711"/>
      <c r="LNQ1711"/>
      <c r="LNR1711"/>
      <c r="LNS1711"/>
      <c r="LNT1711"/>
      <c r="LNU1711"/>
      <c r="LNV1711"/>
      <c r="LNW1711"/>
      <c r="LNX1711"/>
      <c r="LNY1711"/>
      <c r="LNZ1711"/>
      <c r="LOA1711"/>
      <c r="LOB1711"/>
      <c r="LOC1711"/>
      <c r="LOD1711"/>
      <c r="LOE1711"/>
      <c r="LOF1711"/>
      <c r="LOG1711"/>
      <c r="LOH1711"/>
      <c r="LOI1711"/>
      <c r="LOJ1711"/>
      <c r="LOK1711"/>
      <c r="LOL1711"/>
      <c r="LOM1711"/>
      <c r="LON1711"/>
      <c r="LOO1711"/>
      <c r="LOP1711"/>
      <c r="LOQ1711"/>
      <c r="LOR1711"/>
      <c r="LOS1711"/>
      <c r="LOT1711"/>
      <c r="LOU1711"/>
      <c r="LOV1711"/>
      <c r="LOW1711"/>
      <c r="LOX1711"/>
      <c r="LOY1711"/>
      <c r="LOZ1711"/>
      <c r="LPA1711"/>
      <c r="LPB1711"/>
      <c r="LPC1711"/>
      <c r="LPD1711"/>
      <c r="LPE1711"/>
      <c r="LPF1711"/>
      <c r="LPG1711"/>
      <c r="LPH1711"/>
      <c r="LPI1711"/>
      <c r="LPJ1711"/>
      <c r="LPK1711"/>
      <c r="LPL1711"/>
      <c r="LPM1711"/>
      <c r="LPN1711"/>
      <c r="LPO1711"/>
      <c r="LPP1711"/>
      <c r="LPQ1711"/>
      <c r="LPR1711"/>
      <c r="LPS1711"/>
      <c r="LPT1711"/>
      <c r="LPU1711"/>
      <c r="LPV1711"/>
      <c r="LPW1711"/>
      <c r="LPX1711"/>
      <c r="LPY1711"/>
      <c r="LPZ1711"/>
      <c r="LQA1711"/>
      <c r="LQB1711"/>
      <c r="LQC1711"/>
      <c r="LQD1711"/>
      <c r="LQE1711"/>
      <c r="LQF1711"/>
      <c r="LQG1711"/>
      <c r="LQH1711"/>
      <c r="LQI1711"/>
      <c r="LQJ1711"/>
      <c r="LQK1711"/>
      <c r="LQL1711"/>
      <c r="LQM1711"/>
      <c r="LQN1711"/>
      <c r="LQO1711"/>
      <c r="LQP1711"/>
      <c r="LQQ1711"/>
      <c r="LQR1711"/>
      <c r="LQS1711"/>
      <c r="LQT1711"/>
      <c r="LQU1711"/>
      <c r="LQV1711"/>
      <c r="LQW1711"/>
      <c r="LQX1711"/>
      <c r="LQY1711"/>
      <c r="LQZ1711"/>
      <c r="LRA1711"/>
      <c r="LRB1711"/>
      <c r="LRC1711"/>
      <c r="LRD1711"/>
      <c r="LRE1711"/>
      <c r="LRF1711"/>
      <c r="LRG1711"/>
      <c r="LRH1711"/>
      <c r="LRI1711"/>
      <c r="LRJ1711"/>
      <c r="LRK1711"/>
      <c r="LRL1711"/>
      <c r="LRM1711"/>
      <c r="LRN1711"/>
      <c r="LRO1711"/>
      <c r="LRP1711"/>
      <c r="LRQ1711"/>
      <c r="LRR1711"/>
      <c r="LRS1711"/>
      <c r="LRT1711"/>
      <c r="LRU1711"/>
      <c r="LRV1711"/>
      <c r="LRW1711"/>
      <c r="LRX1711"/>
      <c r="LRY1711"/>
      <c r="LRZ1711"/>
      <c r="LSA1711"/>
      <c r="LSB1711"/>
      <c r="LSC1711"/>
      <c r="LSD1711"/>
      <c r="LSE1711"/>
      <c r="LSF1711"/>
      <c r="LSG1711"/>
      <c r="LSH1711"/>
      <c r="LSI1711"/>
      <c r="LSJ1711"/>
      <c r="LSK1711"/>
      <c r="LSL1711"/>
      <c r="LSM1711"/>
      <c r="LSN1711"/>
      <c r="LSO1711"/>
      <c r="LSP1711"/>
      <c r="LSQ1711"/>
      <c r="LSR1711"/>
      <c r="LSS1711"/>
      <c r="LST1711"/>
      <c r="LSU1711"/>
      <c r="LSV1711"/>
      <c r="LSW1711"/>
      <c r="LSX1711"/>
      <c r="LSY1711"/>
      <c r="LSZ1711"/>
      <c r="LTA1711"/>
      <c r="LTB1711"/>
      <c r="LTC1711"/>
      <c r="LTD1711"/>
      <c r="LTE1711"/>
      <c r="LTF1711"/>
      <c r="LTG1711"/>
      <c r="LTH1711"/>
      <c r="LTI1711"/>
      <c r="LTJ1711"/>
      <c r="LTK1711"/>
      <c r="LTL1711"/>
      <c r="LTM1711"/>
      <c r="LTN1711"/>
      <c r="LTO1711"/>
      <c r="LTP1711"/>
      <c r="LTQ1711"/>
      <c r="LTR1711"/>
      <c r="LTS1711"/>
      <c r="LTT1711"/>
      <c r="LTU1711"/>
      <c r="LTV1711"/>
      <c r="LTW1711"/>
      <c r="LTX1711"/>
      <c r="LTY1711"/>
      <c r="LTZ1711"/>
      <c r="LUA1711"/>
      <c r="LUB1711"/>
      <c r="LUC1711"/>
      <c r="LUD1711"/>
      <c r="LUE1711"/>
      <c r="LUF1711"/>
      <c r="LUG1711"/>
      <c r="LUH1711"/>
      <c r="LUI1711"/>
      <c r="LUJ1711"/>
      <c r="LUK1711"/>
      <c r="LUL1711"/>
      <c r="LUM1711"/>
      <c r="LUN1711"/>
      <c r="LUO1711"/>
      <c r="LUP1711"/>
      <c r="LUQ1711"/>
      <c r="LUR1711"/>
      <c r="LUS1711"/>
      <c r="LUT1711"/>
      <c r="LUU1711"/>
      <c r="LUV1711"/>
      <c r="LUW1711"/>
      <c r="LUX1711"/>
      <c r="LUY1711"/>
      <c r="LUZ1711"/>
      <c r="LVA1711"/>
      <c r="LVB1711"/>
      <c r="LVC1711"/>
      <c r="LVD1711"/>
      <c r="LVE1711"/>
      <c r="LVF1711"/>
      <c r="LVG1711"/>
      <c r="LVH1711"/>
      <c r="LVI1711"/>
      <c r="LVJ1711"/>
      <c r="LVK1711"/>
      <c r="LVL1711"/>
      <c r="LVM1711"/>
      <c r="LVN1711"/>
      <c r="LVO1711"/>
      <c r="LVP1711"/>
      <c r="LVQ1711"/>
      <c r="LVR1711"/>
      <c r="LVS1711"/>
      <c r="LVT1711"/>
      <c r="LVU1711"/>
      <c r="LVV1711"/>
      <c r="LVW1711"/>
      <c r="LVX1711"/>
      <c r="LVY1711"/>
      <c r="LVZ1711"/>
      <c r="LWA1711"/>
      <c r="LWB1711"/>
      <c r="LWC1711"/>
      <c r="LWD1711"/>
      <c r="LWE1711"/>
      <c r="LWF1711"/>
      <c r="LWG1711"/>
      <c r="LWH1711"/>
      <c r="LWI1711"/>
      <c r="LWJ1711"/>
      <c r="LWK1711"/>
      <c r="LWL1711"/>
      <c r="LWM1711"/>
      <c r="LWN1711"/>
      <c r="LWO1711"/>
      <c r="LWP1711"/>
      <c r="LWQ1711"/>
      <c r="LWR1711"/>
      <c r="LWS1711"/>
      <c r="LWT1711"/>
      <c r="LWU1711"/>
      <c r="LWV1711"/>
      <c r="LWW1711"/>
      <c r="LWX1711"/>
      <c r="LWY1711"/>
      <c r="LWZ1711"/>
      <c r="LXA1711"/>
      <c r="LXB1711"/>
      <c r="LXC1711"/>
      <c r="LXD1711"/>
      <c r="LXE1711"/>
      <c r="LXF1711"/>
      <c r="LXG1711"/>
      <c r="LXH1711"/>
      <c r="LXI1711"/>
      <c r="LXJ1711"/>
      <c r="LXK1711"/>
      <c r="LXL1711"/>
      <c r="LXM1711"/>
      <c r="LXN1711"/>
      <c r="LXO1711"/>
      <c r="LXP1711"/>
      <c r="LXQ1711"/>
      <c r="LXR1711"/>
      <c r="LXS1711"/>
      <c r="LXT1711"/>
      <c r="LXU1711"/>
      <c r="LXV1711"/>
      <c r="LXW1711"/>
      <c r="LXX1711"/>
      <c r="LXY1711"/>
      <c r="LXZ1711"/>
      <c r="LYA1711"/>
      <c r="LYB1711"/>
      <c r="LYC1711"/>
      <c r="LYD1711"/>
      <c r="LYE1711"/>
      <c r="LYF1711"/>
      <c r="LYG1711"/>
      <c r="LYH1711"/>
      <c r="LYI1711"/>
      <c r="LYJ1711"/>
      <c r="LYK1711"/>
      <c r="LYL1711"/>
      <c r="LYM1711"/>
      <c r="LYN1711"/>
      <c r="LYO1711"/>
      <c r="LYP1711"/>
      <c r="LYQ1711"/>
      <c r="LYR1711"/>
      <c r="LYS1711"/>
      <c r="LYT1711"/>
      <c r="LYU1711"/>
      <c r="LYV1711"/>
      <c r="LYW1711"/>
      <c r="LYX1711"/>
      <c r="LYY1711"/>
      <c r="LYZ1711"/>
      <c r="LZA1711"/>
      <c r="LZB1711"/>
      <c r="LZC1711"/>
      <c r="LZD1711"/>
      <c r="LZE1711"/>
      <c r="LZF1711"/>
      <c r="LZG1711"/>
      <c r="LZH1711"/>
      <c r="LZI1711"/>
      <c r="LZJ1711"/>
      <c r="LZK1711"/>
      <c r="LZL1711"/>
      <c r="LZM1711"/>
      <c r="LZN1711"/>
      <c r="LZO1711"/>
      <c r="LZP1711"/>
      <c r="LZQ1711"/>
      <c r="LZR1711"/>
      <c r="LZS1711"/>
      <c r="LZT1711"/>
      <c r="LZU1711"/>
      <c r="LZV1711"/>
      <c r="LZW1711"/>
      <c r="LZX1711"/>
      <c r="LZY1711"/>
      <c r="LZZ1711"/>
      <c r="MAA1711"/>
      <c r="MAB1711"/>
      <c r="MAC1711"/>
      <c r="MAD1711"/>
      <c r="MAE1711"/>
      <c r="MAF1711"/>
      <c r="MAG1711"/>
      <c r="MAH1711"/>
      <c r="MAI1711"/>
      <c r="MAJ1711"/>
      <c r="MAK1711"/>
      <c r="MAL1711"/>
      <c r="MAM1711"/>
      <c r="MAN1711"/>
      <c r="MAO1711"/>
      <c r="MAP1711"/>
      <c r="MAQ1711"/>
      <c r="MAR1711"/>
      <c r="MAS1711"/>
      <c r="MAT1711"/>
      <c r="MAU1711"/>
      <c r="MAV1711"/>
      <c r="MAW1711"/>
      <c r="MAX1711"/>
      <c r="MAY1711"/>
      <c r="MAZ1711"/>
      <c r="MBA1711"/>
      <c r="MBB1711"/>
      <c r="MBC1711"/>
      <c r="MBD1711"/>
      <c r="MBE1711"/>
      <c r="MBF1711"/>
      <c r="MBG1711"/>
      <c r="MBH1711"/>
      <c r="MBI1711"/>
      <c r="MBJ1711"/>
      <c r="MBK1711"/>
      <c r="MBL1711"/>
      <c r="MBM1711"/>
      <c r="MBN1711"/>
      <c r="MBO1711"/>
      <c r="MBP1711"/>
      <c r="MBQ1711"/>
      <c r="MBR1711"/>
      <c r="MBS1711"/>
      <c r="MBT1711"/>
      <c r="MBU1711"/>
      <c r="MBV1711"/>
      <c r="MBW1711"/>
      <c r="MBX1711"/>
      <c r="MBY1711"/>
      <c r="MBZ1711"/>
      <c r="MCA1711"/>
      <c r="MCB1711"/>
      <c r="MCC1711"/>
      <c r="MCD1711"/>
      <c r="MCE1711"/>
      <c r="MCF1711"/>
      <c r="MCG1711"/>
      <c r="MCH1711"/>
      <c r="MCI1711"/>
      <c r="MCJ1711"/>
      <c r="MCK1711"/>
      <c r="MCL1711"/>
      <c r="MCM1711"/>
      <c r="MCN1711"/>
      <c r="MCO1711"/>
      <c r="MCP1711"/>
      <c r="MCQ1711"/>
      <c r="MCR1711"/>
      <c r="MCS1711"/>
      <c r="MCT1711"/>
      <c r="MCU1711"/>
      <c r="MCV1711"/>
      <c r="MCW1711"/>
      <c r="MCX1711"/>
      <c r="MCY1711"/>
      <c r="MCZ1711"/>
      <c r="MDA1711"/>
      <c r="MDB1711"/>
      <c r="MDC1711"/>
      <c r="MDD1711"/>
      <c r="MDE1711"/>
      <c r="MDF1711"/>
      <c r="MDG1711"/>
      <c r="MDH1711"/>
      <c r="MDI1711"/>
      <c r="MDJ1711"/>
      <c r="MDK1711"/>
      <c r="MDL1711"/>
      <c r="MDM1711"/>
      <c r="MDN1711"/>
      <c r="MDO1711"/>
      <c r="MDP1711"/>
      <c r="MDQ1711"/>
      <c r="MDR1711"/>
      <c r="MDS1711"/>
      <c r="MDT1711"/>
      <c r="MDU1711"/>
      <c r="MDV1711"/>
      <c r="MDW1711"/>
      <c r="MDX1711"/>
      <c r="MDY1711"/>
      <c r="MDZ1711"/>
      <c r="MEA1711"/>
      <c r="MEB1711"/>
      <c r="MEC1711"/>
      <c r="MED1711"/>
      <c r="MEE1711"/>
      <c r="MEF1711"/>
      <c r="MEG1711"/>
      <c r="MEH1711"/>
      <c r="MEI1711"/>
      <c r="MEJ1711"/>
      <c r="MEK1711"/>
      <c r="MEL1711"/>
      <c r="MEM1711"/>
      <c r="MEN1711"/>
      <c r="MEO1711"/>
      <c r="MEP1711"/>
      <c r="MEQ1711"/>
      <c r="MER1711"/>
      <c r="MES1711"/>
      <c r="MET1711"/>
      <c r="MEU1711"/>
      <c r="MEV1711"/>
      <c r="MEW1711"/>
      <c r="MEX1711"/>
      <c r="MEY1711"/>
      <c r="MEZ1711"/>
      <c r="MFA1711"/>
      <c r="MFB1711"/>
      <c r="MFC1711"/>
      <c r="MFD1711"/>
      <c r="MFE1711"/>
      <c r="MFF1711"/>
      <c r="MFG1711"/>
      <c r="MFH1711"/>
      <c r="MFI1711"/>
      <c r="MFJ1711"/>
      <c r="MFK1711"/>
      <c r="MFL1711"/>
      <c r="MFM1711"/>
      <c r="MFN1711"/>
      <c r="MFO1711"/>
      <c r="MFP1711"/>
      <c r="MFQ1711"/>
      <c r="MFR1711"/>
      <c r="MFS1711"/>
      <c r="MFT1711"/>
      <c r="MFU1711"/>
      <c r="MFV1711"/>
      <c r="MFW1711"/>
      <c r="MFX1711"/>
      <c r="MFY1711"/>
      <c r="MFZ1711"/>
      <c r="MGA1711"/>
      <c r="MGB1711"/>
      <c r="MGC1711"/>
      <c r="MGD1711"/>
      <c r="MGE1711"/>
      <c r="MGF1711"/>
      <c r="MGG1711"/>
      <c r="MGH1711"/>
      <c r="MGI1711"/>
      <c r="MGJ1711"/>
      <c r="MGK1711"/>
      <c r="MGL1711"/>
      <c r="MGM1711"/>
      <c r="MGN1711"/>
      <c r="MGO1711"/>
      <c r="MGP1711"/>
      <c r="MGQ1711"/>
      <c r="MGR1711"/>
      <c r="MGS1711"/>
      <c r="MGT1711"/>
      <c r="MGU1711"/>
      <c r="MGV1711"/>
      <c r="MGW1711"/>
      <c r="MGX1711"/>
      <c r="MGY1711"/>
      <c r="MGZ1711"/>
      <c r="MHA1711"/>
      <c r="MHB1711"/>
      <c r="MHC1711"/>
      <c r="MHD1711"/>
      <c r="MHE1711"/>
      <c r="MHF1711"/>
      <c r="MHG1711"/>
      <c r="MHH1711"/>
      <c r="MHI1711"/>
      <c r="MHJ1711"/>
      <c r="MHK1711"/>
      <c r="MHL1711"/>
      <c r="MHM1711"/>
      <c r="MHN1711"/>
      <c r="MHO1711"/>
      <c r="MHP1711"/>
      <c r="MHQ1711"/>
      <c r="MHR1711"/>
      <c r="MHS1711"/>
      <c r="MHT1711"/>
      <c r="MHU1711"/>
      <c r="MHV1711"/>
      <c r="MHW1711"/>
      <c r="MHX1711"/>
      <c r="MHY1711"/>
      <c r="MHZ1711"/>
      <c r="MIA1711"/>
      <c r="MIB1711"/>
      <c r="MIC1711"/>
      <c r="MID1711"/>
      <c r="MIE1711"/>
      <c r="MIF1711"/>
      <c r="MIG1711"/>
      <c r="MIH1711"/>
      <c r="MII1711"/>
      <c r="MIJ1711"/>
      <c r="MIK1711"/>
      <c r="MIL1711"/>
      <c r="MIM1711"/>
      <c r="MIN1711"/>
      <c r="MIO1711"/>
      <c r="MIP1711"/>
      <c r="MIQ1711"/>
      <c r="MIR1711"/>
      <c r="MIS1711"/>
      <c r="MIT1711"/>
      <c r="MIU1711"/>
      <c r="MIV1711"/>
      <c r="MIW1711"/>
      <c r="MIX1711"/>
      <c r="MIY1711"/>
      <c r="MIZ1711"/>
      <c r="MJA1711"/>
      <c r="MJB1711"/>
      <c r="MJC1711"/>
      <c r="MJD1711"/>
      <c r="MJE1711"/>
      <c r="MJF1711"/>
      <c r="MJG1711"/>
      <c r="MJH1711"/>
      <c r="MJI1711"/>
      <c r="MJJ1711"/>
      <c r="MJK1711"/>
      <c r="MJL1711"/>
      <c r="MJM1711"/>
      <c r="MJN1711"/>
      <c r="MJO1711"/>
      <c r="MJP1711"/>
      <c r="MJQ1711"/>
      <c r="MJR1711"/>
      <c r="MJS1711"/>
      <c r="MJT1711"/>
      <c r="MJU1711"/>
      <c r="MJV1711"/>
      <c r="MJW1711"/>
      <c r="MJX1711"/>
      <c r="MJY1711"/>
      <c r="MJZ1711"/>
      <c r="MKA1711"/>
      <c r="MKB1711"/>
      <c r="MKC1711"/>
      <c r="MKD1711"/>
      <c r="MKE1711"/>
      <c r="MKF1711"/>
      <c r="MKG1711"/>
      <c r="MKH1711"/>
      <c r="MKI1711"/>
      <c r="MKJ1711"/>
      <c r="MKK1711"/>
      <c r="MKL1711"/>
      <c r="MKM1711"/>
      <c r="MKN1711"/>
      <c r="MKO1711"/>
      <c r="MKP1711"/>
      <c r="MKQ1711"/>
      <c r="MKR1711"/>
      <c r="MKS1711"/>
      <c r="MKT1711"/>
      <c r="MKU1711"/>
      <c r="MKV1711"/>
      <c r="MKW1711"/>
      <c r="MKX1711"/>
      <c r="MKY1711"/>
      <c r="MKZ1711"/>
      <c r="MLA1711"/>
      <c r="MLB1711"/>
      <c r="MLC1711"/>
      <c r="MLD1711"/>
      <c r="MLE1711"/>
      <c r="MLF1711"/>
      <c r="MLG1711"/>
      <c r="MLH1711"/>
      <c r="MLI1711"/>
      <c r="MLJ1711"/>
      <c r="MLK1711"/>
      <c r="MLL1711"/>
      <c r="MLM1711"/>
      <c r="MLN1711"/>
      <c r="MLO1711"/>
      <c r="MLP1711"/>
      <c r="MLQ1711"/>
      <c r="MLR1711"/>
      <c r="MLS1711"/>
      <c r="MLT1711"/>
      <c r="MLU1711"/>
      <c r="MLV1711"/>
      <c r="MLW1711"/>
      <c r="MLX1711"/>
      <c r="MLY1711"/>
      <c r="MLZ1711"/>
      <c r="MMA1711"/>
      <c r="MMB1711"/>
      <c r="MMC1711"/>
      <c r="MMD1711"/>
      <c r="MME1711"/>
      <c r="MMF1711"/>
      <c r="MMG1711"/>
      <c r="MMH1711"/>
      <c r="MMI1711"/>
      <c r="MMJ1711"/>
      <c r="MMK1711"/>
      <c r="MML1711"/>
      <c r="MMM1711"/>
      <c r="MMN1711"/>
      <c r="MMO1711"/>
      <c r="MMP1711"/>
      <c r="MMQ1711"/>
      <c r="MMR1711"/>
      <c r="MMS1711"/>
      <c r="MMT1711"/>
      <c r="MMU1711"/>
      <c r="MMV1711"/>
      <c r="MMW1711"/>
      <c r="MMX1711"/>
      <c r="MMY1711"/>
      <c r="MMZ1711"/>
      <c r="MNA1711"/>
      <c r="MNB1711"/>
      <c r="MNC1711"/>
      <c r="MND1711"/>
      <c r="MNE1711"/>
      <c r="MNF1711"/>
      <c r="MNG1711"/>
      <c r="MNH1711"/>
      <c r="MNI1711"/>
      <c r="MNJ1711"/>
      <c r="MNK1711"/>
      <c r="MNL1711"/>
      <c r="MNM1711"/>
      <c r="MNN1711"/>
      <c r="MNO1711"/>
      <c r="MNP1711"/>
      <c r="MNQ1711"/>
      <c r="MNR1711"/>
      <c r="MNS1711"/>
      <c r="MNT1711"/>
      <c r="MNU1711"/>
      <c r="MNV1711"/>
      <c r="MNW1711"/>
      <c r="MNX1711"/>
      <c r="MNY1711"/>
      <c r="MNZ1711"/>
      <c r="MOA1711"/>
      <c r="MOB1711"/>
      <c r="MOC1711"/>
      <c r="MOD1711"/>
      <c r="MOE1711"/>
      <c r="MOF1711"/>
      <c r="MOG1711"/>
      <c r="MOH1711"/>
      <c r="MOI1711"/>
      <c r="MOJ1711"/>
      <c r="MOK1711"/>
      <c r="MOL1711"/>
      <c r="MOM1711"/>
      <c r="MON1711"/>
      <c r="MOO1711"/>
      <c r="MOP1711"/>
      <c r="MOQ1711"/>
      <c r="MOR1711"/>
      <c r="MOS1711"/>
      <c r="MOT1711"/>
      <c r="MOU1711"/>
      <c r="MOV1711"/>
      <c r="MOW1711"/>
      <c r="MOX1711"/>
      <c r="MOY1711"/>
      <c r="MOZ1711"/>
      <c r="MPA1711"/>
      <c r="MPB1711"/>
      <c r="MPC1711"/>
      <c r="MPD1711"/>
      <c r="MPE1711"/>
      <c r="MPF1711"/>
      <c r="MPG1711"/>
      <c r="MPH1711"/>
      <c r="MPI1711"/>
      <c r="MPJ1711"/>
      <c r="MPK1711"/>
      <c r="MPL1711"/>
      <c r="MPM1711"/>
      <c r="MPN1711"/>
      <c r="MPO1711"/>
      <c r="MPP1711"/>
      <c r="MPQ1711"/>
      <c r="MPR1711"/>
      <c r="MPS1711"/>
      <c r="MPT1711"/>
      <c r="MPU1711"/>
      <c r="MPV1711"/>
      <c r="MPW1711"/>
      <c r="MPX1711"/>
      <c r="MPY1711"/>
      <c r="MPZ1711"/>
      <c r="MQA1711"/>
      <c r="MQB1711"/>
      <c r="MQC1711"/>
      <c r="MQD1711"/>
      <c r="MQE1711"/>
      <c r="MQF1711"/>
      <c r="MQG1711"/>
      <c r="MQH1711"/>
      <c r="MQI1711"/>
      <c r="MQJ1711"/>
      <c r="MQK1711"/>
      <c r="MQL1711"/>
      <c r="MQM1711"/>
      <c r="MQN1711"/>
      <c r="MQO1711"/>
      <c r="MQP1711"/>
      <c r="MQQ1711"/>
      <c r="MQR1711"/>
      <c r="MQS1711"/>
      <c r="MQT1711"/>
      <c r="MQU1711"/>
      <c r="MQV1711"/>
      <c r="MQW1711"/>
      <c r="MQX1711"/>
      <c r="MQY1711"/>
      <c r="MQZ1711"/>
      <c r="MRA1711"/>
      <c r="MRB1711"/>
      <c r="MRC1711"/>
      <c r="MRD1711"/>
      <c r="MRE1711"/>
      <c r="MRF1711"/>
      <c r="MRG1711"/>
      <c r="MRH1711"/>
      <c r="MRI1711"/>
      <c r="MRJ1711"/>
      <c r="MRK1711"/>
      <c r="MRL1711"/>
      <c r="MRM1711"/>
      <c r="MRN1711"/>
      <c r="MRO1711"/>
      <c r="MRP1711"/>
      <c r="MRQ1711"/>
      <c r="MRR1711"/>
      <c r="MRS1711"/>
      <c r="MRT1711"/>
      <c r="MRU1711"/>
      <c r="MRV1711"/>
      <c r="MRW1711"/>
      <c r="MRX1711"/>
      <c r="MRY1711"/>
      <c r="MRZ1711"/>
      <c r="MSA1711"/>
      <c r="MSB1711"/>
      <c r="MSC1711"/>
      <c r="MSD1711"/>
      <c r="MSE1711"/>
      <c r="MSF1711"/>
      <c r="MSG1711"/>
      <c r="MSH1711"/>
      <c r="MSI1711"/>
      <c r="MSJ1711"/>
      <c r="MSK1711"/>
      <c r="MSL1711"/>
      <c r="MSM1711"/>
      <c r="MSN1711"/>
      <c r="MSO1711"/>
      <c r="MSP1711"/>
      <c r="MSQ1711"/>
      <c r="MSR1711"/>
      <c r="MSS1711"/>
      <c r="MST1711"/>
      <c r="MSU1711"/>
      <c r="MSV1711"/>
      <c r="MSW1711"/>
      <c r="MSX1711"/>
      <c r="MSY1711"/>
      <c r="MSZ1711"/>
      <c r="MTA1711"/>
      <c r="MTB1711"/>
      <c r="MTC1711"/>
      <c r="MTD1711"/>
      <c r="MTE1711"/>
      <c r="MTF1711"/>
      <c r="MTG1711"/>
      <c r="MTH1711"/>
      <c r="MTI1711"/>
      <c r="MTJ1711"/>
      <c r="MTK1711"/>
      <c r="MTL1711"/>
      <c r="MTM1711"/>
      <c r="MTN1711"/>
      <c r="MTO1711"/>
      <c r="MTP1711"/>
      <c r="MTQ1711"/>
      <c r="MTR1711"/>
      <c r="MTS1711"/>
      <c r="MTT1711"/>
      <c r="MTU1711"/>
      <c r="MTV1711"/>
      <c r="MTW1711"/>
      <c r="MTX1711"/>
      <c r="MTY1711"/>
      <c r="MTZ1711"/>
      <c r="MUA1711"/>
      <c r="MUB1711"/>
      <c r="MUC1711"/>
      <c r="MUD1711"/>
      <c r="MUE1711"/>
      <c r="MUF1711"/>
      <c r="MUG1711"/>
      <c r="MUH1711"/>
      <c r="MUI1711"/>
      <c r="MUJ1711"/>
      <c r="MUK1711"/>
      <c r="MUL1711"/>
      <c r="MUM1711"/>
      <c r="MUN1711"/>
      <c r="MUO1711"/>
      <c r="MUP1711"/>
      <c r="MUQ1711"/>
      <c r="MUR1711"/>
      <c r="MUS1711"/>
      <c r="MUT1711"/>
      <c r="MUU1711"/>
      <c r="MUV1711"/>
      <c r="MUW1711"/>
      <c r="MUX1711"/>
      <c r="MUY1711"/>
      <c r="MUZ1711"/>
      <c r="MVA1711"/>
      <c r="MVB1711"/>
      <c r="MVC1711"/>
      <c r="MVD1711"/>
      <c r="MVE1711"/>
      <c r="MVF1711"/>
      <c r="MVG1711"/>
      <c r="MVH1711"/>
      <c r="MVI1711"/>
      <c r="MVJ1711"/>
      <c r="MVK1711"/>
      <c r="MVL1711"/>
      <c r="MVM1711"/>
      <c r="MVN1711"/>
      <c r="MVO1711"/>
      <c r="MVP1711"/>
      <c r="MVQ1711"/>
      <c r="MVR1711"/>
      <c r="MVS1711"/>
      <c r="MVT1711"/>
      <c r="MVU1711"/>
      <c r="MVV1711"/>
      <c r="MVW1711"/>
      <c r="MVX1711"/>
      <c r="MVY1711"/>
      <c r="MVZ1711"/>
      <c r="MWA1711"/>
      <c r="MWB1711"/>
      <c r="MWC1711"/>
      <c r="MWD1711"/>
      <c r="MWE1711"/>
      <c r="MWF1711"/>
      <c r="MWG1711"/>
      <c r="MWH1711"/>
      <c r="MWI1711"/>
      <c r="MWJ1711"/>
      <c r="MWK1711"/>
      <c r="MWL1711"/>
      <c r="MWM1711"/>
      <c r="MWN1711"/>
      <c r="MWO1711"/>
      <c r="MWP1711"/>
      <c r="MWQ1711"/>
      <c r="MWR1711"/>
      <c r="MWS1711"/>
      <c r="MWT1711"/>
      <c r="MWU1711"/>
      <c r="MWV1711"/>
      <c r="MWW1711"/>
      <c r="MWX1711"/>
      <c r="MWY1711"/>
      <c r="MWZ1711"/>
      <c r="MXA1711"/>
      <c r="MXB1711"/>
      <c r="MXC1711"/>
      <c r="MXD1711"/>
      <c r="MXE1711"/>
      <c r="MXF1711"/>
      <c r="MXG1711"/>
      <c r="MXH1711"/>
      <c r="MXI1711"/>
      <c r="MXJ1711"/>
      <c r="MXK1711"/>
      <c r="MXL1711"/>
      <c r="MXM1711"/>
      <c r="MXN1711"/>
      <c r="MXO1711"/>
      <c r="MXP1711"/>
      <c r="MXQ1711"/>
      <c r="MXR1711"/>
      <c r="MXS1711"/>
      <c r="MXT1711"/>
      <c r="MXU1711"/>
      <c r="MXV1711"/>
      <c r="MXW1711"/>
      <c r="MXX1711"/>
      <c r="MXY1711"/>
      <c r="MXZ1711"/>
      <c r="MYA1711"/>
      <c r="MYB1711"/>
      <c r="MYC1711"/>
      <c r="MYD1711"/>
      <c r="MYE1711"/>
      <c r="MYF1711"/>
      <c r="MYG1711"/>
      <c r="MYH1711"/>
      <c r="MYI1711"/>
      <c r="MYJ1711"/>
      <c r="MYK1711"/>
      <c r="MYL1711"/>
      <c r="MYM1711"/>
      <c r="MYN1711"/>
      <c r="MYO1711"/>
      <c r="MYP1711"/>
      <c r="MYQ1711"/>
      <c r="MYR1711"/>
      <c r="MYS1711"/>
      <c r="MYT1711"/>
      <c r="MYU1711"/>
      <c r="MYV1711"/>
      <c r="MYW1711"/>
      <c r="MYX1711"/>
      <c r="MYY1711"/>
      <c r="MYZ1711"/>
      <c r="MZA1711"/>
      <c r="MZB1711"/>
      <c r="MZC1711"/>
      <c r="MZD1711"/>
      <c r="MZE1711"/>
      <c r="MZF1711"/>
      <c r="MZG1711"/>
      <c r="MZH1711"/>
      <c r="MZI1711"/>
      <c r="MZJ1711"/>
      <c r="MZK1711"/>
      <c r="MZL1711"/>
      <c r="MZM1711"/>
      <c r="MZN1711"/>
      <c r="MZO1711"/>
      <c r="MZP1711"/>
      <c r="MZQ1711"/>
      <c r="MZR1711"/>
      <c r="MZS1711"/>
      <c r="MZT1711"/>
      <c r="MZU1711"/>
      <c r="MZV1711"/>
      <c r="MZW1711"/>
      <c r="MZX1711"/>
      <c r="MZY1711"/>
      <c r="MZZ1711"/>
      <c r="NAA1711"/>
      <c r="NAB1711"/>
      <c r="NAC1711"/>
      <c r="NAD1711"/>
      <c r="NAE1711"/>
      <c r="NAF1711"/>
      <c r="NAG1711"/>
      <c r="NAH1711"/>
      <c r="NAI1711"/>
      <c r="NAJ1711"/>
      <c r="NAK1711"/>
      <c r="NAL1711"/>
      <c r="NAM1711"/>
      <c r="NAN1711"/>
      <c r="NAO1711"/>
      <c r="NAP1711"/>
      <c r="NAQ1711"/>
      <c r="NAR1711"/>
      <c r="NAS1711"/>
      <c r="NAT1711"/>
      <c r="NAU1711"/>
      <c r="NAV1711"/>
      <c r="NAW1711"/>
      <c r="NAX1711"/>
      <c r="NAY1711"/>
      <c r="NAZ1711"/>
      <c r="NBA1711"/>
      <c r="NBB1711"/>
      <c r="NBC1711"/>
      <c r="NBD1711"/>
      <c r="NBE1711"/>
      <c r="NBF1711"/>
      <c r="NBG1711"/>
      <c r="NBH1711"/>
      <c r="NBI1711"/>
      <c r="NBJ1711"/>
      <c r="NBK1711"/>
      <c r="NBL1711"/>
      <c r="NBM1711"/>
      <c r="NBN1711"/>
      <c r="NBO1711"/>
      <c r="NBP1711"/>
      <c r="NBQ1711"/>
      <c r="NBR1711"/>
      <c r="NBS1711"/>
      <c r="NBT1711"/>
      <c r="NBU1711"/>
      <c r="NBV1711"/>
      <c r="NBW1711"/>
      <c r="NBX1711"/>
      <c r="NBY1711"/>
      <c r="NBZ1711"/>
      <c r="NCA1711"/>
      <c r="NCB1711"/>
      <c r="NCC1711"/>
      <c r="NCD1711"/>
      <c r="NCE1711"/>
      <c r="NCF1711"/>
      <c r="NCG1711"/>
      <c r="NCH1711"/>
      <c r="NCI1711"/>
      <c r="NCJ1711"/>
      <c r="NCK1711"/>
      <c r="NCL1711"/>
      <c r="NCM1711"/>
      <c r="NCN1711"/>
      <c r="NCO1711"/>
      <c r="NCP1711"/>
      <c r="NCQ1711"/>
      <c r="NCR1711"/>
      <c r="NCS1711"/>
      <c r="NCT1711"/>
      <c r="NCU1711"/>
      <c r="NCV1711"/>
      <c r="NCW1711"/>
      <c r="NCX1711"/>
      <c r="NCY1711"/>
      <c r="NCZ1711"/>
      <c r="NDA1711"/>
      <c r="NDB1711"/>
      <c r="NDC1711"/>
      <c r="NDD1711"/>
      <c r="NDE1711"/>
      <c r="NDF1711"/>
      <c r="NDG1711"/>
      <c r="NDH1711"/>
      <c r="NDI1711"/>
      <c r="NDJ1711"/>
      <c r="NDK1711"/>
      <c r="NDL1711"/>
      <c r="NDM1711"/>
      <c r="NDN1711"/>
      <c r="NDO1711"/>
      <c r="NDP1711"/>
      <c r="NDQ1711"/>
      <c r="NDR1711"/>
      <c r="NDS1711"/>
      <c r="NDT1711"/>
      <c r="NDU1711"/>
      <c r="NDV1711"/>
      <c r="NDW1711"/>
      <c r="NDX1711"/>
      <c r="NDY1711"/>
      <c r="NDZ1711"/>
      <c r="NEA1711"/>
      <c r="NEB1711"/>
      <c r="NEC1711"/>
      <c r="NED1711"/>
      <c r="NEE1711"/>
      <c r="NEF1711"/>
      <c r="NEG1711"/>
      <c r="NEH1711"/>
      <c r="NEI1711"/>
      <c r="NEJ1711"/>
      <c r="NEK1711"/>
      <c r="NEL1711"/>
      <c r="NEM1711"/>
      <c r="NEN1711"/>
      <c r="NEO1711"/>
      <c r="NEP1711"/>
      <c r="NEQ1711"/>
      <c r="NER1711"/>
      <c r="NES1711"/>
      <c r="NET1711"/>
      <c r="NEU1711"/>
      <c r="NEV1711"/>
      <c r="NEW1711"/>
      <c r="NEX1711"/>
      <c r="NEY1711"/>
      <c r="NEZ1711"/>
      <c r="NFA1711"/>
      <c r="NFB1711"/>
      <c r="NFC1711"/>
      <c r="NFD1711"/>
      <c r="NFE1711"/>
      <c r="NFF1711"/>
      <c r="NFG1711"/>
      <c r="NFH1711"/>
      <c r="NFI1711"/>
      <c r="NFJ1711"/>
      <c r="NFK1711"/>
      <c r="NFL1711"/>
      <c r="NFM1711"/>
      <c r="NFN1711"/>
      <c r="NFO1711"/>
      <c r="NFP1711"/>
      <c r="NFQ1711"/>
      <c r="NFR1711"/>
      <c r="NFS1711"/>
      <c r="NFT1711"/>
      <c r="NFU1711"/>
      <c r="NFV1711"/>
      <c r="NFW1711"/>
      <c r="NFX1711"/>
      <c r="NFY1711"/>
      <c r="NFZ1711"/>
      <c r="NGA1711"/>
      <c r="NGB1711"/>
      <c r="NGC1711"/>
      <c r="NGD1711"/>
      <c r="NGE1711"/>
      <c r="NGF1711"/>
      <c r="NGG1711"/>
      <c r="NGH1711"/>
      <c r="NGI1711"/>
      <c r="NGJ1711"/>
      <c r="NGK1711"/>
      <c r="NGL1711"/>
      <c r="NGM1711"/>
      <c r="NGN1711"/>
      <c r="NGO1711"/>
      <c r="NGP1711"/>
      <c r="NGQ1711"/>
      <c r="NGR1711"/>
      <c r="NGS1711"/>
      <c r="NGT1711"/>
      <c r="NGU1711"/>
      <c r="NGV1711"/>
      <c r="NGW1711"/>
      <c r="NGX1711"/>
      <c r="NGY1711"/>
      <c r="NGZ1711"/>
      <c r="NHA1711"/>
      <c r="NHB1711"/>
      <c r="NHC1711"/>
      <c r="NHD1711"/>
      <c r="NHE1711"/>
      <c r="NHF1711"/>
      <c r="NHG1711"/>
      <c r="NHH1711"/>
      <c r="NHI1711"/>
      <c r="NHJ1711"/>
      <c r="NHK1711"/>
      <c r="NHL1711"/>
      <c r="NHM1711"/>
      <c r="NHN1711"/>
      <c r="NHO1711"/>
      <c r="NHP1711"/>
      <c r="NHQ1711"/>
      <c r="NHR1711"/>
      <c r="NHS1711"/>
      <c r="NHT1711"/>
      <c r="NHU1711"/>
      <c r="NHV1711"/>
      <c r="NHW1711"/>
      <c r="NHX1711"/>
      <c r="NHY1711"/>
      <c r="NHZ1711"/>
      <c r="NIA1711"/>
      <c r="NIB1711"/>
      <c r="NIC1711"/>
      <c r="NID1711"/>
      <c r="NIE1711"/>
      <c r="NIF1711"/>
      <c r="NIG1711"/>
      <c r="NIH1711"/>
      <c r="NII1711"/>
      <c r="NIJ1711"/>
      <c r="NIK1711"/>
      <c r="NIL1711"/>
      <c r="NIM1711"/>
      <c r="NIN1711"/>
      <c r="NIO1711"/>
      <c r="NIP1711"/>
      <c r="NIQ1711"/>
      <c r="NIR1711"/>
      <c r="NIS1711"/>
      <c r="NIT1711"/>
      <c r="NIU1711"/>
      <c r="NIV1711"/>
      <c r="NIW1711"/>
      <c r="NIX1711"/>
      <c r="NIY1711"/>
      <c r="NIZ1711"/>
      <c r="NJA1711"/>
      <c r="NJB1711"/>
      <c r="NJC1711"/>
      <c r="NJD1711"/>
      <c r="NJE1711"/>
      <c r="NJF1711"/>
      <c r="NJG1711"/>
      <c r="NJH1711"/>
      <c r="NJI1711"/>
      <c r="NJJ1711"/>
      <c r="NJK1711"/>
      <c r="NJL1711"/>
      <c r="NJM1711"/>
      <c r="NJN1711"/>
      <c r="NJO1711"/>
      <c r="NJP1711"/>
      <c r="NJQ1711"/>
      <c r="NJR1711"/>
      <c r="NJS1711"/>
      <c r="NJT1711"/>
      <c r="NJU1711"/>
      <c r="NJV1711"/>
      <c r="NJW1711"/>
      <c r="NJX1711"/>
      <c r="NJY1711"/>
      <c r="NJZ1711"/>
      <c r="NKA1711"/>
      <c r="NKB1711"/>
      <c r="NKC1711"/>
      <c r="NKD1711"/>
      <c r="NKE1711"/>
      <c r="NKF1711"/>
      <c r="NKG1711"/>
      <c r="NKH1711"/>
      <c r="NKI1711"/>
      <c r="NKJ1711"/>
      <c r="NKK1711"/>
      <c r="NKL1711"/>
      <c r="NKM1711"/>
      <c r="NKN1711"/>
      <c r="NKO1711"/>
      <c r="NKP1711"/>
      <c r="NKQ1711"/>
      <c r="NKR1711"/>
      <c r="NKS1711"/>
      <c r="NKT1711"/>
      <c r="NKU1711"/>
      <c r="NKV1711"/>
      <c r="NKW1711"/>
      <c r="NKX1711"/>
      <c r="NKY1711"/>
      <c r="NKZ1711"/>
      <c r="NLA1711"/>
      <c r="NLB1711"/>
      <c r="NLC1711"/>
      <c r="NLD1711"/>
      <c r="NLE1711"/>
      <c r="NLF1711"/>
      <c r="NLG1711"/>
      <c r="NLH1711"/>
      <c r="NLI1711"/>
      <c r="NLJ1711"/>
      <c r="NLK1711"/>
      <c r="NLL1711"/>
      <c r="NLM1711"/>
      <c r="NLN1711"/>
      <c r="NLO1711"/>
      <c r="NLP1711"/>
      <c r="NLQ1711"/>
      <c r="NLR1711"/>
      <c r="NLS1711"/>
      <c r="NLT1711"/>
      <c r="NLU1711"/>
      <c r="NLV1711"/>
      <c r="NLW1711"/>
      <c r="NLX1711"/>
      <c r="NLY1711"/>
      <c r="NLZ1711"/>
      <c r="NMA1711"/>
      <c r="NMB1711"/>
      <c r="NMC1711"/>
      <c r="NMD1711"/>
      <c r="NME1711"/>
      <c r="NMF1711"/>
      <c r="NMG1711"/>
      <c r="NMH1711"/>
      <c r="NMI1711"/>
      <c r="NMJ1711"/>
      <c r="NMK1711"/>
      <c r="NML1711"/>
      <c r="NMM1711"/>
      <c r="NMN1711"/>
      <c r="NMO1711"/>
      <c r="NMP1711"/>
      <c r="NMQ1711"/>
      <c r="NMR1711"/>
      <c r="NMS1711"/>
      <c r="NMT1711"/>
      <c r="NMU1711"/>
      <c r="NMV1711"/>
      <c r="NMW1711"/>
      <c r="NMX1711"/>
      <c r="NMY1711"/>
      <c r="NMZ1711"/>
      <c r="NNA1711"/>
      <c r="NNB1711"/>
      <c r="NNC1711"/>
      <c r="NND1711"/>
      <c r="NNE1711"/>
      <c r="NNF1711"/>
      <c r="NNG1711"/>
      <c r="NNH1711"/>
      <c r="NNI1711"/>
      <c r="NNJ1711"/>
      <c r="NNK1711"/>
      <c r="NNL1711"/>
      <c r="NNM1711"/>
      <c r="NNN1711"/>
      <c r="NNO1711"/>
      <c r="NNP1711"/>
      <c r="NNQ1711"/>
      <c r="NNR1711"/>
      <c r="NNS1711"/>
      <c r="NNT1711"/>
      <c r="NNU1711"/>
      <c r="NNV1711"/>
      <c r="NNW1711"/>
      <c r="NNX1711"/>
      <c r="NNY1711"/>
      <c r="NNZ1711"/>
      <c r="NOA1711"/>
      <c r="NOB1711"/>
      <c r="NOC1711"/>
      <c r="NOD1711"/>
      <c r="NOE1711"/>
      <c r="NOF1711"/>
      <c r="NOG1711"/>
      <c r="NOH1711"/>
      <c r="NOI1711"/>
      <c r="NOJ1711"/>
      <c r="NOK1711"/>
      <c r="NOL1711"/>
      <c r="NOM1711"/>
      <c r="NON1711"/>
      <c r="NOO1711"/>
      <c r="NOP1711"/>
      <c r="NOQ1711"/>
      <c r="NOR1711"/>
      <c r="NOS1711"/>
      <c r="NOT1711"/>
      <c r="NOU1711"/>
      <c r="NOV1711"/>
      <c r="NOW1711"/>
      <c r="NOX1711"/>
      <c r="NOY1711"/>
      <c r="NOZ1711"/>
      <c r="NPA1711"/>
      <c r="NPB1711"/>
      <c r="NPC1711"/>
      <c r="NPD1711"/>
      <c r="NPE1711"/>
      <c r="NPF1711"/>
      <c r="NPG1711"/>
      <c r="NPH1711"/>
      <c r="NPI1711"/>
      <c r="NPJ1711"/>
      <c r="NPK1711"/>
      <c r="NPL1711"/>
      <c r="NPM1711"/>
      <c r="NPN1711"/>
      <c r="NPO1711"/>
      <c r="NPP1711"/>
      <c r="NPQ1711"/>
      <c r="NPR1711"/>
      <c r="NPS1711"/>
      <c r="NPT1711"/>
      <c r="NPU1711"/>
      <c r="NPV1711"/>
      <c r="NPW1711"/>
      <c r="NPX1711"/>
      <c r="NPY1711"/>
      <c r="NPZ1711"/>
      <c r="NQA1711"/>
      <c r="NQB1711"/>
      <c r="NQC1711"/>
      <c r="NQD1711"/>
      <c r="NQE1711"/>
      <c r="NQF1711"/>
      <c r="NQG1711"/>
      <c r="NQH1711"/>
      <c r="NQI1711"/>
      <c r="NQJ1711"/>
      <c r="NQK1711"/>
      <c r="NQL1711"/>
      <c r="NQM1711"/>
      <c r="NQN1711"/>
      <c r="NQO1711"/>
      <c r="NQP1711"/>
      <c r="NQQ1711"/>
      <c r="NQR1711"/>
      <c r="NQS1711"/>
      <c r="NQT1711"/>
      <c r="NQU1711"/>
      <c r="NQV1711"/>
      <c r="NQW1711"/>
      <c r="NQX1711"/>
      <c r="NQY1711"/>
      <c r="NQZ1711"/>
      <c r="NRA1711"/>
      <c r="NRB1711"/>
      <c r="NRC1711"/>
      <c r="NRD1711"/>
      <c r="NRE1711"/>
      <c r="NRF1711"/>
      <c r="NRG1711"/>
      <c r="NRH1711"/>
      <c r="NRI1711"/>
      <c r="NRJ1711"/>
      <c r="NRK1711"/>
      <c r="NRL1711"/>
      <c r="NRM1711"/>
      <c r="NRN1711"/>
      <c r="NRO1711"/>
      <c r="NRP1711"/>
      <c r="NRQ1711"/>
      <c r="NRR1711"/>
      <c r="NRS1711"/>
      <c r="NRT1711"/>
      <c r="NRU1711"/>
      <c r="NRV1711"/>
      <c r="NRW1711"/>
      <c r="NRX1711"/>
      <c r="NRY1711"/>
      <c r="NRZ1711"/>
      <c r="NSA1711"/>
      <c r="NSB1711"/>
      <c r="NSC1711"/>
      <c r="NSD1711"/>
      <c r="NSE1711"/>
      <c r="NSF1711"/>
      <c r="NSG1711"/>
      <c r="NSH1711"/>
      <c r="NSI1711"/>
      <c r="NSJ1711"/>
      <c r="NSK1711"/>
      <c r="NSL1711"/>
      <c r="NSM1711"/>
      <c r="NSN1711"/>
      <c r="NSO1711"/>
      <c r="NSP1711"/>
      <c r="NSQ1711"/>
      <c r="NSR1711"/>
      <c r="NSS1711"/>
      <c r="NST1711"/>
      <c r="NSU1711"/>
      <c r="NSV1711"/>
      <c r="NSW1711"/>
      <c r="NSX1711"/>
      <c r="NSY1711"/>
      <c r="NSZ1711"/>
      <c r="NTA1711"/>
      <c r="NTB1711"/>
      <c r="NTC1711"/>
      <c r="NTD1711"/>
      <c r="NTE1711"/>
      <c r="NTF1711"/>
      <c r="NTG1711"/>
      <c r="NTH1711"/>
      <c r="NTI1711"/>
      <c r="NTJ1711"/>
      <c r="NTK1711"/>
      <c r="NTL1711"/>
      <c r="NTM1711"/>
      <c r="NTN1711"/>
      <c r="NTO1711"/>
      <c r="NTP1711"/>
      <c r="NTQ1711"/>
      <c r="NTR1711"/>
      <c r="NTS1711"/>
      <c r="NTT1711"/>
      <c r="NTU1711"/>
      <c r="NTV1711"/>
      <c r="NTW1711"/>
      <c r="NTX1711"/>
      <c r="NTY1711"/>
      <c r="NTZ1711"/>
      <c r="NUA1711"/>
      <c r="NUB1711"/>
      <c r="NUC1711"/>
      <c r="NUD1711"/>
      <c r="NUE1711"/>
      <c r="NUF1711"/>
      <c r="NUG1711"/>
      <c r="NUH1711"/>
      <c r="NUI1711"/>
      <c r="NUJ1711"/>
      <c r="NUK1711"/>
      <c r="NUL1711"/>
      <c r="NUM1711"/>
      <c r="NUN1711"/>
      <c r="NUO1711"/>
      <c r="NUP1711"/>
      <c r="NUQ1711"/>
      <c r="NUR1711"/>
      <c r="NUS1711"/>
      <c r="NUT1711"/>
      <c r="NUU1711"/>
      <c r="NUV1711"/>
      <c r="NUW1711"/>
      <c r="NUX1711"/>
      <c r="NUY1711"/>
      <c r="NUZ1711"/>
      <c r="NVA1711"/>
      <c r="NVB1711"/>
      <c r="NVC1711"/>
      <c r="NVD1711"/>
      <c r="NVE1711"/>
      <c r="NVF1711"/>
      <c r="NVG1711"/>
      <c r="NVH1711"/>
      <c r="NVI1711"/>
      <c r="NVJ1711"/>
      <c r="NVK1711"/>
      <c r="NVL1711"/>
      <c r="NVM1711"/>
      <c r="NVN1711"/>
      <c r="NVO1711"/>
      <c r="NVP1711"/>
      <c r="NVQ1711"/>
      <c r="NVR1711"/>
      <c r="NVS1711"/>
      <c r="NVT1711"/>
      <c r="NVU1711"/>
      <c r="NVV1711"/>
      <c r="NVW1711"/>
      <c r="NVX1711"/>
      <c r="NVY1711"/>
      <c r="NVZ1711"/>
      <c r="NWA1711"/>
      <c r="NWB1711"/>
      <c r="NWC1711"/>
      <c r="NWD1711"/>
      <c r="NWE1711"/>
      <c r="NWF1711"/>
      <c r="NWG1711"/>
      <c r="NWH1711"/>
      <c r="NWI1711"/>
      <c r="NWJ1711"/>
      <c r="NWK1711"/>
      <c r="NWL1711"/>
      <c r="NWM1711"/>
      <c r="NWN1711"/>
      <c r="NWO1711"/>
      <c r="NWP1711"/>
      <c r="NWQ1711"/>
      <c r="NWR1711"/>
      <c r="NWS1711"/>
      <c r="NWT1711"/>
      <c r="NWU1711"/>
      <c r="NWV1711"/>
      <c r="NWW1711"/>
      <c r="NWX1711"/>
      <c r="NWY1711"/>
      <c r="NWZ1711"/>
      <c r="NXA1711"/>
      <c r="NXB1711"/>
      <c r="NXC1711"/>
      <c r="NXD1711"/>
      <c r="NXE1711"/>
      <c r="NXF1711"/>
      <c r="NXG1711"/>
      <c r="NXH1711"/>
      <c r="NXI1711"/>
      <c r="NXJ1711"/>
      <c r="NXK1711"/>
      <c r="NXL1711"/>
      <c r="NXM1711"/>
      <c r="NXN1711"/>
      <c r="NXO1711"/>
      <c r="NXP1711"/>
      <c r="NXQ1711"/>
      <c r="NXR1711"/>
      <c r="NXS1711"/>
      <c r="NXT1711"/>
      <c r="NXU1711"/>
      <c r="NXV1711"/>
      <c r="NXW1711"/>
      <c r="NXX1711"/>
      <c r="NXY1711"/>
      <c r="NXZ1711"/>
      <c r="NYA1711"/>
      <c r="NYB1711"/>
      <c r="NYC1711"/>
      <c r="NYD1711"/>
      <c r="NYE1711"/>
      <c r="NYF1711"/>
      <c r="NYG1711"/>
      <c r="NYH1711"/>
      <c r="NYI1711"/>
      <c r="NYJ1711"/>
      <c r="NYK1711"/>
      <c r="NYL1711"/>
      <c r="NYM1711"/>
      <c r="NYN1711"/>
      <c r="NYO1711"/>
      <c r="NYP1711"/>
      <c r="NYQ1711"/>
      <c r="NYR1711"/>
      <c r="NYS1711"/>
      <c r="NYT1711"/>
      <c r="NYU1711"/>
      <c r="NYV1711"/>
      <c r="NYW1711"/>
      <c r="NYX1711"/>
      <c r="NYY1711"/>
      <c r="NYZ1711"/>
      <c r="NZA1711"/>
      <c r="NZB1711"/>
      <c r="NZC1711"/>
      <c r="NZD1711"/>
      <c r="NZE1711"/>
      <c r="NZF1711"/>
      <c r="NZG1711"/>
      <c r="NZH1711"/>
      <c r="NZI1711"/>
      <c r="NZJ1711"/>
      <c r="NZK1711"/>
      <c r="NZL1711"/>
      <c r="NZM1711"/>
      <c r="NZN1711"/>
      <c r="NZO1711"/>
      <c r="NZP1711"/>
      <c r="NZQ1711"/>
      <c r="NZR1711"/>
      <c r="NZS1711"/>
      <c r="NZT1711"/>
      <c r="NZU1711"/>
      <c r="NZV1711"/>
      <c r="NZW1711"/>
      <c r="NZX1711"/>
      <c r="NZY1711"/>
      <c r="NZZ1711"/>
      <c r="OAA1711"/>
      <c r="OAB1711"/>
      <c r="OAC1711"/>
      <c r="OAD1711"/>
      <c r="OAE1711"/>
      <c r="OAF1711"/>
      <c r="OAG1711"/>
      <c r="OAH1711"/>
      <c r="OAI1711"/>
      <c r="OAJ1711"/>
      <c r="OAK1711"/>
      <c r="OAL1711"/>
      <c r="OAM1711"/>
      <c r="OAN1711"/>
      <c r="OAO1711"/>
      <c r="OAP1711"/>
      <c r="OAQ1711"/>
      <c r="OAR1711"/>
      <c r="OAS1711"/>
      <c r="OAT1711"/>
      <c r="OAU1711"/>
      <c r="OAV1711"/>
      <c r="OAW1711"/>
      <c r="OAX1711"/>
      <c r="OAY1711"/>
      <c r="OAZ1711"/>
      <c r="OBA1711"/>
      <c r="OBB1711"/>
      <c r="OBC1711"/>
      <c r="OBD1711"/>
      <c r="OBE1711"/>
      <c r="OBF1711"/>
      <c r="OBG1711"/>
      <c r="OBH1711"/>
      <c r="OBI1711"/>
      <c r="OBJ1711"/>
      <c r="OBK1711"/>
      <c r="OBL1711"/>
      <c r="OBM1711"/>
      <c r="OBN1711"/>
      <c r="OBO1711"/>
      <c r="OBP1711"/>
      <c r="OBQ1711"/>
      <c r="OBR1711"/>
      <c r="OBS1711"/>
      <c r="OBT1711"/>
      <c r="OBU1711"/>
      <c r="OBV1711"/>
      <c r="OBW1711"/>
      <c r="OBX1711"/>
      <c r="OBY1711"/>
      <c r="OBZ1711"/>
      <c r="OCA1711"/>
      <c r="OCB1711"/>
      <c r="OCC1711"/>
      <c r="OCD1711"/>
      <c r="OCE1711"/>
      <c r="OCF1711"/>
      <c r="OCG1711"/>
      <c r="OCH1711"/>
      <c r="OCI1711"/>
      <c r="OCJ1711"/>
      <c r="OCK1711"/>
      <c r="OCL1711"/>
      <c r="OCM1711"/>
      <c r="OCN1711"/>
      <c r="OCO1711"/>
      <c r="OCP1711"/>
      <c r="OCQ1711"/>
      <c r="OCR1711"/>
      <c r="OCS1711"/>
      <c r="OCT1711"/>
      <c r="OCU1711"/>
      <c r="OCV1711"/>
      <c r="OCW1711"/>
      <c r="OCX1711"/>
      <c r="OCY1711"/>
      <c r="OCZ1711"/>
      <c r="ODA1711"/>
      <c r="ODB1711"/>
      <c r="ODC1711"/>
      <c r="ODD1711"/>
      <c r="ODE1711"/>
      <c r="ODF1711"/>
      <c r="ODG1711"/>
      <c r="ODH1711"/>
      <c r="ODI1711"/>
      <c r="ODJ1711"/>
      <c r="ODK1711"/>
      <c r="ODL1711"/>
      <c r="ODM1711"/>
      <c r="ODN1711"/>
      <c r="ODO1711"/>
      <c r="ODP1711"/>
      <c r="ODQ1711"/>
      <c r="ODR1711"/>
      <c r="ODS1711"/>
      <c r="ODT1711"/>
      <c r="ODU1711"/>
      <c r="ODV1711"/>
      <c r="ODW1711"/>
      <c r="ODX1711"/>
      <c r="ODY1711"/>
      <c r="ODZ1711"/>
      <c r="OEA1711"/>
      <c r="OEB1711"/>
      <c r="OEC1711"/>
      <c r="OED1711"/>
      <c r="OEE1711"/>
      <c r="OEF1711"/>
      <c r="OEG1711"/>
      <c r="OEH1711"/>
      <c r="OEI1711"/>
      <c r="OEJ1711"/>
      <c r="OEK1711"/>
      <c r="OEL1711"/>
      <c r="OEM1711"/>
      <c r="OEN1711"/>
      <c r="OEO1711"/>
      <c r="OEP1711"/>
      <c r="OEQ1711"/>
      <c r="OER1711"/>
      <c r="OES1711"/>
      <c r="OET1711"/>
      <c r="OEU1711"/>
      <c r="OEV1711"/>
      <c r="OEW1711"/>
      <c r="OEX1711"/>
      <c r="OEY1711"/>
      <c r="OEZ1711"/>
      <c r="OFA1711"/>
      <c r="OFB1711"/>
      <c r="OFC1711"/>
      <c r="OFD1711"/>
      <c r="OFE1711"/>
      <c r="OFF1711"/>
      <c r="OFG1711"/>
      <c r="OFH1711"/>
      <c r="OFI1711"/>
      <c r="OFJ1711"/>
      <c r="OFK1711"/>
      <c r="OFL1711"/>
      <c r="OFM1711"/>
      <c r="OFN1711"/>
      <c r="OFO1711"/>
      <c r="OFP1711"/>
      <c r="OFQ1711"/>
      <c r="OFR1711"/>
      <c r="OFS1711"/>
      <c r="OFT1711"/>
      <c r="OFU1711"/>
      <c r="OFV1711"/>
      <c r="OFW1711"/>
      <c r="OFX1711"/>
      <c r="OFY1711"/>
      <c r="OFZ1711"/>
      <c r="OGA1711"/>
      <c r="OGB1711"/>
      <c r="OGC1711"/>
      <c r="OGD1711"/>
      <c r="OGE1711"/>
      <c r="OGF1711"/>
      <c r="OGG1711"/>
      <c r="OGH1711"/>
      <c r="OGI1711"/>
      <c r="OGJ1711"/>
      <c r="OGK1711"/>
      <c r="OGL1711"/>
      <c r="OGM1711"/>
      <c r="OGN1711"/>
      <c r="OGO1711"/>
      <c r="OGP1711"/>
      <c r="OGQ1711"/>
      <c r="OGR1711"/>
      <c r="OGS1711"/>
      <c r="OGT1711"/>
      <c r="OGU1711"/>
      <c r="OGV1711"/>
      <c r="OGW1711"/>
      <c r="OGX1711"/>
      <c r="OGY1711"/>
      <c r="OGZ1711"/>
      <c r="OHA1711"/>
      <c r="OHB1711"/>
      <c r="OHC1711"/>
      <c r="OHD1711"/>
      <c r="OHE1711"/>
      <c r="OHF1711"/>
      <c r="OHG1711"/>
      <c r="OHH1711"/>
      <c r="OHI1711"/>
      <c r="OHJ1711"/>
      <c r="OHK1711"/>
      <c r="OHL1711"/>
      <c r="OHM1711"/>
      <c r="OHN1711"/>
      <c r="OHO1711"/>
      <c r="OHP1711"/>
      <c r="OHQ1711"/>
      <c r="OHR1711"/>
      <c r="OHS1711"/>
      <c r="OHT1711"/>
      <c r="OHU1711"/>
      <c r="OHV1711"/>
      <c r="OHW1711"/>
      <c r="OHX1711"/>
      <c r="OHY1711"/>
      <c r="OHZ1711"/>
      <c r="OIA1711"/>
      <c r="OIB1711"/>
      <c r="OIC1711"/>
      <c r="OID1711"/>
      <c r="OIE1711"/>
      <c r="OIF1711"/>
      <c r="OIG1711"/>
      <c r="OIH1711"/>
      <c r="OII1711"/>
      <c r="OIJ1711"/>
      <c r="OIK1711"/>
      <c r="OIL1711"/>
      <c r="OIM1711"/>
      <c r="OIN1711"/>
      <c r="OIO1711"/>
      <c r="OIP1711"/>
      <c r="OIQ1711"/>
      <c r="OIR1711"/>
      <c r="OIS1711"/>
      <c r="OIT1711"/>
      <c r="OIU1711"/>
      <c r="OIV1711"/>
      <c r="OIW1711"/>
      <c r="OIX1711"/>
      <c r="OIY1711"/>
      <c r="OIZ1711"/>
      <c r="OJA1711"/>
      <c r="OJB1711"/>
      <c r="OJC1711"/>
      <c r="OJD1711"/>
      <c r="OJE1711"/>
      <c r="OJF1711"/>
      <c r="OJG1711"/>
      <c r="OJH1711"/>
      <c r="OJI1711"/>
      <c r="OJJ1711"/>
      <c r="OJK1711"/>
      <c r="OJL1711"/>
      <c r="OJM1711"/>
      <c r="OJN1711"/>
      <c r="OJO1711"/>
      <c r="OJP1711"/>
      <c r="OJQ1711"/>
      <c r="OJR1711"/>
      <c r="OJS1711"/>
      <c r="OJT1711"/>
      <c r="OJU1711"/>
      <c r="OJV1711"/>
      <c r="OJW1711"/>
      <c r="OJX1711"/>
      <c r="OJY1711"/>
      <c r="OJZ1711"/>
      <c r="OKA1711"/>
      <c r="OKB1711"/>
      <c r="OKC1711"/>
      <c r="OKD1711"/>
      <c r="OKE1711"/>
      <c r="OKF1711"/>
      <c r="OKG1711"/>
      <c r="OKH1711"/>
      <c r="OKI1711"/>
      <c r="OKJ1711"/>
      <c r="OKK1711"/>
      <c r="OKL1711"/>
      <c r="OKM1711"/>
      <c r="OKN1711"/>
      <c r="OKO1711"/>
      <c r="OKP1711"/>
      <c r="OKQ1711"/>
      <c r="OKR1711"/>
      <c r="OKS1711"/>
      <c r="OKT1711"/>
      <c r="OKU1711"/>
      <c r="OKV1711"/>
      <c r="OKW1711"/>
      <c r="OKX1711"/>
      <c r="OKY1711"/>
      <c r="OKZ1711"/>
      <c r="OLA1711"/>
      <c r="OLB1711"/>
      <c r="OLC1711"/>
      <c r="OLD1711"/>
      <c r="OLE1711"/>
      <c r="OLF1711"/>
      <c r="OLG1711"/>
      <c r="OLH1711"/>
      <c r="OLI1711"/>
      <c r="OLJ1711"/>
      <c r="OLK1711"/>
      <c r="OLL1711"/>
      <c r="OLM1711"/>
      <c r="OLN1711"/>
      <c r="OLO1711"/>
      <c r="OLP1711"/>
      <c r="OLQ1711"/>
      <c r="OLR1711"/>
      <c r="OLS1711"/>
      <c r="OLT1711"/>
      <c r="OLU1711"/>
      <c r="OLV1711"/>
      <c r="OLW1711"/>
      <c r="OLX1711"/>
      <c r="OLY1711"/>
      <c r="OLZ1711"/>
      <c r="OMA1711"/>
      <c r="OMB1711"/>
      <c r="OMC1711"/>
      <c r="OMD1711"/>
      <c r="OME1711"/>
      <c r="OMF1711"/>
      <c r="OMG1711"/>
      <c r="OMH1711"/>
      <c r="OMI1711"/>
      <c r="OMJ1711"/>
      <c r="OMK1711"/>
      <c r="OML1711"/>
      <c r="OMM1711"/>
      <c r="OMN1711"/>
      <c r="OMO1711"/>
      <c r="OMP1711"/>
      <c r="OMQ1711"/>
      <c r="OMR1711"/>
      <c r="OMS1711"/>
      <c r="OMT1711"/>
      <c r="OMU1711"/>
      <c r="OMV1711"/>
      <c r="OMW1711"/>
      <c r="OMX1711"/>
      <c r="OMY1711"/>
      <c r="OMZ1711"/>
      <c r="ONA1711"/>
      <c r="ONB1711"/>
      <c r="ONC1711"/>
      <c r="OND1711"/>
      <c r="ONE1711"/>
      <c r="ONF1711"/>
      <c r="ONG1711"/>
      <c r="ONH1711"/>
      <c r="ONI1711"/>
      <c r="ONJ1711"/>
      <c r="ONK1711"/>
      <c r="ONL1711"/>
      <c r="ONM1711"/>
      <c r="ONN1711"/>
      <c r="ONO1711"/>
      <c r="ONP1711"/>
      <c r="ONQ1711"/>
      <c r="ONR1711"/>
      <c r="ONS1711"/>
      <c r="ONT1711"/>
      <c r="ONU1711"/>
      <c r="ONV1711"/>
      <c r="ONW1711"/>
      <c r="ONX1711"/>
      <c r="ONY1711"/>
      <c r="ONZ1711"/>
      <c r="OOA1711"/>
      <c r="OOB1711"/>
      <c r="OOC1711"/>
      <c r="OOD1711"/>
      <c r="OOE1711"/>
      <c r="OOF1711"/>
      <c r="OOG1711"/>
      <c r="OOH1711"/>
      <c r="OOI1711"/>
      <c r="OOJ1711"/>
      <c r="OOK1711"/>
      <c r="OOL1711"/>
      <c r="OOM1711"/>
      <c r="OON1711"/>
      <c r="OOO1711"/>
      <c r="OOP1711"/>
      <c r="OOQ1711"/>
      <c r="OOR1711"/>
      <c r="OOS1711"/>
      <c r="OOT1711"/>
      <c r="OOU1711"/>
      <c r="OOV1711"/>
      <c r="OOW1711"/>
      <c r="OOX1711"/>
      <c r="OOY1711"/>
      <c r="OOZ1711"/>
      <c r="OPA1711"/>
      <c r="OPB1711"/>
      <c r="OPC1711"/>
      <c r="OPD1711"/>
      <c r="OPE1711"/>
      <c r="OPF1711"/>
      <c r="OPG1711"/>
      <c r="OPH1711"/>
      <c r="OPI1711"/>
      <c r="OPJ1711"/>
      <c r="OPK1711"/>
      <c r="OPL1711"/>
      <c r="OPM1711"/>
      <c r="OPN1711"/>
      <c r="OPO1711"/>
      <c r="OPP1711"/>
      <c r="OPQ1711"/>
      <c r="OPR1711"/>
      <c r="OPS1711"/>
      <c r="OPT1711"/>
      <c r="OPU1711"/>
      <c r="OPV1711"/>
      <c r="OPW1711"/>
      <c r="OPX1711"/>
      <c r="OPY1711"/>
      <c r="OPZ1711"/>
      <c r="OQA1711"/>
      <c r="OQB1711"/>
      <c r="OQC1711"/>
      <c r="OQD1711"/>
      <c r="OQE1711"/>
      <c r="OQF1711"/>
      <c r="OQG1711"/>
      <c r="OQH1711"/>
      <c r="OQI1711"/>
      <c r="OQJ1711"/>
      <c r="OQK1711"/>
      <c r="OQL1711"/>
      <c r="OQM1711"/>
      <c r="OQN1711"/>
      <c r="OQO1711"/>
      <c r="OQP1711"/>
      <c r="OQQ1711"/>
      <c r="OQR1711"/>
      <c r="OQS1711"/>
      <c r="OQT1711"/>
      <c r="OQU1711"/>
      <c r="OQV1711"/>
      <c r="OQW1711"/>
      <c r="OQX1711"/>
      <c r="OQY1711"/>
      <c r="OQZ1711"/>
      <c r="ORA1711"/>
      <c r="ORB1711"/>
      <c r="ORC1711"/>
      <c r="ORD1711"/>
      <c r="ORE1711"/>
      <c r="ORF1711"/>
      <c r="ORG1711"/>
      <c r="ORH1711"/>
      <c r="ORI1711"/>
      <c r="ORJ1711"/>
      <c r="ORK1711"/>
      <c r="ORL1711"/>
      <c r="ORM1711"/>
      <c r="ORN1711"/>
      <c r="ORO1711"/>
      <c r="ORP1711"/>
      <c r="ORQ1711"/>
      <c r="ORR1711"/>
      <c r="ORS1711"/>
      <c r="ORT1711"/>
      <c r="ORU1711"/>
      <c r="ORV1711"/>
      <c r="ORW1711"/>
      <c r="ORX1711"/>
      <c r="ORY1711"/>
      <c r="ORZ1711"/>
      <c r="OSA1711"/>
      <c r="OSB1711"/>
      <c r="OSC1711"/>
      <c r="OSD1711"/>
      <c r="OSE1711"/>
      <c r="OSF1711"/>
      <c r="OSG1711"/>
      <c r="OSH1711"/>
      <c r="OSI1711"/>
      <c r="OSJ1711"/>
      <c r="OSK1711"/>
      <c r="OSL1711"/>
      <c r="OSM1711"/>
      <c r="OSN1711"/>
      <c r="OSO1711"/>
      <c r="OSP1711"/>
      <c r="OSQ1711"/>
      <c r="OSR1711"/>
      <c r="OSS1711"/>
      <c r="OST1711"/>
      <c r="OSU1711"/>
      <c r="OSV1711"/>
      <c r="OSW1711"/>
      <c r="OSX1711"/>
      <c r="OSY1711"/>
      <c r="OSZ1711"/>
      <c r="OTA1711"/>
      <c r="OTB1711"/>
      <c r="OTC1711"/>
      <c r="OTD1711"/>
      <c r="OTE1711"/>
      <c r="OTF1711"/>
      <c r="OTG1711"/>
      <c r="OTH1711"/>
      <c r="OTI1711"/>
      <c r="OTJ1711"/>
      <c r="OTK1711"/>
      <c r="OTL1711"/>
      <c r="OTM1711"/>
      <c r="OTN1711"/>
      <c r="OTO1711"/>
      <c r="OTP1711"/>
      <c r="OTQ1711"/>
      <c r="OTR1711"/>
      <c r="OTS1711"/>
      <c r="OTT1711"/>
      <c r="OTU1711"/>
      <c r="OTV1711"/>
      <c r="OTW1711"/>
      <c r="OTX1711"/>
      <c r="OTY1711"/>
      <c r="OTZ1711"/>
      <c r="OUA1711"/>
      <c r="OUB1711"/>
      <c r="OUC1711"/>
      <c r="OUD1711"/>
      <c r="OUE1711"/>
      <c r="OUF1711"/>
      <c r="OUG1711"/>
      <c r="OUH1711"/>
      <c r="OUI1711"/>
      <c r="OUJ1711"/>
      <c r="OUK1711"/>
      <c r="OUL1711"/>
      <c r="OUM1711"/>
      <c r="OUN1711"/>
      <c r="OUO1711"/>
      <c r="OUP1711"/>
      <c r="OUQ1711"/>
      <c r="OUR1711"/>
      <c r="OUS1711"/>
      <c r="OUT1711"/>
      <c r="OUU1711"/>
      <c r="OUV1711"/>
      <c r="OUW1711"/>
      <c r="OUX1711"/>
      <c r="OUY1711"/>
      <c r="OUZ1711"/>
      <c r="OVA1711"/>
      <c r="OVB1711"/>
      <c r="OVC1711"/>
      <c r="OVD1711"/>
      <c r="OVE1711"/>
      <c r="OVF1711"/>
      <c r="OVG1711"/>
      <c r="OVH1711"/>
      <c r="OVI1711"/>
      <c r="OVJ1711"/>
      <c r="OVK1711"/>
      <c r="OVL1711"/>
      <c r="OVM1711"/>
      <c r="OVN1711"/>
      <c r="OVO1711"/>
      <c r="OVP1711"/>
      <c r="OVQ1711"/>
      <c r="OVR1711"/>
      <c r="OVS1711"/>
      <c r="OVT1711"/>
      <c r="OVU1711"/>
      <c r="OVV1711"/>
      <c r="OVW1711"/>
      <c r="OVX1711"/>
      <c r="OVY1711"/>
      <c r="OVZ1711"/>
      <c r="OWA1711"/>
      <c r="OWB1711"/>
      <c r="OWC1711"/>
      <c r="OWD1711"/>
      <c r="OWE1711"/>
      <c r="OWF1711"/>
      <c r="OWG1711"/>
      <c r="OWH1711"/>
      <c r="OWI1711"/>
      <c r="OWJ1711"/>
      <c r="OWK1711"/>
      <c r="OWL1711"/>
      <c r="OWM1711"/>
      <c r="OWN1711"/>
      <c r="OWO1711"/>
      <c r="OWP1711"/>
      <c r="OWQ1711"/>
      <c r="OWR1711"/>
      <c r="OWS1711"/>
      <c r="OWT1711"/>
      <c r="OWU1711"/>
      <c r="OWV1711"/>
      <c r="OWW1711"/>
      <c r="OWX1711"/>
      <c r="OWY1711"/>
      <c r="OWZ1711"/>
      <c r="OXA1711"/>
      <c r="OXB1711"/>
      <c r="OXC1711"/>
      <c r="OXD1711"/>
      <c r="OXE1711"/>
      <c r="OXF1711"/>
      <c r="OXG1711"/>
      <c r="OXH1711"/>
      <c r="OXI1711"/>
      <c r="OXJ1711"/>
      <c r="OXK1711"/>
      <c r="OXL1711"/>
      <c r="OXM1711"/>
      <c r="OXN1711"/>
      <c r="OXO1711"/>
      <c r="OXP1711"/>
      <c r="OXQ1711"/>
      <c r="OXR1711"/>
      <c r="OXS1711"/>
      <c r="OXT1711"/>
      <c r="OXU1711"/>
      <c r="OXV1711"/>
      <c r="OXW1711"/>
      <c r="OXX1711"/>
      <c r="OXY1711"/>
      <c r="OXZ1711"/>
      <c r="OYA1711"/>
      <c r="OYB1711"/>
      <c r="OYC1711"/>
      <c r="OYD1711"/>
      <c r="OYE1711"/>
      <c r="OYF1711"/>
      <c r="OYG1711"/>
      <c r="OYH1711"/>
      <c r="OYI1711"/>
      <c r="OYJ1711"/>
      <c r="OYK1711"/>
      <c r="OYL1711"/>
      <c r="OYM1711"/>
      <c r="OYN1711"/>
      <c r="OYO1711"/>
      <c r="OYP1711"/>
      <c r="OYQ1711"/>
      <c r="OYR1711"/>
      <c r="OYS1711"/>
      <c r="OYT1711"/>
      <c r="OYU1711"/>
      <c r="OYV1711"/>
      <c r="OYW1711"/>
      <c r="OYX1711"/>
      <c r="OYY1711"/>
      <c r="OYZ1711"/>
      <c r="OZA1711"/>
      <c r="OZB1711"/>
      <c r="OZC1711"/>
      <c r="OZD1711"/>
      <c r="OZE1711"/>
      <c r="OZF1711"/>
      <c r="OZG1711"/>
      <c r="OZH1711"/>
      <c r="OZI1711"/>
      <c r="OZJ1711"/>
      <c r="OZK1711"/>
      <c r="OZL1711"/>
      <c r="OZM1711"/>
      <c r="OZN1711"/>
      <c r="OZO1711"/>
      <c r="OZP1711"/>
      <c r="OZQ1711"/>
      <c r="OZR1711"/>
      <c r="OZS1711"/>
      <c r="OZT1711"/>
      <c r="OZU1711"/>
      <c r="OZV1711"/>
      <c r="OZW1711"/>
      <c r="OZX1711"/>
      <c r="OZY1711"/>
      <c r="OZZ1711"/>
      <c r="PAA1711"/>
      <c r="PAB1711"/>
      <c r="PAC1711"/>
      <c r="PAD1711"/>
      <c r="PAE1711"/>
      <c r="PAF1711"/>
      <c r="PAG1711"/>
      <c r="PAH1711"/>
      <c r="PAI1711"/>
      <c r="PAJ1711"/>
      <c r="PAK1711"/>
      <c r="PAL1711"/>
      <c r="PAM1711"/>
      <c r="PAN1711"/>
      <c r="PAO1711"/>
      <c r="PAP1711"/>
      <c r="PAQ1711"/>
      <c r="PAR1711"/>
      <c r="PAS1711"/>
      <c r="PAT1711"/>
      <c r="PAU1711"/>
      <c r="PAV1711"/>
      <c r="PAW1711"/>
      <c r="PAX1711"/>
      <c r="PAY1711"/>
      <c r="PAZ1711"/>
      <c r="PBA1711"/>
      <c r="PBB1711"/>
      <c r="PBC1711"/>
      <c r="PBD1711"/>
      <c r="PBE1711"/>
      <c r="PBF1711"/>
      <c r="PBG1711"/>
      <c r="PBH1711"/>
      <c r="PBI1711"/>
      <c r="PBJ1711"/>
      <c r="PBK1711"/>
      <c r="PBL1711"/>
      <c r="PBM1711"/>
      <c r="PBN1711"/>
      <c r="PBO1711"/>
      <c r="PBP1711"/>
      <c r="PBQ1711"/>
      <c r="PBR1711"/>
      <c r="PBS1711"/>
      <c r="PBT1711"/>
      <c r="PBU1711"/>
      <c r="PBV1711"/>
      <c r="PBW1711"/>
      <c r="PBX1711"/>
      <c r="PBY1711"/>
      <c r="PBZ1711"/>
      <c r="PCA1711"/>
      <c r="PCB1711"/>
      <c r="PCC1711"/>
      <c r="PCD1711"/>
      <c r="PCE1711"/>
      <c r="PCF1711"/>
      <c r="PCG1711"/>
      <c r="PCH1711"/>
      <c r="PCI1711"/>
      <c r="PCJ1711"/>
      <c r="PCK1711"/>
      <c r="PCL1711"/>
      <c r="PCM1711"/>
      <c r="PCN1711"/>
      <c r="PCO1711"/>
      <c r="PCP1711"/>
      <c r="PCQ1711"/>
      <c r="PCR1711"/>
      <c r="PCS1711"/>
      <c r="PCT1711"/>
      <c r="PCU1711"/>
      <c r="PCV1711"/>
      <c r="PCW1711"/>
      <c r="PCX1711"/>
      <c r="PCY1711"/>
      <c r="PCZ1711"/>
      <c r="PDA1711"/>
      <c r="PDB1711"/>
      <c r="PDC1711"/>
      <c r="PDD1711"/>
      <c r="PDE1711"/>
      <c r="PDF1711"/>
      <c r="PDG1711"/>
      <c r="PDH1711"/>
      <c r="PDI1711"/>
      <c r="PDJ1711"/>
      <c r="PDK1711"/>
      <c r="PDL1711"/>
      <c r="PDM1711"/>
      <c r="PDN1711"/>
      <c r="PDO1711"/>
      <c r="PDP1711"/>
      <c r="PDQ1711"/>
      <c r="PDR1711"/>
      <c r="PDS1711"/>
      <c r="PDT1711"/>
      <c r="PDU1711"/>
      <c r="PDV1711"/>
      <c r="PDW1711"/>
      <c r="PDX1711"/>
      <c r="PDY1711"/>
      <c r="PDZ1711"/>
      <c r="PEA1711"/>
      <c r="PEB1711"/>
      <c r="PEC1711"/>
      <c r="PED1711"/>
      <c r="PEE1711"/>
      <c r="PEF1711"/>
      <c r="PEG1711"/>
      <c r="PEH1711"/>
      <c r="PEI1711"/>
      <c r="PEJ1711"/>
      <c r="PEK1711"/>
      <c r="PEL1711"/>
      <c r="PEM1711"/>
      <c r="PEN1711"/>
      <c r="PEO1711"/>
      <c r="PEP1711"/>
      <c r="PEQ1711"/>
      <c r="PER1711"/>
      <c r="PES1711"/>
      <c r="PET1711"/>
      <c r="PEU1711"/>
      <c r="PEV1711"/>
      <c r="PEW1711"/>
      <c r="PEX1711"/>
      <c r="PEY1711"/>
      <c r="PEZ1711"/>
      <c r="PFA1711"/>
      <c r="PFB1711"/>
      <c r="PFC1711"/>
      <c r="PFD1711"/>
      <c r="PFE1711"/>
      <c r="PFF1711"/>
      <c r="PFG1711"/>
      <c r="PFH1711"/>
      <c r="PFI1711"/>
      <c r="PFJ1711"/>
      <c r="PFK1711"/>
      <c r="PFL1711"/>
      <c r="PFM1711"/>
      <c r="PFN1711"/>
      <c r="PFO1711"/>
      <c r="PFP1711"/>
      <c r="PFQ1711"/>
      <c r="PFR1711"/>
      <c r="PFS1711"/>
      <c r="PFT1711"/>
      <c r="PFU1711"/>
      <c r="PFV1711"/>
      <c r="PFW1711"/>
      <c r="PFX1711"/>
      <c r="PFY1711"/>
      <c r="PFZ1711"/>
      <c r="PGA1711"/>
      <c r="PGB1711"/>
      <c r="PGC1711"/>
      <c r="PGD1711"/>
      <c r="PGE1711"/>
      <c r="PGF1711"/>
      <c r="PGG1711"/>
      <c r="PGH1711"/>
      <c r="PGI1711"/>
      <c r="PGJ1711"/>
      <c r="PGK1711"/>
      <c r="PGL1711"/>
      <c r="PGM1711"/>
      <c r="PGN1711"/>
      <c r="PGO1711"/>
      <c r="PGP1711"/>
      <c r="PGQ1711"/>
      <c r="PGR1711"/>
      <c r="PGS1711"/>
      <c r="PGT1711"/>
      <c r="PGU1711"/>
      <c r="PGV1711"/>
      <c r="PGW1711"/>
      <c r="PGX1711"/>
      <c r="PGY1711"/>
      <c r="PGZ1711"/>
      <c r="PHA1711"/>
      <c r="PHB1711"/>
      <c r="PHC1711"/>
      <c r="PHD1711"/>
      <c r="PHE1711"/>
      <c r="PHF1711"/>
      <c r="PHG1711"/>
      <c r="PHH1711"/>
      <c r="PHI1711"/>
      <c r="PHJ1711"/>
      <c r="PHK1711"/>
      <c r="PHL1711"/>
      <c r="PHM1711"/>
      <c r="PHN1711"/>
      <c r="PHO1711"/>
      <c r="PHP1711"/>
      <c r="PHQ1711"/>
      <c r="PHR1711"/>
      <c r="PHS1711"/>
      <c r="PHT1711"/>
      <c r="PHU1711"/>
      <c r="PHV1711"/>
      <c r="PHW1711"/>
      <c r="PHX1711"/>
      <c r="PHY1711"/>
      <c r="PHZ1711"/>
      <c r="PIA1711"/>
      <c r="PIB1711"/>
      <c r="PIC1711"/>
      <c r="PID1711"/>
      <c r="PIE1711"/>
      <c r="PIF1711"/>
      <c r="PIG1711"/>
      <c r="PIH1711"/>
      <c r="PII1711"/>
      <c r="PIJ1711"/>
      <c r="PIK1711"/>
      <c r="PIL1711"/>
      <c r="PIM1711"/>
      <c r="PIN1711"/>
      <c r="PIO1711"/>
      <c r="PIP1711"/>
      <c r="PIQ1711"/>
      <c r="PIR1711"/>
      <c r="PIS1711"/>
      <c r="PIT1711"/>
      <c r="PIU1711"/>
      <c r="PIV1711"/>
      <c r="PIW1711"/>
      <c r="PIX1711"/>
      <c r="PIY1711"/>
      <c r="PIZ1711"/>
      <c r="PJA1711"/>
      <c r="PJB1711"/>
      <c r="PJC1711"/>
      <c r="PJD1711"/>
      <c r="PJE1711"/>
      <c r="PJF1711"/>
      <c r="PJG1711"/>
      <c r="PJH1711"/>
      <c r="PJI1711"/>
      <c r="PJJ1711"/>
      <c r="PJK1711"/>
      <c r="PJL1711"/>
      <c r="PJM1711"/>
      <c r="PJN1711"/>
      <c r="PJO1711"/>
      <c r="PJP1711"/>
      <c r="PJQ1711"/>
      <c r="PJR1711"/>
      <c r="PJS1711"/>
      <c r="PJT1711"/>
      <c r="PJU1711"/>
      <c r="PJV1711"/>
      <c r="PJW1711"/>
      <c r="PJX1711"/>
      <c r="PJY1711"/>
      <c r="PJZ1711"/>
      <c r="PKA1711"/>
      <c r="PKB1711"/>
      <c r="PKC1711"/>
      <c r="PKD1711"/>
      <c r="PKE1711"/>
      <c r="PKF1711"/>
      <c r="PKG1711"/>
      <c r="PKH1711"/>
      <c r="PKI1711"/>
      <c r="PKJ1711"/>
      <c r="PKK1711"/>
      <c r="PKL1711"/>
      <c r="PKM1711"/>
      <c r="PKN1711"/>
      <c r="PKO1711"/>
      <c r="PKP1711"/>
      <c r="PKQ1711"/>
      <c r="PKR1711"/>
      <c r="PKS1711"/>
      <c r="PKT1711"/>
      <c r="PKU1711"/>
      <c r="PKV1711"/>
      <c r="PKW1711"/>
      <c r="PKX1711"/>
      <c r="PKY1711"/>
      <c r="PKZ1711"/>
      <c r="PLA1711"/>
      <c r="PLB1711"/>
      <c r="PLC1711"/>
      <c r="PLD1711"/>
      <c r="PLE1711"/>
      <c r="PLF1711"/>
      <c r="PLG1711"/>
      <c r="PLH1711"/>
      <c r="PLI1711"/>
      <c r="PLJ1711"/>
      <c r="PLK1711"/>
      <c r="PLL1711"/>
      <c r="PLM1711"/>
      <c r="PLN1711"/>
      <c r="PLO1711"/>
      <c r="PLP1711"/>
      <c r="PLQ1711"/>
      <c r="PLR1711"/>
      <c r="PLS1711"/>
      <c r="PLT1711"/>
      <c r="PLU1711"/>
      <c r="PLV1711"/>
      <c r="PLW1711"/>
      <c r="PLX1711"/>
      <c r="PLY1711"/>
      <c r="PLZ1711"/>
      <c r="PMA1711"/>
      <c r="PMB1711"/>
      <c r="PMC1711"/>
      <c r="PMD1711"/>
      <c r="PME1711"/>
      <c r="PMF1711"/>
      <c r="PMG1711"/>
      <c r="PMH1711"/>
      <c r="PMI1711"/>
      <c r="PMJ1711"/>
      <c r="PMK1711"/>
      <c r="PML1711"/>
      <c r="PMM1711"/>
      <c r="PMN1711"/>
      <c r="PMO1711"/>
      <c r="PMP1711"/>
      <c r="PMQ1711"/>
      <c r="PMR1711"/>
      <c r="PMS1711"/>
      <c r="PMT1711"/>
      <c r="PMU1711"/>
      <c r="PMV1711"/>
      <c r="PMW1711"/>
      <c r="PMX1711"/>
      <c r="PMY1711"/>
      <c r="PMZ1711"/>
      <c r="PNA1711"/>
      <c r="PNB1711"/>
      <c r="PNC1711"/>
      <c r="PND1711"/>
      <c r="PNE1711"/>
      <c r="PNF1711"/>
      <c r="PNG1711"/>
      <c r="PNH1711"/>
      <c r="PNI1711"/>
      <c r="PNJ1711"/>
      <c r="PNK1711"/>
      <c r="PNL1711"/>
      <c r="PNM1711"/>
      <c r="PNN1711"/>
      <c r="PNO1711"/>
      <c r="PNP1711"/>
      <c r="PNQ1711"/>
      <c r="PNR1711"/>
      <c r="PNS1711"/>
      <c r="PNT1711"/>
      <c r="PNU1711"/>
      <c r="PNV1711"/>
      <c r="PNW1711"/>
      <c r="PNX1711"/>
      <c r="PNY1711"/>
      <c r="PNZ1711"/>
      <c r="POA1711"/>
      <c r="POB1711"/>
      <c r="POC1711"/>
      <c r="POD1711"/>
      <c r="POE1711"/>
      <c r="POF1711"/>
      <c r="POG1711"/>
      <c r="POH1711"/>
      <c r="POI1711"/>
      <c r="POJ1711"/>
      <c r="POK1711"/>
      <c r="POL1711"/>
      <c r="POM1711"/>
      <c r="PON1711"/>
      <c r="POO1711"/>
      <c r="POP1711"/>
      <c r="POQ1711"/>
      <c r="POR1711"/>
      <c r="POS1711"/>
      <c r="POT1711"/>
      <c r="POU1711"/>
      <c r="POV1711"/>
      <c r="POW1711"/>
      <c r="POX1711"/>
      <c r="POY1711"/>
      <c r="POZ1711"/>
      <c r="PPA1711"/>
      <c r="PPB1711"/>
      <c r="PPC1711"/>
      <c r="PPD1711"/>
      <c r="PPE1711"/>
      <c r="PPF1711"/>
      <c r="PPG1711"/>
      <c r="PPH1711"/>
      <c r="PPI1711"/>
      <c r="PPJ1711"/>
      <c r="PPK1711"/>
      <c r="PPL1711"/>
      <c r="PPM1711"/>
      <c r="PPN1711"/>
      <c r="PPO1711"/>
      <c r="PPP1711"/>
      <c r="PPQ1711"/>
      <c r="PPR1711"/>
      <c r="PPS1711"/>
      <c r="PPT1711"/>
      <c r="PPU1711"/>
      <c r="PPV1711"/>
      <c r="PPW1711"/>
      <c r="PPX1711"/>
      <c r="PPY1711"/>
      <c r="PPZ1711"/>
      <c r="PQA1711"/>
      <c r="PQB1711"/>
      <c r="PQC1711"/>
      <c r="PQD1711"/>
      <c r="PQE1711"/>
      <c r="PQF1711"/>
      <c r="PQG1711"/>
      <c r="PQH1711"/>
      <c r="PQI1711"/>
      <c r="PQJ1711"/>
      <c r="PQK1711"/>
      <c r="PQL1711"/>
      <c r="PQM1711"/>
      <c r="PQN1711"/>
      <c r="PQO1711"/>
      <c r="PQP1711"/>
      <c r="PQQ1711"/>
      <c r="PQR1711"/>
      <c r="PQS1711"/>
      <c r="PQT1711"/>
      <c r="PQU1711"/>
      <c r="PQV1711"/>
      <c r="PQW1711"/>
      <c r="PQX1711"/>
      <c r="PQY1711"/>
      <c r="PQZ1711"/>
      <c r="PRA1711"/>
      <c r="PRB1711"/>
      <c r="PRC1711"/>
      <c r="PRD1711"/>
      <c r="PRE1711"/>
      <c r="PRF1711"/>
      <c r="PRG1711"/>
      <c r="PRH1711"/>
      <c r="PRI1711"/>
      <c r="PRJ1711"/>
      <c r="PRK1711"/>
      <c r="PRL1711"/>
      <c r="PRM1711"/>
      <c r="PRN1711"/>
      <c r="PRO1711"/>
      <c r="PRP1711"/>
      <c r="PRQ1711"/>
      <c r="PRR1711"/>
      <c r="PRS1711"/>
      <c r="PRT1711"/>
      <c r="PRU1711"/>
      <c r="PRV1711"/>
      <c r="PRW1711"/>
      <c r="PRX1711"/>
      <c r="PRY1711"/>
      <c r="PRZ1711"/>
      <c r="PSA1711"/>
      <c r="PSB1711"/>
      <c r="PSC1711"/>
      <c r="PSD1711"/>
      <c r="PSE1711"/>
      <c r="PSF1711"/>
      <c r="PSG1711"/>
      <c r="PSH1711"/>
      <c r="PSI1711"/>
      <c r="PSJ1711"/>
      <c r="PSK1711"/>
      <c r="PSL1711"/>
      <c r="PSM1711"/>
      <c r="PSN1711"/>
      <c r="PSO1711"/>
      <c r="PSP1711"/>
      <c r="PSQ1711"/>
      <c r="PSR1711"/>
      <c r="PSS1711"/>
      <c r="PST1711"/>
      <c r="PSU1711"/>
      <c r="PSV1711"/>
      <c r="PSW1711"/>
      <c r="PSX1711"/>
      <c r="PSY1711"/>
      <c r="PSZ1711"/>
      <c r="PTA1711"/>
      <c r="PTB1711"/>
      <c r="PTC1711"/>
      <c r="PTD1711"/>
      <c r="PTE1711"/>
      <c r="PTF1711"/>
      <c r="PTG1711"/>
      <c r="PTH1711"/>
      <c r="PTI1711"/>
      <c r="PTJ1711"/>
      <c r="PTK1711"/>
      <c r="PTL1711"/>
      <c r="PTM1711"/>
      <c r="PTN1711"/>
      <c r="PTO1711"/>
      <c r="PTP1711"/>
      <c r="PTQ1711"/>
      <c r="PTR1711"/>
      <c r="PTS1711"/>
      <c r="PTT1711"/>
      <c r="PTU1711"/>
      <c r="PTV1711"/>
      <c r="PTW1711"/>
      <c r="PTX1711"/>
      <c r="PTY1711"/>
      <c r="PTZ1711"/>
      <c r="PUA1711"/>
      <c r="PUB1711"/>
      <c r="PUC1711"/>
      <c r="PUD1711"/>
      <c r="PUE1711"/>
      <c r="PUF1711"/>
      <c r="PUG1711"/>
      <c r="PUH1711"/>
      <c r="PUI1711"/>
      <c r="PUJ1711"/>
      <c r="PUK1711"/>
      <c r="PUL1711"/>
      <c r="PUM1711"/>
      <c r="PUN1711"/>
      <c r="PUO1711"/>
      <c r="PUP1711"/>
      <c r="PUQ1711"/>
      <c r="PUR1711"/>
      <c r="PUS1711"/>
      <c r="PUT1711"/>
      <c r="PUU1711"/>
      <c r="PUV1711"/>
      <c r="PUW1711"/>
      <c r="PUX1711"/>
      <c r="PUY1711"/>
      <c r="PUZ1711"/>
      <c r="PVA1711"/>
      <c r="PVB1711"/>
      <c r="PVC1711"/>
      <c r="PVD1711"/>
      <c r="PVE1711"/>
      <c r="PVF1711"/>
      <c r="PVG1711"/>
      <c r="PVH1711"/>
      <c r="PVI1711"/>
      <c r="PVJ1711"/>
      <c r="PVK1711"/>
      <c r="PVL1711"/>
      <c r="PVM1711"/>
      <c r="PVN1711"/>
      <c r="PVO1711"/>
      <c r="PVP1711"/>
      <c r="PVQ1711"/>
      <c r="PVR1711"/>
      <c r="PVS1711"/>
      <c r="PVT1711"/>
      <c r="PVU1711"/>
      <c r="PVV1711"/>
      <c r="PVW1711"/>
      <c r="PVX1711"/>
      <c r="PVY1711"/>
      <c r="PVZ1711"/>
      <c r="PWA1711"/>
      <c r="PWB1711"/>
      <c r="PWC1711"/>
      <c r="PWD1711"/>
      <c r="PWE1711"/>
      <c r="PWF1711"/>
      <c r="PWG1711"/>
      <c r="PWH1711"/>
      <c r="PWI1711"/>
      <c r="PWJ1711"/>
      <c r="PWK1711"/>
      <c r="PWL1711"/>
      <c r="PWM1711"/>
      <c r="PWN1711"/>
      <c r="PWO1711"/>
      <c r="PWP1711"/>
      <c r="PWQ1711"/>
      <c r="PWR1711"/>
      <c r="PWS1711"/>
      <c r="PWT1711"/>
      <c r="PWU1711"/>
      <c r="PWV1711"/>
      <c r="PWW1711"/>
      <c r="PWX1711"/>
      <c r="PWY1711"/>
      <c r="PWZ1711"/>
      <c r="PXA1711"/>
      <c r="PXB1711"/>
      <c r="PXC1711"/>
      <c r="PXD1711"/>
      <c r="PXE1711"/>
      <c r="PXF1711"/>
      <c r="PXG1711"/>
      <c r="PXH1711"/>
      <c r="PXI1711"/>
      <c r="PXJ1711"/>
      <c r="PXK1711"/>
      <c r="PXL1711"/>
      <c r="PXM1711"/>
      <c r="PXN1711"/>
      <c r="PXO1711"/>
      <c r="PXP1711"/>
      <c r="PXQ1711"/>
      <c r="PXR1711"/>
      <c r="PXS1711"/>
      <c r="PXT1711"/>
      <c r="PXU1711"/>
      <c r="PXV1711"/>
      <c r="PXW1711"/>
      <c r="PXX1711"/>
      <c r="PXY1711"/>
      <c r="PXZ1711"/>
      <c r="PYA1711"/>
      <c r="PYB1711"/>
      <c r="PYC1711"/>
      <c r="PYD1711"/>
      <c r="PYE1711"/>
      <c r="PYF1711"/>
      <c r="PYG1711"/>
      <c r="PYH1711"/>
      <c r="PYI1711"/>
      <c r="PYJ1711"/>
      <c r="PYK1711"/>
      <c r="PYL1711"/>
      <c r="PYM1711"/>
      <c r="PYN1711"/>
      <c r="PYO1711"/>
      <c r="PYP1711"/>
      <c r="PYQ1711"/>
      <c r="PYR1711"/>
      <c r="PYS1711"/>
      <c r="PYT1711"/>
      <c r="PYU1711"/>
      <c r="PYV1711"/>
      <c r="PYW1711"/>
      <c r="PYX1711"/>
      <c r="PYY1711"/>
      <c r="PYZ1711"/>
      <c r="PZA1711"/>
      <c r="PZB1711"/>
      <c r="PZC1711"/>
      <c r="PZD1711"/>
      <c r="PZE1711"/>
      <c r="PZF1711"/>
      <c r="PZG1711"/>
      <c r="PZH1711"/>
      <c r="PZI1711"/>
      <c r="PZJ1711"/>
      <c r="PZK1711"/>
      <c r="PZL1711"/>
      <c r="PZM1711"/>
      <c r="PZN1711"/>
      <c r="PZO1711"/>
      <c r="PZP1711"/>
      <c r="PZQ1711"/>
      <c r="PZR1711"/>
      <c r="PZS1711"/>
      <c r="PZT1711"/>
      <c r="PZU1711"/>
      <c r="PZV1711"/>
      <c r="PZW1711"/>
      <c r="PZX1711"/>
      <c r="PZY1711"/>
      <c r="PZZ1711"/>
      <c r="QAA1711"/>
      <c r="QAB1711"/>
      <c r="QAC1711"/>
      <c r="QAD1711"/>
      <c r="QAE1711"/>
      <c r="QAF1711"/>
      <c r="QAG1711"/>
      <c r="QAH1711"/>
      <c r="QAI1711"/>
      <c r="QAJ1711"/>
      <c r="QAK1711"/>
      <c r="QAL1711"/>
      <c r="QAM1711"/>
      <c r="QAN1711"/>
      <c r="QAO1711"/>
      <c r="QAP1711"/>
      <c r="QAQ1711"/>
      <c r="QAR1711"/>
      <c r="QAS1711"/>
      <c r="QAT1711"/>
      <c r="QAU1711"/>
      <c r="QAV1711"/>
      <c r="QAW1711"/>
      <c r="QAX1711"/>
      <c r="QAY1711"/>
      <c r="QAZ1711"/>
      <c r="QBA1711"/>
      <c r="QBB1711"/>
      <c r="QBC1711"/>
      <c r="QBD1711"/>
      <c r="QBE1711"/>
      <c r="QBF1711"/>
      <c r="QBG1711"/>
      <c r="QBH1711"/>
      <c r="QBI1711"/>
      <c r="QBJ1711"/>
      <c r="QBK1711"/>
      <c r="QBL1711"/>
      <c r="QBM1711"/>
      <c r="QBN1711"/>
      <c r="QBO1711"/>
      <c r="QBP1711"/>
      <c r="QBQ1711"/>
      <c r="QBR1711"/>
      <c r="QBS1711"/>
      <c r="QBT1711"/>
      <c r="QBU1711"/>
      <c r="QBV1711"/>
      <c r="QBW1711"/>
      <c r="QBX1711"/>
      <c r="QBY1711"/>
      <c r="QBZ1711"/>
      <c r="QCA1711"/>
      <c r="QCB1711"/>
      <c r="QCC1711"/>
      <c r="QCD1711"/>
      <c r="QCE1711"/>
      <c r="QCF1711"/>
      <c r="QCG1711"/>
      <c r="QCH1711"/>
      <c r="QCI1711"/>
      <c r="QCJ1711"/>
      <c r="QCK1711"/>
      <c r="QCL1711"/>
      <c r="QCM1711"/>
      <c r="QCN1711"/>
      <c r="QCO1711"/>
      <c r="QCP1711"/>
      <c r="QCQ1711"/>
      <c r="QCR1711"/>
      <c r="QCS1711"/>
      <c r="QCT1711"/>
      <c r="QCU1711"/>
      <c r="QCV1711"/>
      <c r="QCW1711"/>
      <c r="QCX1711"/>
      <c r="QCY1711"/>
      <c r="QCZ1711"/>
      <c r="QDA1711"/>
      <c r="QDB1711"/>
      <c r="QDC1711"/>
      <c r="QDD1711"/>
      <c r="QDE1711"/>
      <c r="QDF1711"/>
      <c r="QDG1711"/>
      <c r="QDH1711"/>
      <c r="QDI1711"/>
      <c r="QDJ1711"/>
      <c r="QDK1711"/>
      <c r="QDL1711"/>
      <c r="QDM1711"/>
      <c r="QDN1711"/>
      <c r="QDO1711"/>
      <c r="QDP1711"/>
      <c r="QDQ1711"/>
      <c r="QDR1711"/>
      <c r="QDS1711"/>
      <c r="QDT1711"/>
      <c r="QDU1711"/>
      <c r="QDV1711"/>
      <c r="QDW1711"/>
      <c r="QDX1711"/>
      <c r="QDY1711"/>
      <c r="QDZ1711"/>
      <c r="QEA1711"/>
      <c r="QEB1711"/>
      <c r="QEC1711"/>
      <c r="QED1711"/>
      <c r="QEE1711"/>
      <c r="QEF1711"/>
      <c r="QEG1711"/>
      <c r="QEH1711"/>
      <c r="QEI1711"/>
      <c r="QEJ1711"/>
      <c r="QEK1711"/>
      <c r="QEL1711"/>
      <c r="QEM1711"/>
      <c r="QEN1711"/>
      <c r="QEO1711"/>
      <c r="QEP1711"/>
      <c r="QEQ1711"/>
      <c r="QER1711"/>
      <c r="QES1711"/>
      <c r="QET1711"/>
      <c r="QEU1711"/>
      <c r="QEV1711"/>
      <c r="QEW1711"/>
      <c r="QEX1711"/>
      <c r="QEY1711"/>
      <c r="QEZ1711"/>
      <c r="QFA1711"/>
      <c r="QFB1711"/>
      <c r="QFC1711"/>
      <c r="QFD1711"/>
      <c r="QFE1711"/>
      <c r="QFF1711"/>
      <c r="QFG1711"/>
      <c r="QFH1711"/>
      <c r="QFI1711"/>
      <c r="QFJ1711"/>
      <c r="QFK1711"/>
      <c r="QFL1711"/>
      <c r="QFM1711"/>
      <c r="QFN1711"/>
      <c r="QFO1711"/>
      <c r="QFP1711"/>
      <c r="QFQ1711"/>
      <c r="QFR1711"/>
      <c r="QFS1711"/>
      <c r="QFT1711"/>
      <c r="QFU1711"/>
      <c r="QFV1711"/>
      <c r="QFW1711"/>
      <c r="QFX1711"/>
      <c r="QFY1711"/>
      <c r="QFZ1711"/>
      <c r="QGA1711"/>
      <c r="QGB1711"/>
      <c r="QGC1711"/>
      <c r="QGD1711"/>
      <c r="QGE1711"/>
      <c r="QGF1711"/>
      <c r="QGG1711"/>
      <c r="QGH1711"/>
      <c r="QGI1711"/>
      <c r="QGJ1711"/>
      <c r="QGK1711"/>
      <c r="QGL1711"/>
      <c r="QGM1711"/>
      <c r="QGN1711"/>
      <c r="QGO1711"/>
      <c r="QGP1711"/>
      <c r="QGQ1711"/>
      <c r="QGR1711"/>
      <c r="QGS1711"/>
      <c r="QGT1711"/>
      <c r="QGU1711"/>
      <c r="QGV1711"/>
      <c r="QGW1711"/>
      <c r="QGX1711"/>
      <c r="QGY1711"/>
      <c r="QGZ1711"/>
      <c r="QHA1711"/>
      <c r="QHB1711"/>
      <c r="QHC1711"/>
      <c r="QHD1711"/>
      <c r="QHE1711"/>
      <c r="QHF1711"/>
      <c r="QHG1711"/>
      <c r="QHH1711"/>
      <c r="QHI1711"/>
      <c r="QHJ1711"/>
      <c r="QHK1711"/>
      <c r="QHL1711"/>
      <c r="QHM1711"/>
      <c r="QHN1711"/>
      <c r="QHO1711"/>
      <c r="QHP1711"/>
      <c r="QHQ1711"/>
      <c r="QHR1711"/>
      <c r="QHS1711"/>
      <c r="QHT1711"/>
      <c r="QHU1711"/>
      <c r="QHV1711"/>
      <c r="QHW1711"/>
      <c r="QHX1711"/>
      <c r="QHY1711"/>
      <c r="QHZ1711"/>
      <c r="QIA1711"/>
      <c r="QIB1711"/>
      <c r="QIC1711"/>
      <c r="QID1711"/>
      <c r="QIE1711"/>
      <c r="QIF1711"/>
      <c r="QIG1711"/>
      <c r="QIH1711"/>
      <c r="QII1711"/>
      <c r="QIJ1711"/>
      <c r="QIK1711"/>
      <c r="QIL1711"/>
      <c r="QIM1711"/>
      <c r="QIN1711"/>
      <c r="QIO1711"/>
      <c r="QIP1711"/>
      <c r="QIQ1711"/>
      <c r="QIR1711"/>
      <c r="QIS1711"/>
      <c r="QIT1711"/>
      <c r="QIU1711"/>
      <c r="QIV1711"/>
      <c r="QIW1711"/>
      <c r="QIX1711"/>
      <c r="QIY1711"/>
      <c r="QIZ1711"/>
      <c r="QJA1711"/>
      <c r="QJB1711"/>
      <c r="QJC1711"/>
      <c r="QJD1711"/>
      <c r="QJE1711"/>
      <c r="QJF1711"/>
      <c r="QJG1711"/>
      <c r="QJH1711"/>
      <c r="QJI1711"/>
      <c r="QJJ1711"/>
      <c r="QJK1711"/>
      <c r="QJL1711"/>
      <c r="QJM1711"/>
      <c r="QJN1711"/>
      <c r="QJO1711"/>
      <c r="QJP1711"/>
      <c r="QJQ1711"/>
      <c r="QJR1711"/>
      <c r="QJS1711"/>
      <c r="QJT1711"/>
      <c r="QJU1711"/>
      <c r="QJV1711"/>
      <c r="QJW1711"/>
      <c r="QJX1711"/>
      <c r="QJY1711"/>
      <c r="QJZ1711"/>
      <c r="QKA1711"/>
      <c r="QKB1711"/>
      <c r="QKC1711"/>
      <c r="QKD1711"/>
      <c r="QKE1711"/>
      <c r="QKF1711"/>
      <c r="QKG1711"/>
      <c r="QKH1711"/>
      <c r="QKI1711"/>
      <c r="QKJ1711"/>
      <c r="QKK1711"/>
      <c r="QKL1711"/>
      <c r="QKM1711"/>
      <c r="QKN1711"/>
      <c r="QKO1711"/>
      <c r="QKP1711"/>
      <c r="QKQ1711"/>
      <c r="QKR1711"/>
      <c r="QKS1711"/>
      <c r="QKT1711"/>
      <c r="QKU1711"/>
      <c r="QKV1711"/>
      <c r="QKW1711"/>
      <c r="QKX1711"/>
      <c r="QKY1711"/>
      <c r="QKZ1711"/>
      <c r="QLA1711"/>
      <c r="QLB1711"/>
      <c r="QLC1711"/>
      <c r="QLD1711"/>
      <c r="QLE1711"/>
      <c r="QLF1711"/>
      <c r="QLG1711"/>
      <c r="QLH1711"/>
      <c r="QLI1711"/>
      <c r="QLJ1711"/>
      <c r="QLK1711"/>
      <c r="QLL1711"/>
      <c r="QLM1711"/>
      <c r="QLN1711"/>
      <c r="QLO1711"/>
      <c r="QLP1711"/>
      <c r="QLQ1711"/>
      <c r="QLR1711"/>
      <c r="QLS1711"/>
      <c r="QLT1711"/>
      <c r="QLU1711"/>
      <c r="QLV1711"/>
      <c r="QLW1711"/>
      <c r="QLX1711"/>
      <c r="QLY1711"/>
      <c r="QLZ1711"/>
      <c r="QMA1711"/>
      <c r="QMB1711"/>
      <c r="QMC1711"/>
      <c r="QMD1711"/>
      <c r="QME1711"/>
      <c r="QMF1711"/>
      <c r="QMG1711"/>
      <c r="QMH1711"/>
      <c r="QMI1711"/>
      <c r="QMJ1711"/>
      <c r="QMK1711"/>
      <c r="QML1711"/>
      <c r="QMM1711"/>
      <c r="QMN1711"/>
      <c r="QMO1711"/>
      <c r="QMP1711"/>
      <c r="QMQ1711"/>
      <c r="QMR1711"/>
      <c r="QMS1711"/>
      <c r="QMT1711"/>
      <c r="QMU1711"/>
      <c r="QMV1711"/>
      <c r="QMW1711"/>
      <c r="QMX1711"/>
      <c r="QMY1711"/>
      <c r="QMZ1711"/>
      <c r="QNA1711"/>
      <c r="QNB1711"/>
      <c r="QNC1711"/>
      <c r="QND1711"/>
      <c r="QNE1711"/>
      <c r="QNF1711"/>
      <c r="QNG1711"/>
      <c r="QNH1711"/>
      <c r="QNI1711"/>
      <c r="QNJ1711"/>
      <c r="QNK1711"/>
      <c r="QNL1711"/>
      <c r="QNM1711"/>
      <c r="QNN1711"/>
      <c r="QNO1711"/>
      <c r="QNP1711"/>
      <c r="QNQ1711"/>
      <c r="QNR1711"/>
      <c r="QNS1711"/>
      <c r="QNT1711"/>
      <c r="QNU1711"/>
      <c r="QNV1711"/>
      <c r="QNW1711"/>
      <c r="QNX1711"/>
      <c r="QNY1711"/>
      <c r="QNZ1711"/>
      <c r="QOA1711"/>
      <c r="QOB1711"/>
      <c r="QOC1711"/>
      <c r="QOD1711"/>
      <c r="QOE1711"/>
      <c r="QOF1711"/>
      <c r="QOG1711"/>
      <c r="QOH1711"/>
      <c r="QOI1711"/>
      <c r="QOJ1711"/>
      <c r="QOK1711"/>
      <c r="QOL1711"/>
      <c r="QOM1711"/>
      <c r="QON1711"/>
      <c r="QOO1711"/>
      <c r="QOP1711"/>
      <c r="QOQ1711"/>
      <c r="QOR1711"/>
      <c r="QOS1711"/>
      <c r="QOT1711"/>
      <c r="QOU1711"/>
      <c r="QOV1711"/>
      <c r="QOW1711"/>
      <c r="QOX1711"/>
      <c r="QOY1711"/>
      <c r="QOZ1711"/>
      <c r="QPA1711"/>
      <c r="QPB1711"/>
      <c r="QPC1711"/>
      <c r="QPD1711"/>
      <c r="QPE1711"/>
      <c r="QPF1711"/>
      <c r="QPG1711"/>
      <c r="QPH1711"/>
      <c r="QPI1711"/>
      <c r="QPJ1711"/>
      <c r="QPK1711"/>
      <c r="QPL1711"/>
      <c r="QPM1711"/>
      <c r="QPN1711"/>
      <c r="QPO1711"/>
      <c r="QPP1711"/>
      <c r="QPQ1711"/>
      <c r="QPR1711"/>
      <c r="QPS1711"/>
      <c r="QPT1711"/>
      <c r="QPU1711"/>
      <c r="QPV1711"/>
      <c r="QPW1711"/>
      <c r="QPX1711"/>
      <c r="QPY1711"/>
      <c r="QPZ1711"/>
      <c r="QQA1711"/>
      <c r="QQB1711"/>
      <c r="QQC1711"/>
      <c r="QQD1711"/>
      <c r="QQE1711"/>
      <c r="QQF1711"/>
      <c r="QQG1711"/>
      <c r="QQH1711"/>
      <c r="QQI1711"/>
      <c r="QQJ1711"/>
      <c r="QQK1711"/>
      <c r="QQL1711"/>
      <c r="QQM1711"/>
      <c r="QQN1711"/>
      <c r="QQO1711"/>
      <c r="QQP1711"/>
      <c r="QQQ1711"/>
      <c r="QQR1711"/>
      <c r="QQS1711"/>
      <c r="QQT1711"/>
      <c r="QQU1711"/>
      <c r="QQV1711"/>
      <c r="QQW1711"/>
      <c r="QQX1711"/>
      <c r="QQY1711"/>
      <c r="QQZ1711"/>
      <c r="QRA1711"/>
      <c r="QRB1711"/>
      <c r="QRC1711"/>
      <c r="QRD1711"/>
      <c r="QRE1711"/>
      <c r="QRF1711"/>
      <c r="QRG1711"/>
      <c r="QRH1711"/>
      <c r="QRI1711"/>
      <c r="QRJ1711"/>
      <c r="QRK1711"/>
      <c r="QRL1711"/>
      <c r="QRM1711"/>
      <c r="QRN1711"/>
      <c r="QRO1711"/>
      <c r="QRP1711"/>
      <c r="QRQ1711"/>
      <c r="QRR1711"/>
      <c r="QRS1711"/>
      <c r="QRT1711"/>
      <c r="QRU1711"/>
      <c r="QRV1711"/>
      <c r="QRW1711"/>
      <c r="QRX1711"/>
      <c r="QRY1711"/>
      <c r="QRZ1711"/>
      <c r="QSA1711"/>
      <c r="QSB1711"/>
      <c r="QSC1711"/>
      <c r="QSD1711"/>
      <c r="QSE1711"/>
      <c r="QSF1711"/>
      <c r="QSG1711"/>
      <c r="QSH1711"/>
      <c r="QSI1711"/>
      <c r="QSJ1711"/>
      <c r="QSK1711"/>
      <c r="QSL1711"/>
      <c r="QSM1711"/>
      <c r="QSN1711"/>
      <c r="QSO1711"/>
      <c r="QSP1711"/>
      <c r="QSQ1711"/>
      <c r="QSR1711"/>
      <c r="QSS1711"/>
      <c r="QST1711"/>
      <c r="QSU1711"/>
      <c r="QSV1711"/>
      <c r="QSW1711"/>
      <c r="QSX1711"/>
      <c r="QSY1711"/>
      <c r="QSZ1711"/>
      <c r="QTA1711"/>
      <c r="QTB1711"/>
      <c r="QTC1711"/>
      <c r="QTD1711"/>
      <c r="QTE1711"/>
      <c r="QTF1711"/>
      <c r="QTG1711"/>
      <c r="QTH1711"/>
      <c r="QTI1711"/>
      <c r="QTJ1711"/>
      <c r="QTK1711"/>
      <c r="QTL1711"/>
      <c r="QTM1711"/>
      <c r="QTN1711"/>
      <c r="QTO1711"/>
      <c r="QTP1711"/>
      <c r="QTQ1711"/>
      <c r="QTR1711"/>
      <c r="QTS1711"/>
      <c r="QTT1711"/>
      <c r="QTU1711"/>
      <c r="QTV1711"/>
      <c r="QTW1711"/>
      <c r="QTX1711"/>
      <c r="QTY1711"/>
      <c r="QTZ1711"/>
      <c r="QUA1711"/>
      <c r="QUB1711"/>
      <c r="QUC1711"/>
      <c r="QUD1711"/>
      <c r="QUE1711"/>
      <c r="QUF1711"/>
      <c r="QUG1711"/>
      <c r="QUH1711"/>
      <c r="QUI1711"/>
      <c r="QUJ1711"/>
      <c r="QUK1711"/>
      <c r="QUL1711"/>
      <c r="QUM1711"/>
      <c r="QUN1711"/>
      <c r="QUO1711"/>
      <c r="QUP1711"/>
      <c r="QUQ1711"/>
      <c r="QUR1711"/>
      <c r="QUS1711"/>
      <c r="QUT1711"/>
      <c r="QUU1711"/>
      <c r="QUV1711"/>
      <c r="QUW1711"/>
      <c r="QUX1711"/>
      <c r="QUY1711"/>
      <c r="QUZ1711"/>
      <c r="QVA1711"/>
      <c r="QVB1711"/>
      <c r="QVC1711"/>
      <c r="QVD1711"/>
      <c r="QVE1711"/>
      <c r="QVF1711"/>
      <c r="QVG1711"/>
      <c r="QVH1711"/>
      <c r="QVI1711"/>
      <c r="QVJ1711"/>
      <c r="QVK1711"/>
      <c r="QVL1711"/>
      <c r="QVM1711"/>
      <c r="QVN1711"/>
      <c r="QVO1711"/>
      <c r="QVP1711"/>
      <c r="QVQ1711"/>
      <c r="QVR1711"/>
      <c r="QVS1711"/>
      <c r="QVT1711"/>
      <c r="QVU1711"/>
      <c r="QVV1711"/>
      <c r="QVW1711"/>
      <c r="QVX1711"/>
      <c r="QVY1711"/>
      <c r="QVZ1711"/>
      <c r="QWA1711"/>
      <c r="QWB1711"/>
      <c r="QWC1711"/>
      <c r="QWD1711"/>
      <c r="QWE1711"/>
      <c r="QWF1711"/>
      <c r="QWG1711"/>
      <c r="QWH1711"/>
      <c r="QWI1711"/>
      <c r="QWJ1711"/>
      <c r="QWK1711"/>
      <c r="QWL1711"/>
      <c r="QWM1711"/>
      <c r="QWN1711"/>
      <c r="QWO1711"/>
      <c r="QWP1711"/>
      <c r="QWQ1711"/>
      <c r="QWR1711"/>
      <c r="QWS1711"/>
      <c r="QWT1711"/>
      <c r="QWU1711"/>
      <c r="QWV1711"/>
      <c r="QWW1711"/>
      <c r="QWX1711"/>
      <c r="QWY1711"/>
      <c r="QWZ1711"/>
      <c r="QXA1711"/>
      <c r="QXB1711"/>
      <c r="QXC1711"/>
      <c r="QXD1711"/>
      <c r="QXE1711"/>
      <c r="QXF1711"/>
      <c r="QXG1711"/>
      <c r="QXH1711"/>
      <c r="QXI1711"/>
      <c r="QXJ1711"/>
      <c r="QXK1711"/>
      <c r="QXL1711"/>
      <c r="QXM1711"/>
      <c r="QXN1711"/>
      <c r="QXO1711"/>
      <c r="QXP1711"/>
      <c r="QXQ1711"/>
      <c r="QXR1711"/>
      <c r="QXS1711"/>
      <c r="QXT1711"/>
      <c r="QXU1711"/>
      <c r="QXV1711"/>
      <c r="QXW1711"/>
      <c r="QXX1711"/>
      <c r="QXY1711"/>
      <c r="QXZ1711"/>
      <c r="QYA1711"/>
      <c r="QYB1711"/>
      <c r="QYC1711"/>
      <c r="QYD1711"/>
      <c r="QYE1711"/>
      <c r="QYF1711"/>
      <c r="QYG1711"/>
      <c r="QYH1711"/>
      <c r="QYI1711"/>
      <c r="QYJ1711"/>
      <c r="QYK1711"/>
      <c r="QYL1711"/>
      <c r="QYM1711"/>
      <c r="QYN1711"/>
      <c r="QYO1711"/>
      <c r="QYP1711"/>
      <c r="QYQ1711"/>
      <c r="QYR1711"/>
      <c r="QYS1711"/>
      <c r="QYT1711"/>
      <c r="QYU1711"/>
      <c r="QYV1711"/>
      <c r="QYW1711"/>
      <c r="QYX1711"/>
      <c r="QYY1711"/>
      <c r="QYZ1711"/>
      <c r="QZA1711"/>
      <c r="QZB1711"/>
      <c r="QZC1711"/>
      <c r="QZD1711"/>
      <c r="QZE1711"/>
      <c r="QZF1711"/>
      <c r="QZG1711"/>
      <c r="QZH1711"/>
      <c r="QZI1711"/>
      <c r="QZJ1711"/>
      <c r="QZK1711"/>
      <c r="QZL1711"/>
      <c r="QZM1711"/>
      <c r="QZN1711"/>
      <c r="QZO1711"/>
      <c r="QZP1711"/>
      <c r="QZQ1711"/>
      <c r="QZR1711"/>
      <c r="QZS1711"/>
      <c r="QZT1711"/>
      <c r="QZU1711"/>
      <c r="QZV1711"/>
      <c r="QZW1711"/>
      <c r="QZX1711"/>
      <c r="QZY1711"/>
      <c r="QZZ1711"/>
      <c r="RAA1711"/>
      <c r="RAB1711"/>
      <c r="RAC1711"/>
      <c r="RAD1711"/>
      <c r="RAE1711"/>
      <c r="RAF1711"/>
      <c r="RAG1711"/>
      <c r="RAH1711"/>
      <c r="RAI1711"/>
      <c r="RAJ1711"/>
      <c r="RAK1711"/>
      <c r="RAL1711"/>
      <c r="RAM1711"/>
      <c r="RAN1711"/>
      <c r="RAO1711"/>
      <c r="RAP1711"/>
      <c r="RAQ1711"/>
      <c r="RAR1711"/>
      <c r="RAS1711"/>
      <c r="RAT1711"/>
      <c r="RAU1711"/>
      <c r="RAV1711"/>
      <c r="RAW1711"/>
      <c r="RAX1711"/>
      <c r="RAY1711"/>
      <c r="RAZ1711"/>
      <c r="RBA1711"/>
      <c r="RBB1711"/>
      <c r="RBC1711"/>
      <c r="RBD1711"/>
      <c r="RBE1711"/>
      <c r="RBF1711"/>
      <c r="RBG1711"/>
      <c r="RBH1711"/>
      <c r="RBI1711"/>
      <c r="RBJ1711"/>
      <c r="RBK1711"/>
      <c r="RBL1711"/>
      <c r="RBM1711"/>
      <c r="RBN1711"/>
      <c r="RBO1711"/>
      <c r="RBP1711"/>
      <c r="RBQ1711"/>
      <c r="RBR1711"/>
      <c r="RBS1711"/>
      <c r="RBT1711"/>
      <c r="RBU1711"/>
      <c r="RBV1711"/>
      <c r="RBW1711"/>
      <c r="RBX1711"/>
      <c r="RBY1711"/>
      <c r="RBZ1711"/>
      <c r="RCA1711"/>
      <c r="RCB1711"/>
      <c r="RCC1711"/>
      <c r="RCD1711"/>
      <c r="RCE1711"/>
      <c r="RCF1711"/>
      <c r="RCG1711"/>
      <c r="RCH1711"/>
      <c r="RCI1711"/>
      <c r="RCJ1711"/>
      <c r="RCK1711"/>
      <c r="RCL1711"/>
      <c r="RCM1711"/>
      <c r="RCN1711"/>
      <c r="RCO1711"/>
      <c r="RCP1711"/>
      <c r="RCQ1711"/>
      <c r="RCR1711"/>
      <c r="RCS1711"/>
      <c r="RCT1711"/>
      <c r="RCU1711"/>
      <c r="RCV1711"/>
      <c r="RCW1711"/>
      <c r="RCX1711"/>
      <c r="RCY1711"/>
      <c r="RCZ1711"/>
      <c r="RDA1711"/>
      <c r="RDB1711"/>
      <c r="RDC1711"/>
      <c r="RDD1711"/>
      <c r="RDE1711"/>
      <c r="RDF1711"/>
      <c r="RDG1711"/>
      <c r="RDH1711"/>
      <c r="RDI1711"/>
      <c r="RDJ1711"/>
      <c r="RDK1711"/>
      <c r="RDL1711"/>
      <c r="RDM1711"/>
      <c r="RDN1711"/>
      <c r="RDO1711"/>
      <c r="RDP1711"/>
      <c r="RDQ1711"/>
      <c r="RDR1711"/>
      <c r="RDS1711"/>
      <c r="RDT1711"/>
      <c r="RDU1711"/>
      <c r="RDV1711"/>
      <c r="RDW1711"/>
      <c r="RDX1711"/>
      <c r="RDY1711"/>
      <c r="RDZ1711"/>
      <c r="REA1711"/>
      <c r="REB1711"/>
      <c r="REC1711"/>
      <c r="RED1711"/>
      <c r="REE1711"/>
      <c r="REF1711"/>
      <c r="REG1711"/>
      <c r="REH1711"/>
      <c r="REI1711"/>
      <c r="REJ1711"/>
      <c r="REK1711"/>
      <c r="REL1711"/>
      <c r="REM1711"/>
      <c r="REN1711"/>
      <c r="REO1711"/>
      <c r="REP1711"/>
      <c r="REQ1711"/>
      <c r="RER1711"/>
      <c r="RES1711"/>
      <c r="RET1711"/>
      <c r="REU1711"/>
      <c r="REV1711"/>
      <c r="REW1711"/>
      <c r="REX1711"/>
      <c r="REY1711"/>
      <c r="REZ1711"/>
      <c r="RFA1711"/>
      <c r="RFB1711"/>
      <c r="RFC1711"/>
      <c r="RFD1711"/>
      <c r="RFE1711"/>
      <c r="RFF1711"/>
      <c r="RFG1711"/>
      <c r="RFH1711"/>
      <c r="RFI1711"/>
      <c r="RFJ1711"/>
      <c r="RFK1711"/>
      <c r="RFL1711"/>
      <c r="RFM1711"/>
      <c r="RFN1711"/>
      <c r="RFO1711"/>
      <c r="RFP1711"/>
      <c r="RFQ1711"/>
      <c r="RFR1711"/>
      <c r="RFS1711"/>
      <c r="RFT1711"/>
      <c r="RFU1711"/>
      <c r="RFV1711"/>
      <c r="RFW1711"/>
      <c r="RFX1711"/>
      <c r="RFY1711"/>
      <c r="RFZ1711"/>
      <c r="RGA1711"/>
      <c r="RGB1711"/>
      <c r="RGC1711"/>
      <c r="RGD1711"/>
      <c r="RGE1711"/>
      <c r="RGF1711"/>
      <c r="RGG1711"/>
      <c r="RGH1711"/>
      <c r="RGI1711"/>
      <c r="RGJ1711"/>
      <c r="RGK1711"/>
      <c r="RGL1711"/>
      <c r="RGM1711"/>
      <c r="RGN1711"/>
      <c r="RGO1711"/>
      <c r="RGP1711"/>
      <c r="RGQ1711"/>
      <c r="RGR1711"/>
      <c r="RGS1711"/>
      <c r="RGT1711"/>
      <c r="RGU1711"/>
      <c r="RGV1711"/>
      <c r="RGW1711"/>
      <c r="RGX1711"/>
      <c r="RGY1711"/>
      <c r="RGZ1711"/>
      <c r="RHA1711"/>
      <c r="RHB1711"/>
      <c r="RHC1711"/>
      <c r="RHD1711"/>
      <c r="RHE1711"/>
      <c r="RHF1711"/>
      <c r="RHG1711"/>
      <c r="RHH1711"/>
      <c r="RHI1711"/>
      <c r="RHJ1711"/>
      <c r="RHK1711"/>
      <c r="RHL1711"/>
      <c r="RHM1711"/>
      <c r="RHN1711"/>
      <c r="RHO1711"/>
      <c r="RHP1711"/>
      <c r="RHQ1711"/>
      <c r="RHR1711"/>
      <c r="RHS1711"/>
      <c r="RHT1711"/>
      <c r="RHU1711"/>
      <c r="RHV1711"/>
      <c r="RHW1711"/>
      <c r="RHX1711"/>
      <c r="RHY1711"/>
      <c r="RHZ1711"/>
      <c r="RIA1711"/>
      <c r="RIB1711"/>
      <c r="RIC1711"/>
      <c r="RID1711"/>
      <c r="RIE1711"/>
      <c r="RIF1711"/>
      <c r="RIG1711"/>
      <c r="RIH1711"/>
      <c r="RII1711"/>
      <c r="RIJ1711"/>
      <c r="RIK1711"/>
      <c r="RIL1711"/>
      <c r="RIM1711"/>
      <c r="RIN1711"/>
      <c r="RIO1711"/>
      <c r="RIP1711"/>
      <c r="RIQ1711"/>
      <c r="RIR1711"/>
      <c r="RIS1711"/>
      <c r="RIT1711"/>
      <c r="RIU1711"/>
      <c r="RIV1711"/>
      <c r="RIW1711"/>
      <c r="RIX1711"/>
      <c r="RIY1711"/>
      <c r="RIZ1711"/>
      <c r="RJA1711"/>
      <c r="RJB1711"/>
      <c r="RJC1711"/>
      <c r="RJD1711"/>
      <c r="RJE1711"/>
      <c r="RJF1711"/>
      <c r="RJG1711"/>
      <c r="RJH1711"/>
      <c r="RJI1711"/>
      <c r="RJJ1711"/>
      <c r="RJK1711"/>
      <c r="RJL1711"/>
      <c r="RJM1711"/>
      <c r="RJN1711"/>
      <c r="RJO1711"/>
      <c r="RJP1711"/>
      <c r="RJQ1711"/>
      <c r="RJR1711"/>
      <c r="RJS1711"/>
      <c r="RJT1711"/>
      <c r="RJU1711"/>
      <c r="RJV1711"/>
      <c r="RJW1711"/>
      <c r="RJX1711"/>
      <c r="RJY1711"/>
      <c r="RJZ1711"/>
      <c r="RKA1711"/>
      <c r="RKB1711"/>
      <c r="RKC1711"/>
      <c r="RKD1711"/>
      <c r="RKE1711"/>
      <c r="RKF1711"/>
      <c r="RKG1711"/>
      <c r="RKH1711"/>
      <c r="RKI1711"/>
      <c r="RKJ1711"/>
      <c r="RKK1711"/>
      <c r="RKL1711"/>
      <c r="RKM1711"/>
      <c r="RKN1711"/>
      <c r="RKO1711"/>
      <c r="RKP1711"/>
      <c r="RKQ1711"/>
      <c r="RKR1711"/>
      <c r="RKS1711"/>
      <c r="RKT1711"/>
      <c r="RKU1711"/>
      <c r="RKV1711"/>
      <c r="RKW1711"/>
      <c r="RKX1711"/>
      <c r="RKY1711"/>
      <c r="RKZ1711"/>
      <c r="RLA1711"/>
      <c r="RLB1711"/>
      <c r="RLC1711"/>
      <c r="RLD1711"/>
      <c r="RLE1711"/>
      <c r="RLF1711"/>
      <c r="RLG1711"/>
      <c r="RLH1711"/>
      <c r="RLI1711"/>
      <c r="RLJ1711"/>
      <c r="RLK1711"/>
      <c r="RLL1711"/>
      <c r="RLM1711"/>
      <c r="RLN1711"/>
      <c r="RLO1711"/>
      <c r="RLP1711"/>
      <c r="RLQ1711"/>
      <c r="RLR1711"/>
      <c r="RLS1711"/>
      <c r="RLT1711"/>
      <c r="RLU1711"/>
      <c r="RLV1711"/>
      <c r="RLW1711"/>
      <c r="RLX1711"/>
      <c r="RLY1711"/>
      <c r="RLZ1711"/>
      <c r="RMA1711"/>
      <c r="RMB1711"/>
      <c r="RMC1711"/>
      <c r="RMD1711"/>
      <c r="RME1711"/>
      <c r="RMF1711"/>
      <c r="RMG1711"/>
      <c r="RMH1711"/>
      <c r="RMI1711"/>
      <c r="RMJ1711"/>
      <c r="RMK1711"/>
      <c r="RML1711"/>
      <c r="RMM1711"/>
      <c r="RMN1711"/>
      <c r="RMO1711"/>
      <c r="RMP1711"/>
      <c r="RMQ1711"/>
      <c r="RMR1711"/>
      <c r="RMS1711"/>
      <c r="RMT1711"/>
      <c r="RMU1711"/>
      <c r="RMV1711"/>
      <c r="RMW1711"/>
      <c r="RMX1711"/>
      <c r="RMY1711"/>
      <c r="RMZ1711"/>
      <c r="RNA1711"/>
      <c r="RNB1711"/>
      <c r="RNC1711"/>
      <c r="RND1711"/>
      <c r="RNE1711"/>
      <c r="RNF1711"/>
      <c r="RNG1711"/>
      <c r="RNH1711"/>
      <c r="RNI1711"/>
      <c r="RNJ1711"/>
      <c r="RNK1711"/>
      <c r="RNL1711"/>
      <c r="RNM1711"/>
      <c r="RNN1711"/>
      <c r="RNO1711"/>
      <c r="RNP1711"/>
      <c r="RNQ1711"/>
      <c r="RNR1711"/>
      <c r="RNS1711"/>
      <c r="RNT1711"/>
      <c r="RNU1711"/>
      <c r="RNV1711"/>
      <c r="RNW1711"/>
      <c r="RNX1711"/>
      <c r="RNY1711"/>
      <c r="RNZ1711"/>
      <c r="ROA1711"/>
      <c r="ROB1711"/>
      <c r="ROC1711"/>
      <c r="ROD1711"/>
      <c r="ROE1711"/>
      <c r="ROF1711"/>
      <c r="ROG1711"/>
      <c r="ROH1711"/>
      <c r="ROI1711"/>
      <c r="ROJ1711"/>
      <c r="ROK1711"/>
      <c r="ROL1711"/>
      <c r="ROM1711"/>
      <c r="RON1711"/>
      <c r="ROO1711"/>
      <c r="ROP1711"/>
      <c r="ROQ1711"/>
      <c r="ROR1711"/>
      <c r="ROS1711"/>
      <c r="ROT1711"/>
      <c r="ROU1711"/>
      <c r="ROV1711"/>
      <c r="ROW1711"/>
      <c r="ROX1711"/>
      <c r="ROY1711"/>
      <c r="ROZ1711"/>
      <c r="RPA1711"/>
      <c r="RPB1711"/>
      <c r="RPC1711"/>
      <c r="RPD1711"/>
      <c r="RPE1711"/>
      <c r="RPF1711"/>
      <c r="RPG1711"/>
      <c r="RPH1711"/>
      <c r="RPI1711"/>
      <c r="RPJ1711"/>
      <c r="RPK1711"/>
      <c r="RPL1711"/>
      <c r="RPM1711"/>
      <c r="RPN1711"/>
      <c r="RPO1711"/>
      <c r="RPP1711"/>
      <c r="RPQ1711"/>
      <c r="RPR1711"/>
      <c r="RPS1711"/>
      <c r="RPT1711"/>
      <c r="RPU1711"/>
      <c r="RPV1711"/>
      <c r="RPW1711"/>
      <c r="RPX1711"/>
      <c r="RPY1711"/>
      <c r="RPZ1711"/>
      <c r="RQA1711"/>
      <c r="RQB1711"/>
      <c r="RQC1711"/>
      <c r="RQD1711"/>
      <c r="RQE1711"/>
      <c r="RQF1711"/>
      <c r="RQG1711"/>
      <c r="RQH1711"/>
      <c r="RQI1711"/>
      <c r="RQJ1711"/>
      <c r="RQK1711"/>
      <c r="RQL1711"/>
      <c r="RQM1711"/>
      <c r="RQN1711"/>
      <c r="RQO1711"/>
      <c r="RQP1711"/>
      <c r="RQQ1711"/>
      <c r="RQR1711"/>
      <c r="RQS1711"/>
      <c r="RQT1711"/>
      <c r="RQU1711"/>
      <c r="RQV1711"/>
      <c r="RQW1711"/>
      <c r="RQX1711"/>
      <c r="RQY1711"/>
      <c r="RQZ1711"/>
      <c r="RRA1711"/>
      <c r="RRB1711"/>
      <c r="RRC1711"/>
      <c r="RRD1711"/>
      <c r="RRE1711"/>
      <c r="RRF1711"/>
      <c r="RRG1711"/>
      <c r="RRH1711"/>
      <c r="RRI1711"/>
      <c r="RRJ1711"/>
      <c r="RRK1711"/>
      <c r="RRL1711"/>
      <c r="RRM1711"/>
      <c r="RRN1711"/>
      <c r="RRO1711"/>
      <c r="RRP1711"/>
      <c r="RRQ1711"/>
      <c r="RRR1711"/>
      <c r="RRS1711"/>
      <c r="RRT1711"/>
      <c r="RRU1711"/>
      <c r="RRV1711"/>
      <c r="RRW1711"/>
      <c r="RRX1711"/>
      <c r="RRY1711"/>
      <c r="RRZ1711"/>
      <c r="RSA1711"/>
      <c r="RSB1711"/>
      <c r="RSC1711"/>
      <c r="RSD1711"/>
      <c r="RSE1711"/>
      <c r="RSF1711"/>
      <c r="RSG1711"/>
      <c r="RSH1711"/>
      <c r="RSI1711"/>
      <c r="RSJ1711"/>
      <c r="RSK1711"/>
      <c r="RSL1711"/>
      <c r="RSM1711"/>
      <c r="RSN1711"/>
      <c r="RSO1711"/>
      <c r="RSP1711"/>
      <c r="RSQ1711"/>
      <c r="RSR1711"/>
      <c r="RSS1711"/>
      <c r="RST1711"/>
      <c r="RSU1711"/>
      <c r="RSV1711"/>
      <c r="RSW1711"/>
      <c r="RSX1711"/>
      <c r="RSY1711"/>
      <c r="RSZ1711"/>
      <c r="RTA1711"/>
      <c r="RTB1711"/>
      <c r="RTC1711"/>
      <c r="RTD1711"/>
      <c r="RTE1711"/>
      <c r="RTF1711"/>
      <c r="RTG1711"/>
      <c r="RTH1711"/>
      <c r="RTI1711"/>
      <c r="RTJ1711"/>
      <c r="RTK1711"/>
      <c r="RTL1711"/>
      <c r="RTM1711"/>
      <c r="RTN1711"/>
      <c r="RTO1711"/>
      <c r="RTP1711"/>
      <c r="RTQ1711"/>
      <c r="RTR1711"/>
      <c r="RTS1711"/>
      <c r="RTT1711"/>
      <c r="RTU1711"/>
      <c r="RTV1711"/>
      <c r="RTW1711"/>
      <c r="RTX1711"/>
      <c r="RTY1711"/>
      <c r="RTZ1711"/>
      <c r="RUA1711"/>
      <c r="RUB1711"/>
      <c r="RUC1711"/>
      <c r="RUD1711"/>
      <c r="RUE1711"/>
      <c r="RUF1711"/>
      <c r="RUG1711"/>
      <c r="RUH1711"/>
      <c r="RUI1711"/>
      <c r="RUJ1711"/>
      <c r="RUK1711"/>
      <c r="RUL1711"/>
      <c r="RUM1711"/>
      <c r="RUN1711"/>
      <c r="RUO1711"/>
      <c r="RUP1711"/>
      <c r="RUQ1711"/>
      <c r="RUR1711"/>
      <c r="RUS1711"/>
      <c r="RUT1711"/>
      <c r="RUU1711"/>
      <c r="RUV1711"/>
      <c r="RUW1711"/>
      <c r="RUX1711"/>
      <c r="RUY1711"/>
      <c r="RUZ1711"/>
      <c r="RVA1711"/>
      <c r="RVB1711"/>
      <c r="RVC1711"/>
      <c r="RVD1711"/>
      <c r="RVE1711"/>
      <c r="RVF1711"/>
      <c r="RVG1711"/>
      <c r="RVH1711"/>
      <c r="RVI1711"/>
      <c r="RVJ1711"/>
      <c r="RVK1711"/>
      <c r="RVL1711"/>
      <c r="RVM1711"/>
      <c r="RVN1711"/>
      <c r="RVO1711"/>
      <c r="RVP1711"/>
      <c r="RVQ1711"/>
      <c r="RVR1711"/>
      <c r="RVS1711"/>
      <c r="RVT1711"/>
      <c r="RVU1711"/>
      <c r="RVV1711"/>
      <c r="RVW1711"/>
      <c r="RVX1711"/>
      <c r="RVY1711"/>
      <c r="RVZ1711"/>
      <c r="RWA1711"/>
      <c r="RWB1711"/>
      <c r="RWC1711"/>
      <c r="RWD1711"/>
      <c r="RWE1711"/>
      <c r="RWF1711"/>
      <c r="RWG1711"/>
      <c r="RWH1711"/>
      <c r="RWI1711"/>
      <c r="RWJ1711"/>
      <c r="RWK1711"/>
      <c r="RWL1711"/>
      <c r="RWM1711"/>
      <c r="RWN1711"/>
      <c r="RWO1711"/>
      <c r="RWP1711"/>
      <c r="RWQ1711"/>
      <c r="RWR1711"/>
      <c r="RWS1711"/>
      <c r="RWT1711"/>
      <c r="RWU1711"/>
      <c r="RWV1711"/>
      <c r="RWW1711"/>
      <c r="RWX1711"/>
      <c r="RWY1711"/>
      <c r="RWZ1711"/>
      <c r="RXA1711"/>
      <c r="RXB1711"/>
      <c r="RXC1711"/>
      <c r="RXD1711"/>
      <c r="RXE1711"/>
      <c r="RXF1711"/>
      <c r="RXG1711"/>
      <c r="RXH1711"/>
      <c r="RXI1711"/>
      <c r="RXJ1711"/>
      <c r="RXK1711"/>
      <c r="RXL1711"/>
      <c r="RXM1711"/>
      <c r="RXN1711"/>
      <c r="RXO1711"/>
      <c r="RXP1711"/>
      <c r="RXQ1711"/>
      <c r="RXR1711"/>
      <c r="RXS1711"/>
      <c r="RXT1711"/>
      <c r="RXU1711"/>
      <c r="RXV1711"/>
      <c r="RXW1711"/>
      <c r="RXX1711"/>
      <c r="RXY1711"/>
      <c r="RXZ1711"/>
      <c r="RYA1711"/>
      <c r="RYB1711"/>
      <c r="RYC1711"/>
      <c r="RYD1711"/>
      <c r="RYE1711"/>
      <c r="RYF1711"/>
      <c r="RYG1711"/>
      <c r="RYH1711"/>
      <c r="RYI1711"/>
      <c r="RYJ1711"/>
      <c r="RYK1711"/>
      <c r="RYL1711"/>
      <c r="RYM1711"/>
      <c r="RYN1711"/>
      <c r="RYO1711"/>
      <c r="RYP1711"/>
      <c r="RYQ1711"/>
      <c r="RYR1711"/>
      <c r="RYS1711"/>
      <c r="RYT1711"/>
      <c r="RYU1711"/>
      <c r="RYV1711"/>
      <c r="RYW1711"/>
      <c r="RYX1711"/>
      <c r="RYY1711"/>
      <c r="RYZ1711"/>
      <c r="RZA1711"/>
      <c r="RZB1711"/>
      <c r="RZC1711"/>
      <c r="RZD1711"/>
      <c r="RZE1711"/>
      <c r="RZF1711"/>
      <c r="RZG1711"/>
      <c r="RZH1711"/>
      <c r="RZI1711"/>
      <c r="RZJ1711"/>
      <c r="RZK1711"/>
      <c r="RZL1711"/>
      <c r="RZM1711"/>
      <c r="RZN1711"/>
      <c r="RZO1711"/>
      <c r="RZP1711"/>
      <c r="RZQ1711"/>
      <c r="RZR1711"/>
      <c r="RZS1711"/>
      <c r="RZT1711"/>
      <c r="RZU1711"/>
      <c r="RZV1711"/>
      <c r="RZW1711"/>
      <c r="RZX1711"/>
      <c r="RZY1711"/>
      <c r="RZZ1711"/>
      <c r="SAA1711"/>
      <c r="SAB1711"/>
      <c r="SAC1711"/>
      <c r="SAD1711"/>
      <c r="SAE1711"/>
      <c r="SAF1711"/>
      <c r="SAG1711"/>
      <c r="SAH1711"/>
      <c r="SAI1711"/>
      <c r="SAJ1711"/>
      <c r="SAK1711"/>
      <c r="SAL1711"/>
      <c r="SAM1711"/>
      <c r="SAN1711"/>
      <c r="SAO1711"/>
      <c r="SAP1711"/>
      <c r="SAQ1711"/>
      <c r="SAR1711"/>
      <c r="SAS1711"/>
      <c r="SAT1711"/>
      <c r="SAU1711"/>
      <c r="SAV1711"/>
      <c r="SAW1711"/>
      <c r="SAX1711"/>
      <c r="SAY1711"/>
      <c r="SAZ1711"/>
      <c r="SBA1711"/>
      <c r="SBB1711"/>
      <c r="SBC1711"/>
      <c r="SBD1711"/>
      <c r="SBE1711"/>
      <c r="SBF1711"/>
      <c r="SBG1711"/>
      <c r="SBH1711"/>
      <c r="SBI1711"/>
      <c r="SBJ1711"/>
      <c r="SBK1711"/>
      <c r="SBL1711"/>
      <c r="SBM1711"/>
      <c r="SBN1711"/>
      <c r="SBO1711"/>
      <c r="SBP1711"/>
      <c r="SBQ1711"/>
      <c r="SBR1711"/>
      <c r="SBS1711"/>
      <c r="SBT1711"/>
      <c r="SBU1711"/>
      <c r="SBV1711"/>
      <c r="SBW1711"/>
      <c r="SBX1711"/>
      <c r="SBY1711"/>
      <c r="SBZ1711"/>
      <c r="SCA1711"/>
      <c r="SCB1711"/>
      <c r="SCC1711"/>
      <c r="SCD1711"/>
      <c r="SCE1711"/>
      <c r="SCF1711"/>
      <c r="SCG1711"/>
      <c r="SCH1711"/>
      <c r="SCI1711"/>
      <c r="SCJ1711"/>
      <c r="SCK1711"/>
      <c r="SCL1711"/>
      <c r="SCM1711"/>
      <c r="SCN1711"/>
      <c r="SCO1711"/>
      <c r="SCP1711"/>
      <c r="SCQ1711"/>
      <c r="SCR1711"/>
      <c r="SCS1711"/>
      <c r="SCT1711"/>
      <c r="SCU1711"/>
      <c r="SCV1711"/>
      <c r="SCW1711"/>
      <c r="SCX1711"/>
      <c r="SCY1711"/>
      <c r="SCZ1711"/>
      <c r="SDA1711"/>
      <c r="SDB1711"/>
      <c r="SDC1711"/>
      <c r="SDD1711"/>
      <c r="SDE1711"/>
      <c r="SDF1711"/>
      <c r="SDG1711"/>
      <c r="SDH1711"/>
      <c r="SDI1711"/>
      <c r="SDJ1711"/>
      <c r="SDK1711"/>
      <c r="SDL1711"/>
      <c r="SDM1711"/>
      <c r="SDN1711"/>
      <c r="SDO1711"/>
      <c r="SDP1711"/>
      <c r="SDQ1711"/>
      <c r="SDR1711"/>
      <c r="SDS1711"/>
      <c r="SDT1711"/>
      <c r="SDU1711"/>
      <c r="SDV1711"/>
      <c r="SDW1711"/>
      <c r="SDX1711"/>
      <c r="SDY1711"/>
      <c r="SDZ1711"/>
      <c r="SEA1711"/>
      <c r="SEB1711"/>
      <c r="SEC1711"/>
      <c r="SED1711"/>
      <c r="SEE1711"/>
      <c r="SEF1711"/>
      <c r="SEG1711"/>
      <c r="SEH1711"/>
      <c r="SEI1711"/>
      <c r="SEJ1711"/>
      <c r="SEK1711"/>
      <c r="SEL1711"/>
      <c r="SEM1711"/>
      <c r="SEN1711"/>
      <c r="SEO1711"/>
      <c r="SEP1711"/>
      <c r="SEQ1711"/>
      <c r="SER1711"/>
      <c r="SES1711"/>
      <c r="SET1711"/>
      <c r="SEU1711"/>
      <c r="SEV1711"/>
      <c r="SEW1711"/>
      <c r="SEX1711"/>
      <c r="SEY1711"/>
      <c r="SEZ1711"/>
      <c r="SFA1711"/>
      <c r="SFB1711"/>
      <c r="SFC1711"/>
      <c r="SFD1711"/>
      <c r="SFE1711"/>
      <c r="SFF1711"/>
      <c r="SFG1711"/>
      <c r="SFH1711"/>
      <c r="SFI1711"/>
      <c r="SFJ1711"/>
      <c r="SFK1711"/>
      <c r="SFL1711"/>
      <c r="SFM1711"/>
      <c r="SFN1711"/>
      <c r="SFO1711"/>
      <c r="SFP1711"/>
      <c r="SFQ1711"/>
      <c r="SFR1711"/>
      <c r="SFS1711"/>
      <c r="SFT1711"/>
      <c r="SFU1711"/>
      <c r="SFV1711"/>
      <c r="SFW1711"/>
      <c r="SFX1711"/>
      <c r="SFY1711"/>
      <c r="SFZ1711"/>
      <c r="SGA1711"/>
      <c r="SGB1711"/>
      <c r="SGC1711"/>
      <c r="SGD1711"/>
      <c r="SGE1711"/>
      <c r="SGF1711"/>
      <c r="SGG1711"/>
      <c r="SGH1711"/>
      <c r="SGI1711"/>
      <c r="SGJ1711"/>
      <c r="SGK1711"/>
      <c r="SGL1711"/>
      <c r="SGM1711"/>
      <c r="SGN1711"/>
      <c r="SGO1711"/>
      <c r="SGP1711"/>
      <c r="SGQ1711"/>
      <c r="SGR1711"/>
      <c r="SGS1711"/>
      <c r="SGT1711"/>
      <c r="SGU1711"/>
      <c r="SGV1711"/>
      <c r="SGW1711"/>
      <c r="SGX1711"/>
      <c r="SGY1711"/>
      <c r="SGZ1711"/>
      <c r="SHA1711"/>
      <c r="SHB1711"/>
      <c r="SHC1711"/>
      <c r="SHD1711"/>
      <c r="SHE1711"/>
      <c r="SHF1711"/>
      <c r="SHG1711"/>
      <c r="SHH1711"/>
      <c r="SHI1711"/>
      <c r="SHJ1711"/>
      <c r="SHK1711"/>
      <c r="SHL1711"/>
      <c r="SHM1711"/>
      <c r="SHN1711"/>
      <c r="SHO1711"/>
      <c r="SHP1711"/>
      <c r="SHQ1711"/>
      <c r="SHR1711"/>
      <c r="SHS1711"/>
      <c r="SHT1711"/>
      <c r="SHU1711"/>
      <c r="SHV1711"/>
      <c r="SHW1711"/>
      <c r="SHX1711"/>
      <c r="SHY1711"/>
      <c r="SHZ1711"/>
      <c r="SIA1711"/>
      <c r="SIB1711"/>
      <c r="SIC1711"/>
      <c r="SID1711"/>
      <c r="SIE1711"/>
      <c r="SIF1711"/>
      <c r="SIG1711"/>
      <c r="SIH1711"/>
      <c r="SII1711"/>
      <c r="SIJ1711"/>
      <c r="SIK1711"/>
      <c r="SIL1711"/>
      <c r="SIM1711"/>
      <c r="SIN1711"/>
      <c r="SIO1711"/>
      <c r="SIP1711"/>
      <c r="SIQ1711"/>
      <c r="SIR1711"/>
      <c r="SIS1711"/>
      <c r="SIT1711"/>
      <c r="SIU1711"/>
      <c r="SIV1711"/>
      <c r="SIW1711"/>
      <c r="SIX1711"/>
      <c r="SIY1711"/>
      <c r="SIZ1711"/>
      <c r="SJA1711"/>
      <c r="SJB1711"/>
      <c r="SJC1711"/>
      <c r="SJD1711"/>
      <c r="SJE1711"/>
      <c r="SJF1711"/>
      <c r="SJG1711"/>
      <c r="SJH1711"/>
      <c r="SJI1711"/>
      <c r="SJJ1711"/>
      <c r="SJK1711"/>
      <c r="SJL1711"/>
      <c r="SJM1711"/>
      <c r="SJN1711"/>
      <c r="SJO1711"/>
      <c r="SJP1711"/>
      <c r="SJQ1711"/>
      <c r="SJR1711"/>
      <c r="SJS1711"/>
      <c r="SJT1711"/>
      <c r="SJU1711"/>
      <c r="SJV1711"/>
      <c r="SJW1711"/>
      <c r="SJX1711"/>
      <c r="SJY1711"/>
      <c r="SJZ1711"/>
      <c r="SKA1711"/>
      <c r="SKB1711"/>
      <c r="SKC1711"/>
      <c r="SKD1711"/>
      <c r="SKE1711"/>
      <c r="SKF1711"/>
      <c r="SKG1711"/>
      <c r="SKH1711"/>
      <c r="SKI1711"/>
      <c r="SKJ1711"/>
      <c r="SKK1711"/>
      <c r="SKL1711"/>
      <c r="SKM1711"/>
      <c r="SKN1711"/>
      <c r="SKO1711"/>
      <c r="SKP1711"/>
      <c r="SKQ1711"/>
      <c r="SKR1711"/>
      <c r="SKS1711"/>
      <c r="SKT1711"/>
      <c r="SKU1711"/>
      <c r="SKV1711"/>
      <c r="SKW1711"/>
      <c r="SKX1711"/>
      <c r="SKY1711"/>
      <c r="SKZ1711"/>
      <c r="SLA1711"/>
      <c r="SLB1711"/>
      <c r="SLC1711"/>
      <c r="SLD1711"/>
      <c r="SLE1711"/>
      <c r="SLF1711"/>
      <c r="SLG1711"/>
      <c r="SLH1711"/>
      <c r="SLI1711"/>
      <c r="SLJ1711"/>
      <c r="SLK1711"/>
      <c r="SLL1711"/>
      <c r="SLM1711"/>
      <c r="SLN1711"/>
      <c r="SLO1711"/>
      <c r="SLP1711"/>
      <c r="SLQ1711"/>
      <c r="SLR1711"/>
      <c r="SLS1711"/>
      <c r="SLT1711"/>
      <c r="SLU1711"/>
      <c r="SLV1711"/>
      <c r="SLW1711"/>
      <c r="SLX1711"/>
      <c r="SLY1711"/>
      <c r="SLZ1711"/>
      <c r="SMA1711"/>
      <c r="SMB1711"/>
      <c r="SMC1711"/>
      <c r="SMD1711"/>
      <c r="SME1711"/>
      <c r="SMF1711"/>
      <c r="SMG1711"/>
      <c r="SMH1711"/>
      <c r="SMI1711"/>
      <c r="SMJ1711"/>
      <c r="SMK1711"/>
      <c r="SML1711"/>
      <c r="SMM1711"/>
      <c r="SMN1711"/>
      <c r="SMO1711"/>
      <c r="SMP1711"/>
      <c r="SMQ1711"/>
      <c r="SMR1711"/>
      <c r="SMS1711"/>
      <c r="SMT1711"/>
      <c r="SMU1711"/>
      <c r="SMV1711"/>
      <c r="SMW1711"/>
      <c r="SMX1711"/>
      <c r="SMY1711"/>
      <c r="SMZ1711"/>
      <c r="SNA1711"/>
      <c r="SNB1711"/>
      <c r="SNC1711"/>
      <c r="SND1711"/>
      <c r="SNE1711"/>
      <c r="SNF1711"/>
      <c r="SNG1711"/>
      <c r="SNH1711"/>
      <c r="SNI1711"/>
      <c r="SNJ1711"/>
      <c r="SNK1711"/>
      <c r="SNL1711"/>
      <c r="SNM1711"/>
      <c r="SNN1711"/>
      <c r="SNO1711"/>
      <c r="SNP1711"/>
      <c r="SNQ1711"/>
      <c r="SNR1711"/>
      <c r="SNS1711"/>
      <c r="SNT1711"/>
      <c r="SNU1711"/>
      <c r="SNV1711"/>
      <c r="SNW1711"/>
      <c r="SNX1711"/>
      <c r="SNY1711"/>
      <c r="SNZ1711"/>
      <c r="SOA1711"/>
      <c r="SOB1711"/>
      <c r="SOC1711"/>
      <c r="SOD1711"/>
      <c r="SOE1711"/>
      <c r="SOF1711"/>
      <c r="SOG1711"/>
      <c r="SOH1711"/>
      <c r="SOI1711"/>
      <c r="SOJ1711"/>
      <c r="SOK1711"/>
      <c r="SOL1711"/>
      <c r="SOM1711"/>
      <c r="SON1711"/>
      <c r="SOO1711"/>
      <c r="SOP1711"/>
      <c r="SOQ1711"/>
      <c r="SOR1711"/>
      <c r="SOS1711"/>
      <c r="SOT1711"/>
      <c r="SOU1711"/>
      <c r="SOV1711"/>
      <c r="SOW1711"/>
      <c r="SOX1711"/>
      <c r="SOY1711"/>
      <c r="SOZ1711"/>
      <c r="SPA1711"/>
      <c r="SPB1711"/>
      <c r="SPC1711"/>
      <c r="SPD1711"/>
      <c r="SPE1711"/>
      <c r="SPF1711"/>
      <c r="SPG1711"/>
      <c r="SPH1711"/>
      <c r="SPI1711"/>
      <c r="SPJ1711"/>
      <c r="SPK1711"/>
      <c r="SPL1711"/>
      <c r="SPM1711"/>
      <c r="SPN1711"/>
      <c r="SPO1711"/>
      <c r="SPP1711"/>
      <c r="SPQ1711"/>
      <c r="SPR1711"/>
      <c r="SPS1711"/>
      <c r="SPT1711"/>
      <c r="SPU1711"/>
      <c r="SPV1711"/>
      <c r="SPW1711"/>
      <c r="SPX1711"/>
      <c r="SPY1711"/>
      <c r="SPZ1711"/>
      <c r="SQA1711"/>
      <c r="SQB1711"/>
      <c r="SQC1711"/>
      <c r="SQD1711"/>
      <c r="SQE1711"/>
      <c r="SQF1711"/>
      <c r="SQG1711"/>
      <c r="SQH1711"/>
      <c r="SQI1711"/>
      <c r="SQJ1711"/>
      <c r="SQK1711"/>
      <c r="SQL1711"/>
      <c r="SQM1711"/>
      <c r="SQN1711"/>
      <c r="SQO1711"/>
      <c r="SQP1711"/>
      <c r="SQQ1711"/>
      <c r="SQR1711"/>
      <c r="SQS1711"/>
      <c r="SQT1711"/>
      <c r="SQU1711"/>
      <c r="SQV1711"/>
      <c r="SQW1711"/>
      <c r="SQX1711"/>
      <c r="SQY1711"/>
      <c r="SQZ1711"/>
      <c r="SRA1711"/>
      <c r="SRB1711"/>
      <c r="SRC1711"/>
      <c r="SRD1711"/>
      <c r="SRE1711"/>
      <c r="SRF1711"/>
      <c r="SRG1711"/>
      <c r="SRH1711"/>
      <c r="SRI1711"/>
      <c r="SRJ1711"/>
      <c r="SRK1711"/>
      <c r="SRL1711"/>
      <c r="SRM1711"/>
      <c r="SRN1711"/>
      <c r="SRO1711"/>
      <c r="SRP1711"/>
      <c r="SRQ1711"/>
      <c r="SRR1711"/>
      <c r="SRS1711"/>
      <c r="SRT1711"/>
      <c r="SRU1711"/>
      <c r="SRV1711"/>
      <c r="SRW1711"/>
      <c r="SRX1711"/>
      <c r="SRY1711"/>
      <c r="SRZ1711"/>
      <c r="SSA1711"/>
      <c r="SSB1711"/>
      <c r="SSC1711"/>
      <c r="SSD1711"/>
      <c r="SSE1711"/>
      <c r="SSF1711"/>
      <c r="SSG1711"/>
      <c r="SSH1711"/>
      <c r="SSI1711"/>
      <c r="SSJ1711"/>
      <c r="SSK1711"/>
      <c r="SSL1711"/>
      <c r="SSM1711"/>
      <c r="SSN1711"/>
      <c r="SSO1711"/>
      <c r="SSP1711"/>
      <c r="SSQ1711"/>
      <c r="SSR1711"/>
      <c r="SSS1711"/>
      <c r="SST1711"/>
      <c r="SSU1711"/>
      <c r="SSV1711"/>
      <c r="SSW1711"/>
      <c r="SSX1711"/>
      <c r="SSY1711"/>
      <c r="SSZ1711"/>
      <c r="STA1711"/>
      <c r="STB1711"/>
      <c r="STC1711"/>
      <c r="STD1711"/>
      <c r="STE1711"/>
      <c r="STF1711"/>
      <c r="STG1711"/>
      <c r="STH1711"/>
      <c r="STI1711"/>
      <c r="STJ1711"/>
      <c r="STK1711"/>
      <c r="STL1711"/>
      <c r="STM1711"/>
      <c r="STN1711"/>
      <c r="STO1711"/>
      <c r="STP1711"/>
      <c r="STQ1711"/>
      <c r="STR1711"/>
      <c r="STS1711"/>
      <c r="STT1711"/>
      <c r="STU1711"/>
      <c r="STV1711"/>
      <c r="STW1711"/>
      <c r="STX1711"/>
      <c r="STY1711"/>
      <c r="STZ1711"/>
      <c r="SUA1711"/>
      <c r="SUB1711"/>
      <c r="SUC1711"/>
      <c r="SUD1711"/>
      <c r="SUE1711"/>
      <c r="SUF1711"/>
      <c r="SUG1711"/>
      <c r="SUH1711"/>
      <c r="SUI1711"/>
      <c r="SUJ1711"/>
      <c r="SUK1711"/>
      <c r="SUL1711"/>
      <c r="SUM1711"/>
      <c r="SUN1711"/>
      <c r="SUO1711"/>
      <c r="SUP1711"/>
      <c r="SUQ1711"/>
      <c r="SUR1711"/>
      <c r="SUS1711"/>
      <c r="SUT1711"/>
      <c r="SUU1711"/>
      <c r="SUV1711"/>
      <c r="SUW1711"/>
      <c r="SUX1711"/>
      <c r="SUY1711"/>
      <c r="SUZ1711"/>
      <c r="SVA1711"/>
      <c r="SVB1711"/>
      <c r="SVC1711"/>
      <c r="SVD1711"/>
      <c r="SVE1711"/>
      <c r="SVF1711"/>
      <c r="SVG1711"/>
      <c r="SVH1711"/>
      <c r="SVI1711"/>
      <c r="SVJ1711"/>
      <c r="SVK1711"/>
      <c r="SVL1711"/>
      <c r="SVM1711"/>
      <c r="SVN1711"/>
      <c r="SVO1711"/>
      <c r="SVP1711"/>
      <c r="SVQ1711"/>
      <c r="SVR1711"/>
      <c r="SVS1711"/>
      <c r="SVT1711"/>
      <c r="SVU1711"/>
      <c r="SVV1711"/>
      <c r="SVW1711"/>
      <c r="SVX1711"/>
      <c r="SVY1711"/>
      <c r="SVZ1711"/>
      <c r="SWA1711"/>
      <c r="SWB1711"/>
      <c r="SWC1711"/>
      <c r="SWD1711"/>
      <c r="SWE1711"/>
      <c r="SWF1711"/>
      <c r="SWG1711"/>
      <c r="SWH1711"/>
      <c r="SWI1711"/>
      <c r="SWJ1711"/>
      <c r="SWK1711"/>
      <c r="SWL1711"/>
      <c r="SWM1711"/>
      <c r="SWN1711"/>
      <c r="SWO1711"/>
      <c r="SWP1711"/>
      <c r="SWQ1711"/>
      <c r="SWR1711"/>
      <c r="SWS1711"/>
      <c r="SWT1711"/>
      <c r="SWU1711"/>
      <c r="SWV1711"/>
      <c r="SWW1711"/>
      <c r="SWX1711"/>
      <c r="SWY1711"/>
      <c r="SWZ1711"/>
      <c r="SXA1711"/>
      <c r="SXB1711"/>
      <c r="SXC1711"/>
      <c r="SXD1711"/>
      <c r="SXE1711"/>
      <c r="SXF1711"/>
      <c r="SXG1711"/>
      <c r="SXH1711"/>
      <c r="SXI1711"/>
      <c r="SXJ1711"/>
      <c r="SXK1711"/>
      <c r="SXL1711"/>
      <c r="SXM1711"/>
      <c r="SXN1711"/>
      <c r="SXO1711"/>
      <c r="SXP1711"/>
      <c r="SXQ1711"/>
      <c r="SXR1711"/>
      <c r="SXS1711"/>
      <c r="SXT1711"/>
      <c r="SXU1711"/>
      <c r="SXV1711"/>
      <c r="SXW1711"/>
      <c r="SXX1711"/>
      <c r="SXY1711"/>
      <c r="SXZ1711"/>
      <c r="SYA1711"/>
      <c r="SYB1711"/>
      <c r="SYC1711"/>
      <c r="SYD1711"/>
      <c r="SYE1711"/>
      <c r="SYF1711"/>
      <c r="SYG1711"/>
      <c r="SYH1711"/>
      <c r="SYI1711"/>
      <c r="SYJ1711"/>
      <c r="SYK1711"/>
      <c r="SYL1711"/>
      <c r="SYM1711"/>
      <c r="SYN1711"/>
      <c r="SYO1711"/>
      <c r="SYP1711"/>
      <c r="SYQ1711"/>
      <c r="SYR1711"/>
      <c r="SYS1711"/>
      <c r="SYT1711"/>
      <c r="SYU1711"/>
      <c r="SYV1711"/>
      <c r="SYW1711"/>
      <c r="SYX1711"/>
      <c r="SYY1711"/>
      <c r="SYZ1711"/>
      <c r="SZA1711"/>
      <c r="SZB1711"/>
      <c r="SZC1711"/>
      <c r="SZD1711"/>
      <c r="SZE1711"/>
      <c r="SZF1711"/>
      <c r="SZG1711"/>
      <c r="SZH1711"/>
      <c r="SZI1711"/>
      <c r="SZJ1711"/>
      <c r="SZK1711"/>
      <c r="SZL1711"/>
      <c r="SZM1711"/>
      <c r="SZN1711"/>
      <c r="SZO1711"/>
      <c r="SZP1711"/>
      <c r="SZQ1711"/>
      <c r="SZR1711"/>
      <c r="SZS1711"/>
      <c r="SZT1711"/>
      <c r="SZU1711"/>
      <c r="SZV1711"/>
      <c r="SZW1711"/>
      <c r="SZX1711"/>
      <c r="SZY1711"/>
      <c r="SZZ1711"/>
      <c r="TAA1711"/>
      <c r="TAB1711"/>
      <c r="TAC1711"/>
      <c r="TAD1711"/>
      <c r="TAE1711"/>
      <c r="TAF1711"/>
      <c r="TAG1711"/>
      <c r="TAH1711"/>
      <c r="TAI1711"/>
      <c r="TAJ1711"/>
      <c r="TAK1711"/>
      <c r="TAL1711"/>
      <c r="TAM1711"/>
      <c r="TAN1711"/>
      <c r="TAO1711"/>
      <c r="TAP1711"/>
      <c r="TAQ1711"/>
      <c r="TAR1711"/>
      <c r="TAS1711"/>
      <c r="TAT1711"/>
      <c r="TAU1711"/>
      <c r="TAV1711"/>
      <c r="TAW1711"/>
      <c r="TAX1711"/>
      <c r="TAY1711"/>
      <c r="TAZ1711"/>
      <c r="TBA1711"/>
      <c r="TBB1711"/>
      <c r="TBC1711"/>
      <c r="TBD1711"/>
      <c r="TBE1711"/>
      <c r="TBF1711"/>
      <c r="TBG1711"/>
      <c r="TBH1711"/>
      <c r="TBI1711"/>
      <c r="TBJ1711"/>
      <c r="TBK1711"/>
      <c r="TBL1711"/>
      <c r="TBM1711"/>
      <c r="TBN1711"/>
      <c r="TBO1711"/>
      <c r="TBP1711"/>
      <c r="TBQ1711"/>
      <c r="TBR1711"/>
      <c r="TBS1711"/>
      <c r="TBT1711"/>
      <c r="TBU1711"/>
      <c r="TBV1711"/>
      <c r="TBW1711"/>
      <c r="TBX1711"/>
      <c r="TBY1711"/>
      <c r="TBZ1711"/>
      <c r="TCA1711"/>
      <c r="TCB1711"/>
      <c r="TCC1711"/>
      <c r="TCD1711"/>
      <c r="TCE1711"/>
      <c r="TCF1711"/>
      <c r="TCG1711"/>
      <c r="TCH1711"/>
      <c r="TCI1711"/>
      <c r="TCJ1711"/>
      <c r="TCK1711"/>
      <c r="TCL1711"/>
      <c r="TCM1711"/>
      <c r="TCN1711"/>
      <c r="TCO1711"/>
      <c r="TCP1711"/>
      <c r="TCQ1711"/>
      <c r="TCR1711"/>
      <c r="TCS1711"/>
      <c r="TCT1711"/>
      <c r="TCU1711"/>
      <c r="TCV1711"/>
      <c r="TCW1711"/>
      <c r="TCX1711"/>
      <c r="TCY1711"/>
      <c r="TCZ1711"/>
      <c r="TDA1711"/>
      <c r="TDB1711"/>
      <c r="TDC1711"/>
      <c r="TDD1711"/>
      <c r="TDE1711"/>
      <c r="TDF1711"/>
      <c r="TDG1711"/>
      <c r="TDH1711"/>
      <c r="TDI1711"/>
      <c r="TDJ1711"/>
      <c r="TDK1711"/>
      <c r="TDL1711"/>
      <c r="TDM1711"/>
      <c r="TDN1711"/>
      <c r="TDO1711"/>
      <c r="TDP1711"/>
      <c r="TDQ1711"/>
      <c r="TDR1711"/>
      <c r="TDS1711"/>
      <c r="TDT1711"/>
      <c r="TDU1711"/>
      <c r="TDV1711"/>
      <c r="TDW1711"/>
      <c r="TDX1711"/>
      <c r="TDY1711"/>
      <c r="TDZ1711"/>
      <c r="TEA1711"/>
      <c r="TEB1711"/>
      <c r="TEC1711"/>
      <c r="TED1711"/>
      <c r="TEE1711"/>
      <c r="TEF1711"/>
      <c r="TEG1711"/>
      <c r="TEH1711"/>
      <c r="TEI1711"/>
      <c r="TEJ1711"/>
      <c r="TEK1711"/>
      <c r="TEL1711"/>
      <c r="TEM1711"/>
      <c r="TEN1711"/>
      <c r="TEO1711"/>
      <c r="TEP1711"/>
      <c r="TEQ1711"/>
      <c r="TER1711"/>
      <c r="TES1711"/>
      <c r="TET1711"/>
      <c r="TEU1711"/>
      <c r="TEV1711"/>
      <c r="TEW1711"/>
      <c r="TEX1711"/>
      <c r="TEY1711"/>
      <c r="TEZ1711"/>
      <c r="TFA1711"/>
      <c r="TFB1711"/>
      <c r="TFC1711"/>
      <c r="TFD1711"/>
      <c r="TFE1711"/>
      <c r="TFF1711"/>
      <c r="TFG1711"/>
      <c r="TFH1711"/>
      <c r="TFI1711"/>
      <c r="TFJ1711"/>
      <c r="TFK1711"/>
      <c r="TFL1711"/>
      <c r="TFM1711"/>
      <c r="TFN1711"/>
      <c r="TFO1711"/>
      <c r="TFP1711"/>
      <c r="TFQ1711"/>
      <c r="TFR1711"/>
      <c r="TFS1711"/>
      <c r="TFT1711"/>
      <c r="TFU1711"/>
      <c r="TFV1711"/>
      <c r="TFW1711"/>
      <c r="TFX1711"/>
      <c r="TFY1711"/>
      <c r="TFZ1711"/>
      <c r="TGA1711"/>
      <c r="TGB1711"/>
      <c r="TGC1711"/>
      <c r="TGD1711"/>
      <c r="TGE1711"/>
      <c r="TGF1711"/>
      <c r="TGG1711"/>
      <c r="TGH1711"/>
      <c r="TGI1711"/>
      <c r="TGJ1711"/>
      <c r="TGK1711"/>
      <c r="TGL1711"/>
      <c r="TGM1711"/>
      <c r="TGN1711"/>
      <c r="TGO1711"/>
      <c r="TGP1711"/>
      <c r="TGQ1711"/>
      <c r="TGR1711"/>
      <c r="TGS1711"/>
      <c r="TGT1711"/>
      <c r="TGU1711"/>
      <c r="TGV1711"/>
      <c r="TGW1711"/>
      <c r="TGX1711"/>
      <c r="TGY1711"/>
      <c r="TGZ1711"/>
      <c r="THA1711"/>
      <c r="THB1711"/>
      <c r="THC1711"/>
      <c r="THD1711"/>
      <c r="THE1711"/>
      <c r="THF1711"/>
      <c r="THG1711"/>
      <c r="THH1711"/>
      <c r="THI1711"/>
      <c r="THJ1711"/>
      <c r="THK1711"/>
      <c r="THL1711"/>
      <c r="THM1711"/>
      <c r="THN1711"/>
      <c r="THO1711"/>
      <c r="THP1711"/>
      <c r="THQ1711"/>
      <c r="THR1711"/>
      <c r="THS1711"/>
      <c r="THT1711"/>
      <c r="THU1711"/>
      <c r="THV1711"/>
      <c r="THW1711"/>
      <c r="THX1711"/>
      <c r="THY1711"/>
      <c r="THZ1711"/>
      <c r="TIA1711"/>
      <c r="TIB1711"/>
      <c r="TIC1711"/>
      <c r="TID1711"/>
      <c r="TIE1711"/>
      <c r="TIF1711"/>
      <c r="TIG1711"/>
      <c r="TIH1711"/>
      <c r="TII1711"/>
      <c r="TIJ1711"/>
      <c r="TIK1711"/>
      <c r="TIL1711"/>
      <c r="TIM1711"/>
      <c r="TIN1711"/>
      <c r="TIO1711"/>
      <c r="TIP1711"/>
      <c r="TIQ1711"/>
      <c r="TIR1711"/>
      <c r="TIS1711"/>
      <c r="TIT1711"/>
      <c r="TIU1711"/>
      <c r="TIV1711"/>
      <c r="TIW1711"/>
      <c r="TIX1711"/>
      <c r="TIY1711"/>
      <c r="TIZ1711"/>
      <c r="TJA1711"/>
      <c r="TJB1711"/>
      <c r="TJC1711"/>
      <c r="TJD1711"/>
      <c r="TJE1711"/>
      <c r="TJF1711"/>
      <c r="TJG1711"/>
      <c r="TJH1711"/>
      <c r="TJI1711"/>
      <c r="TJJ1711"/>
      <c r="TJK1711"/>
      <c r="TJL1711"/>
      <c r="TJM1711"/>
      <c r="TJN1711"/>
      <c r="TJO1711"/>
      <c r="TJP1711"/>
      <c r="TJQ1711"/>
      <c r="TJR1711"/>
      <c r="TJS1711"/>
      <c r="TJT1711"/>
      <c r="TJU1711"/>
      <c r="TJV1711"/>
      <c r="TJW1711"/>
      <c r="TJX1711"/>
      <c r="TJY1711"/>
      <c r="TJZ1711"/>
      <c r="TKA1711"/>
      <c r="TKB1711"/>
      <c r="TKC1711"/>
      <c r="TKD1711"/>
      <c r="TKE1711"/>
      <c r="TKF1711"/>
      <c r="TKG1711"/>
      <c r="TKH1711"/>
      <c r="TKI1711"/>
      <c r="TKJ1711"/>
      <c r="TKK1711"/>
      <c r="TKL1711"/>
      <c r="TKM1711"/>
      <c r="TKN1711"/>
      <c r="TKO1711"/>
      <c r="TKP1711"/>
      <c r="TKQ1711"/>
      <c r="TKR1711"/>
      <c r="TKS1711"/>
      <c r="TKT1711"/>
      <c r="TKU1711"/>
      <c r="TKV1711"/>
      <c r="TKW1711"/>
      <c r="TKX1711"/>
      <c r="TKY1711"/>
      <c r="TKZ1711"/>
      <c r="TLA1711"/>
      <c r="TLB1711"/>
      <c r="TLC1711"/>
      <c r="TLD1711"/>
      <c r="TLE1711"/>
      <c r="TLF1711"/>
      <c r="TLG1711"/>
      <c r="TLH1711"/>
      <c r="TLI1711"/>
      <c r="TLJ1711"/>
      <c r="TLK1711"/>
      <c r="TLL1711"/>
      <c r="TLM1711"/>
      <c r="TLN1711"/>
      <c r="TLO1711"/>
      <c r="TLP1711"/>
      <c r="TLQ1711"/>
      <c r="TLR1711"/>
      <c r="TLS1711"/>
      <c r="TLT1711"/>
      <c r="TLU1711"/>
      <c r="TLV1711"/>
      <c r="TLW1711"/>
      <c r="TLX1711"/>
      <c r="TLY1711"/>
      <c r="TLZ1711"/>
      <c r="TMA1711"/>
      <c r="TMB1711"/>
      <c r="TMC1711"/>
      <c r="TMD1711"/>
      <c r="TME1711"/>
      <c r="TMF1711"/>
      <c r="TMG1711"/>
      <c r="TMH1711"/>
      <c r="TMI1711"/>
      <c r="TMJ1711"/>
      <c r="TMK1711"/>
      <c r="TML1711"/>
      <c r="TMM1711"/>
      <c r="TMN1711"/>
      <c r="TMO1711"/>
      <c r="TMP1711"/>
      <c r="TMQ1711"/>
      <c r="TMR1711"/>
      <c r="TMS1711"/>
      <c r="TMT1711"/>
      <c r="TMU1711"/>
      <c r="TMV1711"/>
      <c r="TMW1711"/>
      <c r="TMX1711"/>
      <c r="TMY1711"/>
      <c r="TMZ1711"/>
      <c r="TNA1711"/>
      <c r="TNB1711"/>
      <c r="TNC1711"/>
      <c r="TND1711"/>
      <c r="TNE1711"/>
      <c r="TNF1711"/>
      <c r="TNG1711"/>
      <c r="TNH1711"/>
      <c r="TNI1711"/>
      <c r="TNJ1711"/>
      <c r="TNK1711"/>
      <c r="TNL1711"/>
      <c r="TNM1711"/>
      <c r="TNN1711"/>
      <c r="TNO1711"/>
      <c r="TNP1711"/>
      <c r="TNQ1711"/>
      <c r="TNR1711"/>
      <c r="TNS1711"/>
      <c r="TNT1711"/>
      <c r="TNU1711"/>
      <c r="TNV1711"/>
      <c r="TNW1711"/>
      <c r="TNX1711"/>
      <c r="TNY1711"/>
      <c r="TNZ1711"/>
      <c r="TOA1711"/>
      <c r="TOB1711"/>
      <c r="TOC1711"/>
      <c r="TOD1711"/>
      <c r="TOE1711"/>
      <c r="TOF1711"/>
      <c r="TOG1711"/>
      <c r="TOH1711"/>
      <c r="TOI1711"/>
      <c r="TOJ1711"/>
      <c r="TOK1711"/>
      <c r="TOL1711"/>
      <c r="TOM1711"/>
      <c r="TON1711"/>
      <c r="TOO1711"/>
      <c r="TOP1711"/>
      <c r="TOQ1711"/>
      <c r="TOR1711"/>
      <c r="TOS1711"/>
      <c r="TOT1711"/>
      <c r="TOU1711"/>
      <c r="TOV1711"/>
      <c r="TOW1711"/>
      <c r="TOX1711"/>
      <c r="TOY1711"/>
      <c r="TOZ1711"/>
      <c r="TPA1711"/>
      <c r="TPB1711"/>
      <c r="TPC1711"/>
      <c r="TPD1711"/>
      <c r="TPE1711"/>
      <c r="TPF1711"/>
      <c r="TPG1711"/>
      <c r="TPH1711"/>
      <c r="TPI1711"/>
      <c r="TPJ1711"/>
      <c r="TPK1711"/>
      <c r="TPL1711"/>
      <c r="TPM1711"/>
      <c r="TPN1711"/>
      <c r="TPO1711"/>
      <c r="TPP1711"/>
      <c r="TPQ1711"/>
      <c r="TPR1711"/>
      <c r="TPS1711"/>
      <c r="TPT1711"/>
      <c r="TPU1711"/>
      <c r="TPV1711"/>
      <c r="TPW1711"/>
      <c r="TPX1711"/>
      <c r="TPY1711"/>
      <c r="TPZ1711"/>
      <c r="TQA1711"/>
      <c r="TQB1711"/>
      <c r="TQC1711"/>
      <c r="TQD1711"/>
      <c r="TQE1711"/>
      <c r="TQF1711"/>
      <c r="TQG1711"/>
      <c r="TQH1711"/>
      <c r="TQI1711"/>
      <c r="TQJ1711"/>
      <c r="TQK1711"/>
      <c r="TQL1711"/>
      <c r="TQM1711"/>
      <c r="TQN1711"/>
      <c r="TQO1711"/>
      <c r="TQP1711"/>
      <c r="TQQ1711"/>
      <c r="TQR1711"/>
      <c r="TQS1711"/>
      <c r="TQT1711"/>
      <c r="TQU1711"/>
      <c r="TQV1711"/>
      <c r="TQW1711"/>
      <c r="TQX1711"/>
      <c r="TQY1711"/>
      <c r="TQZ1711"/>
      <c r="TRA1711"/>
      <c r="TRB1711"/>
      <c r="TRC1711"/>
      <c r="TRD1711"/>
      <c r="TRE1711"/>
      <c r="TRF1711"/>
      <c r="TRG1711"/>
      <c r="TRH1711"/>
      <c r="TRI1711"/>
      <c r="TRJ1711"/>
      <c r="TRK1711"/>
      <c r="TRL1711"/>
      <c r="TRM1711"/>
      <c r="TRN1711"/>
      <c r="TRO1711"/>
      <c r="TRP1711"/>
      <c r="TRQ1711"/>
      <c r="TRR1711"/>
      <c r="TRS1711"/>
      <c r="TRT1711"/>
      <c r="TRU1711"/>
      <c r="TRV1711"/>
      <c r="TRW1711"/>
      <c r="TRX1711"/>
      <c r="TRY1711"/>
      <c r="TRZ1711"/>
      <c r="TSA1711"/>
      <c r="TSB1711"/>
      <c r="TSC1711"/>
      <c r="TSD1711"/>
      <c r="TSE1711"/>
      <c r="TSF1711"/>
      <c r="TSG1711"/>
      <c r="TSH1711"/>
      <c r="TSI1711"/>
      <c r="TSJ1711"/>
      <c r="TSK1711"/>
      <c r="TSL1711"/>
      <c r="TSM1711"/>
      <c r="TSN1711"/>
      <c r="TSO1711"/>
      <c r="TSP1711"/>
      <c r="TSQ1711"/>
      <c r="TSR1711"/>
      <c r="TSS1711"/>
      <c r="TST1711"/>
      <c r="TSU1711"/>
      <c r="TSV1711"/>
      <c r="TSW1711"/>
      <c r="TSX1711"/>
      <c r="TSY1711"/>
      <c r="TSZ1711"/>
      <c r="TTA1711"/>
      <c r="TTB1711"/>
      <c r="TTC1711"/>
      <c r="TTD1711"/>
      <c r="TTE1711"/>
      <c r="TTF1711"/>
      <c r="TTG1711"/>
      <c r="TTH1711"/>
      <c r="TTI1711"/>
      <c r="TTJ1711"/>
      <c r="TTK1711"/>
      <c r="TTL1711"/>
      <c r="TTM1711"/>
      <c r="TTN1711"/>
      <c r="TTO1711"/>
      <c r="TTP1711"/>
      <c r="TTQ1711"/>
      <c r="TTR1711"/>
      <c r="TTS1711"/>
      <c r="TTT1711"/>
      <c r="TTU1711"/>
      <c r="TTV1711"/>
      <c r="TTW1711"/>
      <c r="TTX1711"/>
      <c r="TTY1711"/>
      <c r="TTZ1711"/>
      <c r="TUA1711"/>
      <c r="TUB1711"/>
      <c r="TUC1711"/>
      <c r="TUD1711"/>
      <c r="TUE1711"/>
      <c r="TUF1711"/>
      <c r="TUG1711"/>
      <c r="TUH1711"/>
      <c r="TUI1711"/>
      <c r="TUJ1711"/>
      <c r="TUK1711"/>
      <c r="TUL1711"/>
      <c r="TUM1711"/>
      <c r="TUN1711"/>
      <c r="TUO1711"/>
      <c r="TUP1711"/>
      <c r="TUQ1711"/>
      <c r="TUR1711"/>
      <c r="TUS1711"/>
      <c r="TUT1711"/>
      <c r="TUU1711"/>
      <c r="TUV1711"/>
      <c r="TUW1711"/>
      <c r="TUX1711"/>
      <c r="TUY1711"/>
      <c r="TUZ1711"/>
      <c r="TVA1711"/>
      <c r="TVB1711"/>
      <c r="TVC1711"/>
      <c r="TVD1711"/>
      <c r="TVE1711"/>
      <c r="TVF1711"/>
      <c r="TVG1711"/>
      <c r="TVH1711"/>
      <c r="TVI1711"/>
      <c r="TVJ1711"/>
      <c r="TVK1711"/>
      <c r="TVL1711"/>
      <c r="TVM1711"/>
      <c r="TVN1711"/>
      <c r="TVO1711"/>
      <c r="TVP1711"/>
      <c r="TVQ1711"/>
      <c r="TVR1711"/>
      <c r="TVS1711"/>
      <c r="TVT1711"/>
      <c r="TVU1711"/>
      <c r="TVV1711"/>
      <c r="TVW1711"/>
      <c r="TVX1711"/>
      <c r="TVY1711"/>
      <c r="TVZ1711"/>
      <c r="TWA1711"/>
      <c r="TWB1711"/>
      <c r="TWC1711"/>
      <c r="TWD1711"/>
      <c r="TWE1711"/>
      <c r="TWF1711"/>
      <c r="TWG1711"/>
      <c r="TWH1711"/>
      <c r="TWI1711"/>
      <c r="TWJ1711"/>
      <c r="TWK1711"/>
      <c r="TWL1711"/>
      <c r="TWM1711"/>
      <c r="TWN1711"/>
      <c r="TWO1711"/>
      <c r="TWP1711"/>
      <c r="TWQ1711"/>
      <c r="TWR1711"/>
      <c r="TWS1711"/>
      <c r="TWT1711"/>
      <c r="TWU1711"/>
      <c r="TWV1711"/>
      <c r="TWW1711"/>
      <c r="TWX1711"/>
      <c r="TWY1711"/>
      <c r="TWZ1711"/>
      <c r="TXA1711"/>
      <c r="TXB1711"/>
      <c r="TXC1711"/>
      <c r="TXD1711"/>
      <c r="TXE1711"/>
      <c r="TXF1711"/>
      <c r="TXG1711"/>
      <c r="TXH1711"/>
      <c r="TXI1711"/>
      <c r="TXJ1711"/>
      <c r="TXK1711"/>
      <c r="TXL1711"/>
      <c r="TXM1711"/>
      <c r="TXN1711"/>
      <c r="TXO1711"/>
      <c r="TXP1711"/>
      <c r="TXQ1711"/>
      <c r="TXR1711"/>
      <c r="TXS1711"/>
      <c r="TXT1711"/>
      <c r="TXU1711"/>
      <c r="TXV1711"/>
      <c r="TXW1711"/>
      <c r="TXX1711"/>
      <c r="TXY1711"/>
      <c r="TXZ1711"/>
      <c r="TYA1711"/>
      <c r="TYB1711"/>
      <c r="TYC1711"/>
      <c r="TYD1711"/>
      <c r="TYE1711"/>
      <c r="TYF1711"/>
      <c r="TYG1711"/>
      <c r="TYH1711"/>
      <c r="TYI1711"/>
      <c r="TYJ1711"/>
      <c r="TYK1711"/>
      <c r="TYL1711"/>
      <c r="TYM1711"/>
      <c r="TYN1711"/>
      <c r="TYO1711"/>
      <c r="TYP1711"/>
      <c r="TYQ1711"/>
      <c r="TYR1711"/>
      <c r="TYS1711"/>
      <c r="TYT1711"/>
      <c r="TYU1711"/>
      <c r="TYV1711"/>
      <c r="TYW1711"/>
      <c r="TYX1711"/>
      <c r="TYY1711"/>
      <c r="TYZ1711"/>
      <c r="TZA1711"/>
      <c r="TZB1711"/>
      <c r="TZC1711"/>
      <c r="TZD1711"/>
      <c r="TZE1711"/>
      <c r="TZF1711"/>
      <c r="TZG1711"/>
      <c r="TZH1711"/>
      <c r="TZI1711"/>
      <c r="TZJ1711"/>
      <c r="TZK1711"/>
      <c r="TZL1711"/>
      <c r="TZM1711"/>
      <c r="TZN1711"/>
      <c r="TZO1711"/>
      <c r="TZP1711"/>
      <c r="TZQ1711"/>
      <c r="TZR1711"/>
      <c r="TZS1711"/>
      <c r="TZT1711"/>
      <c r="TZU1711"/>
      <c r="TZV1711"/>
      <c r="TZW1711"/>
      <c r="TZX1711"/>
      <c r="TZY1711"/>
      <c r="TZZ1711"/>
      <c r="UAA1711"/>
      <c r="UAB1711"/>
      <c r="UAC1711"/>
      <c r="UAD1711"/>
      <c r="UAE1711"/>
      <c r="UAF1711"/>
      <c r="UAG1711"/>
      <c r="UAH1711"/>
      <c r="UAI1711"/>
      <c r="UAJ1711"/>
      <c r="UAK1711"/>
      <c r="UAL1711"/>
      <c r="UAM1711"/>
      <c r="UAN1711"/>
      <c r="UAO1711"/>
      <c r="UAP1711"/>
      <c r="UAQ1711"/>
      <c r="UAR1711"/>
      <c r="UAS1711"/>
      <c r="UAT1711"/>
      <c r="UAU1711"/>
      <c r="UAV1711"/>
      <c r="UAW1711"/>
      <c r="UAX1711"/>
      <c r="UAY1711"/>
      <c r="UAZ1711"/>
      <c r="UBA1711"/>
      <c r="UBB1711"/>
      <c r="UBC1711"/>
      <c r="UBD1711"/>
      <c r="UBE1711"/>
      <c r="UBF1711"/>
      <c r="UBG1711"/>
      <c r="UBH1711"/>
      <c r="UBI1711"/>
      <c r="UBJ1711"/>
      <c r="UBK1711"/>
      <c r="UBL1711"/>
      <c r="UBM1711"/>
      <c r="UBN1711"/>
      <c r="UBO1711"/>
      <c r="UBP1711"/>
      <c r="UBQ1711"/>
      <c r="UBR1711"/>
      <c r="UBS1711"/>
      <c r="UBT1711"/>
      <c r="UBU1711"/>
      <c r="UBV1711"/>
      <c r="UBW1711"/>
      <c r="UBX1711"/>
      <c r="UBY1711"/>
      <c r="UBZ1711"/>
      <c r="UCA1711"/>
      <c r="UCB1711"/>
      <c r="UCC1711"/>
      <c r="UCD1711"/>
      <c r="UCE1711"/>
      <c r="UCF1711"/>
      <c r="UCG1711"/>
      <c r="UCH1711"/>
      <c r="UCI1711"/>
      <c r="UCJ1711"/>
      <c r="UCK1711"/>
      <c r="UCL1711"/>
      <c r="UCM1711"/>
      <c r="UCN1711"/>
      <c r="UCO1711"/>
      <c r="UCP1711"/>
      <c r="UCQ1711"/>
      <c r="UCR1711"/>
      <c r="UCS1711"/>
      <c r="UCT1711"/>
      <c r="UCU1711"/>
      <c r="UCV1711"/>
      <c r="UCW1711"/>
      <c r="UCX1711"/>
      <c r="UCY1711"/>
      <c r="UCZ1711"/>
      <c r="UDA1711"/>
      <c r="UDB1711"/>
      <c r="UDC1711"/>
      <c r="UDD1711"/>
      <c r="UDE1711"/>
      <c r="UDF1711"/>
      <c r="UDG1711"/>
      <c r="UDH1711"/>
      <c r="UDI1711"/>
      <c r="UDJ1711"/>
      <c r="UDK1711"/>
      <c r="UDL1711"/>
      <c r="UDM1711"/>
      <c r="UDN1711"/>
      <c r="UDO1711"/>
      <c r="UDP1711"/>
      <c r="UDQ1711"/>
      <c r="UDR1711"/>
      <c r="UDS1711"/>
      <c r="UDT1711"/>
      <c r="UDU1711"/>
      <c r="UDV1711"/>
      <c r="UDW1711"/>
      <c r="UDX1711"/>
      <c r="UDY1711"/>
      <c r="UDZ1711"/>
      <c r="UEA1711"/>
      <c r="UEB1711"/>
      <c r="UEC1711"/>
      <c r="UED1711"/>
      <c r="UEE1711"/>
      <c r="UEF1711"/>
      <c r="UEG1711"/>
      <c r="UEH1711"/>
      <c r="UEI1711"/>
      <c r="UEJ1711"/>
      <c r="UEK1711"/>
      <c r="UEL1711"/>
      <c r="UEM1711"/>
      <c r="UEN1711"/>
      <c r="UEO1711"/>
      <c r="UEP1711"/>
      <c r="UEQ1711"/>
      <c r="UER1711"/>
      <c r="UES1711"/>
      <c r="UET1711"/>
      <c r="UEU1711"/>
      <c r="UEV1711"/>
      <c r="UEW1711"/>
      <c r="UEX1711"/>
      <c r="UEY1711"/>
      <c r="UEZ1711"/>
      <c r="UFA1711"/>
      <c r="UFB1711"/>
      <c r="UFC1711"/>
      <c r="UFD1711"/>
      <c r="UFE1711"/>
      <c r="UFF1711"/>
      <c r="UFG1711"/>
      <c r="UFH1711"/>
      <c r="UFI1711"/>
      <c r="UFJ1711"/>
      <c r="UFK1711"/>
      <c r="UFL1711"/>
      <c r="UFM1711"/>
      <c r="UFN1711"/>
      <c r="UFO1711"/>
      <c r="UFP1711"/>
      <c r="UFQ1711"/>
      <c r="UFR1711"/>
      <c r="UFS1711"/>
      <c r="UFT1711"/>
      <c r="UFU1711"/>
      <c r="UFV1711"/>
      <c r="UFW1711"/>
      <c r="UFX1711"/>
      <c r="UFY1711"/>
      <c r="UFZ1711"/>
      <c r="UGA1711"/>
      <c r="UGB1711"/>
      <c r="UGC1711"/>
      <c r="UGD1711"/>
      <c r="UGE1711"/>
      <c r="UGF1711"/>
      <c r="UGG1711"/>
      <c r="UGH1711"/>
      <c r="UGI1711"/>
      <c r="UGJ1711"/>
      <c r="UGK1711"/>
      <c r="UGL1711"/>
      <c r="UGM1711"/>
      <c r="UGN1711"/>
      <c r="UGO1711"/>
      <c r="UGP1711"/>
      <c r="UGQ1711"/>
      <c r="UGR1711"/>
      <c r="UGS1711"/>
      <c r="UGT1711"/>
      <c r="UGU1711"/>
      <c r="UGV1711"/>
      <c r="UGW1711"/>
      <c r="UGX1711"/>
      <c r="UGY1711"/>
      <c r="UGZ1711"/>
      <c r="UHA1711"/>
      <c r="UHB1711"/>
      <c r="UHC1711"/>
      <c r="UHD1711"/>
      <c r="UHE1711"/>
      <c r="UHF1711"/>
      <c r="UHG1711"/>
      <c r="UHH1711"/>
      <c r="UHI1711"/>
      <c r="UHJ1711"/>
      <c r="UHK1711"/>
      <c r="UHL1711"/>
      <c r="UHM1711"/>
      <c r="UHN1711"/>
      <c r="UHO1711"/>
      <c r="UHP1711"/>
      <c r="UHQ1711"/>
      <c r="UHR1711"/>
      <c r="UHS1711"/>
      <c r="UHT1711"/>
      <c r="UHU1711"/>
      <c r="UHV1711"/>
      <c r="UHW1711"/>
      <c r="UHX1711"/>
      <c r="UHY1711"/>
      <c r="UHZ1711"/>
      <c r="UIA1711"/>
      <c r="UIB1711"/>
      <c r="UIC1711"/>
      <c r="UID1711"/>
      <c r="UIE1711"/>
      <c r="UIF1711"/>
      <c r="UIG1711"/>
      <c r="UIH1711"/>
      <c r="UII1711"/>
      <c r="UIJ1711"/>
      <c r="UIK1711"/>
      <c r="UIL1711"/>
      <c r="UIM1711"/>
      <c r="UIN1711"/>
      <c r="UIO1711"/>
      <c r="UIP1711"/>
      <c r="UIQ1711"/>
      <c r="UIR1711"/>
      <c r="UIS1711"/>
      <c r="UIT1711"/>
      <c r="UIU1711"/>
      <c r="UIV1711"/>
      <c r="UIW1711"/>
      <c r="UIX1711"/>
      <c r="UIY1711"/>
      <c r="UIZ1711"/>
      <c r="UJA1711"/>
      <c r="UJB1711"/>
      <c r="UJC1711"/>
      <c r="UJD1711"/>
      <c r="UJE1711"/>
      <c r="UJF1711"/>
      <c r="UJG1711"/>
      <c r="UJH1711"/>
      <c r="UJI1711"/>
      <c r="UJJ1711"/>
      <c r="UJK1711"/>
      <c r="UJL1711"/>
      <c r="UJM1711"/>
      <c r="UJN1711"/>
      <c r="UJO1711"/>
      <c r="UJP1711"/>
      <c r="UJQ1711"/>
      <c r="UJR1711"/>
      <c r="UJS1711"/>
      <c r="UJT1711"/>
      <c r="UJU1711"/>
      <c r="UJV1711"/>
      <c r="UJW1711"/>
      <c r="UJX1711"/>
      <c r="UJY1711"/>
      <c r="UJZ1711"/>
      <c r="UKA1711"/>
      <c r="UKB1711"/>
      <c r="UKC1711"/>
      <c r="UKD1711"/>
      <c r="UKE1711"/>
      <c r="UKF1711"/>
      <c r="UKG1711"/>
      <c r="UKH1711"/>
      <c r="UKI1711"/>
      <c r="UKJ1711"/>
      <c r="UKK1711"/>
      <c r="UKL1711"/>
      <c r="UKM1711"/>
      <c r="UKN1711"/>
      <c r="UKO1711"/>
      <c r="UKP1711"/>
      <c r="UKQ1711"/>
      <c r="UKR1711"/>
      <c r="UKS1711"/>
      <c r="UKT1711"/>
      <c r="UKU1711"/>
      <c r="UKV1711"/>
      <c r="UKW1711"/>
      <c r="UKX1711"/>
      <c r="UKY1711"/>
      <c r="UKZ1711"/>
      <c r="ULA1711"/>
      <c r="ULB1711"/>
      <c r="ULC1711"/>
      <c r="ULD1711"/>
      <c r="ULE1711"/>
      <c r="ULF1711"/>
      <c r="ULG1711"/>
      <c r="ULH1711"/>
      <c r="ULI1711"/>
      <c r="ULJ1711"/>
      <c r="ULK1711"/>
      <c r="ULL1711"/>
      <c r="ULM1711"/>
      <c r="ULN1711"/>
      <c r="ULO1711"/>
      <c r="ULP1711"/>
      <c r="ULQ1711"/>
      <c r="ULR1711"/>
      <c r="ULS1711"/>
      <c r="ULT1711"/>
      <c r="ULU1711"/>
      <c r="ULV1711"/>
      <c r="ULW1711"/>
      <c r="ULX1711"/>
      <c r="ULY1711"/>
      <c r="ULZ1711"/>
      <c r="UMA1711"/>
      <c r="UMB1711"/>
      <c r="UMC1711"/>
      <c r="UMD1711"/>
      <c r="UME1711"/>
      <c r="UMF1711"/>
      <c r="UMG1711"/>
      <c r="UMH1711"/>
      <c r="UMI1711"/>
      <c r="UMJ1711"/>
      <c r="UMK1711"/>
      <c r="UML1711"/>
      <c r="UMM1711"/>
      <c r="UMN1711"/>
      <c r="UMO1711"/>
      <c r="UMP1711"/>
      <c r="UMQ1711"/>
      <c r="UMR1711"/>
      <c r="UMS1711"/>
      <c r="UMT1711"/>
      <c r="UMU1711"/>
      <c r="UMV1711"/>
      <c r="UMW1711"/>
      <c r="UMX1711"/>
      <c r="UMY1711"/>
      <c r="UMZ1711"/>
      <c r="UNA1711"/>
      <c r="UNB1711"/>
      <c r="UNC1711"/>
      <c r="UND1711"/>
      <c r="UNE1711"/>
      <c r="UNF1711"/>
      <c r="UNG1711"/>
      <c r="UNH1711"/>
      <c r="UNI1711"/>
      <c r="UNJ1711"/>
      <c r="UNK1711"/>
      <c r="UNL1711"/>
      <c r="UNM1711"/>
      <c r="UNN1711"/>
      <c r="UNO1711"/>
      <c r="UNP1711"/>
      <c r="UNQ1711"/>
      <c r="UNR1711"/>
      <c r="UNS1711"/>
      <c r="UNT1711"/>
      <c r="UNU1711"/>
      <c r="UNV1711"/>
      <c r="UNW1711"/>
      <c r="UNX1711"/>
      <c r="UNY1711"/>
      <c r="UNZ1711"/>
      <c r="UOA1711"/>
      <c r="UOB1711"/>
      <c r="UOC1711"/>
      <c r="UOD1711"/>
      <c r="UOE1711"/>
      <c r="UOF1711"/>
      <c r="UOG1711"/>
      <c r="UOH1711"/>
      <c r="UOI1711"/>
      <c r="UOJ1711"/>
      <c r="UOK1711"/>
      <c r="UOL1711"/>
      <c r="UOM1711"/>
      <c r="UON1711"/>
      <c r="UOO1711"/>
      <c r="UOP1711"/>
      <c r="UOQ1711"/>
      <c r="UOR1711"/>
      <c r="UOS1711"/>
      <c r="UOT1711"/>
      <c r="UOU1711"/>
      <c r="UOV1711"/>
      <c r="UOW1711"/>
      <c r="UOX1711"/>
      <c r="UOY1711"/>
      <c r="UOZ1711"/>
      <c r="UPA1711"/>
      <c r="UPB1711"/>
      <c r="UPC1711"/>
      <c r="UPD1711"/>
      <c r="UPE1711"/>
      <c r="UPF1711"/>
      <c r="UPG1711"/>
      <c r="UPH1711"/>
      <c r="UPI1711"/>
      <c r="UPJ1711"/>
      <c r="UPK1711"/>
      <c r="UPL1711"/>
      <c r="UPM1711"/>
      <c r="UPN1711"/>
      <c r="UPO1711"/>
      <c r="UPP1711"/>
      <c r="UPQ1711"/>
      <c r="UPR1711"/>
      <c r="UPS1711"/>
      <c r="UPT1711"/>
      <c r="UPU1711"/>
      <c r="UPV1711"/>
      <c r="UPW1711"/>
      <c r="UPX1711"/>
      <c r="UPY1711"/>
      <c r="UPZ1711"/>
      <c r="UQA1711"/>
      <c r="UQB1711"/>
      <c r="UQC1711"/>
      <c r="UQD1711"/>
      <c r="UQE1711"/>
      <c r="UQF1711"/>
      <c r="UQG1711"/>
      <c r="UQH1711"/>
      <c r="UQI1711"/>
      <c r="UQJ1711"/>
      <c r="UQK1711"/>
      <c r="UQL1711"/>
      <c r="UQM1711"/>
      <c r="UQN1711"/>
      <c r="UQO1711"/>
      <c r="UQP1711"/>
      <c r="UQQ1711"/>
      <c r="UQR1711"/>
      <c r="UQS1711"/>
      <c r="UQT1711"/>
      <c r="UQU1711"/>
      <c r="UQV1711"/>
      <c r="UQW1711"/>
      <c r="UQX1711"/>
      <c r="UQY1711"/>
      <c r="UQZ1711"/>
      <c r="URA1711"/>
      <c r="URB1711"/>
      <c r="URC1711"/>
      <c r="URD1711"/>
      <c r="URE1711"/>
      <c r="URF1711"/>
      <c r="URG1711"/>
      <c r="URH1711"/>
      <c r="URI1711"/>
      <c r="URJ1711"/>
      <c r="URK1711"/>
      <c r="URL1711"/>
      <c r="URM1711"/>
      <c r="URN1711"/>
      <c r="URO1711"/>
      <c r="URP1711"/>
      <c r="URQ1711"/>
      <c r="URR1711"/>
      <c r="URS1711"/>
      <c r="URT1711"/>
      <c r="URU1711"/>
      <c r="URV1711"/>
      <c r="URW1711"/>
      <c r="URX1711"/>
      <c r="URY1711"/>
      <c r="URZ1711"/>
      <c r="USA1711"/>
      <c r="USB1711"/>
      <c r="USC1711"/>
      <c r="USD1711"/>
      <c r="USE1711"/>
      <c r="USF1711"/>
      <c r="USG1711"/>
      <c r="USH1711"/>
      <c r="USI1711"/>
      <c r="USJ1711"/>
      <c r="USK1711"/>
      <c r="USL1711"/>
      <c r="USM1711"/>
      <c r="USN1711"/>
      <c r="USO1711"/>
      <c r="USP1711"/>
      <c r="USQ1711"/>
      <c r="USR1711"/>
      <c r="USS1711"/>
      <c r="UST1711"/>
      <c r="USU1711"/>
      <c r="USV1711"/>
      <c r="USW1711"/>
      <c r="USX1711"/>
      <c r="USY1711"/>
      <c r="USZ1711"/>
      <c r="UTA1711"/>
      <c r="UTB1711"/>
      <c r="UTC1711"/>
      <c r="UTD1711"/>
      <c r="UTE1711"/>
      <c r="UTF1711"/>
      <c r="UTG1711"/>
      <c r="UTH1711"/>
      <c r="UTI1711"/>
      <c r="UTJ1711"/>
      <c r="UTK1711"/>
      <c r="UTL1711"/>
      <c r="UTM1711"/>
      <c r="UTN1711"/>
      <c r="UTO1711"/>
      <c r="UTP1711"/>
      <c r="UTQ1711"/>
      <c r="UTR1711"/>
      <c r="UTS1711"/>
      <c r="UTT1711"/>
      <c r="UTU1711"/>
      <c r="UTV1711"/>
      <c r="UTW1711"/>
      <c r="UTX1711"/>
      <c r="UTY1711"/>
      <c r="UTZ1711"/>
      <c r="UUA1711"/>
      <c r="UUB1711"/>
      <c r="UUC1711"/>
      <c r="UUD1711"/>
      <c r="UUE1711"/>
      <c r="UUF1711"/>
      <c r="UUG1711"/>
      <c r="UUH1711"/>
      <c r="UUI1711"/>
      <c r="UUJ1711"/>
      <c r="UUK1711"/>
      <c r="UUL1711"/>
      <c r="UUM1711"/>
      <c r="UUN1711"/>
      <c r="UUO1711"/>
      <c r="UUP1711"/>
      <c r="UUQ1711"/>
      <c r="UUR1711"/>
      <c r="UUS1711"/>
      <c r="UUT1711"/>
      <c r="UUU1711"/>
      <c r="UUV1711"/>
      <c r="UUW1711"/>
      <c r="UUX1711"/>
      <c r="UUY1711"/>
      <c r="UUZ1711"/>
      <c r="UVA1711"/>
      <c r="UVB1711"/>
      <c r="UVC1711"/>
      <c r="UVD1711"/>
      <c r="UVE1711"/>
      <c r="UVF1711"/>
      <c r="UVG1711"/>
      <c r="UVH1711"/>
      <c r="UVI1711"/>
      <c r="UVJ1711"/>
      <c r="UVK1711"/>
      <c r="UVL1711"/>
      <c r="UVM1711"/>
      <c r="UVN1711"/>
      <c r="UVO1711"/>
      <c r="UVP1711"/>
      <c r="UVQ1711"/>
      <c r="UVR1711"/>
      <c r="UVS1711"/>
      <c r="UVT1711"/>
      <c r="UVU1711"/>
      <c r="UVV1711"/>
      <c r="UVW1711"/>
      <c r="UVX1711"/>
      <c r="UVY1711"/>
      <c r="UVZ1711"/>
      <c r="UWA1711"/>
      <c r="UWB1711"/>
      <c r="UWC1711"/>
      <c r="UWD1711"/>
      <c r="UWE1711"/>
      <c r="UWF1711"/>
      <c r="UWG1711"/>
      <c r="UWH1711"/>
      <c r="UWI1711"/>
      <c r="UWJ1711"/>
      <c r="UWK1711"/>
      <c r="UWL1711"/>
      <c r="UWM1711"/>
      <c r="UWN1711"/>
      <c r="UWO1711"/>
      <c r="UWP1711"/>
      <c r="UWQ1711"/>
      <c r="UWR1711"/>
      <c r="UWS1711"/>
      <c r="UWT1711"/>
      <c r="UWU1711"/>
      <c r="UWV1711"/>
      <c r="UWW1711"/>
      <c r="UWX1711"/>
      <c r="UWY1711"/>
      <c r="UWZ1711"/>
      <c r="UXA1711"/>
      <c r="UXB1711"/>
      <c r="UXC1711"/>
      <c r="UXD1711"/>
      <c r="UXE1711"/>
      <c r="UXF1711"/>
      <c r="UXG1711"/>
      <c r="UXH1711"/>
      <c r="UXI1711"/>
      <c r="UXJ1711"/>
      <c r="UXK1711"/>
      <c r="UXL1711"/>
      <c r="UXM1711"/>
      <c r="UXN1711"/>
      <c r="UXO1711"/>
      <c r="UXP1711"/>
      <c r="UXQ1711"/>
      <c r="UXR1711"/>
      <c r="UXS1711"/>
      <c r="UXT1711"/>
      <c r="UXU1711"/>
      <c r="UXV1711"/>
      <c r="UXW1711"/>
      <c r="UXX1711"/>
      <c r="UXY1711"/>
      <c r="UXZ1711"/>
      <c r="UYA1711"/>
      <c r="UYB1711"/>
      <c r="UYC1711"/>
      <c r="UYD1711"/>
      <c r="UYE1711"/>
      <c r="UYF1711"/>
      <c r="UYG1711"/>
      <c r="UYH1711"/>
      <c r="UYI1711"/>
      <c r="UYJ1711"/>
      <c r="UYK1711"/>
      <c r="UYL1711"/>
      <c r="UYM1711"/>
      <c r="UYN1711"/>
      <c r="UYO1711"/>
      <c r="UYP1711"/>
      <c r="UYQ1711"/>
      <c r="UYR1711"/>
      <c r="UYS1711"/>
      <c r="UYT1711"/>
      <c r="UYU1711"/>
      <c r="UYV1711"/>
      <c r="UYW1711"/>
      <c r="UYX1711"/>
      <c r="UYY1711"/>
      <c r="UYZ1711"/>
      <c r="UZA1711"/>
      <c r="UZB1711"/>
      <c r="UZC1711"/>
      <c r="UZD1711"/>
      <c r="UZE1711"/>
      <c r="UZF1711"/>
      <c r="UZG1711"/>
      <c r="UZH1711"/>
      <c r="UZI1711"/>
      <c r="UZJ1711"/>
      <c r="UZK1711"/>
      <c r="UZL1711"/>
      <c r="UZM1711"/>
      <c r="UZN1711"/>
      <c r="UZO1711"/>
      <c r="UZP1711"/>
      <c r="UZQ1711"/>
      <c r="UZR1711"/>
      <c r="UZS1711"/>
      <c r="UZT1711"/>
      <c r="UZU1711"/>
      <c r="UZV1711"/>
      <c r="UZW1711"/>
      <c r="UZX1711"/>
      <c r="UZY1711"/>
      <c r="UZZ1711"/>
      <c r="VAA1711"/>
      <c r="VAB1711"/>
      <c r="VAC1711"/>
      <c r="VAD1711"/>
      <c r="VAE1711"/>
      <c r="VAF1711"/>
      <c r="VAG1711"/>
      <c r="VAH1711"/>
      <c r="VAI1711"/>
      <c r="VAJ1711"/>
      <c r="VAK1711"/>
      <c r="VAL1711"/>
      <c r="VAM1711"/>
      <c r="VAN1711"/>
      <c r="VAO1711"/>
      <c r="VAP1711"/>
      <c r="VAQ1711"/>
      <c r="VAR1711"/>
      <c r="VAS1711"/>
      <c r="VAT1711"/>
      <c r="VAU1711"/>
      <c r="VAV1711"/>
      <c r="VAW1711"/>
      <c r="VAX1711"/>
      <c r="VAY1711"/>
      <c r="VAZ1711"/>
      <c r="VBA1711"/>
      <c r="VBB1711"/>
      <c r="VBC1711"/>
      <c r="VBD1711"/>
      <c r="VBE1711"/>
      <c r="VBF1711"/>
      <c r="VBG1711"/>
      <c r="VBH1711"/>
      <c r="VBI1711"/>
      <c r="VBJ1711"/>
      <c r="VBK1711"/>
      <c r="VBL1711"/>
      <c r="VBM1711"/>
      <c r="VBN1711"/>
      <c r="VBO1711"/>
      <c r="VBP1711"/>
      <c r="VBQ1711"/>
      <c r="VBR1711"/>
      <c r="VBS1711"/>
      <c r="VBT1711"/>
      <c r="VBU1711"/>
      <c r="VBV1711"/>
      <c r="VBW1711"/>
      <c r="VBX1711"/>
      <c r="VBY1711"/>
      <c r="VBZ1711"/>
      <c r="VCA1711"/>
      <c r="VCB1711"/>
      <c r="VCC1711"/>
      <c r="VCD1711"/>
      <c r="VCE1711"/>
      <c r="VCF1711"/>
      <c r="VCG1711"/>
      <c r="VCH1711"/>
      <c r="VCI1711"/>
      <c r="VCJ1711"/>
      <c r="VCK1711"/>
      <c r="VCL1711"/>
      <c r="VCM1711"/>
      <c r="VCN1711"/>
      <c r="VCO1711"/>
      <c r="VCP1711"/>
      <c r="VCQ1711"/>
      <c r="VCR1711"/>
      <c r="VCS1711"/>
      <c r="VCT1711"/>
      <c r="VCU1711"/>
      <c r="VCV1711"/>
      <c r="VCW1711"/>
      <c r="VCX1711"/>
      <c r="VCY1711"/>
      <c r="VCZ1711"/>
      <c r="VDA1711"/>
      <c r="VDB1711"/>
      <c r="VDC1711"/>
      <c r="VDD1711"/>
      <c r="VDE1711"/>
      <c r="VDF1711"/>
      <c r="VDG1711"/>
      <c r="VDH1711"/>
      <c r="VDI1711"/>
      <c r="VDJ1711"/>
      <c r="VDK1711"/>
      <c r="VDL1711"/>
      <c r="VDM1711"/>
      <c r="VDN1711"/>
      <c r="VDO1711"/>
      <c r="VDP1711"/>
      <c r="VDQ1711"/>
      <c r="VDR1711"/>
      <c r="VDS1711"/>
      <c r="VDT1711"/>
      <c r="VDU1711"/>
      <c r="VDV1711"/>
      <c r="VDW1711"/>
      <c r="VDX1711"/>
      <c r="VDY1711"/>
      <c r="VDZ1711"/>
      <c r="VEA1711"/>
      <c r="VEB1711"/>
      <c r="VEC1711"/>
      <c r="VED1711"/>
      <c r="VEE1711"/>
      <c r="VEF1711"/>
      <c r="VEG1711"/>
      <c r="VEH1711"/>
      <c r="VEI1711"/>
      <c r="VEJ1711"/>
      <c r="VEK1711"/>
      <c r="VEL1711"/>
      <c r="VEM1711"/>
      <c r="VEN1711"/>
      <c r="VEO1711"/>
      <c r="VEP1711"/>
      <c r="VEQ1711"/>
      <c r="VER1711"/>
      <c r="VES1711"/>
      <c r="VET1711"/>
      <c r="VEU1711"/>
      <c r="VEV1711"/>
      <c r="VEW1711"/>
      <c r="VEX1711"/>
      <c r="VEY1711"/>
      <c r="VEZ1711"/>
      <c r="VFA1711"/>
      <c r="VFB1711"/>
      <c r="VFC1711"/>
      <c r="VFD1711"/>
      <c r="VFE1711"/>
      <c r="VFF1711"/>
      <c r="VFG1711"/>
      <c r="VFH1711"/>
      <c r="VFI1711"/>
      <c r="VFJ1711"/>
      <c r="VFK1711"/>
      <c r="VFL1711"/>
      <c r="VFM1711"/>
      <c r="VFN1711"/>
      <c r="VFO1711"/>
      <c r="VFP1711"/>
      <c r="VFQ1711"/>
      <c r="VFR1711"/>
      <c r="VFS1711"/>
      <c r="VFT1711"/>
      <c r="VFU1711"/>
      <c r="VFV1711"/>
      <c r="VFW1711"/>
      <c r="VFX1711"/>
      <c r="VFY1711"/>
      <c r="VFZ1711"/>
      <c r="VGA1711"/>
      <c r="VGB1711"/>
      <c r="VGC1711"/>
      <c r="VGD1711"/>
      <c r="VGE1711"/>
      <c r="VGF1711"/>
      <c r="VGG1711"/>
      <c r="VGH1711"/>
      <c r="VGI1711"/>
      <c r="VGJ1711"/>
      <c r="VGK1711"/>
      <c r="VGL1711"/>
      <c r="VGM1711"/>
      <c r="VGN1711"/>
      <c r="VGO1711"/>
      <c r="VGP1711"/>
      <c r="VGQ1711"/>
      <c r="VGR1711"/>
      <c r="VGS1711"/>
      <c r="VGT1711"/>
      <c r="VGU1711"/>
      <c r="VGV1711"/>
      <c r="VGW1711"/>
      <c r="VGX1711"/>
      <c r="VGY1711"/>
      <c r="VGZ1711"/>
      <c r="VHA1711"/>
      <c r="VHB1711"/>
      <c r="VHC1711"/>
      <c r="VHD1711"/>
      <c r="VHE1711"/>
      <c r="VHF1711"/>
      <c r="VHG1711"/>
      <c r="VHH1711"/>
      <c r="VHI1711"/>
      <c r="VHJ1711"/>
      <c r="VHK1711"/>
      <c r="VHL1711"/>
      <c r="VHM1711"/>
      <c r="VHN1711"/>
      <c r="VHO1711"/>
      <c r="VHP1711"/>
      <c r="VHQ1711"/>
      <c r="VHR1711"/>
      <c r="VHS1711"/>
      <c r="VHT1711"/>
      <c r="VHU1711"/>
      <c r="VHV1711"/>
      <c r="VHW1711"/>
      <c r="VHX1711"/>
      <c r="VHY1711"/>
      <c r="VHZ1711"/>
      <c r="VIA1711"/>
      <c r="VIB1711"/>
      <c r="VIC1711"/>
      <c r="VID1711"/>
      <c r="VIE1711"/>
      <c r="VIF1711"/>
      <c r="VIG1711"/>
      <c r="VIH1711"/>
      <c r="VII1711"/>
      <c r="VIJ1711"/>
      <c r="VIK1711"/>
      <c r="VIL1711"/>
      <c r="VIM1711"/>
      <c r="VIN1711"/>
      <c r="VIO1711"/>
      <c r="VIP1711"/>
      <c r="VIQ1711"/>
      <c r="VIR1711"/>
      <c r="VIS1711"/>
      <c r="VIT1711"/>
      <c r="VIU1711"/>
      <c r="VIV1711"/>
      <c r="VIW1711"/>
      <c r="VIX1711"/>
      <c r="VIY1711"/>
      <c r="VIZ1711"/>
      <c r="VJA1711"/>
      <c r="VJB1711"/>
      <c r="VJC1711"/>
      <c r="VJD1711"/>
      <c r="VJE1711"/>
      <c r="VJF1711"/>
      <c r="VJG1711"/>
      <c r="VJH1711"/>
      <c r="VJI1711"/>
      <c r="VJJ1711"/>
      <c r="VJK1711"/>
      <c r="VJL1711"/>
      <c r="VJM1711"/>
      <c r="VJN1711"/>
      <c r="VJO1711"/>
      <c r="VJP1711"/>
      <c r="VJQ1711"/>
      <c r="VJR1711"/>
      <c r="VJS1711"/>
      <c r="VJT1711"/>
      <c r="VJU1711"/>
      <c r="VJV1711"/>
      <c r="VJW1711"/>
      <c r="VJX1711"/>
      <c r="VJY1711"/>
      <c r="VJZ1711"/>
      <c r="VKA1711"/>
      <c r="VKB1711"/>
      <c r="VKC1711"/>
      <c r="VKD1711"/>
      <c r="VKE1711"/>
      <c r="VKF1711"/>
      <c r="VKG1711"/>
      <c r="VKH1711"/>
      <c r="VKI1711"/>
      <c r="VKJ1711"/>
      <c r="VKK1711"/>
      <c r="VKL1711"/>
      <c r="VKM1711"/>
      <c r="VKN1711"/>
      <c r="VKO1711"/>
      <c r="VKP1711"/>
      <c r="VKQ1711"/>
      <c r="VKR1711"/>
      <c r="VKS1711"/>
      <c r="VKT1711"/>
      <c r="VKU1711"/>
      <c r="VKV1711"/>
      <c r="VKW1711"/>
      <c r="VKX1711"/>
      <c r="VKY1711"/>
      <c r="VKZ1711"/>
      <c r="VLA1711"/>
      <c r="VLB1711"/>
      <c r="VLC1711"/>
      <c r="VLD1711"/>
      <c r="VLE1711"/>
      <c r="VLF1711"/>
      <c r="VLG1711"/>
      <c r="VLH1711"/>
      <c r="VLI1711"/>
      <c r="VLJ1711"/>
      <c r="VLK1711"/>
      <c r="VLL1711"/>
      <c r="VLM1711"/>
      <c r="VLN1711"/>
      <c r="VLO1711"/>
      <c r="VLP1711"/>
      <c r="VLQ1711"/>
      <c r="VLR1711"/>
      <c r="VLS1711"/>
      <c r="VLT1711"/>
      <c r="VLU1711"/>
      <c r="VLV1711"/>
      <c r="VLW1711"/>
      <c r="VLX1711"/>
      <c r="VLY1711"/>
      <c r="VLZ1711"/>
      <c r="VMA1711"/>
      <c r="VMB1711"/>
      <c r="VMC1711"/>
      <c r="VMD1711"/>
      <c r="VME1711"/>
      <c r="VMF1711"/>
      <c r="VMG1711"/>
      <c r="VMH1711"/>
      <c r="VMI1711"/>
      <c r="VMJ1711"/>
      <c r="VMK1711"/>
      <c r="VML1711"/>
      <c r="VMM1711"/>
      <c r="VMN1711"/>
      <c r="VMO1711"/>
      <c r="VMP1711"/>
      <c r="VMQ1711"/>
      <c r="VMR1711"/>
      <c r="VMS1711"/>
      <c r="VMT1711"/>
      <c r="VMU1711"/>
      <c r="VMV1711"/>
      <c r="VMW1711"/>
      <c r="VMX1711"/>
      <c r="VMY1711"/>
      <c r="VMZ1711"/>
      <c r="VNA1711"/>
      <c r="VNB1711"/>
      <c r="VNC1711"/>
      <c r="VND1711"/>
      <c r="VNE1711"/>
      <c r="VNF1711"/>
      <c r="VNG1711"/>
      <c r="VNH1711"/>
      <c r="VNI1711"/>
      <c r="VNJ1711"/>
      <c r="VNK1711"/>
      <c r="VNL1711"/>
      <c r="VNM1711"/>
      <c r="VNN1711"/>
      <c r="VNO1711"/>
      <c r="VNP1711"/>
      <c r="VNQ1711"/>
      <c r="VNR1711"/>
      <c r="VNS1711"/>
      <c r="VNT1711"/>
      <c r="VNU1711"/>
      <c r="VNV1711"/>
      <c r="VNW1711"/>
      <c r="VNX1711"/>
      <c r="VNY1711"/>
      <c r="VNZ1711"/>
      <c r="VOA1711"/>
      <c r="VOB1711"/>
      <c r="VOC1711"/>
      <c r="VOD1711"/>
      <c r="VOE1711"/>
      <c r="VOF1711"/>
      <c r="VOG1711"/>
      <c r="VOH1711"/>
      <c r="VOI1711"/>
      <c r="VOJ1711"/>
      <c r="VOK1711"/>
      <c r="VOL1711"/>
      <c r="VOM1711"/>
      <c r="VON1711"/>
      <c r="VOO1711"/>
      <c r="VOP1711"/>
      <c r="VOQ1711"/>
      <c r="VOR1711"/>
      <c r="VOS1711"/>
      <c r="VOT1711"/>
      <c r="VOU1711"/>
      <c r="VOV1711"/>
      <c r="VOW1711"/>
      <c r="VOX1711"/>
      <c r="VOY1711"/>
      <c r="VOZ1711"/>
      <c r="VPA1711"/>
      <c r="VPB1711"/>
      <c r="VPC1711"/>
      <c r="VPD1711"/>
      <c r="VPE1711"/>
      <c r="VPF1711"/>
      <c r="VPG1711"/>
      <c r="VPH1711"/>
      <c r="VPI1711"/>
      <c r="VPJ1711"/>
      <c r="VPK1711"/>
      <c r="VPL1711"/>
      <c r="VPM1711"/>
      <c r="VPN1711"/>
      <c r="VPO1711"/>
      <c r="VPP1711"/>
      <c r="VPQ1711"/>
      <c r="VPR1711"/>
      <c r="VPS1711"/>
      <c r="VPT1711"/>
      <c r="VPU1711"/>
      <c r="VPV1711"/>
      <c r="VPW1711"/>
      <c r="VPX1711"/>
      <c r="VPY1711"/>
      <c r="VPZ1711"/>
      <c r="VQA1711"/>
      <c r="VQB1711"/>
      <c r="VQC1711"/>
      <c r="VQD1711"/>
      <c r="VQE1711"/>
      <c r="VQF1711"/>
      <c r="VQG1711"/>
      <c r="VQH1711"/>
      <c r="VQI1711"/>
      <c r="VQJ1711"/>
      <c r="VQK1711"/>
      <c r="VQL1711"/>
      <c r="VQM1711"/>
      <c r="VQN1711"/>
      <c r="VQO1711"/>
      <c r="VQP1711"/>
      <c r="VQQ1711"/>
      <c r="VQR1711"/>
      <c r="VQS1711"/>
      <c r="VQT1711"/>
      <c r="VQU1711"/>
      <c r="VQV1711"/>
      <c r="VQW1711"/>
      <c r="VQX1711"/>
      <c r="VQY1711"/>
      <c r="VQZ1711"/>
      <c r="VRA1711"/>
      <c r="VRB1711"/>
      <c r="VRC1711"/>
      <c r="VRD1711"/>
      <c r="VRE1711"/>
      <c r="VRF1711"/>
      <c r="VRG1711"/>
      <c r="VRH1711"/>
      <c r="VRI1711"/>
      <c r="VRJ1711"/>
      <c r="VRK1711"/>
      <c r="VRL1711"/>
      <c r="VRM1711"/>
      <c r="VRN1711"/>
      <c r="VRO1711"/>
      <c r="VRP1711"/>
      <c r="VRQ1711"/>
      <c r="VRR1711"/>
      <c r="VRS1711"/>
      <c r="VRT1711"/>
      <c r="VRU1711"/>
      <c r="VRV1711"/>
      <c r="VRW1711"/>
      <c r="VRX1711"/>
      <c r="VRY1711"/>
      <c r="VRZ1711"/>
      <c r="VSA1711"/>
      <c r="VSB1711"/>
      <c r="VSC1711"/>
      <c r="VSD1711"/>
      <c r="VSE1711"/>
      <c r="VSF1711"/>
      <c r="VSG1711"/>
      <c r="VSH1711"/>
      <c r="VSI1711"/>
      <c r="VSJ1711"/>
      <c r="VSK1711"/>
      <c r="VSL1711"/>
      <c r="VSM1711"/>
      <c r="VSN1711"/>
      <c r="VSO1711"/>
      <c r="VSP1711"/>
      <c r="VSQ1711"/>
      <c r="VSR1711"/>
      <c r="VSS1711"/>
      <c r="VST1711"/>
      <c r="VSU1711"/>
      <c r="VSV1711"/>
      <c r="VSW1711"/>
      <c r="VSX1711"/>
      <c r="VSY1711"/>
      <c r="VSZ1711"/>
      <c r="VTA1711"/>
      <c r="VTB1711"/>
      <c r="VTC1711"/>
      <c r="VTD1711"/>
      <c r="VTE1711"/>
      <c r="VTF1711"/>
      <c r="VTG1711"/>
      <c r="VTH1711"/>
      <c r="VTI1711"/>
      <c r="VTJ1711"/>
      <c r="VTK1711"/>
      <c r="VTL1711"/>
      <c r="VTM1711"/>
      <c r="VTN1711"/>
      <c r="VTO1711"/>
      <c r="VTP1711"/>
      <c r="VTQ1711"/>
      <c r="VTR1711"/>
      <c r="VTS1711"/>
      <c r="VTT1711"/>
      <c r="VTU1711"/>
      <c r="VTV1711"/>
      <c r="VTW1711"/>
      <c r="VTX1711"/>
      <c r="VTY1711"/>
      <c r="VTZ1711"/>
      <c r="VUA1711"/>
      <c r="VUB1711"/>
      <c r="VUC1711"/>
      <c r="VUD1711"/>
      <c r="VUE1711"/>
      <c r="VUF1711"/>
      <c r="VUG1711"/>
      <c r="VUH1711"/>
      <c r="VUI1711"/>
      <c r="VUJ1711"/>
      <c r="VUK1711"/>
      <c r="VUL1711"/>
      <c r="VUM1711"/>
      <c r="VUN1711"/>
      <c r="VUO1711"/>
      <c r="VUP1711"/>
      <c r="VUQ1711"/>
      <c r="VUR1711"/>
      <c r="VUS1711"/>
      <c r="VUT1711"/>
      <c r="VUU1711"/>
      <c r="VUV1711"/>
      <c r="VUW1711"/>
      <c r="VUX1711"/>
      <c r="VUY1711"/>
      <c r="VUZ1711"/>
      <c r="VVA1711"/>
      <c r="VVB1711"/>
      <c r="VVC1711"/>
      <c r="VVD1711"/>
      <c r="VVE1711"/>
      <c r="VVF1711"/>
      <c r="VVG1711"/>
      <c r="VVH1711"/>
      <c r="VVI1711"/>
      <c r="VVJ1711"/>
      <c r="VVK1711"/>
      <c r="VVL1711"/>
      <c r="VVM1711"/>
      <c r="VVN1711"/>
      <c r="VVO1711"/>
      <c r="VVP1711"/>
      <c r="VVQ1711"/>
      <c r="VVR1711"/>
      <c r="VVS1711"/>
      <c r="VVT1711"/>
      <c r="VVU1711"/>
      <c r="VVV1711"/>
      <c r="VVW1711"/>
      <c r="VVX1711"/>
      <c r="VVY1711"/>
      <c r="VVZ1711"/>
      <c r="VWA1711"/>
      <c r="VWB1711"/>
      <c r="VWC1711"/>
      <c r="VWD1711"/>
      <c r="VWE1711"/>
      <c r="VWF1711"/>
      <c r="VWG1711"/>
      <c r="VWH1711"/>
      <c r="VWI1711"/>
      <c r="VWJ1711"/>
      <c r="VWK1711"/>
      <c r="VWL1711"/>
      <c r="VWM1711"/>
      <c r="VWN1711"/>
      <c r="VWO1711"/>
      <c r="VWP1711"/>
      <c r="VWQ1711"/>
      <c r="VWR1711"/>
      <c r="VWS1711"/>
      <c r="VWT1711"/>
      <c r="VWU1711"/>
      <c r="VWV1711"/>
      <c r="VWW1711"/>
      <c r="VWX1711"/>
      <c r="VWY1711"/>
      <c r="VWZ1711"/>
      <c r="VXA1711"/>
      <c r="VXB1711"/>
      <c r="VXC1711"/>
      <c r="VXD1711"/>
      <c r="VXE1711"/>
      <c r="VXF1711"/>
      <c r="VXG1711"/>
      <c r="VXH1711"/>
      <c r="VXI1711"/>
      <c r="VXJ1711"/>
      <c r="VXK1711"/>
      <c r="VXL1711"/>
      <c r="VXM1711"/>
      <c r="VXN1711"/>
      <c r="VXO1711"/>
      <c r="VXP1711"/>
      <c r="VXQ1711"/>
      <c r="VXR1711"/>
      <c r="VXS1711"/>
      <c r="VXT1711"/>
      <c r="VXU1711"/>
      <c r="VXV1711"/>
      <c r="VXW1711"/>
      <c r="VXX1711"/>
      <c r="VXY1711"/>
      <c r="VXZ1711"/>
      <c r="VYA1711"/>
      <c r="VYB1711"/>
      <c r="VYC1711"/>
      <c r="VYD1711"/>
      <c r="VYE1711"/>
      <c r="VYF1711"/>
      <c r="VYG1711"/>
      <c r="VYH1711"/>
      <c r="VYI1711"/>
      <c r="VYJ1711"/>
      <c r="VYK1711"/>
      <c r="VYL1711"/>
      <c r="VYM1711"/>
      <c r="VYN1711"/>
      <c r="VYO1711"/>
      <c r="VYP1711"/>
      <c r="VYQ1711"/>
      <c r="VYR1711"/>
      <c r="VYS1711"/>
      <c r="VYT1711"/>
      <c r="VYU1711"/>
      <c r="VYV1711"/>
      <c r="VYW1711"/>
      <c r="VYX1711"/>
      <c r="VYY1711"/>
      <c r="VYZ1711"/>
      <c r="VZA1711"/>
      <c r="VZB1711"/>
      <c r="VZC1711"/>
      <c r="VZD1711"/>
      <c r="VZE1711"/>
      <c r="VZF1711"/>
      <c r="VZG1711"/>
      <c r="VZH1711"/>
      <c r="VZI1711"/>
      <c r="VZJ1711"/>
      <c r="VZK1711"/>
      <c r="VZL1711"/>
      <c r="VZM1711"/>
      <c r="VZN1711"/>
      <c r="VZO1711"/>
      <c r="VZP1711"/>
      <c r="VZQ1711"/>
      <c r="VZR1711"/>
      <c r="VZS1711"/>
      <c r="VZT1711"/>
      <c r="VZU1711"/>
      <c r="VZV1711"/>
      <c r="VZW1711"/>
      <c r="VZX1711"/>
      <c r="VZY1711"/>
      <c r="VZZ1711"/>
      <c r="WAA1711"/>
      <c r="WAB1711"/>
      <c r="WAC1711"/>
      <c r="WAD1711"/>
      <c r="WAE1711"/>
      <c r="WAF1711"/>
      <c r="WAG1711"/>
      <c r="WAH1711"/>
      <c r="WAI1711"/>
      <c r="WAJ1711"/>
      <c r="WAK1711"/>
      <c r="WAL1711"/>
      <c r="WAM1711"/>
      <c r="WAN1711"/>
      <c r="WAO1711"/>
      <c r="WAP1711"/>
      <c r="WAQ1711"/>
      <c r="WAR1711"/>
      <c r="WAS1711"/>
      <c r="WAT1711"/>
      <c r="WAU1711"/>
      <c r="WAV1711"/>
      <c r="WAW1711"/>
      <c r="WAX1711"/>
      <c r="WAY1711"/>
      <c r="WAZ1711"/>
      <c r="WBA1711"/>
      <c r="WBB1711"/>
      <c r="WBC1711"/>
      <c r="WBD1711"/>
      <c r="WBE1711"/>
      <c r="WBF1711"/>
      <c r="WBG1711"/>
      <c r="WBH1711"/>
      <c r="WBI1711"/>
      <c r="WBJ1711"/>
      <c r="WBK1711"/>
      <c r="WBL1711"/>
      <c r="WBM1711"/>
      <c r="WBN1711"/>
      <c r="WBO1711"/>
      <c r="WBP1711"/>
      <c r="WBQ1711"/>
      <c r="WBR1711"/>
      <c r="WBS1711"/>
      <c r="WBT1711"/>
      <c r="WBU1711"/>
      <c r="WBV1711"/>
      <c r="WBW1711"/>
      <c r="WBX1711"/>
      <c r="WBY1711"/>
      <c r="WBZ1711"/>
      <c r="WCA1711"/>
      <c r="WCB1711"/>
      <c r="WCC1711"/>
      <c r="WCD1711"/>
      <c r="WCE1711"/>
      <c r="WCF1711"/>
      <c r="WCG1711"/>
      <c r="WCH1711"/>
      <c r="WCI1711"/>
      <c r="WCJ1711"/>
      <c r="WCK1711"/>
      <c r="WCL1711"/>
      <c r="WCM1711"/>
      <c r="WCN1711"/>
      <c r="WCO1711"/>
      <c r="WCP1711"/>
      <c r="WCQ1711"/>
      <c r="WCR1711"/>
      <c r="WCS1711"/>
      <c r="WCT1711"/>
      <c r="WCU1711"/>
      <c r="WCV1711"/>
      <c r="WCW1711"/>
      <c r="WCX1711"/>
      <c r="WCY1711"/>
      <c r="WCZ1711"/>
      <c r="WDA1711"/>
      <c r="WDB1711"/>
      <c r="WDC1711"/>
      <c r="WDD1711"/>
      <c r="WDE1711"/>
      <c r="WDF1711"/>
      <c r="WDG1711"/>
      <c r="WDH1711"/>
      <c r="WDI1711"/>
      <c r="WDJ1711"/>
      <c r="WDK1711"/>
      <c r="WDL1711"/>
      <c r="WDM1711"/>
      <c r="WDN1711"/>
      <c r="WDO1711"/>
      <c r="WDP1711"/>
      <c r="WDQ1711"/>
      <c r="WDR1711"/>
      <c r="WDS1711"/>
      <c r="WDT1711"/>
      <c r="WDU1711"/>
      <c r="WDV1711"/>
      <c r="WDW1711"/>
      <c r="WDX1711"/>
      <c r="WDY1711"/>
      <c r="WDZ1711"/>
      <c r="WEA1711"/>
      <c r="WEB1711"/>
      <c r="WEC1711"/>
      <c r="WED1711"/>
      <c r="WEE1711"/>
      <c r="WEF1711"/>
      <c r="WEG1711"/>
      <c r="WEH1711"/>
      <c r="WEI1711"/>
      <c r="WEJ1711"/>
      <c r="WEK1711"/>
      <c r="WEL1711"/>
      <c r="WEM1711"/>
      <c r="WEN1711"/>
      <c r="WEO1711"/>
      <c r="WEP1711"/>
      <c r="WEQ1711"/>
      <c r="WER1711"/>
      <c r="WES1711"/>
      <c r="WET1711"/>
      <c r="WEU1711"/>
      <c r="WEV1711"/>
      <c r="WEW1711"/>
      <c r="WEX1711"/>
      <c r="WEY1711"/>
      <c r="WEZ1711"/>
      <c r="WFA1711"/>
      <c r="WFB1711"/>
      <c r="WFC1711"/>
      <c r="WFD1711"/>
      <c r="WFE1711"/>
      <c r="WFF1711"/>
      <c r="WFG1711"/>
      <c r="WFH1711"/>
      <c r="WFI1711"/>
      <c r="WFJ1711"/>
      <c r="WFK1711"/>
      <c r="WFL1711"/>
      <c r="WFM1711"/>
      <c r="WFN1711"/>
      <c r="WFO1711"/>
      <c r="WFP1711"/>
      <c r="WFQ1711"/>
      <c r="WFR1711"/>
      <c r="WFS1711"/>
      <c r="WFT1711"/>
      <c r="WFU1711"/>
      <c r="WFV1711"/>
      <c r="WFW1711"/>
      <c r="WFX1711"/>
      <c r="WFY1711"/>
      <c r="WFZ1711"/>
      <c r="WGA1711"/>
      <c r="WGB1711"/>
      <c r="WGC1711"/>
      <c r="WGD1711"/>
      <c r="WGE1711"/>
      <c r="WGF1711"/>
      <c r="WGG1711"/>
      <c r="WGH1711"/>
      <c r="WGI1711"/>
      <c r="WGJ1711"/>
      <c r="WGK1711"/>
      <c r="WGL1711"/>
      <c r="WGM1711"/>
      <c r="WGN1711"/>
      <c r="WGO1711"/>
      <c r="WGP1711"/>
      <c r="WGQ1711"/>
      <c r="WGR1711"/>
      <c r="WGS1711"/>
      <c r="WGT1711"/>
      <c r="WGU1711"/>
      <c r="WGV1711"/>
      <c r="WGW1711"/>
      <c r="WGX1711"/>
      <c r="WGY1711"/>
      <c r="WGZ1711"/>
      <c r="WHA1711"/>
      <c r="WHB1711"/>
      <c r="WHC1711"/>
      <c r="WHD1711"/>
      <c r="WHE1711"/>
      <c r="WHF1711"/>
      <c r="WHG1711"/>
      <c r="WHH1711"/>
      <c r="WHI1711"/>
      <c r="WHJ1711"/>
      <c r="WHK1711"/>
      <c r="WHL1711"/>
      <c r="WHM1711"/>
      <c r="WHN1711"/>
      <c r="WHO1711"/>
      <c r="WHP1711"/>
      <c r="WHQ1711"/>
      <c r="WHR1711"/>
      <c r="WHS1711"/>
      <c r="WHT1711"/>
      <c r="WHU1711"/>
      <c r="WHV1711"/>
      <c r="WHW1711"/>
      <c r="WHX1711"/>
      <c r="WHY1711"/>
      <c r="WHZ1711"/>
      <c r="WIA1711"/>
      <c r="WIB1711"/>
      <c r="WIC1711"/>
      <c r="WID1711"/>
      <c r="WIE1711"/>
      <c r="WIF1711"/>
      <c r="WIG1711"/>
      <c r="WIH1711"/>
      <c r="WII1711"/>
      <c r="WIJ1711"/>
      <c r="WIK1711"/>
      <c r="WIL1711"/>
      <c r="WIM1711"/>
      <c r="WIN1711"/>
      <c r="WIO1711"/>
      <c r="WIP1711"/>
      <c r="WIQ1711"/>
      <c r="WIR1711"/>
      <c r="WIS1711"/>
      <c r="WIT1711"/>
      <c r="WIU1711"/>
      <c r="WIV1711"/>
      <c r="WIW1711"/>
      <c r="WIX1711"/>
      <c r="WIY1711"/>
      <c r="WIZ1711"/>
      <c r="WJA1711"/>
      <c r="WJB1711"/>
      <c r="WJC1711"/>
      <c r="WJD1711"/>
      <c r="WJE1711"/>
      <c r="WJF1711"/>
      <c r="WJG1711"/>
      <c r="WJH1711"/>
      <c r="WJI1711"/>
      <c r="WJJ1711"/>
      <c r="WJK1711"/>
      <c r="WJL1711"/>
      <c r="WJM1711"/>
      <c r="WJN1711"/>
      <c r="WJO1711"/>
      <c r="WJP1711"/>
      <c r="WJQ1711"/>
      <c r="WJR1711"/>
      <c r="WJS1711"/>
      <c r="WJT1711"/>
      <c r="WJU1711"/>
      <c r="WJV1711"/>
      <c r="WJW1711"/>
      <c r="WJX1711"/>
      <c r="WJY1711"/>
      <c r="WJZ1711"/>
      <c r="WKA1711"/>
      <c r="WKB1711"/>
      <c r="WKC1711"/>
      <c r="WKD1711"/>
      <c r="WKE1711"/>
      <c r="WKF1711"/>
      <c r="WKG1711"/>
      <c r="WKH1711"/>
      <c r="WKI1711"/>
      <c r="WKJ1711"/>
      <c r="WKK1711"/>
      <c r="WKL1711"/>
      <c r="WKM1711"/>
      <c r="WKN1711"/>
      <c r="WKO1711"/>
      <c r="WKP1711"/>
      <c r="WKQ1711"/>
      <c r="WKR1711"/>
      <c r="WKS1711"/>
      <c r="WKT1711"/>
      <c r="WKU1711"/>
      <c r="WKV1711"/>
      <c r="WKW1711"/>
      <c r="WKX1711"/>
      <c r="WKY1711"/>
      <c r="WKZ1711"/>
      <c r="WLA1711"/>
      <c r="WLB1711"/>
      <c r="WLC1711"/>
      <c r="WLD1711"/>
      <c r="WLE1711"/>
      <c r="WLF1711"/>
      <c r="WLG1711"/>
      <c r="WLH1711"/>
      <c r="WLI1711"/>
      <c r="WLJ1711"/>
      <c r="WLK1711"/>
      <c r="WLL1711"/>
      <c r="WLM1711"/>
      <c r="WLN1711"/>
      <c r="WLO1711"/>
      <c r="WLP1711"/>
      <c r="WLQ1711"/>
      <c r="WLR1711"/>
      <c r="WLS1711"/>
      <c r="WLT1711"/>
      <c r="WLU1711"/>
      <c r="WLV1711"/>
      <c r="WLW1711"/>
      <c r="WLX1711"/>
      <c r="WLY1711"/>
      <c r="WLZ1711"/>
      <c r="WMA1711"/>
      <c r="WMB1711"/>
      <c r="WMC1711"/>
      <c r="WMD1711"/>
      <c r="WME1711"/>
      <c r="WMF1711"/>
      <c r="WMG1711"/>
      <c r="WMH1711"/>
      <c r="WMI1711"/>
      <c r="WMJ1711"/>
      <c r="WMK1711"/>
      <c r="WML1711"/>
      <c r="WMM1711"/>
      <c r="WMN1711"/>
      <c r="WMO1711"/>
      <c r="WMP1711"/>
      <c r="WMQ1711"/>
      <c r="WMR1711"/>
      <c r="WMS1711"/>
      <c r="WMT1711"/>
      <c r="WMU1711"/>
      <c r="WMV1711"/>
      <c r="WMW1711"/>
      <c r="WMX1711"/>
      <c r="WMY1711"/>
      <c r="WMZ1711"/>
      <c r="WNA1711"/>
      <c r="WNB1711"/>
      <c r="WNC1711"/>
      <c r="WND1711"/>
      <c r="WNE1711"/>
      <c r="WNF1711"/>
      <c r="WNG1711"/>
      <c r="WNH1711"/>
      <c r="WNI1711"/>
      <c r="WNJ1711"/>
      <c r="WNK1711"/>
      <c r="WNL1711"/>
      <c r="WNM1711"/>
      <c r="WNN1711"/>
      <c r="WNO1711"/>
      <c r="WNP1711"/>
      <c r="WNQ1711"/>
      <c r="WNR1711"/>
      <c r="WNS1711"/>
      <c r="WNT1711"/>
      <c r="WNU1711"/>
      <c r="WNV1711"/>
      <c r="WNW1711"/>
      <c r="WNX1711"/>
      <c r="WNY1711"/>
      <c r="WNZ1711"/>
      <c r="WOA1711"/>
      <c r="WOB1711"/>
      <c r="WOC1711"/>
      <c r="WOD1711"/>
      <c r="WOE1711"/>
      <c r="WOF1711"/>
      <c r="WOG1711"/>
      <c r="WOH1711"/>
      <c r="WOI1711"/>
      <c r="WOJ1711"/>
      <c r="WOK1711"/>
      <c r="WOL1711"/>
      <c r="WOM1711"/>
      <c r="WON1711"/>
      <c r="WOO1711"/>
      <c r="WOP1711"/>
      <c r="WOQ1711"/>
      <c r="WOR1711"/>
      <c r="WOS1711"/>
      <c r="WOT1711"/>
      <c r="WOU1711"/>
      <c r="WOV1711"/>
      <c r="WOW1711"/>
      <c r="WOX1711"/>
      <c r="WOY1711"/>
      <c r="WOZ1711"/>
      <c r="WPA1711"/>
      <c r="WPB1711"/>
      <c r="WPC1711"/>
      <c r="WPD1711"/>
      <c r="WPE1711"/>
      <c r="WPF1711"/>
      <c r="WPG1711"/>
      <c r="WPH1711"/>
      <c r="WPI1711"/>
      <c r="WPJ1711"/>
      <c r="WPK1711"/>
      <c r="WPL1711"/>
      <c r="WPM1711"/>
      <c r="WPN1711"/>
      <c r="WPO1711"/>
      <c r="WPP1711"/>
      <c r="WPQ1711"/>
      <c r="WPR1711"/>
      <c r="WPS1711"/>
      <c r="WPT1711"/>
      <c r="WPU1711"/>
      <c r="WPV1711"/>
      <c r="WPW1711"/>
      <c r="WPX1711"/>
      <c r="WPY1711"/>
      <c r="WPZ1711"/>
      <c r="WQA1711"/>
      <c r="WQB1711"/>
      <c r="WQC1711"/>
      <c r="WQD1711"/>
      <c r="WQE1711"/>
      <c r="WQF1711"/>
      <c r="WQG1711"/>
      <c r="WQH1711"/>
      <c r="WQI1711"/>
      <c r="WQJ1711"/>
      <c r="WQK1711"/>
      <c r="WQL1711"/>
      <c r="WQM1711"/>
      <c r="WQN1711"/>
      <c r="WQO1711"/>
      <c r="WQP1711"/>
      <c r="WQQ1711"/>
      <c r="WQR1711"/>
      <c r="WQS1711"/>
      <c r="WQT1711"/>
      <c r="WQU1711"/>
      <c r="WQV1711"/>
      <c r="WQW1711"/>
      <c r="WQX1711"/>
      <c r="WQY1711"/>
      <c r="WQZ1711"/>
      <c r="WRA1711"/>
      <c r="WRB1711"/>
      <c r="WRC1711"/>
      <c r="WRD1711"/>
      <c r="WRE1711"/>
      <c r="WRF1711"/>
      <c r="WRG1711"/>
      <c r="WRH1711"/>
      <c r="WRI1711"/>
      <c r="WRJ1711"/>
      <c r="WRK1711"/>
      <c r="WRL1711"/>
      <c r="WRM1711"/>
      <c r="WRN1711"/>
      <c r="WRO1711"/>
      <c r="WRP1711"/>
      <c r="WRQ1711"/>
      <c r="WRR1711"/>
      <c r="WRS1711"/>
      <c r="WRT1711"/>
      <c r="WRU1711"/>
      <c r="WRV1711"/>
      <c r="WRW1711"/>
      <c r="WRX1711"/>
      <c r="WRY1711"/>
      <c r="WRZ1711"/>
      <c r="WSA1711"/>
      <c r="WSB1711"/>
      <c r="WSC1711"/>
      <c r="WSD1711"/>
      <c r="WSE1711"/>
      <c r="WSF1711"/>
      <c r="WSG1711"/>
      <c r="WSH1711"/>
      <c r="WSI1711"/>
      <c r="WSJ1711"/>
      <c r="WSK1711"/>
      <c r="WSL1711"/>
      <c r="WSM1711"/>
      <c r="WSN1711"/>
      <c r="WSO1711"/>
      <c r="WSP1711"/>
      <c r="WSQ1711"/>
      <c r="WSR1711"/>
      <c r="WSS1711"/>
      <c r="WST1711"/>
      <c r="WSU1711"/>
      <c r="WSV1711"/>
      <c r="WSW1711"/>
      <c r="WSX1711"/>
      <c r="WSY1711"/>
      <c r="WSZ1711"/>
      <c r="WTA1711"/>
      <c r="WTB1711"/>
      <c r="WTC1711"/>
      <c r="WTD1711"/>
      <c r="WTE1711"/>
      <c r="WTF1711"/>
      <c r="WTG1711"/>
      <c r="WTH1711"/>
      <c r="WTI1711"/>
      <c r="WTJ1711"/>
      <c r="WTK1711"/>
      <c r="WTL1711"/>
      <c r="WTM1711"/>
      <c r="WTN1711"/>
      <c r="WTO1711"/>
      <c r="WTP1711"/>
      <c r="WTQ1711"/>
      <c r="WTR1711"/>
      <c r="WTS1711"/>
      <c r="WTT1711"/>
      <c r="WTU1711"/>
      <c r="WTV1711"/>
      <c r="WTW1711"/>
      <c r="WTX1711"/>
      <c r="WTY1711"/>
      <c r="WTZ1711"/>
      <c r="WUA1711"/>
      <c r="WUB1711"/>
      <c r="WUC1711"/>
      <c r="WUD1711"/>
      <c r="WUE1711"/>
      <c r="WUF1711"/>
      <c r="WUG1711"/>
      <c r="WUH1711"/>
      <c r="WUI1711"/>
      <c r="WUJ1711"/>
      <c r="WUK1711"/>
      <c r="WUL1711"/>
      <c r="WUM1711"/>
      <c r="WUN1711"/>
      <c r="WUO1711"/>
      <c r="WUP1711"/>
      <c r="WUQ1711"/>
      <c r="WUR1711"/>
      <c r="WUS1711"/>
      <c r="WUT1711"/>
      <c r="WUU1711"/>
      <c r="WUV1711"/>
      <c r="WUW1711"/>
      <c r="WUX1711"/>
      <c r="WUY1711"/>
      <c r="WUZ1711"/>
      <c r="WVA1711"/>
      <c r="WVB1711"/>
      <c r="WVC1711"/>
      <c r="WVD1711"/>
      <c r="WVE1711"/>
      <c r="WVF1711"/>
      <c r="WVG1711"/>
      <c r="WVH1711"/>
      <c r="WVI1711"/>
      <c r="WVJ1711"/>
      <c r="WVK1711"/>
      <c r="WVL1711"/>
      <c r="WVM1711"/>
      <c r="WVN1711"/>
      <c r="WVO1711"/>
      <c r="WVP1711"/>
      <c r="WVQ1711"/>
      <c r="WVR1711"/>
      <c r="WVS1711"/>
      <c r="WVT1711"/>
      <c r="WVU1711"/>
      <c r="WVV1711"/>
      <c r="WVW1711"/>
      <c r="WVX1711"/>
      <c r="WVY1711"/>
      <c r="WVZ1711"/>
      <c r="WWA1711"/>
      <c r="WWB1711"/>
      <c r="WWC1711"/>
      <c r="WWD1711"/>
      <c r="WWE1711"/>
      <c r="WWF1711"/>
      <c r="WWG1711"/>
      <c r="WWH1711"/>
      <c r="WWI1711"/>
      <c r="WWJ1711"/>
      <c r="WWK1711"/>
      <c r="WWL1711"/>
      <c r="WWM1711"/>
      <c r="WWN1711"/>
      <c r="WWO1711"/>
      <c r="WWP1711"/>
      <c r="WWQ1711"/>
      <c r="WWR1711"/>
      <c r="WWS1711"/>
      <c r="WWT1711"/>
      <c r="WWU1711"/>
      <c r="WWV1711"/>
      <c r="WWW1711"/>
      <c r="WWX1711"/>
      <c r="WWY1711"/>
      <c r="WWZ1711"/>
      <c r="WXA1711"/>
      <c r="WXB1711"/>
      <c r="WXC1711"/>
      <c r="WXD1711"/>
      <c r="WXE1711"/>
      <c r="WXF1711"/>
      <c r="WXG1711"/>
      <c r="WXH1711"/>
      <c r="WXI1711"/>
      <c r="WXJ1711"/>
      <c r="WXK1711"/>
      <c r="WXL1711"/>
      <c r="WXM1711"/>
      <c r="WXN1711"/>
      <c r="WXO1711"/>
      <c r="WXP1711"/>
      <c r="WXQ1711"/>
      <c r="WXR1711"/>
      <c r="WXS1711"/>
      <c r="WXT1711"/>
      <c r="WXU1711"/>
      <c r="WXV1711"/>
      <c r="WXW1711"/>
      <c r="WXX1711"/>
      <c r="WXY1711"/>
      <c r="WXZ1711"/>
      <c r="WYA1711"/>
      <c r="WYB1711"/>
      <c r="WYC1711"/>
      <c r="WYD1711"/>
      <c r="WYE1711"/>
      <c r="WYF1711"/>
      <c r="WYG1711"/>
      <c r="WYH1711"/>
      <c r="WYI1711"/>
      <c r="WYJ1711"/>
      <c r="WYK1711"/>
      <c r="WYL1711"/>
      <c r="WYM1711"/>
      <c r="WYN1711"/>
      <c r="WYO1711"/>
      <c r="WYP1711"/>
      <c r="WYQ1711"/>
      <c r="WYR1711"/>
      <c r="WYS1711"/>
      <c r="WYT1711"/>
      <c r="WYU1711"/>
      <c r="WYV1711"/>
      <c r="WYW1711"/>
      <c r="WYX1711"/>
      <c r="WYY1711"/>
      <c r="WYZ1711"/>
      <c r="WZA1711"/>
      <c r="WZB1711"/>
      <c r="WZC1711"/>
      <c r="WZD1711"/>
      <c r="WZE1711"/>
      <c r="WZF1711"/>
      <c r="WZG1711"/>
      <c r="WZH1711"/>
      <c r="WZI1711"/>
      <c r="WZJ1711"/>
      <c r="WZK1711"/>
      <c r="WZL1711"/>
      <c r="WZM1711"/>
      <c r="WZN1711"/>
      <c r="WZO1711"/>
      <c r="WZP1711"/>
      <c r="WZQ1711"/>
      <c r="WZR1711"/>
      <c r="WZS1711"/>
      <c r="WZT1711"/>
      <c r="WZU1711"/>
      <c r="WZV1711"/>
      <c r="WZW1711"/>
      <c r="WZX1711"/>
      <c r="WZY1711"/>
      <c r="WZZ1711"/>
      <c r="XAA1711"/>
      <c r="XAB1711"/>
      <c r="XAC1711"/>
      <c r="XAD1711"/>
      <c r="XAE1711"/>
      <c r="XAF1711"/>
      <c r="XAG1711"/>
      <c r="XAH1711"/>
      <c r="XAI1711"/>
      <c r="XAJ1711"/>
      <c r="XAK1711"/>
      <c r="XAL1711"/>
      <c r="XAM1711"/>
      <c r="XAN1711"/>
      <c r="XAO1711"/>
      <c r="XAP1711"/>
      <c r="XAQ1711"/>
      <c r="XAR1711"/>
      <c r="XAS1711"/>
      <c r="XAT1711"/>
      <c r="XAU1711"/>
      <c r="XAV1711"/>
      <c r="XAW1711"/>
      <c r="XAX1711"/>
      <c r="XAY1711"/>
      <c r="XAZ1711"/>
      <c r="XBA1711"/>
      <c r="XBB1711"/>
      <c r="XBC1711"/>
      <c r="XBD1711"/>
      <c r="XBE1711"/>
      <c r="XBF1711"/>
      <c r="XBG1711"/>
      <c r="XBH1711"/>
      <c r="XBI1711"/>
      <c r="XBJ1711"/>
      <c r="XBK1711"/>
      <c r="XBL1711"/>
      <c r="XBM1711"/>
      <c r="XBN1711"/>
      <c r="XBO1711"/>
      <c r="XBP1711"/>
      <c r="XBQ1711"/>
      <c r="XBR1711"/>
      <c r="XBS1711"/>
      <c r="XBT1711"/>
      <c r="XBU1711"/>
      <c r="XBV1711"/>
      <c r="XBW1711"/>
      <c r="XBX1711"/>
      <c r="XBY1711"/>
      <c r="XBZ1711"/>
      <c r="XCA1711"/>
      <c r="XCB1711"/>
      <c r="XCC1711"/>
      <c r="XCD1711"/>
      <c r="XCE1711"/>
      <c r="XCF1711"/>
      <c r="XCG1711"/>
      <c r="XCH1711"/>
      <c r="XCI1711"/>
      <c r="XCJ1711"/>
      <c r="XCK1711"/>
      <c r="XCL1711"/>
      <c r="XCM1711"/>
      <c r="XCN1711"/>
      <c r="XCO1711"/>
      <c r="XCP1711"/>
      <c r="XCQ1711"/>
      <c r="XCR1711"/>
      <c r="XCS1711"/>
      <c r="XCT1711"/>
      <c r="XCU1711"/>
      <c r="XCV1711"/>
      <c r="XCW1711"/>
      <c r="XCX1711"/>
      <c r="XCY1711"/>
      <c r="XCZ1711"/>
      <c r="XDA1711"/>
      <c r="XDB1711"/>
      <c r="XDC1711"/>
      <c r="XDD1711"/>
      <c r="XDE1711"/>
      <c r="XDF1711"/>
      <c r="XDG1711"/>
      <c r="XDH1711"/>
      <c r="XDI1711"/>
      <c r="XDJ1711"/>
      <c r="XDK1711"/>
      <c r="XDL1711"/>
      <c r="XDM1711"/>
      <c r="XDN1711"/>
      <c r="XDO1711"/>
      <c r="XDP1711"/>
      <c r="XDQ1711"/>
      <c r="XDR1711"/>
      <c r="XDS1711"/>
      <c r="XDT1711"/>
      <c r="XDU1711"/>
      <c r="XDV1711"/>
      <c r="XDW1711"/>
      <c r="XDX1711"/>
      <c r="XDY1711"/>
      <c r="XDZ1711"/>
      <c r="XEA1711"/>
      <c r="XEB1711"/>
      <c r="XEC1711"/>
      <c r="XED1711"/>
      <c r="XEE1711"/>
      <c r="XEF1711"/>
      <c r="XEG1711"/>
      <c r="XEH1711"/>
      <c r="XEI1711"/>
      <c r="XEJ1711"/>
      <c r="XEK1711"/>
      <c r="XEL1711"/>
      <c r="XEM1711"/>
      <c r="XEN1711"/>
      <c r="XEO1711"/>
      <c r="XEP1711"/>
      <c r="XEQ1711"/>
      <c r="XER1711"/>
      <c r="XES1711"/>
      <c r="XET1711"/>
      <c r="XEU1711"/>
      <c r="XEV1711"/>
      <c r="XEW1711"/>
      <c r="XEX1711"/>
      <c r="XEY1711"/>
      <c r="XEZ1711"/>
    </row>
    <row r="1712" spans="1:16380" ht="12.75" customHeight="1" x14ac:dyDescent="0.25">
      <c r="A1712" s="39"/>
      <c r="B1712" s="10"/>
      <c r="C1712" s="10" t="s">
        <v>356</v>
      </c>
      <c r="D1712" s="10" t="s">
        <v>307</v>
      </c>
      <c r="E1712" s="251">
        <v>8109</v>
      </c>
      <c r="F1712" s="10" t="s">
        <v>306</v>
      </c>
      <c r="G1712" s="10" t="s">
        <v>306</v>
      </c>
      <c r="H1712" s="10" t="s">
        <v>306</v>
      </c>
      <c r="I1712" s="10" t="s">
        <v>306</v>
      </c>
      <c r="K1712" s="10">
        <v>1</v>
      </c>
      <c r="L1712" s="10">
        <v>0</v>
      </c>
      <c r="M1712" s="10">
        <v>0</v>
      </c>
      <c r="O1712" s="310"/>
      <c r="P1712" s="311"/>
      <c r="Q1712" s="311"/>
      <c r="R1712" s="312"/>
      <c r="U1712" s="4"/>
      <c r="V1712" s="4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  <c r="ACN1712"/>
      <c r="ACO1712"/>
      <c r="ACP1712"/>
      <c r="ACQ1712"/>
      <c r="ACR1712"/>
      <c r="ACS1712"/>
      <c r="ACT1712"/>
      <c r="ACU1712"/>
      <c r="ACV1712"/>
      <c r="ACW1712"/>
      <c r="ACX1712"/>
      <c r="ACY1712"/>
      <c r="ACZ1712"/>
      <c r="ADA1712"/>
      <c r="ADB1712"/>
      <c r="ADC1712"/>
      <c r="ADD1712"/>
      <c r="ADE1712"/>
      <c r="ADF1712"/>
      <c r="ADG1712"/>
      <c r="ADH1712"/>
      <c r="ADI1712"/>
      <c r="ADJ1712"/>
      <c r="ADK1712"/>
      <c r="ADL1712"/>
      <c r="ADM1712"/>
      <c r="ADN1712"/>
      <c r="ADO1712"/>
      <c r="ADP1712"/>
      <c r="ADQ1712"/>
      <c r="ADR1712"/>
      <c r="ADS1712"/>
      <c r="ADT1712"/>
      <c r="ADU1712"/>
      <c r="ADV1712"/>
      <c r="ADW1712"/>
      <c r="ADX1712"/>
      <c r="ADY1712"/>
      <c r="ADZ1712"/>
      <c r="AEA1712"/>
      <c r="AEB1712"/>
      <c r="AEC1712"/>
      <c r="AED1712"/>
      <c r="AEE1712"/>
      <c r="AEF1712"/>
      <c r="AEG1712"/>
      <c r="AEH1712"/>
      <c r="AEI1712"/>
      <c r="AEJ1712"/>
      <c r="AEK1712"/>
      <c r="AEL1712"/>
      <c r="AEM1712"/>
      <c r="AEN1712"/>
      <c r="AEO1712"/>
      <c r="AEP1712"/>
      <c r="AEQ1712"/>
      <c r="AER1712"/>
      <c r="AES1712"/>
      <c r="AET1712"/>
      <c r="AEU1712"/>
      <c r="AEV1712"/>
      <c r="AEW1712"/>
      <c r="AEX1712"/>
      <c r="AEY1712"/>
      <c r="AEZ1712"/>
      <c r="AFA1712"/>
      <c r="AFB1712"/>
      <c r="AFC1712"/>
      <c r="AFD1712"/>
      <c r="AFE1712"/>
      <c r="AFF1712"/>
      <c r="AFG1712"/>
      <c r="AFH1712"/>
      <c r="AFI1712"/>
      <c r="AFJ1712"/>
      <c r="AFK1712"/>
      <c r="AFL1712"/>
      <c r="AFM1712"/>
      <c r="AFN1712"/>
      <c r="AFO1712"/>
      <c r="AFP1712"/>
      <c r="AFQ1712"/>
      <c r="AFR1712"/>
      <c r="AFS1712"/>
      <c r="AFT1712"/>
      <c r="AFU1712"/>
      <c r="AFV1712"/>
      <c r="AFW1712"/>
      <c r="AFX1712"/>
      <c r="AFY1712"/>
      <c r="AFZ1712"/>
      <c r="AGA1712"/>
      <c r="AGB1712"/>
      <c r="AGC1712"/>
      <c r="AGD1712"/>
      <c r="AGE1712"/>
      <c r="AGF1712"/>
      <c r="AGG1712"/>
      <c r="AGH1712"/>
      <c r="AGI1712"/>
      <c r="AGJ1712"/>
      <c r="AGK1712"/>
      <c r="AGL1712"/>
      <c r="AGM1712"/>
      <c r="AGN1712"/>
      <c r="AGO1712"/>
      <c r="AGP1712"/>
      <c r="AGQ1712"/>
      <c r="AGR1712"/>
      <c r="AGS1712"/>
      <c r="AGT1712"/>
      <c r="AGU1712"/>
      <c r="AGV1712"/>
      <c r="AGW1712"/>
      <c r="AGX1712"/>
      <c r="AGY1712"/>
      <c r="AGZ1712"/>
      <c r="AHA1712"/>
      <c r="AHB1712"/>
      <c r="AHC1712"/>
      <c r="AHD1712"/>
      <c r="AHE1712"/>
      <c r="AHF1712"/>
      <c r="AHG1712"/>
      <c r="AHH1712"/>
      <c r="AHI1712"/>
      <c r="AHJ1712"/>
      <c r="AHK1712"/>
      <c r="AHL1712"/>
      <c r="AHM1712"/>
      <c r="AHN1712"/>
      <c r="AHO1712"/>
      <c r="AHP1712"/>
      <c r="AHQ1712"/>
      <c r="AHR1712"/>
      <c r="AHS1712"/>
      <c r="AHT1712"/>
      <c r="AHU1712"/>
      <c r="AHV1712"/>
      <c r="AHW1712"/>
      <c r="AHX1712"/>
      <c r="AHY1712"/>
      <c r="AHZ1712"/>
      <c r="AIA1712"/>
      <c r="AIB1712"/>
      <c r="AIC1712"/>
      <c r="AID1712"/>
      <c r="AIE1712"/>
      <c r="AIF1712"/>
      <c r="AIG1712"/>
      <c r="AIH1712"/>
      <c r="AII1712"/>
      <c r="AIJ1712"/>
      <c r="AIK1712"/>
      <c r="AIL1712"/>
      <c r="AIM1712"/>
      <c r="AIN1712"/>
      <c r="AIO1712"/>
      <c r="AIP1712"/>
      <c r="AIQ1712"/>
      <c r="AIR1712"/>
      <c r="AIS1712"/>
      <c r="AIT1712"/>
      <c r="AIU1712"/>
      <c r="AIV1712"/>
      <c r="AIW1712"/>
      <c r="AIX1712"/>
      <c r="AIY1712"/>
      <c r="AIZ1712"/>
      <c r="AJA1712"/>
      <c r="AJB1712"/>
      <c r="AJC1712"/>
      <c r="AJD1712"/>
      <c r="AJE1712"/>
      <c r="AJF1712"/>
      <c r="AJG1712"/>
      <c r="AJH1712"/>
      <c r="AJI1712"/>
      <c r="AJJ1712"/>
      <c r="AJK1712"/>
      <c r="AJL1712"/>
      <c r="AJM1712"/>
      <c r="AJN1712"/>
      <c r="AJO1712"/>
      <c r="AJP1712"/>
      <c r="AJQ1712"/>
      <c r="AJR1712"/>
      <c r="AJS1712"/>
      <c r="AJT1712"/>
      <c r="AJU1712"/>
      <c r="AJV1712"/>
      <c r="AJW1712"/>
      <c r="AJX1712"/>
      <c r="AJY1712"/>
      <c r="AJZ1712"/>
      <c r="AKA1712"/>
      <c r="AKB1712"/>
      <c r="AKC1712"/>
      <c r="AKD1712"/>
      <c r="AKE1712"/>
      <c r="AKF1712"/>
      <c r="AKG1712"/>
      <c r="AKH1712"/>
      <c r="AKI1712"/>
      <c r="AKJ1712"/>
      <c r="AKK1712"/>
      <c r="AKL1712"/>
      <c r="AKM1712"/>
      <c r="AKN1712"/>
      <c r="AKO1712"/>
      <c r="AKP1712"/>
      <c r="AKQ1712"/>
      <c r="AKR1712"/>
      <c r="AKS1712"/>
      <c r="AKT1712"/>
      <c r="AKU1712"/>
      <c r="AKV1712"/>
      <c r="AKW1712"/>
      <c r="AKX1712"/>
      <c r="AKY1712"/>
      <c r="AKZ1712"/>
      <c r="ALA1712"/>
      <c r="ALB1712"/>
      <c r="ALC1712"/>
      <c r="ALD1712"/>
      <c r="ALE1712"/>
      <c r="ALF1712"/>
      <c r="ALG1712"/>
      <c r="ALH1712"/>
      <c r="ALI1712"/>
      <c r="ALJ1712"/>
      <c r="ALK1712"/>
      <c r="ALL1712"/>
      <c r="ALM1712"/>
      <c r="ALN1712"/>
      <c r="ALO1712"/>
      <c r="ALP1712"/>
      <c r="ALQ1712"/>
      <c r="ALR1712"/>
      <c r="ALS1712"/>
      <c r="ALT1712"/>
      <c r="ALU1712"/>
      <c r="ALV1712"/>
      <c r="ALW1712"/>
      <c r="ALX1712"/>
      <c r="ALY1712"/>
      <c r="ALZ1712"/>
      <c r="AMA1712"/>
      <c r="AMB1712"/>
      <c r="AMC1712"/>
      <c r="AMD1712"/>
      <c r="AME1712"/>
      <c r="AMF1712"/>
      <c r="AMG1712"/>
      <c r="AMH1712"/>
      <c r="AMI1712"/>
      <c r="AMJ1712"/>
      <c r="AMK1712"/>
      <c r="AML1712"/>
      <c r="AMM1712"/>
      <c r="AMN1712"/>
      <c r="AMO1712"/>
      <c r="AMP1712"/>
      <c r="AMQ1712"/>
      <c r="AMR1712"/>
      <c r="AMS1712"/>
      <c r="AMT1712"/>
      <c r="AMU1712"/>
      <c r="AMV1712"/>
      <c r="AMW1712"/>
      <c r="AMX1712"/>
      <c r="AMY1712"/>
      <c r="AMZ1712"/>
      <c r="ANA1712"/>
      <c r="ANB1712"/>
      <c r="ANC1712"/>
      <c r="AND1712"/>
      <c r="ANE1712"/>
      <c r="ANF1712"/>
      <c r="ANG1712"/>
      <c r="ANH1712"/>
      <c r="ANI1712"/>
      <c r="ANJ1712"/>
      <c r="ANK1712"/>
      <c r="ANL1712"/>
      <c r="ANM1712"/>
      <c r="ANN1712"/>
      <c r="ANO1712"/>
      <c r="ANP1712"/>
      <c r="ANQ1712"/>
      <c r="ANR1712"/>
      <c r="ANS1712"/>
      <c r="ANT1712"/>
      <c r="ANU1712"/>
      <c r="ANV1712"/>
      <c r="ANW1712"/>
      <c r="ANX1712"/>
      <c r="ANY1712"/>
      <c r="ANZ1712"/>
      <c r="AOA1712"/>
      <c r="AOB1712"/>
      <c r="AOC1712"/>
      <c r="AOD1712"/>
      <c r="AOE1712"/>
      <c r="AOF1712"/>
      <c r="AOG1712"/>
      <c r="AOH1712"/>
      <c r="AOI1712"/>
      <c r="AOJ1712"/>
      <c r="AOK1712"/>
      <c r="AOL1712"/>
      <c r="AOM1712"/>
      <c r="AON1712"/>
      <c r="AOO1712"/>
      <c r="AOP1712"/>
      <c r="AOQ1712"/>
      <c r="AOR1712"/>
      <c r="AOS1712"/>
      <c r="AOT1712"/>
      <c r="AOU1712"/>
      <c r="AOV1712"/>
      <c r="AOW1712"/>
      <c r="AOX1712"/>
      <c r="AOY1712"/>
      <c r="AOZ1712"/>
      <c r="APA1712"/>
      <c r="APB1712"/>
      <c r="APC1712"/>
      <c r="APD1712"/>
      <c r="APE1712"/>
      <c r="APF1712"/>
      <c r="APG1712"/>
      <c r="APH1712"/>
      <c r="API1712"/>
      <c r="APJ1712"/>
      <c r="APK1712"/>
      <c r="APL1712"/>
      <c r="APM1712"/>
      <c r="APN1712"/>
      <c r="APO1712"/>
      <c r="APP1712"/>
      <c r="APQ1712"/>
      <c r="APR1712"/>
      <c r="APS1712"/>
      <c r="APT1712"/>
      <c r="APU1712"/>
      <c r="APV1712"/>
      <c r="APW1712"/>
      <c r="APX1712"/>
      <c r="APY1712"/>
      <c r="APZ1712"/>
      <c r="AQA1712"/>
      <c r="AQB1712"/>
      <c r="AQC1712"/>
      <c r="AQD1712"/>
      <c r="AQE1712"/>
      <c r="AQF1712"/>
      <c r="AQG1712"/>
      <c r="AQH1712"/>
      <c r="AQI1712"/>
      <c r="AQJ1712"/>
      <c r="AQK1712"/>
      <c r="AQL1712"/>
      <c r="AQM1712"/>
      <c r="AQN1712"/>
      <c r="AQO1712"/>
      <c r="AQP1712"/>
      <c r="AQQ1712"/>
      <c r="AQR1712"/>
      <c r="AQS1712"/>
      <c r="AQT1712"/>
      <c r="AQU1712"/>
      <c r="AQV1712"/>
      <c r="AQW1712"/>
      <c r="AQX1712"/>
      <c r="AQY1712"/>
      <c r="AQZ1712"/>
      <c r="ARA1712"/>
      <c r="ARB1712"/>
      <c r="ARC1712"/>
      <c r="ARD1712"/>
      <c r="ARE1712"/>
      <c r="ARF1712"/>
      <c r="ARG1712"/>
      <c r="ARH1712"/>
      <c r="ARI1712"/>
      <c r="ARJ1712"/>
      <c r="ARK1712"/>
      <c r="ARL1712"/>
      <c r="ARM1712"/>
      <c r="ARN1712"/>
      <c r="ARO1712"/>
      <c r="ARP1712"/>
      <c r="ARQ1712"/>
      <c r="ARR1712"/>
      <c r="ARS1712"/>
      <c r="ART1712"/>
      <c r="ARU1712"/>
      <c r="ARV1712"/>
      <c r="ARW1712"/>
      <c r="ARX1712"/>
      <c r="ARY1712"/>
      <c r="ARZ1712"/>
      <c r="ASA1712"/>
      <c r="ASB1712"/>
      <c r="ASC1712"/>
      <c r="ASD1712"/>
      <c r="ASE1712"/>
      <c r="ASF1712"/>
      <c r="ASG1712"/>
      <c r="ASH1712"/>
      <c r="ASI1712"/>
      <c r="ASJ1712"/>
      <c r="ASK1712"/>
      <c r="ASL1712"/>
      <c r="ASM1712"/>
      <c r="ASN1712"/>
      <c r="ASO1712"/>
      <c r="ASP1712"/>
      <c r="ASQ1712"/>
      <c r="ASR1712"/>
      <c r="ASS1712"/>
      <c r="AST1712"/>
      <c r="ASU1712"/>
      <c r="ASV1712"/>
      <c r="ASW1712"/>
      <c r="ASX1712"/>
      <c r="ASY1712"/>
      <c r="ASZ1712"/>
      <c r="ATA1712"/>
      <c r="ATB1712"/>
      <c r="ATC1712"/>
      <c r="ATD1712"/>
      <c r="ATE1712"/>
      <c r="ATF1712"/>
      <c r="ATG1712"/>
      <c r="ATH1712"/>
      <c r="ATI1712"/>
      <c r="ATJ1712"/>
      <c r="ATK1712"/>
      <c r="ATL1712"/>
      <c r="ATM1712"/>
      <c r="ATN1712"/>
      <c r="ATO1712"/>
      <c r="ATP1712"/>
      <c r="ATQ1712"/>
      <c r="ATR1712"/>
      <c r="ATS1712"/>
      <c r="ATT1712"/>
      <c r="ATU1712"/>
      <c r="ATV1712"/>
      <c r="ATW1712"/>
      <c r="ATX1712"/>
      <c r="ATY1712"/>
      <c r="ATZ1712"/>
      <c r="AUA1712"/>
      <c r="AUB1712"/>
      <c r="AUC1712"/>
      <c r="AUD1712"/>
      <c r="AUE1712"/>
      <c r="AUF1712"/>
      <c r="AUG1712"/>
      <c r="AUH1712"/>
      <c r="AUI1712"/>
      <c r="AUJ1712"/>
      <c r="AUK1712"/>
      <c r="AUL1712"/>
      <c r="AUM1712"/>
      <c r="AUN1712"/>
      <c r="AUO1712"/>
      <c r="AUP1712"/>
      <c r="AUQ1712"/>
      <c r="AUR1712"/>
      <c r="AUS1712"/>
      <c r="AUT1712"/>
      <c r="AUU1712"/>
      <c r="AUV1712"/>
      <c r="AUW1712"/>
      <c r="AUX1712"/>
      <c r="AUY1712"/>
      <c r="AUZ1712"/>
      <c r="AVA1712"/>
      <c r="AVB1712"/>
      <c r="AVC1712"/>
      <c r="AVD1712"/>
      <c r="AVE1712"/>
      <c r="AVF1712"/>
      <c r="AVG1712"/>
      <c r="AVH1712"/>
      <c r="AVI1712"/>
      <c r="AVJ1712"/>
      <c r="AVK1712"/>
      <c r="AVL1712"/>
      <c r="AVM1712"/>
      <c r="AVN1712"/>
      <c r="AVO1712"/>
      <c r="AVP1712"/>
      <c r="AVQ1712"/>
      <c r="AVR1712"/>
      <c r="AVS1712"/>
      <c r="AVT1712"/>
      <c r="AVU1712"/>
      <c r="AVV1712"/>
      <c r="AVW1712"/>
      <c r="AVX1712"/>
      <c r="AVY1712"/>
      <c r="AVZ1712"/>
      <c r="AWA1712"/>
      <c r="AWB1712"/>
      <c r="AWC1712"/>
      <c r="AWD1712"/>
      <c r="AWE1712"/>
      <c r="AWF1712"/>
      <c r="AWG1712"/>
      <c r="AWH1712"/>
      <c r="AWI1712"/>
      <c r="AWJ1712"/>
      <c r="AWK1712"/>
      <c r="AWL1712"/>
      <c r="AWM1712"/>
      <c r="AWN1712"/>
      <c r="AWO1712"/>
      <c r="AWP1712"/>
      <c r="AWQ1712"/>
      <c r="AWR1712"/>
      <c r="AWS1712"/>
      <c r="AWT1712"/>
      <c r="AWU1712"/>
      <c r="AWV1712"/>
      <c r="AWW1712"/>
      <c r="AWX1712"/>
      <c r="AWY1712"/>
      <c r="AWZ1712"/>
      <c r="AXA1712"/>
      <c r="AXB1712"/>
      <c r="AXC1712"/>
      <c r="AXD1712"/>
      <c r="AXE1712"/>
      <c r="AXF1712"/>
      <c r="AXG1712"/>
      <c r="AXH1712"/>
      <c r="AXI1712"/>
      <c r="AXJ1712"/>
      <c r="AXK1712"/>
      <c r="AXL1712"/>
      <c r="AXM1712"/>
      <c r="AXN1712"/>
      <c r="AXO1712"/>
      <c r="AXP1712"/>
      <c r="AXQ1712"/>
      <c r="AXR1712"/>
      <c r="AXS1712"/>
      <c r="AXT1712"/>
      <c r="AXU1712"/>
      <c r="AXV1712"/>
      <c r="AXW1712"/>
      <c r="AXX1712"/>
      <c r="AXY1712"/>
      <c r="AXZ1712"/>
      <c r="AYA1712"/>
      <c r="AYB1712"/>
      <c r="AYC1712"/>
      <c r="AYD1712"/>
      <c r="AYE1712"/>
      <c r="AYF1712"/>
      <c r="AYG1712"/>
      <c r="AYH1712"/>
      <c r="AYI1712"/>
      <c r="AYJ1712"/>
      <c r="AYK1712"/>
      <c r="AYL1712"/>
      <c r="AYM1712"/>
      <c r="AYN1712"/>
      <c r="AYO1712"/>
      <c r="AYP1712"/>
      <c r="AYQ1712"/>
      <c r="AYR1712"/>
      <c r="AYS1712"/>
      <c r="AYT1712"/>
      <c r="AYU1712"/>
      <c r="AYV1712"/>
      <c r="AYW1712"/>
      <c r="AYX1712"/>
      <c r="AYY1712"/>
      <c r="AYZ1712"/>
      <c r="AZA1712"/>
      <c r="AZB1712"/>
      <c r="AZC1712"/>
      <c r="AZD1712"/>
      <c r="AZE1712"/>
      <c r="AZF1712"/>
      <c r="AZG1712"/>
      <c r="AZH1712"/>
      <c r="AZI1712"/>
      <c r="AZJ1712"/>
      <c r="AZK1712"/>
      <c r="AZL1712"/>
      <c r="AZM1712"/>
      <c r="AZN1712"/>
      <c r="AZO1712"/>
      <c r="AZP1712"/>
      <c r="AZQ1712"/>
      <c r="AZR1712"/>
      <c r="AZS1712"/>
      <c r="AZT1712"/>
      <c r="AZU1712"/>
      <c r="AZV1712"/>
      <c r="AZW1712"/>
      <c r="AZX1712"/>
      <c r="AZY1712"/>
      <c r="AZZ1712"/>
      <c r="BAA1712"/>
      <c r="BAB1712"/>
      <c r="BAC1712"/>
      <c r="BAD1712"/>
      <c r="BAE1712"/>
      <c r="BAF1712"/>
      <c r="BAG1712"/>
      <c r="BAH1712"/>
      <c r="BAI1712"/>
      <c r="BAJ1712"/>
      <c r="BAK1712"/>
      <c r="BAL1712"/>
      <c r="BAM1712"/>
      <c r="BAN1712"/>
      <c r="BAO1712"/>
      <c r="BAP1712"/>
      <c r="BAQ1712"/>
      <c r="BAR1712"/>
      <c r="BAS1712"/>
      <c r="BAT1712"/>
      <c r="BAU1712"/>
      <c r="BAV1712"/>
      <c r="BAW1712"/>
      <c r="BAX1712"/>
      <c r="BAY1712"/>
      <c r="BAZ1712"/>
      <c r="BBA1712"/>
      <c r="BBB1712"/>
      <c r="BBC1712"/>
      <c r="BBD1712"/>
      <c r="BBE1712"/>
      <c r="BBF1712"/>
      <c r="BBG1712"/>
      <c r="BBH1712"/>
      <c r="BBI1712"/>
      <c r="BBJ1712"/>
      <c r="BBK1712"/>
      <c r="BBL1712"/>
      <c r="BBM1712"/>
      <c r="BBN1712"/>
      <c r="BBO1712"/>
      <c r="BBP1712"/>
      <c r="BBQ1712"/>
      <c r="BBR1712"/>
      <c r="BBS1712"/>
      <c r="BBT1712"/>
      <c r="BBU1712"/>
      <c r="BBV1712"/>
      <c r="BBW1712"/>
      <c r="BBX1712"/>
      <c r="BBY1712"/>
      <c r="BBZ1712"/>
      <c r="BCA1712"/>
      <c r="BCB1712"/>
      <c r="BCC1712"/>
      <c r="BCD1712"/>
      <c r="BCE1712"/>
      <c r="BCF1712"/>
      <c r="BCG1712"/>
      <c r="BCH1712"/>
      <c r="BCI1712"/>
      <c r="BCJ1712"/>
      <c r="BCK1712"/>
      <c r="BCL1712"/>
      <c r="BCM1712"/>
      <c r="BCN1712"/>
      <c r="BCO1712"/>
      <c r="BCP1712"/>
      <c r="BCQ1712"/>
      <c r="BCR1712"/>
      <c r="BCS1712"/>
      <c r="BCT1712"/>
      <c r="BCU1712"/>
      <c r="BCV1712"/>
      <c r="BCW1712"/>
      <c r="BCX1712"/>
      <c r="BCY1712"/>
      <c r="BCZ1712"/>
      <c r="BDA1712"/>
      <c r="BDB1712"/>
      <c r="BDC1712"/>
      <c r="BDD1712"/>
      <c r="BDE1712"/>
      <c r="BDF1712"/>
      <c r="BDG1712"/>
      <c r="BDH1712"/>
      <c r="BDI1712"/>
      <c r="BDJ1712"/>
      <c r="BDK1712"/>
      <c r="BDL1712"/>
      <c r="BDM1712"/>
      <c r="BDN1712"/>
      <c r="BDO1712"/>
      <c r="BDP1712"/>
      <c r="BDQ1712"/>
      <c r="BDR1712"/>
      <c r="BDS1712"/>
      <c r="BDT1712"/>
      <c r="BDU1712"/>
      <c r="BDV1712"/>
      <c r="BDW1712"/>
      <c r="BDX1712"/>
      <c r="BDY1712"/>
      <c r="BDZ1712"/>
      <c r="BEA1712"/>
      <c r="BEB1712"/>
      <c r="BEC1712"/>
      <c r="BED1712"/>
      <c r="BEE1712"/>
      <c r="BEF1712"/>
      <c r="BEG1712"/>
      <c r="BEH1712"/>
      <c r="BEI1712"/>
      <c r="BEJ1712"/>
      <c r="BEK1712"/>
      <c r="BEL1712"/>
      <c r="BEM1712"/>
      <c r="BEN1712"/>
      <c r="BEO1712"/>
      <c r="BEP1712"/>
      <c r="BEQ1712"/>
      <c r="BER1712"/>
      <c r="BES1712"/>
      <c r="BET1712"/>
      <c r="BEU1712"/>
      <c r="BEV1712"/>
      <c r="BEW1712"/>
      <c r="BEX1712"/>
      <c r="BEY1712"/>
      <c r="BEZ1712"/>
      <c r="BFA1712"/>
      <c r="BFB1712"/>
      <c r="BFC1712"/>
      <c r="BFD1712"/>
      <c r="BFE1712"/>
      <c r="BFF1712"/>
      <c r="BFG1712"/>
      <c r="BFH1712"/>
      <c r="BFI1712"/>
      <c r="BFJ1712"/>
      <c r="BFK1712"/>
      <c r="BFL1712"/>
      <c r="BFM1712"/>
      <c r="BFN1712"/>
      <c r="BFO1712"/>
      <c r="BFP1712"/>
      <c r="BFQ1712"/>
      <c r="BFR1712"/>
      <c r="BFS1712"/>
      <c r="BFT1712"/>
      <c r="BFU1712"/>
      <c r="BFV1712"/>
      <c r="BFW1712"/>
      <c r="BFX1712"/>
      <c r="BFY1712"/>
      <c r="BFZ1712"/>
      <c r="BGA1712"/>
      <c r="BGB1712"/>
      <c r="BGC1712"/>
      <c r="BGD1712"/>
      <c r="BGE1712"/>
      <c r="BGF1712"/>
      <c r="BGG1712"/>
      <c r="BGH1712"/>
      <c r="BGI1712"/>
      <c r="BGJ1712"/>
      <c r="BGK1712"/>
      <c r="BGL1712"/>
      <c r="BGM1712"/>
      <c r="BGN1712"/>
      <c r="BGO1712"/>
      <c r="BGP1712"/>
      <c r="BGQ1712"/>
      <c r="BGR1712"/>
      <c r="BGS1712"/>
      <c r="BGT1712"/>
      <c r="BGU1712"/>
      <c r="BGV1712"/>
      <c r="BGW1712"/>
      <c r="BGX1712"/>
      <c r="BGY1712"/>
      <c r="BGZ1712"/>
      <c r="BHA1712"/>
      <c r="BHB1712"/>
      <c r="BHC1712"/>
      <c r="BHD1712"/>
      <c r="BHE1712"/>
      <c r="BHF1712"/>
      <c r="BHG1712"/>
      <c r="BHH1712"/>
      <c r="BHI1712"/>
      <c r="BHJ1712"/>
      <c r="BHK1712"/>
      <c r="BHL1712"/>
      <c r="BHM1712"/>
      <c r="BHN1712"/>
      <c r="BHO1712"/>
      <c r="BHP1712"/>
      <c r="BHQ1712"/>
      <c r="BHR1712"/>
      <c r="BHS1712"/>
      <c r="BHT1712"/>
      <c r="BHU1712"/>
      <c r="BHV1712"/>
      <c r="BHW1712"/>
      <c r="BHX1712"/>
      <c r="BHY1712"/>
      <c r="BHZ1712"/>
      <c r="BIA1712"/>
      <c r="BIB1712"/>
      <c r="BIC1712"/>
      <c r="BID1712"/>
      <c r="BIE1712"/>
      <c r="BIF1712"/>
      <c r="BIG1712"/>
      <c r="BIH1712"/>
      <c r="BII1712"/>
      <c r="BIJ1712"/>
      <c r="BIK1712"/>
      <c r="BIL1712"/>
      <c r="BIM1712"/>
      <c r="BIN1712"/>
      <c r="BIO1712"/>
      <c r="BIP1712"/>
      <c r="BIQ1712"/>
      <c r="BIR1712"/>
      <c r="BIS1712"/>
      <c r="BIT1712"/>
      <c r="BIU1712"/>
      <c r="BIV1712"/>
      <c r="BIW1712"/>
      <c r="BIX1712"/>
      <c r="BIY1712"/>
      <c r="BIZ1712"/>
      <c r="BJA1712"/>
      <c r="BJB1712"/>
      <c r="BJC1712"/>
      <c r="BJD1712"/>
      <c r="BJE1712"/>
      <c r="BJF1712"/>
      <c r="BJG1712"/>
      <c r="BJH1712"/>
      <c r="BJI1712"/>
      <c r="BJJ1712"/>
      <c r="BJK1712"/>
      <c r="BJL1712"/>
      <c r="BJM1712"/>
      <c r="BJN1712"/>
      <c r="BJO1712"/>
      <c r="BJP1712"/>
      <c r="BJQ1712"/>
      <c r="BJR1712"/>
      <c r="BJS1712"/>
      <c r="BJT1712"/>
      <c r="BJU1712"/>
      <c r="BJV1712"/>
      <c r="BJW1712"/>
      <c r="BJX1712"/>
      <c r="BJY1712"/>
      <c r="BJZ1712"/>
      <c r="BKA1712"/>
      <c r="BKB1712"/>
      <c r="BKC1712"/>
      <c r="BKD1712"/>
      <c r="BKE1712"/>
      <c r="BKF1712"/>
      <c r="BKG1712"/>
      <c r="BKH1712"/>
      <c r="BKI1712"/>
      <c r="BKJ1712"/>
      <c r="BKK1712"/>
      <c r="BKL1712"/>
      <c r="BKM1712"/>
      <c r="BKN1712"/>
      <c r="BKO1712"/>
      <c r="BKP1712"/>
      <c r="BKQ1712"/>
      <c r="BKR1712"/>
      <c r="BKS1712"/>
      <c r="BKT1712"/>
      <c r="BKU1712"/>
      <c r="BKV1712"/>
      <c r="BKW1712"/>
      <c r="BKX1712"/>
      <c r="BKY1712"/>
      <c r="BKZ1712"/>
      <c r="BLA1712"/>
      <c r="BLB1712"/>
      <c r="BLC1712"/>
      <c r="BLD1712"/>
      <c r="BLE1712"/>
      <c r="BLF1712"/>
      <c r="BLG1712"/>
      <c r="BLH1712"/>
      <c r="BLI1712"/>
      <c r="BLJ1712"/>
      <c r="BLK1712"/>
      <c r="BLL1712"/>
      <c r="BLM1712"/>
      <c r="BLN1712"/>
      <c r="BLO1712"/>
      <c r="BLP1712"/>
      <c r="BLQ1712"/>
      <c r="BLR1712"/>
      <c r="BLS1712"/>
      <c r="BLT1712"/>
      <c r="BLU1712"/>
      <c r="BLV1712"/>
      <c r="BLW1712"/>
      <c r="BLX1712"/>
      <c r="BLY1712"/>
      <c r="BLZ1712"/>
      <c r="BMA1712"/>
      <c r="BMB1712"/>
      <c r="BMC1712"/>
      <c r="BMD1712"/>
      <c r="BME1712"/>
      <c r="BMF1712"/>
      <c r="BMG1712"/>
      <c r="BMH1712"/>
      <c r="BMI1712"/>
      <c r="BMJ1712"/>
      <c r="BMK1712"/>
      <c r="BML1712"/>
      <c r="BMM1712"/>
      <c r="BMN1712"/>
      <c r="BMO1712"/>
      <c r="BMP1712"/>
      <c r="BMQ1712"/>
      <c r="BMR1712"/>
      <c r="BMS1712"/>
      <c r="BMT1712"/>
      <c r="BMU1712"/>
      <c r="BMV1712"/>
      <c r="BMW1712"/>
      <c r="BMX1712"/>
      <c r="BMY1712"/>
      <c r="BMZ1712"/>
      <c r="BNA1712"/>
      <c r="BNB1712"/>
      <c r="BNC1712"/>
      <c r="BND1712"/>
      <c r="BNE1712"/>
      <c r="BNF1712"/>
      <c r="BNG1712"/>
      <c r="BNH1712"/>
      <c r="BNI1712"/>
      <c r="BNJ1712"/>
      <c r="BNK1712"/>
      <c r="BNL1712"/>
      <c r="BNM1712"/>
      <c r="BNN1712"/>
      <c r="BNO1712"/>
      <c r="BNP1712"/>
      <c r="BNQ1712"/>
      <c r="BNR1712"/>
      <c r="BNS1712"/>
      <c r="BNT1712"/>
      <c r="BNU1712"/>
      <c r="BNV1712"/>
      <c r="BNW1712"/>
      <c r="BNX1712"/>
      <c r="BNY1712"/>
      <c r="BNZ1712"/>
      <c r="BOA1712"/>
      <c r="BOB1712"/>
      <c r="BOC1712"/>
      <c r="BOD1712"/>
      <c r="BOE1712"/>
      <c r="BOF1712"/>
      <c r="BOG1712"/>
      <c r="BOH1712"/>
      <c r="BOI1712"/>
      <c r="BOJ1712"/>
      <c r="BOK1712"/>
      <c r="BOL1712"/>
      <c r="BOM1712"/>
      <c r="BON1712"/>
      <c r="BOO1712"/>
      <c r="BOP1712"/>
      <c r="BOQ1712"/>
      <c r="BOR1712"/>
      <c r="BOS1712"/>
      <c r="BOT1712"/>
      <c r="BOU1712"/>
      <c r="BOV1712"/>
      <c r="BOW1712"/>
      <c r="BOX1712"/>
      <c r="BOY1712"/>
      <c r="BOZ1712"/>
      <c r="BPA1712"/>
      <c r="BPB1712"/>
      <c r="BPC1712"/>
      <c r="BPD1712"/>
      <c r="BPE1712"/>
      <c r="BPF1712"/>
      <c r="BPG1712"/>
      <c r="BPH1712"/>
      <c r="BPI1712"/>
      <c r="BPJ1712"/>
      <c r="BPK1712"/>
      <c r="BPL1712"/>
      <c r="BPM1712"/>
      <c r="BPN1712"/>
      <c r="BPO1712"/>
      <c r="BPP1712"/>
      <c r="BPQ1712"/>
      <c r="BPR1712"/>
      <c r="BPS1712"/>
      <c r="BPT1712"/>
      <c r="BPU1712"/>
      <c r="BPV1712"/>
      <c r="BPW1712"/>
      <c r="BPX1712"/>
      <c r="BPY1712"/>
      <c r="BPZ1712"/>
      <c r="BQA1712"/>
      <c r="BQB1712"/>
      <c r="BQC1712"/>
      <c r="BQD1712"/>
      <c r="BQE1712"/>
      <c r="BQF1712"/>
      <c r="BQG1712"/>
      <c r="BQH1712"/>
      <c r="BQI1712"/>
      <c r="BQJ1712"/>
      <c r="BQK1712"/>
      <c r="BQL1712"/>
      <c r="BQM1712"/>
      <c r="BQN1712"/>
      <c r="BQO1712"/>
      <c r="BQP1712"/>
      <c r="BQQ1712"/>
      <c r="BQR1712"/>
      <c r="BQS1712"/>
      <c r="BQT1712"/>
      <c r="BQU1712"/>
      <c r="BQV1712"/>
      <c r="BQW1712"/>
      <c r="BQX1712"/>
      <c r="BQY1712"/>
      <c r="BQZ1712"/>
      <c r="BRA1712"/>
      <c r="BRB1712"/>
      <c r="BRC1712"/>
      <c r="BRD1712"/>
      <c r="BRE1712"/>
      <c r="BRF1712"/>
      <c r="BRG1712"/>
      <c r="BRH1712"/>
      <c r="BRI1712"/>
      <c r="BRJ1712"/>
      <c r="BRK1712"/>
      <c r="BRL1712"/>
      <c r="BRM1712"/>
      <c r="BRN1712"/>
      <c r="BRO1712"/>
      <c r="BRP1712"/>
      <c r="BRQ1712"/>
      <c r="BRR1712"/>
      <c r="BRS1712"/>
      <c r="BRT1712"/>
      <c r="BRU1712"/>
      <c r="BRV1712"/>
      <c r="BRW1712"/>
      <c r="BRX1712"/>
      <c r="BRY1712"/>
      <c r="BRZ1712"/>
      <c r="BSA1712"/>
      <c r="BSB1712"/>
      <c r="BSC1712"/>
      <c r="BSD1712"/>
      <c r="BSE1712"/>
      <c r="BSF1712"/>
      <c r="BSG1712"/>
      <c r="BSH1712"/>
      <c r="BSI1712"/>
      <c r="BSJ1712"/>
      <c r="BSK1712"/>
      <c r="BSL1712"/>
      <c r="BSM1712"/>
      <c r="BSN1712"/>
      <c r="BSO1712"/>
      <c r="BSP1712"/>
      <c r="BSQ1712"/>
      <c r="BSR1712"/>
      <c r="BSS1712"/>
      <c r="BST1712"/>
      <c r="BSU1712"/>
      <c r="BSV1712"/>
      <c r="BSW1712"/>
      <c r="BSX1712"/>
      <c r="BSY1712"/>
      <c r="BSZ1712"/>
      <c r="BTA1712"/>
      <c r="BTB1712"/>
      <c r="BTC1712"/>
      <c r="BTD1712"/>
      <c r="BTE1712"/>
      <c r="BTF1712"/>
      <c r="BTG1712"/>
      <c r="BTH1712"/>
      <c r="BTI1712"/>
      <c r="BTJ1712"/>
      <c r="BTK1712"/>
      <c r="BTL1712"/>
      <c r="BTM1712"/>
      <c r="BTN1712"/>
      <c r="BTO1712"/>
      <c r="BTP1712"/>
      <c r="BTQ1712"/>
      <c r="BTR1712"/>
      <c r="BTS1712"/>
      <c r="BTT1712"/>
      <c r="BTU1712"/>
      <c r="BTV1712"/>
      <c r="BTW1712"/>
      <c r="BTX1712"/>
      <c r="BTY1712"/>
      <c r="BTZ1712"/>
      <c r="BUA1712"/>
      <c r="BUB1712"/>
      <c r="BUC1712"/>
      <c r="BUD1712"/>
      <c r="BUE1712"/>
      <c r="BUF1712"/>
      <c r="BUG1712"/>
      <c r="BUH1712"/>
      <c r="BUI1712"/>
      <c r="BUJ1712"/>
      <c r="BUK1712"/>
      <c r="BUL1712"/>
      <c r="BUM1712"/>
      <c r="BUN1712"/>
      <c r="BUO1712"/>
      <c r="BUP1712"/>
      <c r="BUQ1712"/>
      <c r="BUR1712"/>
      <c r="BUS1712"/>
      <c r="BUT1712"/>
      <c r="BUU1712"/>
      <c r="BUV1712"/>
      <c r="BUW1712"/>
      <c r="BUX1712"/>
      <c r="BUY1712"/>
      <c r="BUZ1712"/>
      <c r="BVA1712"/>
      <c r="BVB1712"/>
      <c r="BVC1712"/>
      <c r="BVD1712"/>
      <c r="BVE1712"/>
      <c r="BVF1712"/>
      <c r="BVG1712"/>
      <c r="BVH1712"/>
      <c r="BVI1712"/>
      <c r="BVJ1712"/>
      <c r="BVK1712"/>
      <c r="BVL1712"/>
      <c r="BVM1712"/>
      <c r="BVN1712"/>
      <c r="BVO1712"/>
      <c r="BVP1712"/>
      <c r="BVQ1712"/>
      <c r="BVR1712"/>
      <c r="BVS1712"/>
      <c r="BVT1712"/>
      <c r="BVU1712"/>
      <c r="BVV1712"/>
      <c r="BVW1712"/>
      <c r="BVX1712"/>
      <c r="BVY1712"/>
      <c r="BVZ1712"/>
      <c r="BWA1712"/>
      <c r="BWB1712"/>
      <c r="BWC1712"/>
      <c r="BWD1712"/>
      <c r="BWE1712"/>
      <c r="BWF1712"/>
      <c r="BWG1712"/>
      <c r="BWH1712"/>
      <c r="BWI1712"/>
      <c r="BWJ1712"/>
      <c r="BWK1712"/>
      <c r="BWL1712"/>
      <c r="BWM1712"/>
      <c r="BWN1712"/>
      <c r="BWO1712"/>
      <c r="BWP1712"/>
      <c r="BWQ1712"/>
      <c r="BWR1712"/>
      <c r="BWS1712"/>
      <c r="BWT1712"/>
      <c r="BWU1712"/>
      <c r="BWV1712"/>
      <c r="BWW1712"/>
      <c r="BWX1712"/>
      <c r="BWY1712"/>
      <c r="BWZ1712"/>
      <c r="BXA1712"/>
      <c r="BXB1712"/>
      <c r="BXC1712"/>
      <c r="BXD1712"/>
      <c r="BXE1712"/>
      <c r="BXF1712"/>
      <c r="BXG1712"/>
      <c r="BXH1712"/>
      <c r="BXI1712"/>
      <c r="BXJ1712"/>
      <c r="BXK1712"/>
      <c r="BXL1712"/>
      <c r="BXM1712"/>
      <c r="BXN1712"/>
      <c r="BXO1712"/>
      <c r="BXP1712"/>
      <c r="BXQ1712"/>
      <c r="BXR1712"/>
      <c r="BXS1712"/>
      <c r="BXT1712"/>
      <c r="BXU1712"/>
      <c r="BXV1712"/>
      <c r="BXW1712"/>
      <c r="BXX1712"/>
      <c r="BXY1712"/>
      <c r="BXZ1712"/>
      <c r="BYA1712"/>
      <c r="BYB1712"/>
      <c r="BYC1712"/>
      <c r="BYD1712"/>
      <c r="BYE1712"/>
      <c r="BYF1712"/>
      <c r="BYG1712"/>
      <c r="BYH1712"/>
      <c r="BYI1712"/>
      <c r="BYJ1712"/>
      <c r="BYK1712"/>
      <c r="BYL1712"/>
      <c r="BYM1712"/>
      <c r="BYN1712"/>
      <c r="BYO1712"/>
      <c r="BYP1712"/>
      <c r="BYQ1712"/>
      <c r="BYR1712"/>
      <c r="BYS1712"/>
      <c r="BYT1712"/>
      <c r="BYU1712"/>
      <c r="BYV1712"/>
      <c r="BYW1712"/>
      <c r="BYX1712"/>
      <c r="BYY1712"/>
      <c r="BYZ1712"/>
      <c r="BZA1712"/>
      <c r="BZB1712"/>
      <c r="BZC1712"/>
      <c r="BZD1712"/>
      <c r="BZE1712"/>
      <c r="BZF1712"/>
      <c r="BZG1712"/>
      <c r="BZH1712"/>
      <c r="BZI1712"/>
      <c r="BZJ1712"/>
      <c r="BZK1712"/>
      <c r="BZL1712"/>
      <c r="BZM1712"/>
      <c r="BZN1712"/>
      <c r="BZO1712"/>
      <c r="BZP1712"/>
      <c r="BZQ1712"/>
      <c r="BZR1712"/>
      <c r="BZS1712"/>
      <c r="BZT1712"/>
      <c r="BZU1712"/>
      <c r="BZV1712"/>
      <c r="BZW1712"/>
      <c r="BZX1712"/>
      <c r="BZY1712"/>
      <c r="BZZ1712"/>
      <c r="CAA1712"/>
      <c r="CAB1712"/>
      <c r="CAC1712"/>
      <c r="CAD1712"/>
      <c r="CAE1712"/>
      <c r="CAF1712"/>
      <c r="CAG1712"/>
      <c r="CAH1712"/>
      <c r="CAI1712"/>
      <c r="CAJ1712"/>
      <c r="CAK1712"/>
      <c r="CAL1712"/>
      <c r="CAM1712"/>
      <c r="CAN1712"/>
      <c r="CAO1712"/>
      <c r="CAP1712"/>
      <c r="CAQ1712"/>
      <c r="CAR1712"/>
      <c r="CAS1712"/>
      <c r="CAT1712"/>
      <c r="CAU1712"/>
      <c r="CAV1712"/>
      <c r="CAW1712"/>
      <c r="CAX1712"/>
      <c r="CAY1712"/>
      <c r="CAZ1712"/>
      <c r="CBA1712"/>
      <c r="CBB1712"/>
      <c r="CBC1712"/>
      <c r="CBD1712"/>
      <c r="CBE1712"/>
      <c r="CBF1712"/>
      <c r="CBG1712"/>
      <c r="CBH1712"/>
      <c r="CBI1712"/>
      <c r="CBJ1712"/>
      <c r="CBK1712"/>
      <c r="CBL1712"/>
      <c r="CBM1712"/>
      <c r="CBN1712"/>
      <c r="CBO1712"/>
      <c r="CBP1712"/>
      <c r="CBQ1712"/>
      <c r="CBR1712"/>
      <c r="CBS1712"/>
      <c r="CBT1712"/>
      <c r="CBU1712"/>
      <c r="CBV1712"/>
      <c r="CBW1712"/>
      <c r="CBX1712"/>
      <c r="CBY1712"/>
      <c r="CBZ1712"/>
      <c r="CCA1712"/>
      <c r="CCB1712"/>
      <c r="CCC1712"/>
      <c r="CCD1712"/>
      <c r="CCE1712"/>
      <c r="CCF1712"/>
      <c r="CCG1712"/>
      <c r="CCH1712"/>
      <c r="CCI1712"/>
      <c r="CCJ1712"/>
      <c r="CCK1712"/>
      <c r="CCL1712"/>
      <c r="CCM1712"/>
      <c r="CCN1712"/>
      <c r="CCO1712"/>
      <c r="CCP1712"/>
      <c r="CCQ1712"/>
      <c r="CCR1712"/>
      <c r="CCS1712"/>
      <c r="CCT1712"/>
      <c r="CCU1712"/>
      <c r="CCV1712"/>
      <c r="CCW1712"/>
      <c r="CCX1712"/>
      <c r="CCY1712"/>
      <c r="CCZ1712"/>
      <c r="CDA1712"/>
      <c r="CDB1712"/>
      <c r="CDC1712"/>
      <c r="CDD1712"/>
      <c r="CDE1712"/>
      <c r="CDF1712"/>
      <c r="CDG1712"/>
      <c r="CDH1712"/>
      <c r="CDI1712"/>
      <c r="CDJ1712"/>
      <c r="CDK1712"/>
      <c r="CDL1712"/>
      <c r="CDM1712"/>
      <c r="CDN1712"/>
      <c r="CDO1712"/>
      <c r="CDP1712"/>
      <c r="CDQ1712"/>
      <c r="CDR1712"/>
      <c r="CDS1712"/>
      <c r="CDT1712"/>
      <c r="CDU1712"/>
      <c r="CDV1712"/>
      <c r="CDW1712"/>
      <c r="CDX1712"/>
      <c r="CDY1712"/>
      <c r="CDZ1712"/>
      <c r="CEA1712"/>
      <c r="CEB1712"/>
      <c r="CEC1712"/>
      <c r="CED1712"/>
      <c r="CEE1712"/>
      <c r="CEF1712"/>
      <c r="CEG1712"/>
      <c r="CEH1712"/>
      <c r="CEI1712"/>
      <c r="CEJ1712"/>
      <c r="CEK1712"/>
      <c r="CEL1712"/>
      <c r="CEM1712"/>
      <c r="CEN1712"/>
      <c r="CEO1712"/>
      <c r="CEP1712"/>
      <c r="CEQ1712"/>
      <c r="CER1712"/>
      <c r="CES1712"/>
      <c r="CET1712"/>
      <c r="CEU1712"/>
      <c r="CEV1712"/>
      <c r="CEW1712"/>
      <c r="CEX1712"/>
      <c r="CEY1712"/>
      <c r="CEZ1712"/>
      <c r="CFA1712"/>
      <c r="CFB1712"/>
      <c r="CFC1712"/>
      <c r="CFD1712"/>
      <c r="CFE1712"/>
      <c r="CFF1712"/>
      <c r="CFG1712"/>
      <c r="CFH1712"/>
      <c r="CFI1712"/>
      <c r="CFJ1712"/>
      <c r="CFK1712"/>
      <c r="CFL1712"/>
      <c r="CFM1712"/>
      <c r="CFN1712"/>
      <c r="CFO1712"/>
      <c r="CFP1712"/>
      <c r="CFQ1712"/>
      <c r="CFR1712"/>
      <c r="CFS1712"/>
      <c r="CFT1712"/>
      <c r="CFU1712"/>
      <c r="CFV1712"/>
      <c r="CFW1712"/>
      <c r="CFX1712"/>
      <c r="CFY1712"/>
      <c r="CFZ1712"/>
      <c r="CGA1712"/>
      <c r="CGB1712"/>
      <c r="CGC1712"/>
      <c r="CGD1712"/>
      <c r="CGE1712"/>
      <c r="CGF1712"/>
      <c r="CGG1712"/>
      <c r="CGH1712"/>
      <c r="CGI1712"/>
      <c r="CGJ1712"/>
      <c r="CGK1712"/>
      <c r="CGL1712"/>
      <c r="CGM1712"/>
      <c r="CGN1712"/>
      <c r="CGO1712"/>
      <c r="CGP1712"/>
      <c r="CGQ1712"/>
      <c r="CGR1712"/>
      <c r="CGS1712"/>
      <c r="CGT1712"/>
      <c r="CGU1712"/>
      <c r="CGV1712"/>
      <c r="CGW1712"/>
      <c r="CGX1712"/>
      <c r="CGY1712"/>
      <c r="CGZ1712"/>
      <c r="CHA1712"/>
      <c r="CHB1712"/>
      <c r="CHC1712"/>
      <c r="CHD1712"/>
      <c r="CHE1712"/>
      <c r="CHF1712"/>
      <c r="CHG1712"/>
      <c r="CHH1712"/>
      <c r="CHI1712"/>
      <c r="CHJ1712"/>
      <c r="CHK1712"/>
      <c r="CHL1712"/>
      <c r="CHM1712"/>
      <c r="CHN1712"/>
      <c r="CHO1712"/>
      <c r="CHP1712"/>
      <c r="CHQ1712"/>
      <c r="CHR1712"/>
      <c r="CHS1712"/>
      <c r="CHT1712"/>
      <c r="CHU1712"/>
      <c r="CHV1712"/>
      <c r="CHW1712"/>
      <c r="CHX1712"/>
      <c r="CHY1712"/>
      <c r="CHZ1712"/>
      <c r="CIA1712"/>
      <c r="CIB1712"/>
      <c r="CIC1712"/>
      <c r="CID1712"/>
      <c r="CIE1712"/>
      <c r="CIF1712"/>
      <c r="CIG1712"/>
      <c r="CIH1712"/>
      <c r="CII1712"/>
      <c r="CIJ1712"/>
      <c r="CIK1712"/>
      <c r="CIL1712"/>
      <c r="CIM1712"/>
      <c r="CIN1712"/>
      <c r="CIO1712"/>
      <c r="CIP1712"/>
      <c r="CIQ1712"/>
      <c r="CIR1712"/>
      <c r="CIS1712"/>
      <c r="CIT1712"/>
      <c r="CIU1712"/>
      <c r="CIV1712"/>
      <c r="CIW1712"/>
      <c r="CIX1712"/>
      <c r="CIY1712"/>
      <c r="CIZ1712"/>
      <c r="CJA1712"/>
      <c r="CJB1712"/>
      <c r="CJC1712"/>
      <c r="CJD1712"/>
      <c r="CJE1712"/>
      <c r="CJF1712"/>
      <c r="CJG1712"/>
      <c r="CJH1712"/>
      <c r="CJI1712"/>
      <c r="CJJ1712"/>
      <c r="CJK1712"/>
      <c r="CJL1712"/>
      <c r="CJM1712"/>
      <c r="CJN1712"/>
      <c r="CJO1712"/>
      <c r="CJP1712"/>
      <c r="CJQ1712"/>
      <c r="CJR1712"/>
      <c r="CJS1712"/>
      <c r="CJT1712"/>
      <c r="CJU1712"/>
      <c r="CJV1712"/>
      <c r="CJW1712"/>
      <c r="CJX1712"/>
      <c r="CJY1712"/>
      <c r="CJZ1712"/>
      <c r="CKA1712"/>
      <c r="CKB1712"/>
      <c r="CKC1712"/>
      <c r="CKD1712"/>
      <c r="CKE1712"/>
      <c r="CKF1712"/>
      <c r="CKG1712"/>
      <c r="CKH1712"/>
      <c r="CKI1712"/>
      <c r="CKJ1712"/>
      <c r="CKK1712"/>
      <c r="CKL1712"/>
      <c r="CKM1712"/>
      <c r="CKN1712"/>
      <c r="CKO1712"/>
      <c r="CKP1712"/>
      <c r="CKQ1712"/>
      <c r="CKR1712"/>
      <c r="CKS1712"/>
      <c r="CKT1712"/>
      <c r="CKU1712"/>
      <c r="CKV1712"/>
      <c r="CKW1712"/>
      <c r="CKX1712"/>
      <c r="CKY1712"/>
      <c r="CKZ1712"/>
      <c r="CLA1712"/>
      <c r="CLB1712"/>
      <c r="CLC1712"/>
      <c r="CLD1712"/>
      <c r="CLE1712"/>
      <c r="CLF1712"/>
      <c r="CLG1712"/>
      <c r="CLH1712"/>
      <c r="CLI1712"/>
      <c r="CLJ1712"/>
      <c r="CLK1712"/>
      <c r="CLL1712"/>
      <c r="CLM1712"/>
      <c r="CLN1712"/>
      <c r="CLO1712"/>
      <c r="CLP1712"/>
      <c r="CLQ1712"/>
      <c r="CLR1712"/>
      <c r="CLS1712"/>
      <c r="CLT1712"/>
      <c r="CLU1712"/>
      <c r="CLV1712"/>
      <c r="CLW1712"/>
      <c r="CLX1712"/>
      <c r="CLY1712"/>
      <c r="CLZ1712"/>
      <c r="CMA1712"/>
      <c r="CMB1712"/>
      <c r="CMC1712"/>
      <c r="CMD1712"/>
      <c r="CME1712"/>
      <c r="CMF1712"/>
      <c r="CMG1712"/>
      <c r="CMH1712"/>
      <c r="CMI1712"/>
      <c r="CMJ1712"/>
      <c r="CMK1712"/>
      <c r="CML1712"/>
      <c r="CMM1712"/>
      <c r="CMN1712"/>
      <c r="CMO1712"/>
      <c r="CMP1712"/>
      <c r="CMQ1712"/>
      <c r="CMR1712"/>
      <c r="CMS1712"/>
      <c r="CMT1712"/>
      <c r="CMU1712"/>
      <c r="CMV1712"/>
      <c r="CMW1712"/>
      <c r="CMX1712"/>
      <c r="CMY1712"/>
      <c r="CMZ1712"/>
      <c r="CNA1712"/>
      <c r="CNB1712"/>
      <c r="CNC1712"/>
      <c r="CND1712"/>
      <c r="CNE1712"/>
      <c r="CNF1712"/>
      <c r="CNG1712"/>
      <c r="CNH1712"/>
      <c r="CNI1712"/>
      <c r="CNJ1712"/>
      <c r="CNK1712"/>
      <c r="CNL1712"/>
      <c r="CNM1712"/>
      <c r="CNN1712"/>
      <c r="CNO1712"/>
      <c r="CNP1712"/>
      <c r="CNQ1712"/>
      <c r="CNR1712"/>
      <c r="CNS1712"/>
      <c r="CNT1712"/>
      <c r="CNU1712"/>
      <c r="CNV1712"/>
      <c r="CNW1712"/>
      <c r="CNX1712"/>
      <c r="CNY1712"/>
      <c r="CNZ1712"/>
      <c r="COA1712"/>
      <c r="COB1712"/>
      <c r="COC1712"/>
      <c r="COD1712"/>
      <c r="COE1712"/>
      <c r="COF1712"/>
      <c r="COG1712"/>
      <c r="COH1712"/>
      <c r="COI1712"/>
      <c r="COJ1712"/>
      <c r="COK1712"/>
      <c r="COL1712"/>
      <c r="COM1712"/>
      <c r="CON1712"/>
      <c r="COO1712"/>
      <c r="COP1712"/>
      <c r="COQ1712"/>
      <c r="COR1712"/>
      <c r="COS1712"/>
      <c r="COT1712"/>
      <c r="COU1712"/>
      <c r="COV1712"/>
      <c r="COW1712"/>
      <c r="COX1712"/>
      <c r="COY1712"/>
      <c r="COZ1712"/>
      <c r="CPA1712"/>
      <c r="CPB1712"/>
      <c r="CPC1712"/>
      <c r="CPD1712"/>
      <c r="CPE1712"/>
      <c r="CPF1712"/>
      <c r="CPG1712"/>
      <c r="CPH1712"/>
      <c r="CPI1712"/>
      <c r="CPJ1712"/>
      <c r="CPK1712"/>
      <c r="CPL1712"/>
      <c r="CPM1712"/>
      <c r="CPN1712"/>
      <c r="CPO1712"/>
      <c r="CPP1712"/>
      <c r="CPQ1712"/>
      <c r="CPR1712"/>
      <c r="CPS1712"/>
      <c r="CPT1712"/>
      <c r="CPU1712"/>
      <c r="CPV1712"/>
      <c r="CPW1712"/>
      <c r="CPX1712"/>
      <c r="CPY1712"/>
      <c r="CPZ1712"/>
      <c r="CQA1712"/>
      <c r="CQB1712"/>
      <c r="CQC1712"/>
      <c r="CQD1712"/>
      <c r="CQE1712"/>
      <c r="CQF1712"/>
      <c r="CQG1712"/>
      <c r="CQH1712"/>
      <c r="CQI1712"/>
      <c r="CQJ1712"/>
      <c r="CQK1712"/>
      <c r="CQL1712"/>
      <c r="CQM1712"/>
      <c r="CQN1712"/>
      <c r="CQO1712"/>
      <c r="CQP1712"/>
      <c r="CQQ1712"/>
      <c r="CQR1712"/>
      <c r="CQS1712"/>
      <c r="CQT1712"/>
      <c r="CQU1712"/>
      <c r="CQV1712"/>
      <c r="CQW1712"/>
      <c r="CQX1712"/>
      <c r="CQY1712"/>
      <c r="CQZ1712"/>
      <c r="CRA1712"/>
      <c r="CRB1712"/>
      <c r="CRC1712"/>
      <c r="CRD1712"/>
      <c r="CRE1712"/>
      <c r="CRF1712"/>
      <c r="CRG1712"/>
      <c r="CRH1712"/>
      <c r="CRI1712"/>
      <c r="CRJ1712"/>
      <c r="CRK1712"/>
      <c r="CRL1712"/>
      <c r="CRM1712"/>
      <c r="CRN1712"/>
      <c r="CRO1712"/>
      <c r="CRP1712"/>
      <c r="CRQ1712"/>
      <c r="CRR1712"/>
      <c r="CRS1712"/>
      <c r="CRT1712"/>
      <c r="CRU1712"/>
      <c r="CRV1712"/>
      <c r="CRW1712"/>
      <c r="CRX1712"/>
      <c r="CRY1712"/>
      <c r="CRZ1712"/>
      <c r="CSA1712"/>
      <c r="CSB1712"/>
      <c r="CSC1712"/>
      <c r="CSD1712"/>
      <c r="CSE1712"/>
      <c r="CSF1712"/>
      <c r="CSG1712"/>
      <c r="CSH1712"/>
      <c r="CSI1712"/>
      <c r="CSJ1712"/>
      <c r="CSK1712"/>
      <c r="CSL1712"/>
      <c r="CSM1712"/>
      <c r="CSN1712"/>
      <c r="CSO1712"/>
      <c r="CSP1712"/>
      <c r="CSQ1712"/>
      <c r="CSR1712"/>
      <c r="CSS1712"/>
      <c r="CST1712"/>
      <c r="CSU1712"/>
      <c r="CSV1712"/>
      <c r="CSW1712"/>
      <c r="CSX1712"/>
      <c r="CSY1712"/>
      <c r="CSZ1712"/>
      <c r="CTA1712"/>
      <c r="CTB1712"/>
      <c r="CTC1712"/>
      <c r="CTD1712"/>
      <c r="CTE1712"/>
      <c r="CTF1712"/>
      <c r="CTG1712"/>
      <c r="CTH1712"/>
      <c r="CTI1712"/>
      <c r="CTJ1712"/>
      <c r="CTK1712"/>
      <c r="CTL1712"/>
      <c r="CTM1712"/>
      <c r="CTN1712"/>
      <c r="CTO1712"/>
      <c r="CTP1712"/>
      <c r="CTQ1712"/>
      <c r="CTR1712"/>
      <c r="CTS1712"/>
      <c r="CTT1712"/>
      <c r="CTU1712"/>
      <c r="CTV1712"/>
      <c r="CTW1712"/>
      <c r="CTX1712"/>
      <c r="CTY1712"/>
      <c r="CTZ1712"/>
      <c r="CUA1712"/>
      <c r="CUB1712"/>
      <c r="CUC1712"/>
      <c r="CUD1712"/>
      <c r="CUE1712"/>
      <c r="CUF1712"/>
      <c r="CUG1712"/>
      <c r="CUH1712"/>
      <c r="CUI1712"/>
      <c r="CUJ1712"/>
      <c r="CUK1712"/>
      <c r="CUL1712"/>
      <c r="CUM1712"/>
      <c r="CUN1712"/>
      <c r="CUO1712"/>
      <c r="CUP1712"/>
      <c r="CUQ1712"/>
      <c r="CUR1712"/>
      <c r="CUS1712"/>
      <c r="CUT1712"/>
      <c r="CUU1712"/>
      <c r="CUV1712"/>
      <c r="CUW1712"/>
      <c r="CUX1712"/>
      <c r="CUY1712"/>
      <c r="CUZ1712"/>
      <c r="CVA1712"/>
      <c r="CVB1712"/>
      <c r="CVC1712"/>
      <c r="CVD1712"/>
      <c r="CVE1712"/>
      <c r="CVF1712"/>
      <c r="CVG1712"/>
      <c r="CVH1712"/>
      <c r="CVI1712"/>
      <c r="CVJ1712"/>
      <c r="CVK1712"/>
      <c r="CVL1712"/>
      <c r="CVM1712"/>
      <c r="CVN1712"/>
      <c r="CVO1712"/>
      <c r="CVP1712"/>
      <c r="CVQ1712"/>
      <c r="CVR1712"/>
      <c r="CVS1712"/>
      <c r="CVT1712"/>
      <c r="CVU1712"/>
      <c r="CVV1712"/>
      <c r="CVW1712"/>
      <c r="CVX1712"/>
      <c r="CVY1712"/>
      <c r="CVZ1712"/>
      <c r="CWA1712"/>
      <c r="CWB1712"/>
      <c r="CWC1712"/>
      <c r="CWD1712"/>
      <c r="CWE1712"/>
      <c r="CWF1712"/>
      <c r="CWG1712"/>
      <c r="CWH1712"/>
      <c r="CWI1712"/>
      <c r="CWJ1712"/>
      <c r="CWK1712"/>
      <c r="CWL1712"/>
      <c r="CWM1712"/>
      <c r="CWN1712"/>
      <c r="CWO1712"/>
      <c r="CWP1712"/>
      <c r="CWQ1712"/>
      <c r="CWR1712"/>
      <c r="CWS1712"/>
      <c r="CWT1712"/>
      <c r="CWU1712"/>
      <c r="CWV1712"/>
      <c r="CWW1712"/>
      <c r="CWX1712"/>
      <c r="CWY1712"/>
      <c r="CWZ1712"/>
      <c r="CXA1712"/>
      <c r="CXB1712"/>
      <c r="CXC1712"/>
      <c r="CXD1712"/>
      <c r="CXE1712"/>
      <c r="CXF1712"/>
      <c r="CXG1712"/>
      <c r="CXH1712"/>
      <c r="CXI1712"/>
      <c r="CXJ1712"/>
      <c r="CXK1712"/>
      <c r="CXL1712"/>
      <c r="CXM1712"/>
      <c r="CXN1712"/>
      <c r="CXO1712"/>
      <c r="CXP1712"/>
      <c r="CXQ1712"/>
      <c r="CXR1712"/>
      <c r="CXS1712"/>
      <c r="CXT1712"/>
      <c r="CXU1712"/>
      <c r="CXV1712"/>
      <c r="CXW1712"/>
      <c r="CXX1712"/>
      <c r="CXY1712"/>
      <c r="CXZ1712"/>
      <c r="CYA1712"/>
      <c r="CYB1712"/>
      <c r="CYC1712"/>
      <c r="CYD1712"/>
      <c r="CYE1712"/>
      <c r="CYF1712"/>
      <c r="CYG1712"/>
      <c r="CYH1712"/>
      <c r="CYI1712"/>
      <c r="CYJ1712"/>
      <c r="CYK1712"/>
      <c r="CYL1712"/>
      <c r="CYM1712"/>
      <c r="CYN1712"/>
      <c r="CYO1712"/>
      <c r="CYP1712"/>
      <c r="CYQ1712"/>
      <c r="CYR1712"/>
      <c r="CYS1712"/>
      <c r="CYT1712"/>
      <c r="CYU1712"/>
      <c r="CYV1712"/>
      <c r="CYW1712"/>
      <c r="CYX1712"/>
      <c r="CYY1712"/>
      <c r="CYZ1712"/>
      <c r="CZA1712"/>
      <c r="CZB1712"/>
      <c r="CZC1712"/>
      <c r="CZD1712"/>
      <c r="CZE1712"/>
      <c r="CZF1712"/>
      <c r="CZG1712"/>
      <c r="CZH1712"/>
      <c r="CZI1712"/>
      <c r="CZJ1712"/>
      <c r="CZK1712"/>
      <c r="CZL1712"/>
      <c r="CZM1712"/>
      <c r="CZN1712"/>
      <c r="CZO1712"/>
      <c r="CZP1712"/>
      <c r="CZQ1712"/>
      <c r="CZR1712"/>
      <c r="CZS1712"/>
      <c r="CZT1712"/>
      <c r="CZU1712"/>
      <c r="CZV1712"/>
      <c r="CZW1712"/>
      <c r="CZX1712"/>
      <c r="CZY1712"/>
      <c r="CZZ1712"/>
      <c r="DAA1712"/>
      <c r="DAB1712"/>
      <c r="DAC1712"/>
      <c r="DAD1712"/>
      <c r="DAE1712"/>
      <c r="DAF1712"/>
      <c r="DAG1712"/>
      <c r="DAH1712"/>
      <c r="DAI1712"/>
      <c r="DAJ1712"/>
      <c r="DAK1712"/>
      <c r="DAL1712"/>
      <c r="DAM1712"/>
      <c r="DAN1712"/>
      <c r="DAO1712"/>
      <c r="DAP1712"/>
      <c r="DAQ1712"/>
      <c r="DAR1712"/>
      <c r="DAS1712"/>
      <c r="DAT1712"/>
      <c r="DAU1712"/>
      <c r="DAV1712"/>
      <c r="DAW1712"/>
      <c r="DAX1712"/>
      <c r="DAY1712"/>
      <c r="DAZ1712"/>
      <c r="DBA1712"/>
      <c r="DBB1712"/>
      <c r="DBC1712"/>
      <c r="DBD1712"/>
      <c r="DBE1712"/>
      <c r="DBF1712"/>
      <c r="DBG1712"/>
      <c r="DBH1712"/>
      <c r="DBI1712"/>
      <c r="DBJ1712"/>
      <c r="DBK1712"/>
      <c r="DBL1712"/>
      <c r="DBM1712"/>
      <c r="DBN1712"/>
      <c r="DBO1712"/>
      <c r="DBP1712"/>
      <c r="DBQ1712"/>
      <c r="DBR1712"/>
      <c r="DBS1712"/>
      <c r="DBT1712"/>
      <c r="DBU1712"/>
      <c r="DBV1712"/>
      <c r="DBW1712"/>
      <c r="DBX1712"/>
      <c r="DBY1712"/>
      <c r="DBZ1712"/>
      <c r="DCA1712"/>
      <c r="DCB1712"/>
      <c r="DCC1712"/>
      <c r="DCD1712"/>
      <c r="DCE1712"/>
      <c r="DCF1712"/>
      <c r="DCG1712"/>
      <c r="DCH1712"/>
      <c r="DCI1712"/>
      <c r="DCJ1712"/>
      <c r="DCK1712"/>
      <c r="DCL1712"/>
      <c r="DCM1712"/>
      <c r="DCN1712"/>
      <c r="DCO1712"/>
      <c r="DCP1712"/>
      <c r="DCQ1712"/>
      <c r="DCR1712"/>
      <c r="DCS1712"/>
      <c r="DCT1712"/>
      <c r="DCU1712"/>
      <c r="DCV1712"/>
      <c r="DCW1712"/>
      <c r="DCX1712"/>
      <c r="DCY1712"/>
      <c r="DCZ1712"/>
      <c r="DDA1712"/>
      <c r="DDB1712"/>
      <c r="DDC1712"/>
      <c r="DDD1712"/>
      <c r="DDE1712"/>
      <c r="DDF1712"/>
      <c r="DDG1712"/>
      <c r="DDH1712"/>
      <c r="DDI1712"/>
      <c r="DDJ1712"/>
      <c r="DDK1712"/>
      <c r="DDL1712"/>
      <c r="DDM1712"/>
      <c r="DDN1712"/>
      <c r="DDO1712"/>
      <c r="DDP1712"/>
      <c r="DDQ1712"/>
      <c r="DDR1712"/>
      <c r="DDS1712"/>
      <c r="DDT1712"/>
      <c r="DDU1712"/>
      <c r="DDV1712"/>
      <c r="DDW1712"/>
      <c r="DDX1712"/>
      <c r="DDY1712"/>
      <c r="DDZ1712"/>
      <c r="DEA1712"/>
      <c r="DEB1712"/>
      <c r="DEC1712"/>
      <c r="DED1712"/>
      <c r="DEE1712"/>
      <c r="DEF1712"/>
      <c r="DEG1712"/>
      <c r="DEH1712"/>
      <c r="DEI1712"/>
      <c r="DEJ1712"/>
      <c r="DEK1712"/>
      <c r="DEL1712"/>
      <c r="DEM1712"/>
      <c r="DEN1712"/>
      <c r="DEO1712"/>
      <c r="DEP1712"/>
      <c r="DEQ1712"/>
      <c r="DER1712"/>
      <c r="DES1712"/>
      <c r="DET1712"/>
      <c r="DEU1712"/>
      <c r="DEV1712"/>
      <c r="DEW1712"/>
      <c r="DEX1712"/>
      <c r="DEY1712"/>
      <c r="DEZ1712"/>
      <c r="DFA1712"/>
      <c r="DFB1712"/>
      <c r="DFC1712"/>
      <c r="DFD1712"/>
      <c r="DFE1712"/>
      <c r="DFF1712"/>
      <c r="DFG1712"/>
      <c r="DFH1712"/>
      <c r="DFI1712"/>
      <c r="DFJ1712"/>
      <c r="DFK1712"/>
      <c r="DFL1712"/>
      <c r="DFM1712"/>
      <c r="DFN1712"/>
      <c r="DFO1712"/>
      <c r="DFP1712"/>
      <c r="DFQ1712"/>
      <c r="DFR1712"/>
      <c r="DFS1712"/>
      <c r="DFT1712"/>
      <c r="DFU1712"/>
      <c r="DFV1712"/>
      <c r="DFW1712"/>
      <c r="DFX1712"/>
      <c r="DFY1712"/>
      <c r="DFZ1712"/>
      <c r="DGA1712"/>
      <c r="DGB1712"/>
      <c r="DGC1712"/>
      <c r="DGD1712"/>
      <c r="DGE1712"/>
      <c r="DGF1712"/>
      <c r="DGG1712"/>
      <c r="DGH1712"/>
      <c r="DGI1712"/>
      <c r="DGJ1712"/>
      <c r="DGK1712"/>
      <c r="DGL1712"/>
      <c r="DGM1712"/>
      <c r="DGN1712"/>
      <c r="DGO1712"/>
      <c r="DGP1712"/>
      <c r="DGQ1712"/>
      <c r="DGR1712"/>
      <c r="DGS1712"/>
      <c r="DGT1712"/>
      <c r="DGU1712"/>
      <c r="DGV1712"/>
      <c r="DGW1712"/>
      <c r="DGX1712"/>
      <c r="DGY1712"/>
      <c r="DGZ1712"/>
      <c r="DHA1712"/>
      <c r="DHB1712"/>
      <c r="DHC1712"/>
      <c r="DHD1712"/>
      <c r="DHE1712"/>
      <c r="DHF1712"/>
      <c r="DHG1712"/>
      <c r="DHH1712"/>
      <c r="DHI1712"/>
      <c r="DHJ1712"/>
      <c r="DHK1712"/>
      <c r="DHL1712"/>
      <c r="DHM1712"/>
      <c r="DHN1712"/>
      <c r="DHO1712"/>
      <c r="DHP1712"/>
      <c r="DHQ1712"/>
      <c r="DHR1712"/>
      <c r="DHS1712"/>
      <c r="DHT1712"/>
      <c r="DHU1712"/>
      <c r="DHV1712"/>
      <c r="DHW1712"/>
      <c r="DHX1712"/>
      <c r="DHY1712"/>
      <c r="DHZ1712"/>
      <c r="DIA1712"/>
      <c r="DIB1712"/>
      <c r="DIC1712"/>
      <c r="DID1712"/>
      <c r="DIE1712"/>
      <c r="DIF1712"/>
      <c r="DIG1712"/>
      <c r="DIH1712"/>
      <c r="DII1712"/>
      <c r="DIJ1712"/>
      <c r="DIK1712"/>
      <c r="DIL1712"/>
      <c r="DIM1712"/>
      <c r="DIN1712"/>
      <c r="DIO1712"/>
      <c r="DIP1712"/>
      <c r="DIQ1712"/>
      <c r="DIR1712"/>
      <c r="DIS1712"/>
      <c r="DIT1712"/>
      <c r="DIU1712"/>
      <c r="DIV1712"/>
      <c r="DIW1712"/>
      <c r="DIX1712"/>
      <c r="DIY1712"/>
      <c r="DIZ1712"/>
      <c r="DJA1712"/>
      <c r="DJB1712"/>
      <c r="DJC1712"/>
      <c r="DJD1712"/>
      <c r="DJE1712"/>
      <c r="DJF1712"/>
      <c r="DJG1712"/>
      <c r="DJH1712"/>
      <c r="DJI1712"/>
      <c r="DJJ1712"/>
      <c r="DJK1712"/>
      <c r="DJL1712"/>
      <c r="DJM1712"/>
      <c r="DJN1712"/>
      <c r="DJO1712"/>
      <c r="DJP1712"/>
      <c r="DJQ1712"/>
      <c r="DJR1712"/>
      <c r="DJS1712"/>
      <c r="DJT1712"/>
      <c r="DJU1712"/>
      <c r="DJV1712"/>
      <c r="DJW1712"/>
      <c r="DJX1712"/>
      <c r="DJY1712"/>
      <c r="DJZ1712"/>
      <c r="DKA1712"/>
      <c r="DKB1712"/>
      <c r="DKC1712"/>
      <c r="DKD1712"/>
      <c r="DKE1712"/>
      <c r="DKF1712"/>
      <c r="DKG1712"/>
      <c r="DKH1712"/>
      <c r="DKI1712"/>
      <c r="DKJ1712"/>
      <c r="DKK1712"/>
      <c r="DKL1712"/>
      <c r="DKM1712"/>
      <c r="DKN1712"/>
      <c r="DKO1712"/>
      <c r="DKP1712"/>
      <c r="DKQ1712"/>
      <c r="DKR1712"/>
      <c r="DKS1712"/>
      <c r="DKT1712"/>
      <c r="DKU1712"/>
      <c r="DKV1712"/>
      <c r="DKW1712"/>
      <c r="DKX1712"/>
      <c r="DKY1712"/>
      <c r="DKZ1712"/>
      <c r="DLA1712"/>
      <c r="DLB1712"/>
      <c r="DLC1712"/>
      <c r="DLD1712"/>
      <c r="DLE1712"/>
      <c r="DLF1712"/>
      <c r="DLG1712"/>
      <c r="DLH1712"/>
      <c r="DLI1712"/>
      <c r="DLJ1712"/>
      <c r="DLK1712"/>
      <c r="DLL1712"/>
      <c r="DLM1712"/>
      <c r="DLN1712"/>
      <c r="DLO1712"/>
      <c r="DLP1712"/>
      <c r="DLQ1712"/>
      <c r="DLR1712"/>
      <c r="DLS1712"/>
      <c r="DLT1712"/>
      <c r="DLU1712"/>
      <c r="DLV1712"/>
      <c r="DLW1712"/>
      <c r="DLX1712"/>
      <c r="DLY1712"/>
      <c r="DLZ1712"/>
      <c r="DMA1712"/>
      <c r="DMB1712"/>
      <c r="DMC1712"/>
      <c r="DMD1712"/>
      <c r="DME1712"/>
      <c r="DMF1712"/>
      <c r="DMG1712"/>
      <c r="DMH1712"/>
      <c r="DMI1712"/>
      <c r="DMJ1712"/>
      <c r="DMK1712"/>
      <c r="DML1712"/>
      <c r="DMM1712"/>
      <c r="DMN1712"/>
      <c r="DMO1712"/>
      <c r="DMP1712"/>
      <c r="DMQ1712"/>
      <c r="DMR1712"/>
      <c r="DMS1712"/>
      <c r="DMT1712"/>
      <c r="DMU1712"/>
      <c r="DMV1712"/>
      <c r="DMW1712"/>
      <c r="DMX1712"/>
      <c r="DMY1712"/>
      <c r="DMZ1712"/>
      <c r="DNA1712"/>
      <c r="DNB1712"/>
      <c r="DNC1712"/>
      <c r="DND1712"/>
      <c r="DNE1712"/>
      <c r="DNF1712"/>
      <c r="DNG1712"/>
      <c r="DNH1712"/>
      <c r="DNI1712"/>
      <c r="DNJ1712"/>
      <c r="DNK1712"/>
      <c r="DNL1712"/>
      <c r="DNM1712"/>
      <c r="DNN1712"/>
      <c r="DNO1712"/>
      <c r="DNP1712"/>
      <c r="DNQ1712"/>
      <c r="DNR1712"/>
      <c r="DNS1712"/>
      <c r="DNT1712"/>
      <c r="DNU1712"/>
      <c r="DNV1712"/>
      <c r="DNW1712"/>
      <c r="DNX1712"/>
      <c r="DNY1712"/>
      <c r="DNZ1712"/>
      <c r="DOA1712"/>
      <c r="DOB1712"/>
      <c r="DOC1712"/>
      <c r="DOD1712"/>
      <c r="DOE1712"/>
      <c r="DOF1712"/>
      <c r="DOG1712"/>
      <c r="DOH1712"/>
      <c r="DOI1712"/>
      <c r="DOJ1712"/>
      <c r="DOK1712"/>
      <c r="DOL1712"/>
      <c r="DOM1712"/>
      <c r="DON1712"/>
      <c r="DOO1712"/>
      <c r="DOP1712"/>
      <c r="DOQ1712"/>
      <c r="DOR1712"/>
      <c r="DOS1712"/>
      <c r="DOT1712"/>
      <c r="DOU1712"/>
      <c r="DOV1712"/>
      <c r="DOW1712"/>
      <c r="DOX1712"/>
      <c r="DOY1712"/>
      <c r="DOZ1712"/>
      <c r="DPA1712"/>
      <c r="DPB1712"/>
      <c r="DPC1712"/>
      <c r="DPD1712"/>
      <c r="DPE1712"/>
      <c r="DPF1712"/>
      <c r="DPG1712"/>
      <c r="DPH1712"/>
      <c r="DPI1712"/>
      <c r="DPJ1712"/>
      <c r="DPK1712"/>
      <c r="DPL1712"/>
      <c r="DPM1712"/>
      <c r="DPN1712"/>
      <c r="DPO1712"/>
      <c r="DPP1712"/>
      <c r="DPQ1712"/>
      <c r="DPR1712"/>
      <c r="DPS1712"/>
      <c r="DPT1712"/>
      <c r="DPU1712"/>
      <c r="DPV1712"/>
      <c r="DPW1712"/>
      <c r="DPX1712"/>
      <c r="DPY1712"/>
      <c r="DPZ1712"/>
      <c r="DQA1712"/>
      <c r="DQB1712"/>
      <c r="DQC1712"/>
      <c r="DQD1712"/>
      <c r="DQE1712"/>
      <c r="DQF1712"/>
      <c r="DQG1712"/>
      <c r="DQH1712"/>
      <c r="DQI1712"/>
      <c r="DQJ1712"/>
      <c r="DQK1712"/>
      <c r="DQL1712"/>
      <c r="DQM1712"/>
      <c r="DQN1712"/>
      <c r="DQO1712"/>
      <c r="DQP1712"/>
      <c r="DQQ1712"/>
      <c r="DQR1712"/>
      <c r="DQS1712"/>
      <c r="DQT1712"/>
      <c r="DQU1712"/>
      <c r="DQV1712"/>
      <c r="DQW1712"/>
      <c r="DQX1712"/>
      <c r="DQY1712"/>
      <c r="DQZ1712"/>
      <c r="DRA1712"/>
      <c r="DRB1712"/>
      <c r="DRC1712"/>
      <c r="DRD1712"/>
      <c r="DRE1712"/>
      <c r="DRF1712"/>
      <c r="DRG1712"/>
      <c r="DRH1712"/>
      <c r="DRI1712"/>
      <c r="DRJ1712"/>
      <c r="DRK1712"/>
      <c r="DRL1712"/>
      <c r="DRM1712"/>
      <c r="DRN1712"/>
      <c r="DRO1712"/>
      <c r="DRP1712"/>
      <c r="DRQ1712"/>
      <c r="DRR1712"/>
      <c r="DRS1712"/>
      <c r="DRT1712"/>
      <c r="DRU1712"/>
      <c r="DRV1712"/>
      <c r="DRW1712"/>
      <c r="DRX1712"/>
      <c r="DRY1712"/>
      <c r="DRZ1712"/>
      <c r="DSA1712"/>
      <c r="DSB1712"/>
      <c r="DSC1712"/>
      <c r="DSD1712"/>
      <c r="DSE1712"/>
      <c r="DSF1712"/>
      <c r="DSG1712"/>
      <c r="DSH1712"/>
      <c r="DSI1712"/>
      <c r="DSJ1712"/>
      <c r="DSK1712"/>
      <c r="DSL1712"/>
      <c r="DSM1712"/>
      <c r="DSN1712"/>
      <c r="DSO1712"/>
      <c r="DSP1712"/>
      <c r="DSQ1712"/>
      <c r="DSR1712"/>
      <c r="DSS1712"/>
      <c r="DST1712"/>
      <c r="DSU1712"/>
      <c r="DSV1712"/>
      <c r="DSW1712"/>
      <c r="DSX1712"/>
      <c r="DSY1712"/>
      <c r="DSZ1712"/>
      <c r="DTA1712"/>
      <c r="DTB1712"/>
      <c r="DTC1712"/>
      <c r="DTD1712"/>
      <c r="DTE1712"/>
      <c r="DTF1712"/>
      <c r="DTG1712"/>
      <c r="DTH1712"/>
      <c r="DTI1712"/>
      <c r="DTJ1712"/>
      <c r="DTK1712"/>
      <c r="DTL1712"/>
      <c r="DTM1712"/>
      <c r="DTN1712"/>
      <c r="DTO1712"/>
      <c r="DTP1712"/>
      <c r="DTQ1712"/>
      <c r="DTR1712"/>
      <c r="DTS1712"/>
      <c r="DTT1712"/>
      <c r="DTU1712"/>
      <c r="DTV1712"/>
      <c r="DTW1712"/>
      <c r="DTX1712"/>
      <c r="DTY1712"/>
      <c r="DTZ1712"/>
      <c r="DUA1712"/>
      <c r="DUB1712"/>
      <c r="DUC1712"/>
      <c r="DUD1712"/>
      <c r="DUE1712"/>
      <c r="DUF1712"/>
      <c r="DUG1712"/>
      <c r="DUH1712"/>
      <c r="DUI1712"/>
      <c r="DUJ1712"/>
      <c r="DUK1712"/>
      <c r="DUL1712"/>
      <c r="DUM1712"/>
      <c r="DUN1712"/>
      <c r="DUO1712"/>
      <c r="DUP1712"/>
      <c r="DUQ1712"/>
      <c r="DUR1712"/>
      <c r="DUS1712"/>
      <c r="DUT1712"/>
      <c r="DUU1712"/>
      <c r="DUV1712"/>
      <c r="DUW1712"/>
      <c r="DUX1712"/>
      <c r="DUY1712"/>
      <c r="DUZ1712"/>
      <c r="DVA1712"/>
      <c r="DVB1712"/>
      <c r="DVC1712"/>
      <c r="DVD1712"/>
      <c r="DVE1712"/>
      <c r="DVF1712"/>
      <c r="DVG1712"/>
      <c r="DVH1712"/>
      <c r="DVI1712"/>
      <c r="DVJ1712"/>
      <c r="DVK1712"/>
      <c r="DVL1712"/>
      <c r="DVM1712"/>
      <c r="DVN1712"/>
      <c r="DVO1712"/>
      <c r="DVP1712"/>
      <c r="DVQ1712"/>
      <c r="DVR1712"/>
      <c r="DVS1712"/>
      <c r="DVT1712"/>
      <c r="DVU1712"/>
      <c r="DVV1712"/>
      <c r="DVW1712"/>
      <c r="DVX1712"/>
      <c r="DVY1712"/>
      <c r="DVZ1712"/>
      <c r="DWA1712"/>
      <c r="DWB1712"/>
      <c r="DWC1712"/>
      <c r="DWD1712"/>
      <c r="DWE1712"/>
      <c r="DWF1712"/>
      <c r="DWG1712"/>
      <c r="DWH1712"/>
      <c r="DWI1712"/>
      <c r="DWJ1712"/>
      <c r="DWK1712"/>
      <c r="DWL1712"/>
      <c r="DWM1712"/>
      <c r="DWN1712"/>
      <c r="DWO1712"/>
      <c r="DWP1712"/>
      <c r="DWQ1712"/>
      <c r="DWR1712"/>
      <c r="DWS1712"/>
      <c r="DWT1712"/>
      <c r="DWU1712"/>
      <c r="DWV1712"/>
      <c r="DWW1712"/>
      <c r="DWX1712"/>
      <c r="DWY1712"/>
      <c r="DWZ1712"/>
      <c r="DXA1712"/>
      <c r="DXB1712"/>
      <c r="DXC1712"/>
      <c r="DXD1712"/>
      <c r="DXE1712"/>
      <c r="DXF1712"/>
      <c r="DXG1712"/>
      <c r="DXH1712"/>
      <c r="DXI1712"/>
      <c r="DXJ1712"/>
      <c r="DXK1712"/>
      <c r="DXL1712"/>
      <c r="DXM1712"/>
      <c r="DXN1712"/>
      <c r="DXO1712"/>
      <c r="DXP1712"/>
      <c r="DXQ1712"/>
      <c r="DXR1712"/>
      <c r="DXS1712"/>
      <c r="DXT1712"/>
      <c r="DXU1712"/>
      <c r="DXV1712"/>
      <c r="DXW1712"/>
      <c r="DXX1712"/>
      <c r="DXY1712"/>
      <c r="DXZ1712"/>
      <c r="DYA1712"/>
      <c r="DYB1712"/>
      <c r="DYC1712"/>
      <c r="DYD1712"/>
      <c r="DYE1712"/>
      <c r="DYF1712"/>
      <c r="DYG1712"/>
      <c r="DYH1712"/>
      <c r="DYI1712"/>
      <c r="DYJ1712"/>
      <c r="DYK1712"/>
      <c r="DYL1712"/>
      <c r="DYM1712"/>
      <c r="DYN1712"/>
      <c r="DYO1712"/>
      <c r="DYP1712"/>
      <c r="DYQ1712"/>
      <c r="DYR1712"/>
      <c r="DYS1712"/>
      <c r="DYT1712"/>
      <c r="DYU1712"/>
      <c r="DYV1712"/>
      <c r="DYW1712"/>
      <c r="DYX1712"/>
      <c r="DYY1712"/>
      <c r="DYZ1712"/>
      <c r="DZA1712"/>
      <c r="DZB1712"/>
      <c r="DZC1712"/>
      <c r="DZD1712"/>
      <c r="DZE1712"/>
      <c r="DZF1712"/>
      <c r="DZG1712"/>
      <c r="DZH1712"/>
      <c r="DZI1712"/>
      <c r="DZJ1712"/>
      <c r="DZK1712"/>
      <c r="DZL1712"/>
      <c r="DZM1712"/>
      <c r="DZN1712"/>
      <c r="DZO1712"/>
      <c r="DZP1712"/>
      <c r="DZQ1712"/>
      <c r="DZR1712"/>
      <c r="DZS1712"/>
      <c r="DZT1712"/>
      <c r="DZU1712"/>
      <c r="DZV1712"/>
      <c r="DZW1712"/>
      <c r="DZX1712"/>
      <c r="DZY1712"/>
      <c r="DZZ1712"/>
      <c r="EAA1712"/>
      <c r="EAB1712"/>
      <c r="EAC1712"/>
      <c r="EAD1712"/>
      <c r="EAE1712"/>
      <c r="EAF1712"/>
      <c r="EAG1712"/>
      <c r="EAH1712"/>
      <c r="EAI1712"/>
      <c r="EAJ1712"/>
      <c r="EAK1712"/>
      <c r="EAL1712"/>
      <c r="EAM1712"/>
      <c r="EAN1712"/>
      <c r="EAO1712"/>
      <c r="EAP1712"/>
      <c r="EAQ1712"/>
      <c r="EAR1712"/>
      <c r="EAS1712"/>
      <c r="EAT1712"/>
      <c r="EAU1712"/>
      <c r="EAV1712"/>
      <c r="EAW1712"/>
      <c r="EAX1712"/>
      <c r="EAY1712"/>
      <c r="EAZ1712"/>
      <c r="EBA1712"/>
      <c r="EBB1712"/>
      <c r="EBC1712"/>
      <c r="EBD1712"/>
      <c r="EBE1712"/>
      <c r="EBF1712"/>
      <c r="EBG1712"/>
      <c r="EBH1712"/>
      <c r="EBI1712"/>
      <c r="EBJ1712"/>
      <c r="EBK1712"/>
      <c r="EBL1712"/>
      <c r="EBM1712"/>
      <c r="EBN1712"/>
      <c r="EBO1712"/>
      <c r="EBP1712"/>
      <c r="EBQ1712"/>
      <c r="EBR1712"/>
      <c r="EBS1712"/>
      <c r="EBT1712"/>
      <c r="EBU1712"/>
      <c r="EBV1712"/>
      <c r="EBW1712"/>
      <c r="EBX1712"/>
      <c r="EBY1712"/>
      <c r="EBZ1712"/>
      <c r="ECA1712"/>
      <c r="ECB1712"/>
      <c r="ECC1712"/>
      <c r="ECD1712"/>
      <c r="ECE1712"/>
      <c r="ECF1712"/>
      <c r="ECG1712"/>
      <c r="ECH1712"/>
      <c r="ECI1712"/>
      <c r="ECJ1712"/>
      <c r="ECK1712"/>
      <c r="ECL1712"/>
      <c r="ECM1712"/>
      <c r="ECN1712"/>
      <c r="ECO1712"/>
      <c r="ECP1712"/>
      <c r="ECQ1712"/>
      <c r="ECR1712"/>
      <c r="ECS1712"/>
      <c r="ECT1712"/>
      <c r="ECU1712"/>
      <c r="ECV1712"/>
      <c r="ECW1712"/>
      <c r="ECX1712"/>
      <c r="ECY1712"/>
      <c r="ECZ1712"/>
      <c r="EDA1712"/>
      <c r="EDB1712"/>
      <c r="EDC1712"/>
      <c r="EDD1712"/>
      <c r="EDE1712"/>
      <c r="EDF1712"/>
      <c r="EDG1712"/>
      <c r="EDH1712"/>
      <c r="EDI1712"/>
      <c r="EDJ1712"/>
      <c r="EDK1712"/>
      <c r="EDL1712"/>
      <c r="EDM1712"/>
      <c r="EDN1712"/>
      <c r="EDO1712"/>
      <c r="EDP1712"/>
      <c r="EDQ1712"/>
      <c r="EDR1712"/>
      <c r="EDS1712"/>
      <c r="EDT1712"/>
      <c r="EDU1712"/>
      <c r="EDV1712"/>
      <c r="EDW1712"/>
      <c r="EDX1712"/>
      <c r="EDY1712"/>
      <c r="EDZ1712"/>
      <c r="EEA1712"/>
      <c r="EEB1712"/>
      <c r="EEC1712"/>
      <c r="EED1712"/>
      <c r="EEE1712"/>
      <c r="EEF1712"/>
      <c r="EEG1712"/>
      <c r="EEH1712"/>
      <c r="EEI1712"/>
      <c r="EEJ1712"/>
      <c r="EEK1712"/>
      <c r="EEL1712"/>
      <c r="EEM1712"/>
      <c r="EEN1712"/>
      <c r="EEO1712"/>
      <c r="EEP1712"/>
      <c r="EEQ1712"/>
      <c r="EER1712"/>
      <c r="EES1712"/>
      <c r="EET1712"/>
      <c r="EEU1712"/>
      <c r="EEV1712"/>
      <c r="EEW1712"/>
      <c r="EEX1712"/>
      <c r="EEY1712"/>
      <c r="EEZ1712"/>
      <c r="EFA1712"/>
      <c r="EFB1712"/>
      <c r="EFC1712"/>
      <c r="EFD1712"/>
      <c r="EFE1712"/>
      <c r="EFF1712"/>
      <c r="EFG1712"/>
      <c r="EFH1712"/>
      <c r="EFI1712"/>
      <c r="EFJ1712"/>
      <c r="EFK1712"/>
      <c r="EFL1712"/>
      <c r="EFM1712"/>
      <c r="EFN1712"/>
      <c r="EFO1712"/>
      <c r="EFP1712"/>
      <c r="EFQ1712"/>
      <c r="EFR1712"/>
      <c r="EFS1712"/>
      <c r="EFT1712"/>
      <c r="EFU1712"/>
      <c r="EFV1712"/>
      <c r="EFW1712"/>
      <c r="EFX1712"/>
      <c r="EFY1712"/>
      <c r="EFZ1712"/>
      <c r="EGA1712"/>
      <c r="EGB1712"/>
      <c r="EGC1712"/>
      <c r="EGD1712"/>
      <c r="EGE1712"/>
      <c r="EGF1712"/>
      <c r="EGG1712"/>
      <c r="EGH1712"/>
      <c r="EGI1712"/>
      <c r="EGJ1712"/>
      <c r="EGK1712"/>
      <c r="EGL1712"/>
      <c r="EGM1712"/>
      <c r="EGN1712"/>
      <c r="EGO1712"/>
      <c r="EGP1712"/>
      <c r="EGQ1712"/>
      <c r="EGR1712"/>
      <c r="EGS1712"/>
      <c r="EGT1712"/>
      <c r="EGU1712"/>
      <c r="EGV1712"/>
      <c r="EGW1712"/>
      <c r="EGX1712"/>
      <c r="EGY1712"/>
      <c r="EGZ1712"/>
      <c r="EHA1712"/>
      <c r="EHB1712"/>
      <c r="EHC1712"/>
      <c r="EHD1712"/>
      <c r="EHE1712"/>
      <c r="EHF1712"/>
      <c r="EHG1712"/>
      <c r="EHH1712"/>
      <c r="EHI1712"/>
      <c r="EHJ1712"/>
      <c r="EHK1712"/>
      <c r="EHL1712"/>
      <c r="EHM1712"/>
      <c r="EHN1712"/>
      <c r="EHO1712"/>
      <c r="EHP1712"/>
      <c r="EHQ1712"/>
      <c r="EHR1712"/>
      <c r="EHS1712"/>
      <c r="EHT1712"/>
      <c r="EHU1712"/>
      <c r="EHV1712"/>
      <c r="EHW1712"/>
      <c r="EHX1712"/>
      <c r="EHY1712"/>
      <c r="EHZ1712"/>
      <c r="EIA1712"/>
      <c r="EIB1712"/>
      <c r="EIC1712"/>
      <c r="EID1712"/>
      <c r="EIE1712"/>
      <c r="EIF1712"/>
      <c r="EIG1712"/>
      <c r="EIH1712"/>
      <c r="EII1712"/>
      <c r="EIJ1712"/>
      <c r="EIK1712"/>
      <c r="EIL1712"/>
      <c r="EIM1712"/>
      <c r="EIN1712"/>
      <c r="EIO1712"/>
      <c r="EIP1712"/>
      <c r="EIQ1712"/>
      <c r="EIR1712"/>
      <c r="EIS1712"/>
      <c r="EIT1712"/>
      <c r="EIU1712"/>
      <c r="EIV1712"/>
      <c r="EIW1712"/>
      <c r="EIX1712"/>
      <c r="EIY1712"/>
      <c r="EIZ1712"/>
      <c r="EJA1712"/>
      <c r="EJB1712"/>
      <c r="EJC1712"/>
      <c r="EJD1712"/>
      <c r="EJE1712"/>
      <c r="EJF1712"/>
      <c r="EJG1712"/>
      <c r="EJH1712"/>
      <c r="EJI1712"/>
      <c r="EJJ1712"/>
      <c r="EJK1712"/>
      <c r="EJL1712"/>
      <c r="EJM1712"/>
      <c r="EJN1712"/>
      <c r="EJO1712"/>
      <c r="EJP1712"/>
      <c r="EJQ1712"/>
      <c r="EJR1712"/>
      <c r="EJS1712"/>
      <c r="EJT1712"/>
      <c r="EJU1712"/>
      <c r="EJV1712"/>
      <c r="EJW1712"/>
      <c r="EJX1712"/>
      <c r="EJY1712"/>
      <c r="EJZ1712"/>
      <c r="EKA1712"/>
      <c r="EKB1712"/>
      <c r="EKC1712"/>
      <c r="EKD1712"/>
      <c r="EKE1712"/>
      <c r="EKF1712"/>
      <c r="EKG1712"/>
      <c r="EKH1712"/>
      <c r="EKI1712"/>
      <c r="EKJ1712"/>
      <c r="EKK1712"/>
      <c r="EKL1712"/>
      <c r="EKM1712"/>
      <c r="EKN1712"/>
      <c r="EKO1712"/>
      <c r="EKP1712"/>
      <c r="EKQ1712"/>
      <c r="EKR1712"/>
      <c r="EKS1712"/>
      <c r="EKT1712"/>
      <c r="EKU1712"/>
      <c r="EKV1712"/>
      <c r="EKW1712"/>
      <c r="EKX1712"/>
      <c r="EKY1712"/>
      <c r="EKZ1712"/>
      <c r="ELA1712"/>
      <c r="ELB1712"/>
      <c r="ELC1712"/>
      <c r="ELD1712"/>
      <c r="ELE1712"/>
      <c r="ELF1712"/>
      <c r="ELG1712"/>
      <c r="ELH1712"/>
      <c r="ELI1712"/>
      <c r="ELJ1712"/>
      <c r="ELK1712"/>
      <c r="ELL1712"/>
      <c r="ELM1712"/>
      <c r="ELN1712"/>
      <c r="ELO1712"/>
      <c r="ELP1712"/>
      <c r="ELQ1712"/>
      <c r="ELR1712"/>
      <c r="ELS1712"/>
      <c r="ELT1712"/>
      <c r="ELU1712"/>
      <c r="ELV1712"/>
      <c r="ELW1712"/>
      <c r="ELX1712"/>
      <c r="ELY1712"/>
      <c r="ELZ1712"/>
      <c r="EMA1712"/>
      <c r="EMB1712"/>
      <c r="EMC1712"/>
      <c r="EMD1712"/>
      <c r="EME1712"/>
      <c r="EMF1712"/>
      <c r="EMG1712"/>
      <c r="EMH1712"/>
      <c r="EMI1712"/>
      <c r="EMJ1712"/>
      <c r="EMK1712"/>
      <c r="EML1712"/>
      <c r="EMM1712"/>
      <c r="EMN1712"/>
      <c r="EMO1712"/>
      <c r="EMP1712"/>
      <c r="EMQ1712"/>
      <c r="EMR1712"/>
      <c r="EMS1712"/>
      <c r="EMT1712"/>
      <c r="EMU1712"/>
      <c r="EMV1712"/>
      <c r="EMW1712"/>
      <c r="EMX1712"/>
      <c r="EMY1712"/>
      <c r="EMZ1712"/>
      <c r="ENA1712"/>
      <c r="ENB1712"/>
      <c r="ENC1712"/>
      <c r="END1712"/>
      <c r="ENE1712"/>
      <c r="ENF1712"/>
      <c r="ENG1712"/>
      <c r="ENH1712"/>
      <c r="ENI1712"/>
      <c r="ENJ1712"/>
      <c r="ENK1712"/>
      <c r="ENL1712"/>
      <c r="ENM1712"/>
      <c r="ENN1712"/>
      <c r="ENO1712"/>
      <c r="ENP1712"/>
      <c r="ENQ1712"/>
      <c r="ENR1712"/>
      <c r="ENS1712"/>
      <c r="ENT1712"/>
      <c r="ENU1712"/>
      <c r="ENV1712"/>
      <c r="ENW1712"/>
      <c r="ENX1712"/>
      <c r="ENY1712"/>
      <c r="ENZ1712"/>
      <c r="EOA1712"/>
      <c r="EOB1712"/>
      <c r="EOC1712"/>
      <c r="EOD1712"/>
      <c r="EOE1712"/>
      <c r="EOF1712"/>
      <c r="EOG1712"/>
      <c r="EOH1712"/>
      <c r="EOI1712"/>
      <c r="EOJ1712"/>
      <c r="EOK1712"/>
      <c r="EOL1712"/>
      <c r="EOM1712"/>
      <c r="EON1712"/>
      <c r="EOO1712"/>
      <c r="EOP1712"/>
      <c r="EOQ1712"/>
      <c r="EOR1712"/>
      <c r="EOS1712"/>
      <c r="EOT1712"/>
      <c r="EOU1712"/>
      <c r="EOV1712"/>
      <c r="EOW1712"/>
      <c r="EOX1712"/>
      <c r="EOY1712"/>
      <c r="EOZ1712"/>
      <c r="EPA1712"/>
      <c r="EPB1712"/>
      <c r="EPC1712"/>
      <c r="EPD1712"/>
      <c r="EPE1712"/>
      <c r="EPF1712"/>
      <c r="EPG1712"/>
      <c r="EPH1712"/>
      <c r="EPI1712"/>
      <c r="EPJ1712"/>
      <c r="EPK1712"/>
      <c r="EPL1712"/>
      <c r="EPM1712"/>
      <c r="EPN1712"/>
      <c r="EPO1712"/>
      <c r="EPP1712"/>
      <c r="EPQ1712"/>
      <c r="EPR1712"/>
      <c r="EPS1712"/>
      <c r="EPT1712"/>
      <c r="EPU1712"/>
      <c r="EPV1712"/>
      <c r="EPW1712"/>
      <c r="EPX1712"/>
      <c r="EPY1712"/>
      <c r="EPZ1712"/>
      <c r="EQA1712"/>
      <c r="EQB1712"/>
      <c r="EQC1712"/>
      <c r="EQD1712"/>
      <c r="EQE1712"/>
      <c r="EQF1712"/>
      <c r="EQG1712"/>
      <c r="EQH1712"/>
      <c r="EQI1712"/>
      <c r="EQJ1712"/>
      <c r="EQK1712"/>
      <c r="EQL1712"/>
      <c r="EQM1712"/>
      <c r="EQN1712"/>
      <c r="EQO1712"/>
      <c r="EQP1712"/>
      <c r="EQQ1712"/>
      <c r="EQR1712"/>
      <c r="EQS1712"/>
      <c r="EQT1712"/>
      <c r="EQU1712"/>
      <c r="EQV1712"/>
      <c r="EQW1712"/>
      <c r="EQX1712"/>
      <c r="EQY1712"/>
      <c r="EQZ1712"/>
      <c r="ERA1712"/>
      <c r="ERB1712"/>
      <c r="ERC1712"/>
      <c r="ERD1712"/>
      <c r="ERE1712"/>
      <c r="ERF1712"/>
      <c r="ERG1712"/>
      <c r="ERH1712"/>
      <c r="ERI1712"/>
      <c r="ERJ1712"/>
      <c r="ERK1712"/>
      <c r="ERL1712"/>
      <c r="ERM1712"/>
      <c r="ERN1712"/>
      <c r="ERO1712"/>
      <c r="ERP1712"/>
      <c r="ERQ1712"/>
      <c r="ERR1712"/>
      <c r="ERS1712"/>
      <c r="ERT1712"/>
      <c r="ERU1712"/>
      <c r="ERV1712"/>
      <c r="ERW1712"/>
      <c r="ERX1712"/>
      <c r="ERY1712"/>
      <c r="ERZ1712"/>
      <c r="ESA1712"/>
      <c r="ESB1712"/>
      <c r="ESC1712"/>
      <c r="ESD1712"/>
      <c r="ESE1712"/>
      <c r="ESF1712"/>
      <c r="ESG1712"/>
      <c r="ESH1712"/>
      <c r="ESI1712"/>
      <c r="ESJ1712"/>
      <c r="ESK1712"/>
      <c r="ESL1712"/>
      <c r="ESM1712"/>
      <c r="ESN1712"/>
      <c r="ESO1712"/>
      <c r="ESP1712"/>
      <c r="ESQ1712"/>
      <c r="ESR1712"/>
      <c r="ESS1712"/>
      <c r="EST1712"/>
      <c r="ESU1712"/>
      <c r="ESV1712"/>
      <c r="ESW1712"/>
      <c r="ESX1712"/>
      <c r="ESY1712"/>
      <c r="ESZ1712"/>
      <c r="ETA1712"/>
      <c r="ETB1712"/>
      <c r="ETC1712"/>
      <c r="ETD1712"/>
      <c r="ETE1712"/>
      <c r="ETF1712"/>
      <c r="ETG1712"/>
      <c r="ETH1712"/>
      <c r="ETI1712"/>
      <c r="ETJ1712"/>
      <c r="ETK1712"/>
      <c r="ETL1712"/>
      <c r="ETM1712"/>
      <c r="ETN1712"/>
      <c r="ETO1712"/>
      <c r="ETP1712"/>
      <c r="ETQ1712"/>
      <c r="ETR1712"/>
      <c r="ETS1712"/>
      <c r="ETT1712"/>
      <c r="ETU1712"/>
      <c r="ETV1712"/>
      <c r="ETW1712"/>
      <c r="ETX1712"/>
      <c r="ETY1712"/>
      <c r="ETZ1712"/>
      <c r="EUA1712"/>
      <c r="EUB1712"/>
      <c r="EUC1712"/>
      <c r="EUD1712"/>
      <c r="EUE1712"/>
      <c r="EUF1712"/>
      <c r="EUG1712"/>
      <c r="EUH1712"/>
      <c r="EUI1712"/>
      <c r="EUJ1712"/>
      <c r="EUK1712"/>
      <c r="EUL1712"/>
      <c r="EUM1712"/>
      <c r="EUN1712"/>
      <c r="EUO1712"/>
      <c r="EUP1712"/>
      <c r="EUQ1712"/>
      <c r="EUR1712"/>
      <c r="EUS1712"/>
      <c r="EUT1712"/>
      <c r="EUU1712"/>
      <c r="EUV1712"/>
      <c r="EUW1712"/>
      <c r="EUX1712"/>
      <c r="EUY1712"/>
      <c r="EUZ1712"/>
      <c r="EVA1712"/>
      <c r="EVB1712"/>
      <c r="EVC1712"/>
      <c r="EVD1712"/>
      <c r="EVE1712"/>
      <c r="EVF1712"/>
      <c r="EVG1712"/>
      <c r="EVH1712"/>
      <c r="EVI1712"/>
      <c r="EVJ1712"/>
      <c r="EVK1712"/>
      <c r="EVL1712"/>
      <c r="EVM1712"/>
      <c r="EVN1712"/>
      <c r="EVO1712"/>
      <c r="EVP1712"/>
      <c r="EVQ1712"/>
      <c r="EVR1712"/>
      <c r="EVS1712"/>
      <c r="EVT1712"/>
      <c r="EVU1712"/>
      <c r="EVV1712"/>
      <c r="EVW1712"/>
      <c r="EVX1712"/>
      <c r="EVY1712"/>
      <c r="EVZ1712"/>
      <c r="EWA1712"/>
      <c r="EWB1712"/>
      <c r="EWC1712"/>
      <c r="EWD1712"/>
      <c r="EWE1712"/>
      <c r="EWF1712"/>
      <c r="EWG1712"/>
      <c r="EWH1712"/>
      <c r="EWI1712"/>
      <c r="EWJ1712"/>
      <c r="EWK1712"/>
      <c r="EWL1712"/>
      <c r="EWM1712"/>
      <c r="EWN1712"/>
      <c r="EWO1712"/>
      <c r="EWP1712"/>
      <c r="EWQ1712"/>
      <c r="EWR1712"/>
      <c r="EWS1712"/>
      <c r="EWT1712"/>
      <c r="EWU1712"/>
      <c r="EWV1712"/>
      <c r="EWW1712"/>
      <c r="EWX1712"/>
      <c r="EWY1712"/>
      <c r="EWZ1712"/>
      <c r="EXA1712"/>
      <c r="EXB1712"/>
      <c r="EXC1712"/>
      <c r="EXD1712"/>
      <c r="EXE1712"/>
      <c r="EXF1712"/>
      <c r="EXG1712"/>
      <c r="EXH1712"/>
      <c r="EXI1712"/>
      <c r="EXJ1712"/>
      <c r="EXK1712"/>
      <c r="EXL1712"/>
      <c r="EXM1712"/>
      <c r="EXN1712"/>
      <c r="EXO1712"/>
      <c r="EXP1712"/>
      <c r="EXQ1712"/>
      <c r="EXR1712"/>
      <c r="EXS1712"/>
      <c r="EXT1712"/>
      <c r="EXU1712"/>
      <c r="EXV1712"/>
      <c r="EXW1712"/>
      <c r="EXX1712"/>
      <c r="EXY1712"/>
      <c r="EXZ1712"/>
      <c r="EYA1712"/>
      <c r="EYB1712"/>
      <c r="EYC1712"/>
      <c r="EYD1712"/>
      <c r="EYE1712"/>
      <c r="EYF1712"/>
      <c r="EYG1712"/>
      <c r="EYH1712"/>
      <c r="EYI1712"/>
      <c r="EYJ1712"/>
      <c r="EYK1712"/>
      <c r="EYL1712"/>
      <c r="EYM1712"/>
      <c r="EYN1712"/>
      <c r="EYO1712"/>
      <c r="EYP1712"/>
      <c r="EYQ1712"/>
      <c r="EYR1712"/>
      <c r="EYS1712"/>
      <c r="EYT1712"/>
      <c r="EYU1712"/>
      <c r="EYV1712"/>
      <c r="EYW1712"/>
      <c r="EYX1712"/>
      <c r="EYY1712"/>
      <c r="EYZ1712"/>
      <c r="EZA1712"/>
      <c r="EZB1712"/>
      <c r="EZC1712"/>
      <c r="EZD1712"/>
      <c r="EZE1712"/>
      <c r="EZF1712"/>
      <c r="EZG1712"/>
      <c r="EZH1712"/>
      <c r="EZI1712"/>
      <c r="EZJ1712"/>
      <c r="EZK1712"/>
      <c r="EZL1712"/>
      <c r="EZM1712"/>
      <c r="EZN1712"/>
      <c r="EZO1712"/>
      <c r="EZP1712"/>
      <c r="EZQ1712"/>
      <c r="EZR1712"/>
      <c r="EZS1712"/>
      <c r="EZT1712"/>
      <c r="EZU1712"/>
      <c r="EZV1712"/>
      <c r="EZW1712"/>
      <c r="EZX1712"/>
      <c r="EZY1712"/>
      <c r="EZZ1712"/>
      <c r="FAA1712"/>
      <c r="FAB1712"/>
      <c r="FAC1712"/>
      <c r="FAD1712"/>
      <c r="FAE1712"/>
      <c r="FAF1712"/>
      <c r="FAG1712"/>
      <c r="FAH1712"/>
      <c r="FAI1712"/>
      <c r="FAJ1712"/>
      <c r="FAK1712"/>
      <c r="FAL1712"/>
      <c r="FAM1712"/>
      <c r="FAN1712"/>
      <c r="FAO1712"/>
      <c r="FAP1712"/>
      <c r="FAQ1712"/>
      <c r="FAR1712"/>
      <c r="FAS1712"/>
      <c r="FAT1712"/>
      <c r="FAU1712"/>
      <c r="FAV1712"/>
      <c r="FAW1712"/>
      <c r="FAX1712"/>
      <c r="FAY1712"/>
      <c r="FAZ1712"/>
      <c r="FBA1712"/>
      <c r="FBB1712"/>
      <c r="FBC1712"/>
      <c r="FBD1712"/>
      <c r="FBE1712"/>
      <c r="FBF1712"/>
      <c r="FBG1712"/>
      <c r="FBH1712"/>
      <c r="FBI1712"/>
      <c r="FBJ1712"/>
      <c r="FBK1712"/>
      <c r="FBL1712"/>
      <c r="FBM1712"/>
      <c r="FBN1712"/>
      <c r="FBO1712"/>
      <c r="FBP1712"/>
      <c r="FBQ1712"/>
      <c r="FBR1712"/>
      <c r="FBS1712"/>
      <c r="FBT1712"/>
      <c r="FBU1712"/>
      <c r="FBV1712"/>
      <c r="FBW1712"/>
      <c r="FBX1712"/>
      <c r="FBY1712"/>
      <c r="FBZ1712"/>
      <c r="FCA1712"/>
      <c r="FCB1712"/>
      <c r="FCC1712"/>
      <c r="FCD1712"/>
      <c r="FCE1712"/>
      <c r="FCF1712"/>
      <c r="FCG1712"/>
      <c r="FCH1712"/>
      <c r="FCI1712"/>
      <c r="FCJ1712"/>
      <c r="FCK1712"/>
      <c r="FCL1712"/>
      <c r="FCM1712"/>
      <c r="FCN1712"/>
      <c r="FCO1712"/>
      <c r="FCP1712"/>
      <c r="FCQ1712"/>
      <c r="FCR1712"/>
      <c r="FCS1712"/>
      <c r="FCT1712"/>
      <c r="FCU1712"/>
      <c r="FCV1712"/>
      <c r="FCW1712"/>
      <c r="FCX1712"/>
      <c r="FCY1712"/>
      <c r="FCZ1712"/>
      <c r="FDA1712"/>
      <c r="FDB1712"/>
      <c r="FDC1712"/>
      <c r="FDD1712"/>
      <c r="FDE1712"/>
      <c r="FDF1712"/>
      <c r="FDG1712"/>
      <c r="FDH1712"/>
      <c r="FDI1712"/>
      <c r="FDJ1712"/>
      <c r="FDK1712"/>
      <c r="FDL1712"/>
      <c r="FDM1712"/>
      <c r="FDN1712"/>
      <c r="FDO1712"/>
      <c r="FDP1712"/>
      <c r="FDQ1712"/>
      <c r="FDR1712"/>
      <c r="FDS1712"/>
      <c r="FDT1712"/>
      <c r="FDU1712"/>
      <c r="FDV1712"/>
      <c r="FDW1712"/>
      <c r="FDX1712"/>
      <c r="FDY1712"/>
      <c r="FDZ1712"/>
      <c r="FEA1712"/>
      <c r="FEB1712"/>
      <c r="FEC1712"/>
      <c r="FED1712"/>
      <c r="FEE1712"/>
      <c r="FEF1712"/>
      <c r="FEG1712"/>
      <c r="FEH1712"/>
      <c r="FEI1712"/>
      <c r="FEJ1712"/>
      <c r="FEK1712"/>
      <c r="FEL1712"/>
      <c r="FEM1712"/>
      <c r="FEN1712"/>
      <c r="FEO1712"/>
      <c r="FEP1712"/>
      <c r="FEQ1712"/>
      <c r="FER1712"/>
      <c r="FES1712"/>
      <c r="FET1712"/>
      <c r="FEU1712"/>
      <c r="FEV1712"/>
      <c r="FEW1712"/>
      <c r="FEX1712"/>
      <c r="FEY1712"/>
      <c r="FEZ1712"/>
      <c r="FFA1712"/>
      <c r="FFB1712"/>
      <c r="FFC1712"/>
      <c r="FFD1712"/>
      <c r="FFE1712"/>
      <c r="FFF1712"/>
      <c r="FFG1712"/>
      <c r="FFH1712"/>
      <c r="FFI1712"/>
      <c r="FFJ1712"/>
      <c r="FFK1712"/>
      <c r="FFL1712"/>
      <c r="FFM1712"/>
      <c r="FFN1712"/>
      <c r="FFO1712"/>
      <c r="FFP1712"/>
      <c r="FFQ1712"/>
      <c r="FFR1712"/>
      <c r="FFS1712"/>
      <c r="FFT1712"/>
      <c r="FFU1712"/>
      <c r="FFV1712"/>
      <c r="FFW1712"/>
      <c r="FFX1712"/>
      <c r="FFY1712"/>
      <c r="FFZ1712"/>
      <c r="FGA1712"/>
      <c r="FGB1712"/>
      <c r="FGC1712"/>
      <c r="FGD1712"/>
      <c r="FGE1712"/>
      <c r="FGF1712"/>
      <c r="FGG1712"/>
      <c r="FGH1712"/>
      <c r="FGI1712"/>
      <c r="FGJ1712"/>
      <c r="FGK1712"/>
      <c r="FGL1712"/>
      <c r="FGM1712"/>
      <c r="FGN1712"/>
      <c r="FGO1712"/>
      <c r="FGP1712"/>
      <c r="FGQ1712"/>
      <c r="FGR1712"/>
      <c r="FGS1712"/>
      <c r="FGT1712"/>
      <c r="FGU1712"/>
      <c r="FGV1712"/>
      <c r="FGW1712"/>
      <c r="FGX1712"/>
      <c r="FGY1712"/>
      <c r="FGZ1712"/>
      <c r="FHA1712"/>
      <c r="FHB1712"/>
      <c r="FHC1712"/>
      <c r="FHD1712"/>
      <c r="FHE1712"/>
      <c r="FHF1712"/>
      <c r="FHG1712"/>
      <c r="FHH1712"/>
      <c r="FHI1712"/>
      <c r="FHJ1712"/>
      <c r="FHK1712"/>
      <c r="FHL1712"/>
      <c r="FHM1712"/>
      <c r="FHN1712"/>
      <c r="FHO1712"/>
      <c r="FHP1712"/>
      <c r="FHQ1712"/>
      <c r="FHR1712"/>
      <c r="FHS1712"/>
      <c r="FHT1712"/>
      <c r="FHU1712"/>
      <c r="FHV1712"/>
      <c r="FHW1712"/>
      <c r="FHX1712"/>
      <c r="FHY1712"/>
      <c r="FHZ1712"/>
      <c r="FIA1712"/>
      <c r="FIB1712"/>
      <c r="FIC1712"/>
      <c r="FID1712"/>
      <c r="FIE1712"/>
      <c r="FIF1712"/>
      <c r="FIG1712"/>
      <c r="FIH1712"/>
      <c r="FII1712"/>
      <c r="FIJ1712"/>
      <c r="FIK1712"/>
      <c r="FIL1712"/>
      <c r="FIM1712"/>
      <c r="FIN1712"/>
      <c r="FIO1712"/>
      <c r="FIP1712"/>
      <c r="FIQ1712"/>
      <c r="FIR1712"/>
      <c r="FIS1712"/>
      <c r="FIT1712"/>
      <c r="FIU1712"/>
      <c r="FIV1712"/>
      <c r="FIW1712"/>
      <c r="FIX1712"/>
      <c r="FIY1712"/>
      <c r="FIZ1712"/>
      <c r="FJA1712"/>
      <c r="FJB1712"/>
      <c r="FJC1712"/>
      <c r="FJD1712"/>
      <c r="FJE1712"/>
      <c r="FJF1712"/>
      <c r="FJG1712"/>
      <c r="FJH1712"/>
      <c r="FJI1712"/>
      <c r="FJJ1712"/>
      <c r="FJK1712"/>
      <c r="FJL1712"/>
      <c r="FJM1712"/>
      <c r="FJN1712"/>
      <c r="FJO1712"/>
      <c r="FJP1712"/>
      <c r="FJQ1712"/>
      <c r="FJR1712"/>
      <c r="FJS1712"/>
      <c r="FJT1712"/>
      <c r="FJU1712"/>
      <c r="FJV1712"/>
      <c r="FJW1712"/>
      <c r="FJX1712"/>
      <c r="FJY1712"/>
      <c r="FJZ1712"/>
      <c r="FKA1712"/>
      <c r="FKB1712"/>
      <c r="FKC1712"/>
      <c r="FKD1712"/>
      <c r="FKE1712"/>
      <c r="FKF1712"/>
      <c r="FKG1712"/>
      <c r="FKH1712"/>
      <c r="FKI1712"/>
      <c r="FKJ1712"/>
      <c r="FKK1712"/>
      <c r="FKL1712"/>
      <c r="FKM1712"/>
      <c r="FKN1712"/>
      <c r="FKO1712"/>
      <c r="FKP1712"/>
      <c r="FKQ1712"/>
      <c r="FKR1712"/>
      <c r="FKS1712"/>
      <c r="FKT1712"/>
      <c r="FKU1712"/>
      <c r="FKV1712"/>
      <c r="FKW1712"/>
      <c r="FKX1712"/>
      <c r="FKY1712"/>
      <c r="FKZ1712"/>
      <c r="FLA1712"/>
      <c r="FLB1712"/>
      <c r="FLC1712"/>
      <c r="FLD1712"/>
      <c r="FLE1712"/>
      <c r="FLF1712"/>
      <c r="FLG1712"/>
      <c r="FLH1712"/>
      <c r="FLI1712"/>
      <c r="FLJ1712"/>
      <c r="FLK1712"/>
      <c r="FLL1712"/>
      <c r="FLM1712"/>
      <c r="FLN1712"/>
      <c r="FLO1712"/>
      <c r="FLP1712"/>
      <c r="FLQ1712"/>
      <c r="FLR1712"/>
      <c r="FLS1712"/>
      <c r="FLT1712"/>
      <c r="FLU1712"/>
      <c r="FLV1712"/>
      <c r="FLW1712"/>
      <c r="FLX1712"/>
      <c r="FLY1712"/>
      <c r="FLZ1712"/>
      <c r="FMA1712"/>
      <c r="FMB1712"/>
      <c r="FMC1712"/>
      <c r="FMD1712"/>
      <c r="FME1712"/>
      <c r="FMF1712"/>
      <c r="FMG1712"/>
      <c r="FMH1712"/>
      <c r="FMI1712"/>
      <c r="FMJ1712"/>
      <c r="FMK1712"/>
      <c r="FML1712"/>
      <c r="FMM1712"/>
      <c r="FMN1712"/>
      <c r="FMO1712"/>
      <c r="FMP1712"/>
      <c r="FMQ1712"/>
      <c r="FMR1712"/>
      <c r="FMS1712"/>
      <c r="FMT1712"/>
      <c r="FMU1712"/>
      <c r="FMV1712"/>
      <c r="FMW1712"/>
      <c r="FMX1712"/>
      <c r="FMY1712"/>
      <c r="FMZ1712"/>
      <c r="FNA1712"/>
      <c r="FNB1712"/>
      <c r="FNC1712"/>
      <c r="FND1712"/>
      <c r="FNE1712"/>
      <c r="FNF1712"/>
      <c r="FNG1712"/>
      <c r="FNH1712"/>
      <c r="FNI1712"/>
      <c r="FNJ1712"/>
      <c r="FNK1712"/>
      <c r="FNL1712"/>
      <c r="FNM1712"/>
      <c r="FNN1712"/>
      <c r="FNO1712"/>
      <c r="FNP1712"/>
      <c r="FNQ1712"/>
      <c r="FNR1712"/>
      <c r="FNS1712"/>
      <c r="FNT1712"/>
      <c r="FNU1712"/>
      <c r="FNV1712"/>
      <c r="FNW1712"/>
      <c r="FNX1712"/>
      <c r="FNY1712"/>
      <c r="FNZ1712"/>
      <c r="FOA1712"/>
      <c r="FOB1712"/>
      <c r="FOC1712"/>
      <c r="FOD1712"/>
      <c r="FOE1712"/>
      <c r="FOF1712"/>
      <c r="FOG1712"/>
      <c r="FOH1712"/>
      <c r="FOI1712"/>
      <c r="FOJ1712"/>
      <c r="FOK1712"/>
      <c r="FOL1712"/>
      <c r="FOM1712"/>
      <c r="FON1712"/>
      <c r="FOO1712"/>
      <c r="FOP1712"/>
      <c r="FOQ1712"/>
      <c r="FOR1712"/>
      <c r="FOS1712"/>
      <c r="FOT1712"/>
      <c r="FOU1712"/>
      <c r="FOV1712"/>
      <c r="FOW1712"/>
      <c r="FOX1712"/>
      <c r="FOY1712"/>
      <c r="FOZ1712"/>
      <c r="FPA1712"/>
      <c r="FPB1712"/>
      <c r="FPC1712"/>
      <c r="FPD1712"/>
      <c r="FPE1712"/>
      <c r="FPF1712"/>
      <c r="FPG1712"/>
      <c r="FPH1712"/>
      <c r="FPI1712"/>
      <c r="FPJ1712"/>
      <c r="FPK1712"/>
      <c r="FPL1712"/>
      <c r="FPM1712"/>
      <c r="FPN1712"/>
      <c r="FPO1712"/>
      <c r="FPP1712"/>
      <c r="FPQ1712"/>
      <c r="FPR1712"/>
      <c r="FPS1712"/>
      <c r="FPT1712"/>
      <c r="FPU1712"/>
      <c r="FPV1712"/>
      <c r="FPW1712"/>
      <c r="FPX1712"/>
      <c r="FPY1712"/>
      <c r="FPZ1712"/>
      <c r="FQA1712"/>
      <c r="FQB1712"/>
      <c r="FQC1712"/>
      <c r="FQD1712"/>
      <c r="FQE1712"/>
      <c r="FQF1712"/>
      <c r="FQG1712"/>
      <c r="FQH1712"/>
      <c r="FQI1712"/>
      <c r="FQJ1712"/>
      <c r="FQK1712"/>
      <c r="FQL1712"/>
      <c r="FQM1712"/>
      <c r="FQN1712"/>
      <c r="FQO1712"/>
      <c r="FQP1712"/>
      <c r="FQQ1712"/>
      <c r="FQR1712"/>
      <c r="FQS1712"/>
      <c r="FQT1712"/>
      <c r="FQU1712"/>
      <c r="FQV1712"/>
      <c r="FQW1712"/>
      <c r="FQX1712"/>
      <c r="FQY1712"/>
      <c r="FQZ1712"/>
      <c r="FRA1712"/>
      <c r="FRB1712"/>
      <c r="FRC1712"/>
      <c r="FRD1712"/>
      <c r="FRE1712"/>
      <c r="FRF1712"/>
      <c r="FRG1712"/>
      <c r="FRH1712"/>
      <c r="FRI1712"/>
      <c r="FRJ1712"/>
      <c r="FRK1712"/>
      <c r="FRL1712"/>
      <c r="FRM1712"/>
      <c r="FRN1712"/>
      <c r="FRO1712"/>
      <c r="FRP1712"/>
      <c r="FRQ1712"/>
      <c r="FRR1712"/>
      <c r="FRS1712"/>
      <c r="FRT1712"/>
      <c r="FRU1712"/>
      <c r="FRV1712"/>
      <c r="FRW1712"/>
      <c r="FRX1712"/>
      <c r="FRY1712"/>
      <c r="FRZ1712"/>
      <c r="FSA1712"/>
      <c r="FSB1712"/>
      <c r="FSC1712"/>
      <c r="FSD1712"/>
      <c r="FSE1712"/>
      <c r="FSF1712"/>
      <c r="FSG1712"/>
      <c r="FSH1712"/>
      <c r="FSI1712"/>
      <c r="FSJ1712"/>
      <c r="FSK1712"/>
      <c r="FSL1712"/>
      <c r="FSM1712"/>
      <c r="FSN1712"/>
      <c r="FSO1712"/>
      <c r="FSP1712"/>
      <c r="FSQ1712"/>
      <c r="FSR1712"/>
      <c r="FSS1712"/>
      <c r="FST1712"/>
      <c r="FSU1712"/>
      <c r="FSV1712"/>
      <c r="FSW1712"/>
      <c r="FSX1712"/>
      <c r="FSY1712"/>
      <c r="FSZ1712"/>
      <c r="FTA1712"/>
      <c r="FTB1712"/>
      <c r="FTC1712"/>
      <c r="FTD1712"/>
      <c r="FTE1712"/>
      <c r="FTF1712"/>
      <c r="FTG1712"/>
      <c r="FTH1712"/>
      <c r="FTI1712"/>
      <c r="FTJ1712"/>
      <c r="FTK1712"/>
      <c r="FTL1712"/>
      <c r="FTM1712"/>
      <c r="FTN1712"/>
      <c r="FTO1712"/>
      <c r="FTP1712"/>
      <c r="FTQ1712"/>
      <c r="FTR1712"/>
      <c r="FTS1712"/>
      <c r="FTT1712"/>
      <c r="FTU1712"/>
      <c r="FTV1712"/>
      <c r="FTW1712"/>
      <c r="FTX1712"/>
      <c r="FTY1712"/>
      <c r="FTZ1712"/>
      <c r="FUA1712"/>
      <c r="FUB1712"/>
      <c r="FUC1712"/>
      <c r="FUD1712"/>
      <c r="FUE1712"/>
      <c r="FUF1712"/>
      <c r="FUG1712"/>
      <c r="FUH1712"/>
      <c r="FUI1712"/>
      <c r="FUJ1712"/>
      <c r="FUK1712"/>
      <c r="FUL1712"/>
      <c r="FUM1712"/>
      <c r="FUN1712"/>
      <c r="FUO1712"/>
      <c r="FUP1712"/>
      <c r="FUQ1712"/>
      <c r="FUR1712"/>
      <c r="FUS1712"/>
      <c r="FUT1712"/>
      <c r="FUU1712"/>
      <c r="FUV1712"/>
      <c r="FUW1712"/>
      <c r="FUX1712"/>
      <c r="FUY1712"/>
      <c r="FUZ1712"/>
      <c r="FVA1712"/>
      <c r="FVB1712"/>
      <c r="FVC1712"/>
      <c r="FVD1712"/>
      <c r="FVE1712"/>
      <c r="FVF1712"/>
      <c r="FVG1712"/>
      <c r="FVH1712"/>
      <c r="FVI1712"/>
      <c r="FVJ1712"/>
      <c r="FVK1712"/>
      <c r="FVL1712"/>
      <c r="FVM1712"/>
      <c r="FVN1712"/>
      <c r="FVO1712"/>
      <c r="FVP1712"/>
      <c r="FVQ1712"/>
      <c r="FVR1712"/>
      <c r="FVS1712"/>
      <c r="FVT1712"/>
      <c r="FVU1712"/>
      <c r="FVV1712"/>
      <c r="FVW1712"/>
      <c r="FVX1712"/>
      <c r="FVY1712"/>
      <c r="FVZ1712"/>
      <c r="FWA1712"/>
      <c r="FWB1712"/>
      <c r="FWC1712"/>
      <c r="FWD1712"/>
      <c r="FWE1712"/>
      <c r="FWF1712"/>
      <c r="FWG1712"/>
      <c r="FWH1712"/>
      <c r="FWI1712"/>
      <c r="FWJ1712"/>
      <c r="FWK1712"/>
      <c r="FWL1712"/>
      <c r="FWM1712"/>
      <c r="FWN1712"/>
      <c r="FWO1712"/>
      <c r="FWP1712"/>
      <c r="FWQ1712"/>
      <c r="FWR1712"/>
      <c r="FWS1712"/>
      <c r="FWT1712"/>
      <c r="FWU1712"/>
      <c r="FWV1712"/>
      <c r="FWW1712"/>
      <c r="FWX1712"/>
      <c r="FWY1712"/>
      <c r="FWZ1712"/>
      <c r="FXA1712"/>
      <c r="FXB1712"/>
      <c r="FXC1712"/>
      <c r="FXD1712"/>
      <c r="FXE1712"/>
      <c r="FXF1712"/>
      <c r="FXG1712"/>
      <c r="FXH1712"/>
      <c r="FXI1712"/>
      <c r="FXJ1712"/>
      <c r="FXK1712"/>
      <c r="FXL1712"/>
      <c r="FXM1712"/>
      <c r="FXN1712"/>
      <c r="FXO1712"/>
      <c r="FXP1712"/>
      <c r="FXQ1712"/>
      <c r="FXR1712"/>
      <c r="FXS1712"/>
      <c r="FXT1712"/>
      <c r="FXU1712"/>
      <c r="FXV1712"/>
      <c r="FXW1712"/>
      <c r="FXX1712"/>
      <c r="FXY1712"/>
      <c r="FXZ1712"/>
      <c r="FYA1712"/>
      <c r="FYB1712"/>
      <c r="FYC1712"/>
      <c r="FYD1712"/>
      <c r="FYE1712"/>
      <c r="FYF1712"/>
      <c r="FYG1712"/>
      <c r="FYH1712"/>
      <c r="FYI1712"/>
      <c r="FYJ1712"/>
      <c r="FYK1712"/>
      <c r="FYL1712"/>
      <c r="FYM1712"/>
      <c r="FYN1712"/>
      <c r="FYO1712"/>
      <c r="FYP1712"/>
      <c r="FYQ1712"/>
      <c r="FYR1712"/>
      <c r="FYS1712"/>
      <c r="FYT1712"/>
      <c r="FYU1712"/>
      <c r="FYV1712"/>
      <c r="FYW1712"/>
      <c r="FYX1712"/>
      <c r="FYY1712"/>
      <c r="FYZ1712"/>
      <c r="FZA1712"/>
      <c r="FZB1712"/>
      <c r="FZC1712"/>
      <c r="FZD1712"/>
      <c r="FZE1712"/>
      <c r="FZF1712"/>
      <c r="FZG1712"/>
      <c r="FZH1712"/>
      <c r="FZI1712"/>
      <c r="FZJ1712"/>
      <c r="FZK1712"/>
      <c r="FZL1712"/>
      <c r="FZM1712"/>
      <c r="FZN1712"/>
      <c r="FZO1712"/>
      <c r="FZP1712"/>
      <c r="FZQ1712"/>
      <c r="FZR1712"/>
      <c r="FZS1712"/>
      <c r="FZT1712"/>
      <c r="FZU1712"/>
      <c r="FZV1712"/>
      <c r="FZW1712"/>
      <c r="FZX1712"/>
      <c r="FZY1712"/>
      <c r="FZZ1712"/>
      <c r="GAA1712"/>
      <c r="GAB1712"/>
      <c r="GAC1712"/>
      <c r="GAD1712"/>
      <c r="GAE1712"/>
      <c r="GAF1712"/>
      <c r="GAG1712"/>
      <c r="GAH1712"/>
      <c r="GAI1712"/>
      <c r="GAJ1712"/>
      <c r="GAK1712"/>
      <c r="GAL1712"/>
      <c r="GAM1712"/>
      <c r="GAN1712"/>
      <c r="GAO1712"/>
      <c r="GAP1712"/>
      <c r="GAQ1712"/>
      <c r="GAR1712"/>
      <c r="GAS1712"/>
      <c r="GAT1712"/>
      <c r="GAU1712"/>
      <c r="GAV1712"/>
      <c r="GAW1712"/>
      <c r="GAX1712"/>
      <c r="GAY1712"/>
      <c r="GAZ1712"/>
      <c r="GBA1712"/>
      <c r="GBB1712"/>
      <c r="GBC1712"/>
      <c r="GBD1712"/>
      <c r="GBE1712"/>
      <c r="GBF1712"/>
      <c r="GBG1712"/>
      <c r="GBH1712"/>
      <c r="GBI1712"/>
      <c r="GBJ1712"/>
      <c r="GBK1712"/>
      <c r="GBL1712"/>
      <c r="GBM1712"/>
      <c r="GBN1712"/>
      <c r="GBO1712"/>
      <c r="GBP1712"/>
      <c r="GBQ1712"/>
      <c r="GBR1712"/>
      <c r="GBS1712"/>
      <c r="GBT1712"/>
      <c r="GBU1712"/>
      <c r="GBV1712"/>
      <c r="GBW1712"/>
      <c r="GBX1712"/>
      <c r="GBY1712"/>
      <c r="GBZ1712"/>
      <c r="GCA1712"/>
      <c r="GCB1712"/>
      <c r="GCC1712"/>
      <c r="GCD1712"/>
      <c r="GCE1712"/>
      <c r="GCF1712"/>
      <c r="GCG1712"/>
      <c r="GCH1712"/>
      <c r="GCI1712"/>
      <c r="GCJ1712"/>
      <c r="GCK1712"/>
      <c r="GCL1712"/>
      <c r="GCM1712"/>
      <c r="GCN1712"/>
      <c r="GCO1712"/>
      <c r="GCP1712"/>
      <c r="GCQ1712"/>
      <c r="GCR1712"/>
      <c r="GCS1712"/>
      <c r="GCT1712"/>
      <c r="GCU1712"/>
      <c r="GCV1712"/>
      <c r="GCW1712"/>
      <c r="GCX1712"/>
      <c r="GCY1712"/>
      <c r="GCZ1712"/>
      <c r="GDA1712"/>
      <c r="GDB1712"/>
      <c r="GDC1712"/>
      <c r="GDD1712"/>
      <c r="GDE1712"/>
      <c r="GDF1712"/>
      <c r="GDG1712"/>
      <c r="GDH1712"/>
      <c r="GDI1712"/>
      <c r="GDJ1712"/>
      <c r="GDK1712"/>
      <c r="GDL1712"/>
      <c r="GDM1712"/>
      <c r="GDN1712"/>
      <c r="GDO1712"/>
      <c r="GDP1712"/>
      <c r="GDQ1712"/>
      <c r="GDR1712"/>
      <c r="GDS1712"/>
      <c r="GDT1712"/>
      <c r="GDU1712"/>
      <c r="GDV1712"/>
      <c r="GDW1712"/>
      <c r="GDX1712"/>
      <c r="GDY1712"/>
      <c r="GDZ1712"/>
      <c r="GEA1712"/>
      <c r="GEB1712"/>
      <c r="GEC1712"/>
      <c r="GED1712"/>
      <c r="GEE1712"/>
      <c r="GEF1712"/>
      <c r="GEG1712"/>
      <c r="GEH1712"/>
      <c r="GEI1712"/>
      <c r="GEJ1712"/>
      <c r="GEK1712"/>
      <c r="GEL1712"/>
      <c r="GEM1712"/>
      <c r="GEN1712"/>
      <c r="GEO1712"/>
      <c r="GEP1712"/>
      <c r="GEQ1712"/>
      <c r="GER1712"/>
      <c r="GES1712"/>
      <c r="GET1712"/>
      <c r="GEU1712"/>
      <c r="GEV1712"/>
      <c r="GEW1712"/>
      <c r="GEX1712"/>
      <c r="GEY1712"/>
      <c r="GEZ1712"/>
      <c r="GFA1712"/>
      <c r="GFB1712"/>
      <c r="GFC1712"/>
      <c r="GFD1712"/>
      <c r="GFE1712"/>
      <c r="GFF1712"/>
      <c r="GFG1712"/>
      <c r="GFH1712"/>
      <c r="GFI1712"/>
      <c r="GFJ1712"/>
      <c r="GFK1712"/>
      <c r="GFL1712"/>
      <c r="GFM1712"/>
      <c r="GFN1712"/>
      <c r="GFO1712"/>
      <c r="GFP1712"/>
      <c r="GFQ1712"/>
      <c r="GFR1712"/>
      <c r="GFS1712"/>
      <c r="GFT1712"/>
      <c r="GFU1712"/>
      <c r="GFV1712"/>
      <c r="GFW1712"/>
      <c r="GFX1712"/>
      <c r="GFY1712"/>
      <c r="GFZ1712"/>
      <c r="GGA1712"/>
      <c r="GGB1712"/>
      <c r="GGC1712"/>
      <c r="GGD1712"/>
      <c r="GGE1712"/>
      <c r="GGF1712"/>
      <c r="GGG1712"/>
      <c r="GGH1712"/>
      <c r="GGI1712"/>
      <c r="GGJ1712"/>
      <c r="GGK1712"/>
      <c r="GGL1712"/>
      <c r="GGM1712"/>
      <c r="GGN1712"/>
      <c r="GGO1712"/>
      <c r="GGP1712"/>
      <c r="GGQ1712"/>
      <c r="GGR1712"/>
      <c r="GGS1712"/>
      <c r="GGT1712"/>
      <c r="GGU1712"/>
      <c r="GGV1712"/>
      <c r="GGW1712"/>
      <c r="GGX1712"/>
      <c r="GGY1712"/>
      <c r="GGZ1712"/>
      <c r="GHA1712"/>
      <c r="GHB1712"/>
      <c r="GHC1712"/>
      <c r="GHD1712"/>
      <c r="GHE1712"/>
      <c r="GHF1712"/>
      <c r="GHG1712"/>
      <c r="GHH1712"/>
      <c r="GHI1712"/>
      <c r="GHJ1712"/>
      <c r="GHK1712"/>
      <c r="GHL1712"/>
      <c r="GHM1712"/>
      <c r="GHN1712"/>
      <c r="GHO1712"/>
      <c r="GHP1712"/>
      <c r="GHQ1712"/>
      <c r="GHR1712"/>
      <c r="GHS1712"/>
      <c r="GHT1712"/>
      <c r="GHU1712"/>
      <c r="GHV1712"/>
      <c r="GHW1712"/>
      <c r="GHX1712"/>
      <c r="GHY1712"/>
      <c r="GHZ1712"/>
      <c r="GIA1712"/>
      <c r="GIB1712"/>
      <c r="GIC1712"/>
      <c r="GID1712"/>
      <c r="GIE1712"/>
      <c r="GIF1712"/>
      <c r="GIG1712"/>
      <c r="GIH1712"/>
      <c r="GII1712"/>
      <c r="GIJ1712"/>
      <c r="GIK1712"/>
      <c r="GIL1712"/>
      <c r="GIM1712"/>
      <c r="GIN1712"/>
      <c r="GIO1712"/>
      <c r="GIP1712"/>
      <c r="GIQ1712"/>
      <c r="GIR1712"/>
      <c r="GIS1712"/>
      <c r="GIT1712"/>
      <c r="GIU1712"/>
      <c r="GIV1712"/>
      <c r="GIW1712"/>
      <c r="GIX1712"/>
      <c r="GIY1712"/>
      <c r="GIZ1712"/>
      <c r="GJA1712"/>
      <c r="GJB1712"/>
      <c r="GJC1712"/>
      <c r="GJD1712"/>
      <c r="GJE1712"/>
      <c r="GJF1712"/>
      <c r="GJG1712"/>
      <c r="GJH1712"/>
      <c r="GJI1712"/>
      <c r="GJJ1712"/>
      <c r="GJK1712"/>
      <c r="GJL1712"/>
      <c r="GJM1712"/>
      <c r="GJN1712"/>
      <c r="GJO1712"/>
      <c r="GJP1712"/>
      <c r="GJQ1712"/>
      <c r="GJR1712"/>
      <c r="GJS1712"/>
      <c r="GJT1712"/>
      <c r="GJU1712"/>
      <c r="GJV1712"/>
      <c r="GJW1712"/>
      <c r="GJX1712"/>
      <c r="GJY1712"/>
      <c r="GJZ1712"/>
      <c r="GKA1712"/>
      <c r="GKB1712"/>
      <c r="GKC1712"/>
      <c r="GKD1712"/>
      <c r="GKE1712"/>
      <c r="GKF1712"/>
      <c r="GKG1712"/>
      <c r="GKH1712"/>
      <c r="GKI1712"/>
      <c r="GKJ1712"/>
      <c r="GKK1712"/>
      <c r="GKL1712"/>
      <c r="GKM1712"/>
      <c r="GKN1712"/>
      <c r="GKO1712"/>
      <c r="GKP1712"/>
      <c r="GKQ1712"/>
      <c r="GKR1712"/>
      <c r="GKS1712"/>
      <c r="GKT1712"/>
      <c r="GKU1712"/>
      <c r="GKV1712"/>
      <c r="GKW1712"/>
      <c r="GKX1712"/>
      <c r="GKY1712"/>
      <c r="GKZ1712"/>
      <c r="GLA1712"/>
      <c r="GLB1712"/>
      <c r="GLC1712"/>
      <c r="GLD1712"/>
      <c r="GLE1712"/>
      <c r="GLF1712"/>
      <c r="GLG1712"/>
      <c r="GLH1712"/>
      <c r="GLI1712"/>
      <c r="GLJ1712"/>
      <c r="GLK1712"/>
      <c r="GLL1712"/>
      <c r="GLM1712"/>
      <c r="GLN1712"/>
      <c r="GLO1712"/>
      <c r="GLP1712"/>
      <c r="GLQ1712"/>
      <c r="GLR1712"/>
      <c r="GLS1712"/>
      <c r="GLT1712"/>
      <c r="GLU1712"/>
      <c r="GLV1712"/>
      <c r="GLW1712"/>
      <c r="GLX1712"/>
      <c r="GLY1712"/>
      <c r="GLZ1712"/>
      <c r="GMA1712"/>
      <c r="GMB1712"/>
      <c r="GMC1712"/>
      <c r="GMD1712"/>
      <c r="GME1712"/>
      <c r="GMF1712"/>
      <c r="GMG1712"/>
      <c r="GMH1712"/>
      <c r="GMI1712"/>
      <c r="GMJ1712"/>
      <c r="GMK1712"/>
      <c r="GML1712"/>
      <c r="GMM1712"/>
      <c r="GMN1712"/>
      <c r="GMO1712"/>
      <c r="GMP1712"/>
      <c r="GMQ1712"/>
      <c r="GMR1712"/>
      <c r="GMS1712"/>
      <c r="GMT1712"/>
      <c r="GMU1712"/>
      <c r="GMV1712"/>
      <c r="GMW1712"/>
      <c r="GMX1712"/>
      <c r="GMY1712"/>
      <c r="GMZ1712"/>
      <c r="GNA1712"/>
      <c r="GNB1712"/>
      <c r="GNC1712"/>
      <c r="GND1712"/>
      <c r="GNE1712"/>
      <c r="GNF1712"/>
      <c r="GNG1712"/>
      <c r="GNH1712"/>
      <c r="GNI1712"/>
      <c r="GNJ1712"/>
      <c r="GNK1712"/>
      <c r="GNL1712"/>
      <c r="GNM1712"/>
      <c r="GNN1712"/>
      <c r="GNO1712"/>
      <c r="GNP1712"/>
      <c r="GNQ1712"/>
      <c r="GNR1712"/>
      <c r="GNS1712"/>
      <c r="GNT1712"/>
      <c r="GNU1712"/>
      <c r="GNV1712"/>
      <c r="GNW1712"/>
      <c r="GNX1712"/>
      <c r="GNY1712"/>
      <c r="GNZ1712"/>
      <c r="GOA1712"/>
      <c r="GOB1712"/>
      <c r="GOC1712"/>
      <c r="GOD1712"/>
      <c r="GOE1712"/>
      <c r="GOF1712"/>
      <c r="GOG1712"/>
      <c r="GOH1712"/>
      <c r="GOI1712"/>
      <c r="GOJ1712"/>
      <c r="GOK1712"/>
      <c r="GOL1712"/>
      <c r="GOM1712"/>
      <c r="GON1712"/>
      <c r="GOO1712"/>
      <c r="GOP1712"/>
      <c r="GOQ1712"/>
      <c r="GOR1712"/>
      <c r="GOS1712"/>
      <c r="GOT1712"/>
      <c r="GOU1712"/>
      <c r="GOV1712"/>
      <c r="GOW1712"/>
      <c r="GOX1712"/>
      <c r="GOY1712"/>
      <c r="GOZ1712"/>
      <c r="GPA1712"/>
      <c r="GPB1712"/>
      <c r="GPC1712"/>
      <c r="GPD1712"/>
      <c r="GPE1712"/>
      <c r="GPF1712"/>
      <c r="GPG1712"/>
      <c r="GPH1712"/>
      <c r="GPI1712"/>
      <c r="GPJ1712"/>
      <c r="GPK1712"/>
      <c r="GPL1712"/>
      <c r="GPM1712"/>
      <c r="GPN1712"/>
      <c r="GPO1712"/>
      <c r="GPP1712"/>
      <c r="GPQ1712"/>
      <c r="GPR1712"/>
      <c r="GPS1712"/>
      <c r="GPT1712"/>
      <c r="GPU1712"/>
      <c r="GPV1712"/>
      <c r="GPW1712"/>
      <c r="GPX1712"/>
      <c r="GPY1712"/>
      <c r="GPZ1712"/>
      <c r="GQA1712"/>
      <c r="GQB1712"/>
      <c r="GQC1712"/>
      <c r="GQD1712"/>
      <c r="GQE1712"/>
      <c r="GQF1712"/>
      <c r="GQG1712"/>
      <c r="GQH1712"/>
      <c r="GQI1712"/>
      <c r="GQJ1712"/>
      <c r="GQK1712"/>
      <c r="GQL1712"/>
      <c r="GQM1712"/>
      <c r="GQN1712"/>
      <c r="GQO1712"/>
      <c r="GQP1712"/>
      <c r="GQQ1712"/>
      <c r="GQR1712"/>
      <c r="GQS1712"/>
      <c r="GQT1712"/>
      <c r="GQU1712"/>
      <c r="GQV1712"/>
      <c r="GQW1712"/>
      <c r="GQX1712"/>
      <c r="GQY1712"/>
      <c r="GQZ1712"/>
      <c r="GRA1712"/>
      <c r="GRB1712"/>
      <c r="GRC1712"/>
      <c r="GRD1712"/>
      <c r="GRE1712"/>
      <c r="GRF1712"/>
      <c r="GRG1712"/>
      <c r="GRH1712"/>
      <c r="GRI1712"/>
      <c r="GRJ1712"/>
      <c r="GRK1712"/>
      <c r="GRL1712"/>
      <c r="GRM1712"/>
      <c r="GRN1712"/>
      <c r="GRO1712"/>
      <c r="GRP1712"/>
      <c r="GRQ1712"/>
      <c r="GRR1712"/>
      <c r="GRS1712"/>
      <c r="GRT1712"/>
      <c r="GRU1712"/>
      <c r="GRV1712"/>
      <c r="GRW1712"/>
      <c r="GRX1712"/>
      <c r="GRY1712"/>
      <c r="GRZ1712"/>
      <c r="GSA1712"/>
      <c r="GSB1712"/>
      <c r="GSC1712"/>
      <c r="GSD1712"/>
      <c r="GSE1712"/>
      <c r="GSF1712"/>
      <c r="GSG1712"/>
      <c r="GSH1712"/>
      <c r="GSI1712"/>
      <c r="GSJ1712"/>
      <c r="GSK1712"/>
      <c r="GSL1712"/>
      <c r="GSM1712"/>
      <c r="GSN1712"/>
      <c r="GSO1712"/>
      <c r="GSP1712"/>
      <c r="GSQ1712"/>
      <c r="GSR1712"/>
      <c r="GSS1712"/>
      <c r="GST1712"/>
      <c r="GSU1712"/>
      <c r="GSV1712"/>
      <c r="GSW1712"/>
      <c r="GSX1712"/>
      <c r="GSY1712"/>
      <c r="GSZ1712"/>
      <c r="GTA1712"/>
      <c r="GTB1712"/>
      <c r="GTC1712"/>
      <c r="GTD1712"/>
      <c r="GTE1712"/>
      <c r="GTF1712"/>
      <c r="GTG1712"/>
      <c r="GTH1712"/>
      <c r="GTI1712"/>
      <c r="GTJ1712"/>
      <c r="GTK1712"/>
      <c r="GTL1712"/>
      <c r="GTM1712"/>
      <c r="GTN1712"/>
      <c r="GTO1712"/>
      <c r="GTP1712"/>
      <c r="GTQ1712"/>
      <c r="GTR1712"/>
      <c r="GTS1712"/>
      <c r="GTT1712"/>
      <c r="GTU1712"/>
      <c r="GTV1712"/>
      <c r="GTW1712"/>
      <c r="GTX1712"/>
      <c r="GTY1712"/>
      <c r="GTZ1712"/>
      <c r="GUA1712"/>
      <c r="GUB1712"/>
      <c r="GUC1712"/>
      <c r="GUD1712"/>
      <c r="GUE1712"/>
      <c r="GUF1712"/>
      <c r="GUG1712"/>
      <c r="GUH1712"/>
      <c r="GUI1712"/>
      <c r="GUJ1712"/>
      <c r="GUK1712"/>
      <c r="GUL1712"/>
      <c r="GUM1712"/>
      <c r="GUN1712"/>
      <c r="GUO1712"/>
      <c r="GUP1712"/>
      <c r="GUQ1712"/>
      <c r="GUR1712"/>
      <c r="GUS1712"/>
      <c r="GUT1712"/>
      <c r="GUU1712"/>
      <c r="GUV1712"/>
      <c r="GUW1712"/>
      <c r="GUX1712"/>
      <c r="GUY1712"/>
      <c r="GUZ1712"/>
      <c r="GVA1712"/>
      <c r="GVB1712"/>
      <c r="GVC1712"/>
      <c r="GVD1712"/>
      <c r="GVE1712"/>
      <c r="GVF1712"/>
      <c r="GVG1712"/>
      <c r="GVH1712"/>
      <c r="GVI1712"/>
      <c r="GVJ1712"/>
      <c r="GVK1712"/>
      <c r="GVL1712"/>
      <c r="GVM1712"/>
      <c r="GVN1712"/>
      <c r="GVO1712"/>
      <c r="GVP1712"/>
      <c r="GVQ1712"/>
      <c r="GVR1712"/>
      <c r="GVS1712"/>
      <c r="GVT1712"/>
      <c r="GVU1712"/>
      <c r="GVV1712"/>
      <c r="GVW1712"/>
      <c r="GVX1712"/>
      <c r="GVY1712"/>
      <c r="GVZ1712"/>
      <c r="GWA1712"/>
      <c r="GWB1712"/>
      <c r="GWC1712"/>
      <c r="GWD1712"/>
      <c r="GWE1712"/>
      <c r="GWF1712"/>
      <c r="GWG1712"/>
      <c r="GWH1712"/>
      <c r="GWI1712"/>
      <c r="GWJ1712"/>
      <c r="GWK1712"/>
      <c r="GWL1712"/>
      <c r="GWM1712"/>
      <c r="GWN1712"/>
      <c r="GWO1712"/>
      <c r="GWP1712"/>
      <c r="GWQ1712"/>
      <c r="GWR1712"/>
      <c r="GWS1712"/>
      <c r="GWT1712"/>
      <c r="GWU1712"/>
      <c r="GWV1712"/>
      <c r="GWW1712"/>
      <c r="GWX1712"/>
      <c r="GWY1712"/>
      <c r="GWZ1712"/>
      <c r="GXA1712"/>
      <c r="GXB1712"/>
      <c r="GXC1712"/>
      <c r="GXD1712"/>
      <c r="GXE1712"/>
      <c r="GXF1712"/>
      <c r="GXG1712"/>
      <c r="GXH1712"/>
      <c r="GXI1712"/>
      <c r="GXJ1712"/>
      <c r="GXK1712"/>
      <c r="GXL1712"/>
      <c r="GXM1712"/>
      <c r="GXN1712"/>
      <c r="GXO1712"/>
      <c r="GXP1712"/>
      <c r="GXQ1712"/>
      <c r="GXR1712"/>
      <c r="GXS1712"/>
      <c r="GXT1712"/>
      <c r="GXU1712"/>
      <c r="GXV1712"/>
      <c r="GXW1712"/>
      <c r="GXX1712"/>
      <c r="GXY1712"/>
      <c r="GXZ1712"/>
      <c r="GYA1712"/>
      <c r="GYB1712"/>
      <c r="GYC1712"/>
      <c r="GYD1712"/>
      <c r="GYE1712"/>
      <c r="GYF1712"/>
      <c r="GYG1712"/>
      <c r="GYH1712"/>
      <c r="GYI1712"/>
      <c r="GYJ1712"/>
      <c r="GYK1712"/>
      <c r="GYL1712"/>
      <c r="GYM1712"/>
      <c r="GYN1712"/>
      <c r="GYO1712"/>
      <c r="GYP1712"/>
      <c r="GYQ1712"/>
      <c r="GYR1712"/>
      <c r="GYS1712"/>
      <c r="GYT1712"/>
      <c r="GYU1712"/>
      <c r="GYV1712"/>
      <c r="GYW1712"/>
      <c r="GYX1712"/>
      <c r="GYY1712"/>
      <c r="GYZ1712"/>
      <c r="GZA1712"/>
      <c r="GZB1712"/>
      <c r="GZC1712"/>
      <c r="GZD1712"/>
      <c r="GZE1712"/>
      <c r="GZF1712"/>
      <c r="GZG1712"/>
      <c r="GZH1712"/>
      <c r="GZI1712"/>
      <c r="GZJ1712"/>
      <c r="GZK1712"/>
      <c r="GZL1712"/>
      <c r="GZM1712"/>
      <c r="GZN1712"/>
      <c r="GZO1712"/>
      <c r="GZP1712"/>
      <c r="GZQ1712"/>
      <c r="GZR1712"/>
      <c r="GZS1712"/>
      <c r="GZT1712"/>
      <c r="GZU1712"/>
      <c r="GZV1712"/>
      <c r="GZW1712"/>
      <c r="GZX1712"/>
      <c r="GZY1712"/>
      <c r="GZZ1712"/>
      <c r="HAA1712"/>
      <c r="HAB1712"/>
      <c r="HAC1712"/>
      <c r="HAD1712"/>
      <c r="HAE1712"/>
      <c r="HAF1712"/>
      <c r="HAG1712"/>
      <c r="HAH1712"/>
      <c r="HAI1712"/>
      <c r="HAJ1712"/>
      <c r="HAK1712"/>
      <c r="HAL1712"/>
      <c r="HAM1712"/>
      <c r="HAN1712"/>
      <c r="HAO1712"/>
      <c r="HAP1712"/>
      <c r="HAQ1712"/>
      <c r="HAR1712"/>
      <c r="HAS1712"/>
      <c r="HAT1712"/>
      <c r="HAU1712"/>
      <c r="HAV1712"/>
      <c r="HAW1712"/>
      <c r="HAX1712"/>
      <c r="HAY1712"/>
      <c r="HAZ1712"/>
      <c r="HBA1712"/>
      <c r="HBB1712"/>
      <c r="HBC1712"/>
      <c r="HBD1712"/>
      <c r="HBE1712"/>
      <c r="HBF1712"/>
      <c r="HBG1712"/>
      <c r="HBH1712"/>
      <c r="HBI1712"/>
      <c r="HBJ1712"/>
      <c r="HBK1712"/>
      <c r="HBL1712"/>
      <c r="HBM1712"/>
      <c r="HBN1712"/>
      <c r="HBO1712"/>
      <c r="HBP1712"/>
      <c r="HBQ1712"/>
      <c r="HBR1712"/>
      <c r="HBS1712"/>
      <c r="HBT1712"/>
      <c r="HBU1712"/>
      <c r="HBV1712"/>
      <c r="HBW1712"/>
      <c r="HBX1712"/>
      <c r="HBY1712"/>
      <c r="HBZ1712"/>
      <c r="HCA1712"/>
      <c r="HCB1712"/>
      <c r="HCC1712"/>
      <c r="HCD1712"/>
      <c r="HCE1712"/>
      <c r="HCF1712"/>
      <c r="HCG1712"/>
      <c r="HCH1712"/>
      <c r="HCI1712"/>
      <c r="HCJ1712"/>
      <c r="HCK1712"/>
      <c r="HCL1712"/>
      <c r="HCM1712"/>
      <c r="HCN1712"/>
      <c r="HCO1712"/>
      <c r="HCP1712"/>
      <c r="HCQ1712"/>
      <c r="HCR1712"/>
      <c r="HCS1712"/>
      <c r="HCT1712"/>
      <c r="HCU1712"/>
      <c r="HCV1712"/>
      <c r="HCW1712"/>
      <c r="HCX1712"/>
      <c r="HCY1712"/>
      <c r="HCZ1712"/>
      <c r="HDA1712"/>
      <c r="HDB1712"/>
      <c r="HDC1712"/>
      <c r="HDD1712"/>
      <c r="HDE1712"/>
      <c r="HDF1712"/>
      <c r="HDG1712"/>
      <c r="HDH1712"/>
      <c r="HDI1712"/>
      <c r="HDJ1712"/>
      <c r="HDK1712"/>
      <c r="HDL1712"/>
      <c r="HDM1712"/>
      <c r="HDN1712"/>
      <c r="HDO1712"/>
      <c r="HDP1712"/>
      <c r="HDQ1712"/>
      <c r="HDR1712"/>
      <c r="HDS1712"/>
      <c r="HDT1712"/>
      <c r="HDU1712"/>
      <c r="HDV1712"/>
      <c r="HDW1712"/>
      <c r="HDX1712"/>
      <c r="HDY1712"/>
      <c r="HDZ1712"/>
      <c r="HEA1712"/>
      <c r="HEB1712"/>
      <c r="HEC1712"/>
      <c r="HED1712"/>
      <c r="HEE1712"/>
      <c r="HEF1712"/>
      <c r="HEG1712"/>
      <c r="HEH1712"/>
      <c r="HEI1712"/>
      <c r="HEJ1712"/>
      <c r="HEK1712"/>
      <c r="HEL1712"/>
      <c r="HEM1712"/>
      <c r="HEN1712"/>
      <c r="HEO1712"/>
      <c r="HEP1712"/>
      <c r="HEQ1712"/>
      <c r="HER1712"/>
      <c r="HES1712"/>
      <c r="HET1712"/>
      <c r="HEU1712"/>
      <c r="HEV1712"/>
      <c r="HEW1712"/>
      <c r="HEX1712"/>
      <c r="HEY1712"/>
      <c r="HEZ1712"/>
      <c r="HFA1712"/>
      <c r="HFB1712"/>
      <c r="HFC1712"/>
      <c r="HFD1712"/>
      <c r="HFE1712"/>
      <c r="HFF1712"/>
      <c r="HFG1712"/>
      <c r="HFH1712"/>
      <c r="HFI1712"/>
      <c r="HFJ1712"/>
      <c r="HFK1712"/>
      <c r="HFL1712"/>
      <c r="HFM1712"/>
      <c r="HFN1712"/>
      <c r="HFO1712"/>
      <c r="HFP1712"/>
      <c r="HFQ1712"/>
      <c r="HFR1712"/>
      <c r="HFS1712"/>
      <c r="HFT1712"/>
      <c r="HFU1712"/>
      <c r="HFV1712"/>
      <c r="HFW1712"/>
      <c r="HFX1712"/>
      <c r="HFY1712"/>
      <c r="HFZ1712"/>
      <c r="HGA1712"/>
      <c r="HGB1712"/>
      <c r="HGC1712"/>
      <c r="HGD1712"/>
      <c r="HGE1712"/>
      <c r="HGF1712"/>
      <c r="HGG1712"/>
      <c r="HGH1712"/>
      <c r="HGI1712"/>
      <c r="HGJ1712"/>
      <c r="HGK1712"/>
      <c r="HGL1712"/>
      <c r="HGM1712"/>
      <c r="HGN1712"/>
      <c r="HGO1712"/>
      <c r="HGP1712"/>
      <c r="HGQ1712"/>
      <c r="HGR1712"/>
      <c r="HGS1712"/>
      <c r="HGT1712"/>
      <c r="HGU1712"/>
      <c r="HGV1712"/>
      <c r="HGW1712"/>
      <c r="HGX1712"/>
      <c r="HGY1712"/>
      <c r="HGZ1712"/>
      <c r="HHA1712"/>
      <c r="HHB1712"/>
      <c r="HHC1712"/>
      <c r="HHD1712"/>
      <c r="HHE1712"/>
      <c r="HHF1712"/>
      <c r="HHG1712"/>
      <c r="HHH1712"/>
      <c r="HHI1712"/>
      <c r="HHJ1712"/>
      <c r="HHK1712"/>
      <c r="HHL1712"/>
      <c r="HHM1712"/>
      <c r="HHN1712"/>
      <c r="HHO1712"/>
      <c r="HHP1712"/>
      <c r="HHQ1712"/>
      <c r="HHR1712"/>
      <c r="HHS1712"/>
      <c r="HHT1712"/>
      <c r="HHU1712"/>
      <c r="HHV1712"/>
      <c r="HHW1712"/>
      <c r="HHX1712"/>
      <c r="HHY1712"/>
      <c r="HHZ1712"/>
      <c r="HIA1712"/>
      <c r="HIB1712"/>
      <c r="HIC1712"/>
      <c r="HID1712"/>
      <c r="HIE1712"/>
      <c r="HIF1712"/>
      <c r="HIG1712"/>
      <c r="HIH1712"/>
      <c r="HII1712"/>
      <c r="HIJ1712"/>
      <c r="HIK1712"/>
      <c r="HIL1712"/>
      <c r="HIM1712"/>
      <c r="HIN1712"/>
      <c r="HIO1712"/>
      <c r="HIP1712"/>
      <c r="HIQ1712"/>
      <c r="HIR1712"/>
      <c r="HIS1712"/>
      <c r="HIT1712"/>
      <c r="HIU1712"/>
      <c r="HIV1712"/>
      <c r="HIW1712"/>
      <c r="HIX1712"/>
      <c r="HIY1712"/>
      <c r="HIZ1712"/>
      <c r="HJA1712"/>
      <c r="HJB1712"/>
      <c r="HJC1712"/>
      <c r="HJD1712"/>
      <c r="HJE1712"/>
      <c r="HJF1712"/>
      <c r="HJG1712"/>
      <c r="HJH1712"/>
      <c r="HJI1712"/>
      <c r="HJJ1712"/>
      <c r="HJK1712"/>
      <c r="HJL1712"/>
      <c r="HJM1712"/>
      <c r="HJN1712"/>
      <c r="HJO1712"/>
      <c r="HJP1712"/>
      <c r="HJQ1712"/>
      <c r="HJR1712"/>
      <c r="HJS1712"/>
      <c r="HJT1712"/>
      <c r="HJU1712"/>
      <c r="HJV1712"/>
      <c r="HJW1712"/>
      <c r="HJX1712"/>
      <c r="HJY1712"/>
      <c r="HJZ1712"/>
      <c r="HKA1712"/>
      <c r="HKB1712"/>
      <c r="HKC1712"/>
      <c r="HKD1712"/>
      <c r="HKE1712"/>
      <c r="HKF1712"/>
      <c r="HKG1712"/>
      <c r="HKH1712"/>
      <c r="HKI1712"/>
      <c r="HKJ1712"/>
      <c r="HKK1712"/>
      <c r="HKL1712"/>
      <c r="HKM1712"/>
      <c r="HKN1712"/>
      <c r="HKO1712"/>
      <c r="HKP1712"/>
      <c r="HKQ1712"/>
      <c r="HKR1712"/>
      <c r="HKS1712"/>
      <c r="HKT1712"/>
      <c r="HKU1712"/>
      <c r="HKV1712"/>
      <c r="HKW1712"/>
      <c r="HKX1712"/>
      <c r="HKY1712"/>
      <c r="HKZ1712"/>
      <c r="HLA1712"/>
      <c r="HLB1712"/>
      <c r="HLC1712"/>
      <c r="HLD1712"/>
      <c r="HLE1712"/>
      <c r="HLF1712"/>
      <c r="HLG1712"/>
      <c r="HLH1712"/>
      <c r="HLI1712"/>
      <c r="HLJ1712"/>
      <c r="HLK1712"/>
      <c r="HLL1712"/>
      <c r="HLM1712"/>
      <c r="HLN1712"/>
      <c r="HLO1712"/>
      <c r="HLP1712"/>
      <c r="HLQ1712"/>
      <c r="HLR1712"/>
      <c r="HLS1712"/>
      <c r="HLT1712"/>
      <c r="HLU1712"/>
      <c r="HLV1712"/>
      <c r="HLW1712"/>
      <c r="HLX1712"/>
      <c r="HLY1712"/>
      <c r="HLZ1712"/>
      <c r="HMA1712"/>
      <c r="HMB1712"/>
      <c r="HMC1712"/>
      <c r="HMD1712"/>
      <c r="HME1712"/>
      <c r="HMF1712"/>
      <c r="HMG1712"/>
      <c r="HMH1712"/>
      <c r="HMI1712"/>
      <c r="HMJ1712"/>
      <c r="HMK1712"/>
      <c r="HML1712"/>
      <c r="HMM1712"/>
      <c r="HMN1712"/>
      <c r="HMO1712"/>
      <c r="HMP1712"/>
      <c r="HMQ1712"/>
      <c r="HMR1712"/>
      <c r="HMS1712"/>
      <c r="HMT1712"/>
      <c r="HMU1712"/>
      <c r="HMV1712"/>
      <c r="HMW1712"/>
      <c r="HMX1712"/>
      <c r="HMY1712"/>
      <c r="HMZ1712"/>
      <c r="HNA1712"/>
      <c r="HNB1712"/>
      <c r="HNC1712"/>
      <c r="HND1712"/>
      <c r="HNE1712"/>
      <c r="HNF1712"/>
      <c r="HNG1712"/>
      <c r="HNH1712"/>
      <c r="HNI1712"/>
      <c r="HNJ1712"/>
      <c r="HNK1712"/>
      <c r="HNL1712"/>
      <c r="HNM1712"/>
      <c r="HNN1712"/>
      <c r="HNO1712"/>
      <c r="HNP1712"/>
      <c r="HNQ1712"/>
      <c r="HNR1712"/>
      <c r="HNS1712"/>
      <c r="HNT1712"/>
      <c r="HNU1712"/>
      <c r="HNV1712"/>
      <c r="HNW1712"/>
      <c r="HNX1712"/>
      <c r="HNY1712"/>
      <c r="HNZ1712"/>
      <c r="HOA1712"/>
      <c r="HOB1712"/>
      <c r="HOC1712"/>
      <c r="HOD1712"/>
      <c r="HOE1712"/>
      <c r="HOF1712"/>
      <c r="HOG1712"/>
      <c r="HOH1712"/>
      <c r="HOI1712"/>
      <c r="HOJ1712"/>
      <c r="HOK1712"/>
      <c r="HOL1712"/>
      <c r="HOM1712"/>
      <c r="HON1712"/>
      <c r="HOO1712"/>
      <c r="HOP1712"/>
      <c r="HOQ1712"/>
      <c r="HOR1712"/>
      <c r="HOS1712"/>
      <c r="HOT1712"/>
      <c r="HOU1712"/>
      <c r="HOV1712"/>
      <c r="HOW1712"/>
      <c r="HOX1712"/>
      <c r="HOY1712"/>
      <c r="HOZ1712"/>
      <c r="HPA1712"/>
      <c r="HPB1712"/>
      <c r="HPC1712"/>
      <c r="HPD1712"/>
      <c r="HPE1712"/>
      <c r="HPF1712"/>
      <c r="HPG1712"/>
      <c r="HPH1712"/>
      <c r="HPI1712"/>
      <c r="HPJ1712"/>
      <c r="HPK1712"/>
      <c r="HPL1712"/>
      <c r="HPM1712"/>
      <c r="HPN1712"/>
      <c r="HPO1712"/>
      <c r="HPP1712"/>
      <c r="HPQ1712"/>
      <c r="HPR1712"/>
      <c r="HPS1712"/>
      <c r="HPT1712"/>
      <c r="HPU1712"/>
      <c r="HPV1712"/>
      <c r="HPW1712"/>
      <c r="HPX1712"/>
      <c r="HPY1712"/>
      <c r="HPZ1712"/>
      <c r="HQA1712"/>
      <c r="HQB1712"/>
      <c r="HQC1712"/>
      <c r="HQD1712"/>
      <c r="HQE1712"/>
      <c r="HQF1712"/>
      <c r="HQG1712"/>
      <c r="HQH1712"/>
      <c r="HQI1712"/>
      <c r="HQJ1712"/>
      <c r="HQK1712"/>
      <c r="HQL1712"/>
      <c r="HQM1712"/>
      <c r="HQN1712"/>
      <c r="HQO1712"/>
      <c r="HQP1712"/>
      <c r="HQQ1712"/>
      <c r="HQR1712"/>
      <c r="HQS1712"/>
      <c r="HQT1712"/>
      <c r="HQU1712"/>
      <c r="HQV1712"/>
      <c r="HQW1712"/>
      <c r="HQX1712"/>
      <c r="HQY1712"/>
      <c r="HQZ1712"/>
      <c r="HRA1712"/>
      <c r="HRB1712"/>
      <c r="HRC1712"/>
      <c r="HRD1712"/>
      <c r="HRE1712"/>
      <c r="HRF1712"/>
      <c r="HRG1712"/>
      <c r="HRH1712"/>
      <c r="HRI1712"/>
      <c r="HRJ1712"/>
      <c r="HRK1712"/>
      <c r="HRL1712"/>
      <c r="HRM1712"/>
      <c r="HRN1712"/>
      <c r="HRO1712"/>
      <c r="HRP1712"/>
      <c r="HRQ1712"/>
      <c r="HRR1712"/>
      <c r="HRS1712"/>
      <c r="HRT1712"/>
      <c r="HRU1712"/>
      <c r="HRV1712"/>
      <c r="HRW1712"/>
      <c r="HRX1712"/>
      <c r="HRY1712"/>
      <c r="HRZ1712"/>
      <c r="HSA1712"/>
      <c r="HSB1712"/>
      <c r="HSC1712"/>
      <c r="HSD1712"/>
      <c r="HSE1712"/>
      <c r="HSF1712"/>
      <c r="HSG1712"/>
      <c r="HSH1712"/>
      <c r="HSI1712"/>
      <c r="HSJ1712"/>
      <c r="HSK1712"/>
      <c r="HSL1712"/>
      <c r="HSM1712"/>
      <c r="HSN1712"/>
      <c r="HSO1712"/>
      <c r="HSP1712"/>
      <c r="HSQ1712"/>
      <c r="HSR1712"/>
      <c r="HSS1712"/>
      <c r="HST1712"/>
      <c r="HSU1712"/>
      <c r="HSV1712"/>
      <c r="HSW1712"/>
      <c r="HSX1712"/>
      <c r="HSY1712"/>
      <c r="HSZ1712"/>
      <c r="HTA1712"/>
      <c r="HTB1712"/>
      <c r="HTC1712"/>
      <c r="HTD1712"/>
      <c r="HTE1712"/>
      <c r="HTF1712"/>
      <c r="HTG1712"/>
      <c r="HTH1712"/>
      <c r="HTI1712"/>
      <c r="HTJ1712"/>
      <c r="HTK1712"/>
      <c r="HTL1712"/>
      <c r="HTM1712"/>
      <c r="HTN1712"/>
      <c r="HTO1712"/>
      <c r="HTP1712"/>
      <c r="HTQ1712"/>
      <c r="HTR1712"/>
      <c r="HTS1712"/>
      <c r="HTT1712"/>
      <c r="HTU1712"/>
      <c r="HTV1712"/>
      <c r="HTW1712"/>
      <c r="HTX1712"/>
      <c r="HTY1712"/>
      <c r="HTZ1712"/>
      <c r="HUA1712"/>
      <c r="HUB1712"/>
      <c r="HUC1712"/>
      <c r="HUD1712"/>
      <c r="HUE1712"/>
      <c r="HUF1712"/>
      <c r="HUG1712"/>
      <c r="HUH1712"/>
      <c r="HUI1712"/>
      <c r="HUJ1712"/>
      <c r="HUK1712"/>
      <c r="HUL1712"/>
      <c r="HUM1712"/>
      <c r="HUN1712"/>
      <c r="HUO1712"/>
      <c r="HUP1712"/>
      <c r="HUQ1712"/>
      <c r="HUR1712"/>
      <c r="HUS1712"/>
      <c r="HUT1712"/>
      <c r="HUU1712"/>
      <c r="HUV1712"/>
      <c r="HUW1712"/>
      <c r="HUX1712"/>
      <c r="HUY1712"/>
      <c r="HUZ1712"/>
      <c r="HVA1712"/>
      <c r="HVB1712"/>
      <c r="HVC1712"/>
      <c r="HVD1712"/>
      <c r="HVE1712"/>
      <c r="HVF1712"/>
      <c r="HVG1712"/>
      <c r="HVH1712"/>
      <c r="HVI1712"/>
      <c r="HVJ1712"/>
      <c r="HVK1712"/>
      <c r="HVL1712"/>
      <c r="HVM1712"/>
      <c r="HVN1712"/>
      <c r="HVO1712"/>
      <c r="HVP1712"/>
      <c r="HVQ1712"/>
      <c r="HVR1712"/>
      <c r="HVS1712"/>
      <c r="HVT1712"/>
      <c r="HVU1712"/>
      <c r="HVV1712"/>
      <c r="HVW1712"/>
      <c r="HVX1712"/>
      <c r="HVY1712"/>
      <c r="HVZ1712"/>
      <c r="HWA1712"/>
      <c r="HWB1712"/>
      <c r="HWC1712"/>
      <c r="HWD1712"/>
      <c r="HWE1712"/>
      <c r="HWF1712"/>
      <c r="HWG1712"/>
      <c r="HWH1712"/>
      <c r="HWI1712"/>
      <c r="HWJ1712"/>
      <c r="HWK1712"/>
      <c r="HWL1712"/>
      <c r="HWM1712"/>
      <c r="HWN1712"/>
      <c r="HWO1712"/>
      <c r="HWP1712"/>
      <c r="HWQ1712"/>
      <c r="HWR1712"/>
      <c r="HWS1712"/>
      <c r="HWT1712"/>
      <c r="HWU1712"/>
      <c r="HWV1712"/>
      <c r="HWW1712"/>
      <c r="HWX1712"/>
      <c r="HWY1712"/>
      <c r="HWZ1712"/>
      <c r="HXA1712"/>
      <c r="HXB1712"/>
      <c r="HXC1712"/>
      <c r="HXD1712"/>
      <c r="HXE1712"/>
      <c r="HXF1712"/>
      <c r="HXG1712"/>
      <c r="HXH1712"/>
      <c r="HXI1712"/>
      <c r="HXJ1712"/>
      <c r="HXK1712"/>
      <c r="HXL1712"/>
      <c r="HXM1712"/>
      <c r="HXN1712"/>
      <c r="HXO1712"/>
      <c r="HXP1712"/>
      <c r="HXQ1712"/>
      <c r="HXR1712"/>
      <c r="HXS1712"/>
      <c r="HXT1712"/>
      <c r="HXU1712"/>
      <c r="HXV1712"/>
      <c r="HXW1712"/>
      <c r="HXX1712"/>
      <c r="HXY1712"/>
      <c r="HXZ1712"/>
      <c r="HYA1712"/>
      <c r="HYB1712"/>
      <c r="HYC1712"/>
      <c r="HYD1712"/>
      <c r="HYE1712"/>
      <c r="HYF1712"/>
      <c r="HYG1712"/>
      <c r="HYH1712"/>
      <c r="HYI1712"/>
      <c r="HYJ1712"/>
      <c r="HYK1712"/>
      <c r="HYL1712"/>
      <c r="HYM1712"/>
      <c r="HYN1712"/>
      <c r="HYO1712"/>
      <c r="HYP1712"/>
      <c r="HYQ1712"/>
      <c r="HYR1712"/>
      <c r="HYS1712"/>
      <c r="HYT1712"/>
      <c r="HYU1712"/>
      <c r="HYV1712"/>
      <c r="HYW1712"/>
      <c r="HYX1712"/>
      <c r="HYY1712"/>
      <c r="HYZ1712"/>
      <c r="HZA1712"/>
      <c r="HZB1712"/>
      <c r="HZC1712"/>
      <c r="HZD1712"/>
      <c r="HZE1712"/>
      <c r="HZF1712"/>
      <c r="HZG1712"/>
      <c r="HZH1712"/>
      <c r="HZI1712"/>
      <c r="HZJ1712"/>
      <c r="HZK1712"/>
      <c r="HZL1712"/>
      <c r="HZM1712"/>
      <c r="HZN1712"/>
      <c r="HZO1712"/>
      <c r="HZP1712"/>
      <c r="HZQ1712"/>
      <c r="HZR1712"/>
      <c r="HZS1712"/>
      <c r="HZT1712"/>
      <c r="HZU1712"/>
      <c r="HZV1712"/>
      <c r="HZW1712"/>
      <c r="HZX1712"/>
      <c r="HZY1712"/>
      <c r="HZZ1712"/>
      <c r="IAA1712"/>
      <c r="IAB1712"/>
      <c r="IAC1712"/>
      <c r="IAD1712"/>
      <c r="IAE1712"/>
      <c r="IAF1712"/>
      <c r="IAG1712"/>
      <c r="IAH1712"/>
      <c r="IAI1712"/>
      <c r="IAJ1712"/>
      <c r="IAK1712"/>
      <c r="IAL1712"/>
      <c r="IAM1712"/>
      <c r="IAN1712"/>
      <c r="IAO1712"/>
      <c r="IAP1712"/>
      <c r="IAQ1712"/>
      <c r="IAR1712"/>
      <c r="IAS1712"/>
      <c r="IAT1712"/>
      <c r="IAU1712"/>
      <c r="IAV1712"/>
      <c r="IAW1712"/>
      <c r="IAX1712"/>
      <c r="IAY1712"/>
      <c r="IAZ1712"/>
      <c r="IBA1712"/>
      <c r="IBB1712"/>
      <c r="IBC1712"/>
      <c r="IBD1712"/>
      <c r="IBE1712"/>
      <c r="IBF1712"/>
      <c r="IBG1712"/>
      <c r="IBH1712"/>
      <c r="IBI1712"/>
      <c r="IBJ1712"/>
      <c r="IBK1712"/>
      <c r="IBL1712"/>
      <c r="IBM1712"/>
      <c r="IBN1712"/>
      <c r="IBO1712"/>
      <c r="IBP1712"/>
      <c r="IBQ1712"/>
      <c r="IBR1712"/>
      <c r="IBS1712"/>
      <c r="IBT1712"/>
      <c r="IBU1712"/>
      <c r="IBV1712"/>
      <c r="IBW1712"/>
      <c r="IBX1712"/>
      <c r="IBY1712"/>
      <c r="IBZ1712"/>
      <c r="ICA1712"/>
      <c r="ICB1712"/>
      <c r="ICC1712"/>
      <c r="ICD1712"/>
      <c r="ICE1712"/>
      <c r="ICF1712"/>
      <c r="ICG1712"/>
      <c r="ICH1712"/>
      <c r="ICI1712"/>
      <c r="ICJ1712"/>
      <c r="ICK1712"/>
      <c r="ICL1712"/>
      <c r="ICM1712"/>
      <c r="ICN1712"/>
      <c r="ICO1712"/>
      <c r="ICP1712"/>
      <c r="ICQ1712"/>
      <c r="ICR1712"/>
      <c r="ICS1712"/>
      <c r="ICT1712"/>
      <c r="ICU1712"/>
      <c r="ICV1712"/>
      <c r="ICW1712"/>
      <c r="ICX1712"/>
      <c r="ICY1712"/>
      <c r="ICZ1712"/>
      <c r="IDA1712"/>
      <c r="IDB1712"/>
      <c r="IDC1712"/>
      <c r="IDD1712"/>
      <c r="IDE1712"/>
      <c r="IDF1712"/>
      <c r="IDG1712"/>
      <c r="IDH1712"/>
      <c r="IDI1712"/>
      <c r="IDJ1712"/>
      <c r="IDK1712"/>
      <c r="IDL1712"/>
      <c r="IDM1712"/>
      <c r="IDN1712"/>
      <c r="IDO1712"/>
      <c r="IDP1712"/>
      <c r="IDQ1712"/>
      <c r="IDR1712"/>
      <c r="IDS1712"/>
      <c r="IDT1712"/>
      <c r="IDU1712"/>
      <c r="IDV1712"/>
      <c r="IDW1712"/>
      <c r="IDX1712"/>
      <c r="IDY1712"/>
      <c r="IDZ1712"/>
      <c r="IEA1712"/>
      <c r="IEB1712"/>
      <c r="IEC1712"/>
      <c r="IED1712"/>
      <c r="IEE1712"/>
      <c r="IEF1712"/>
      <c r="IEG1712"/>
      <c r="IEH1712"/>
      <c r="IEI1712"/>
      <c r="IEJ1712"/>
      <c r="IEK1712"/>
      <c r="IEL1712"/>
      <c r="IEM1712"/>
      <c r="IEN1712"/>
      <c r="IEO1712"/>
      <c r="IEP1712"/>
      <c r="IEQ1712"/>
      <c r="IER1712"/>
      <c r="IES1712"/>
      <c r="IET1712"/>
      <c r="IEU1712"/>
      <c r="IEV1712"/>
      <c r="IEW1712"/>
      <c r="IEX1712"/>
      <c r="IEY1712"/>
      <c r="IEZ1712"/>
      <c r="IFA1712"/>
      <c r="IFB1712"/>
      <c r="IFC1712"/>
      <c r="IFD1712"/>
      <c r="IFE1712"/>
      <c r="IFF1712"/>
      <c r="IFG1712"/>
      <c r="IFH1712"/>
      <c r="IFI1712"/>
      <c r="IFJ1712"/>
      <c r="IFK1712"/>
      <c r="IFL1712"/>
      <c r="IFM1712"/>
      <c r="IFN1712"/>
      <c r="IFO1712"/>
      <c r="IFP1712"/>
      <c r="IFQ1712"/>
      <c r="IFR1712"/>
      <c r="IFS1712"/>
      <c r="IFT1712"/>
      <c r="IFU1712"/>
      <c r="IFV1712"/>
      <c r="IFW1712"/>
      <c r="IFX1712"/>
      <c r="IFY1712"/>
      <c r="IFZ1712"/>
      <c r="IGA1712"/>
      <c r="IGB1712"/>
      <c r="IGC1712"/>
      <c r="IGD1712"/>
      <c r="IGE1712"/>
      <c r="IGF1712"/>
      <c r="IGG1712"/>
      <c r="IGH1712"/>
      <c r="IGI1712"/>
      <c r="IGJ1712"/>
      <c r="IGK1712"/>
      <c r="IGL1712"/>
      <c r="IGM1712"/>
      <c r="IGN1712"/>
      <c r="IGO1712"/>
      <c r="IGP1712"/>
      <c r="IGQ1712"/>
      <c r="IGR1712"/>
      <c r="IGS1712"/>
      <c r="IGT1712"/>
      <c r="IGU1712"/>
      <c r="IGV1712"/>
      <c r="IGW1712"/>
      <c r="IGX1712"/>
      <c r="IGY1712"/>
      <c r="IGZ1712"/>
      <c r="IHA1712"/>
      <c r="IHB1712"/>
      <c r="IHC1712"/>
      <c r="IHD1712"/>
      <c r="IHE1712"/>
      <c r="IHF1712"/>
      <c r="IHG1712"/>
      <c r="IHH1712"/>
      <c r="IHI1712"/>
      <c r="IHJ1712"/>
      <c r="IHK1712"/>
      <c r="IHL1712"/>
      <c r="IHM1712"/>
      <c r="IHN1712"/>
      <c r="IHO1712"/>
      <c r="IHP1712"/>
      <c r="IHQ1712"/>
      <c r="IHR1712"/>
      <c r="IHS1712"/>
      <c r="IHT1712"/>
      <c r="IHU1712"/>
      <c r="IHV1712"/>
      <c r="IHW1712"/>
      <c r="IHX1712"/>
      <c r="IHY1712"/>
      <c r="IHZ1712"/>
      <c r="IIA1712"/>
      <c r="IIB1712"/>
      <c r="IIC1712"/>
      <c r="IID1712"/>
      <c r="IIE1712"/>
      <c r="IIF1712"/>
      <c r="IIG1712"/>
      <c r="IIH1712"/>
      <c r="III1712"/>
      <c r="IIJ1712"/>
      <c r="IIK1712"/>
      <c r="IIL1712"/>
      <c r="IIM1712"/>
      <c r="IIN1712"/>
      <c r="IIO1712"/>
      <c r="IIP1712"/>
      <c r="IIQ1712"/>
      <c r="IIR1712"/>
      <c r="IIS1712"/>
      <c r="IIT1712"/>
      <c r="IIU1712"/>
      <c r="IIV1712"/>
      <c r="IIW1712"/>
      <c r="IIX1712"/>
      <c r="IIY1712"/>
      <c r="IIZ1712"/>
      <c r="IJA1712"/>
      <c r="IJB1712"/>
      <c r="IJC1712"/>
      <c r="IJD1712"/>
      <c r="IJE1712"/>
      <c r="IJF1712"/>
      <c r="IJG1712"/>
      <c r="IJH1712"/>
      <c r="IJI1712"/>
      <c r="IJJ1712"/>
      <c r="IJK1712"/>
      <c r="IJL1712"/>
      <c r="IJM1712"/>
      <c r="IJN1712"/>
      <c r="IJO1712"/>
      <c r="IJP1712"/>
      <c r="IJQ1712"/>
      <c r="IJR1712"/>
      <c r="IJS1712"/>
      <c r="IJT1712"/>
      <c r="IJU1712"/>
      <c r="IJV1712"/>
      <c r="IJW1712"/>
      <c r="IJX1712"/>
      <c r="IJY1712"/>
      <c r="IJZ1712"/>
      <c r="IKA1712"/>
      <c r="IKB1712"/>
      <c r="IKC1712"/>
      <c r="IKD1712"/>
      <c r="IKE1712"/>
      <c r="IKF1712"/>
      <c r="IKG1712"/>
      <c r="IKH1712"/>
      <c r="IKI1712"/>
      <c r="IKJ1712"/>
      <c r="IKK1712"/>
      <c r="IKL1712"/>
      <c r="IKM1712"/>
      <c r="IKN1712"/>
      <c r="IKO1712"/>
      <c r="IKP1712"/>
      <c r="IKQ1712"/>
      <c r="IKR1712"/>
      <c r="IKS1712"/>
      <c r="IKT1712"/>
      <c r="IKU1712"/>
      <c r="IKV1712"/>
      <c r="IKW1712"/>
      <c r="IKX1712"/>
      <c r="IKY1712"/>
      <c r="IKZ1712"/>
      <c r="ILA1712"/>
      <c r="ILB1712"/>
      <c r="ILC1712"/>
      <c r="ILD1712"/>
      <c r="ILE1712"/>
      <c r="ILF1712"/>
      <c r="ILG1712"/>
      <c r="ILH1712"/>
      <c r="ILI1712"/>
      <c r="ILJ1712"/>
      <c r="ILK1712"/>
      <c r="ILL1712"/>
      <c r="ILM1712"/>
      <c r="ILN1712"/>
      <c r="ILO1712"/>
      <c r="ILP1712"/>
      <c r="ILQ1712"/>
      <c r="ILR1712"/>
      <c r="ILS1712"/>
      <c r="ILT1712"/>
      <c r="ILU1712"/>
      <c r="ILV1712"/>
      <c r="ILW1712"/>
      <c r="ILX1712"/>
      <c r="ILY1712"/>
      <c r="ILZ1712"/>
      <c r="IMA1712"/>
      <c r="IMB1712"/>
      <c r="IMC1712"/>
      <c r="IMD1712"/>
      <c r="IME1712"/>
      <c r="IMF1712"/>
      <c r="IMG1712"/>
      <c r="IMH1712"/>
      <c r="IMI1712"/>
      <c r="IMJ1712"/>
      <c r="IMK1712"/>
      <c r="IML1712"/>
      <c r="IMM1712"/>
      <c r="IMN1712"/>
      <c r="IMO1712"/>
      <c r="IMP1712"/>
      <c r="IMQ1712"/>
      <c r="IMR1712"/>
      <c r="IMS1712"/>
      <c r="IMT1712"/>
      <c r="IMU1712"/>
      <c r="IMV1712"/>
      <c r="IMW1712"/>
      <c r="IMX1712"/>
      <c r="IMY1712"/>
      <c r="IMZ1712"/>
      <c r="INA1712"/>
      <c r="INB1712"/>
      <c r="INC1712"/>
      <c r="IND1712"/>
      <c r="INE1712"/>
      <c r="INF1712"/>
      <c r="ING1712"/>
      <c r="INH1712"/>
      <c r="INI1712"/>
      <c r="INJ1712"/>
      <c r="INK1712"/>
      <c r="INL1712"/>
      <c r="INM1712"/>
      <c r="INN1712"/>
      <c r="INO1712"/>
      <c r="INP1712"/>
      <c r="INQ1712"/>
      <c r="INR1712"/>
      <c r="INS1712"/>
      <c r="INT1712"/>
      <c r="INU1712"/>
      <c r="INV1712"/>
      <c r="INW1712"/>
      <c r="INX1712"/>
      <c r="INY1712"/>
      <c r="INZ1712"/>
      <c r="IOA1712"/>
      <c r="IOB1712"/>
      <c r="IOC1712"/>
      <c r="IOD1712"/>
      <c r="IOE1712"/>
      <c r="IOF1712"/>
      <c r="IOG1712"/>
      <c r="IOH1712"/>
      <c r="IOI1712"/>
      <c r="IOJ1712"/>
      <c r="IOK1712"/>
      <c r="IOL1712"/>
      <c r="IOM1712"/>
      <c r="ION1712"/>
      <c r="IOO1712"/>
      <c r="IOP1712"/>
      <c r="IOQ1712"/>
      <c r="IOR1712"/>
      <c r="IOS1712"/>
      <c r="IOT1712"/>
      <c r="IOU1712"/>
      <c r="IOV1712"/>
      <c r="IOW1712"/>
      <c r="IOX1712"/>
      <c r="IOY1712"/>
      <c r="IOZ1712"/>
      <c r="IPA1712"/>
      <c r="IPB1712"/>
      <c r="IPC1712"/>
      <c r="IPD1712"/>
      <c r="IPE1712"/>
      <c r="IPF1712"/>
      <c r="IPG1712"/>
      <c r="IPH1712"/>
      <c r="IPI1712"/>
      <c r="IPJ1712"/>
      <c r="IPK1712"/>
      <c r="IPL1712"/>
      <c r="IPM1712"/>
      <c r="IPN1712"/>
      <c r="IPO1712"/>
      <c r="IPP1712"/>
      <c r="IPQ1712"/>
      <c r="IPR1712"/>
      <c r="IPS1712"/>
      <c r="IPT1712"/>
      <c r="IPU1712"/>
      <c r="IPV1712"/>
      <c r="IPW1712"/>
      <c r="IPX1712"/>
      <c r="IPY1712"/>
      <c r="IPZ1712"/>
      <c r="IQA1712"/>
      <c r="IQB1712"/>
      <c r="IQC1712"/>
      <c r="IQD1712"/>
      <c r="IQE1712"/>
      <c r="IQF1712"/>
      <c r="IQG1712"/>
      <c r="IQH1712"/>
      <c r="IQI1712"/>
      <c r="IQJ1712"/>
      <c r="IQK1712"/>
      <c r="IQL1712"/>
      <c r="IQM1712"/>
      <c r="IQN1712"/>
      <c r="IQO1712"/>
      <c r="IQP1712"/>
      <c r="IQQ1712"/>
      <c r="IQR1712"/>
      <c r="IQS1712"/>
      <c r="IQT1712"/>
      <c r="IQU1712"/>
      <c r="IQV1712"/>
      <c r="IQW1712"/>
      <c r="IQX1712"/>
      <c r="IQY1712"/>
      <c r="IQZ1712"/>
      <c r="IRA1712"/>
      <c r="IRB1712"/>
      <c r="IRC1712"/>
      <c r="IRD1712"/>
      <c r="IRE1712"/>
      <c r="IRF1712"/>
      <c r="IRG1712"/>
      <c r="IRH1712"/>
      <c r="IRI1712"/>
      <c r="IRJ1712"/>
      <c r="IRK1712"/>
      <c r="IRL1712"/>
      <c r="IRM1712"/>
      <c r="IRN1712"/>
      <c r="IRO1712"/>
      <c r="IRP1712"/>
      <c r="IRQ1712"/>
      <c r="IRR1712"/>
      <c r="IRS1712"/>
      <c r="IRT1712"/>
      <c r="IRU1712"/>
      <c r="IRV1712"/>
      <c r="IRW1712"/>
      <c r="IRX1712"/>
      <c r="IRY1712"/>
      <c r="IRZ1712"/>
      <c r="ISA1712"/>
      <c r="ISB1712"/>
      <c r="ISC1712"/>
      <c r="ISD1712"/>
      <c r="ISE1712"/>
      <c r="ISF1712"/>
      <c r="ISG1712"/>
      <c r="ISH1712"/>
      <c r="ISI1712"/>
      <c r="ISJ1712"/>
      <c r="ISK1712"/>
      <c r="ISL1712"/>
      <c r="ISM1712"/>
      <c r="ISN1712"/>
      <c r="ISO1712"/>
      <c r="ISP1712"/>
      <c r="ISQ1712"/>
      <c r="ISR1712"/>
      <c r="ISS1712"/>
      <c r="IST1712"/>
      <c r="ISU1712"/>
      <c r="ISV1712"/>
      <c r="ISW1712"/>
      <c r="ISX1712"/>
      <c r="ISY1712"/>
      <c r="ISZ1712"/>
      <c r="ITA1712"/>
      <c r="ITB1712"/>
      <c r="ITC1712"/>
      <c r="ITD1712"/>
      <c r="ITE1712"/>
      <c r="ITF1712"/>
      <c r="ITG1712"/>
      <c r="ITH1712"/>
      <c r="ITI1712"/>
      <c r="ITJ1712"/>
      <c r="ITK1712"/>
      <c r="ITL1712"/>
      <c r="ITM1712"/>
      <c r="ITN1712"/>
      <c r="ITO1712"/>
      <c r="ITP1712"/>
      <c r="ITQ1712"/>
      <c r="ITR1712"/>
      <c r="ITS1712"/>
      <c r="ITT1712"/>
      <c r="ITU1712"/>
      <c r="ITV1712"/>
      <c r="ITW1712"/>
      <c r="ITX1712"/>
      <c r="ITY1712"/>
      <c r="ITZ1712"/>
      <c r="IUA1712"/>
      <c r="IUB1712"/>
      <c r="IUC1712"/>
      <c r="IUD1712"/>
      <c r="IUE1712"/>
      <c r="IUF1712"/>
      <c r="IUG1712"/>
      <c r="IUH1712"/>
      <c r="IUI1712"/>
      <c r="IUJ1712"/>
      <c r="IUK1712"/>
      <c r="IUL1712"/>
      <c r="IUM1712"/>
      <c r="IUN1712"/>
      <c r="IUO1712"/>
      <c r="IUP1712"/>
      <c r="IUQ1712"/>
      <c r="IUR1712"/>
      <c r="IUS1712"/>
      <c r="IUT1712"/>
      <c r="IUU1712"/>
      <c r="IUV1712"/>
      <c r="IUW1712"/>
      <c r="IUX1712"/>
      <c r="IUY1712"/>
      <c r="IUZ1712"/>
      <c r="IVA1712"/>
      <c r="IVB1712"/>
      <c r="IVC1712"/>
      <c r="IVD1712"/>
      <c r="IVE1712"/>
      <c r="IVF1712"/>
      <c r="IVG1712"/>
      <c r="IVH1712"/>
      <c r="IVI1712"/>
      <c r="IVJ1712"/>
      <c r="IVK1712"/>
      <c r="IVL1712"/>
      <c r="IVM1712"/>
      <c r="IVN1712"/>
      <c r="IVO1712"/>
      <c r="IVP1712"/>
      <c r="IVQ1712"/>
      <c r="IVR1712"/>
      <c r="IVS1712"/>
      <c r="IVT1712"/>
      <c r="IVU1712"/>
      <c r="IVV1712"/>
      <c r="IVW1712"/>
      <c r="IVX1712"/>
      <c r="IVY1712"/>
      <c r="IVZ1712"/>
      <c r="IWA1712"/>
      <c r="IWB1712"/>
      <c r="IWC1712"/>
      <c r="IWD1712"/>
      <c r="IWE1712"/>
      <c r="IWF1712"/>
      <c r="IWG1712"/>
      <c r="IWH1712"/>
      <c r="IWI1712"/>
      <c r="IWJ1712"/>
      <c r="IWK1712"/>
      <c r="IWL1712"/>
      <c r="IWM1712"/>
      <c r="IWN1712"/>
      <c r="IWO1712"/>
      <c r="IWP1712"/>
      <c r="IWQ1712"/>
      <c r="IWR1712"/>
      <c r="IWS1712"/>
      <c r="IWT1712"/>
      <c r="IWU1712"/>
      <c r="IWV1712"/>
      <c r="IWW1712"/>
      <c r="IWX1712"/>
      <c r="IWY1712"/>
      <c r="IWZ1712"/>
      <c r="IXA1712"/>
      <c r="IXB1712"/>
      <c r="IXC1712"/>
      <c r="IXD1712"/>
      <c r="IXE1712"/>
      <c r="IXF1712"/>
      <c r="IXG1712"/>
      <c r="IXH1712"/>
      <c r="IXI1712"/>
      <c r="IXJ1712"/>
      <c r="IXK1712"/>
      <c r="IXL1712"/>
      <c r="IXM1712"/>
      <c r="IXN1712"/>
      <c r="IXO1712"/>
      <c r="IXP1712"/>
      <c r="IXQ1712"/>
      <c r="IXR1712"/>
      <c r="IXS1712"/>
      <c r="IXT1712"/>
      <c r="IXU1712"/>
      <c r="IXV1712"/>
      <c r="IXW1712"/>
      <c r="IXX1712"/>
      <c r="IXY1712"/>
      <c r="IXZ1712"/>
      <c r="IYA1712"/>
      <c r="IYB1712"/>
      <c r="IYC1712"/>
      <c r="IYD1712"/>
      <c r="IYE1712"/>
      <c r="IYF1712"/>
      <c r="IYG1712"/>
      <c r="IYH1712"/>
      <c r="IYI1712"/>
      <c r="IYJ1712"/>
      <c r="IYK1712"/>
      <c r="IYL1712"/>
      <c r="IYM1712"/>
      <c r="IYN1712"/>
      <c r="IYO1712"/>
      <c r="IYP1712"/>
      <c r="IYQ1712"/>
      <c r="IYR1712"/>
      <c r="IYS1712"/>
      <c r="IYT1712"/>
      <c r="IYU1712"/>
      <c r="IYV1712"/>
      <c r="IYW1712"/>
      <c r="IYX1712"/>
      <c r="IYY1712"/>
      <c r="IYZ1712"/>
      <c r="IZA1712"/>
      <c r="IZB1712"/>
      <c r="IZC1712"/>
      <c r="IZD1712"/>
      <c r="IZE1712"/>
      <c r="IZF1712"/>
      <c r="IZG1712"/>
      <c r="IZH1712"/>
      <c r="IZI1712"/>
      <c r="IZJ1712"/>
      <c r="IZK1712"/>
      <c r="IZL1712"/>
      <c r="IZM1712"/>
      <c r="IZN1712"/>
      <c r="IZO1712"/>
      <c r="IZP1712"/>
      <c r="IZQ1712"/>
      <c r="IZR1712"/>
      <c r="IZS1712"/>
      <c r="IZT1712"/>
      <c r="IZU1712"/>
      <c r="IZV1712"/>
      <c r="IZW1712"/>
      <c r="IZX1712"/>
      <c r="IZY1712"/>
      <c r="IZZ1712"/>
      <c r="JAA1712"/>
      <c r="JAB1712"/>
      <c r="JAC1712"/>
      <c r="JAD1712"/>
      <c r="JAE1712"/>
      <c r="JAF1712"/>
      <c r="JAG1712"/>
      <c r="JAH1712"/>
      <c r="JAI1712"/>
      <c r="JAJ1712"/>
      <c r="JAK1712"/>
      <c r="JAL1712"/>
      <c r="JAM1712"/>
      <c r="JAN1712"/>
      <c r="JAO1712"/>
      <c r="JAP1712"/>
      <c r="JAQ1712"/>
      <c r="JAR1712"/>
      <c r="JAS1712"/>
      <c r="JAT1712"/>
      <c r="JAU1712"/>
      <c r="JAV1712"/>
      <c r="JAW1712"/>
      <c r="JAX1712"/>
      <c r="JAY1712"/>
      <c r="JAZ1712"/>
      <c r="JBA1712"/>
      <c r="JBB1712"/>
      <c r="JBC1712"/>
      <c r="JBD1712"/>
      <c r="JBE1712"/>
      <c r="JBF1712"/>
      <c r="JBG1712"/>
      <c r="JBH1712"/>
      <c r="JBI1712"/>
      <c r="JBJ1712"/>
      <c r="JBK1712"/>
      <c r="JBL1712"/>
      <c r="JBM1712"/>
      <c r="JBN1712"/>
      <c r="JBO1712"/>
      <c r="JBP1712"/>
      <c r="JBQ1712"/>
      <c r="JBR1712"/>
      <c r="JBS1712"/>
      <c r="JBT1712"/>
      <c r="JBU1712"/>
      <c r="JBV1712"/>
      <c r="JBW1712"/>
      <c r="JBX1712"/>
      <c r="JBY1712"/>
      <c r="JBZ1712"/>
      <c r="JCA1712"/>
      <c r="JCB1712"/>
      <c r="JCC1712"/>
      <c r="JCD1712"/>
      <c r="JCE1712"/>
      <c r="JCF1712"/>
      <c r="JCG1712"/>
      <c r="JCH1712"/>
      <c r="JCI1712"/>
      <c r="JCJ1712"/>
      <c r="JCK1712"/>
      <c r="JCL1712"/>
      <c r="JCM1712"/>
      <c r="JCN1712"/>
      <c r="JCO1712"/>
      <c r="JCP1712"/>
      <c r="JCQ1712"/>
      <c r="JCR1712"/>
      <c r="JCS1712"/>
      <c r="JCT1712"/>
      <c r="JCU1712"/>
      <c r="JCV1712"/>
      <c r="JCW1712"/>
      <c r="JCX1712"/>
      <c r="JCY1712"/>
      <c r="JCZ1712"/>
      <c r="JDA1712"/>
      <c r="JDB1712"/>
      <c r="JDC1712"/>
      <c r="JDD1712"/>
      <c r="JDE1712"/>
      <c r="JDF1712"/>
      <c r="JDG1712"/>
      <c r="JDH1712"/>
      <c r="JDI1712"/>
      <c r="JDJ1712"/>
      <c r="JDK1712"/>
      <c r="JDL1712"/>
      <c r="JDM1712"/>
      <c r="JDN1712"/>
      <c r="JDO1712"/>
      <c r="JDP1712"/>
      <c r="JDQ1712"/>
      <c r="JDR1712"/>
      <c r="JDS1712"/>
      <c r="JDT1712"/>
      <c r="JDU1712"/>
      <c r="JDV1712"/>
      <c r="JDW1712"/>
      <c r="JDX1712"/>
      <c r="JDY1712"/>
      <c r="JDZ1712"/>
      <c r="JEA1712"/>
      <c r="JEB1712"/>
      <c r="JEC1712"/>
      <c r="JED1712"/>
      <c r="JEE1712"/>
      <c r="JEF1712"/>
      <c r="JEG1712"/>
      <c r="JEH1712"/>
      <c r="JEI1712"/>
      <c r="JEJ1712"/>
      <c r="JEK1712"/>
      <c r="JEL1712"/>
      <c r="JEM1712"/>
      <c r="JEN1712"/>
      <c r="JEO1712"/>
      <c r="JEP1712"/>
      <c r="JEQ1712"/>
      <c r="JER1712"/>
      <c r="JES1712"/>
      <c r="JET1712"/>
      <c r="JEU1712"/>
      <c r="JEV1712"/>
      <c r="JEW1712"/>
      <c r="JEX1712"/>
      <c r="JEY1712"/>
      <c r="JEZ1712"/>
      <c r="JFA1712"/>
      <c r="JFB1712"/>
      <c r="JFC1712"/>
      <c r="JFD1712"/>
      <c r="JFE1712"/>
      <c r="JFF1712"/>
      <c r="JFG1712"/>
      <c r="JFH1712"/>
      <c r="JFI1712"/>
      <c r="JFJ1712"/>
      <c r="JFK1712"/>
      <c r="JFL1712"/>
      <c r="JFM1712"/>
      <c r="JFN1712"/>
      <c r="JFO1712"/>
      <c r="JFP1712"/>
      <c r="JFQ1712"/>
      <c r="JFR1712"/>
      <c r="JFS1712"/>
      <c r="JFT1712"/>
      <c r="JFU1712"/>
      <c r="JFV1712"/>
      <c r="JFW1712"/>
      <c r="JFX1712"/>
      <c r="JFY1712"/>
      <c r="JFZ1712"/>
      <c r="JGA1712"/>
      <c r="JGB1712"/>
      <c r="JGC1712"/>
      <c r="JGD1712"/>
      <c r="JGE1712"/>
      <c r="JGF1712"/>
      <c r="JGG1712"/>
      <c r="JGH1712"/>
      <c r="JGI1712"/>
      <c r="JGJ1712"/>
      <c r="JGK1712"/>
      <c r="JGL1712"/>
      <c r="JGM1712"/>
      <c r="JGN1712"/>
      <c r="JGO1712"/>
      <c r="JGP1712"/>
      <c r="JGQ1712"/>
      <c r="JGR1712"/>
      <c r="JGS1712"/>
      <c r="JGT1712"/>
      <c r="JGU1712"/>
      <c r="JGV1712"/>
      <c r="JGW1712"/>
      <c r="JGX1712"/>
      <c r="JGY1712"/>
      <c r="JGZ1712"/>
      <c r="JHA1712"/>
      <c r="JHB1712"/>
      <c r="JHC1712"/>
      <c r="JHD1712"/>
      <c r="JHE1712"/>
      <c r="JHF1712"/>
      <c r="JHG1712"/>
      <c r="JHH1712"/>
      <c r="JHI1712"/>
      <c r="JHJ1712"/>
      <c r="JHK1712"/>
      <c r="JHL1712"/>
      <c r="JHM1712"/>
      <c r="JHN1712"/>
      <c r="JHO1712"/>
      <c r="JHP1712"/>
      <c r="JHQ1712"/>
      <c r="JHR1712"/>
      <c r="JHS1712"/>
      <c r="JHT1712"/>
      <c r="JHU1712"/>
      <c r="JHV1712"/>
      <c r="JHW1712"/>
      <c r="JHX1712"/>
      <c r="JHY1712"/>
      <c r="JHZ1712"/>
      <c r="JIA1712"/>
      <c r="JIB1712"/>
      <c r="JIC1712"/>
      <c r="JID1712"/>
      <c r="JIE1712"/>
      <c r="JIF1712"/>
      <c r="JIG1712"/>
      <c r="JIH1712"/>
      <c r="JII1712"/>
      <c r="JIJ1712"/>
      <c r="JIK1712"/>
      <c r="JIL1712"/>
      <c r="JIM1712"/>
      <c r="JIN1712"/>
      <c r="JIO1712"/>
      <c r="JIP1712"/>
      <c r="JIQ1712"/>
      <c r="JIR1712"/>
      <c r="JIS1712"/>
      <c r="JIT1712"/>
      <c r="JIU1712"/>
      <c r="JIV1712"/>
      <c r="JIW1712"/>
      <c r="JIX1712"/>
      <c r="JIY1712"/>
      <c r="JIZ1712"/>
      <c r="JJA1712"/>
      <c r="JJB1712"/>
      <c r="JJC1712"/>
      <c r="JJD1712"/>
      <c r="JJE1712"/>
      <c r="JJF1712"/>
      <c r="JJG1712"/>
      <c r="JJH1712"/>
      <c r="JJI1712"/>
      <c r="JJJ1712"/>
      <c r="JJK1712"/>
      <c r="JJL1712"/>
      <c r="JJM1712"/>
      <c r="JJN1712"/>
      <c r="JJO1712"/>
      <c r="JJP1712"/>
      <c r="JJQ1712"/>
      <c r="JJR1712"/>
      <c r="JJS1712"/>
      <c r="JJT1712"/>
      <c r="JJU1712"/>
      <c r="JJV1712"/>
      <c r="JJW1712"/>
      <c r="JJX1712"/>
      <c r="JJY1712"/>
      <c r="JJZ1712"/>
      <c r="JKA1712"/>
      <c r="JKB1712"/>
      <c r="JKC1712"/>
      <c r="JKD1712"/>
      <c r="JKE1712"/>
      <c r="JKF1712"/>
      <c r="JKG1712"/>
      <c r="JKH1712"/>
      <c r="JKI1712"/>
      <c r="JKJ1712"/>
      <c r="JKK1712"/>
      <c r="JKL1712"/>
      <c r="JKM1712"/>
      <c r="JKN1712"/>
      <c r="JKO1712"/>
      <c r="JKP1712"/>
      <c r="JKQ1712"/>
      <c r="JKR1712"/>
      <c r="JKS1712"/>
      <c r="JKT1712"/>
      <c r="JKU1712"/>
      <c r="JKV1712"/>
      <c r="JKW1712"/>
      <c r="JKX1712"/>
      <c r="JKY1712"/>
      <c r="JKZ1712"/>
      <c r="JLA1712"/>
      <c r="JLB1712"/>
      <c r="JLC1712"/>
      <c r="JLD1712"/>
      <c r="JLE1712"/>
      <c r="JLF1712"/>
      <c r="JLG1712"/>
      <c r="JLH1712"/>
      <c r="JLI1712"/>
      <c r="JLJ1712"/>
      <c r="JLK1712"/>
      <c r="JLL1712"/>
      <c r="JLM1712"/>
      <c r="JLN1712"/>
      <c r="JLO1712"/>
      <c r="JLP1712"/>
      <c r="JLQ1712"/>
      <c r="JLR1712"/>
      <c r="JLS1712"/>
      <c r="JLT1712"/>
      <c r="JLU1712"/>
      <c r="JLV1712"/>
      <c r="JLW1712"/>
      <c r="JLX1712"/>
      <c r="JLY1712"/>
      <c r="JLZ1712"/>
      <c r="JMA1712"/>
      <c r="JMB1712"/>
      <c r="JMC1712"/>
      <c r="JMD1712"/>
      <c r="JME1712"/>
      <c r="JMF1712"/>
      <c r="JMG1712"/>
      <c r="JMH1712"/>
      <c r="JMI1712"/>
      <c r="JMJ1712"/>
      <c r="JMK1712"/>
      <c r="JML1712"/>
      <c r="JMM1712"/>
      <c r="JMN1712"/>
      <c r="JMO1712"/>
      <c r="JMP1712"/>
      <c r="JMQ1712"/>
      <c r="JMR1712"/>
      <c r="JMS1712"/>
      <c r="JMT1712"/>
      <c r="JMU1712"/>
      <c r="JMV1712"/>
      <c r="JMW1712"/>
      <c r="JMX1712"/>
      <c r="JMY1712"/>
      <c r="JMZ1712"/>
      <c r="JNA1712"/>
      <c r="JNB1712"/>
      <c r="JNC1712"/>
      <c r="JND1712"/>
      <c r="JNE1712"/>
      <c r="JNF1712"/>
      <c r="JNG1712"/>
      <c r="JNH1712"/>
      <c r="JNI1712"/>
      <c r="JNJ1712"/>
      <c r="JNK1712"/>
      <c r="JNL1712"/>
      <c r="JNM1712"/>
      <c r="JNN1712"/>
      <c r="JNO1712"/>
      <c r="JNP1712"/>
      <c r="JNQ1712"/>
      <c r="JNR1712"/>
      <c r="JNS1712"/>
      <c r="JNT1712"/>
      <c r="JNU1712"/>
      <c r="JNV1712"/>
      <c r="JNW1712"/>
      <c r="JNX1712"/>
      <c r="JNY1712"/>
      <c r="JNZ1712"/>
      <c r="JOA1712"/>
      <c r="JOB1712"/>
      <c r="JOC1712"/>
      <c r="JOD1712"/>
      <c r="JOE1712"/>
      <c r="JOF1712"/>
      <c r="JOG1712"/>
      <c r="JOH1712"/>
      <c r="JOI1712"/>
      <c r="JOJ1712"/>
      <c r="JOK1712"/>
      <c r="JOL1712"/>
      <c r="JOM1712"/>
      <c r="JON1712"/>
      <c r="JOO1712"/>
      <c r="JOP1712"/>
      <c r="JOQ1712"/>
      <c r="JOR1712"/>
      <c r="JOS1712"/>
      <c r="JOT1712"/>
      <c r="JOU1712"/>
      <c r="JOV1712"/>
      <c r="JOW1712"/>
      <c r="JOX1712"/>
      <c r="JOY1712"/>
      <c r="JOZ1712"/>
      <c r="JPA1712"/>
      <c r="JPB1712"/>
      <c r="JPC1712"/>
      <c r="JPD1712"/>
      <c r="JPE1712"/>
      <c r="JPF1712"/>
      <c r="JPG1712"/>
      <c r="JPH1712"/>
      <c r="JPI1712"/>
      <c r="JPJ1712"/>
      <c r="JPK1712"/>
      <c r="JPL1712"/>
      <c r="JPM1712"/>
      <c r="JPN1712"/>
      <c r="JPO1712"/>
      <c r="JPP1712"/>
      <c r="JPQ1712"/>
      <c r="JPR1712"/>
      <c r="JPS1712"/>
      <c r="JPT1712"/>
      <c r="JPU1712"/>
      <c r="JPV1712"/>
      <c r="JPW1712"/>
      <c r="JPX1712"/>
      <c r="JPY1712"/>
      <c r="JPZ1712"/>
      <c r="JQA1712"/>
      <c r="JQB1712"/>
      <c r="JQC1712"/>
      <c r="JQD1712"/>
      <c r="JQE1712"/>
      <c r="JQF1712"/>
      <c r="JQG1712"/>
      <c r="JQH1712"/>
      <c r="JQI1712"/>
      <c r="JQJ1712"/>
      <c r="JQK1712"/>
      <c r="JQL1712"/>
      <c r="JQM1712"/>
      <c r="JQN1712"/>
      <c r="JQO1712"/>
      <c r="JQP1712"/>
      <c r="JQQ1712"/>
      <c r="JQR1712"/>
      <c r="JQS1712"/>
      <c r="JQT1712"/>
      <c r="JQU1712"/>
      <c r="JQV1712"/>
      <c r="JQW1712"/>
      <c r="JQX1712"/>
      <c r="JQY1712"/>
      <c r="JQZ1712"/>
      <c r="JRA1712"/>
      <c r="JRB1712"/>
      <c r="JRC1712"/>
      <c r="JRD1712"/>
      <c r="JRE1712"/>
      <c r="JRF1712"/>
      <c r="JRG1712"/>
      <c r="JRH1712"/>
      <c r="JRI1712"/>
      <c r="JRJ1712"/>
      <c r="JRK1712"/>
      <c r="JRL1712"/>
      <c r="JRM1712"/>
      <c r="JRN1712"/>
      <c r="JRO1712"/>
      <c r="JRP1712"/>
      <c r="JRQ1712"/>
      <c r="JRR1712"/>
      <c r="JRS1712"/>
      <c r="JRT1712"/>
      <c r="JRU1712"/>
      <c r="JRV1712"/>
      <c r="JRW1712"/>
      <c r="JRX1712"/>
      <c r="JRY1712"/>
      <c r="JRZ1712"/>
      <c r="JSA1712"/>
      <c r="JSB1712"/>
      <c r="JSC1712"/>
      <c r="JSD1712"/>
      <c r="JSE1712"/>
      <c r="JSF1712"/>
      <c r="JSG1712"/>
      <c r="JSH1712"/>
      <c r="JSI1712"/>
      <c r="JSJ1712"/>
      <c r="JSK1712"/>
      <c r="JSL1712"/>
      <c r="JSM1712"/>
      <c r="JSN1712"/>
      <c r="JSO1712"/>
      <c r="JSP1712"/>
      <c r="JSQ1712"/>
      <c r="JSR1712"/>
      <c r="JSS1712"/>
      <c r="JST1712"/>
      <c r="JSU1712"/>
      <c r="JSV1712"/>
      <c r="JSW1712"/>
      <c r="JSX1712"/>
      <c r="JSY1712"/>
      <c r="JSZ1712"/>
      <c r="JTA1712"/>
      <c r="JTB1712"/>
      <c r="JTC1712"/>
      <c r="JTD1712"/>
      <c r="JTE1712"/>
      <c r="JTF1712"/>
      <c r="JTG1712"/>
      <c r="JTH1712"/>
      <c r="JTI1712"/>
      <c r="JTJ1712"/>
      <c r="JTK1712"/>
      <c r="JTL1712"/>
      <c r="JTM1712"/>
      <c r="JTN1712"/>
      <c r="JTO1712"/>
      <c r="JTP1712"/>
      <c r="JTQ1712"/>
      <c r="JTR1712"/>
      <c r="JTS1712"/>
      <c r="JTT1712"/>
      <c r="JTU1712"/>
      <c r="JTV1712"/>
      <c r="JTW1712"/>
      <c r="JTX1712"/>
      <c r="JTY1712"/>
      <c r="JTZ1712"/>
      <c r="JUA1712"/>
      <c r="JUB1712"/>
      <c r="JUC1712"/>
      <c r="JUD1712"/>
      <c r="JUE1712"/>
      <c r="JUF1712"/>
      <c r="JUG1712"/>
      <c r="JUH1712"/>
      <c r="JUI1712"/>
      <c r="JUJ1712"/>
      <c r="JUK1712"/>
      <c r="JUL1712"/>
      <c r="JUM1712"/>
      <c r="JUN1712"/>
      <c r="JUO1712"/>
      <c r="JUP1712"/>
      <c r="JUQ1712"/>
      <c r="JUR1712"/>
      <c r="JUS1712"/>
      <c r="JUT1712"/>
      <c r="JUU1712"/>
      <c r="JUV1712"/>
      <c r="JUW1712"/>
      <c r="JUX1712"/>
      <c r="JUY1712"/>
      <c r="JUZ1712"/>
      <c r="JVA1712"/>
      <c r="JVB1712"/>
      <c r="JVC1712"/>
      <c r="JVD1712"/>
      <c r="JVE1712"/>
      <c r="JVF1712"/>
      <c r="JVG1712"/>
      <c r="JVH1712"/>
      <c r="JVI1712"/>
      <c r="JVJ1712"/>
      <c r="JVK1712"/>
      <c r="JVL1712"/>
      <c r="JVM1712"/>
      <c r="JVN1712"/>
      <c r="JVO1712"/>
      <c r="JVP1712"/>
      <c r="JVQ1712"/>
      <c r="JVR1712"/>
      <c r="JVS1712"/>
      <c r="JVT1712"/>
      <c r="JVU1712"/>
      <c r="JVV1712"/>
      <c r="JVW1712"/>
      <c r="JVX1712"/>
      <c r="JVY1712"/>
      <c r="JVZ1712"/>
      <c r="JWA1712"/>
      <c r="JWB1712"/>
      <c r="JWC1712"/>
      <c r="JWD1712"/>
      <c r="JWE1712"/>
      <c r="JWF1712"/>
      <c r="JWG1712"/>
      <c r="JWH1712"/>
      <c r="JWI1712"/>
      <c r="JWJ1712"/>
      <c r="JWK1712"/>
      <c r="JWL1712"/>
      <c r="JWM1712"/>
      <c r="JWN1712"/>
      <c r="JWO1712"/>
      <c r="JWP1712"/>
      <c r="JWQ1712"/>
      <c r="JWR1712"/>
      <c r="JWS1712"/>
      <c r="JWT1712"/>
      <c r="JWU1712"/>
      <c r="JWV1712"/>
      <c r="JWW1712"/>
      <c r="JWX1712"/>
      <c r="JWY1712"/>
      <c r="JWZ1712"/>
      <c r="JXA1712"/>
      <c r="JXB1712"/>
      <c r="JXC1712"/>
      <c r="JXD1712"/>
      <c r="JXE1712"/>
      <c r="JXF1712"/>
      <c r="JXG1712"/>
      <c r="JXH1712"/>
      <c r="JXI1712"/>
      <c r="JXJ1712"/>
      <c r="JXK1712"/>
      <c r="JXL1712"/>
      <c r="JXM1712"/>
      <c r="JXN1712"/>
      <c r="JXO1712"/>
      <c r="JXP1712"/>
      <c r="JXQ1712"/>
      <c r="JXR1712"/>
      <c r="JXS1712"/>
      <c r="JXT1712"/>
      <c r="JXU1712"/>
      <c r="JXV1712"/>
      <c r="JXW1712"/>
      <c r="JXX1712"/>
      <c r="JXY1712"/>
      <c r="JXZ1712"/>
      <c r="JYA1712"/>
      <c r="JYB1712"/>
      <c r="JYC1712"/>
      <c r="JYD1712"/>
      <c r="JYE1712"/>
      <c r="JYF1712"/>
      <c r="JYG1712"/>
      <c r="JYH1712"/>
      <c r="JYI1712"/>
      <c r="JYJ1712"/>
      <c r="JYK1712"/>
      <c r="JYL1712"/>
      <c r="JYM1712"/>
      <c r="JYN1712"/>
      <c r="JYO1712"/>
      <c r="JYP1712"/>
      <c r="JYQ1712"/>
      <c r="JYR1712"/>
      <c r="JYS1712"/>
      <c r="JYT1712"/>
      <c r="JYU1712"/>
      <c r="JYV1712"/>
      <c r="JYW1712"/>
      <c r="JYX1712"/>
      <c r="JYY1712"/>
      <c r="JYZ1712"/>
      <c r="JZA1712"/>
      <c r="JZB1712"/>
      <c r="JZC1712"/>
      <c r="JZD1712"/>
      <c r="JZE1712"/>
      <c r="JZF1712"/>
      <c r="JZG1712"/>
      <c r="JZH1712"/>
      <c r="JZI1712"/>
      <c r="JZJ1712"/>
      <c r="JZK1712"/>
      <c r="JZL1712"/>
      <c r="JZM1712"/>
      <c r="JZN1712"/>
      <c r="JZO1712"/>
      <c r="JZP1712"/>
      <c r="JZQ1712"/>
      <c r="JZR1712"/>
      <c r="JZS1712"/>
      <c r="JZT1712"/>
      <c r="JZU1712"/>
      <c r="JZV1712"/>
      <c r="JZW1712"/>
      <c r="JZX1712"/>
      <c r="JZY1712"/>
      <c r="JZZ1712"/>
      <c r="KAA1712"/>
      <c r="KAB1712"/>
      <c r="KAC1712"/>
      <c r="KAD1712"/>
      <c r="KAE1712"/>
      <c r="KAF1712"/>
      <c r="KAG1712"/>
      <c r="KAH1712"/>
      <c r="KAI1712"/>
      <c r="KAJ1712"/>
      <c r="KAK1712"/>
      <c r="KAL1712"/>
      <c r="KAM1712"/>
      <c r="KAN1712"/>
      <c r="KAO1712"/>
      <c r="KAP1712"/>
      <c r="KAQ1712"/>
      <c r="KAR1712"/>
      <c r="KAS1712"/>
      <c r="KAT1712"/>
      <c r="KAU1712"/>
      <c r="KAV1712"/>
      <c r="KAW1712"/>
      <c r="KAX1712"/>
      <c r="KAY1712"/>
      <c r="KAZ1712"/>
      <c r="KBA1712"/>
      <c r="KBB1712"/>
      <c r="KBC1712"/>
      <c r="KBD1712"/>
      <c r="KBE1712"/>
      <c r="KBF1712"/>
      <c r="KBG1712"/>
      <c r="KBH1712"/>
      <c r="KBI1712"/>
      <c r="KBJ1712"/>
      <c r="KBK1712"/>
      <c r="KBL1712"/>
      <c r="KBM1712"/>
      <c r="KBN1712"/>
      <c r="KBO1712"/>
      <c r="KBP1712"/>
      <c r="KBQ1712"/>
      <c r="KBR1712"/>
      <c r="KBS1712"/>
      <c r="KBT1712"/>
      <c r="KBU1712"/>
      <c r="KBV1712"/>
      <c r="KBW1712"/>
      <c r="KBX1712"/>
      <c r="KBY1712"/>
      <c r="KBZ1712"/>
      <c r="KCA1712"/>
      <c r="KCB1712"/>
      <c r="KCC1712"/>
      <c r="KCD1712"/>
      <c r="KCE1712"/>
      <c r="KCF1712"/>
      <c r="KCG1712"/>
      <c r="KCH1712"/>
      <c r="KCI1712"/>
      <c r="KCJ1712"/>
      <c r="KCK1712"/>
      <c r="KCL1712"/>
      <c r="KCM1712"/>
      <c r="KCN1712"/>
      <c r="KCO1712"/>
      <c r="KCP1712"/>
      <c r="KCQ1712"/>
      <c r="KCR1712"/>
      <c r="KCS1712"/>
      <c r="KCT1712"/>
      <c r="KCU1712"/>
      <c r="KCV1712"/>
      <c r="KCW1712"/>
      <c r="KCX1712"/>
      <c r="KCY1712"/>
      <c r="KCZ1712"/>
      <c r="KDA1712"/>
      <c r="KDB1712"/>
      <c r="KDC1712"/>
      <c r="KDD1712"/>
      <c r="KDE1712"/>
      <c r="KDF1712"/>
      <c r="KDG1712"/>
      <c r="KDH1712"/>
      <c r="KDI1712"/>
      <c r="KDJ1712"/>
      <c r="KDK1712"/>
      <c r="KDL1712"/>
      <c r="KDM1712"/>
      <c r="KDN1712"/>
      <c r="KDO1712"/>
      <c r="KDP1712"/>
      <c r="KDQ1712"/>
      <c r="KDR1712"/>
      <c r="KDS1712"/>
      <c r="KDT1712"/>
      <c r="KDU1712"/>
      <c r="KDV1712"/>
      <c r="KDW1712"/>
      <c r="KDX1712"/>
      <c r="KDY1712"/>
      <c r="KDZ1712"/>
      <c r="KEA1712"/>
      <c r="KEB1712"/>
      <c r="KEC1712"/>
      <c r="KED1712"/>
      <c r="KEE1712"/>
      <c r="KEF1712"/>
      <c r="KEG1712"/>
      <c r="KEH1712"/>
      <c r="KEI1712"/>
      <c r="KEJ1712"/>
      <c r="KEK1712"/>
      <c r="KEL1712"/>
      <c r="KEM1712"/>
      <c r="KEN1712"/>
      <c r="KEO1712"/>
      <c r="KEP1712"/>
      <c r="KEQ1712"/>
      <c r="KER1712"/>
      <c r="KES1712"/>
      <c r="KET1712"/>
      <c r="KEU1712"/>
      <c r="KEV1712"/>
      <c r="KEW1712"/>
      <c r="KEX1712"/>
      <c r="KEY1712"/>
      <c r="KEZ1712"/>
      <c r="KFA1712"/>
      <c r="KFB1712"/>
      <c r="KFC1712"/>
      <c r="KFD1712"/>
      <c r="KFE1712"/>
      <c r="KFF1712"/>
      <c r="KFG1712"/>
      <c r="KFH1712"/>
      <c r="KFI1712"/>
      <c r="KFJ1712"/>
      <c r="KFK1712"/>
      <c r="KFL1712"/>
      <c r="KFM1712"/>
      <c r="KFN1712"/>
      <c r="KFO1712"/>
      <c r="KFP1712"/>
      <c r="KFQ1712"/>
      <c r="KFR1712"/>
      <c r="KFS1712"/>
      <c r="KFT1712"/>
      <c r="KFU1712"/>
      <c r="KFV1712"/>
      <c r="KFW1712"/>
      <c r="KFX1712"/>
      <c r="KFY1712"/>
      <c r="KFZ1712"/>
      <c r="KGA1712"/>
      <c r="KGB1712"/>
      <c r="KGC1712"/>
      <c r="KGD1712"/>
      <c r="KGE1712"/>
      <c r="KGF1712"/>
      <c r="KGG1712"/>
      <c r="KGH1712"/>
      <c r="KGI1712"/>
      <c r="KGJ1712"/>
      <c r="KGK1712"/>
      <c r="KGL1712"/>
      <c r="KGM1712"/>
      <c r="KGN1712"/>
      <c r="KGO1712"/>
      <c r="KGP1712"/>
      <c r="KGQ1712"/>
      <c r="KGR1712"/>
      <c r="KGS1712"/>
      <c r="KGT1712"/>
      <c r="KGU1712"/>
      <c r="KGV1712"/>
      <c r="KGW1712"/>
      <c r="KGX1712"/>
      <c r="KGY1712"/>
      <c r="KGZ1712"/>
      <c r="KHA1712"/>
      <c r="KHB1712"/>
      <c r="KHC1712"/>
      <c r="KHD1712"/>
      <c r="KHE1712"/>
      <c r="KHF1712"/>
      <c r="KHG1712"/>
      <c r="KHH1712"/>
      <c r="KHI1712"/>
      <c r="KHJ1712"/>
      <c r="KHK1712"/>
      <c r="KHL1712"/>
      <c r="KHM1712"/>
      <c r="KHN1712"/>
      <c r="KHO1712"/>
      <c r="KHP1712"/>
      <c r="KHQ1712"/>
      <c r="KHR1712"/>
      <c r="KHS1712"/>
      <c r="KHT1712"/>
      <c r="KHU1712"/>
      <c r="KHV1712"/>
      <c r="KHW1712"/>
      <c r="KHX1712"/>
      <c r="KHY1712"/>
      <c r="KHZ1712"/>
      <c r="KIA1712"/>
      <c r="KIB1712"/>
      <c r="KIC1712"/>
      <c r="KID1712"/>
      <c r="KIE1712"/>
      <c r="KIF1712"/>
      <c r="KIG1712"/>
      <c r="KIH1712"/>
      <c r="KII1712"/>
      <c r="KIJ1712"/>
      <c r="KIK1712"/>
      <c r="KIL1712"/>
      <c r="KIM1712"/>
      <c r="KIN1712"/>
      <c r="KIO1712"/>
      <c r="KIP1712"/>
      <c r="KIQ1712"/>
      <c r="KIR1712"/>
      <c r="KIS1712"/>
      <c r="KIT1712"/>
      <c r="KIU1712"/>
      <c r="KIV1712"/>
      <c r="KIW1712"/>
      <c r="KIX1712"/>
      <c r="KIY1712"/>
      <c r="KIZ1712"/>
      <c r="KJA1712"/>
      <c r="KJB1712"/>
      <c r="KJC1712"/>
      <c r="KJD1712"/>
      <c r="KJE1712"/>
      <c r="KJF1712"/>
      <c r="KJG1712"/>
      <c r="KJH1712"/>
      <c r="KJI1712"/>
      <c r="KJJ1712"/>
      <c r="KJK1712"/>
      <c r="KJL1712"/>
      <c r="KJM1712"/>
      <c r="KJN1712"/>
      <c r="KJO1712"/>
      <c r="KJP1712"/>
      <c r="KJQ1712"/>
      <c r="KJR1712"/>
      <c r="KJS1712"/>
      <c r="KJT1712"/>
      <c r="KJU1712"/>
      <c r="KJV1712"/>
      <c r="KJW1712"/>
      <c r="KJX1712"/>
      <c r="KJY1712"/>
      <c r="KJZ1712"/>
      <c r="KKA1712"/>
      <c r="KKB1712"/>
      <c r="KKC1712"/>
      <c r="KKD1712"/>
      <c r="KKE1712"/>
      <c r="KKF1712"/>
      <c r="KKG1712"/>
      <c r="KKH1712"/>
      <c r="KKI1712"/>
      <c r="KKJ1712"/>
      <c r="KKK1712"/>
      <c r="KKL1712"/>
      <c r="KKM1712"/>
      <c r="KKN1712"/>
      <c r="KKO1712"/>
      <c r="KKP1712"/>
      <c r="KKQ1712"/>
      <c r="KKR1712"/>
      <c r="KKS1712"/>
      <c r="KKT1712"/>
      <c r="KKU1712"/>
      <c r="KKV1712"/>
      <c r="KKW1712"/>
      <c r="KKX1712"/>
      <c r="KKY1712"/>
      <c r="KKZ1712"/>
      <c r="KLA1712"/>
      <c r="KLB1712"/>
      <c r="KLC1712"/>
      <c r="KLD1712"/>
      <c r="KLE1712"/>
      <c r="KLF1712"/>
      <c r="KLG1712"/>
      <c r="KLH1712"/>
      <c r="KLI1712"/>
      <c r="KLJ1712"/>
      <c r="KLK1712"/>
      <c r="KLL1712"/>
      <c r="KLM1712"/>
      <c r="KLN1712"/>
      <c r="KLO1712"/>
      <c r="KLP1712"/>
      <c r="KLQ1712"/>
      <c r="KLR1712"/>
      <c r="KLS1712"/>
      <c r="KLT1712"/>
      <c r="KLU1712"/>
      <c r="KLV1712"/>
      <c r="KLW1712"/>
      <c r="KLX1712"/>
      <c r="KLY1712"/>
      <c r="KLZ1712"/>
      <c r="KMA1712"/>
      <c r="KMB1712"/>
      <c r="KMC1712"/>
      <c r="KMD1712"/>
      <c r="KME1712"/>
      <c r="KMF1712"/>
      <c r="KMG1712"/>
      <c r="KMH1712"/>
      <c r="KMI1712"/>
      <c r="KMJ1712"/>
      <c r="KMK1712"/>
      <c r="KML1712"/>
      <c r="KMM1712"/>
      <c r="KMN1712"/>
      <c r="KMO1712"/>
      <c r="KMP1712"/>
      <c r="KMQ1712"/>
      <c r="KMR1712"/>
      <c r="KMS1712"/>
      <c r="KMT1712"/>
      <c r="KMU1712"/>
      <c r="KMV1712"/>
      <c r="KMW1712"/>
      <c r="KMX1712"/>
      <c r="KMY1712"/>
      <c r="KMZ1712"/>
      <c r="KNA1712"/>
      <c r="KNB1712"/>
      <c r="KNC1712"/>
      <c r="KND1712"/>
      <c r="KNE1712"/>
      <c r="KNF1712"/>
      <c r="KNG1712"/>
      <c r="KNH1712"/>
      <c r="KNI1712"/>
      <c r="KNJ1712"/>
      <c r="KNK1712"/>
      <c r="KNL1712"/>
      <c r="KNM1712"/>
      <c r="KNN1712"/>
      <c r="KNO1712"/>
      <c r="KNP1712"/>
      <c r="KNQ1712"/>
      <c r="KNR1712"/>
      <c r="KNS1712"/>
      <c r="KNT1712"/>
      <c r="KNU1712"/>
      <c r="KNV1712"/>
      <c r="KNW1712"/>
      <c r="KNX1712"/>
      <c r="KNY1712"/>
      <c r="KNZ1712"/>
      <c r="KOA1712"/>
      <c r="KOB1712"/>
      <c r="KOC1712"/>
      <c r="KOD1712"/>
      <c r="KOE1712"/>
      <c r="KOF1712"/>
      <c r="KOG1712"/>
      <c r="KOH1712"/>
      <c r="KOI1712"/>
      <c r="KOJ1712"/>
      <c r="KOK1712"/>
      <c r="KOL1712"/>
      <c r="KOM1712"/>
      <c r="KON1712"/>
      <c r="KOO1712"/>
      <c r="KOP1712"/>
      <c r="KOQ1712"/>
      <c r="KOR1712"/>
      <c r="KOS1712"/>
      <c r="KOT1712"/>
      <c r="KOU1712"/>
      <c r="KOV1712"/>
      <c r="KOW1712"/>
      <c r="KOX1712"/>
      <c r="KOY1712"/>
      <c r="KOZ1712"/>
      <c r="KPA1712"/>
      <c r="KPB1712"/>
      <c r="KPC1712"/>
      <c r="KPD1712"/>
      <c r="KPE1712"/>
      <c r="KPF1712"/>
      <c r="KPG1712"/>
      <c r="KPH1712"/>
      <c r="KPI1712"/>
      <c r="KPJ1712"/>
      <c r="KPK1712"/>
      <c r="KPL1712"/>
      <c r="KPM1712"/>
      <c r="KPN1712"/>
      <c r="KPO1712"/>
      <c r="KPP1712"/>
      <c r="KPQ1712"/>
      <c r="KPR1712"/>
      <c r="KPS1712"/>
      <c r="KPT1712"/>
      <c r="KPU1712"/>
      <c r="KPV1712"/>
      <c r="KPW1712"/>
      <c r="KPX1712"/>
      <c r="KPY1712"/>
      <c r="KPZ1712"/>
      <c r="KQA1712"/>
      <c r="KQB1712"/>
      <c r="KQC1712"/>
      <c r="KQD1712"/>
      <c r="KQE1712"/>
      <c r="KQF1712"/>
      <c r="KQG1712"/>
      <c r="KQH1712"/>
      <c r="KQI1712"/>
      <c r="KQJ1712"/>
      <c r="KQK1712"/>
      <c r="KQL1712"/>
      <c r="KQM1712"/>
      <c r="KQN1712"/>
      <c r="KQO1712"/>
      <c r="KQP1712"/>
      <c r="KQQ1712"/>
      <c r="KQR1712"/>
      <c r="KQS1712"/>
      <c r="KQT1712"/>
      <c r="KQU1712"/>
      <c r="KQV1712"/>
      <c r="KQW1712"/>
      <c r="KQX1712"/>
      <c r="KQY1712"/>
      <c r="KQZ1712"/>
      <c r="KRA1712"/>
      <c r="KRB1712"/>
      <c r="KRC1712"/>
      <c r="KRD1712"/>
      <c r="KRE1712"/>
      <c r="KRF1712"/>
      <c r="KRG1712"/>
      <c r="KRH1712"/>
      <c r="KRI1712"/>
      <c r="KRJ1712"/>
      <c r="KRK1712"/>
      <c r="KRL1712"/>
      <c r="KRM1712"/>
      <c r="KRN1712"/>
      <c r="KRO1712"/>
      <c r="KRP1712"/>
      <c r="KRQ1712"/>
      <c r="KRR1712"/>
      <c r="KRS1712"/>
      <c r="KRT1712"/>
      <c r="KRU1712"/>
      <c r="KRV1712"/>
      <c r="KRW1712"/>
      <c r="KRX1712"/>
      <c r="KRY1712"/>
      <c r="KRZ1712"/>
      <c r="KSA1712"/>
      <c r="KSB1712"/>
      <c r="KSC1712"/>
      <c r="KSD1712"/>
      <c r="KSE1712"/>
      <c r="KSF1712"/>
      <c r="KSG1712"/>
      <c r="KSH1712"/>
      <c r="KSI1712"/>
      <c r="KSJ1712"/>
      <c r="KSK1712"/>
      <c r="KSL1712"/>
      <c r="KSM1712"/>
      <c r="KSN1712"/>
      <c r="KSO1712"/>
      <c r="KSP1712"/>
      <c r="KSQ1712"/>
      <c r="KSR1712"/>
      <c r="KSS1712"/>
      <c r="KST1712"/>
      <c r="KSU1712"/>
      <c r="KSV1712"/>
      <c r="KSW1712"/>
      <c r="KSX1712"/>
      <c r="KSY1712"/>
      <c r="KSZ1712"/>
      <c r="KTA1712"/>
      <c r="KTB1712"/>
      <c r="KTC1712"/>
      <c r="KTD1712"/>
      <c r="KTE1712"/>
      <c r="KTF1712"/>
      <c r="KTG1712"/>
      <c r="KTH1712"/>
      <c r="KTI1712"/>
      <c r="KTJ1712"/>
      <c r="KTK1712"/>
      <c r="KTL1712"/>
      <c r="KTM1712"/>
      <c r="KTN1712"/>
      <c r="KTO1712"/>
      <c r="KTP1712"/>
      <c r="KTQ1712"/>
      <c r="KTR1712"/>
      <c r="KTS1712"/>
      <c r="KTT1712"/>
      <c r="KTU1712"/>
      <c r="KTV1712"/>
      <c r="KTW1712"/>
      <c r="KTX1712"/>
      <c r="KTY1712"/>
      <c r="KTZ1712"/>
      <c r="KUA1712"/>
      <c r="KUB1712"/>
      <c r="KUC1712"/>
      <c r="KUD1712"/>
      <c r="KUE1712"/>
      <c r="KUF1712"/>
      <c r="KUG1712"/>
      <c r="KUH1712"/>
      <c r="KUI1712"/>
      <c r="KUJ1712"/>
      <c r="KUK1712"/>
      <c r="KUL1712"/>
      <c r="KUM1712"/>
      <c r="KUN1712"/>
      <c r="KUO1712"/>
      <c r="KUP1712"/>
      <c r="KUQ1712"/>
      <c r="KUR1712"/>
      <c r="KUS1712"/>
      <c r="KUT1712"/>
      <c r="KUU1712"/>
      <c r="KUV1712"/>
      <c r="KUW1712"/>
      <c r="KUX1712"/>
      <c r="KUY1712"/>
      <c r="KUZ1712"/>
      <c r="KVA1712"/>
      <c r="KVB1712"/>
      <c r="KVC1712"/>
      <c r="KVD1712"/>
      <c r="KVE1712"/>
      <c r="KVF1712"/>
      <c r="KVG1712"/>
      <c r="KVH1712"/>
      <c r="KVI1712"/>
      <c r="KVJ1712"/>
      <c r="KVK1712"/>
      <c r="KVL1712"/>
      <c r="KVM1712"/>
      <c r="KVN1712"/>
      <c r="KVO1712"/>
      <c r="KVP1712"/>
      <c r="KVQ1712"/>
      <c r="KVR1712"/>
      <c r="KVS1712"/>
      <c r="KVT1712"/>
      <c r="KVU1712"/>
      <c r="KVV1712"/>
      <c r="KVW1712"/>
      <c r="KVX1712"/>
      <c r="KVY1712"/>
      <c r="KVZ1712"/>
      <c r="KWA1712"/>
      <c r="KWB1712"/>
      <c r="KWC1712"/>
      <c r="KWD1712"/>
      <c r="KWE1712"/>
      <c r="KWF1712"/>
      <c r="KWG1712"/>
      <c r="KWH1712"/>
      <c r="KWI1712"/>
      <c r="KWJ1712"/>
      <c r="KWK1712"/>
      <c r="KWL1712"/>
      <c r="KWM1712"/>
      <c r="KWN1712"/>
      <c r="KWO1712"/>
      <c r="KWP1712"/>
      <c r="KWQ1712"/>
      <c r="KWR1712"/>
      <c r="KWS1712"/>
      <c r="KWT1712"/>
      <c r="KWU1712"/>
      <c r="KWV1712"/>
      <c r="KWW1712"/>
      <c r="KWX1712"/>
      <c r="KWY1712"/>
      <c r="KWZ1712"/>
      <c r="KXA1712"/>
      <c r="KXB1712"/>
      <c r="KXC1712"/>
      <c r="KXD1712"/>
      <c r="KXE1712"/>
      <c r="KXF1712"/>
      <c r="KXG1712"/>
      <c r="KXH1712"/>
      <c r="KXI1712"/>
      <c r="KXJ1712"/>
      <c r="KXK1712"/>
      <c r="KXL1712"/>
      <c r="KXM1712"/>
      <c r="KXN1712"/>
      <c r="KXO1712"/>
      <c r="KXP1712"/>
      <c r="KXQ1712"/>
      <c r="KXR1712"/>
      <c r="KXS1712"/>
      <c r="KXT1712"/>
      <c r="KXU1712"/>
      <c r="KXV1712"/>
      <c r="KXW1712"/>
      <c r="KXX1712"/>
      <c r="KXY1712"/>
      <c r="KXZ1712"/>
      <c r="KYA1712"/>
      <c r="KYB1712"/>
      <c r="KYC1712"/>
      <c r="KYD1712"/>
      <c r="KYE1712"/>
      <c r="KYF1712"/>
      <c r="KYG1712"/>
      <c r="KYH1712"/>
      <c r="KYI1712"/>
      <c r="KYJ1712"/>
      <c r="KYK1712"/>
      <c r="KYL1712"/>
      <c r="KYM1712"/>
      <c r="KYN1712"/>
      <c r="KYO1712"/>
      <c r="KYP1712"/>
      <c r="KYQ1712"/>
      <c r="KYR1712"/>
      <c r="KYS1712"/>
      <c r="KYT1712"/>
      <c r="KYU1712"/>
      <c r="KYV1712"/>
      <c r="KYW1712"/>
      <c r="KYX1712"/>
      <c r="KYY1712"/>
      <c r="KYZ1712"/>
      <c r="KZA1712"/>
      <c r="KZB1712"/>
      <c r="KZC1712"/>
      <c r="KZD1712"/>
      <c r="KZE1712"/>
      <c r="KZF1712"/>
      <c r="KZG1712"/>
      <c r="KZH1712"/>
      <c r="KZI1712"/>
      <c r="KZJ1712"/>
      <c r="KZK1712"/>
      <c r="KZL1712"/>
      <c r="KZM1712"/>
      <c r="KZN1712"/>
      <c r="KZO1712"/>
      <c r="KZP1712"/>
      <c r="KZQ1712"/>
      <c r="KZR1712"/>
      <c r="KZS1712"/>
      <c r="KZT1712"/>
      <c r="KZU1712"/>
      <c r="KZV1712"/>
      <c r="KZW1712"/>
      <c r="KZX1712"/>
      <c r="KZY1712"/>
      <c r="KZZ1712"/>
      <c r="LAA1712"/>
      <c r="LAB1712"/>
      <c r="LAC1712"/>
      <c r="LAD1712"/>
      <c r="LAE1712"/>
      <c r="LAF1712"/>
      <c r="LAG1712"/>
      <c r="LAH1712"/>
      <c r="LAI1712"/>
      <c r="LAJ1712"/>
      <c r="LAK1712"/>
      <c r="LAL1712"/>
      <c r="LAM1712"/>
      <c r="LAN1712"/>
      <c r="LAO1712"/>
      <c r="LAP1712"/>
      <c r="LAQ1712"/>
      <c r="LAR1712"/>
      <c r="LAS1712"/>
      <c r="LAT1712"/>
      <c r="LAU1712"/>
      <c r="LAV1712"/>
      <c r="LAW1712"/>
      <c r="LAX1712"/>
      <c r="LAY1712"/>
      <c r="LAZ1712"/>
      <c r="LBA1712"/>
      <c r="LBB1712"/>
      <c r="LBC1712"/>
      <c r="LBD1712"/>
      <c r="LBE1712"/>
      <c r="LBF1712"/>
      <c r="LBG1712"/>
      <c r="LBH1712"/>
      <c r="LBI1712"/>
      <c r="LBJ1712"/>
      <c r="LBK1712"/>
      <c r="LBL1712"/>
      <c r="LBM1712"/>
      <c r="LBN1712"/>
      <c r="LBO1712"/>
      <c r="LBP1712"/>
      <c r="LBQ1712"/>
      <c r="LBR1712"/>
      <c r="LBS1712"/>
      <c r="LBT1712"/>
      <c r="LBU1712"/>
      <c r="LBV1712"/>
      <c r="LBW1712"/>
      <c r="LBX1712"/>
      <c r="LBY1712"/>
      <c r="LBZ1712"/>
      <c r="LCA1712"/>
      <c r="LCB1712"/>
      <c r="LCC1712"/>
      <c r="LCD1712"/>
      <c r="LCE1712"/>
      <c r="LCF1712"/>
      <c r="LCG1712"/>
      <c r="LCH1712"/>
      <c r="LCI1712"/>
      <c r="LCJ1712"/>
      <c r="LCK1712"/>
      <c r="LCL1712"/>
      <c r="LCM1712"/>
      <c r="LCN1712"/>
      <c r="LCO1712"/>
      <c r="LCP1712"/>
      <c r="LCQ1712"/>
      <c r="LCR1712"/>
      <c r="LCS1712"/>
      <c r="LCT1712"/>
      <c r="LCU1712"/>
      <c r="LCV1712"/>
      <c r="LCW1712"/>
      <c r="LCX1712"/>
      <c r="LCY1712"/>
      <c r="LCZ1712"/>
      <c r="LDA1712"/>
      <c r="LDB1712"/>
      <c r="LDC1712"/>
      <c r="LDD1712"/>
      <c r="LDE1712"/>
      <c r="LDF1712"/>
      <c r="LDG1712"/>
      <c r="LDH1712"/>
      <c r="LDI1712"/>
      <c r="LDJ1712"/>
      <c r="LDK1712"/>
      <c r="LDL1712"/>
      <c r="LDM1712"/>
      <c r="LDN1712"/>
      <c r="LDO1712"/>
      <c r="LDP1712"/>
      <c r="LDQ1712"/>
      <c r="LDR1712"/>
      <c r="LDS1712"/>
      <c r="LDT1712"/>
      <c r="LDU1712"/>
      <c r="LDV1712"/>
      <c r="LDW1712"/>
      <c r="LDX1712"/>
      <c r="LDY1712"/>
      <c r="LDZ1712"/>
      <c r="LEA1712"/>
      <c r="LEB1712"/>
      <c r="LEC1712"/>
      <c r="LED1712"/>
      <c r="LEE1712"/>
      <c r="LEF1712"/>
      <c r="LEG1712"/>
      <c r="LEH1712"/>
      <c r="LEI1712"/>
      <c r="LEJ1712"/>
      <c r="LEK1712"/>
      <c r="LEL1712"/>
      <c r="LEM1712"/>
      <c r="LEN1712"/>
      <c r="LEO1712"/>
      <c r="LEP1712"/>
      <c r="LEQ1712"/>
      <c r="LER1712"/>
      <c r="LES1712"/>
      <c r="LET1712"/>
      <c r="LEU1712"/>
      <c r="LEV1712"/>
      <c r="LEW1712"/>
      <c r="LEX1712"/>
      <c r="LEY1712"/>
      <c r="LEZ1712"/>
      <c r="LFA1712"/>
      <c r="LFB1712"/>
      <c r="LFC1712"/>
      <c r="LFD1712"/>
      <c r="LFE1712"/>
      <c r="LFF1712"/>
      <c r="LFG1712"/>
      <c r="LFH1712"/>
      <c r="LFI1712"/>
      <c r="LFJ1712"/>
      <c r="LFK1712"/>
      <c r="LFL1712"/>
      <c r="LFM1712"/>
      <c r="LFN1712"/>
      <c r="LFO1712"/>
      <c r="LFP1712"/>
      <c r="LFQ1712"/>
      <c r="LFR1712"/>
      <c r="LFS1712"/>
      <c r="LFT1712"/>
      <c r="LFU1712"/>
      <c r="LFV1712"/>
      <c r="LFW1712"/>
      <c r="LFX1712"/>
      <c r="LFY1712"/>
      <c r="LFZ1712"/>
      <c r="LGA1712"/>
      <c r="LGB1712"/>
      <c r="LGC1712"/>
      <c r="LGD1712"/>
      <c r="LGE1712"/>
      <c r="LGF1712"/>
      <c r="LGG1712"/>
      <c r="LGH1712"/>
      <c r="LGI1712"/>
      <c r="LGJ1712"/>
      <c r="LGK1712"/>
      <c r="LGL1712"/>
      <c r="LGM1712"/>
      <c r="LGN1712"/>
      <c r="LGO1712"/>
      <c r="LGP1712"/>
      <c r="LGQ1712"/>
      <c r="LGR1712"/>
      <c r="LGS1712"/>
      <c r="LGT1712"/>
      <c r="LGU1712"/>
      <c r="LGV1712"/>
      <c r="LGW1712"/>
      <c r="LGX1712"/>
      <c r="LGY1712"/>
      <c r="LGZ1712"/>
      <c r="LHA1712"/>
      <c r="LHB1712"/>
      <c r="LHC1712"/>
      <c r="LHD1712"/>
      <c r="LHE1712"/>
      <c r="LHF1712"/>
      <c r="LHG1712"/>
      <c r="LHH1712"/>
      <c r="LHI1712"/>
      <c r="LHJ1712"/>
      <c r="LHK1712"/>
      <c r="LHL1712"/>
      <c r="LHM1712"/>
      <c r="LHN1712"/>
      <c r="LHO1712"/>
      <c r="LHP1712"/>
      <c r="LHQ1712"/>
      <c r="LHR1712"/>
      <c r="LHS1712"/>
      <c r="LHT1712"/>
      <c r="LHU1712"/>
      <c r="LHV1712"/>
      <c r="LHW1712"/>
      <c r="LHX1712"/>
      <c r="LHY1712"/>
      <c r="LHZ1712"/>
      <c r="LIA1712"/>
      <c r="LIB1712"/>
      <c r="LIC1712"/>
      <c r="LID1712"/>
      <c r="LIE1712"/>
      <c r="LIF1712"/>
      <c r="LIG1712"/>
      <c r="LIH1712"/>
      <c r="LII1712"/>
      <c r="LIJ1712"/>
      <c r="LIK1712"/>
      <c r="LIL1712"/>
      <c r="LIM1712"/>
      <c r="LIN1712"/>
      <c r="LIO1712"/>
      <c r="LIP1712"/>
      <c r="LIQ1712"/>
      <c r="LIR1712"/>
      <c r="LIS1712"/>
      <c r="LIT1712"/>
      <c r="LIU1712"/>
      <c r="LIV1712"/>
      <c r="LIW1712"/>
      <c r="LIX1712"/>
      <c r="LIY1712"/>
      <c r="LIZ1712"/>
      <c r="LJA1712"/>
      <c r="LJB1712"/>
      <c r="LJC1712"/>
      <c r="LJD1712"/>
      <c r="LJE1712"/>
      <c r="LJF1712"/>
      <c r="LJG1712"/>
      <c r="LJH1712"/>
      <c r="LJI1712"/>
      <c r="LJJ1712"/>
      <c r="LJK1712"/>
      <c r="LJL1712"/>
      <c r="LJM1712"/>
      <c r="LJN1712"/>
      <c r="LJO1712"/>
      <c r="LJP1712"/>
      <c r="LJQ1712"/>
      <c r="LJR1712"/>
      <c r="LJS1712"/>
      <c r="LJT1712"/>
      <c r="LJU1712"/>
      <c r="LJV1712"/>
      <c r="LJW1712"/>
      <c r="LJX1712"/>
      <c r="LJY1712"/>
      <c r="LJZ1712"/>
      <c r="LKA1712"/>
      <c r="LKB1712"/>
      <c r="LKC1712"/>
      <c r="LKD1712"/>
      <c r="LKE1712"/>
      <c r="LKF1712"/>
      <c r="LKG1712"/>
      <c r="LKH1712"/>
      <c r="LKI1712"/>
      <c r="LKJ1712"/>
      <c r="LKK1712"/>
      <c r="LKL1712"/>
      <c r="LKM1712"/>
      <c r="LKN1712"/>
      <c r="LKO1712"/>
      <c r="LKP1712"/>
      <c r="LKQ1712"/>
      <c r="LKR1712"/>
      <c r="LKS1712"/>
      <c r="LKT1712"/>
      <c r="LKU1712"/>
      <c r="LKV1712"/>
      <c r="LKW1712"/>
      <c r="LKX1712"/>
      <c r="LKY1712"/>
      <c r="LKZ1712"/>
      <c r="LLA1712"/>
      <c r="LLB1712"/>
      <c r="LLC1712"/>
      <c r="LLD1712"/>
      <c r="LLE1712"/>
      <c r="LLF1712"/>
      <c r="LLG1712"/>
      <c r="LLH1712"/>
      <c r="LLI1712"/>
      <c r="LLJ1712"/>
      <c r="LLK1712"/>
      <c r="LLL1712"/>
      <c r="LLM1712"/>
      <c r="LLN1712"/>
      <c r="LLO1712"/>
      <c r="LLP1712"/>
      <c r="LLQ1712"/>
      <c r="LLR1712"/>
      <c r="LLS1712"/>
      <c r="LLT1712"/>
      <c r="LLU1712"/>
      <c r="LLV1712"/>
      <c r="LLW1712"/>
      <c r="LLX1712"/>
      <c r="LLY1712"/>
      <c r="LLZ1712"/>
      <c r="LMA1712"/>
      <c r="LMB1712"/>
      <c r="LMC1712"/>
      <c r="LMD1712"/>
      <c r="LME1712"/>
      <c r="LMF1712"/>
      <c r="LMG1712"/>
      <c r="LMH1712"/>
      <c r="LMI1712"/>
      <c r="LMJ1712"/>
      <c r="LMK1712"/>
      <c r="LML1712"/>
      <c r="LMM1712"/>
      <c r="LMN1712"/>
      <c r="LMO1712"/>
      <c r="LMP1712"/>
      <c r="LMQ1712"/>
      <c r="LMR1712"/>
      <c r="LMS1712"/>
      <c r="LMT1712"/>
      <c r="LMU1712"/>
      <c r="LMV1712"/>
      <c r="LMW1712"/>
      <c r="LMX1712"/>
      <c r="LMY1712"/>
      <c r="LMZ1712"/>
      <c r="LNA1712"/>
      <c r="LNB1712"/>
      <c r="LNC1712"/>
      <c r="LND1712"/>
      <c r="LNE1712"/>
      <c r="LNF1712"/>
      <c r="LNG1712"/>
      <c r="LNH1712"/>
      <c r="LNI1712"/>
      <c r="LNJ1712"/>
      <c r="LNK1712"/>
      <c r="LNL1712"/>
      <c r="LNM1712"/>
      <c r="LNN1712"/>
      <c r="LNO1712"/>
      <c r="LNP1712"/>
      <c r="LNQ1712"/>
      <c r="LNR1712"/>
      <c r="LNS1712"/>
      <c r="LNT1712"/>
      <c r="LNU1712"/>
      <c r="LNV1712"/>
      <c r="LNW1712"/>
      <c r="LNX1712"/>
      <c r="LNY1712"/>
      <c r="LNZ1712"/>
      <c r="LOA1712"/>
      <c r="LOB1712"/>
      <c r="LOC1712"/>
      <c r="LOD1712"/>
      <c r="LOE1712"/>
      <c r="LOF1712"/>
      <c r="LOG1712"/>
      <c r="LOH1712"/>
      <c r="LOI1712"/>
      <c r="LOJ1712"/>
      <c r="LOK1712"/>
      <c r="LOL1712"/>
      <c r="LOM1712"/>
      <c r="LON1712"/>
      <c r="LOO1712"/>
      <c r="LOP1712"/>
      <c r="LOQ1712"/>
      <c r="LOR1712"/>
      <c r="LOS1712"/>
      <c r="LOT1712"/>
      <c r="LOU1712"/>
      <c r="LOV1712"/>
      <c r="LOW1712"/>
      <c r="LOX1712"/>
      <c r="LOY1712"/>
      <c r="LOZ1712"/>
      <c r="LPA1712"/>
      <c r="LPB1712"/>
      <c r="LPC1712"/>
      <c r="LPD1712"/>
      <c r="LPE1712"/>
      <c r="LPF1712"/>
      <c r="LPG1712"/>
      <c r="LPH1712"/>
      <c r="LPI1712"/>
      <c r="LPJ1712"/>
      <c r="LPK1712"/>
      <c r="LPL1712"/>
      <c r="LPM1712"/>
      <c r="LPN1712"/>
      <c r="LPO1712"/>
      <c r="LPP1712"/>
      <c r="LPQ1712"/>
      <c r="LPR1712"/>
      <c r="LPS1712"/>
      <c r="LPT1712"/>
      <c r="LPU1712"/>
      <c r="LPV1712"/>
      <c r="LPW1712"/>
      <c r="LPX1712"/>
      <c r="LPY1712"/>
      <c r="LPZ1712"/>
      <c r="LQA1712"/>
      <c r="LQB1712"/>
      <c r="LQC1712"/>
      <c r="LQD1712"/>
      <c r="LQE1712"/>
      <c r="LQF1712"/>
      <c r="LQG1712"/>
      <c r="LQH1712"/>
      <c r="LQI1712"/>
      <c r="LQJ1712"/>
      <c r="LQK1712"/>
      <c r="LQL1712"/>
      <c r="LQM1712"/>
      <c r="LQN1712"/>
      <c r="LQO1712"/>
      <c r="LQP1712"/>
      <c r="LQQ1712"/>
      <c r="LQR1712"/>
      <c r="LQS1712"/>
      <c r="LQT1712"/>
      <c r="LQU1712"/>
      <c r="LQV1712"/>
      <c r="LQW1712"/>
      <c r="LQX1712"/>
      <c r="LQY1712"/>
      <c r="LQZ1712"/>
      <c r="LRA1712"/>
      <c r="LRB1712"/>
      <c r="LRC1712"/>
      <c r="LRD1712"/>
      <c r="LRE1712"/>
      <c r="LRF1712"/>
      <c r="LRG1712"/>
      <c r="LRH1712"/>
      <c r="LRI1712"/>
      <c r="LRJ1712"/>
      <c r="LRK1712"/>
      <c r="LRL1712"/>
      <c r="LRM1712"/>
      <c r="LRN1712"/>
      <c r="LRO1712"/>
      <c r="LRP1712"/>
      <c r="LRQ1712"/>
      <c r="LRR1712"/>
      <c r="LRS1712"/>
      <c r="LRT1712"/>
      <c r="LRU1712"/>
      <c r="LRV1712"/>
      <c r="LRW1712"/>
      <c r="LRX1712"/>
      <c r="LRY1712"/>
      <c r="LRZ1712"/>
      <c r="LSA1712"/>
      <c r="LSB1712"/>
      <c r="LSC1712"/>
      <c r="LSD1712"/>
      <c r="LSE1712"/>
      <c r="LSF1712"/>
      <c r="LSG1712"/>
      <c r="LSH1712"/>
      <c r="LSI1712"/>
      <c r="LSJ1712"/>
      <c r="LSK1712"/>
      <c r="LSL1712"/>
      <c r="LSM1712"/>
      <c r="LSN1712"/>
      <c r="LSO1712"/>
      <c r="LSP1712"/>
      <c r="LSQ1712"/>
      <c r="LSR1712"/>
      <c r="LSS1712"/>
      <c r="LST1712"/>
      <c r="LSU1712"/>
      <c r="LSV1712"/>
      <c r="LSW1712"/>
      <c r="LSX1712"/>
      <c r="LSY1712"/>
      <c r="LSZ1712"/>
      <c r="LTA1712"/>
      <c r="LTB1712"/>
      <c r="LTC1712"/>
      <c r="LTD1712"/>
      <c r="LTE1712"/>
      <c r="LTF1712"/>
      <c r="LTG1712"/>
      <c r="LTH1712"/>
      <c r="LTI1712"/>
      <c r="LTJ1712"/>
      <c r="LTK1712"/>
      <c r="LTL1712"/>
      <c r="LTM1712"/>
      <c r="LTN1712"/>
      <c r="LTO1712"/>
      <c r="LTP1712"/>
      <c r="LTQ1712"/>
      <c r="LTR1712"/>
      <c r="LTS1712"/>
      <c r="LTT1712"/>
      <c r="LTU1712"/>
      <c r="LTV1712"/>
      <c r="LTW1712"/>
      <c r="LTX1712"/>
      <c r="LTY1712"/>
      <c r="LTZ1712"/>
      <c r="LUA1712"/>
      <c r="LUB1712"/>
      <c r="LUC1712"/>
      <c r="LUD1712"/>
      <c r="LUE1712"/>
      <c r="LUF1712"/>
      <c r="LUG1712"/>
      <c r="LUH1712"/>
      <c r="LUI1712"/>
      <c r="LUJ1712"/>
      <c r="LUK1712"/>
      <c r="LUL1712"/>
      <c r="LUM1712"/>
      <c r="LUN1712"/>
      <c r="LUO1712"/>
      <c r="LUP1712"/>
      <c r="LUQ1712"/>
      <c r="LUR1712"/>
      <c r="LUS1712"/>
      <c r="LUT1712"/>
      <c r="LUU1712"/>
      <c r="LUV1712"/>
      <c r="LUW1712"/>
      <c r="LUX1712"/>
      <c r="LUY1712"/>
      <c r="LUZ1712"/>
      <c r="LVA1712"/>
      <c r="LVB1712"/>
      <c r="LVC1712"/>
      <c r="LVD1712"/>
      <c r="LVE1712"/>
      <c r="LVF1712"/>
      <c r="LVG1712"/>
      <c r="LVH1712"/>
      <c r="LVI1712"/>
      <c r="LVJ1712"/>
      <c r="LVK1712"/>
      <c r="LVL1712"/>
      <c r="LVM1712"/>
      <c r="LVN1712"/>
      <c r="LVO1712"/>
      <c r="LVP1712"/>
      <c r="LVQ1712"/>
      <c r="LVR1712"/>
      <c r="LVS1712"/>
      <c r="LVT1712"/>
      <c r="LVU1712"/>
      <c r="LVV1712"/>
      <c r="LVW1712"/>
      <c r="LVX1712"/>
      <c r="LVY1712"/>
      <c r="LVZ1712"/>
      <c r="LWA1712"/>
      <c r="LWB1712"/>
      <c r="LWC1712"/>
      <c r="LWD1712"/>
      <c r="LWE1712"/>
      <c r="LWF1712"/>
      <c r="LWG1712"/>
      <c r="LWH1712"/>
      <c r="LWI1712"/>
      <c r="LWJ1712"/>
      <c r="LWK1712"/>
      <c r="LWL1712"/>
      <c r="LWM1712"/>
      <c r="LWN1712"/>
      <c r="LWO1712"/>
      <c r="LWP1712"/>
      <c r="LWQ1712"/>
      <c r="LWR1712"/>
      <c r="LWS1712"/>
      <c r="LWT1712"/>
      <c r="LWU1712"/>
      <c r="LWV1712"/>
      <c r="LWW1712"/>
      <c r="LWX1712"/>
      <c r="LWY1712"/>
      <c r="LWZ1712"/>
      <c r="LXA1712"/>
      <c r="LXB1712"/>
      <c r="LXC1712"/>
      <c r="LXD1712"/>
      <c r="LXE1712"/>
      <c r="LXF1712"/>
      <c r="LXG1712"/>
      <c r="LXH1712"/>
      <c r="LXI1712"/>
      <c r="LXJ1712"/>
      <c r="LXK1712"/>
      <c r="LXL1712"/>
      <c r="LXM1712"/>
      <c r="LXN1712"/>
      <c r="LXO1712"/>
      <c r="LXP1712"/>
      <c r="LXQ1712"/>
      <c r="LXR1712"/>
      <c r="LXS1712"/>
      <c r="LXT1712"/>
      <c r="LXU1712"/>
      <c r="LXV1712"/>
      <c r="LXW1712"/>
      <c r="LXX1712"/>
      <c r="LXY1712"/>
      <c r="LXZ1712"/>
      <c r="LYA1712"/>
      <c r="LYB1712"/>
      <c r="LYC1712"/>
      <c r="LYD1712"/>
      <c r="LYE1712"/>
      <c r="LYF1712"/>
      <c r="LYG1712"/>
      <c r="LYH1712"/>
      <c r="LYI1712"/>
      <c r="LYJ1712"/>
      <c r="LYK1712"/>
      <c r="LYL1712"/>
      <c r="LYM1712"/>
      <c r="LYN1712"/>
      <c r="LYO1712"/>
      <c r="LYP1712"/>
      <c r="LYQ1712"/>
      <c r="LYR1712"/>
      <c r="LYS1712"/>
      <c r="LYT1712"/>
      <c r="LYU1712"/>
      <c r="LYV1712"/>
      <c r="LYW1712"/>
      <c r="LYX1712"/>
      <c r="LYY1712"/>
      <c r="LYZ1712"/>
      <c r="LZA1712"/>
      <c r="LZB1712"/>
      <c r="LZC1712"/>
      <c r="LZD1712"/>
      <c r="LZE1712"/>
      <c r="LZF1712"/>
      <c r="LZG1712"/>
      <c r="LZH1712"/>
      <c r="LZI1712"/>
      <c r="LZJ1712"/>
      <c r="LZK1712"/>
      <c r="LZL1712"/>
      <c r="LZM1712"/>
      <c r="LZN1712"/>
      <c r="LZO1712"/>
      <c r="LZP1712"/>
      <c r="LZQ1712"/>
      <c r="LZR1712"/>
      <c r="LZS1712"/>
      <c r="LZT1712"/>
      <c r="LZU1712"/>
      <c r="LZV1712"/>
      <c r="LZW1712"/>
      <c r="LZX1712"/>
      <c r="LZY1712"/>
      <c r="LZZ1712"/>
      <c r="MAA1712"/>
      <c r="MAB1712"/>
      <c r="MAC1712"/>
      <c r="MAD1712"/>
      <c r="MAE1712"/>
      <c r="MAF1712"/>
      <c r="MAG1712"/>
      <c r="MAH1712"/>
      <c r="MAI1712"/>
      <c r="MAJ1712"/>
      <c r="MAK1712"/>
      <c r="MAL1712"/>
      <c r="MAM1712"/>
      <c r="MAN1712"/>
      <c r="MAO1712"/>
      <c r="MAP1712"/>
      <c r="MAQ1712"/>
      <c r="MAR1712"/>
      <c r="MAS1712"/>
      <c r="MAT1712"/>
      <c r="MAU1712"/>
      <c r="MAV1712"/>
      <c r="MAW1712"/>
      <c r="MAX1712"/>
      <c r="MAY1712"/>
      <c r="MAZ1712"/>
      <c r="MBA1712"/>
      <c r="MBB1712"/>
      <c r="MBC1712"/>
      <c r="MBD1712"/>
      <c r="MBE1712"/>
      <c r="MBF1712"/>
      <c r="MBG1712"/>
      <c r="MBH1712"/>
      <c r="MBI1712"/>
      <c r="MBJ1712"/>
      <c r="MBK1712"/>
      <c r="MBL1712"/>
      <c r="MBM1712"/>
      <c r="MBN1712"/>
      <c r="MBO1712"/>
      <c r="MBP1712"/>
      <c r="MBQ1712"/>
      <c r="MBR1712"/>
      <c r="MBS1712"/>
      <c r="MBT1712"/>
      <c r="MBU1712"/>
      <c r="MBV1712"/>
      <c r="MBW1712"/>
      <c r="MBX1712"/>
      <c r="MBY1712"/>
      <c r="MBZ1712"/>
      <c r="MCA1712"/>
      <c r="MCB1712"/>
      <c r="MCC1712"/>
      <c r="MCD1712"/>
      <c r="MCE1712"/>
      <c r="MCF1712"/>
      <c r="MCG1712"/>
      <c r="MCH1712"/>
      <c r="MCI1712"/>
      <c r="MCJ1712"/>
      <c r="MCK1712"/>
      <c r="MCL1712"/>
      <c r="MCM1712"/>
      <c r="MCN1712"/>
      <c r="MCO1712"/>
      <c r="MCP1712"/>
      <c r="MCQ1712"/>
      <c r="MCR1712"/>
      <c r="MCS1712"/>
      <c r="MCT1712"/>
      <c r="MCU1712"/>
      <c r="MCV1712"/>
      <c r="MCW1712"/>
      <c r="MCX1712"/>
      <c r="MCY1712"/>
      <c r="MCZ1712"/>
      <c r="MDA1712"/>
      <c r="MDB1712"/>
      <c r="MDC1712"/>
      <c r="MDD1712"/>
      <c r="MDE1712"/>
      <c r="MDF1712"/>
      <c r="MDG1712"/>
      <c r="MDH1712"/>
      <c r="MDI1712"/>
      <c r="MDJ1712"/>
      <c r="MDK1712"/>
      <c r="MDL1712"/>
      <c r="MDM1712"/>
      <c r="MDN1712"/>
      <c r="MDO1712"/>
      <c r="MDP1712"/>
      <c r="MDQ1712"/>
      <c r="MDR1712"/>
      <c r="MDS1712"/>
      <c r="MDT1712"/>
      <c r="MDU1712"/>
      <c r="MDV1712"/>
      <c r="MDW1712"/>
      <c r="MDX1712"/>
      <c r="MDY1712"/>
      <c r="MDZ1712"/>
      <c r="MEA1712"/>
      <c r="MEB1712"/>
      <c r="MEC1712"/>
      <c r="MED1712"/>
      <c r="MEE1712"/>
      <c r="MEF1712"/>
      <c r="MEG1712"/>
      <c r="MEH1712"/>
      <c r="MEI1712"/>
      <c r="MEJ1712"/>
      <c r="MEK1712"/>
      <c r="MEL1712"/>
      <c r="MEM1712"/>
      <c r="MEN1712"/>
      <c r="MEO1712"/>
      <c r="MEP1712"/>
      <c r="MEQ1712"/>
      <c r="MER1712"/>
      <c r="MES1712"/>
      <c r="MET1712"/>
      <c r="MEU1712"/>
      <c r="MEV1712"/>
      <c r="MEW1712"/>
      <c r="MEX1712"/>
      <c r="MEY1712"/>
      <c r="MEZ1712"/>
      <c r="MFA1712"/>
      <c r="MFB1712"/>
      <c r="MFC1712"/>
      <c r="MFD1712"/>
      <c r="MFE1712"/>
      <c r="MFF1712"/>
      <c r="MFG1712"/>
      <c r="MFH1712"/>
      <c r="MFI1712"/>
      <c r="MFJ1712"/>
      <c r="MFK1712"/>
      <c r="MFL1712"/>
      <c r="MFM1712"/>
      <c r="MFN1712"/>
      <c r="MFO1712"/>
      <c r="MFP1712"/>
      <c r="MFQ1712"/>
      <c r="MFR1712"/>
      <c r="MFS1712"/>
      <c r="MFT1712"/>
      <c r="MFU1712"/>
      <c r="MFV1712"/>
      <c r="MFW1712"/>
      <c r="MFX1712"/>
      <c r="MFY1712"/>
      <c r="MFZ1712"/>
      <c r="MGA1712"/>
      <c r="MGB1712"/>
      <c r="MGC1712"/>
      <c r="MGD1712"/>
      <c r="MGE1712"/>
      <c r="MGF1712"/>
      <c r="MGG1712"/>
      <c r="MGH1712"/>
      <c r="MGI1712"/>
      <c r="MGJ1712"/>
      <c r="MGK1712"/>
      <c r="MGL1712"/>
      <c r="MGM1712"/>
      <c r="MGN1712"/>
      <c r="MGO1712"/>
      <c r="MGP1712"/>
      <c r="MGQ1712"/>
      <c r="MGR1712"/>
      <c r="MGS1712"/>
      <c r="MGT1712"/>
      <c r="MGU1712"/>
      <c r="MGV1712"/>
      <c r="MGW1712"/>
      <c r="MGX1712"/>
      <c r="MGY1712"/>
      <c r="MGZ1712"/>
      <c r="MHA1712"/>
      <c r="MHB1712"/>
      <c r="MHC1712"/>
      <c r="MHD1712"/>
      <c r="MHE1712"/>
      <c r="MHF1712"/>
      <c r="MHG1712"/>
      <c r="MHH1712"/>
      <c r="MHI1712"/>
      <c r="MHJ1712"/>
      <c r="MHK1712"/>
      <c r="MHL1712"/>
      <c r="MHM1712"/>
      <c r="MHN1712"/>
      <c r="MHO1712"/>
      <c r="MHP1712"/>
      <c r="MHQ1712"/>
      <c r="MHR1712"/>
      <c r="MHS1712"/>
      <c r="MHT1712"/>
      <c r="MHU1712"/>
      <c r="MHV1712"/>
      <c r="MHW1712"/>
      <c r="MHX1712"/>
      <c r="MHY1712"/>
      <c r="MHZ1712"/>
      <c r="MIA1712"/>
      <c r="MIB1712"/>
      <c r="MIC1712"/>
      <c r="MID1712"/>
      <c r="MIE1712"/>
      <c r="MIF1712"/>
      <c r="MIG1712"/>
      <c r="MIH1712"/>
      <c r="MII1712"/>
      <c r="MIJ1712"/>
      <c r="MIK1712"/>
      <c r="MIL1712"/>
      <c r="MIM1712"/>
      <c r="MIN1712"/>
      <c r="MIO1712"/>
      <c r="MIP1712"/>
      <c r="MIQ1712"/>
      <c r="MIR1712"/>
      <c r="MIS1712"/>
      <c r="MIT1712"/>
      <c r="MIU1712"/>
      <c r="MIV1712"/>
      <c r="MIW1712"/>
      <c r="MIX1712"/>
      <c r="MIY1712"/>
      <c r="MIZ1712"/>
      <c r="MJA1712"/>
      <c r="MJB1712"/>
      <c r="MJC1712"/>
      <c r="MJD1712"/>
      <c r="MJE1712"/>
      <c r="MJF1712"/>
      <c r="MJG1712"/>
      <c r="MJH1712"/>
      <c r="MJI1712"/>
      <c r="MJJ1712"/>
      <c r="MJK1712"/>
      <c r="MJL1712"/>
      <c r="MJM1712"/>
      <c r="MJN1712"/>
      <c r="MJO1712"/>
      <c r="MJP1712"/>
      <c r="MJQ1712"/>
      <c r="MJR1712"/>
      <c r="MJS1712"/>
      <c r="MJT1712"/>
      <c r="MJU1712"/>
      <c r="MJV1712"/>
      <c r="MJW1712"/>
      <c r="MJX1712"/>
      <c r="MJY1712"/>
      <c r="MJZ1712"/>
      <c r="MKA1712"/>
      <c r="MKB1712"/>
      <c r="MKC1712"/>
      <c r="MKD1712"/>
      <c r="MKE1712"/>
      <c r="MKF1712"/>
      <c r="MKG1712"/>
      <c r="MKH1712"/>
      <c r="MKI1712"/>
      <c r="MKJ1712"/>
      <c r="MKK1712"/>
      <c r="MKL1712"/>
      <c r="MKM1712"/>
      <c r="MKN1712"/>
      <c r="MKO1712"/>
      <c r="MKP1712"/>
      <c r="MKQ1712"/>
      <c r="MKR1712"/>
      <c r="MKS1712"/>
      <c r="MKT1712"/>
      <c r="MKU1712"/>
      <c r="MKV1712"/>
      <c r="MKW1712"/>
      <c r="MKX1712"/>
      <c r="MKY1712"/>
      <c r="MKZ1712"/>
      <c r="MLA1712"/>
      <c r="MLB1712"/>
      <c r="MLC1712"/>
      <c r="MLD1712"/>
      <c r="MLE1712"/>
      <c r="MLF1712"/>
      <c r="MLG1712"/>
      <c r="MLH1712"/>
      <c r="MLI1712"/>
      <c r="MLJ1712"/>
      <c r="MLK1712"/>
      <c r="MLL1712"/>
      <c r="MLM1712"/>
      <c r="MLN1712"/>
      <c r="MLO1712"/>
      <c r="MLP1712"/>
      <c r="MLQ1712"/>
      <c r="MLR1712"/>
      <c r="MLS1712"/>
      <c r="MLT1712"/>
      <c r="MLU1712"/>
      <c r="MLV1712"/>
      <c r="MLW1712"/>
      <c r="MLX1712"/>
      <c r="MLY1712"/>
      <c r="MLZ1712"/>
      <c r="MMA1712"/>
      <c r="MMB1712"/>
      <c r="MMC1712"/>
      <c r="MMD1712"/>
      <c r="MME1712"/>
      <c r="MMF1712"/>
      <c r="MMG1712"/>
      <c r="MMH1712"/>
      <c r="MMI1712"/>
      <c r="MMJ1712"/>
      <c r="MMK1712"/>
      <c r="MML1712"/>
      <c r="MMM1712"/>
      <c r="MMN1712"/>
      <c r="MMO1712"/>
      <c r="MMP1712"/>
      <c r="MMQ1712"/>
      <c r="MMR1712"/>
      <c r="MMS1712"/>
      <c r="MMT1712"/>
      <c r="MMU1712"/>
      <c r="MMV1712"/>
      <c r="MMW1712"/>
      <c r="MMX1712"/>
      <c r="MMY1712"/>
      <c r="MMZ1712"/>
      <c r="MNA1712"/>
      <c r="MNB1712"/>
      <c r="MNC1712"/>
      <c r="MND1712"/>
      <c r="MNE1712"/>
      <c r="MNF1712"/>
      <c r="MNG1712"/>
      <c r="MNH1712"/>
      <c r="MNI1712"/>
      <c r="MNJ1712"/>
      <c r="MNK1712"/>
      <c r="MNL1712"/>
      <c r="MNM1712"/>
      <c r="MNN1712"/>
      <c r="MNO1712"/>
      <c r="MNP1712"/>
      <c r="MNQ1712"/>
      <c r="MNR1712"/>
      <c r="MNS1712"/>
      <c r="MNT1712"/>
      <c r="MNU1712"/>
      <c r="MNV1712"/>
      <c r="MNW1712"/>
      <c r="MNX1712"/>
      <c r="MNY1712"/>
      <c r="MNZ1712"/>
      <c r="MOA1712"/>
      <c r="MOB1712"/>
      <c r="MOC1712"/>
      <c r="MOD1712"/>
      <c r="MOE1712"/>
      <c r="MOF1712"/>
      <c r="MOG1712"/>
      <c r="MOH1712"/>
      <c r="MOI1712"/>
      <c r="MOJ1712"/>
      <c r="MOK1712"/>
      <c r="MOL1712"/>
      <c r="MOM1712"/>
      <c r="MON1712"/>
      <c r="MOO1712"/>
      <c r="MOP1712"/>
      <c r="MOQ1712"/>
      <c r="MOR1712"/>
      <c r="MOS1712"/>
      <c r="MOT1712"/>
      <c r="MOU1712"/>
      <c r="MOV1712"/>
      <c r="MOW1712"/>
      <c r="MOX1712"/>
      <c r="MOY1712"/>
      <c r="MOZ1712"/>
      <c r="MPA1712"/>
      <c r="MPB1712"/>
      <c r="MPC1712"/>
      <c r="MPD1712"/>
      <c r="MPE1712"/>
      <c r="MPF1712"/>
      <c r="MPG1712"/>
      <c r="MPH1712"/>
      <c r="MPI1712"/>
      <c r="MPJ1712"/>
      <c r="MPK1712"/>
      <c r="MPL1712"/>
      <c r="MPM1712"/>
      <c r="MPN1712"/>
      <c r="MPO1712"/>
      <c r="MPP1712"/>
      <c r="MPQ1712"/>
      <c r="MPR1712"/>
      <c r="MPS1712"/>
      <c r="MPT1712"/>
      <c r="MPU1712"/>
      <c r="MPV1712"/>
      <c r="MPW1712"/>
      <c r="MPX1712"/>
      <c r="MPY1712"/>
      <c r="MPZ1712"/>
      <c r="MQA1712"/>
      <c r="MQB1712"/>
      <c r="MQC1712"/>
      <c r="MQD1712"/>
      <c r="MQE1712"/>
      <c r="MQF1712"/>
      <c r="MQG1712"/>
      <c r="MQH1712"/>
      <c r="MQI1712"/>
      <c r="MQJ1712"/>
      <c r="MQK1712"/>
      <c r="MQL1712"/>
      <c r="MQM1712"/>
      <c r="MQN1712"/>
      <c r="MQO1712"/>
      <c r="MQP1712"/>
      <c r="MQQ1712"/>
      <c r="MQR1712"/>
      <c r="MQS1712"/>
      <c r="MQT1712"/>
      <c r="MQU1712"/>
      <c r="MQV1712"/>
      <c r="MQW1712"/>
      <c r="MQX1712"/>
      <c r="MQY1712"/>
      <c r="MQZ1712"/>
      <c r="MRA1712"/>
      <c r="MRB1712"/>
      <c r="MRC1712"/>
      <c r="MRD1712"/>
      <c r="MRE1712"/>
      <c r="MRF1712"/>
      <c r="MRG1712"/>
      <c r="MRH1712"/>
      <c r="MRI1712"/>
      <c r="MRJ1712"/>
      <c r="MRK1712"/>
      <c r="MRL1712"/>
      <c r="MRM1712"/>
      <c r="MRN1712"/>
      <c r="MRO1712"/>
      <c r="MRP1712"/>
      <c r="MRQ1712"/>
      <c r="MRR1712"/>
      <c r="MRS1712"/>
      <c r="MRT1712"/>
      <c r="MRU1712"/>
      <c r="MRV1712"/>
      <c r="MRW1712"/>
      <c r="MRX1712"/>
      <c r="MRY1712"/>
      <c r="MRZ1712"/>
      <c r="MSA1712"/>
      <c r="MSB1712"/>
      <c r="MSC1712"/>
      <c r="MSD1712"/>
      <c r="MSE1712"/>
      <c r="MSF1712"/>
      <c r="MSG1712"/>
      <c r="MSH1712"/>
      <c r="MSI1712"/>
      <c r="MSJ1712"/>
      <c r="MSK1712"/>
      <c r="MSL1712"/>
      <c r="MSM1712"/>
      <c r="MSN1712"/>
      <c r="MSO1712"/>
      <c r="MSP1712"/>
      <c r="MSQ1712"/>
      <c r="MSR1712"/>
      <c r="MSS1712"/>
      <c r="MST1712"/>
      <c r="MSU1712"/>
      <c r="MSV1712"/>
      <c r="MSW1712"/>
      <c r="MSX1712"/>
      <c r="MSY1712"/>
      <c r="MSZ1712"/>
      <c r="MTA1712"/>
      <c r="MTB1712"/>
      <c r="MTC1712"/>
      <c r="MTD1712"/>
      <c r="MTE1712"/>
      <c r="MTF1712"/>
      <c r="MTG1712"/>
      <c r="MTH1712"/>
      <c r="MTI1712"/>
      <c r="MTJ1712"/>
      <c r="MTK1712"/>
      <c r="MTL1712"/>
      <c r="MTM1712"/>
      <c r="MTN1712"/>
      <c r="MTO1712"/>
      <c r="MTP1712"/>
      <c r="MTQ1712"/>
      <c r="MTR1712"/>
      <c r="MTS1712"/>
      <c r="MTT1712"/>
      <c r="MTU1712"/>
      <c r="MTV1712"/>
      <c r="MTW1712"/>
      <c r="MTX1712"/>
      <c r="MTY1712"/>
      <c r="MTZ1712"/>
      <c r="MUA1712"/>
      <c r="MUB1712"/>
      <c r="MUC1712"/>
      <c r="MUD1712"/>
      <c r="MUE1712"/>
      <c r="MUF1712"/>
      <c r="MUG1712"/>
      <c r="MUH1712"/>
      <c r="MUI1712"/>
      <c r="MUJ1712"/>
      <c r="MUK1712"/>
      <c r="MUL1712"/>
      <c r="MUM1712"/>
      <c r="MUN1712"/>
      <c r="MUO1712"/>
      <c r="MUP1712"/>
      <c r="MUQ1712"/>
      <c r="MUR1712"/>
      <c r="MUS1712"/>
      <c r="MUT1712"/>
      <c r="MUU1712"/>
      <c r="MUV1712"/>
      <c r="MUW1712"/>
      <c r="MUX1712"/>
      <c r="MUY1712"/>
      <c r="MUZ1712"/>
      <c r="MVA1712"/>
      <c r="MVB1712"/>
      <c r="MVC1712"/>
      <c r="MVD1712"/>
      <c r="MVE1712"/>
      <c r="MVF1712"/>
      <c r="MVG1712"/>
      <c r="MVH1712"/>
      <c r="MVI1712"/>
      <c r="MVJ1712"/>
      <c r="MVK1712"/>
      <c r="MVL1712"/>
      <c r="MVM1712"/>
      <c r="MVN1712"/>
      <c r="MVO1712"/>
      <c r="MVP1712"/>
      <c r="MVQ1712"/>
      <c r="MVR1712"/>
      <c r="MVS1712"/>
      <c r="MVT1712"/>
      <c r="MVU1712"/>
      <c r="MVV1712"/>
      <c r="MVW1712"/>
      <c r="MVX1712"/>
      <c r="MVY1712"/>
      <c r="MVZ1712"/>
      <c r="MWA1712"/>
      <c r="MWB1712"/>
      <c r="MWC1712"/>
      <c r="MWD1712"/>
      <c r="MWE1712"/>
      <c r="MWF1712"/>
      <c r="MWG1712"/>
      <c r="MWH1712"/>
      <c r="MWI1712"/>
      <c r="MWJ1712"/>
      <c r="MWK1712"/>
      <c r="MWL1712"/>
      <c r="MWM1712"/>
      <c r="MWN1712"/>
      <c r="MWO1712"/>
      <c r="MWP1712"/>
      <c r="MWQ1712"/>
      <c r="MWR1712"/>
      <c r="MWS1712"/>
      <c r="MWT1712"/>
      <c r="MWU1712"/>
      <c r="MWV1712"/>
      <c r="MWW1712"/>
      <c r="MWX1712"/>
      <c r="MWY1712"/>
      <c r="MWZ1712"/>
      <c r="MXA1712"/>
      <c r="MXB1712"/>
      <c r="MXC1712"/>
      <c r="MXD1712"/>
      <c r="MXE1712"/>
      <c r="MXF1712"/>
      <c r="MXG1712"/>
      <c r="MXH1712"/>
      <c r="MXI1712"/>
      <c r="MXJ1712"/>
      <c r="MXK1712"/>
      <c r="MXL1712"/>
      <c r="MXM1712"/>
      <c r="MXN1712"/>
      <c r="MXO1712"/>
      <c r="MXP1712"/>
      <c r="MXQ1712"/>
      <c r="MXR1712"/>
      <c r="MXS1712"/>
      <c r="MXT1712"/>
      <c r="MXU1712"/>
      <c r="MXV1712"/>
      <c r="MXW1712"/>
      <c r="MXX1712"/>
      <c r="MXY1712"/>
      <c r="MXZ1712"/>
      <c r="MYA1712"/>
      <c r="MYB1712"/>
      <c r="MYC1712"/>
      <c r="MYD1712"/>
      <c r="MYE1712"/>
      <c r="MYF1712"/>
      <c r="MYG1712"/>
      <c r="MYH1712"/>
      <c r="MYI1712"/>
      <c r="MYJ1712"/>
      <c r="MYK1712"/>
      <c r="MYL1712"/>
      <c r="MYM1712"/>
      <c r="MYN1712"/>
      <c r="MYO1712"/>
      <c r="MYP1712"/>
      <c r="MYQ1712"/>
      <c r="MYR1712"/>
      <c r="MYS1712"/>
      <c r="MYT1712"/>
      <c r="MYU1712"/>
      <c r="MYV1712"/>
      <c r="MYW1712"/>
      <c r="MYX1712"/>
      <c r="MYY1712"/>
      <c r="MYZ1712"/>
      <c r="MZA1712"/>
      <c r="MZB1712"/>
      <c r="MZC1712"/>
      <c r="MZD1712"/>
      <c r="MZE1712"/>
      <c r="MZF1712"/>
      <c r="MZG1712"/>
      <c r="MZH1712"/>
      <c r="MZI1712"/>
      <c r="MZJ1712"/>
      <c r="MZK1712"/>
      <c r="MZL1712"/>
      <c r="MZM1712"/>
      <c r="MZN1712"/>
      <c r="MZO1712"/>
      <c r="MZP1712"/>
      <c r="MZQ1712"/>
      <c r="MZR1712"/>
      <c r="MZS1712"/>
      <c r="MZT1712"/>
      <c r="MZU1712"/>
      <c r="MZV1712"/>
      <c r="MZW1712"/>
      <c r="MZX1712"/>
      <c r="MZY1712"/>
      <c r="MZZ1712"/>
      <c r="NAA1712"/>
      <c r="NAB1712"/>
      <c r="NAC1712"/>
      <c r="NAD1712"/>
      <c r="NAE1712"/>
      <c r="NAF1712"/>
      <c r="NAG1712"/>
      <c r="NAH1712"/>
      <c r="NAI1712"/>
      <c r="NAJ1712"/>
      <c r="NAK1712"/>
      <c r="NAL1712"/>
      <c r="NAM1712"/>
      <c r="NAN1712"/>
      <c r="NAO1712"/>
      <c r="NAP1712"/>
      <c r="NAQ1712"/>
      <c r="NAR1712"/>
      <c r="NAS1712"/>
      <c r="NAT1712"/>
      <c r="NAU1712"/>
      <c r="NAV1712"/>
      <c r="NAW1712"/>
      <c r="NAX1712"/>
      <c r="NAY1712"/>
      <c r="NAZ1712"/>
      <c r="NBA1712"/>
      <c r="NBB1712"/>
      <c r="NBC1712"/>
      <c r="NBD1712"/>
      <c r="NBE1712"/>
      <c r="NBF1712"/>
      <c r="NBG1712"/>
      <c r="NBH1712"/>
      <c r="NBI1712"/>
      <c r="NBJ1712"/>
      <c r="NBK1712"/>
      <c r="NBL1712"/>
      <c r="NBM1712"/>
      <c r="NBN1712"/>
      <c r="NBO1712"/>
      <c r="NBP1712"/>
      <c r="NBQ1712"/>
      <c r="NBR1712"/>
      <c r="NBS1712"/>
      <c r="NBT1712"/>
      <c r="NBU1712"/>
      <c r="NBV1712"/>
      <c r="NBW1712"/>
      <c r="NBX1712"/>
      <c r="NBY1712"/>
      <c r="NBZ1712"/>
      <c r="NCA1712"/>
      <c r="NCB1712"/>
      <c r="NCC1712"/>
      <c r="NCD1712"/>
      <c r="NCE1712"/>
      <c r="NCF1712"/>
      <c r="NCG1712"/>
      <c r="NCH1712"/>
      <c r="NCI1712"/>
      <c r="NCJ1712"/>
      <c r="NCK1712"/>
      <c r="NCL1712"/>
      <c r="NCM1712"/>
      <c r="NCN1712"/>
      <c r="NCO1712"/>
      <c r="NCP1712"/>
      <c r="NCQ1712"/>
      <c r="NCR1712"/>
      <c r="NCS1712"/>
      <c r="NCT1712"/>
      <c r="NCU1712"/>
      <c r="NCV1712"/>
      <c r="NCW1712"/>
      <c r="NCX1712"/>
      <c r="NCY1712"/>
      <c r="NCZ1712"/>
      <c r="NDA1712"/>
      <c r="NDB1712"/>
      <c r="NDC1712"/>
      <c r="NDD1712"/>
      <c r="NDE1712"/>
      <c r="NDF1712"/>
      <c r="NDG1712"/>
      <c r="NDH1712"/>
      <c r="NDI1712"/>
      <c r="NDJ1712"/>
      <c r="NDK1712"/>
      <c r="NDL1712"/>
      <c r="NDM1712"/>
      <c r="NDN1712"/>
      <c r="NDO1712"/>
      <c r="NDP1712"/>
      <c r="NDQ1712"/>
      <c r="NDR1712"/>
      <c r="NDS1712"/>
      <c r="NDT1712"/>
      <c r="NDU1712"/>
      <c r="NDV1712"/>
      <c r="NDW1712"/>
      <c r="NDX1712"/>
      <c r="NDY1712"/>
      <c r="NDZ1712"/>
      <c r="NEA1712"/>
      <c r="NEB1712"/>
      <c r="NEC1712"/>
      <c r="NED1712"/>
      <c r="NEE1712"/>
      <c r="NEF1712"/>
      <c r="NEG1712"/>
      <c r="NEH1712"/>
      <c r="NEI1712"/>
      <c r="NEJ1712"/>
      <c r="NEK1712"/>
      <c r="NEL1712"/>
      <c r="NEM1712"/>
      <c r="NEN1712"/>
      <c r="NEO1712"/>
      <c r="NEP1712"/>
      <c r="NEQ1712"/>
      <c r="NER1712"/>
      <c r="NES1712"/>
      <c r="NET1712"/>
      <c r="NEU1712"/>
      <c r="NEV1712"/>
      <c r="NEW1712"/>
      <c r="NEX1712"/>
      <c r="NEY1712"/>
      <c r="NEZ1712"/>
      <c r="NFA1712"/>
      <c r="NFB1712"/>
      <c r="NFC1712"/>
      <c r="NFD1712"/>
      <c r="NFE1712"/>
      <c r="NFF1712"/>
      <c r="NFG1712"/>
      <c r="NFH1712"/>
      <c r="NFI1712"/>
      <c r="NFJ1712"/>
      <c r="NFK1712"/>
      <c r="NFL1712"/>
      <c r="NFM1712"/>
      <c r="NFN1712"/>
      <c r="NFO1712"/>
      <c r="NFP1712"/>
      <c r="NFQ1712"/>
      <c r="NFR1712"/>
      <c r="NFS1712"/>
      <c r="NFT1712"/>
      <c r="NFU1712"/>
      <c r="NFV1712"/>
      <c r="NFW1712"/>
      <c r="NFX1712"/>
      <c r="NFY1712"/>
      <c r="NFZ1712"/>
      <c r="NGA1712"/>
      <c r="NGB1712"/>
      <c r="NGC1712"/>
      <c r="NGD1712"/>
      <c r="NGE1712"/>
      <c r="NGF1712"/>
      <c r="NGG1712"/>
      <c r="NGH1712"/>
      <c r="NGI1712"/>
      <c r="NGJ1712"/>
      <c r="NGK1712"/>
      <c r="NGL1712"/>
      <c r="NGM1712"/>
      <c r="NGN1712"/>
      <c r="NGO1712"/>
      <c r="NGP1712"/>
      <c r="NGQ1712"/>
      <c r="NGR1712"/>
      <c r="NGS1712"/>
      <c r="NGT1712"/>
      <c r="NGU1712"/>
      <c r="NGV1712"/>
      <c r="NGW1712"/>
      <c r="NGX1712"/>
      <c r="NGY1712"/>
      <c r="NGZ1712"/>
      <c r="NHA1712"/>
      <c r="NHB1712"/>
      <c r="NHC1712"/>
      <c r="NHD1712"/>
      <c r="NHE1712"/>
      <c r="NHF1712"/>
      <c r="NHG1712"/>
      <c r="NHH1712"/>
      <c r="NHI1712"/>
      <c r="NHJ1712"/>
      <c r="NHK1712"/>
      <c r="NHL1712"/>
      <c r="NHM1712"/>
      <c r="NHN1712"/>
      <c r="NHO1712"/>
      <c r="NHP1712"/>
      <c r="NHQ1712"/>
      <c r="NHR1712"/>
      <c r="NHS1712"/>
      <c r="NHT1712"/>
      <c r="NHU1712"/>
      <c r="NHV1712"/>
      <c r="NHW1712"/>
      <c r="NHX1712"/>
      <c r="NHY1712"/>
      <c r="NHZ1712"/>
      <c r="NIA1712"/>
      <c r="NIB1712"/>
      <c r="NIC1712"/>
      <c r="NID1712"/>
      <c r="NIE1712"/>
      <c r="NIF1712"/>
      <c r="NIG1712"/>
      <c r="NIH1712"/>
      <c r="NII1712"/>
      <c r="NIJ1712"/>
      <c r="NIK1712"/>
      <c r="NIL1712"/>
      <c r="NIM1712"/>
      <c r="NIN1712"/>
      <c r="NIO1712"/>
      <c r="NIP1712"/>
      <c r="NIQ1712"/>
      <c r="NIR1712"/>
      <c r="NIS1712"/>
      <c r="NIT1712"/>
      <c r="NIU1712"/>
      <c r="NIV1712"/>
      <c r="NIW1712"/>
      <c r="NIX1712"/>
      <c r="NIY1712"/>
      <c r="NIZ1712"/>
      <c r="NJA1712"/>
      <c r="NJB1712"/>
      <c r="NJC1712"/>
      <c r="NJD1712"/>
      <c r="NJE1712"/>
      <c r="NJF1712"/>
      <c r="NJG1712"/>
      <c r="NJH1712"/>
      <c r="NJI1712"/>
      <c r="NJJ1712"/>
      <c r="NJK1712"/>
      <c r="NJL1712"/>
      <c r="NJM1712"/>
      <c r="NJN1712"/>
      <c r="NJO1712"/>
      <c r="NJP1712"/>
      <c r="NJQ1712"/>
      <c r="NJR1712"/>
      <c r="NJS1712"/>
      <c r="NJT1712"/>
      <c r="NJU1712"/>
      <c r="NJV1712"/>
      <c r="NJW1712"/>
      <c r="NJX1712"/>
      <c r="NJY1712"/>
      <c r="NJZ1712"/>
      <c r="NKA1712"/>
      <c r="NKB1712"/>
      <c r="NKC1712"/>
      <c r="NKD1712"/>
      <c r="NKE1712"/>
      <c r="NKF1712"/>
      <c r="NKG1712"/>
      <c r="NKH1712"/>
      <c r="NKI1712"/>
      <c r="NKJ1712"/>
      <c r="NKK1712"/>
      <c r="NKL1712"/>
      <c r="NKM1712"/>
      <c r="NKN1712"/>
      <c r="NKO1712"/>
      <c r="NKP1712"/>
      <c r="NKQ1712"/>
      <c r="NKR1712"/>
      <c r="NKS1712"/>
      <c r="NKT1712"/>
      <c r="NKU1712"/>
      <c r="NKV1712"/>
      <c r="NKW1712"/>
      <c r="NKX1712"/>
      <c r="NKY1712"/>
      <c r="NKZ1712"/>
      <c r="NLA1712"/>
      <c r="NLB1712"/>
      <c r="NLC1712"/>
      <c r="NLD1712"/>
      <c r="NLE1712"/>
      <c r="NLF1712"/>
      <c r="NLG1712"/>
      <c r="NLH1712"/>
      <c r="NLI1712"/>
      <c r="NLJ1712"/>
      <c r="NLK1712"/>
      <c r="NLL1712"/>
      <c r="NLM1712"/>
      <c r="NLN1712"/>
      <c r="NLO1712"/>
      <c r="NLP1712"/>
      <c r="NLQ1712"/>
      <c r="NLR1712"/>
      <c r="NLS1712"/>
      <c r="NLT1712"/>
      <c r="NLU1712"/>
      <c r="NLV1712"/>
      <c r="NLW1712"/>
      <c r="NLX1712"/>
      <c r="NLY1712"/>
      <c r="NLZ1712"/>
      <c r="NMA1712"/>
      <c r="NMB1712"/>
      <c r="NMC1712"/>
      <c r="NMD1712"/>
      <c r="NME1712"/>
      <c r="NMF1712"/>
      <c r="NMG1712"/>
      <c r="NMH1712"/>
      <c r="NMI1712"/>
      <c r="NMJ1712"/>
      <c r="NMK1712"/>
      <c r="NML1712"/>
      <c r="NMM1712"/>
      <c r="NMN1712"/>
      <c r="NMO1712"/>
      <c r="NMP1712"/>
      <c r="NMQ1712"/>
      <c r="NMR1712"/>
      <c r="NMS1712"/>
      <c r="NMT1712"/>
      <c r="NMU1712"/>
      <c r="NMV1712"/>
      <c r="NMW1712"/>
      <c r="NMX1712"/>
      <c r="NMY1712"/>
      <c r="NMZ1712"/>
      <c r="NNA1712"/>
      <c r="NNB1712"/>
      <c r="NNC1712"/>
      <c r="NND1712"/>
      <c r="NNE1712"/>
      <c r="NNF1712"/>
      <c r="NNG1712"/>
      <c r="NNH1712"/>
      <c r="NNI1712"/>
      <c r="NNJ1712"/>
      <c r="NNK1712"/>
      <c r="NNL1712"/>
      <c r="NNM1712"/>
      <c r="NNN1712"/>
      <c r="NNO1712"/>
      <c r="NNP1712"/>
      <c r="NNQ1712"/>
      <c r="NNR1712"/>
      <c r="NNS1712"/>
      <c r="NNT1712"/>
      <c r="NNU1712"/>
      <c r="NNV1712"/>
      <c r="NNW1712"/>
      <c r="NNX1712"/>
      <c r="NNY1712"/>
      <c r="NNZ1712"/>
      <c r="NOA1712"/>
      <c r="NOB1712"/>
      <c r="NOC1712"/>
      <c r="NOD1712"/>
      <c r="NOE1712"/>
      <c r="NOF1712"/>
      <c r="NOG1712"/>
      <c r="NOH1712"/>
      <c r="NOI1712"/>
      <c r="NOJ1712"/>
      <c r="NOK1712"/>
      <c r="NOL1712"/>
      <c r="NOM1712"/>
      <c r="NON1712"/>
      <c r="NOO1712"/>
      <c r="NOP1712"/>
      <c r="NOQ1712"/>
      <c r="NOR1712"/>
      <c r="NOS1712"/>
      <c r="NOT1712"/>
      <c r="NOU1712"/>
      <c r="NOV1712"/>
      <c r="NOW1712"/>
      <c r="NOX1712"/>
      <c r="NOY1712"/>
      <c r="NOZ1712"/>
      <c r="NPA1712"/>
      <c r="NPB1712"/>
      <c r="NPC1712"/>
      <c r="NPD1712"/>
      <c r="NPE1712"/>
      <c r="NPF1712"/>
      <c r="NPG1712"/>
      <c r="NPH1712"/>
      <c r="NPI1712"/>
      <c r="NPJ1712"/>
      <c r="NPK1712"/>
      <c r="NPL1712"/>
      <c r="NPM1712"/>
      <c r="NPN1712"/>
      <c r="NPO1712"/>
      <c r="NPP1712"/>
      <c r="NPQ1712"/>
      <c r="NPR1712"/>
      <c r="NPS1712"/>
      <c r="NPT1712"/>
      <c r="NPU1712"/>
      <c r="NPV1712"/>
      <c r="NPW1712"/>
      <c r="NPX1712"/>
      <c r="NPY1712"/>
      <c r="NPZ1712"/>
      <c r="NQA1712"/>
      <c r="NQB1712"/>
      <c r="NQC1712"/>
      <c r="NQD1712"/>
      <c r="NQE1712"/>
      <c r="NQF1712"/>
      <c r="NQG1712"/>
      <c r="NQH1712"/>
      <c r="NQI1712"/>
      <c r="NQJ1712"/>
      <c r="NQK1712"/>
      <c r="NQL1712"/>
      <c r="NQM1712"/>
      <c r="NQN1712"/>
      <c r="NQO1712"/>
      <c r="NQP1712"/>
      <c r="NQQ1712"/>
      <c r="NQR1712"/>
      <c r="NQS1712"/>
      <c r="NQT1712"/>
      <c r="NQU1712"/>
      <c r="NQV1712"/>
      <c r="NQW1712"/>
      <c r="NQX1712"/>
      <c r="NQY1712"/>
      <c r="NQZ1712"/>
      <c r="NRA1712"/>
      <c r="NRB1712"/>
      <c r="NRC1712"/>
      <c r="NRD1712"/>
      <c r="NRE1712"/>
      <c r="NRF1712"/>
      <c r="NRG1712"/>
      <c r="NRH1712"/>
      <c r="NRI1712"/>
      <c r="NRJ1712"/>
      <c r="NRK1712"/>
      <c r="NRL1712"/>
      <c r="NRM1712"/>
      <c r="NRN1712"/>
      <c r="NRO1712"/>
      <c r="NRP1712"/>
      <c r="NRQ1712"/>
      <c r="NRR1712"/>
      <c r="NRS1712"/>
      <c r="NRT1712"/>
      <c r="NRU1712"/>
      <c r="NRV1712"/>
      <c r="NRW1712"/>
      <c r="NRX1712"/>
      <c r="NRY1712"/>
      <c r="NRZ1712"/>
      <c r="NSA1712"/>
      <c r="NSB1712"/>
      <c r="NSC1712"/>
      <c r="NSD1712"/>
      <c r="NSE1712"/>
      <c r="NSF1712"/>
      <c r="NSG1712"/>
      <c r="NSH1712"/>
      <c r="NSI1712"/>
      <c r="NSJ1712"/>
      <c r="NSK1712"/>
      <c r="NSL1712"/>
      <c r="NSM1712"/>
      <c r="NSN1712"/>
      <c r="NSO1712"/>
      <c r="NSP1712"/>
      <c r="NSQ1712"/>
      <c r="NSR1712"/>
      <c r="NSS1712"/>
      <c r="NST1712"/>
      <c r="NSU1712"/>
      <c r="NSV1712"/>
      <c r="NSW1712"/>
      <c r="NSX1712"/>
      <c r="NSY1712"/>
      <c r="NSZ1712"/>
      <c r="NTA1712"/>
      <c r="NTB1712"/>
      <c r="NTC1712"/>
      <c r="NTD1712"/>
      <c r="NTE1712"/>
      <c r="NTF1712"/>
      <c r="NTG1712"/>
      <c r="NTH1712"/>
      <c r="NTI1712"/>
      <c r="NTJ1712"/>
      <c r="NTK1712"/>
      <c r="NTL1712"/>
      <c r="NTM1712"/>
      <c r="NTN1712"/>
      <c r="NTO1712"/>
      <c r="NTP1712"/>
      <c r="NTQ1712"/>
      <c r="NTR1712"/>
      <c r="NTS1712"/>
      <c r="NTT1712"/>
      <c r="NTU1712"/>
      <c r="NTV1712"/>
      <c r="NTW1712"/>
      <c r="NTX1712"/>
      <c r="NTY1712"/>
      <c r="NTZ1712"/>
      <c r="NUA1712"/>
      <c r="NUB1712"/>
      <c r="NUC1712"/>
      <c r="NUD1712"/>
      <c r="NUE1712"/>
      <c r="NUF1712"/>
      <c r="NUG1712"/>
      <c r="NUH1712"/>
      <c r="NUI1712"/>
      <c r="NUJ1712"/>
      <c r="NUK1712"/>
      <c r="NUL1712"/>
      <c r="NUM1712"/>
      <c r="NUN1712"/>
      <c r="NUO1712"/>
      <c r="NUP1712"/>
      <c r="NUQ1712"/>
      <c r="NUR1712"/>
      <c r="NUS1712"/>
      <c r="NUT1712"/>
      <c r="NUU1712"/>
      <c r="NUV1712"/>
      <c r="NUW1712"/>
      <c r="NUX1712"/>
      <c r="NUY1712"/>
      <c r="NUZ1712"/>
      <c r="NVA1712"/>
      <c r="NVB1712"/>
      <c r="NVC1712"/>
      <c r="NVD1712"/>
      <c r="NVE1712"/>
      <c r="NVF1712"/>
      <c r="NVG1712"/>
      <c r="NVH1712"/>
      <c r="NVI1712"/>
      <c r="NVJ1712"/>
      <c r="NVK1712"/>
      <c r="NVL1712"/>
      <c r="NVM1712"/>
      <c r="NVN1712"/>
      <c r="NVO1712"/>
      <c r="NVP1712"/>
      <c r="NVQ1712"/>
      <c r="NVR1712"/>
      <c r="NVS1712"/>
      <c r="NVT1712"/>
      <c r="NVU1712"/>
      <c r="NVV1712"/>
      <c r="NVW1712"/>
      <c r="NVX1712"/>
      <c r="NVY1712"/>
      <c r="NVZ1712"/>
      <c r="NWA1712"/>
      <c r="NWB1712"/>
      <c r="NWC1712"/>
      <c r="NWD1712"/>
      <c r="NWE1712"/>
      <c r="NWF1712"/>
      <c r="NWG1712"/>
      <c r="NWH1712"/>
      <c r="NWI1712"/>
      <c r="NWJ1712"/>
      <c r="NWK1712"/>
      <c r="NWL1712"/>
      <c r="NWM1712"/>
      <c r="NWN1712"/>
      <c r="NWO1712"/>
      <c r="NWP1712"/>
      <c r="NWQ1712"/>
      <c r="NWR1712"/>
      <c r="NWS1712"/>
      <c r="NWT1712"/>
      <c r="NWU1712"/>
      <c r="NWV1712"/>
      <c r="NWW1712"/>
      <c r="NWX1712"/>
      <c r="NWY1712"/>
      <c r="NWZ1712"/>
      <c r="NXA1712"/>
      <c r="NXB1712"/>
      <c r="NXC1712"/>
      <c r="NXD1712"/>
      <c r="NXE1712"/>
      <c r="NXF1712"/>
      <c r="NXG1712"/>
      <c r="NXH1712"/>
      <c r="NXI1712"/>
      <c r="NXJ1712"/>
      <c r="NXK1712"/>
      <c r="NXL1712"/>
      <c r="NXM1712"/>
      <c r="NXN1712"/>
      <c r="NXO1712"/>
      <c r="NXP1712"/>
      <c r="NXQ1712"/>
      <c r="NXR1712"/>
      <c r="NXS1712"/>
      <c r="NXT1712"/>
      <c r="NXU1712"/>
      <c r="NXV1712"/>
      <c r="NXW1712"/>
      <c r="NXX1712"/>
      <c r="NXY1712"/>
      <c r="NXZ1712"/>
      <c r="NYA1712"/>
      <c r="NYB1712"/>
      <c r="NYC1712"/>
      <c r="NYD1712"/>
      <c r="NYE1712"/>
      <c r="NYF1712"/>
      <c r="NYG1712"/>
      <c r="NYH1712"/>
      <c r="NYI1712"/>
      <c r="NYJ1712"/>
      <c r="NYK1712"/>
      <c r="NYL1712"/>
      <c r="NYM1712"/>
      <c r="NYN1712"/>
      <c r="NYO1712"/>
      <c r="NYP1712"/>
      <c r="NYQ1712"/>
      <c r="NYR1712"/>
      <c r="NYS1712"/>
      <c r="NYT1712"/>
      <c r="NYU1712"/>
      <c r="NYV1712"/>
      <c r="NYW1712"/>
      <c r="NYX1712"/>
      <c r="NYY1712"/>
      <c r="NYZ1712"/>
      <c r="NZA1712"/>
      <c r="NZB1712"/>
      <c r="NZC1712"/>
      <c r="NZD1712"/>
      <c r="NZE1712"/>
      <c r="NZF1712"/>
      <c r="NZG1712"/>
      <c r="NZH1712"/>
      <c r="NZI1712"/>
      <c r="NZJ1712"/>
      <c r="NZK1712"/>
      <c r="NZL1712"/>
      <c r="NZM1712"/>
      <c r="NZN1712"/>
      <c r="NZO1712"/>
      <c r="NZP1712"/>
      <c r="NZQ1712"/>
      <c r="NZR1712"/>
      <c r="NZS1712"/>
      <c r="NZT1712"/>
      <c r="NZU1712"/>
      <c r="NZV1712"/>
      <c r="NZW1712"/>
      <c r="NZX1712"/>
      <c r="NZY1712"/>
      <c r="NZZ1712"/>
      <c r="OAA1712"/>
      <c r="OAB1712"/>
      <c r="OAC1712"/>
      <c r="OAD1712"/>
      <c r="OAE1712"/>
      <c r="OAF1712"/>
      <c r="OAG1712"/>
      <c r="OAH1712"/>
      <c r="OAI1712"/>
      <c r="OAJ1712"/>
      <c r="OAK1712"/>
      <c r="OAL1712"/>
      <c r="OAM1712"/>
      <c r="OAN1712"/>
      <c r="OAO1712"/>
      <c r="OAP1712"/>
      <c r="OAQ1712"/>
      <c r="OAR1712"/>
      <c r="OAS1712"/>
      <c r="OAT1712"/>
      <c r="OAU1712"/>
      <c r="OAV1712"/>
      <c r="OAW1712"/>
      <c r="OAX1712"/>
      <c r="OAY1712"/>
      <c r="OAZ1712"/>
      <c r="OBA1712"/>
      <c r="OBB1712"/>
      <c r="OBC1712"/>
      <c r="OBD1712"/>
      <c r="OBE1712"/>
      <c r="OBF1712"/>
      <c r="OBG1712"/>
      <c r="OBH1712"/>
      <c r="OBI1712"/>
      <c r="OBJ1712"/>
      <c r="OBK1712"/>
      <c r="OBL1712"/>
      <c r="OBM1712"/>
      <c r="OBN1712"/>
      <c r="OBO1712"/>
      <c r="OBP1712"/>
      <c r="OBQ1712"/>
      <c r="OBR1712"/>
      <c r="OBS1712"/>
      <c r="OBT1712"/>
      <c r="OBU1712"/>
      <c r="OBV1712"/>
      <c r="OBW1712"/>
      <c r="OBX1712"/>
      <c r="OBY1712"/>
      <c r="OBZ1712"/>
      <c r="OCA1712"/>
      <c r="OCB1712"/>
      <c r="OCC1712"/>
      <c r="OCD1712"/>
      <c r="OCE1712"/>
      <c r="OCF1712"/>
      <c r="OCG1712"/>
      <c r="OCH1712"/>
      <c r="OCI1712"/>
      <c r="OCJ1712"/>
      <c r="OCK1712"/>
      <c r="OCL1712"/>
      <c r="OCM1712"/>
      <c r="OCN1712"/>
      <c r="OCO1712"/>
      <c r="OCP1712"/>
      <c r="OCQ1712"/>
      <c r="OCR1712"/>
      <c r="OCS1712"/>
      <c r="OCT1712"/>
      <c r="OCU1712"/>
      <c r="OCV1712"/>
      <c r="OCW1712"/>
      <c r="OCX1712"/>
      <c r="OCY1712"/>
      <c r="OCZ1712"/>
      <c r="ODA1712"/>
      <c r="ODB1712"/>
      <c r="ODC1712"/>
      <c r="ODD1712"/>
      <c r="ODE1712"/>
      <c r="ODF1712"/>
      <c r="ODG1712"/>
      <c r="ODH1712"/>
      <c r="ODI1712"/>
      <c r="ODJ1712"/>
      <c r="ODK1712"/>
      <c r="ODL1712"/>
      <c r="ODM1712"/>
      <c r="ODN1712"/>
      <c r="ODO1712"/>
      <c r="ODP1712"/>
      <c r="ODQ1712"/>
      <c r="ODR1712"/>
      <c r="ODS1712"/>
      <c r="ODT1712"/>
      <c r="ODU1712"/>
      <c r="ODV1712"/>
      <c r="ODW1712"/>
      <c r="ODX1712"/>
      <c r="ODY1712"/>
      <c r="ODZ1712"/>
      <c r="OEA1712"/>
      <c r="OEB1712"/>
      <c r="OEC1712"/>
      <c r="OED1712"/>
      <c r="OEE1712"/>
      <c r="OEF1712"/>
      <c r="OEG1712"/>
      <c r="OEH1712"/>
      <c r="OEI1712"/>
      <c r="OEJ1712"/>
      <c r="OEK1712"/>
      <c r="OEL1712"/>
      <c r="OEM1712"/>
      <c r="OEN1712"/>
      <c r="OEO1712"/>
      <c r="OEP1712"/>
      <c r="OEQ1712"/>
      <c r="OER1712"/>
      <c r="OES1712"/>
      <c r="OET1712"/>
      <c r="OEU1712"/>
      <c r="OEV1712"/>
      <c r="OEW1712"/>
      <c r="OEX1712"/>
      <c r="OEY1712"/>
      <c r="OEZ1712"/>
      <c r="OFA1712"/>
      <c r="OFB1712"/>
      <c r="OFC1712"/>
      <c r="OFD1712"/>
      <c r="OFE1712"/>
      <c r="OFF1712"/>
      <c r="OFG1712"/>
      <c r="OFH1712"/>
      <c r="OFI1712"/>
      <c r="OFJ1712"/>
      <c r="OFK1712"/>
      <c r="OFL1712"/>
      <c r="OFM1712"/>
      <c r="OFN1712"/>
      <c r="OFO1712"/>
      <c r="OFP1712"/>
      <c r="OFQ1712"/>
      <c r="OFR1712"/>
      <c r="OFS1712"/>
      <c r="OFT1712"/>
      <c r="OFU1712"/>
      <c r="OFV1712"/>
      <c r="OFW1712"/>
      <c r="OFX1712"/>
      <c r="OFY1712"/>
      <c r="OFZ1712"/>
      <c r="OGA1712"/>
      <c r="OGB1712"/>
      <c r="OGC1712"/>
      <c r="OGD1712"/>
      <c r="OGE1712"/>
      <c r="OGF1712"/>
      <c r="OGG1712"/>
      <c r="OGH1712"/>
      <c r="OGI1712"/>
      <c r="OGJ1712"/>
      <c r="OGK1712"/>
      <c r="OGL1712"/>
      <c r="OGM1712"/>
      <c r="OGN1712"/>
      <c r="OGO1712"/>
      <c r="OGP1712"/>
      <c r="OGQ1712"/>
      <c r="OGR1712"/>
      <c r="OGS1712"/>
      <c r="OGT1712"/>
      <c r="OGU1712"/>
      <c r="OGV1712"/>
      <c r="OGW1712"/>
      <c r="OGX1712"/>
      <c r="OGY1712"/>
      <c r="OGZ1712"/>
      <c r="OHA1712"/>
      <c r="OHB1712"/>
      <c r="OHC1712"/>
      <c r="OHD1712"/>
      <c r="OHE1712"/>
      <c r="OHF1712"/>
      <c r="OHG1712"/>
      <c r="OHH1712"/>
      <c r="OHI1712"/>
      <c r="OHJ1712"/>
      <c r="OHK1712"/>
      <c r="OHL1712"/>
      <c r="OHM1712"/>
      <c r="OHN1712"/>
      <c r="OHO1712"/>
      <c r="OHP1712"/>
      <c r="OHQ1712"/>
      <c r="OHR1712"/>
      <c r="OHS1712"/>
      <c r="OHT1712"/>
      <c r="OHU1712"/>
      <c r="OHV1712"/>
      <c r="OHW1712"/>
      <c r="OHX1712"/>
      <c r="OHY1712"/>
      <c r="OHZ1712"/>
      <c r="OIA1712"/>
      <c r="OIB1712"/>
      <c r="OIC1712"/>
      <c r="OID1712"/>
      <c r="OIE1712"/>
      <c r="OIF1712"/>
      <c r="OIG1712"/>
      <c r="OIH1712"/>
      <c r="OII1712"/>
      <c r="OIJ1712"/>
      <c r="OIK1712"/>
      <c r="OIL1712"/>
      <c r="OIM1712"/>
      <c r="OIN1712"/>
      <c r="OIO1712"/>
      <c r="OIP1712"/>
      <c r="OIQ1712"/>
      <c r="OIR1712"/>
      <c r="OIS1712"/>
      <c r="OIT1712"/>
      <c r="OIU1712"/>
      <c r="OIV1712"/>
      <c r="OIW1712"/>
      <c r="OIX1712"/>
      <c r="OIY1712"/>
      <c r="OIZ1712"/>
      <c r="OJA1712"/>
      <c r="OJB1712"/>
      <c r="OJC1712"/>
      <c r="OJD1712"/>
      <c r="OJE1712"/>
      <c r="OJF1712"/>
      <c r="OJG1712"/>
      <c r="OJH1712"/>
      <c r="OJI1712"/>
      <c r="OJJ1712"/>
      <c r="OJK1712"/>
      <c r="OJL1712"/>
      <c r="OJM1712"/>
      <c r="OJN1712"/>
      <c r="OJO1712"/>
      <c r="OJP1712"/>
      <c r="OJQ1712"/>
      <c r="OJR1712"/>
      <c r="OJS1712"/>
      <c r="OJT1712"/>
      <c r="OJU1712"/>
      <c r="OJV1712"/>
      <c r="OJW1712"/>
      <c r="OJX1712"/>
      <c r="OJY1712"/>
      <c r="OJZ1712"/>
      <c r="OKA1712"/>
      <c r="OKB1712"/>
      <c r="OKC1712"/>
      <c r="OKD1712"/>
      <c r="OKE1712"/>
      <c r="OKF1712"/>
      <c r="OKG1712"/>
      <c r="OKH1712"/>
      <c r="OKI1712"/>
      <c r="OKJ1712"/>
      <c r="OKK1712"/>
      <c r="OKL1712"/>
      <c r="OKM1712"/>
      <c r="OKN1712"/>
      <c r="OKO1712"/>
      <c r="OKP1712"/>
      <c r="OKQ1712"/>
      <c r="OKR1712"/>
      <c r="OKS1712"/>
      <c r="OKT1712"/>
      <c r="OKU1712"/>
      <c r="OKV1712"/>
      <c r="OKW1712"/>
      <c r="OKX1712"/>
      <c r="OKY1712"/>
      <c r="OKZ1712"/>
      <c r="OLA1712"/>
      <c r="OLB1712"/>
      <c r="OLC1712"/>
      <c r="OLD1712"/>
      <c r="OLE1712"/>
      <c r="OLF1712"/>
      <c r="OLG1712"/>
      <c r="OLH1712"/>
      <c r="OLI1712"/>
      <c r="OLJ1712"/>
      <c r="OLK1712"/>
      <c r="OLL1712"/>
      <c r="OLM1712"/>
      <c r="OLN1712"/>
      <c r="OLO1712"/>
      <c r="OLP1712"/>
      <c r="OLQ1712"/>
      <c r="OLR1712"/>
      <c r="OLS1712"/>
      <c r="OLT1712"/>
      <c r="OLU1712"/>
      <c r="OLV1712"/>
      <c r="OLW1712"/>
      <c r="OLX1712"/>
      <c r="OLY1712"/>
      <c r="OLZ1712"/>
      <c r="OMA1712"/>
      <c r="OMB1712"/>
      <c r="OMC1712"/>
      <c r="OMD1712"/>
      <c r="OME1712"/>
      <c r="OMF1712"/>
      <c r="OMG1712"/>
      <c r="OMH1712"/>
      <c r="OMI1712"/>
      <c r="OMJ1712"/>
      <c r="OMK1712"/>
      <c r="OML1712"/>
      <c r="OMM1712"/>
      <c r="OMN1712"/>
      <c r="OMO1712"/>
      <c r="OMP1712"/>
      <c r="OMQ1712"/>
      <c r="OMR1712"/>
      <c r="OMS1712"/>
      <c r="OMT1712"/>
      <c r="OMU1712"/>
      <c r="OMV1712"/>
      <c r="OMW1712"/>
      <c r="OMX1712"/>
      <c r="OMY1712"/>
      <c r="OMZ1712"/>
      <c r="ONA1712"/>
      <c r="ONB1712"/>
      <c r="ONC1712"/>
      <c r="OND1712"/>
      <c r="ONE1712"/>
      <c r="ONF1712"/>
      <c r="ONG1712"/>
      <c r="ONH1712"/>
      <c r="ONI1712"/>
      <c r="ONJ1712"/>
      <c r="ONK1712"/>
      <c r="ONL1712"/>
      <c r="ONM1712"/>
      <c r="ONN1712"/>
      <c r="ONO1712"/>
      <c r="ONP1712"/>
      <c r="ONQ1712"/>
      <c r="ONR1712"/>
      <c r="ONS1712"/>
      <c r="ONT1712"/>
      <c r="ONU1712"/>
      <c r="ONV1712"/>
      <c r="ONW1712"/>
      <c r="ONX1712"/>
      <c r="ONY1712"/>
      <c r="ONZ1712"/>
      <c r="OOA1712"/>
      <c r="OOB1712"/>
      <c r="OOC1712"/>
      <c r="OOD1712"/>
      <c r="OOE1712"/>
      <c r="OOF1712"/>
      <c r="OOG1712"/>
      <c r="OOH1712"/>
      <c r="OOI1712"/>
      <c r="OOJ1712"/>
      <c r="OOK1712"/>
      <c r="OOL1712"/>
      <c r="OOM1712"/>
      <c r="OON1712"/>
      <c r="OOO1712"/>
      <c r="OOP1712"/>
      <c r="OOQ1712"/>
      <c r="OOR1712"/>
      <c r="OOS1712"/>
      <c r="OOT1712"/>
      <c r="OOU1712"/>
      <c r="OOV1712"/>
      <c r="OOW1712"/>
      <c r="OOX1712"/>
      <c r="OOY1712"/>
      <c r="OOZ1712"/>
      <c r="OPA1712"/>
      <c r="OPB1712"/>
      <c r="OPC1712"/>
      <c r="OPD1712"/>
      <c r="OPE1712"/>
      <c r="OPF1712"/>
      <c r="OPG1712"/>
      <c r="OPH1712"/>
      <c r="OPI1712"/>
      <c r="OPJ1712"/>
      <c r="OPK1712"/>
      <c r="OPL1712"/>
      <c r="OPM1712"/>
      <c r="OPN1712"/>
      <c r="OPO1712"/>
      <c r="OPP1712"/>
      <c r="OPQ1712"/>
      <c r="OPR1712"/>
      <c r="OPS1712"/>
      <c r="OPT1712"/>
      <c r="OPU1712"/>
      <c r="OPV1712"/>
      <c r="OPW1712"/>
      <c r="OPX1712"/>
      <c r="OPY1712"/>
      <c r="OPZ1712"/>
      <c r="OQA1712"/>
      <c r="OQB1712"/>
      <c r="OQC1712"/>
      <c r="OQD1712"/>
      <c r="OQE1712"/>
      <c r="OQF1712"/>
      <c r="OQG1712"/>
      <c r="OQH1712"/>
      <c r="OQI1712"/>
      <c r="OQJ1712"/>
      <c r="OQK1712"/>
      <c r="OQL1712"/>
      <c r="OQM1712"/>
      <c r="OQN1712"/>
      <c r="OQO1712"/>
      <c r="OQP1712"/>
      <c r="OQQ1712"/>
      <c r="OQR1712"/>
      <c r="OQS1712"/>
      <c r="OQT1712"/>
      <c r="OQU1712"/>
      <c r="OQV1712"/>
      <c r="OQW1712"/>
      <c r="OQX1712"/>
      <c r="OQY1712"/>
      <c r="OQZ1712"/>
      <c r="ORA1712"/>
      <c r="ORB1712"/>
      <c r="ORC1712"/>
      <c r="ORD1712"/>
      <c r="ORE1712"/>
      <c r="ORF1712"/>
      <c r="ORG1712"/>
      <c r="ORH1712"/>
      <c r="ORI1712"/>
      <c r="ORJ1712"/>
      <c r="ORK1712"/>
      <c r="ORL1712"/>
      <c r="ORM1712"/>
      <c r="ORN1712"/>
      <c r="ORO1712"/>
      <c r="ORP1712"/>
      <c r="ORQ1712"/>
      <c r="ORR1712"/>
      <c r="ORS1712"/>
      <c r="ORT1712"/>
      <c r="ORU1712"/>
      <c r="ORV1712"/>
      <c r="ORW1712"/>
      <c r="ORX1712"/>
      <c r="ORY1712"/>
      <c r="ORZ1712"/>
      <c r="OSA1712"/>
      <c r="OSB1712"/>
      <c r="OSC1712"/>
      <c r="OSD1712"/>
      <c r="OSE1712"/>
      <c r="OSF1712"/>
      <c r="OSG1712"/>
      <c r="OSH1712"/>
      <c r="OSI1712"/>
      <c r="OSJ1712"/>
      <c r="OSK1712"/>
      <c r="OSL1712"/>
      <c r="OSM1712"/>
      <c r="OSN1712"/>
      <c r="OSO1712"/>
      <c r="OSP1712"/>
      <c r="OSQ1712"/>
      <c r="OSR1712"/>
      <c r="OSS1712"/>
      <c r="OST1712"/>
      <c r="OSU1712"/>
      <c r="OSV1712"/>
      <c r="OSW1712"/>
      <c r="OSX1712"/>
      <c r="OSY1712"/>
      <c r="OSZ1712"/>
      <c r="OTA1712"/>
      <c r="OTB1712"/>
      <c r="OTC1712"/>
      <c r="OTD1712"/>
      <c r="OTE1712"/>
      <c r="OTF1712"/>
      <c r="OTG1712"/>
      <c r="OTH1712"/>
      <c r="OTI1712"/>
      <c r="OTJ1712"/>
      <c r="OTK1712"/>
      <c r="OTL1712"/>
      <c r="OTM1712"/>
      <c r="OTN1712"/>
      <c r="OTO1712"/>
      <c r="OTP1712"/>
      <c r="OTQ1712"/>
      <c r="OTR1712"/>
      <c r="OTS1712"/>
      <c r="OTT1712"/>
      <c r="OTU1712"/>
      <c r="OTV1712"/>
      <c r="OTW1712"/>
      <c r="OTX1712"/>
      <c r="OTY1712"/>
      <c r="OTZ1712"/>
      <c r="OUA1712"/>
      <c r="OUB1712"/>
      <c r="OUC1712"/>
      <c r="OUD1712"/>
      <c r="OUE1712"/>
      <c r="OUF1712"/>
      <c r="OUG1712"/>
      <c r="OUH1712"/>
      <c r="OUI1712"/>
      <c r="OUJ1712"/>
      <c r="OUK1712"/>
      <c r="OUL1712"/>
      <c r="OUM1712"/>
      <c r="OUN1712"/>
      <c r="OUO1712"/>
      <c r="OUP1712"/>
      <c r="OUQ1712"/>
      <c r="OUR1712"/>
      <c r="OUS1712"/>
      <c r="OUT1712"/>
      <c r="OUU1712"/>
      <c r="OUV1712"/>
      <c r="OUW1712"/>
      <c r="OUX1712"/>
      <c r="OUY1712"/>
      <c r="OUZ1712"/>
      <c r="OVA1712"/>
      <c r="OVB1712"/>
      <c r="OVC1712"/>
      <c r="OVD1712"/>
      <c r="OVE1712"/>
      <c r="OVF1712"/>
      <c r="OVG1712"/>
      <c r="OVH1712"/>
      <c r="OVI1712"/>
      <c r="OVJ1712"/>
      <c r="OVK1712"/>
      <c r="OVL1712"/>
      <c r="OVM1712"/>
      <c r="OVN1712"/>
      <c r="OVO1712"/>
      <c r="OVP1712"/>
      <c r="OVQ1712"/>
      <c r="OVR1712"/>
      <c r="OVS1712"/>
      <c r="OVT1712"/>
      <c r="OVU1712"/>
      <c r="OVV1712"/>
      <c r="OVW1712"/>
      <c r="OVX1712"/>
      <c r="OVY1712"/>
      <c r="OVZ1712"/>
      <c r="OWA1712"/>
      <c r="OWB1712"/>
      <c r="OWC1712"/>
      <c r="OWD1712"/>
      <c r="OWE1712"/>
      <c r="OWF1712"/>
      <c r="OWG1712"/>
      <c r="OWH1712"/>
      <c r="OWI1712"/>
      <c r="OWJ1712"/>
      <c r="OWK1712"/>
      <c r="OWL1712"/>
      <c r="OWM1712"/>
      <c r="OWN1712"/>
      <c r="OWO1712"/>
      <c r="OWP1712"/>
      <c r="OWQ1712"/>
      <c r="OWR1712"/>
      <c r="OWS1712"/>
      <c r="OWT1712"/>
      <c r="OWU1712"/>
      <c r="OWV1712"/>
      <c r="OWW1712"/>
      <c r="OWX1712"/>
      <c r="OWY1712"/>
      <c r="OWZ1712"/>
      <c r="OXA1712"/>
      <c r="OXB1712"/>
      <c r="OXC1712"/>
      <c r="OXD1712"/>
      <c r="OXE1712"/>
      <c r="OXF1712"/>
      <c r="OXG1712"/>
      <c r="OXH1712"/>
      <c r="OXI1712"/>
      <c r="OXJ1712"/>
      <c r="OXK1712"/>
      <c r="OXL1712"/>
      <c r="OXM1712"/>
      <c r="OXN1712"/>
      <c r="OXO1712"/>
      <c r="OXP1712"/>
      <c r="OXQ1712"/>
      <c r="OXR1712"/>
      <c r="OXS1712"/>
      <c r="OXT1712"/>
      <c r="OXU1712"/>
      <c r="OXV1712"/>
      <c r="OXW1712"/>
      <c r="OXX1712"/>
      <c r="OXY1712"/>
      <c r="OXZ1712"/>
      <c r="OYA1712"/>
      <c r="OYB1712"/>
      <c r="OYC1712"/>
      <c r="OYD1712"/>
      <c r="OYE1712"/>
      <c r="OYF1712"/>
      <c r="OYG1712"/>
      <c r="OYH1712"/>
      <c r="OYI1712"/>
      <c r="OYJ1712"/>
      <c r="OYK1712"/>
      <c r="OYL1712"/>
      <c r="OYM1712"/>
      <c r="OYN1712"/>
      <c r="OYO1712"/>
      <c r="OYP1712"/>
      <c r="OYQ1712"/>
      <c r="OYR1712"/>
      <c r="OYS1712"/>
      <c r="OYT1712"/>
      <c r="OYU1712"/>
      <c r="OYV1712"/>
      <c r="OYW1712"/>
      <c r="OYX1712"/>
      <c r="OYY1712"/>
      <c r="OYZ1712"/>
      <c r="OZA1712"/>
      <c r="OZB1712"/>
      <c r="OZC1712"/>
      <c r="OZD1712"/>
      <c r="OZE1712"/>
      <c r="OZF1712"/>
      <c r="OZG1712"/>
      <c r="OZH1712"/>
      <c r="OZI1712"/>
      <c r="OZJ1712"/>
      <c r="OZK1712"/>
      <c r="OZL1712"/>
      <c r="OZM1712"/>
      <c r="OZN1712"/>
      <c r="OZO1712"/>
      <c r="OZP1712"/>
      <c r="OZQ1712"/>
      <c r="OZR1712"/>
      <c r="OZS1712"/>
      <c r="OZT1712"/>
      <c r="OZU1712"/>
      <c r="OZV1712"/>
      <c r="OZW1712"/>
      <c r="OZX1712"/>
      <c r="OZY1712"/>
      <c r="OZZ1712"/>
      <c r="PAA1712"/>
      <c r="PAB1712"/>
      <c r="PAC1712"/>
      <c r="PAD1712"/>
      <c r="PAE1712"/>
      <c r="PAF1712"/>
      <c r="PAG1712"/>
      <c r="PAH1712"/>
      <c r="PAI1712"/>
      <c r="PAJ1712"/>
      <c r="PAK1712"/>
      <c r="PAL1712"/>
      <c r="PAM1712"/>
      <c r="PAN1712"/>
      <c r="PAO1712"/>
      <c r="PAP1712"/>
      <c r="PAQ1712"/>
      <c r="PAR1712"/>
      <c r="PAS1712"/>
      <c r="PAT1712"/>
      <c r="PAU1712"/>
      <c r="PAV1712"/>
      <c r="PAW1712"/>
      <c r="PAX1712"/>
      <c r="PAY1712"/>
      <c r="PAZ1712"/>
      <c r="PBA1712"/>
      <c r="PBB1712"/>
      <c r="PBC1712"/>
      <c r="PBD1712"/>
      <c r="PBE1712"/>
      <c r="PBF1712"/>
      <c r="PBG1712"/>
      <c r="PBH1712"/>
      <c r="PBI1712"/>
      <c r="PBJ1712"/>
      <c r="PBK1712"/>
      <c r="PBL1712"/>
      <c r="PBM1712"/>
      <c r="PBN1712"/>
      <c r="PBO1712"/>
      <c r="PBP1712"/>
      <c r="PBQ1712"/>
      <c r="PBR1712"/>
      <c r="PBS1712"/>
      <c r="PBT1712"/>
      <c r="PBU1712"/>
      <c r="PBV1712"/>
      <c r="PBW1712"/>
      <c r="PBX1712"/>
      <c r="PBY1712"/>
      <c r="PBZ1712"/>
      <c r="PCA1712"/>
      <c r="PCB1712"/>
      <c r="PCC1712"/>
      <c r="PCD1712"/>
      <c r="PCE1712"/>
      <c r="PCF1712"/>
      <c r="PCG1712"/>
      <c r="PCH1712"/>
      <c r="PCI1712"/>
      <c r="PCJ1712"/>
      <c r="PCK1712"/>
      <c r="PCL1712"/>
      <c r="PCM1712"/>
      <c r="PCN1712"/>
      <c r="PCO1712"/>
      <c r="PCP1712"/>
      <c r="PCQ1712"/>
      <c r="PCR1712"/>
      <c r="PCS1712"/>
      <c r="PCT1712"/>
      <c r="PCU1712"/>
      <c r="PCV1712"/>
      <c r="PCW1712"/>
      <c r="PCX1712"/>
      <c r="PCY1712"/>
      <c r="PCZ1712"/>
      <c r="PDA1712"/>
      <c r="PDB1712"/>
      <c r="PDC1712"/>
      <c r="PDD1712"/>
      <c r="PDE1712"/>
      <c r="PDF1712"/>
      <c r="PDG1712"/>
      <c r="PDH1712"/>
      <c r="PDI1712"/>
      <c r="PDJ1712"/>
      <c r="PDK1712"/>
      <c r="PDL1712"/>
      <c r="PDM1712"/>
      <c r="PDN1712"/>
      <c r="PDO1712"/>
      <c r="PDP1712"/>
      <c r="PDQ1712"/>
      <c r="PDR1712"/>
      <c r="PDS1712"/>
      <c r="PDT1712"/>
      <c r="PDU1712"/>
      <c r="PDV1712"/>
      <c r="PDW1712"/>
      <c r="PDX1712"/>
      <c r="PDY1712"/>
      <c r="PDZ1712"/>
      <c r="PEA1712"/>
      <c r="PEB1712"/>
      <c r="PEC1712"/>
      <c r="PED1712"/>
      <c r="PEE1712"/>
      <c r="PEF1712"/>
      <c r="PEG1712"/>
      <c r="PEH1712"/>
      <c r="PEI1712"/>
      <c r="PEJ1712"/>
      <c r="PEK1712"/>
      <c r="PEL1712"/>
      <c r="PEM1712"/>
      <c r="PEN1712"/>
      <c r="PEO1712"/>
      <c r="PEP1712"/>
      <c r="PEQ1712"/>
      <c r="PER1712"/>
      <c r="PES1712"/>
      <c r="PET1712"/>
      <c r="PEU1712"/>
      <c r="PEV1712"/>
      <c r="PEW1712"/>
      <c r="PEX1712"/>
      <c r="PEY1712"/>
      <c r="PEZ1712"/>
      <c r="PFA1712"/>
      <c r="PFB1712"/>
      <c r="PFC1712"/>
      <c r="PFD1712"/>
      <c r="PFE1712"/>
      <c r="PFF1712"/>
      <c r="PFG1712"/>
      <c r="PFH1712"/>
      <c r="PFI1712"/>
      <c r="PFJ1712"/>
      <c r="PFK1712"/>
      <c r="PFL1712"/>
      <c r="PFM1712"/>
      <c r="PFN1712"/>
      <c r="PFO1712"/>
      <c r="PFP1712"/>
      <c r="PFQ1712"/>
      <c r="PFR1712"/>
      <c r="PFS1712"/>
      <c r="PFT1712"/>
      <c r="PFU1712"/>
      <c r="PFV1712"/>
      <c r="PFW1712"/>
      <c r="PFX1712"/>
      <c r="PFY1712"/>
      <c r="PFZ1712"/>
      <c r="PGA1712"/>
      <c r="PGB1712"/>
      <c r="PGC1712"/>
      <c r="PGD1712"/>
      <c r="PGE1712"/>
      <c r="PGF1712"/>
      <c r="PGG1712"/>
      <c r="PGH1712"/>
      <c r="PGI1712"/>
      <c r="PGJ1712"/>
      <c r="PGK1712"/>
      <c r="PGL1712"/>
      <c r="PGM1712"/>
      <c r="PGN1712"/>
      <c r="PGO1712"/>
      <c r="PGP1712"/>
      <c r="PGQ1712"/>
      <c r="PGR1712"/>
      <c r="PGS1712"/>
      <c r="PGT1712"/>
      <c r="PGU1712"/>
      <c r="PGV1712"/>
      <c r="PGW1712"/>
      <c r="PGX1712"/>
      <c r="PGY1712"/>
      <c r="PGZ1712"/>
      <c r="PHA1712"/>
      <c r="PHB1712"/>
      <c r="PHC1712"/>
      <c r="PHD1712"/>
      <c r="PHE1712"/>
      <c r="PHF1712"/>
      <c r="PHG1712"/>
      <c r="PHH1712"/>
      <c r="PHI1712"/>
      <c r="PHJ1712"/>
      <c r="PHK1712"/>
      <c r="PHL1712"/>
      <c r="PHM1712"/>
      <c r="PHN1712"/>
      <c r="PHO1712"/>
      <c r="PHP1712"/>
      <c r="PHQ1712"/>
      <c r="PHR1712"/>
      <c r="PHS1712"/>
      <c r="PHT1712"/>
      <c r="PHU1712"/>
      <c r="PHV1712"/>
      <c r="PHW1712"/>
      <c r="PHX1712"/>
      <c r="PHY1712"/>
      <c r="PHZ1712"/>
      <c r="PIA1712"/>
      <c r="PIB1712"/>
      <c r="PIC1712"/>
      <c r="PID1712"/>
      <c r="PIE1712"/>
      <c r="PIF1712"/>
      <c r="PIG1712"/>
      <c r="PIH1712"/>
      <c r="PII1712"/>
      <c r="PIJ1712"/>
      <c r="PIK1712"/>
      <c r="PIL1712"/>
      <c r="PIM1712"/>
      <c r="PIN1712"/>
      <c r="PIO1712"/>
      <c r="PIP1712"/>
      <c r="PIQ1712"/>
      <c r="PIR1712"/>
      <c r="PIS1712"/>
      <c r="PIT1712"/>
      <c r="PIU1712"/>
      <c r="PIV1712"/>
      <c r="PIW1712"/>
      <c r="PIX1712"/>
      <c r="PIY1712"/>
      <c r="PIZ1712"/>
      <c r="PJA1712"/>
      <c r="PJB1712"/>
      <c r="PJC1712"/>
      <c r="PJD1712"/>
      <c r="PJE1712"/>
      <c r="PJF1712"/>
      <c r="PJG1712"/>
      <c r="PJH1712"/>
      <c r="PJI1712"/>
      <c r="PJJ1712"/>
      <c r="PJK1712"/>
      <c r="PJL1712"/>
      <c r="PJM1712"/>
      <c r="PJN1712"/>
      <c r="PJO1712"/>
      <c r="PJP1712"/>
      <c r="PJQ1712"/>
      <c r="PJR1712"/>
      <c r="PJS1712"/>
      <c r="PJT1712"/>
      <c r="PJU1712"/>
      <c r="PJV1712"/>
      <c r="PJW1712"/>
      <c r="PJX1712"/>
      <c r="PJY1712"/>
      <c r="PJZ1712"/>
      <c r="PKA1712"/>
      <c r="PKB1712"/>
      <c r="PKC1712"/>
      <c r="PKD1712"/>
      <c r="PKE1712"/>
      <c r="PKF1712"/>
      <c r="PKG1712"/>
      <c r="PKH1712"/>
      <c r="PKI1712"/>
      <c r="PKJ1712"/>
      <c r="PKK1712"/>
      <c r="PKL1712"/>
      <c r="PKM1712"/>
      <c r="PKN1712"/>
      <c r="PKO1712"/>
      <c r="PKP1712"/>
      <c r="PKQ1712"/>
      <c r="PKR1712"/>
      <c r="PKS1712"/>
      <c r="PKT1712"/>
      <c r="PKU1712"/>
      <c r="PKV1712"/>
      <c r="PKW1712"/>
      <c r="PKX1712"/>
      <c r="PKY1712"/>
      <c r="PKZ1712"/>
      <c r="PLA1712"/>
      <c r="PLB1712"/>
      <c r="PLC1712"/>
      <c r="PLD1712"/>
      <c r="PLE1712"/>
      <c r="PLF1712"/>
      <c r="PLG1712"/>
      <c r="PLH1712"/>
      <c r="PLI1712"/>
      <c r="PLJ1712"/>
      <c r="PLK1712"/>
      <c r="PLL1712"/>
      <c r="PLM1712"/>
      <c r="PLN1712"/>
      <c r="PLO1712"/>
      <c r="PLP1712"/>
      <c r="PLQ1712"/>
      <c r="PLR1712"/>
      <c r="PLS1712"/>
      <c r="PLT1712"/>
      <c r="PLU1712"/>
      <c r="PLV1712"/>
      <c r="PLW1712"/>
      <c r="PLX1712"/>
      <c r="PLY1712"/>
      <c r="PLZ1712"/>
      <c r="PMA1712"/>
      <c r="PMB1712"/>
      <c r="PMC1712"/>
      <c r="PMD1712"/>
      <c r="PME1712"/>
      <c r="PMF1712"/>
      <c r="PMG1712"/>
      <c r="PMH1712"/>
      <c r="PMI1712"/>
      <c r="PMJ1712"/>
      <c r="PMK1712"/>
      <c r="PML1712"/>
      <c r="PMM1712"/>
      <c r="PMN1712"/>
      <c r="PMO1712"/>
      <c r="PMP1712"/>
      <c r="PMQ1712"/>
      <c r="PMR1712"/>
      <c r="PMS1712"/>
      <c r="PMT1712"/>
      <c r="PMU1712"/>
      <c r="PMV1712"/>
      <c r="PMW1712"/>
      <c r="PMX1712"/>
      <c r="PMY1712"/>
      <c r="PMZ1712"/>
      <c r="PNA1712"/>
      <c r="PNB1712"/>
      <c r="PNC1712"/>
      <c r="PND1712"/>
      <c r="PNE1712"/>
      <c r="PNF1712"/>
      <c r="PNG1712"/>
      <c r="PNH1712"/>
      <c r="PNI1712"/>
      <c r="PNJ1712"/>
      <c r="PNK1712"/>
      <c r="PNL1712"/>
      <c r="PNM1712"/>
      <c r="PNN1712"/>
      <c r="PNO1712"/>
      <c r="PNP1712"/>
      <c r="PNQ1712"/>
      <c r="PNR1712"/>
      <c r="PNS1712"/>
      <c r="PNT1712"/>
      <c r="PNU1712"/>
      <c r="PNV1712"/>
      <c r="PNW1712"/>
      <c r="PNX1712"/>
      <c r="PNY1712"/>
      <c r="PNZ1712"/>
      <c r="POA1712"/>
      <c r="POB1712"/>
      <c r="POC1712"/>
      <c r="POD1712"/>
      <c r="POE1712"/>
      <c r="POF1712"/>
      <c r="POG1712"/>
      <c r="POH1712"/>
      <c r="POI1712"/>
      <c r="POJ1712"/>
      <c r="POK1712"/>
      <c r="POL1712"/>
      <c r="POM1712"/>
      <c r="PON1712"/>
      <c r="POO1712"/>
      <c r="POP1712"/>
      <c r="POQ1712"/>
      <c r="POR1712"/>
      <c r="POS1712"/>
      <c r="POT1712"/>
      <c r="POU1712"/>
      <c r="POV1712"/>
      <c r="POW1712"/>
      <c r="POX1712"/>
      <c r="POY1712"/>
      <c r="POZ1712"/>
      <c r="PPA1712"/>
      <c r="PPB1712"/>
      <c r="PPC1712"/>
      <c r="PPD1712"/>
      <c r="PPE1712"/>
      <c r="PPF1712"/>
      <c r="PPG1712"/>
      <c r="PPH1712"/>
      <c r="PPI1712"/>
      <c r="PPJ1712"/>
      <c r="PPK1712"/>
      <c r="PPL1712"/>
      <c r="PPM1712"/>
      <c r="PPN1712"/>
      <c r="PPO1712"/>
      <c r="PPP1712"/>
      <c r="PPQ1712"/>
      <c r="PPR1712"/>
      <c r="PPS1712"/>
      <c r="PPT1712"/>
      <c r="PPU1712"/>
      <c r="PPV1712"/>
      <c r="PPW1712"/>
      <c r="PPX1712"/>
      <c r="PPY1712"/>
      <c r="PPZ1712"/>
      <c r="PQA1712"/>
      <c r="PQB1712"/>
      <c r="PQC1712"/>
      <c r="PQD1712"/>
      <c r="PQE1712"/>
      <c r="PQF1712"/>
      <c r="PQG1712"/>
      <c r="PQH1712"/>
      <c r="PQI1712"/>
      <c r="PQJ1712"/>
      <c r="PQK1712"/>
      <c r="PQL1712"/>
      <c r="PQM1712"/>
      <c r="PQN1712"/>
      <c r="PQO1712"/>
      <c r="PQP1712"/>
      <c r="PQQ1712"/>
      <c r="PQR1712"/>
      <c r="PQS1712"/>
      <c r="PQT1712"/>
      <c r="PQU1712"/>
      <c r="PQV1712"/>
      <c r="PQW1712"/>
      <c r="PQX1712"/>
      <c r="PQY1712"/>
      <c r="PQZ1712"/>
      <c r="PRA1712"/>
      <c r="PRB1712"/>
      <c r="PRC1712"/>
      <c r="PRD1712"/>
      <c r="PRE1712"/>
      <c r="PRF1712"/>
      <c r="PRG1712"/>
      <c r="PRH1712"/>
      <c r="PRI1712"/>
      <c r="PRJ1712"/>
      <c r="PRK1712"/>
      <c r="PRL1712"/>
      <c r="PRM1712"/>
      <c r="PRN1712"/>
      <c r="PRO1712"/>
      <c r="PRP1712"/>
      <c r="PRQ1712"/>
      <c r="PRR1712"/>
      <c r="PRS1712"/>
      <c r="PRT1712"/>
      <c r="PRU1712"/>
      <c r="PRV1712"/>
      <c r="PRW1712"/>
      <c r="PRX1712"/>
      <c r="PRY1712"/>
      <c r="PRZ1712"/>
      <c r="PSA1712"/>
      <c r="PSB1712"/>
      <c r="PSC1712"/>
      <c r="PSD1712"/>
      <c r="PSE1712"/>
      <c r="PSF1712"/>
      <c r="PSG1712"/>
      <c r="PSH1712"/>
      <c r="PSI1712"/>
      <c r="PSJ1712"/>
      <c r="PSK1712"/>
      <c r="PSL1712"/>
      <c r="PSM1712"/>
      <c r="PSN1712"/>
      <c r="PSO1712"/>
      <c r="PSP1712"/>
      <c r="PSQ1712"/>
      <c r="PSR1712"/>
      <c r="PSS1712"/>
      <c r="PST1712"/>
      <c r="PSU1712"/>
      <c r="PSV1712"/>
      <c r="PSW1712"/>
      <c r="PSX1712"/>
      <c r="PSY1712"/>
      <c r="PSZ1712"/>
      <c r="PTA1712"/>
      <c r="PTB1712"/>
      <c r="PTC1712"/>
      <c r="PTD1712"/>
      <c r="PTE1712"/>
      <c r="PTF1712"/>
      <c r="PTG1712"/>
      <c r="PTH1712"/>
      <c r="PTI1712"/>
      <c r="PTJ1712"/>
      <c r="PTK1712"/>
      <c r="PTL1712"/>
      <c r="PTM1712"/>
      <c r="PTN1712"/>
      <c r="PTO1712"/>
      <c r="PTP1712"/>
      <c r="PTQ1712"/>
      <c r="PTR1712"/>
      <c r="PTS1712"/>
      <c r="PTT1712"/>
      <c r="PTU1712"/>
      <c r="PTV1712"/>
      <c r="PTW1712"/>
      <c r="PTX1712"/>
      <c r="PTY1712"/>
      <c r="PTZ1712"/>
      <c r="PUA1712"/>
      <c r="PUB1712"/>
      <c r="PUC1712"/>
      <c r="PUD1712"/>
      <c r="PUE1712"/>
      <c r="PUF1712"/>
      <c r="PUG1712"/>
      <c r="PUH1712"/>
      <c r="PUI1712"/>
      <c r="PUJ1712"/>
      <c r="PUK1712"/>
      <c r="PUL1712"/>
      <c r="PUM1712"/>
      <c r="PUN1712"/>
      <c r="PUO1712"/>
      <c r="PUP1712"/>
      <c r="PUQ1712"/>
      <c r="PUR1712"/>
      <c r="PUS1712"/>
      <c r="PUT1712"/>
      <c r="PUU1712"/>
      <c r="PUV1712"/>
      <c r="PUW1712"/>
      <c r="PUX1712"/>
      <c r="PUY1712"/>
      <c r="PUZ1712"/>
      <c r="PVA1712"/>
      <c r="PVB1712"/>
      <c r="PVC1712"/>
      <c r="PVD1712"/>
      <c r="PVE1712"/>
      <c r="PVF1712"/>
      <c r="PVG1712"/>
      <c r="PVH1712"/>
      <c r="PVI1712"/>
      <c r="PVJ1712"/>
      <c r="PVK1712"/>
      <c r="PVL1712"/>
      <c r="PVM1712"/>
      <c r="PVN1712"/>
      <c r="PVO1712"/>
      <c r="PVP1712"/>
      <c r="PVQ1712"/>
      <c r="PVR1712"/>
      <c r="PVS1712"/>
      <c r="PVT1712"/>
      <c r="PVU1712"/>
      <c r="PVV1712"/>
      <c r="PVW1712"/>
      <c r="PVX1712"/>
      <c r="PVY1712"/>
      <c r="PVZ1712"/>
      <c r="PWA1712"/>
      <c r="PWB1712"/>
      <c r="PWC1712"/>
      <c r="PWD1712"/>
      <c r="PWE1712"/>
      <c r="PWF1712"/>
      <c r="PWG1712"/>
      <c r="PWH1712"/>
      <c r="PWI1712"/>
      <c r="PWJ1712"/>
      <c r="PWK1712"/>
      <c r="PWL1712"/>
      <c r="PWM1712"/>
      <c r="PWN1712"/>
      <c r="PWO1712"/>
      <c r="PWP1712"/>
      <c r="PWQ1712"/>
      <c r="PWR1712"/>
      <c r="PWS1712"/>
      <c r="PWT1712"/>
      <c r="PWU1712"/>
      <c r="PWV1712"/>
      <c r="PWW1712"/>
      <c r="PWX1712"/>
      <c r="PWY1712"/>
      <c r="PWZ1712"/>
      <c r="PXA1712"/>
      <c r="PXB1712"/>
      <c r="PXC1712"/>
      <c r="PXD1712"/>
      <c r="PXE1712"/>
      <c r="PXF1712"/>
      <c r="PXG1712"/>
      <c r="PXH1712"/>
      <c r="PXI1712"/>
      <c r="PXJ1712"/>
      <c r="PXK1712"/>
      <c r="PXL1712"/>
      <c r="PXM1712"/>
      <c r="PXN1712"/>
      <c r="PXO1712"/>
      <c r="PXP1712"/>
      <c r="PXQ1712"/>
      <c r="PXR1712"/>
      <c r="PXS1712"/>
      <c r="PXT1712"/>
      <c r="PXU1712"/>
      <c r="PXV1712"/>
      <c r="PXW1712"/>
      <c r="PXX1712"/>
      <c r="PXY1712"/>
      <c r="PXZ1712"/>
      <c r="PYA1712"/>
      <c r="PYB1712"/>
      <c r="PYC1712"/>
      <c r="PYD1712"/>
      <c r="PYE1712"/>
      <c r="PYF1712"/>
      <c r="PYG1712"/>
      <c r="PYH1712"/>
      <c r="PYI1712"/>
      <c r="PYJ1712"/>
      <c r="PYK1712"/>
      <c r="PYL1712"/>
      <c r="PYM1712"/>
      <c r="PYN1712"/>
      <c r="PYO1712"/>
      <c r="PYP1712"/>
      <c r="PYQ1712"/>
      <c r="PYR1712"/>
      <c r="PYS1712"/>
      <c r="PYT1712"/>
      <c r="PYU1712"/>
      <c r="PYV1712"/>
      <c r="PYW1712"/>
      <c r="PYX1712"/>
      <c r="PYY1712"/>
      <c r="PYZ1712"/>
      <c r="PZA1712"/>
      <c r="PZB1712"/>
      <c r="PZC1712"/>
      <c r="PZD1712"/>
      <c r="PZE1712"/>
      <c r="PZF1712"/>
      <c r="PZG1712"/>
      <c r="PZH1712"/>
      <c r="PZI1712"/>
      <c r="PZJ1712"/>
      <c r="PZK1712"/>
      <c r="PZL1712"/>
      <c r="PZM1712"/>
      <c r="PZN1712"/>
      <c r="PZO1712"/>
      <c r="PZP1712"/>
      <c r="PZQ1712"/>
      <c r="PZR1712"/>
      <c r="PZS1712"/>
      <c r="PZT1712"/>
      <c r="PZU1712"/>
      <c r="PZV1712"/>
      <c r="PZW1712"/>
      <c r="PZX1712"/>
      <c r="PZY1712"/>
      <c r="PZZ1712"/>
      <c r="QAA1712"/>
      <c r="QAB1712"/>
      <c r="QAC1712"/>
      <c r="QAD1712"/>
      <c r="QAE1712"/>
      <c r="QAF1712"/>
      <c r="QAG1712"/>
      <c r="QAH1712"/>
      <c r="QAI1712"/>
      <c r="QAJ1712"/>
      <c r="QAK1712"/>
      <c r="QAL1712"/>
      <c r="QAM1712"/>
      <c r="QAN1712"/>
      <c r="QAO1712"/>
      <c r="QAP1712"/>
      <c r="QAQ1712"/>
      <c r="QAR1712"/>
      <c r="QAS1712"/>
      <c r="QAT1712"/>
      <c r="QAU1712"/>
      <c r="QAV1712"/>
      <c r="QAW1712"/>
      <c r="QAX1712"/>
      <c r="QAY1712"/>
      <c r="QAZ1712"/>
      <c r="QBA1712"/>
      <c r="QBB1712"/>
      <c r="QBC1712"/>
      <c r="QBD1712"/>
      <c r="QBE1712"/>
      <c r="QBF1712"/>
      <c r="QBG1712"/>
      <c r="QBH1712"/>
      <c r="QBI1712"/>
      <c r="QBJ1712"/>
      <c r="QBK1712"/>
      <c r="QBL1712"/>
      <c r="QBM1712"/>
      <c r="QBN1712"/>
      <c r="QBO1712"/>
      <c r="QBP1712"/>
      <c r="QBQ1712"/>
      <c r="QBR1712"/>
      <c r="QBS1712"/>
      <c r="QBT1712"/>
      <c r="QBU1712"/>
      <c r="QBV1712"/>
      <c r="QBW1712"/>
      <c r="QBX1712"/>
      <c r="QBY1712"/>
      <c r="QBZ1712"/>
      <c r="QCA1712"/>
      <c r="QCB1712"/>
      <c r="QCC1712"/>
      <c r="QCD1712"/>
      <c r="QCE1712"/>
      <c r="QCF1712"/>
      <c r="QCG1712"/>
      <c r="QCH1712"/>
      <c r="QCI1712"/>
      <c r="QCJ1712"/>
      <c r="QCK1712"/>
      <c r="QCL1712"/>
      <c r="QCM1712"/>
      <c r="QCN1712"/>
      <c r="QCO1712"/>
      <c r="QCP1712"/>
      <c r="QCQ1712"/>
      <c r="QCR1712"/>
      <c r="QCS1712"/>
      <c r="QCT1712"/>
      <c r="QCU1712"/>
      <c r="QCV1712"/>
      <c r="QCW1712"/>
      <c r="QCX1712"/>
      <c r="QCY1712"/>
      <c r="QCZ1712"/>
      <c r="QDA1712"/>
      <c r="QDB1712"/>
      <c r="QDC1712"/>
      <c r="QDD1712"/>
      <c r="QDE1712"/>
      <c r="QDF1712"/>
      <c r="QDG1712"/>
      <c r="QDH1712"/>
      <c r="QDI1712"/>
      <c r="QDJ1712"/>
      <c r="QDK1712"/>
      <c r="QDL1712"/>
      <c r="QDM1712"/>
      <c r="QDN1712"/>
      <c r="QDO1712"/>
      <c r="QDP1712"/>
      <c r="QDQ1712"/>
      <c r="QDR1712"/>
      <c r="QDS1712"/>
      <c r="QDT1712"/>
      <c r="QDU1712"/>
      <c r="QDV1712"/>
      <c r="QDW1712"/>
      <c r="QDX1712"/>
      <c r="QDY1712"/>
      <c r="QDZ1712"/>
      <c r="QEA1712"/>
      <c r="QEB1712"/>
      <c r="QEC1712"/>
      <c r="QED1712"/>
      <c r="QEE1712"/>
      <c r="QEF1712"/>
      <c r="QEG1712"/>
      <c r="QEH1712"/>
      <c r="QEI1712"/>
      <c r="QEJ1712"/>
      <c r="QEK1712"/>
      <c r="QEL1712"/>
      <c r="QEM1712"/>
      <c r="QEN1712"/>
      <c r="QEO1712"/>
      <c r="QEP1712"/>
      <c r="QEQ1712"/>
      <c r="QER1712"/>
      <c r="QES1712"/>
      <c r="QET1712"/>
      <c r="QEU1712"/>
      <c r="QEV1712"/>
      <c r="QEW1712"/>
      <c r="QEX1712"/>
      <c r="QEY1712"/>
      <c r="QEZ1712"/>
      <c r="QFA1712"/>
      <c r="QFB1712"/>
      <c r="QFC1712"/>
      <c r="QFD1712"/>
      <c r="QFE1712"/>
      <c r="QFF1712"/>
      <c r="QFG1712"/>
      <c r="QFH1712"/>
      <c r="QFI1712"/>
      <c r="QFJ1712"/>
      <c r="QFK1712"/>
      <c r="QFL1712"/>
      <c r="QFM1712"/>
      <c r="QFN1712"/>
      <c r="QFO1712"/>
      <c r="QFP1712"/>
      <c r="QFQ1712"/>
      <c r="QFR1712"/>
      <c r="QFS1712"/>
      <c r="QFT1712"/>
      <c r="QFU1712"/>
      <c r="QFV1712"/>
      <c r="QFW1712"/>
      <c r="QFX1712"/>
      <c r="QFY1712"/>
      <c r="QFZ1712"/>
      <c r="QGA1712"/>
      <c r="QGB1712"/>
      <c r="QGC1712"/>
      <c r="QGD1712"/>
      <c r="QGE1712"/>
      <c r="QGF1712"/>
      <c r="QGG1712"/>
      <c r="QGH1712"/>
      <c r="QGI1712"/>
      <c r="QGJ1712"/>
      <c r="QGK1712"/>
      <c r="QGL1712"/>
      <c r="QGM1712"/>
      <c r="QGN1712"/>
      <c r="QGO1712"/>
      <c r="QGP1712"/>
      <c r="QGQ1712"/>
      <c r="QGR1712"/>
      <c r="QGS1712"/>
      <c r="QGT1712"/>
      <c r="QGU1712"/>
      <c r="QGV1712"/>
      <c r="QGW1712"/>
      <c r="QGX1712"/>
      <c r="QGY1712"/>
      <c r="QGZ1712"/>
      <c r="QHA1712"/>
      <c r="QHB1712"/>
      <c r="QHC1712"/>
      <c r="QHD1712"/>
      <c r="QHE1712"/>
      <c r="QHF1712"/>
      <c r="QHG1712"/>
      <c r="QHH1712"/>
      <c r="QHI1712"/>
      <c r="QHJ1712"/>
      <c r="QHK1712"/>
      <c r="QHL1712"/>
      <c r="QHM1712"/>
      <c r="QHN1712"/>
      <c r="QHO1712"/>
      <c r="QHP1712"/>
      <c r="QHQ1712"/>
      <c r="QHR1712"/>
      <c r="QHS1712"/>
      <c r="QHT1712"/>
      <c r="QHU1712"/>
      <c r="QHV1712"/>
      <c r="QHW1712"/>
      <c r="QHX1712"/>
      <c r="QHY1712"/>
      <c r="QHZ1712"/>
      <c r="QIA1712"/>
      <c r="QIB1712"/>
      <c r="QIC1712"/>
      <c r="QID1712"/>
      <c r="QIE1712"/>
      <c r="QIF1712"/>
      <c r="QIG1712"/>
      <c r="QIH1712"/>
      <c r="QII1712"/>
      <c r="QIJ1712"/>
      <c r="QIK1712"/>
      <c r="QIL1712"/>
      <c r="QIM1712"/>
      <c r="QIN1712"/>
      <c r="QIO1712"/>
      <c r="QIP1712"/>
      <c r="QIQ1712"/>
      <c r="QIR1712"/>
      <c r="QIS1712"/>
      <c r="QIT1712"/>
      <c r="QIU1712"/>
      <c r="QIV1712"/>
      <c r="QIW1712"/>
      <c r="QIX1712"/>
      <c r="QIY1712"/>
      <c r="QIZ1712"/>
      <c r="QJA1712"/>
      <c r="QJB1712"/>
      <c r="QJC1712"/>
      <c r="QJD1712"/>
      <c r="QJE1712"/>
      <c r="QJF1712"/>
      <c r="QJG1712"/>
      <c r="QJH1712"/>
      <c r="QJI1712"/>
      <c r="QJJ1712"/>
      <c r="QJK1712"/>
      <c r="QJL1712"/>
      <c r="QJM1712"/>
      <c r="QJN1712"/>
      <c r="QJO1712"/>
      <c r="QJP1712"/>
      <c r="QJQ1712"/>
      <c r="QJR1712"/>
      <c r="QJS1712"/>
      <c r="QJT1712"/>
      <c r="QJU1712"/>
      <c r="QJV1712"/>
      <c r="QJW1712"/>
      <c r="QJX1712"/>
      <c r="QJY1712"/>
      <c r="QJZ1712"/>
      <c r="QKA1712"/>
      <c r="QKB1712"/>
      <c r="QKC1712"/>
      <c r="QKD1712"/>
      <c r="QKE1712"/>
      <c r="QKF1712"/>
      <c r="QKG1712"/>
      <c r="QKH1712"/>
      <c r="QKI1712"/>
      <c r="QKJ1712"/>
      <c r="QKK1712"/>
      <c r="QKL1712"/>
      <c r="QKM1712"/>
      <c r="QKN1712"/>
      <c r="QKO1712"/>
      <c r="QKP1712"/>
      <c r="QKQ1712"/>
      <c r="QKR1712"/>
      <c r="QKS1712"/>
      <c r="QKT1712"/>
      <c r="QKU1712"/>
      <c r="QKV1712"/>
      <c r="QKW1712"/>
      <c r="QKX1712"/>
      <c r="QKY1712"/>
      <c r="QKZ1712"/>
      <c r="QLA1712"/>
      <c r="QLB1712"/>
      <c r="QLC1712"/>
      <c r="QLD1712"/>
      <c r="QLE1712"/>
      <c r="QLF1712"/>
      <c r="QLG1712"/>
      <c r="QLH1712"/>
      <c r="QLI1712"/>
      <c r="QLJ1712"/>
      <c r="QLK1712"/>
      <c r="QLL1712"/>
      <c r="QLM1712"/>
      <c r="QLN1712"/>
      <c r="QLO1712"/>
      <c r="QLP1712"/>
      <c r="QLQ1712"/>
      <c r="QLR1712"/>
      <c r="QLS1712"/>
      <c r="QLT1712"/>
      <c r="QLU1712"/>
      <c r="QLV1712"/>
      <c r="QLW1712"/>
      <c r="QLX1712"/>
      <c r="QLY1712"/>
      <c r="QLZ1712"/>
      <c r="QMA1712"/>
      <c r="QMB1712"/>
      <c r="QMC1712"/>
      <c r="QMD1712"/>
      <c r="QME1712"/>
      <c r="QMF1712"/>
      <c r="QMG1712"/>
      <c r="QMH1712"/>
      <c r="QMI1712"/>
      <c r="QMJ1712"/>
      <c r="QMK1712"/>
      <c r="QML1712"/>
      <c r="QMM1712"/>
      <c r="QMN1712"/>
      <c r="QMO1712"/>
      <c r="QMP1712"/>
      <c r="QMQ1712"/>
      <c r="QMR1712"/>
      <c r="QMS1712"/>
      <c r="QMT1712"/>
      <c r="QMU1712"/>
      <c r="QMV1712"/>
      <c r="QMW1712"/>
      <c r="QMX1712"/>
      <c r="QMY1712"/>
      <c r="QMZ1712"/>
      <c r="QNA1712"/>
      <c r="QNB1712"/>
      <c r="QNC1712"/>
      <c r="QND1712"/>
      <c r="QNE1712"/>
      <c r="QNF1712"/>
      <c r="QNG1712"/>
      <c r="QNH1712"/>
      <c r="QNI1712"/>
      <c r="QNJ1712"/>
      <c r="QNK1712"/>
      <c r="QNL1712"/>
      <c r="QNM1712"/>
      <c r="QNN1712"/>
      <c r="QNO1712"/>
      <c r="QNP1712"/>
      <c r="QNQ1712"/>
      <c r="QNR1712"/>
      <c r="QNS1712"/>
      <c r="QNT1712"/>
      <c r="QNU1712"/>
      <c r="QNV1712"/>
      <c r="QNW1712"/>
      <c r="QNX1712"/>
      <c r="QNY1712"/>
      <c r="QNZ1712"/>
      <c r="QOA1712"/>
      <c r="QOB1712"/>
      <c r="QOC1712"/>
      <c r="QOD1712"/>
      <c r="QOE1712"/>
      <c r="QOF1712"/>
      <c r="QOG1712"/>
      <c r="QOH1712"/>
      <c r="QOI1712"/>
      <c r="QOJ1712"/>
      <c r="QOK1712"/>
      <c r="QOL1712"/>
      <c r="QOM1712"/>
      <c r="QON1712"/>
      <c r="QOO1712"/>
      <c r="QOP1712"/>
      <c r="QOQ1712"/>
      <c r="QOR1712"/>
      <c r="QOS1712"/>
      <c r="QOT1712"/>
      <c r="QOU1712"/>
      <c r="QOV1712"/>
      <c r="QOW1712"/>
      <c r="QOX1712"/>
      <c r="QOY1712"/>
      <c r="QOZ1712"/>
      <c r="QPA1712"/>
      <c r="QPB1712"/>
      <c r="QPC1712"/>
      <c r="QPD1712"/>
      <c r="QPE1712"/>
      <c r="QPF1712"/>
      <c r="QPG1712"/>
      <c r="QPH1712"/>
      <c r="QPI1712"/>
      <c r="QPJ1712"/>
      <c r="QPK1712"/>
      <c r="QPL1712"/>
      <c r="QPM1712"/>
      <c r="QPN1712"/>
      <c r="QPO1712"/>
      <c r="QPP1712"/>
      <c r="QPQ1712"/>
      <c r="QPR1712"/>
      <c r="QPS1712"/>
      <c r="QPT1712"/>
      <c r="QPU1712"/>
      <c r="QPV1712"/>
      <c r="QPW1712"/>
      <c r="QPX1712"/>
      <c r="QPY1712"/>
      <c r="QPZ1712"/>
      <c r="QQA1712"/>
      <c r="QQB1712"/>
      <c r="QQC1712"/>
      <c r="QQD1712"/>
      <c r="QQE1712"/>
      <c r="QQF1712"/>
      <c r="QQG1712"/>
      <c r="QQH1712"/>
      <c r="QQI1712"/>
      <c r="QQJ1712"/>
      <c r="QQK1712"/>
      <c r="QQL1712"/>
      <c r="QQM1712"/>
      <c r="QQN1712"/>
      <c r="QQO1712"/>
      <c r="QQP1712"/>
      <c r="QQQ1712"/>
      <c r="QQR1712"/>
      <c r="QQS1712"/>
      <c r="QQT1712"/>
      <c r="QQU1712"/>
      <c r="QQV1712"/>
      <c r="QQW1712"/>
      <c r="QQX1712"/>
      <c r="QQY1712"/>
      <c r="QQZ1712"/>
      <c r="QRA1712"/>
      <c r="QRB1712"/>
      <c r="QRC1712"/>
      <c r="QRD1712"/>
      <c r="QRE1712"/>
      <c r="QRF1712"/>
      <c r="QRG1712"/>
      <c r="QRH1712"/>
      <c r="QRI1712"/>
      <c r="QRJ1712"/>
      <c r="QRK1712"/>
      <c r="QRL1712"/>
      <c r="QRM1712"/>
      <c r="QRN1712"/>
      <c r="QRO1712"/>
      <c r="QRP1712"/>
      <c r="QRQ1712"/>
      <c r="QRR1712"/>
      <c r="QRS1712"/>
      <c r="QRT1712"/>
      <c r="QRU1712"/>
      <c r="QRV1712"/>
      <c r="QRW1712"/>
      <c r="QRX1712"/>
      <c r="QRY1712"/>
      <c r="QRZ1712"/>
      <c r="QSA1712"/>
      <c r="QSB1712"/>
      <c r="QSC1712"/>
      <c r="QSD1712"/>
      <c r="QSE1712"/>
      <c r="QSF1712"/>
      <c r="QSG1712"/>
      <c r="QSH1712"/>
      <c r="QSI1712"/>
      <c r="QSJ1712"/>
      <c r="QSK1712"/>
      <c r="QSL1712"/>
      <c r="QSM1712"/>
      <c r="QSN1712"/>
      <c r="QSO1712"/>
      <c r="QSP1712"/>
      <c r="QSQ1712"/>
      <c r="QSR1712"/>
      <c r="QSS1712"/>
      <c r="QST1712"/>
      <c r="QSU1712"/>
      <c r="QSV1712"/>
      <c r="QSW1712"/>
      <c r="QSX1712"/>
      <c r="QSY1712"/>
      <c r="QSZ1712"/>
      <c r="QTA1712"/>
      <c r="QTB1712"/>
      <c r="QTC1712"/>
      <c r="QTD1712"/>
      <c r="QTE1712"/>
      <c r="QTF1712"/>
      <c r="QTG1712"/>
      <c r="QTH1712"/>
      <c r="QTI1712"/>
      <c r="QTJ1712"/>
      <c r="QTK1712"/>
      <c r="QTL1712"/>
      <c r="QTM1712"/>
      <c r="QTN1712"/>
      <c r="QTO1712"/>
      <c r="QTP1712"/>
      <c r="QTQ1712"/>
      <c r="QTR1712"/>
      <c r="QTS1712"/>
      <c r="QTT1712"/>
      <c r="QTU1712"/>
      <c r="QTV1712"/>
      <c r="QTW1712"/>
      <c r="QTX1712"/>
      <c r="QTY1712"/>
      <c r="QTZ1712"/>
      <c r="QUA1712"/>
      <c r="QUB1712"/>
      <c r="QUC1712"/>
      <c r="QUD1712"/>
      <c r="QUE1712"/>
      <c r="QUF1712"/>
      <c r="QUG1712"/>
      <c r="QUH1712"/>
      <c r="QUI1712"/>
      <c r="QUJ1712"/>
      <c r="QUK1712"/>
      <c r="QUL1712"/>
      <c r="QUM1712"/>
      <c r="QUN1712"/>
      <c r="QUO1712"/>
      <c r="QUP1712"/>
      <c r="QUQ1712"/>
      <c r="QUR1712"/>
      <c r="QUS1712"/>
      <c r="QUT1712"/>
      <c r="QUU1712"/>
      <c r="QUV1712"/>
      <c r="QUW1712"/>
      <c r="QUX1712"/>
      <c r="QUY1712"/>
      <c r="QUZ1712"/>
      <c r="QVA1712"/>
      <c r="QVB1712"/>
      <c r="QVC1712"/>
      <c r="QVD1712"/>
      <c r="QVE1712"/>
      <c r="QVF1712"/>
      <c r="QVG1712"/>
      <c r="QVH1712"/>
      <c r="QVI1712"/>
      <c r="QVJ1712"/>
      <c r="QVK1712"/>
      <c r="QVL1712"/>
      <c r="QVM1712"/>
      <c r="QVN1712"/>
      <c r="QVO1712"/>
      <c r="QVP1712"/>
      <c r="QVQ1712"/>
      <c r="QVR1712"/>
      <c r="QVS1712"/>
      <c r="QVT1712"/>
      <c r="QVU1712"/>
      <c r="QVV1712"/>
      <c r="QVW1712"/>
      <c r="QVX1712"/>
      <c r="QVY1712"/>
      <c r="QVZ1712"/>
      <c r="QWA1712"/>
      <c r="QWB1712"/>
      <c r="QWC1712"/>
      <c r="QWD1712"/>
      <c r="QWE1712"/>
      <c r="QWF1712"/>
      <c r="QWG1712"/>
      <c r="QWH1712"/>
      <c r="QWI1712"/>
      <c r="QWJ1712"/>
      <c r="QWK1712"/>
      <c r="QWL1712"/>
      <c r="QWM1712"/>
      <c r="QWN1712"/>
      <c r="QWO1712"/>
      <c r="QWP1712"/>
      <c r="QWQ1712"/>
      <c r="QWR1712"/>
      <c r="QWS1712"/>
      <c r="QWT1712"/>
      <c r="QWU1712"/>
      <c r="QWV1712"/>
      <c r="QWW1712"/>
      <c r="QWX1712"/>
      <c r="QWY1712"/>
      <c r="QWZ1712"/>
      <c r="QXA1712"/>
      <c r="QXB1712"/>
      <c r="QXC1712"/>
      <c r="QXD1712"/>
      <c r="QXE1712"/>
      <c r="QXF1712"/>
      <c r="QXG1712"/>
      <c r="QXH1712"/>
      <c r="QXI1712"/>
      <c r="QXJ1712"/>
      <c r="QXK1712"/>
      <c r="QXL1712"/>
      <c r="QXM1712"/>
      <c r="QXN1712"/>
      <c r="QXO1712"/>
      <c r="QXP1712"/>
      <c r="QXQ1712"/>
      <c r="QXR1712"/>
      <c r="QXS1712"/>
      <c r="QXT1712"/>
      <c r="QXU1712"/>
      <c r="QXV1712"/>
      <c r="QXW1712"/>
      <c r="QXX1712"/>
      <c r="QXY1712"/>
      <c r="QXZ1712"/>
      <c r="QYA1712"/>
      <c r="QYB1712"/>
      <c r="QYC1712"/>
      <c r="QYD1712"/>
      <c r="QYE1712"/>
      <c r="QYF1712"/>
      <c r="QYG1712"/>
      <c r="QYH1712"/>
      <c r="QYI1712"/>
      <c r="QYJ1712"/>
      <c r="QYK1712"/>
      <c r="QYL1712"/>
      <c r="QYM1712"/>
      <c r="QYN1712"/>
      <c r="QYO1712"/>
      <c r="QYP1712"/>
      <c r="QYQ1712"/>
      <c r="QYR1712"/>
      <c r="QYS1712"/>
      <c r="QYT1712"/>
      <c r="QYU1712"/>
      <c r="QYV1712"/>
      <c r="QYW1712"/>
      <c r="QYX1712"/>
      <c r="QYY1712"/>
      <c r="QYZ1712"/>
      <c r="QZA1712"/>
      <c r="QZB1712"/>
      <c r="QZC1712"/>
      <c r="QZD1712"/>
      <c r="QZE1712"/>
      <c r="QZF1712"/>
      <c r="QZG1712"/>
      <c r="QZH1712"/>
      <c r="QZI1712"/>
      <c r="QZJ1712"/>
      <c r="QZK1712"/>
      <c r="QZL1712"/>
      <c r="QZM1712"/>
      <c r="QZN1712"/>
      <c r="QZO1712"/>
      <c r="QZP1712"/>
      <c r="QZQ1712"/>
      <c r="QZR1712"/>
      <c r="QZS1712"/>
      <c r="QZT1712"/>
      <c r="QZU1712"/>
      <c r="QZV1712"/>
      <c r="QZW1712"/>
      <c r="QZX1712"/>
      <c r="QZY1712"/>
      <c r="QZZ1712"/>
      <c r="RAA1712"/>
      <c r="RAB1712"/>
      <c r="RAC1712"/>
      <c r="RAD1712"/>
      <c r="RAE1712"/>
      <c r="RAF1712"/>
      <c r="RAG1712"/>
      <c r="RAH1712"/>
      <c r="RAI1712"/>
      <c r="RAJ1712"/>
      <c r="RAK1712"/>
      <c r="RAL1712"/>
      <c r="RAM1712"/>
      <c r="RAN1712"/>
      <c r="RAO1712"/>
      <c r="RAP1712"/>
      <c r="RAQ1712"/>
      <c r="RAR1712"/>
      <c r="RAS1712"/>
      <c r="RAT1712"/>
      <c r="RAU1712"/>
      <c r="RAV1712"/>
      <c r="RAW1712"/>
      <c r="RAX1712"/>
      <c r="RAY1712"/>
      <c r="RAZ1712"/>
      <c r="RBA1712"/>
      <c r="RBB1712"/>
      <c r="RBC1712"/>
      <c r="RBD1712"/>
      <c r="RBE1712"/>
      <c r="RBF1712"/>
      <c r="RBG1712"/>
      <c r="RBH1712"/>
      <c r="RBI1712"/>
      <c r="RBJ1712"/>
      <c r="RBK1712"/>
      <c r="RBL1712"/>
      <c r="RBM1712"/>
      <c r="RBN1712"/>
      <c r="RBO1712"/>
      <c r="RBP1712"/>
      <c r="RBQ1712"/>
      <c r="RBR1712"/>
      <c r="RBS1712"/>
      <c r="RBT1712"/>
      <c r="RBU1712"/>
      <c r="RBV1712"/>
      <c r="RBW1712"/>
      <c r="RBX1712"/>
      <c r="RBY1712"/>
      <c r="RBZ1712"/>
      <c r="RCA1712"/>
      <c r="RCB1712"/>
      <c r="RCC1712"/>
      <c r="RCD1712"/>
      <c r="RCE1712"/>
      <c r="RCF1712"/>
      <c r="RCG1712"/>
      <c r="RCH1712"/>
      <c r="RCI1712"/>
      <c r="RCJ1712"/>
      <c r="RCK1712"/>
      <c r="RCL1712"/>
      <c r="RCM1712"/>
      <c r="RCN1712"/>
      <c r="RCO1712"/>
      <c r="RCP1712"/>
      <c r="RCQ1712"/>
      <c r="RCR1712"/>
      <c r="RCS1712"/>
      <c r="RCT1712"/>
      <c r="RCU1712"/>
      <c r="RCV1712"/>
      <c r="RCW1712"/>
      <c r="RCX1712"/>
      <c r="RCY1712"/>
      <c r="RCZ1712"/>
      <c r="RDA1712"/>
      <c r="RDB1712"/>
      <c r="RDC1712"/>
      <c r="RDD1712"/>
      <c r="RDE1712"/>
      <c r="RDF1712"/>
      <c r="RDG1712"/>
      <c r="RDH1712"/>
      <c r="RDI1712"/>
      <c r="RDJ1712"/>
      <c r="RDK1712"/>
      <c r="RDL1712"/>
      <c r="RDM1712"/>
      <c r="RDN1712"/>
      <c r="RDO1712"/>
      <c r="RDP1712"/>
      <c r="RDQ1712"/>
      <c r="RDR1712"/>
      <c r="RDS1712"/>
      <c r="RDT1712"/>
      <c r="RDU1712"/>
      <c r="RDV1712"/>
      <c r="RDW1712"/>
      <c r="RDX1712"/>
      <c r="RDY1712"/>
      <c r="RDZ1712"/>
      <c r="REA1712"/>
      <c r="REB1712"/>
      <c r="REC1712"/>
      <c r="RED1712"/>
      <c r="REE1712"/>
      <c r="REF1712"/>
      <c r="REG1712"/>
      <c r="REH1712"/>
      <c r="REI1712"/>
      <c r="REJ1712"/>
      <c r="REK1712"/>
      <c r="REL1712"/>
      <c r="REM1712"/>
      <c r="REN1712"/>
      <c r="REO1712"/>
      <c r="REP1712"/>
      <c r="REQ1712"/>
      <c r="RER1712"/>
      <c r="RES1712"/>
      <c r="RET1712"/>
      <c r="REU1712"/>
      <c r="REV1712"/>
      <c r="REW1712"/>
      <c r="REX1712"/>
      <c r="REY1712"/>
      <c r="REZ1712"/>
      <c r="RFA1712"/>
      <c r="RFB1712"/>
      <c r="RFC1712"/>
      <c r="RFD1712"/>
      <c r="RFE1712"/>
      <c r="RFF1712"/>
      <c r="RFG1712"/>
      <c r="RFH1712"/>
      <c r="RFI1712"/>
      <c r="RFJ1712"/>
      <c r="RFK1712"/>
      <c r="RFL1712"/>
      <c r="RFM1712"/>
      <c r="RFN1712"/>
      <c r="RFO1712"/>
      <c r="RFP1712"/>
      <c r="RFQ1712"/>
      <c r="RFR1712"/>
      <c r="RFS1712"/>
      <c r="RFT1712"/>
      <c r="RFU1712"/>
      <c r="RFV1712"/>
      <c r="RFW1712"/>
      <c r="RFX1712"/>
      <c r="RFY1712"/>
      <c r="RFZ1712"/>
      <c r="RGA1712"/>
      <c r="RGB1712"/>
      <c r="RGC1712"/>
      <c r="RGD1712"/>
      <c r="RGE1712"/>
      <c r="RGF1712"/>
      <c r="RGG1712"/>
      <c r="RGH1712"/>
      <c r="RGI1712"/>
      <c r="RGJ1712"/>
      <c r="RGK1712"/>
      <c r="RGL1712"/>
      <c r="RGM1712"/>
      <c r="RGN1712"/>
      <c r="RGO1712"/>
      <c r="RGP1712"/>
      <c r="RGQ1712"/>
      <c r="RGR1712"/>
      <c r="RGS1712"/>
      <c r="RGT1712"/>
      <c r="RGU1712"/>
      <c r="RGV1712"/>
      <c r="RGW1712"/>
      <c r="RGX1712"/>
      <c r="RGY1712"/>
      <c r="RGZ1712"/>
      <c r="RHA1712"/>
      <c r="RHB1712"/>
      <c r="RHC1712"/>
      <c r="RHD1712"/>
      <c r="RHE1712"/>
      <c r="RHF1712"/>
      <c r="RHG1712"/>
      <c r="RHH1712"/>
      <c r="RHI1712"/>
      <c r="RHJ1712"/>
      <c r="RHK1712"/>
      <c r="RHL1712"/>
      <c r="RHM1712"/>
      <c r="RHN1712"/>
      <c r="RHO1712"/>
      <c r="RHP1712"/>
      <c r="RHQ1712"/>
      <c r="RHR1712"/>
      <c r="RHS1712"/>
      <c r="RHT1712"/>
      <c r="RHU1712"/>
      <c r="RHV1712"/>
      <c r="RHW1712"/>
      <c r="RHX1712"/>
      <c r="RHY1712"/>
      <c r="RHZ1712"/>
      <c r="RIA1712"/>
      <c r="RIB1712"/>
      <c r="RIC1712"/>
      <c r="RID1712"/>
      <c r="RIE1712"/>
      <c r="RIF1712"/>
      <c r="RIG1712"/>
      <c r="RIH1712"/>
      <c r="RII1712"/>
      <c r="RIJ1712"/>
      <c r="RIK1712"/>
      <c r="RIL1712"/>
      <c r="RIM1712"/>
      <c r="RIN1712"/>
      <c r="RIO1712"/>
      <c r="RIP1712"/>
      <c r="RIQ1712"/>
      <c r="RIR1712"/>
      <c r="RIS1712"/>
      <c r="RIT1712"/>
      <c r="RIU1712"/>
      <c r="RIV1712"/>
      <c r="RIW1712"/>
      <c r="RIX1712"/>
      <c r="RIY1712"/>
      <c r="RIZ1712"/>
      <c r="RJA1712"/>
      <c r="RJB1712"/>
      <c r="RJC1712"/>
      <c r="RJD1712"/>
      <c r="RJE1712"/>
      <c r="RJF1712"/>
      <c r="RJG1712"/>
      <c r="RJH1712"/>
      <c r="RJI1712"/>
      <c r="RJJ1712"/>
      <c r="RJK1712"/>
      <c r="RJL1712"/>
      <c r="RJM1712"/>
      <c r="RJN1712"/>
      <c r="RJO1712"/>
      <c r="RJP1712"/>
      <c r="RJQ1712"/>
      <c r="RJR1712"/>
      <c r="RJS1712"/>
      <c r="RJT1712"/>
      <c r="RJU1712"/>
      <c r="RJV1712"/>
      <c r="RJW1712"/>
      <c r="RJX1712"/>
      <c r="RJY1712"/>
      <c r="RJZ1712"/>
      <c r="RKA1712"/>
      <c r="RKB1712"/>
      <c r="RKC1712"/>
      <c r="RKD1712"/>
      <c r="RKE1712"/>
      <c r="RKF1712"/>
      <c r="RKG1712"/>
      <c r="RKH1712"/>
      <c r="RKI1712"/>
      <c r="RKJ1712"/>
      <c r="RKK1712"/>
      <c r="RKL1712"/>
      <c r="RKM1712"/>
      <c r="RKN1712"/>
      <c r="RKO1712"/>
      <c r="RKP1712"/>
      <c r="RKQ1712"/>
      <c r="RKR1712"/>
      <c r="RKS1712"/>
      <c r="RKT1712"/>
      <c r="RKU1712"/>
      <c r="RKV1712"/>
      <c r="RKW1712"/>
      <c r="RKX1712"/>
      <c r="RKY1712"/>
      <c r="RKZ1712"/>
      <c r="RLA1712"/>
      <c r="RLB1712"/>
      <c r="RLC1712"/>
      <c r="RLD1712"/>
      <c r="RLE1712"/>
      <c r="RLF1712"/>
      <c r="RLG1712"/>
      <c r="RLH1712"/>
      <c r="RLI1712"/>
      <c r="RLJ1712"/>
      <c r="RLK1712"/>
      <c r="RLL1712"/>
      <c r="RLM1712"/>
      <c r="RLN1712"/>
      <c r="RLO1712"/>
      <c r="RLP1712"/>
      <c r="RLQ1712"/>
      <c r="RLR1712"/>
      <c r="RLS1712"/>
      <c r="RLT1712"/>
      <c r="RLU1712"/>
      <c r="RLV1712"/>
      <c r="RLW1712"/>
      <c r="RLX1712"/>
      <c r="RLY1712"/>
      <c r="RLZ1712"/>
      <c r="RMA1712"/>
      <c r="RMB1712"/>
      <c r="RMC1712"/>
      <c r="RMD1712"/>
      <c r="RME1712"/>
      <c r="RMF1712"/>
      <c r="RMG1712"/>
      <c r="RMH1712"/>
      <c r="RMI1712"/>
      <c r="RMJ1712"/>
      <c r="RMK1712"/>
      <c r="RML1712"/>
      <c r="RMM1712"/>
      <c r="RMN1712"/>
      <c r="RMO1712"/>
      <c r="RMP1712"/>
      <c r="RMQ1712"/>
      <c r="RMR1712"/>
      <c r="RMS1712"/>
      <c r="RMT1712"/>
      <c r="RMU1712"/>
      <c r="RMV1712"/>
      <c r="RMW1712"/>
      <c r="RMX1712"/>
      <c r="RMY1712"/>
      <c r="RMZ1712"/>
      <c r="RNA1712"/>
      <c r="RNB1712"/>
      <c r="RNC1712"/>
      <c r="RND1712"/>
      <c r="RNE1712"/>
      <c r="RNF1712"/>
      <c r="RNG1712"/>
      <c r="RNH1712"/>
      <c r="RNI1712"/>
      <c r="RNJ1712"/>
      <c r="RNK1712"/>
      <c r="RNL1712"/>
      <c r="RNM1712"/>
      <c r="RNN1712"/>
      <c r="RNO1712"/>
      <c r="RNP1712"/>
      <c r="RNQ1712"/>
      <c r="RNR1712"/>
      <c r="RNS1712"/>
      <c r="RNT1712"/>
      <c r="RNU1712"/>
      <c r="RNV1712"/>
      <c r="RNW1712"/>
      <c r="RNX1712"/>
      <c r="RNY1712"/>
      <c r="RNZ1712"/>
      <c r="ROA1712"/>
      <c r="ROB1712"/>
      <c r="ROC1712"/>
      <c r="ROD1712"/>
      <c r="ROE1712"/>
      <c r="ROF1712"/>
      <c r="ROG1712"/>
      <c r="ROH1712"/>
      <c r="ROI1712"/>
      <c r="ROJ1712"/>
      <c r="ROK1712"/>
      <c r="ROL1712"/>
      <c r="ROM1712"/>
      <c r="RON1712"/>
      <c r="ROO1712"/>
      <c r="ROP1712"/>
      <c r="ROQ1712"/>
      <c r="ROR1712"/>
      <c r="ROS1712"/>
      <c r="ROT1712"/>
      <c r="ROU1712"/>
      <c r="ROV1712"/>
      <c r="ROW1712"/>
      <c r="ROX1712"/>
      <c r="ROY1712"/>
      <c r="ROZ1712"/>
      <c r="RPA1712"/>
      <c r="RPB1712"/>
      <c r="RPC1712"/>
      <c r="RPD1712"/>
      <c r="RPE1712"/>
      <c r="RPF1712"/>
      <c r="RPG1712"/>
      <c r="RPH1712"/>
      <c r="RPI1712"/>
      <c r="RPJ1712"/>
      <c r="RPK1712"/>
      <c r="RPL1712"/>
      <c r="RPM1712"/>
      <c r="RPN1712"/>
      <c r="RPO1712"/>
      <c r="RPP1712"/>
      <c r="RPQ1712"/>
      <c r="RPR1712"/>
      <c r="RPS1712"/>
      <c r="RPT1712"/>
      <c r="RPU1712"/>
      <c r="RPV1712"/>
      <c r="RPW1712"/>
      <c r="RPX1712"/>
      <c r="RPY1712"/>
      <c r="RPZ1712"/>
      <c r="RQA1712"/>
      <c r="RQB1712"/>
      <c r="RQC1712"/>
      <c r="RQD1712"/>
      <c r="RQE1712"/>
      <c r="RQF1712"/>
      <c r="RQG1712"/>
      <c r="RQH1712"/>
      <c r="RQI1712"/>
      <c r="RQJ1712"/>
      <c r="RQK1712"/>
      <c r="RQL1712"/>
      <c r="RQM1712"/>
      <c r="RQN1712"/>
      <c r="RQO1712"/>
      <c r="RQP1712"/>
      <c r="RQQ1712"/>
      <c r="RQR1712"/>
      <c r="RQS1712"/>
      <c r="RQT1712"/>
      <c r="RQU1712"/>
      <c r="RQV1712"/>
      <c r="RQW1712"/>
      <c r="RQX1712"/>
      <c r="RQY1712"/>
      <c r="RQZ1712"/>
      <c r="RRA1712"/>
      <c r="RRB1712"/>
      <c r="RRC1712"/>
      <c r="RRD1712"/>
      <c r="RRE1712"/>
      <c r="RRF1712"/>
      <c r="RRG1712"/>
      <c r="RRH1712"/>
      <c r="RRI1712"/>
      <c r="RRJ1712"/>
      <c r="RRK1712"/>
      <c r="RRL1712"/>
      <c r="RRM1712"/>
      <c r="RRN1712"/>
      <c r="RRO1712"/>
      <c r="RRP1712"/>
      <c r="RRQ1712"/>
      <c r="RRR1712"/>
      <c r="RRS1712"/>
      <c r="RRT1712"/>
      <c r="RRU1712"/>
      <c r="RRV1712"/>
      <c r="RRW1712"/>
      <c r="RRX1712"/>
      <c r="RRY1712"/>
      <c r="RRZ1712"/>
      <c r="RSA1712"/>
      <c r="RSB1712"/>
      <c r="RSC1712"/>
      <c r="RSD1712"/>
      <c r="RSE1712"/>
      <c r="RSF1712"/>
      <c r="RSG1712"/>
      <c r="RSH1712"/>
      <c r="RSI1712"/>
      <c r="RSJ1712"/>
      <c r="RSK1712"/>
      <c r="RSL1712"/>
      <c r="RSM1712"/>
      <c r="RSN1712"/>
      <c r="RSO1712"/>
      <c r="RSP1712"/>
      <c r="RSQ1712"/>
      <c r="RSR1712"/>
      <c r="RSS1712"/>
      <c r="RST1712"/>
      <c r="RSU1712"/>
      <c r="RSV1712"/>
      <c r="RSW1712"/>
      <c r="RSX1712"/>
      <c r="RSY1712"/>
      <c r="RSZ1712"/>
      <c r="RTA1712"/>
      <c r="RTB1712"/>
      <c r="RTC1712"/>
      <c r="RTD1712"/>
      <c r="RTE1712"/>
      <c r="RTF1712"/>
      <c r="RTG1712"/>
      <c r="RTH1712"/>
      <c r="RTI1712"/>
      <c r="RTJ1712"/>
      <c r="RTK1712"/>
      <c r="RTL1712"/>
      <c r="RTM1712"/>
      <c r="RTN1712"/>
      <c r="RTO1712"/>
      <c r="RTP1712"/>
      <c r="RTQ1712"/>
      <c r="RTR1712"/>
      <c r="RTS1712"/>
      <c r="RTT1712"/>
      <c r="RTU1712"/>
      <c r="RTV1712"/>
      <c r="RTW1712"/>
      <c r="RTX1712"/>
      <c r="RTY1712"/>
      <c r="RTZ1712"/>
      <c r="RUA1712"/>
      <c r="RUB1712"/>
      <c r="RUC1712"/>
      <c r="RUD1712"/>
      <c r="RUE1712"/>
      <c r="RUF1712"/>
      <c r="RUG1712"/>
      <c r="RUH1712"/>
      <c r="RUI1712"/>
      <c r="RUJ1712"/>
      <c r="RUK1712"/>
      <c r="RUL1712"/>
      <c r="RUM1712"/>
      <c r="RUN1712"/>
      <c r="RUO1712"/>
      <c r="RUP1712"/>
      <c r="RUQ1712"/>
      <c r="RUR1712"/>
      <c r="RUS1712"/>
      <c r="RUT1712"/>
      <c r="RUU1712"/>
      <c r="RUV1712"/>
      <c r="RUW1712"/>
      <c r="RUX1712"/>
      <c r="RUY1712"/>
      <c r="RUZ1712"/>
      <c r="RVA1712"/>
      <c r="RVB1712"/>
      <c r="RVC1712"/>
      <c r="RVD1712"/>
      <c r="RVE1712"/>
      <c r="RVF1712"/>
      <c r="RVG1712"/>
      <c r="RVH1712"/>
      <c r="RVI1712"/>
      <c r="RVJ1712"/>
      <c r="RVK1712"/>
      <c r="RVL1712"/>
      <c r="RVM1712"/>
      <c r="RVN1712"/>
      <c r="RVO1712"/>
      <c r="RVP1712"/>
      <c r="RVQ1712"/>
      <c r="RVR1712"/>
      <c r="RVS1712"/>
      <c r="RVT1712"/>
      <c r="RVU1712"/>
      <c r="RVV1712"/>
      <c r="RVW1712"/>
      <c r="RVX1712"/>
      <c r="RVY1712"/>
      <c r="RVZ1712"/>
      <c r="RWA1712"/>
      <c r="RWB1712"/>
      <c r="RWC1712"/>
      <c r="RWD1712"/>
      <c r="RWE1712"/>
      <c r="RWF1712"/>
      <c r="RWG1712"/>
      <c r="RWH1712"/>
      <c r="RWI1712"/>
      <c r="RWJ1712"/>
      <c r="RWK1712"/>
      <c r="RWL1712"/>
      <c r="RWM1712"/>
      <c r="RWN1712"/>
      <c r="RWO1712"/>
      <c r="RWP1712"/>
      <c r="RWQ1712"/>
      <c r="RWR1712"/>
      <c r="RWS1712"/>
      <c r="RWT1712"/>
      <c r="RWU1712"/>
      <c r="RWV1712"/>
      <c r="RWW1712"/>
      <c r="RWX1712"/>
      <c r="RWY1712"/>
      <c r="RWZ1712"/>
      <c r="RXA1712"/>
      <c r="RXB1712"/>
      <c r="RXC1712"/>
      <c r="RXD1712"/>
      <c r="RXE1712"/>
      <c r="RXF1712"/>
      <c r="RXG1712"/>
      <c r="RXH1712"/>
      <c r="RXI1712"/>
      <c r="RXJ1712"/>
      <c r="RXK1712"/>
      <c r="RXL1712"/>
      <c r="RXM1712"/>
      <c r="RXN1712"/>
      <c r="RXO1712"/>
      <c r="RXP1712"/>
      <c r="RXQ1712"/>
      <c r="RXR1712"/>
      <c r="RXS1712"/>
      <c r="RXT1712"/>
      <c r="RXU1712"/>
      <c r="RXV1712"/>
      <c r="RXW1712"/>
      <c r="RXX1712"/>
      <c r="RXY1712"/>
      <c r="RXZ1712"/>
      <c r="RYA1712"/>
      <c r="RYB1712"/>
      <c r="RYC1712"/>
      <c r="RYD1712"/>
      <c r="RYE1712"/>
      <c r="RYF1712"/>
      <c r="RYG1712"/>
      <c r="RYH1712"/>
      <c r="RYI1712"/>
      <c r="RYJ1712"/>
      <c r="RYK1712"/>
      <c r="RYL1712"/>
      <c r="RYM1712"/>
      <c r="RYN1712"/>
      <c r="RYO1712"/>
      <c r="RYP1712"/>
      <c r="RYQ1712"/>
      <c r="RYR1712"/>
      <c r="RYS1712"/>
      <c r="RYT1712"/>
      <c r="RYU1712"/>
      <c r="RYV1712"/>
      <c r="RYW1712"/>
      <c r="RYX1712"/>
      <c r="RYY1712"/>
      <c r="RYZ1712"/>
      <c r="RZA1712"/>
      <c r="RZB1712"/>
      <c r="RZC1712"/>
      <c r="RZD1712"/>
      <c r="RZE1712"/>
      <c r="RZF1712"/>
      <c r="RZG1712"/>
      <c r="RZH1712"/>
      <c r="RZI1712"/>
      <c r="RZJ1712"/>
      <c r="RZK1712"/>
      <c r="RZL1712"/>
      <c r="RZM1712"/>
      <c r="RZN1712"/>
      <c r="RZO1712"/>
      <c r="RZP1712"/>
      <c r="RZQ1712"/>
      <c r="RZR1712"/>
      <c r="RZS1712"/>
      <c r="RZT1712"/>
      <c r="RZU1712"/>
      <c r="RZV1712"/>
      <c r="RZW1712"/>
      <c r="RZX1712"/>
      <c r="RZY1712"/>
      <c r="RZZ1712"/>
      <c r="SAA1712"/>
      <c r="SAB1712"/>
      <c r="SAC1712"/>
      <c r="SAD1712"/>
      <c r="SAE1712"/>
      <c r="SAF1712"/>
      <c r="SAG1712"/>
      <c r="SAH1712"/>
      <c r="SAI1712"/>
      <c r="SAJ1712"/>
      <c r="SAK1712"/>
      <c r="SAL1712"/>
      <c r="SAM1712"/>
      <c r="SAN1712"/>
      <c r="SAO1712"/>
      <c r="SAP1712"/>
      <c r="SAQ1712"/>
      <c r="SAR1712"/>
      <c r="SAS1712"/>
      <c r="SAT1712"/>
      <c r="SAU1712"/>
      <c r="SAV1712"/>
      <c r="SAW1712"/>
      <c r="SAX1712"/>
      <c r="SAY1712"/>
      <c r="SAZ1712"/>
      <c r="SBA1712"/>
      <c r="SBB1712"/>
      <c r="SBC1712"/>
      <c r="SBD1712"/>
      <c r="SBE1712"/>
      <c r="SBF1712"/>
      <c r="SBG1712"/>
      <c r="SBH1712"/>
      <c r="SBI1712"/>
      <c r="SBJ1712"/>
      <c r="SBK1712"/>
      <c r="SBL1712"/>
      <c r="SBM1712"/>
      <c r="SBN1712"/>
      <c r="SBO1712"/>
      <c r="SBP1712"/>
      <c r="SBQ1712"/>
      <c r="SBR1712"/>
      <c r="SBS1712"/>
      <c r="SBT1712"/>
      <c r="SBU1712"/>
      <c r="SBV1712"/>
      <c r="SBW1712"/>
      <c r="SBX1712"/>
      <c r="SBY1712"/>
      <c r="SBZ1712"/>
      <c r="SCA1712"/>
      <c r="SCB1712"/>
      <c r="SCC1712"/>
      <c r="SCD1712"/>
      <c r="SCE1712"/>
      <c r="SCF1712"/>
      <c r="SCG1712"/>
      <c r="SCH1712"/>
      <c r="SCI1712"/>
      <c r="SCJ1712"/>
      <c r="SCK1712"/>
      <c r="SCL1712"/>
      <c r="SCM1712"/>
      <c r="SCN1712"/>
      <c r="SCO1712"/>
      <c r="SCP1712"/>
      <c r="SCQ1712"/>
      <c r="SCR1712"/>
      <c r="SCS1712"/>
      <c r="SCT1712"/>
      <c r="SCU1712"/>
      <c r="SCV1712"/>
      <c r="SCW1712"/>
      <c r="SCX1712"/>
      <c r="SCY1712"/>
      <c r="SCZ1712"/>
      <c r="SDA1712"/>
      <c r="SDB1712"/>
      <c r="SDC1712"/>
      <c r="SDD1712"/>
      <c r="SDE1712"/>
      <c r="SDF1712"/>
      <c r="SDG1712"/>
      <c r="SDH1712"/>
      <c r="SDI1712"/>
      <c r="SDJ1712"/>
      <c r="SDK1712"/>
      <c r="SDL1712"/>
      <c r="SDM1712"/>
      <c r="SDN1712"/>
      <c r="SDO1712"/>
      <c r="SDP1712"/>
      <c r="SDQ1712"/>
      <c r="SDR1712"/>
      <c r="SDS1712"/>
      <c r="SDT1712"/>
      <c r="SDU1712"/>
      <c r="SDV1712"/>
      <c r="SDW1712"/>
      <c r="SDX1712"/>
      <c r="SDY1712"/>
      <c r="SDZ1712"/>
      <c r="SEA1712"/>
      <c r="SEB1712"/>
      <c r="SEC1712"/>
      <c r="SED1712"/>
      <c r="SEE1712"/>
      <c r="SEF1712"/>
      <c r="SEG1712"/>
      <c r="SEH1712"/>
      <c r="SEI1712"/>
      <c r="SEJ1712"/>
      <c r="SEK1712"/>
      <c r="SEL1712"/>
      <c r="SEM1712"/>
      <c r="SEN1712"/>
      <c r="SEO1712"/>
      <c r="SEP1712"/>
      <c r="SEQ1712"/>
      <c r="SER1712"/>
      <c r="SES1712"/>
      <c r="SET1712"/>
      <c r="SEU1712"/>
      <c r="SEV1712"/>
      <c r="SEW1712"/>
      <c r="SEX1712"/>
      <c r="SEY1712"/>
      <c r="SEZ1712"/>
      <c r="SFA1712"/>
      <c r="SFB1712"/>
      <c r="SFC1712"/>
      <c r="SFD1712"/>
      <c r="SFE1712"/>
      <c r="SFF1712"/>
      <c r="SFG1712"/>
      <c r="SFH1712"/>
      <c r="SFI1712"/>
      <c r="SFJ1712"/>
      <c r="SFK1712"/>
      <c r="SFL1712"/>
      <c r="SFM1712"/>
      <c r="SFN1712"/>
      <c r="SFO1712"/>
      <c r="SFP1712"/>
      <c r="SFQ1712"/>
      <c r="SFR1712"/>
      <c r="SFS1712"/>
      <c r="SFT1712"/>
      <c r="SFU1712"/>
      <c r="SFV1712"/>
      <c r="SFW1712"/>
      <c r="SFX1712"/>
      <c r="SFY1712"/>
      <c r="SFZ1712"/>
      <c r="SGA1712"/>
      <c r="SGB1712"/>
      <c r="SGC1712"/>
      <c r="SGD1712"/>
      <c r="SGE1712"/>
      <c r="SGF1712"/>
      <c r="SGG1712"/>
      <c r="SGH1712"/>
      <c r="SGI1712"/>
      <c r="SGJ1712"/>
      <c r="SGK1712"/>
      <c r="SGL1712"/>
      <c r="SGM1712"/>
      <c r="SGN1712"/>
      <c r="SGO1712"/>
      <c r="SGP1712"/>
      <c r="SGQ1712"/>
      <c r="SGR1712"/>
      <c r="SGS1712"/>
      <c r="SGT1712"/>
      <c r="SGU1712"/>
      <c r="SGV1712"/>
      <c r="SGW1712"/>
      <c r="SGX1712"/>
      <c r="SGY1712"/>
      <c r="SGZ1712"/>
      <c r="SHA1712"/>
      <c r="SHB1712"/>
      <c r="SHC1712"/>
      <c r="SHD1712"/>
      <c r="SHE1712"/>
      <c r="SHF1712"/>
      <c r="SHG1712"/>
      <c r="SHH1712"/>
      <c r="SHI1712"/>
      <c r="SHJ1712"/>
      <c r="SHK1712"/>
      <c r="SHL1712"/>
      <c r="SHM1712"/>
      <c r="SHN1712"/>
      <c r="SHO1712"/>
      <c r="SHP1712"/>
      <c r="SHQ1712"/>
      <c r="SHR1712"/>
      <c r="SHS1712"/>
      <c r="SHT1712"/>
      <c r="SHU1712"/>
      <c r="SHV1712"/>
      <c r="SHW1712"/>
      <c r="SHX1712"/>
      <c r="SHY1712"/>
      <c r="SHZ1712"/>
      <c r="SIA1712"/>
      <c r="SIB1712"/>
      <c r="SIC1712"/>
      <c r="SID1712"/>
      <c r="SIE1712"/>
      <c r="SIF1712"/>
      <c r="SIG1712"/>
      <c r="SIH1712"/>
      <c r="SII1712"/>
      <c r="SIJ1712"/>
      <c r="SIK1712"/>
      <c r="SIL1712"/>
      <c r="SIM1712"/>
      <c r="SIN1712"/>
      <c r="SIO1712"/>
      <c r="SIP1712"/>
      <c r="SIQ1712"/>
      <c r="SIR1712"/>
      <c r="SIS1712"/>
      <c r="SIT1712"/>
      <c r="SIU1712"/>
      <c r="SIV1712"/>
      <c r="SIW1712"/>
      <c r="SIX1712"/>
      <c r="SIY1712"/>
      <c r="SIZ1712"/>
      <c r="SJA1712"/>
      <c r="SJB1712"/>
      <c r="SJC1712"/>
      <c r="SJD1712"/>
      <c r="SJE1712"/>
      <c r="SJF1712"/>
      <c r="SJG1712"/>
      <c r="SJH1712"/>
      <c r="SJI1712"/>
      <c r="SJJ1712"/>
      <c r="SJK1712"/>
      <c r="SJL1712"/>
      <c r="SJM1712"/>
      <c r="SJN1712"/>
      <c r="SJO1712"/>
      <c r="SJP1712"/>
      <c r="SJQ1712"/>
      <c r="SJR1712"/>
      <c r="SJS1712"/>
      <c r="SJT1712"/>
      <c r="SJU1712"/>
      <c r="SJV1712"/>
      <c r="SJW1712"/>
      <c r="SJX1712"/>
      <c r="SJY1712"/>
      <c r="SJZ1712"/>
      <c r="SKA1712"/>
      <c r="SKB1712"/>
      <c r="SKC1712"/>
      <c r="SKD1712"/>
      <c r="SKE1712"/>
      <c r="SKF1712"/>
      <c r="SKG1712"/>
      <c r="SKH1712"/>
      <c r="SKI1712"/>
      <c r="SKJ1712"/>
      <c r="SKK1712"/>
      <c r="SKL1712"/>
      <c r="SKM1712"/>
      <c r="SKN1712"/>
      <c r="SKO1712"/>
      <c r="SKP1712"/>
      <c r="SKQ1712"/>
      <c r="SKR1712"/>
      <c r="SKS1712"/>
      <c r="SKT1712"/>
      <c r="SKU1712"/>
      <c r="SKV1712"/>
      <c r="SKW1712"/>
      <c r="SKX1712"/>
      <c r="SKY1712"/>
      <c r="SKZ1712"/>
      <c r="SLA1712"/>
      <c r="SLB1712"/>
      <c r="SLC1712"/>
      <c r="SLD1712"/>
      <c r="SLE1712"/>
      <c r="SLF1712"/>
      <c r="SLG1712"/>
      <c r="SLH1712"/>
      <c r="SLI1712"/>
      <c r="SLJ1712"/>
      <c r="SLK1712"/>
      <c r="SLL1712"/>
      <c r="SLM1712"/>
      <c r="SLN1712"/>
      <c r="SLO1712"/>
      <c r="SLP1712"/>
      <c r="SLQ1712"/>
      <c r="SLR1712"/>
      <c r="SLS1712"/>
      <c r="SLT1712"/>
      <c r="SLU1712"/>
      <c r="SLV1712"/>
      <c r="SLW1712"/>
      <c r="SLX1712"/>
      <c r="SLY1712"/>
      <c r="SLZ1712"/>
      <c r="SMA1712"/>
      <c r="SMB1712"/>
      <c r="SMC1712"/>
      <c r="SMD1712"/>
      <c r="SME1712"/>
      <c r="SMF1712"/>
      <c r="SMG1712"/>
      <c r="SMH1712"/>
      <c r="SMI1712"/>
      <c r="SMJ1712"/>
      <c r="SMK1712"/>
      <c r="SML1712"/>
      <c r="SMM1712"/>
      <c r="SMN1712"/>
      <c r="SMO1712"/>
      <c r="SMP1712"/>
      <c r="SMQ1712"/>
      <c r="SMR1712"/>
      <c r="SMS1712"/>
      <c r="SMT1712"/>
      <c r="SMU1712"/>
      <c r="SMV1712"/>
      <c r="SMW1712"/>
      <c r="SMX1712"/>
      <c r="SMY1712"/>
      <c r="SMZ1712"/>
      <c r="SNA1712"/>
      <c r="SNB1712"/>
      <c r="SNC1712"/>
      <c r="SND1712"/>
      <c r="SNE1712"/>
      <c r="SNF1712"/>
      <c r="SNG1712"/>
      <c r="SNH1712"/>
      <c r="SNI1712"/>
      <c r="SNJ1712"/>
      <c r="SNK1712"/>
      <c r="SNL1712"/>
      <c r="SNM1712"/>
      <c r="SNN1712"/>
      <c r="SNO1712"/>
      <c r="SNP1712"/>
      <c r="SNQ1712"/>
      <c r="SNR1712"/>
      <c r="SNS1712"/>
      <c r="SNT1712"/>
      <c r="SNU1712"/>
      <c r="SNV1712"/>
      <c r="SNW1712"/>
      <c r="SNX1712"/>
      <c r="SNY1712"/>
      <c r="SNZ1712"/>
      <c r="SOA1712"/>
      <c r="SOB1712"/>
      <c r="SOC1712"/>
      <c r="SOD1712"/>
      <c r="SOE1712"/>
      <c r="SOF1712"/>
      <c r="SOG1712"/>
      <c r="SOH1712"/>
      <c r="SOI1712"/>
      <c r="SOJ1712"/>
      <c r="SOK1712"/>
      <c r="SOL1712"/>
      <c r="SOM1712"/>
      <c r="SON1712"/>
      <c r="SOO1712"/>
      <c r="SOP1712"/>
      <c r="SOQ1712"/>
      <c r="SOR1712"/>
      <c r="SOS1712"/>
      <c r="SOT1712"/>
      <c r="SOU1712"/>
      <c r="SOV1712"/>
      <c r="SOW1712"/>
      <c r="SOX1712"/>
      <c r="SOY1712"/>
      <c r="SOZ1712"/>
      <c r="SPA1712"/>
      <c r="SPB1712"/>
      <c r="SPC1712"/>
      <c r="SPD1712"/>
      <c r="SPE1712"/>
      <c r="SPF1712"/>
      <c r="SPG1712"/>
      <c r="SPH1712"/>
      <c r="SPI1712"/>
      <c r="SPJ1712"/>
      <c r="SPK1712"/>
      <c r="SPL1712"/>
      <c r="SPM1712"/>
      <c r="SPN1712"/>
      <c r="SPO1712"/>
      <c r="SPP1712"/>
      <c r="SPQ1712"/>
      <c r="SPR1712"/>
      <c r="SPS1712"/>
      <c r="SPT1712"/>
      <c r="SPU1712"/>
      <c r="SPV1712"/>
      <c r="SPW1712"/>
      <c r="SPX1712"/>
      <c r="SPY1712"/>
      <c r="SPZ1712"/>
      <c r="SQA1712"/>
      <c r="SQB1712"/>
      <c r="SQC1712"/>
      <c r="SQD1712"/>
      <c r="SQE1712"/>
      <c r="SQF1712"/>
      <c r="SQG1712"/>
      <c r="SQH1712"/>
      <c r="SQI1712"/>
      <c r="SQJ1712"/>
      <c r="SQK1712"/>
      <c r="SQL1712"/>
      <c r="SQM1712"/>
      <c r="SQN1712"/>
      <c r="SQO1712"/>
      <c r="SQP1712"/>
      <c r="SQQ1712"/>
      <c r="SQR1712"/>
      <c r="SQS1712"/>
      <c r="SQT1712"/>
      <c r="SQU1712"/>
      <c r="SQV1712"/>
      <c r="SQW1712"/>
      <c r="SQX1712"/>
      <c r="SQY1712"/>
      <c r="SQZ1712"/>
      <c r="SRA1712"/>
      <c r="SRB1712"/>
      <c r="SRC1712"/>
      <c r="SRD1712"/>
      <c r="SRE1712"/>
      <c r="SRF1712"/>
      <c r="SRG1712"/>
      <c r="SRH1712"/>
      <c r="SRI1712"/>
      <c r="SRJ1712"/>
      <c r="SRK1712"/>
      <c r="SRL1712"/>
      <c r="SRM1712"/>
      <c r="SRN1712"/>
      <c r="SRO1712"/>
      <c r="SRP1712"/>
      <c r="SRQ1712"/>
      <c r="SRR1712"/>
      <c r="SRS1712"/>
      <c r="SRT1712"/>
      <c r="SRU1712"/>
      <c r="SRV1712"/>
      <c r="SRW1712"/>
      <c r="SRX1712"/>
      <c r="SRY1712"/>
      <c r="SRZ1712"/>
      <c r="SSA1712"/>
      <c r="SSB1712"/>
      <c r="SSC1712"/>
      <c r="SSD1712"/>
      <c r="SSE1712"/>
      <c r="SSF1712"/>
      <c r="SSG1712"/>
      <c r="SSH1712"/>
      <c r="SSI1712"/>
      <c r="SSJ1712"/>
      <c r="SSK1712"/>
      <c r="SSL1712"/>
      <c r="SSM1712"/>
      <c r="SSN1712"/>
      <c r="SSO1712"/>
      <c r="SSP1712"/>
      <c r="SSQ1712"/>
      <c r="SSR1712"/>
      <c r="SSS1712"/>
      <c r="SST1712"/>
      <c r="SSU1712"/>
      <c r="SSV1712"/>
      <c r="SSW1712"/>
      <c r="SSX1712"/>
      <c r="SSY1712"/>
      <c r="SSZ1712"/>
      <c r="STA1712"/>
      <c r="STB1712"/>
      <c r="STC1712"/>
      <c r="STD1712"/>
      <c r="STE1712"/>
      <c r="STF1712"/>
      <c r="STG1712"/>
      <c r="STH1712"/>
      <c r="STI1712"/>
      <c r="STJ1712"/>
      <c r="STK1712"/>
      <c r="STL1712"/>
      <c r="STM1712"/>
      <c r="STN1712"/>
      <c r="STO1712"/>
      <c r="STP1712"/>
      <c r="STQ1712"/>
      <c r="STR1712"/>
      <c r="STS1712"/>
      <c r="STT1712"/>
      <c r="STU1712"/>
      <c r="STV1712"/>
      <c r="STW1712"/>
      <c r="STX1712"/>
      <c r="STY1712"/>
      <c r="STZ1712"/>
      <c r="SUA1712"/>
      <c r="SUB1712"/>
      <c r="SUC1712"/>
      <c r="SUD1712"/>
      <c r="SUE1712"/>
      <c r="SUF1712"/>
      <c r="SUG1712"/>
      <c r="SUH1712"/>
      <c r="SUI1712"/>
      <c r="SUJ1712"/>
      <c r="SUK1712"/>
      <c r="SUL1712"/>
      <c r="SUM1712"/>
      <c r="SUN1712"/>
      <c r="SUO1712"/>
      <c r="SUP1712"/>
      <c r="SUQ1712"/>
      <c r="SUR1712"/>
      <c r="SUS1712"/>
      <c r="SUT1712"/>
      <c r="SUU1712"/>
      <c r="SUV1712"/>
      <c r="SUW1712"/>
      <c r="SUX1712"/>
      <c r="SUY1712"/>
      <c r="SUZ1712"/>
      <c r="SVA1712"/>
      <c r="SVB1712"/>
      <c r="SVC1712"/>
      <c r="SVD1712"/>
      <c r="SVE1712"/>
      <c r="SVF1712"/>
      <c r="SVG1712"/>
      <c r="SVH1712"/>
      <c r="SVI1712"/>
      <c r="SVJ1712"/>
      <c r="SVK1712"/>
      <c r="SVL1712"/>
      <c r="SVM1712"/>
      <c r="SVN1712"/>
      <c r="SVO1712"/>
      <c r="SVP1712"/>
      <c r="SVQ1712"/>
      <c r="SVR1712"/>
      <c r="SVS1712"/>
      <c r="SVT1712"/>
      <c r="SVU1712"/>
      <c r="SVV1712"/>
      <c r="SVW1712"/>
      <c r="SVX1712"/>
      <c r="SVY1712"/>
      <c r="SVZ1712"/>
      <c r="SWA1712"/>
      <c r="SWB1712"/>
      <c r="SWC1712"/>
      <c r="SWD1712"/>
      <c r="SWE1712"/>
      <c r="SWF1712"/>
      <c r="SWG1712"/>
      <c r="SWH1712"/>
      <c r="SWI1712"/>
      <c r="SWJ1712"/>
      <c r="SWK1712"/>
      <c r="SWL1712"/>
      <c r="SWM1712"/>
      <c r="SWN1712"/>
      <c r="SWO1712"/>
      <c r="SWP1712"/>
      <c r="SWQ1712"/>
      <c r="SWR1712"/>
      <c r="SWS1712"/>
      <c r="SWT1712"/>
      <c r="SWU1712"/>
      <c r="SWV1712"/>
      <c r="SWW1712"/>
      <c r="SWX1712"/>
      <c r="SWY1712"/>
      <c r="SWZ1712"/>
      <c r="SXA1712"/>
      <c r="SXB1712"/>
      <c r="SXC1712"/>
      <c r="SXD1712"/>
      <c r="SXE1712"/>
      <c r="SXF1712"/>
      <c r="SXG1712"/>
      <c r="SXH1712"/>
      <c r="SXI1712"/>
      <c r="SXJ1712"/>
      <c r="SXK1712"/>
      <c r="SXL1712"/>
      <c r="SXM1712"/>
      <c r="SXN1712"/>
      <c r="SXO1712"/>
      <c r="SXP1712"/>
      <c r="SXQ1712"/>
      <c r="SXR1712"/>
      <c r="SXS1712"/>
      <c r="SXT1712"/>
      <c r="SXU1712"/>
      <c r="SXV1712"/>
      <c r="SXW1712"/>
      <c r="SXX1712"/>
      <c r="SXY1712"/>
      <c r="SXZ1712"/>
      <c r="SYA1712"/>
      <c r="SYB1712"/>
      <c r="SYC1712"/>
      <c r="SYD1712"/>
      <c r="SYE1712"/>
      <c r="SYF1712"/>
      <c r="SYG1712"/>
      <c r="SYH1712"/>
      <c r="SYI1712"/>
      <c r="SYJ1712"/>
      <c r="SYK1712"/>
      <c r="SYL1712"/>
      <c r="SYM1712"/>
      <c r="SYN1712"/>
      <c r="SYO1712"/>
      <c r="SYP1712"/>
      <c r="SYQ1712"/>
      <c r="SYR1712"/>
      <c r="SYS1712"/>
      <c r="SYT1712"/>
      <c r="SYU1712"/>
      <c r="SYV1712"/>
      <c r="SYW1712"/>
      <c r="SYX1712"/>
      <c r="SYY1712"/>
      <c r="SYZ1712"/>
      <c r="SZA1712"/>
      <c r="SZB1712"/>
      <c r="SZC1712"/>
      <c r="SZD1712"/>
      <c r="SZE1712"/>
      <c r="SZF1712"/>
      <c r="SZG1712"/>
      <c r="SZH1712"/>
      <c r="SZI1712"/>
      <c r="SZJ1712"/>
      <c r="SZK1712"/>
      <c r="SZL1712"/>
      <c r="SZM1712"/>
      <c r="SZN1712"/>
      <c r="SZO1712"/>
      <c r="SZP1712"/>
      <c r="SZQ1712"/>
      <c r="SZR1712"/>
      <c r="SZS1712"/>
      <c r="SZT1712"/>
      <c r="SZU1712"/>
      <c r="SZV1712"/>
      <c r="SZW1712"/>
      <c r="SZX1712"/>
      <c r="SZY1712"/>
      <c r="SZZ1712"/>
      <c r="TAA1712"/>
      <c r="TAB1712"/>
      <c r="TAC1712"/>
      <c r="TAD1712"/>
      <c r="TAE1712"/>
      <c r="TAF1712"/>
      <c r="TAG1712"/>
      <c r="TAH1712"/>
      <c r="TAI1712"/>
      <c r="TAJ1712"/>
      <c r="TAK1712"/>
      <c r="TAL1712"/>
      <c r="TAM1712"/>
      <c r="TAN1712"/>
      <c r="TAO1712"/>
      <c r="TAP1712"/>
      <c r="TAQ1712"/>
      <c r="TAR1712"/>
      <c r="TAS1712"/>
      <c r="TAT1712"/>
      <c r="TAU1712"/>
      <c r="TAV1712"/>
      <c r="TAW1712"/>
      <c r="TAX1712"/>
      <c r="TAY1712"/>
      <c r="TAZ1712"/>
      <c r="TBA1712"/>
      <c r="TBB1712"/>
      <c r="TBC1712"/>
      <c r="TBD1712"/>
      <c r="TBE1712"/>
      <c r="TBF1712"/>
      <c r="TBG1712"/>
      <c r="TBH1712"/>
      <c r="TBI1712"/>
      <c r="TBJ1712"/>
      <c r="TBK1712"/>
      <c r="TBL1712"/>
      <c r="TBM1712"/>
      <c r="TBN1712"/>
      <c r="TBO1712"/>
      <c r="TBP1712"/>
      <c r="TBQ1712"/>
      <c r="TBR1712"/>
      <c r="TBS1712"/>
      <c r="TBT1712"/>
      <c r="TBU1712"/>
      <c r="TBV1712"/>
      <c r="TBW1712"/>
      <c r="TBX1712"/>
      <c r="TBY1712"/>
      <c r="TBZ1712"/>
      <c r="TCA1712"/>
      <c r="TCB1712"/>
      <c r="TCC1712"/>
      <c r="TCD1712"/>
      <c r="TCE1712"/>
      <c r="TCF1712"/>
      <c r="TCG1712"/>
      <c r="TCH1712"/>
      <c r="TCI1712"/>
      <c r="TCJ1712"/>
      <c r="TCK1712"/>
      <c r="TCL1712"/>
      <c r="TCM1712"/>
      <c r="TCN1712"/>
      <c r="TCO1712"/>
      <c r="TCP1712"/>
      <c r="TCQ1712"/>
      <c r="TCR1712"/>
      <c r="TCS1712"/>
      <c r="TCT1712"/>
      <c r="TCU1712"/>
      <c r="TCV1712"/>
      <c r="TCW1712"/>
      <c r="TCX1712"/>
      <c r="TCY1712"/>
      <c r="TCZ1712"/>
      <c r="TDA1712"/>
      <c r="TDB1712"/>
      <c r="TDC1712"/>
      <c r="TDD1712"/>
      <c r="TDE1712"/>
      <c r="TDF1712"/>
      <c r="TDG1712"/>
      <c r="TDH1712"/>
      <c r="TDI1712"/>
      <c r="TDJ1712"/>
      <c r="TDK1712"/>
      <c r="TDL1712"/>
      <c r="TDM1712"/>
      <c r="TDN1712"/>
      <c r="TDO1712"/>
      <c r="TDP1712"/>
      <c r="TDQ1712"/>
      <c r="TDR1712"/>
      <c r="TDS1712"/>
      <c r="TDT1712"/>
      <c r="TDU1712"/>
      <c r="TDV1712"/>
      <c r="TDW1712"/>
      <c r="TDX1712"/>
      <c r="TDY1712"/>
      <c r="TDZ1712"/>
      <c r="TEA1712"/>
      <c r="TEB1712"/>
      <c r="TEC1712"/>
      <c r="TED1712"/>
      <c r="TEE1712"/>
      <c r="TEF1712"/>
      <c r="TEG1712"/>
      <c r="TEH1712"/>
      <c r="TEI1712"/>
      <c r="TEJ1712"/>
      <c r="TEK1712"/>
      <c r="TEL1712"/>
      <c r="TEM1712"/>
      <c r="TEN1712"/>
      <c r="TEO1712"/>
      <c r="TEP1712"/>
      <c r="TEQ1712"/>
      <c r="TER1712"/>
      <c r="TES1712"/>
      <c r="TET1712"/>
      <c r="TEU1712"/>
      <c r="TEV1712"/>
      <c r="TEW1712"/>
      <c r="TEX1712"/>
      <c r="TEY1712"/>
      <c r="TEZ1712"/>
      <c r="TFA1712"/>
      <c r="TFB1712"/>
      <c r="TFC1712"/>
      <c r="TFD1712"/>
      <c r="TFE1712"/>
      <c r="TFF1712"/>
      <c r="TFG1712"/>
      <c r="TFH1712"/>
      <c r="TFI1712"/>
      <c r="TFJ1712"/>
      <c r="TFK1712"/>
      <c r="TFL1712"/>
      <c r="TFM1712"/>
      <c r="TFN1712"/>
      <c r="TFO1712"/>
      <c r="TFP1712"/>
      <c r="TFQ1712"/>
      <c r="TFR1712"/>
      <c r="TFS1712"/>
      <c r="TFT1712"/>
      <c r="TFU1712"/>
      <c r="TFV1712"/>
      <c r="TFW1712"/>
      <c r="TFX1712"/>
      <c r="TFY1712"/>
      <c r="TFZ1712"/>
      <c r="TGA1712"/>
      <c r="TGB1712"/>
      <c r="TGC1712"/>
      <c r="TGD1712"/>
      <c r="TGE1712"/>
      <c r="TGF1712"/>
      <c r="TGG1712"/>
      <c r="TGH1712"/>
      <c r="TGI1712"/>
      <c r="TGJ1712"/>
      <c r="TGK1712"/>
      <c r="TGL1712"/>
      <c r="TGM1712"/>
      <c r="TGN1712"/>
      <c r="TGO1712"/>
      <c r="TGP1712"/>
      <c r="TGQ1712"/>
      <c r="TGR1712"/>
      <c r="TGS1712"/>
      <c r="TGT1712"/>
      <c r="TGU1712"/>
      <c r="TGV1712"/>
      <c r="TGW1712"/>
      <c r="TGX1712"/>
      <c r="TGY1712"/>
      <c r="TGZ1712"/>
      <c r="THA1712"/>
      <c r="THB1712"/>
      <c r="THC1712"/>
      <c r="THD1712"/>
      <c r="THE1712"/>
      <c r="THF1712"/>
      <c r="THG1712"/>
      <c r="THH1712"/>
      <c r="THI1712"/>
      <c r="THJ1712"/>
      <c r="THK1712"/>
      <c r="THL1712"/>
      <c r="THM1712"/>
      <c r="THN1712"/>
      <c r="THO1712"/>
      <c r="THP1712"/>
      <c r="THQ1712"/>
      <c r="THR1712"/>
      <c r="THS1712"/>
      <c r="THT1712"/>
      <c r="THU1712"/>
      <c r="THV1712"/>
      <c r="THW1712"/>
      <c r="THX1712"/>
      <c r="THY1712"/>
      <c r="THZ1712"/>
      <c r="TIA1712"/>
      <c r="TIB1712"/>
      <c r="TIC1712"/>
      <c r="TID1712"/>
      <c r="TIE1712"/>
      <c r="TIF1712"/>
      <c r="TIG1712"/>
      <c r="TIH1712"/>
      <c r="TII1712"/>
      <c r="TIJ1712"/>
      <c r="TIK1712"/>
      <c r="TIL1712"/>
      <c r="TIM1712"/>
      <c r="TIN1712"/>
      <c r="TIO1712"/>
      <c r="TIP1712"/>
      <c r="TIQ1712"/>
      <c r="TIR1712"/>
      <c r="TIS1712"/>
      <c r="TIT1712"/>
      <c r="TIU1712"/>
      <c r="TIV1712"/>
      <c r="TIW1712"/>
      <c r="TIX1712"/>
      <c r="TIY1712"/>
      <c r="TIZ1712"/>
      <c r="TJA1712"/>
      <c r="TJB1712"/>
      <c r="TJC1712"/>
      <c r="TJD1712"/>
      <c r="TJE1712"/>
      <c r="TJF1712"/>
      <c r="TJG1712"/>
      <c r="TJH1712"/>
      <c r="TJI1712"/>
      <c r="TJJ1712"/>
      <c r="TJK1712"/>
      <c r="TJL1712"/>
      <c r="TJM1712"/>
      <c r="TJN1712"/>
      <c r="TJO1712"/>
      <c r="TJP1712"/>
      <c r="TJQ1712"/>
      <c r="TJR1712"/>
      <c r="TJS1712"/>
      <c r="TJT1712"/>
      <c r="TJU1712"/>
      <c r="TJV1712"/>
      <c r="TJW1712"/>
      <c r="TJX1712"/>
      <c r="TJY1712"/>
      <c r="TJZ1712"/>
      <c r="TKA1712"/>
      <c r="TKB1712"/>
      <c r="TKC1712"/>
      <c r="TKD1712"/>
      <c r="TKE1712"/>
      <c r="TKF1712"/>
      <c r="TKG1712"/>
      <c r="TKH1712"/>
      <c r="TKI1712"/>
      <c r="TKJ1712"/>
      <c r="TKK1712"/>
      <c r="TKL1712"/>
      <c r="TKM1712"/>
      <c r="TKN1712"/>
      <c r="TKO1712"/>
      <c r="TKP1712"/>
      <c r="TKQ1712"/>
      <c r="TKR1712"/>
      <c r="TKS1712"/>
      <c r="TKT1712"/>
      <c r="TKU1712"/>
      <c r="TKV1712"/>
      <c r="TKW1712"/>
      <c r="TKX1712"/>
      <c r="TKY1712"/>
      <c r="TKZ1712"/>
      <c r="TLA1712"/>
      <c r="TLB1712"/>
      <c r="TLC1712"/>
      <c r="TLD1712"/>
      <c r="TLE1712"/>
      <c r="TLF1712"/>
      <c r="TLG1712"/>
      <c r="TLH1712"/>
      <c r="TLI1712"/>
      <c r="TLJ1712"/>
      <c r="TLK1712"/>
      <c r="TLL1712"/>
      <c r="TLM1712"/>
      <c r="TLN1712"/>
      <c r="TLO1712"/>
      <c r="TLP1712"/>
      <c r="TLQ1712"/>
      <c r="TLR1712"/>
      <c r="TLS1712"/>
      <c r="TLT1712"/>
      <c r="TLU1712"/>
      <c r="TLV1712"/>
      <c r="TLW1712"/>
      <c r="TLX1712"/>
      <c r="TLY1712"/>
      <c r="TLZ1712"/>
      <c r="TMA1712"/>
      <c r="TMB1712"/>
      <c r="TMC1712"/>
      <c r="TMD1712"/>
      <c r="TME1712"/>
      <c r="TMF1712"/>
      <c r="TMG1712"/>
      <c r="TMH1712"/>
      <c r="TMI1712"/>
      <c r="TMJ1712"/>
      <c r="TMK1712"/>
      <c r="TML1712"/>
      <c r="TMM1712"/>
      <c r="TMN1712"/>
      <c r="TMO1712"/>
      <c r="TMP1712"/>
      <c r="TMQ1712"/>
      <c r="TMR1712"/>
      <c r="TMS1712"/>
      <c r="TMT1712"/>
      <c r="TMU1712"/>
      <c r="TMV1712"/>
      <c r="TMW1712"/>
      <c r="TMX1712"/>
      <c r="TMY1712"/>
      <c r="TMZ1712"/>
      <c r="TNA1712"/>
      <c r="TNB1712"/>
      <c r="TNC1712"/>
      <c r="TND1712"/>
      <c r="TNE1712"/>
      <c r="TNF1712"/>
      <c r="TNG1712"/>
      <c r="TNH1712"/>
      <c r="TNI1712"/>
      <c r="TNJ1712"/>
      <c r="TNK1712"/>
      <c r="TNL1712"/>
      <c r="TNM1712"/>
      <c r="TNN1712"/>
      <c r="TNO1712"/>
      <c r="TNP1712"/>
      <c r="TNQ1712"/>
      <c r="TNR1712"/>
      <c r="TNS1712"/>
      <c r="TNT1712"/>
      <c r="TNU1712"/>
      <c r="TNV1712"/>
      <c r="TNW1712"/>
      <c r="TNX1712"/>
      <c r="TNY1712"/>
      <c r="TNZ1712"/>
      <c r="TOA1712"/>
      <c r="TOB1712"/>
      <c r="TOC1712"/>
      <c r="TOD1712"/>
      <c r="TOE1712"/>
      <c r="TOF1712"/>
      <c r="TOG1712"/>
      <c r="TOH1712"/>
      <c r="TOI1712"/>
      <c r="TOJ1712"/>
      <c r="TOK1712"/>
      <c r="TOL1712"/>
      <c r="TOM1712"/>
      <c r="TON1712"/>
      <c r="TOO1712"/>
      <c r="TOP1712"/>
      <c r="TOQ1712"/>
      <c r="TOR1712"/>
      <c r="TOS1712"/>
      <c r="TOT1712"/>
      <c r="TOU1712"/>
      <c r="TOV1712"/>
      <c r="TOW1712"/>
      <c r="TOX1712"/>
      <c r="TOY1712"/>
      <c r="TOZ1712"/>
      <c r="TPA1712"/>
      <c r="TPB1712"/>
      <c r="TPC1712"/>
      <c r="TPD1712"/>
      <c r="TPE1712"/>
      <c r="TPF1712"/>
      <c r="TPG1712"/>
      <c r="TPH1712"/>
      <c r="TPI1712"/>
      <c r="TPJ1712"/>
      <c r="TPK1712"/>
      <c r="TPL1712"/>
      <c r="TPM1712"/>
      <c r="TPN1712"/>
      <c r="TPO1712"/>
      <c r="TPP1712"/>
      <c r="TPQ1712"/>
      <c r="TPR1712"/>
      <c r="TPS1712"/>
      <c r="TPT1712"/>
      <c r="TPU1712"/>
      <c r="TPV1712"/>
      <c r="TPW1712"/>
      <c r="TPX1712"/>
      <c r="TPY1712"/>
      <c r="TPZ1712"/>
      <c r="TQA1712"/>
      <c r="TQB1712"/>
      <c r="TQC1712"/>
      <c r="TQD1712"/>
      <c r="TQE1712"/>
      <c r="TQF1712"/>
      <c r="TQG1712"/>
      <c r="TQH1712"/>
      <c r="TQI1712"/>
      <c r="TQJ1712"/>
      <c r="TQK1712"/>
      <c r="TQL1712"/>
      <c r="TQM1712"/>
      <c r="TQN1712"/>
      <c r="TQO1712"/>
      <c r="TQP1712"/>
      <c r="TQQ1712"/>
      <c r="TQR1712"/>
      <c r="TQS1712"/>
      <c r="TQT1712"/>
      <c r="TQU1712"/>
      <c r="TQV1712"/>
      <c r="TQW1712"/>
      <c r="TQX1712"/>
      <c r="TQY1712"/>
      <c r="TQZ1712"/>
      <c r="TRA1712"/>
      <c r="TRB1712"/>
      <c r="TRC1712"/>
      <c r="TRD1712"/>
      <c r="TRE1712"/>
      <c r="TRF1712"/>
      <c r="TRG1712"/>
      <c r="TRH1712"/>
      <c r="TRI1712"/>
      <c r="TRJ1712"/>
      <c r="TRK1712"/>
      <c r="TRL1712"/>
      <c r="TRM1712"/>
      <c r="TRN1712"/>
      <c r="TRO1712"/>
      <c r="TRP1712"/>
      <c r="TRQ1712"/>
      <c r="TRR1712"/>
      <c r="TRS1712"/>
      <c r="TRT1712"/>
      <c r="TRU1712"/>
      <c r="TRV1712"/>
      <c r="TRW1712"/>
      <c r="TRX1712"/>
      <c r="TRY1712"/>
      <c r="TRZ1712"/>
      <c r="TSA1712"/>
      <c r="TSB1712"/>
      <c r="TSC1712"/>
      <c r="TSD1712"/>
      <c r="TSE1712"/>
      <c r="TSF1712"/>
      <c r="TSG1712"/>
      <c r="TSH1712"/>
      <c r="TSI1712"/>
      <c r="TSJ1712"/>
      <c r="TSK1712"/>
      <c r="TSL1712"/>
      <c r="TSM1712"/>
      <c r="TSN1712"/>
      <c r="TSO1712"/>
      <c r="TSP1712"/>
      <c r="TSQ1712"/>
      <c r="TSR1712"/>
      <c r="TSS1712"/>
      <c r="TST1712"/>
      <c r="TSU1712"/>
      <c r="TSV1712"/>
      <c r="TSW1712"/>
      <c r="TSX1712"/>
      <c r="TSY1712"/>
      <c r="TSZ1712"/>
      <c r="TTA1712"/>
      <c r="TTB1712"/>
      <c r="TTC1712"/>
      <c r="TTD1712"/>
      <c r="TTE1712"/>
      <c r="TTF1712"/>
      <c r="TTG1712"/>
      <c r="TTH1712"/>
      <c r="TTI1712"/>
      <c r="TTJ1712"/>
      <c r="TTK1712"/>
      <c r="TTL1712"/>
      <c r="TTM1712"/>
      <c r="TTN1712"/>
      <c r="TTO1712"/>
      <c r="TTP1712"/>
      <c r="TTQ1712"/>
      <c r="TTR1712"/>
      <c r="TTS1712"/>
      <c r="TTT1712"/>
      <c r="TTU1712"/>
      <c r="TTV1712"/>
      <c r="TTW1712"/>
      <c r="TTX1712"/>
      <c r="TTY1712"/>
      <c r="TTZ1712"/>
      <c r="TUA1712"/>
      <c r="TUB1712"/>
      <c r="TUC1712"/>
      <c r="TUD1712"/>
      <c r="TUE1712"/>
      <c r="TUF1712"/>
      <c r="TUG1712"/>
      <c r="TUH1712"/>
      <c r="TUI1712"/>
      <c r="TUJ1712"/>
      <c r="TUK1712"/>
      <c r="TUL1712"/>
      <c r="TUM1712"/>
      <c r="TUN1712"/>
      <c r="TUO1712"/>
      <c r="TUP1712"/>
      <c r="TUQ1712"/>
      <c r="TUR1712"/>
      <c r="TUS1712"/>
      <c r="TUT1712"/>
      <c r="TUU1712"/>
      <c r="TUV1712"/>
      <c r="TUW1712"/>
      <c r="TUX1712"/>
      <c r="TUY1712"/>
      <c r="TUZ1712"/>
      <c r="TVA1712"/>
      <c r="TVB1712"/>
      <c r="TVC1712"/>
      <c r="TVD1712"/>
      <c r="TVE1712"/>
      <c r="TVF1712"/>
      <c r="TVG1712"/>
      <c r="TVH1712"/>
      <c r="TVI1712"/>
      <c r="TVJ1712"/>
      <c r="TVK1712"/>
      <c r="TVL1712"/>
      <c r="TVM1712"/>
      <c r="TVN1712"/>
      <c r="TVO1712"/>
      <c r="TVP1712"/>
      <c r="TVQ1712"/>
      <c r="TVR1712"/>
      <c r="TVS1712"/>
      <c r="TVT1712"/>
      <c r="TVU1712"/>
      <c r="TVV1712"/>
      <c r="TVW1712"/>
      <c r="TVX1712"/>
      <c r="TVY1712"/>
      <c r="TVZ1712"/>
      <c r="TWA1712"/>
      <c r="TWB1712"/>
      <c r="TWC1712"/>
      <c r="TWD1712"/>
      <c r="TWE1712"/>
      <c r="TWF1712"/>
      <c r="TWG1712"/>
      <c r="TWH1712"/>
      <c r="TWI1712"/>
      <c r="TWJ1712"/>
      <c r="TWK1712"/>
      <c r="TWL1712"/>
      <c r="TWM1712"/>
      <c r="TWN1712"/>
      <c r="TWO1712"/>
      <c r="TWP1712"/>
      <c r="TWQ1712"/>
      <c r="TWR1712"/>
      <c r="TWS1712"/>
      <c r="TWT1712"/>
      <c r="TWU1712"/>
      <c r="TWV1712"/>
      <c r="TWW1712"/>
      <c r="TWX1712"/>
      <c r="TWY1712"/>
      <c r="TWZ1712"/>
      <c r="TXA1712"/>
      <c r="TXB1712"/>
      <c r="TXC1712"/>
      <c r="TXD1712"/>
      <c r="TXE1712"/>
      <c r="TXF1712"/>
      <c r="TXG1712"/>
      <c r="TXH1712"/>
      <c r="TXI1712"/>
      <c r="TXJ1712"/>
      <c r="TXK1712"/>
      <c r="TXL1712"/>
      <c r="TXM1712"/>
      <c r="TXN1712"/>
      <c r="TXO1712"/>
      <c r="TXP1712"/>
      <c r="TXQ1712"/>
      <c r="TXR1712"/>
      <c r="TXS1712"/>
      <c r="TXT1712"/>
      <c r="TXU1712"/>
      <c r="TXV1712"/>
      <c r="TXW1712"/>
      <c r="TXX1712"/>
      <c r="TXY1712"/>
      <c r="TXZ1712"/>
      <c r="TYA1712"/>
      <c r="TYB1712"/>
      <c r="TYC1712"/>
      <c r="TYD1712"/>
      <c r="TYE1712"/>
      <c r="TYF1712"/>
      <c r="TYG1712"/>
      <c r="TYH1712"/>
      <c r="TYI1712"/>
      <c r="TYJ1712"/>
      <c r="TYK1712"/>
      <c r="TYL1712"/>
      <c r="TYM1712"/>
      <c r="TYN1712"/>
      <c r="TYO1712"/>
      <c r="TYP1712"/>
      <c r="TYQ1712"/>
      <c r="TYR1712"/>
      <c r="TYS1712"/>
      <c r="TYT1712"/>
      <c r="TYU1712"/>
      <c r="TYV1712"/>
      <c r="TYW1712"/>
      <c r="TYX1712"/>
      <c r="TYY1712"/>
      <c r="TYZ1712"/>
      <c r="TZA1712"/>
      <c r="TZB1712"/>
      <c r="TZC1712"/>
      <c r="TZD1712"/>
      <c r="TZE1712"/>
      <c r="TZF1712"/>
      <c r="TZG1712"/>
      <c r="TZH1712"/>
      <c r="TZI1712"/>
      <c r="TZJ1712"/>
      <c r="TZK1712"/>
      <c r="TZL1712"/>
      <c r="TZM1712"/>
      <c r="TZN1712"/>
      <c r="TZO1712"/>
      <c r="TZP1712"/>
      <c r="TZQ1712"/>
      <c r="TZR1712"/>
      <c r="TZS1712"/>
      <c r="TZT1712"/>
      <c r="TZU1712"/>
      <c r="TZV1712"/>
      <c r="TZW1712"/>
      <c r="TZX1712"/>
      <c r="TZY1712"/>
      <c r="TZZ1712"/>
      <c r="UAA1712"/>
      <c r="UAB1712"/>
      <c r="UAC1712"/>
      <c r="UAD1712"/>
      <c r="UAE1712"/>
      <c r="UAF1712"/>
      <c r="UAG1712"/>
      <c r="UAH1712"/>
      <c r="UAI1712"/>
      <c r="UAJ1712"/>
      <c r="UAK1712"/>
      <c r="UAL1712"/>
      <c r="UAM1712"/>
      <c r="UAN1712"/>
      <c r="UAO1712"/>
      <c r="UAP1712"/>
      <c r="UAQ1712"/>
      <c r="UAR1712"/>
      <c r="UAS1712"/>
      <c r="UAT1712"/>
      <c r="UAU1712"/>
      <c r="UAV1712"/>
      <c r="UAW1712"/>
      <c r="UAX1712"/>
      <c r="UAY1712"/>
      <c r="UAZ1712"/>
      <c r="UBA1712"/>
      <c r="UBB1712"/>
      <c r="UBC1712"/>
      <c r="UBD1712"/>
      <c r="UBE1712"/>
      <c r="UBF1712"/>
      <c r="UBG1712"/>
      <c r="UBH1712"/>
      <c r="UBI1712"/>
      <c r="UBJ1712"/>
      <c r="UBK1712"/>
      <c r="UBL1712"/>
      <c r="UBM1712"/>
      <c r="UBN1712"/>
      <c r="UBO1712"/>
      <c r="UBP1712"/>
      <c r="UBQ1712"/>
      <c r="UBR1712"/>
      <c r="UBS1712"/>
      <c r="UBT1712"/>
      <c r="UBU1712"/>
      <c r="UBV1712"/>
      <c r="UBW1712"/>
      <c r="UBX1712"/>
      <c r="UBY1712"/>
      <c r="UBZ1712"/>
      <c r="UCA1712"/>
      <c r="UCB1712"/>
      <c r="UCC1712"/>
      <c r="UCD1712"/>
      <c r="UCE1712"/>
      <c r="UCF1712"/>
      <c r="UCG1712"/>
      <c r="UCH1712"/>
      <c r="UCI1712"/>
      <c r="UCJ1712"/>
      <c r="UCK1712"/>
      <c r="UCL1712"/>
      <c r="UCM1712"/>
      <c r="UCN1712"/>
      <c r="UCO1712"/>
      <c r="UCP1712"/>
      <c r="UCQ1712"/>
      <c r="UCR1712"/>
      <c r="UCS1712"/>
      <c r="UCT1712"/>
      <c r="UCU1712"/>
      <c r="UCV1712"/>
      <c r="UCW1712"/>
      <c r="UCX1712"/>
      <c r="UCY1712"/>
      <c r="UCZ1712"/>
      <c r="UDA1712"/>
      <c r="UDB1712"/>
      <c r="UDC1712"/>
      <c r="UDD1712"/>
      <c r="UDE1712"/>
      <c r="UDF1712"/>
      <c r="UDG1712"/>
      <c r="UDH1712"/>
      <c r="UDI1712"/>
      <c r="UDJ1712"/>
      <c r="UDK1712"/>
      <c r="UDL1712"/>
      <c r="UDM1712"/>
      <c r="UDN1712"/>
      <c r="UDO1712"/>
      <c r="UDP1712"/>
      <c r="UDQ1712"/>
      <c r="UDR1712"/>
      <c r="UDS1712"/>
      <c r="UDT1712"/>
      <c r="UDU1712"/>
      <c r="UDV1712"/>
      <c r="UDW1712"/>
      <c r="UDX1712"/>
      <c r="UDY1712"/>
      <c r="UDZ1712"/>
      <c r="UEA1712"/>
      <c r="UEB1712"/>
      <c r="UEC1712"/>
      <c r="UED1712"/>
      <c r="UEE1712"/>
      <c r="UEF1712"/>
      <c r="UEG1712"/>
      <c r="UEH1712"/>
      <c r="UEI1712"/>
      <c r="UEJ1712"/>
      <c r="UEK1712"/>
      <c r="UEL1712"/>
      <c r="UEM1712"/>
      <c r="UEN1712"/>
      <c r="UEO1712"/>
      <c r="UEP1712"/>
      <c r="UEQ1712"/>
      <c r="UER1712"/>
      <c r="UES1712"/>
      <c r="UET1712"/>
      <c r="UEU1712"/>
      <c r="UEV1712"/>
      <c r="UEW1712"/>
      <c r="UEX1712"/>
      <c r="UEY1712"/>
      <c r="UEZ1712"/>
      <c r="UFA1712"/>
      <c r="UFB1712"/>
      <c r="UFC1712"/>
      <c r="UFD1712"/>
      <c r="UFE1712"/>
      <c r="UFF1712"/>
      <c r="UFG1712"/>
      <c r="UFH1712"/>
      <c r="UFI1712"/>
      <c r="UFJ1712"/>
      <c r="UFK1712"/>
      <c r="UFL1712"/>
      <c r="UFM1712"/>
      <c r="UFN1712"/>
      <c r="UFO1712"/>
      <c r="UFP1712"/>
      <c r="UFQ1712"/>
      <c r="UFR1712"/>
      <c r="UFS1712"/>
      <c r="UFT1712"/>
      <c r="UFU1712"/>
      <c r="UFV1712"/>
      <c r="UFW1712"/>
      <c r="UFX1712"/>
      <c r="UFY1712"/>
      <c r="UFZ1712"/>
      <c r="UGA1712"/>
      <c r="UGB1712"/>
      <c r="UGC1712"/>
      <c r="UGD1712"/>
      <c r="UGE1712"/>
      <c r="UGF1712"/>
      <c r="UGG1712"/>
      <c r="UGH1712"/>
      <c r="UGI1712"/>
      <c r="UGJ1712"/>
      <c r="UGK1712"/>
      <c r="UGL1712"/>
      <c r="UGM1712"/>
      <c r="UGN1712"/>
      <c r="UGO1712"/>
      <c r="UGP1712"/>
      <c r="UGQ1712"/>
      <c r="UGR1712"/>
      <c r="UGS1712"/>
      <c r="UGT1712"/>
      <c r="UGU1712"/>
      <c r="UGV1712"/>
      <c r="UGW1712"/>
      <c r="UGX1712"/>
      <c r="UGY1712"/>
      <c r="UGZ1712"/>
      <c r="UHA1712"/>
      <c r="UHB1712"/>
      <c r="UHC1712"/>
      <c r="UHD1712"/>
      <c r="UHE1712"/>
      <c r="UHF1712"/>
      <c r="UHG1712"/>
      <c r="UHH1712"/>
      <c r="UHI1712"/>
      <c r="UHJ1712"/>
      <c r="UHK1712"/>
      <c r="UHL1712"/>
      <c r="UHM1712"/>
      <c r="UHN1712"/>
      <c r="UHO1712"/>
      <c r="UHP1712"/>
      <c r="UHQ1712"/>
      <c r="UHR1712"/>
      <c r="UHS1712"/>
      <c r="UHT1712"/>
      <c r="UHU1712"/>
      <c r="UHV1712"/>
      <c r="UHW1712"/>
      <c r="UHX1712"/>
      <c r="UHY1712"/>
      <c r="UHZ1712"/>
      <c r="UIA1712"/>
      <c r="UIB1712"/>
      <c r="UIC1712"/>
      <c r="UID1712"/>
      <c r="UIE1712"/>
      <c r="UIF1712"/>
      <c r="UIG1712"/>
      <c r="UIH1712"/>
      <c r="UII1712"/>
      <c r="UIJ1712"/>
      <c r="UIK1712"/>
      <c r="UIL1712"/>
      <c r="UIM1712"/>
      <c r="UIN1712"/>
      <c r="UIO1712"/>
      <c r="UIP1712"/>
      <c r="UIQ1712"/>
      <c r="UIR1712"/>
      <c r="UIS1712"/>
      <c r="UIT1712"/>
      <c r="UIU1712"/>
      <c r="UIV1712"/>
      <c r="UIW1712"/>
      <c r="UIX1712"/>
      <c r="UIY1712"/>
      <c r="UIZ1712"/>
      <c r="UJA1712"/>
      <c r="UJB1712"/>
      <c r="UJC1712"/>
      <c r="UJD1712"/>
      <c r="UJE1712"/>
      <c r="UJF1712"/>
      <c r="UJG1712"/>
      <c r="UJH1712"/>
      <c r="UJI1712"/>
      <c r="UJJ1712"/>
      <c r="UJK1712"/>
      <c r="UJL1712"/>
      <c r="UJM1712"/>
      <c r="UJN1712"/>
      <c r="UJO1712"/>
      <c r="UJP1712"/>
      <c r="UJQ1712"/>
      <c r="UJR1712"/>
      <c r="UJS1712"/>
      <c r="UJT1712"/>
      <c r="UJU1712"/>
      <c r="UJV1712"/>
      <c r="UJW1712"/>
      <c r="UJX1712"/>
      <c r="UJY1712"/>
      <c r="UJZ1712"/>
      <c r="UKA1712"/>
      <c r="UKB1712"/>
      <c r="UKC1712"/>
      <c r="UKD1712"/>
      <c r="UKE1712"/>
      <c r="UKF1712"/>
      <c r="UKG1712"/>
      <c r="UKH1712"/>
      <c r="UKI1712"/>
      <c r="UKJ1712"/>
      <c r="UKK1712"/>
      <c r="UKL1712"/>
      <c r="UKM1712"/>
      <c r="UKN1712"/>
      <c r="UKO1712"/>
      <c r="UKP1712"/>
      <c r="UKQ1712"/>
      <c r="UKR1712"/>
      <c r="UKS1712"/>
      <c r="UKT1712"/>
      <c r="UKU1712"/>
      <c r="UKV1712"/>
      <c r="UKW1712"/>
      <c r="UKX1712"/>
      <c r="UKY1712"/>
      <c r="UKZ1712"/>
      <c r="ULA1712"/>
      <c r="ULB1712"/>
      <c r="ULC1712"/>
      <c r="ULD1712"/>
      <c r="ULE1712"/>
      <c r="ULF1712"/>
      <c r="ULG1712"/>
      <c r="ULH1712"/>
      <c r="ULI1712"/>
      <c r="ULJ1712"/>
      <c r="ULK1712"/>
      <c r="ULL1712"/>
      <c r="ULM1712"/>
      <c r="ULN1712"/>
      <c r="ULO1712"/>
      <c r="ULP1712"/>
      <c r="ULQ1712"/>
      <c r="ULR1712"/>
      <c r="ULS1712"/>
      <c r="ULT1712"/>
      <c r="ULU1712"/>
      <c r="ULV1712"/>
      <c r="ULW1712"/>
      <c r="ULX1712"/>
      <c r="ULY1712"/>
      <c r="ULZ1712"/>
      <c r="UMA1712"/>
      <c r="UMB1712"/>
      <c r="UMC1712"/>
      <c r="UMD1712"/>
      <c r="UME1712"/>
      <c r="UMF1712"/>
      <c r="UMG1712"/>
      <c r="UMH1712"/>
      <c r="UMI1712"/>
      <c r="UMJ1712"/>
      <c r="UMK1712"/>
      <c r="UML1712"/>
      <c r="UMM1712"/>
      <c r="UMN1712"/>
      <c r="UMO1712"/>
      <c r="UMP1712"/>
      <c r="UMQ1712"/>
      <c r="UMR1712"/>
      <c r="UMS1712"/>
      <c r="UMT1712"/>
      <c r="UMU1712"/>
      <c r="UMV1712"/>
      <c r="UMW1712"/>
      <c r="UMX1712"/>
      <c r="UMY1712"/>
      <c r="UMZ1712"/>
      <c r="UNA1712"/>
      <c r="UNB1712"/>
      <c r="UNC1712"/>
      <c r="UND1712"/>
      <c r="UNE1712"/>
      <c r="UNF1712"/>
      <c r="UNG1712"/>
      <c r="UNH1712"/>
      <c r="UNI1712"/>
      <c r="UNJ1712"/>
      <c r="UNK1712"/>
      <c r="UNL1712"/>
      <c r="UNM1712"/>
      <c r="UNN1712"/>
      <c r="UNO1712"/>
      <c r="UNP1712"/>
      <c r="UNQ1712"/>
      <c r="UNR1712"/>
      <c r="UNS1712"/>
      <c r="UNT1712"/>
      <c r="UNU1712"/>
      <c r="UNV1712"/>
      <c r="UNW1712"/>
      <c r="UNX1712"/>
      <c r="UNY1712"/>
      <c r="UNZ1712"/>
      <c r="UOA1712"/>
      <c r="UOB1712"/>
      <c r="UOC1712"/>
      <c r="UOD1712"/>
      <c r="UOE1712"/>
      <c r="UOF1712"/>
      <c r="UOG1712"/>
      <c r="UOH1712"/>
      <c r="UOI1712"/>
      <c r="UOJ1712"/>
      <c r="UOK1712"/>
      <c r="UOL1712"/>
      <c r="UOM1712"/>
      <c r="UON1712"/>
      <c r="UOO1712"/>
      <c r="UOP1712"/>
      <c r="UOQ1712"/>
      <c r="UOR1712"/>
      <c r="UOS1712"/>
      <c r="UOT1712"/>
      <c r="UOU1712"/>
      <c r="UOV1712"/>
      <c r="UOW1712"/>
      <c r="UOX1712"/>
      <c r="UOY1712"/>
      <c r="UOZ1712"/>
      <c r="UPA1712"/>
      <c r="UPB1712"/>
      <c r="UPC1712"/>
      <c r="UPD1712"/>
      <c r="UPE1712"/>
      <c r="UPF1712"/>
      <c r="UPG1712"/>
      <c r="UPH1712"/>
      <c r="UPI1712"/>
      <c r="UPJ1712"/>
      <c r="UPK1712"/>
      <c r="UPL1712"/>
      <c r="UPM1712"/>
      <c r="UPN1712"/>
      <c r="UPO1712"/>
      <c r="UPP1712"/>
      <c r="UPQ1712"/>
      <c r="UPR1712"/>
      <c r="UPS1712"/>
      <c r="UPT1712"/>
      <c r="UPU1712"/>
      <c r="UPV1712"/>
      <c r="UPW1712"/>
      <c r="UPX1712"/>
      <c r="UPY1712"/>
      <c r="UPZ1712"/>
      <c r="UQA1712"/>
      <c r="UQB1712"/>
      <c r="UQC1712"/>
      <c r="UQD1712"/>
      <c r="UQE1712"/>
      <c r="UQF1712"/>
      <c r="UQG1712"/>
      <c r="UQH1712"/>
      <c r="UQI1712"/>
      <c r="UQJ1712"/>
      <c r="UQK1712"/>
      <c r="UQL1712"/>
      <c r="UQM1712"/>
      <c r="UQN1712"/>
      <c r="UQO1712"/>
      <c r="UQP1712"/>
      <c r="UQQ1712"/>
      <c r="UQR1712"/>
      <c r="UQS1712"/>
      <c r="UQT1712"/>
      <c r="UQU1712"/>
      <c r="UQV1712"/>
      <c r="UQW1712"/>
      <c r="UQX1712"/>
      <c r="UQY1712"/>
      <c r="UQZ1712"/>
      <c r="URA1712"/>
      <c r="URB1712"/>
      <c r="URC1712"/>
      <c r="URD1712"/>
      <c r="URE1712"/>
      <c r="URF1712"/>
      <c r="URG1712"/>
      <c r="URH1712"/>
      <c r="URI1712"/>
      <c r="URJ1712"/>
      <c r="URK1712"/>
      <c r="URL1712"/>
      <c r="URM1712"/>
      <c r="URN1712"/>
      <c r="URO1712"/>
      <c r="URP1712"/>
      <c r="URQ1712"/>
      <c r="URR1712"/>
      <c r="URS1712"/>
      <c r="URT1712"/>
      <c r="URU1712"/>
      <c r="URV1712"/>
      <c r="URW1712"/>
      <c r="URX1712"/>
      <c r="URY1712"/>
      <c r="URZ1712"/>
      <c r="USA1712"/>
      <c r="USB1712"/>
      <c r="USC1712"/>
      <c r="USD1712"/>
      <c r="USE1712"/>
      <c r="USF1712"/>
      <c r="USG1712"/>
      <c r="USH1712"/>
      <c r="USI1712"/>
      <c r="USJ1712"/>
      <c r="USK1712"/>
      <c r="USL1712"/>
      <c r="USM1712"/>
      <c r="USN1712"/>
      <c r="USO1712"/>
      <c r="USP1712"/>
      <c r="USQ1712"/>
      <c r="USR1712"/>
      <c r="USS1712"/>
      <c r="UST1712"/>
      <c r="USU1712"/>
      <c r="USV1712"/>
      <c r="USW1712"/>
      <c r="USX1712"/>
      <c r="USY1712"/>
      <c r="USZ1712"/>
      <c r="UTA1712"/>
      <c r="UTB1712"/>
      <c r="UTC1712"/>
      <c r="UTD1712"/>
      <c r="UTE1712"/>
      <c r="UTF1712"/>
      <c r="UTG1712"/>
      <c r="UTH1712"/>
      <c r="UTI1712"/>
      <c r="UTJ1712"/>
      <c r="UTK1712"/>
      <c r="UTL1712"/>
      <c r="UTM1712"/>
      <c r="UTN1712"/>
      <c r="UTO1712"/>
      <c r="UTP1712"/>
      <c r="UTQ1712"/>
      <c r="UTR1712"/>
      <c r="UTS1712"/>
      <c r="UTT1712"/>
      <c r="UTU1712"/>
      <c r="UTV1712"/>
      <c r="UTW1712"/>
      <c r="UTX1712"/>
      <c r="UTY1712"/>
      <c r="UTZ1712"/>
      <c r="UUA1712"/>
      <c r="UUB1712"/>
      <c r="UUC1712"/>
      <c r="UUD1712"/>
      <c r="UUE1712"/>
      <c r="UUF1712"/>
      <c r="UUG1712"/>
      <c r="UUH1712"/>
      <c r="UUI1712"/>
      <c r="UUJ1712"/>
      <c r="UUK1712"/>
      <c r="UUL1712"/>
      <c r="UUM1712"/>
      <c r="UUN1712"/>
      <c r="UUO1712"/>
      <c r="UUP1712"/>
      <c r="UUQ1712"/>
      <c r="UUR1712"/>
      <c r="UUS1712"/>
      <c r="UUT1712"/>
      <c r="UUU1712"/>
      <c r="UUV1712"/>
      <c r="UUW1712"/>
      <c r="UUX1712"/>
      <c r="UUY1712"/>
      <c r="UUZ1712"/>
      <c r="UVA1712"/>
      <c r="UVB1712"/>
      <c r="UVC1712"/>
      <c r="UVD1712"/>
      <c r="UVE1712"/>
      <c r="UVF1712"/>
      <c r="UVG1712"/>
      <c r="UVH1712"/>
      <c r="UVI1712"/>
      <c r="UVJ1712"/>
      <c r="UVK1712"/>
      <c r="UVL1712"/>
      <c r="UVM1712"/>
      <c r="UVN1712"/>
      <c r="UVO1712"/>
      <c r="UVP1712"/>
      <c r="UVQ1712"/>
      <c r="UVR1712"/>
      <c r="UVS1712"/>
      <c r="UVT1712"/>
      <c r="UVU1712"/>
      <c r="UVV1712"/>
      <c r="UVW1712"/>
      <c r="UVX1712"/>
      <c r="UVY1712"/>
      <c r="UVZ1712"/>
      <c r="UWA1712"/>
      <c r="UWB1712"/>
      <c r="UWC1712"/>
      <c r="UWD1712"/>
      <c r="UWE1712"/>
      <c r="UWF1712"/>
      <c r="UWG1712"/>
      <c r="UWH1712"/>
      <c r="UWI1712"/>
      <c r="UWJ1712"/>
      <c r="UWK1712"/>
      <c r="UWL1712"/>
      <c r="UWM1712"/>
      <c r="UWN1712"/>
      <c r="UWO1712"/>
      <c r="UWP1712"/>
      <c r="UWQ1712"/>
      <c r="UWR1712"/>
      <c r="UWS1712"/>
      <c r="UWT1712"/>
      <c r="UWU1712"/>
      <c r="UWV1712"/>
      <c r="UWW1712"/>
      <c r="UWX1712"/>
      <c r="UWY1712"/>
      <c r="UWZ1712"/>
      <c r="UXA1712"/>
      <c r="UXB1712"/>
      <c r="UXC1712"/>
      <c r="UXD1712"/>
      <c r="UXE1712"/>
      <c r="UXF1712"/>
      <c r="UXG1712"/>
      <c r="UXH1712"/>
      <c r="UXI1712"/>
      <c r="UXJ1712"/>
      <c r="UXK1712"/>
      <c r="UXL1712"/>
      <c r="UXM1712"/>
      <c r="UXN1712"/>
      <c r="UXO1712"/>
      <c r="UXP1712"/>
      <c r="UXQ1712"/>
      <c r="UXR1712"/>
      <c r="UXS1712"/>
      <c r="UXT1712"/>
      <c r="UXU1712"/>
      <c r="UXV1712"/>
      <c r="UXW1712"/>
      <c r="UXX1712"/>
      <c r="UXY1712"/>
      <c r="UXZ1712"/>
      <c r="UYA1712"/>
      <c r="UYB1712"/>
      <c r="UYC1712"/>
      <c r="UYD1712"/>
      <c r="UYE1712"/>
      <c r="UYF1712"/>
      <c r="UYG1712"/>
      <c r="UYH1712"/>
      <c r="UYI1712"/>
      <c r="UYJ1712"/>
      <c r="UYK1712"/>
      <c r="UYL1712"/>
      <c r="UYM1712"/>
      <c r="UYN1712"/>
      <c r="UYO1712"/>
      <c r="UYP1712"/>
      <c r="UYQ1712"/>
      <c r="UYR1712"/>
      <c r="UYS1712"/>
      <c r="UYT1712"/>
      <c r="UYU1712"/>
      <c r="UYV1712"/>
      <c r="UYW1712"/>
      <c r="UYX1712"/>
      <c r="UYY1712"/>
      <c r="UYZ1712"/>
      <c r="UZA1712"/>
      <c r="UZB1712"/>
      <c r="UZC1712"/>
      <c r="UZD1712"/>
      <c r="UZE1712"/>
      <c r="UZF1712"/>
      <c r="UZG1712"/>
      <c r="UZH1712"/>
      <c r="UZI1712"/>
      <c r="UZJ1712"/>
      <c r="UZK1712"/>
      <c r="UZL1712"/>
      <c r="UZM1712"/>
      <c r="UZN1712"/>
      <c r="UZO1712"/>
      <c r="UZP1712"/>
      <c r="UZQ1712"/>
      <c r="UZR1712"/>
      <c r="UZS1712"/>
      <c r="UZT1712"/>
      <c r="UZU1712"/>
      <c r="UZV1712"/>
      <c r="UZW1712"/>
      <c r="UZX1712"/>
      <c r="UZY1712"/>
      <c r="UZZ1712"/>
      <c r="VAA1712"/>
      <c r="VAB1712"/>
      <c r="VAC1712"/>
      <c r="VAD1712"/>
      <c r="VAE1712"/>
      <c r="VAF1712"/>
      <c r="VAG1712"/>
      <c r="VAH1712"/>
      <c r="VAI1712"/>
      <c r="VAJ1712"/>
      <c r="VAK1712"/>
      <c r="VAL1712"/>
      <c r="VAM1712"/>
      <c r="VAN1712"/>
      <c r="VAO1712"/>
      <c r="VAP1712"/>
      <c r="VAQ1712"/>
      <c r="VAR1712"/>
      <c r="VAS1712"/>
      <c r="VAT1712"/>
      <c r="VAU1712"/>
      <c r="VAV1712"/>
      <c r="VAW1712"/>
      <c r="VAX1712"/>
      <c r="VAY1712"/>
      <c r="VAZ1712"/>
      <c r="VBA1712"/>
      <c r="VBB1712"/>
      <c r="VBC1712"/>
      <c r="VBD1712"/>
      <c r="VBE1712"/>
      <c r="VBF1712"/>
      <c r="VBG1712"/>
      <c r="VBH1712"/>
      <c r="VBI1712"/>
      <c r="VBJ1712"/>
      <c r="VBK1712"/>
      <c r="VBL1712"/>
      <c r="VBM1712"/>
      <c r="VBN1712"/>
      <c r="VBO1712"/>
      <c r="VBP1712"/>
      <c r="VBQ1712"/>
      <c r="VBR1712"/>
      <c r="VBS1712"/>
      <c r="VBT1712"/>
      <c r="VBU1712"/>
      <c r="VBV1712"/>
      <c r="VBW1712"/>
      <c r="VBX1712"/>
      <c r="VBY1712"/>
      <c r="VBZ1712"/>
      <c r="VCA1712"/>
      <c r="VCB1712"/>
      <c r="VCC1712"/>
      <c r="VCD1712"/>
      <c r="VCE1712"/>
      <c r="VCF1712"/>
      <c r="VCG1712"/>
      <c r="VCH1712"/>
      <c r="VCI1712"/>
      <c r="VCJ1712"/>
      <c r="VCK1712"/>
      <c r="VCL1712"/>
      <c r="VCM1712"/>
      <c r="VCN1712"/>
      <c r="VCO1712"/>
      <c r="VCP1712"/>
      <c r="VCQ1712"/>
      <c r="VCR1712"/>
      <c r="VCS1712"/>
      <c r="VCT1712"/>
      <c r="VCU1712"/>
      <c r="VCV1712"/>
      <c r="VCW1712"/>
      <c r="VCX1712"/>
      <c r="VCY1712"/>
      <c r="VCZ1712"/>
      <c r="VDA1712"/>
      <c r="VDB1712"/>
      <c r="VDC1712"/>
      <c r="VDD1712"/>
      <c r="VDE1712"/>
      <c r="VDF1712"/>
      <c r="VDG1712"/>
      <c r="VDH1712"/>
      <c r="VDI1712"/>
      <c r="VDJ1712"/>
      <c r="VDK1712"/>
      <c r="VDL1712"/>
      <c r="VDM1712"/>
      <c r="VDN1712"/>
      <c r="VDO1712"/>
      <c r="VDP1712"/>
      <c r="VDQ1712"/>
      <c r="VDR1712"/>
      <c r="VDS1712"/>
      <c r="VDT1712"/>
      <c r="VDU1712"/>
      <c r="VDV1712"/>
      <c r="VDW1712"/>
      <c r="VDX1712"/>
      <c r="VDY1712"/>
      <c r="VDZ1712"/>
      <c r="VEA1712"/>
      <c r="VEB1712"/>
      <c r="VEC1712"/>
      <c r="VED1712"/>
      <c r="VEE1712"/>
      <c r="VEF1712"/>
      <c r="VEG1712"/>
      <c r="VEH1712"/>
      <c r="VEI1712"/>
      <c r="VEJ1712"/>
      <c r="VEK1712"/>
      <c r="VEL1712"/>
      <c r="VEM1712"/>
      <c r="VEN1712"/>
      <c r="VEO1712"/>
      <c r="VEP1712"/>
      <c r="VEQ1712"/>
      <c r="VER1712"/>
      <c r="VES1712"/>
      <c r="VET1712"/>
      <c r="VEU1712"/>
      <c r="VEV1712"/>
      <c r="VEW1712"/>
      <c r="VEX1712"/>
      <c r="VEY1712"/>
      <c r="VEZ1712"/>
      <c r="VFA1712"/>
      <c r="VFB1712"/>
      <c r="VFC1712"/>
      <c r="VFD1712"/>
      <c r="VFE1712"/>
      <c r="VFF1712"/>
      <c r="VFG1712"/>
      <c r="VFH1712"/>
      <c r="VFI1712"/>
      <c r="VFJ1712"/>
      <c r="VFK1712"/>
      <c r="VFL1712"/>
      <c r="VFM1712"/>
      <c r="VFN1712"/>
      <c r="VFO1712"/>
      <c r="VFP1712"/>
      <c r="VFQ1712"/>
      <c r="VFR1712"/>
      <c r="VFS1712"/>
      <c r="VFT1712"/>
      <c r="VFU1712"/>
      <c r="VFV1712"/>
      <c r="VFW1712"/>
      <c r="VFX1712"/>
      <c r="VFY1712"/>
      <c r="VFZ1712"/>
      <c r="VGA1712"/>
      <c r="VGB1712"/>
      <c r="VGC1712"/>
      <c r="VGD1712"/>
      <c r="VGE1712"/>
      <c r="VGF1712"/>
      <c r="VGG1712"/>
      <c r="VGH1712"/>
      <c r="VGI1712"/>
      <c r="VGJ1712"/>
      <c r="VGK1712"/>
      <c r="VGL1712"/>
      <c r="VGM1712"/>
      <c r="VGN1712"/>
      <c r="VGO1712"/>
      <c r="VGP1712"/>
      <c r="VGQ1712"/>
      <c r="VGR1712"/>
      <c r="VGS1712"/>
      <c r="VGT1712"/>
      <c r="VGU1712"/>
      <c r="VGV1712"/>
      <c r="VGW1712"/>
      <c r="VGX1712"/>
      <c r="VGY1712"/>
      <c r="VGZ1712"/>
      <c r="VHA1712"/>
      <c r="VHB1712"/>
      <c r="VHC1712"/>
      <c r="VHD1712"/>
      <c r="VHE1712"/>
      <c r="VHF1712"/>
      <c r="VHG1712"/>
      <c r="VHH1712"/>
      <c r="VHI1712"/>
      <c r="VHJ1712"/>
      <c r="VHK1712"/>
      <c r="VHL1712"/>
      <c r="VHM1712"/>
      <c r="VHN1712"/>
      <c r="VHO1712"/>
      <c r="VHP1712"/>
      <c r="VHQ1712"/>
      <c r="VHR1712"/>
      <c r="VHS1712"/>
      <c r="VHT1712"/>
      <c r="VHU1712"/>
      <c r="VHV1712"/>
      <c r="VHW1712"/>
      <c r="VHX1712"/>
      <c r="VHY1712"/>
      <c r="VHZ1712"/>
      <c r="VIA1712"/>
      <c r="VIB1712"/>
      <c r="VIC1712"/>
      <c r="VID1712"/>
      <c r="VIE1712"/>
      <c r="VIF1712"/>
      <c r="VIG1712"/>
      <c r="VIH1712"/>
      <c r="VII1712"/>
      <c r="VIJ1712"/>
      <c r="VIK1712"/>
      <c r="VIL1712"/>
      <c r="VIM1712"/>
      <c r="VIN1712"/>
      <c r="VIO1712"/>
      <c r="VIP1712"/>
      <c r="VIQ1712"/>
      <c r="VIR1712"/>
      <c r="VIS1712"/>
      <c r="VIT1712"/>
      <c r="VIU1712"/>
      <c r="VIV1712"/>
      <c r="VIW1712"/>
      <c r="VIX1712"/>
      <c r="VIY1712"/>
      <c r="VIZ1712"/>
      <c r="VJA1712"/>
      <c r="VJB1712"/>
      <c r="VJC1712"/>
      <c r="VJD1712"/>
      <c r="VJE1712"/>
      <c r="VJF1712"/>
      <c r="VJG1712"/>
      <c r="VJH1712"/>
      <c r="VJI1712"/>
      <c r="VJJ1712"/>
      <c r="VJK1712"/>
      <c r="VJL1712"/>
      <c r="VJM1712"/>
      <c r="VJN1712"/>
      <c r="VJO1712"/>
      <c r="VJP1712"/>
      <c r="VJQ1712"/>
      <c r="VJR1712"/>
      <c r="VJS1712"/>
      <c r="VJT1712"/>
      <c r="VJU1712"/>
      <c r="VJV1712"/>
      <c r="VJW1712"/>
      <c r="VJX1712"/>
      <c r="VJY1712"/>
      <c r="VJZ1712"/>
      <c r="VKA1712"/>
      <c r="VKB1712"/>
      <c r="VKC1712"/>
      <c r="VKD1712"/>
      <c r="VKE1712"/>
      <c r="VKF1712"/>
      <c r="VKG1712"/>
      <c r="VKH1712"/>
      <c r="VKI1712"/>
      <c r="VKJ1712"/>
      <c r="VKK1712"/>
      <c r="VKL1712"/>
      <c r="VKM1712"/>
      <c r="VKN1712"/>
      <c r="VKO1712"/>
      <c r="VKP1712"/>
      <c r="VKQ1712"/>
      <c r="VKR1712"/>
      <c r="VKS1712"/>
      <c r="VKT1712"/>
      <c r="VKU1712"/>
      <c r="VKV1712"/>
      <c r="VKW1712"/>
      <c r="VKX1712"/>
      <c r="VKY1712"/>
      <c r="VKZ1712"/>
      <c r="VLA1712"/>
      <c r="VLB1712"/>
      <c r="VLC1712"/>
      <c r="VLD1712"/>
      <c r="VLE1712"/>
      <c r="VLF1712"/>
      <c r="VLG1712"/>
      <c r="VLH1712"/>
      <c r="VLI1712"/>
      <c r="VLJ1712"/>
      <c r="VLK1712"/>
      <c r="VLL1712"/>
      <c r="VLM1712"/>
      <c r="VLN1712"/>
      <c r="VLO1712"/>
      <c r="VLP1712"/>
      <c r="VLQ1712"/>
      <c r="VLR1712"/>
      <c r="VLS1712"/>
      <c r="VLT1712"/>
      <c r="VLU1712"/>
      <c r="VLV1712"/>
      <c r="VLW1712"/>
      <c r="VLX1712"/>
      <c r="VLY1712"/>
      <c r="VLZ1712"/>
      <c r="VMA1712"/>
      <c r="VMB1712"/>
      <c r="VMC1712"/>
      <c r="VMD1712"/>
      <c r="VME1712"/>
      <c r="VMF1712"/>
      <c r="VMG1712"/>
      <c r="VMH1712"/>
      <c r="VMI1712"/>
      <c r="VMJ1712"/>
      <c r="VMK1712"/>
      <c r="VML1712"/>
      <c r="VMM1712"/>
      <c r="VMN1712"/>
      <c r="VMO1712"/>
      <c r="VMP1712"/>
      <c r="VMQ1712"/>
      <c r="VMR1712"/>
      <c r="VMS1712"/>
      <c r="VMT1712"/>
      <c r="VMU1712"/>
      <c r="VMV1712"/>
      <c r="VMW1712"/>
      <c r="VMX1712"/>
      <c r="VMY1712"/>
      <c r="VMZ1712"/>
      <c r="VNA1712"/>
      <c r="VNB1712"/>
      <c r="VNC1712"/>
      <c r="VND1712"/>
      <c r="VNE1712"/>
      <c r="VNF1712"/>
      <c r="VNG1712"/>
      <c r="VNH1712"/>
      <c r="VNI1712"/>
      <c r="VNJ1712"/>
      <c r="VNK1712"/>
      <c r="VNL1712"/>
      <c r="VNM1712"/>
      <c r="VNN1712"/>
      <c r="VNO1712"/>
      <c r="VNP1712"/>
      <c r="VNQ1712"/>
      <c r="VNR1712"/>
      <c r="VNS1712"/>
      <c r="VNT1712"/>
      <c r="VNU1712"/>
      <c r="VNV1712"/>
      <c r="VNW1712"/>
      <c r="VNX1712"/>
      <c r="VNY1712"/>
      <c r="VNZ1712"/>
      <c r="VOA1712"/>
      <c r="VOB1712"/>
      <c r="VOC1712"/>
      <c r="VOD1712"/>
      <c r="VOE1712"/>
      <c r="VOF1712"/>
      <c r="VOG1712"/>
      <c r="VOH1712"/>
      <c r="VOI1712"/>
      <c r="VOJ1712"/>
      <c r="VOK1712"/>
      <c r="VOL1712"/>
      <c r="VOM1712"/>
      <c r="VON1712"/>
      <c r="VOO1712"/>
      <c r="VOP1712"/>
      <c r="VOQ1712"/>
      <c r="VOR1712"/>
      <c r="VOS1712"/>
      <c r="VOT1712"/>
      <c r="VOU1712"/>
      <c r="VOV1712"/>
      <c r="VOW1712"/>
      <c r="VOX1712"/>
      <c r="VOY1712"/>
      <c r="VOZ1712"/>
      <c r="VPA1712"/>
      <c r="VPB1712"/>
      <c r="VPC1712"/>
      <c r="VPD1712"/>
      <c r="VPE1712"/>
      <c r="VPF1712"/>
      <c r="VPG1712"/>
      <c r="VPH1712"/>
      <c r="VPI1712"/>
      <c r="VPJ1712"/>
      <c r="VPK1712"/>
      <c r="VPL1712"/>
      <c r="VPM1712"/>
      <c r="VPN1712"/>
      <c r="VPO1712"/>
      <c r="VPP1712"/>
      <c r="VPQ1712"/>
      <c r="VPR1712"/>
      <c r="VPS1712"/>
      <c r="VPT1712"/>
      <c r="VPU1712"/>
      <c r="VPV1712"/>
      <c r="VPW1712"/>
      <c r="VPX1712"/>
      <c r="VPY1712"/>
      <c r="VPZ1712"/>
      <c r="VQA1712"/>
      <c r="VQB1712"/>
      <c r="VQC1712"/>
      <c r="VQD1712"/>
      <c r="VQE1712"/>
      <c r="VQF1712"/>
      <c r="VQG1712"/>
      <c r="VQH1712"/>
      <c r="VQI1712"/>
      <c r="VQJ1712"/>
      <c r="VQK1712"/>
      <c r="VQL1712"/>
      <c r="VQM1712"/>
      <c r="VQN1712"/>
      <c r="VQO1712"/>
      <c r="VQP1712"/>
      <c r="VQQ1712"/>
      <c r="VQR1712"/>
      <c r="VQS1712"/>
      <c r="VQT1712"/>
      <c r="VQU1712"/>
      <c r="VQV1712"/>
      <c r="VQW1712"/>
      <c r="VQX1712"/>
      <c r="VQY1712"/>
      <c r="VQZ1712"/>
      <c r="VRA1712"/>
      <c r="VRB1712"/>
      <c r="VRC1712"/>
      <c r="VRD1712"/>
      <c r="VRE1712"/>
      <c r="VRF1712"/>
      <c r="VRG1712"/>
      <c r="VRH1712"/>
      <c r="VRI1712"/>
      <c r="VRJ1712"/>
      <c r="VRK1712"/>
      <c r="VRL1712"/>
      <c r="VRM1712"/>
      <c r="VRN1712"/>
      <c r="VRO1712"/>
      <c r="VRP1712"/>
      <c r="VRQ1712"/>
      <c r="VRR1712"/>
      <c r="VRS1712"/>
      <c r="VRT1712"/>
      <c r="VRU1712"/>
      <c r="VRV1712"/>
      <c r="VRW1712"/>
      <c r="VRX1712"/>
      <c r="VRY1712"/>
      <c r="VRZ1712"/>
      <c r="VSA1712"/>
      <c r="VSB1712"/>
      <c r="VSC1712"/>
      <c r="VSD1712"/>
      <c r="VSE1712"/>
      <c r="VSF1712"/>
      <c r="VSG1712"/>
      <c r="VSH1712"/>
      <c r="VSI1712"/>
      <c r="VSJ1712"/>
      <c r="VSK1712"/>
      <c r="VSL1712"/>
      <c r="VSM1712"/>
      <c r="VSN1712"/>
      <c r="VSO1712"/>
      <c r="VSP1712"/>
      <c r="VSQ1712"/>
      <c r="VSR1712"/>
      <c r="VSS1712"/>
      <c r="VST1712"/>
      <c r="VSU1712"/>
      <c r="VSV1712"/>
      <c r="VSW1712"/>
      <c r="VSX1712"/>
      <c r="VSY1712"/>
      <c r="VSZ1712"/>
      <c r="VTA1712"/>
      <c r="VTB1712"/>
      <c r="VTC1712"/>
      <c r="VTD1712"/>
      <c r="VTE1712"/>
      <c r="VTF1712"/>
      <c r="VTG1712"/>
      <c r="VTH1712"/>
      <c r="VTI1712"/>
      <c r="VTJ1712"/>
      <c r="VTK1712"/>
      <c r="VTL1712"/>
      <c r="VTM1712"/>
      <c r="VTN1712"/>
      <c r="VTO1712"/>
      <c r="VTP1712"/>
      <c r="VTQ1712"/>
      <c r="VTR1712"/>
      <c r="VTS1712"/>
      <c r="VTT1712"/>
      <c r="VTU1712"/>
      <c r="VTV1712"/>
      <c r="VTW1712"/>
      <c r="VTX1712"/>
      <c r="VTY1712"/>
      <c r="VTZ1712"/>
      <c r="VUA1712"/>
      <c r="VUB1712"/>
      <c r="VUC1712"/>
      <c r="VUD1712"/>
      <c r="VUE1712"/>
      <c r="VUF1712"/>
      <c r="VUG1712"/>
      <c r="VUH1712"/>
      <c r="VUI1712"/>
      <c r="VUJ1712"/>
      <c r="VUK1712"/>
      <c r="VUL1712"/>
      <c r="VUM1712"/>
      <c r="VUN1712"/>
      <c r="VUO1712"/>
      <c r="VUP1712"/>
      <c r="VUQ1712"/>
      <c r="VUR1712"/>
      <c r="VUS1712"/>
      <c r="VUT1712"/>
      <c r="VUU1712"/>
      <c r="VUV1712"/>
      <c r="VUW1712"/>
      <c r="VUX1712"/>
      <c r="VUY1712"/>
      <c r="VUZ1712"/>
      <c r="VVA1712"/>
      <c r="VVB1712"/>
      <c r="VVC1712"/>
      <c r="VVD1712"/>
      <c r="VVE1712"/>
      <c r="VVF1712"/>
      <c r="VVG1712"/>
      <c r="VVH1712"/>
      <c r="VVI1712"/>
      <c r="VVJ1712"/>
      <c r="VVK1712"/>
      <c r="VVL1712"/>
      <c r="VVM1712"/>
      <c r="VVN1712"/>
      <c r="VVO1712"/>
      <c r="VVP1712"/>
      <c r="VVQ1712"/>
      <c r="VVR1712"/>
      <c r="VVS1712"/>
      <c r="VVT1712"/>
      <c r="VVU1712"/>
      <c r="VVV1712"/>
      <c r="VVW1712"/>
      <c r="VVX1712"/>
      <c r="VVY1712"/>
      <c r="VVZ1712"/>
      <c r="VWA1712"/>
      <c r="VWB1712"/>
      <c r="VWC1712"/>
      <c r="VWD1712"/>
      <c r="VWE1712"/>
      <c r="VWF1712"/>
      <c r="VWG1712"/>
      <c r="VWH1712"/>
      <c r="VWI1712"/>
      <c r="VWJ1712"/>
      <c r="VWK1712"/>
      <c r="VWL1712"/>
      <c r="VWM1712"/>
      <c r="VWN1712"/>
      <c r="VWO1712"/>
      <c r="VWP1712"/>
      <c r="VWQ1712"/>
      <c r="VWR1712"/>
      <c r="VWS1712"/>
      <c r="VWT1712"/>
      <c r="VWU1712"/>
      <c r="VWV1712"/>
      <c r="VWW1712"/>
      <c r="VWX1712"/>
      <c r="VWY1712"/>
      <c r="VWZ1712"/>
      <c r="VXA1712"/>
      <c r="VXB1712"/>
      <c r="VXC1712"/>
      <c r="VXD1712"/>
      <c r="VXE1712"/>
      <c r="VXF1712"/>
      <c r="VXG1712"/>
      <c r="VXH1712"/>
      <c r="VXI1712"/>
      <c r="VXJ1712"/>
      <c r="VXK1712"/>
      <c r="VXL1712"/>
      <c r="VXM1712"/>
      <c r="VXN1712"/>
      <c r="VXO1712"/>
      <c r="VXP1712"/>
      <c r="VXQ1712"/>
      <c r="VXR1712"/>
      <c r="VXS1712"/>
      <c r="VXT1712"/>
      <c r="VXU1712"/>
      <c r="VXV1712"/>
      <c r="VXW1712"/>
      <c r="VXX1712"/>
      <c r="VXY1712"/>
      <c r="VXZ1712"/>
      <c r="VYA1712"/>
      <c r="VYB1712"/>
      <c r="VYC1712"/>
      <c r="VYD1712"/>
      <c r="VYE1712"/>
      <c r="VYF1712"/>
      <c r="VYG1712"/>
      <c r="VYH1712"/>
      <c r="VYI1712"/>
      <c r="VYJ1712"/>
      <c r="VYK1712"/>
      <c r="VYL1712"/>
      <c r="VYM1712"/>
      <c r="VYN1712"/>
      <c r="VYO1712"/>
      <c r="VYP1712"/>
      <c r="VYQ1712"/>
      <c r="VYR1712"/>
      <c r="VYS1712"/>
      <c r="VYT1712"/>
      <c r="VYU1712"/>
      <c r="VYV1712"/>
      <c r="VYW1712"/>
      <c r="VYX1712"/>
      <c r="VYY1712"/>
      <c r="VYZ1712"/>
      <c r="VZA1712"/>
      <c r="VZB1712"/>
      <c r="VZC1712"/>
      <c r="VZD1712"/>
      <c r="VZE1712"/>
      <c r="VZF1712"/>
      <c r="VZG1712"/>
      <c r="VZH1712"/>
      <c r="VZI1712"/>
      <c r="VZJ1712"/>
      <c r="VZK1712"/>
      <c r="VZL1712"/>
      <c r="VZM1712"/>
      <c r="VZN1712"/>
      <c r="VZO1712"/>
      <c r="VZP1712"/>
      <c r="VZQ1712"/>
      <c r="VZR1712"/>
      <c r="VZS1712"/>
      <c r="VZT1712"/>
      <c r="VZU1712"/>
      <c r="VZV1712"/>
      <c r="VZW1712"/>
      <c r="VZX1712"/>
      <c r="VZY1712"/>
      <c r="VZZ1712"/>
      <c r="WAA1712"/>
      <c r="WAB1712"/>
      <c r="WAC1712"/>
      <c r="WAD1712"/>
      <c r="WAE1712"/>
      <c r="WAF1712"/>
      <c r="WAG1712"/>
      <c r="WAH1712"/>
      <c r="WAI1712"/>
      <c r="WAJ1712"/>
      <c r="WAK1712"/>
      <c r="WAL1712"/>
      <c r="WAM1712"/>
      <c r="WAN1712"/>
      <c r="WAO1712"/>
      <c r="WAP1712"/>
      <c r="WAQ1712"/>
      <c r="WAR1712"/>
      <c r="WAS1712"/>
      <c r="WAT1712"/>
      <c r="WAU1712"/>
      <c r="WAV1712"/>
      <c r="WAW1712"/>
      <c r="WAX1712"/>
      <c r="WAY1712"/>
      <c r="WAZ1712"/>
      <c r="WBA1712"/>
      <c r="WBB1712"/>
      <c r="WBC1712"/>
      <c r="WBD1712"/>
      <c r="WBE1712"/>
      <c r="WBF1712"/>
      <c r="WBG1712"/>
      <c r="WBH1712"/>
      <c r="WBI1712"/>
      <c r="WBJ1712"/>
      <c r="WBK1712"/>
      <c r="WBL1712"/>
      <c r="WBM1712"/>
      <c r="WBN1712"/>
      <c r="WBO1712"/>
      <c r="WBP1712"/>
      <c r="WBQ1712"/>
      <c r="WBR1712"/>
      <c r="WBS1712"/>
      <c r="WBT1712"/>
      <c r="WBU1712"/>
      <c r="WBV1712"/>
      <c r="WBW1712"/>
      <c r="WBX1712"/>
      <c r="WBY1712"/>
      <c r="WBZ1712"/>
      <c r="WCA1712"/>
      <c r="WCB1712"/>
      <c r="WCC1712"/>
      <c r="WCD1712"/>
      <c r="WCE1712"/>
      <c r="WCF1712"/>
      <c r="WCG1712"/>
      <c r="WCH1712"/>
      <c r="WCI1712"/>
      <c r="WCJ1712"/>
      <c r="WCK1712"/>
      <c r="WCL1712"/>
      <c r="WCM1712"/>
      <c r="WCN1712"/>
      <c r="WCO1712"/>
      <c r="WCP1712"/>
      <c r="WCQ1712"/>
      <c r="WCR1712"/>
      <c r="WCS1712"/>
      <c r="WCT1712"/>
      <c r="WCU1712"/>
      <c r="WCV1712"/>
      <c r="WCW1712"/>
      <c r="WCX1712"/>
      <c r="WCY1712"/>
      <c r="WCZ1712"/>
      <c r="WDA1712"/>
      <c r="WDB1712"/>
      <c r="WDC1712"/>
      <c r="WDD1712"/>
      <c r="WDE1712"/>
      <c r="WDF1712"/>
      <c r="WDG1712"/>
      <c r="WDH1712"/>
      <c r="WDI1712"/>
      <c r="WDJ1712"/>
      <c r="WDK1712"/>
      <c r="WDL1712"/>
      <c r="WDM1712"/>
      <c r="WDN1712"/>
      <c r="WDO1712"/>
      <c r="WDP1712"/>
      <c r="WDQ1712"/>
      <c r="WDR1712"/>
      <c r="WDS1712"/>
      <c r="WDT1712"/>
      <c r="WDU1712"/>
      <c r="WDV1712"/>
      <c r="WDW1712"/>
      <c r="WDX1712"/>
      <c r="WDY1712"/>
      <c r="WDZ1712"/>
      <c r="WEA1712"/>
      <c r="WEB1712"/>
      <c r="WEC1712"/>
      <c r="WED1712"/>
      <c r="WEE1712"/>
      <c r="WEF1712"/>
      <c r="WEG1712"/>
      <c r="WEH1712"/>
      <c r="WEI1712"/>
      <c r="WEJ1712"/>
      <c r="WEK1712"/>
      <c r="WEL1712"/>
      <c r="WEM1712"/>
      <c r="WEN1712"/>
      <c r="WEO1712"/>
      <c r="WEP1712"/>
      <c r="WEQ1712"/>
      <c r="WER1712"/>
      <c r="WES1712"/>
      <c r="WET1712"/>
      <c r="WEU1712"/>
      <c r="WEV1712"/>
      <c r="WEW1712"/>
      <c r="WEX1712"/>
      <c r="WEY1712"/>
      <c r="WEZ1712"/>
      <c r="WFA1712"/>
      <c r="WFB1712"/>
      <c r="WFC1712"/>
      <c r="WFD1712"/>
      <c r="WFE1712"/>
      <c r="WFF1712"/>
      <c r="WFG1712"/>
      <c r="WFH1712"/>
      <c r="WFI1712"/>
      <c r="WFJ1712"/>
      <c r="WFK1712"/>
      <c r="WFL1712"/>
      <c r="WFM1712"/>
      <c r="WFN1712"/>
      <c r="WFO1712"/>
      <c r="WFP1712"/>
      <c r="WFQ1712"/>
      <c r="WFR1712"/>
      <c r="WFS1712"/>
      <c r="WFT1712"/>
      <c r="WFU1712"/>
      <c r="WFV1712"/>
      <c r="WFW1712"/>
      <c r="WFX1712"/>
      <c r="WFY1712"/>
      <c r="WFZ1712"/>
      <c r="WGA1712"/>
      <c r="WGB1712"/>
      <c r="WGC1712"/>
      <c r="WGD1712"/>
      <c r="WGE1712"/>
      <c r="WGF1712"/>
      <c r="WGG1712"/>
      <c r="WGH1712"/>
      <c r="WGI1712"/>
      <c r="WGJ1712"/>
      <c r="WGK1712"/>
      <c r="WGL1712"/>
      <c r="WGM1712"/>
      <c r="WGN1712"/>
      <c r="WGO1712"/>
      <c r="WGP1712"/>
      <c r="WGQ1712"/>
      <c r="WGR1712"/>
      <c r="WGS1712"/>
      <c r="WGT1712"/>
      <c r="WGU1712"/>
      <c r="WGV1712"/>
      <c r="WGW1712"/>
      <c r="WGX1712"/>
      <c r="WGY1712"/>
      <c r="WGZ1712"/>
      <c r="WHA1712"/>
      <c r="WHB1712"/>
      <c r="WHC1712"/>
      <c r="WHD1712"/>
      <c r="WHE1712"/>
      <c r="WHF1712"/>
      <c r="WHG1712"/>
      <c r="WHH1712"/>
      <c r="WHI1712"/>
      <c r="WHJ1712"/>
      <c r="WHK1712"/>
      <c r="WHL1712"/>
      <c r="WHM1712"/>
      <c r="WHN1712"/>
      <c r="WHO1712"/>
      <c r="WHP1712"/>
      <c r="WHQ1712"/>
      <c r="WHR1712"/>
      <c r="WHS1712"/>
      <c r="WHT1712"/>
      <c r="WHU1712"/>
      <c r="WHV1712"/>
      <c r="WHW1712"/>
      <c r="WHX1712"/>
      <c r="WHY1712"/>
      <c r="WHZ1712"/>
      <c r="WIA1712"/>
      <c r="WIB1712"/>
      <c r="WIC1712"/>
      <c r="WID1712"/>
      <c r="WIE1712"/>
      <c r="WIF1712"/>
      <c r="WIG1712"/>
      <c r="WIH1712"/>
      <c r="WII1712"/>
      <c r="WIJ1712"/>
      <c r="WIK1712"/>
      <c r="WIL1712"/>
      <c r="WIM1712"/>
      <c r="WIN1712"/>
      <c r="WIO1712"/>
      <c r="WIP1712"/>
      <c r="WIQ1712"/>
      <c r="WIR1712"/>
      <c r="WIS1712"/>
      <c r="WIT1712"/>
      <c r="WIU1712"/>
      <c r="WIV1712"/>
      <c r="WIW1712"/>
      <c r="WIX1712"/>
      <c r="WIY1712"/>
      <c r="WIZ1712"/>
      <c r="WJA1712"/>
      <c r="WJB1712"/>
      <c r="WJC1712"/>
      <c r="WJD1712"/>
      <c r="WJE1712"/>
      <c r="WJF1712"/>
      <c r="WJG1712"/>
      <c r="WJH1712"/>
      <c r="WJI1712"/>
      <c r="WJJ1712"/>
      <c r="WJK1712"/>
      <c r="WJL1712"/>
      <c r="WJM1712"/>
      <c r="WJN1712"/>
      <c r="WJO1712"/>
      <c r="WJP1712"/>
      <c r="WJQ1712"/>
      <c r="WJR1712"/>
      <c r="WJS1712"/>
      <c r="WJT1712"/>
      <c r="WJU1712"/>
      <c r="WJV1712"/>
      <c r="WJW1712"/>
      <c r="WJX1712"/>
      <c r="WJY1712"/>
      <c r="WJZ1712"/>
      <c r="WKA1712"/>
      <c r="WKB1712"/>
      <c r="WKC1712"/>
      <c r="WKD1712"/>
      <c r="WKE1712"/>
      <c r="WKF1712"/>
      <c r="WKG1712"/>
      <c r="WKH1712"/>
      <c r="WKI1712"/>
      <c r="WKJ1712"/>
      <c r="WKK1712"/>
      <c r="WKL1712"/>
      <c r="WKM1712"/>
      <c r="WKN1712"/>
      <c r="WKO1712"/>
      <c r="WKP1712"/>
      <c r="WKQ1712"/>
      <c r="WKR1712"/>
      <c r="WKS1712"/>
      <c r="WKT1712"/>
      <c r="WKU1712"/>
      <c r="WKV1712"/>
      <c r="WKW1712"/>
      <c r="WKX1712"/>
      <c r="WKY1712"/>
      <c r="WKZ1712"/>
      <c r="WLA1712"/>
      <c r="WLB1712"/>
      <c r="WLC1712"/>
      <c r="WLD1712"/>
      <c r="WLE1712"/>
      <c r="WLF1712"/>
      <c r="WLG1712"/>
      <c r="WLH1712"/>
      <c r="WLI1712"/>
      <c r="WLJ1712"/>
      <c r="WLK1712"/>
      <c r="WLL1712"/>
      <c r="WLM1712"/>
      <c r="WLN1712"/>
      <c r="WLO1712"/>
      <c r="WLP1712"/>
      <c r="WLQ1712"/>
      <c r="WLR1712"/>
      <c r="WLS1712"/>
      <c r="WLT1712"/>
      <c r="WLU1712"/>
      <c r="WLV1712"/>
      <c r="WLW1712"/>
      <c r="WLX1712"/>
      <c r="WLY1712"/>
      <c r="WLZ1712"/>
      <c r="WMA1712"/>
      <c r="WMB1712"/>
      <c r="WMC1712"/>
      <c r="WMD1712"/>
      <c r="WME1712"/>
      <c r="WMF1712"/>
      <c r="WMG1712"/>
      <c r="WMH1712"/>
      <c r="WMI1712"/>
      <c r="WMJ1712"/>
      <c r="WMK1712"/>
      <c r="WML1712"/>
      <c r="WMM1712"/>
      <c r="WMN1712"/>
      <c r="WMO1712"/>
      <c r="WMP1712"/>
      <c r="WMQ1712"/>
      <c r="WMR1712"/>
      <c r="WMS1712"/>
      <c r="WMT1712"/>
      <c r="WMU1712"/>
      <c r="WMV1712"/>
      <c r="WMW1712"/>
      <c r="WMX1712"/>
      <c r="WMY1712"/>
      <c r="WMZ1712"/>
      <c r="WNA1712"/>
      <c r="WNB1712"/>
      <c r="WNC1712"/>
      <c r="WND1712"/>
      <c r="WNE1712"/>
      <c r="WNF1712"/>
      <c r="WNG1712"/>
      <c r="WNH1712"/>
      <c r="WNI1712"/>
      <c r="WNJ1712"/>
      <c r="WNK1712"/>
      <c r="WNL1712"/>
      <c r="WNM1712"/>
      <c r="WNN1712"/>
      <c r="WNO1712"/>
      <c r="WNP1712"/>
      <c r="WNQ1712"/>
      <c r="WNR1712"/>
      <c r="WNS1712"/>
      <c r="WNT1712"/>
      <c r="WNU1712"/>
      <c r="WNV1712"/>
      <c r="WNW1712"/>
      <c r="WNX1712"/>
      <c r="WNY1712"/>
      <c r="WNZ1712"/>
      <c r="WOA1712"/>
      <c r="WOB1712"/>
      <c r="WOC1712"/>
      <c r="WOD1712"/>
      <c r="WOE1712"/>
      <c r="WOF1712"/>
      <c r="WOG1712"/>
      <c r="WOH1712"/>
      <c r="WOI1712"/>
      <c r="WOJ1712"/>
      <c r="WOK1712"/>
      <c r="WOL1712"/>
      <c r="WOM1712"/>
      <c r="WON1712"/>
      <c r="WOO1712"/>
      <c r="WOP1712"/>
      <c r="WOQ1712"/>
      <c r="WOR1712"/>
      <c r="WOS1712"/>
      <c r="WOT1712"/>
      <c r="WOU1712"/>
      <c r="WOV1712"/>
      <c r="WOW1712"/>
      <c r="WOX1712"/>
      <c r="WOY1712"/>
      <c r="WOZ1712"/>
      <c r="WPA1712"/>
      <c r="WPB1712"/>
      <c r="WPC1712"/>
      <c r="WPD1712"/>
      <c r="WPE1712"/>
      <c r="WPF1712"/>
      <c r="WPG1712"/>
      <c r="WPH1712"/>
      <c r="WPI1712"/>
      <c r="WPJ1712"/>
      <c r="WPK1712"/>
      <c r="WPL1712"/>
      <c r="WPM1712"/>
      <c r="WPN1712"/>
      <c r="WPO1712"/>
      <c r="WPP1712"/>
      <c r="WPQ1712"/>
      <c r="WPR1712"/>
      <c r="WPS1712"/>
      <c r="WPT1712"/>
      <c r="WPU1712"/>
      <c r="WPV1712"/>
      <c r="WPW1712"/>
      <c r="WPX1712"/>
      <c r="WPY1712"/>
      <c r="WPZ1712"/>
      <c r="WQA1712"/>
      <c r="WQB1712"/>
      <c r="WQC1712"/>
      <c r="WQD1712"/>
      <c r="WQE1712"/>
      <c r="WQF1712"/>
      <c r="WQG1712"/>
      <c r="WQH1712"/>
      <c r="WQI1712"/>
      <c r="WQJ1712"/>
      <c r="WQK1712"/>
      <c r="WQL1712"/>
      <c r="WQM1712"/>
      <c r="WQN1712"/>
      <c r="WQO1712"/>
      <c r="WQP1712"/>
      <c r="WQQ1712"/>
      <c r="WQR1712"/>
      <c r="WQS1712"/>
      <c r="WQT1712"/>
      <c r="WQU1712"/>
      <c r="WQV1712"/>
      <c r="WQW1712"/>
      <c r="WQX1712"/>
      <c r="WQY1712"/>
      <c r="WQZ1712"/>
      <c r="WRA1712"/>
      <c r="WRB1712"/>
      <c r="WRC1712"/>
      <c r="WRD1712"/>
      <c r="WRE1712"/>
      <c r="WRF1712"/>
      <c r="WRG1712"/>
      <c r="WRH1712"/>
      <c r="WRI1712"/>
      <c r="WRJ1712"/>
      <c r="WRK1712"/>
      <c r="WRL1712"/>
      <c r="WRM1712"/>
      <c r="WRN1712"/>
      <c r="WRO1712"/>
      <c r="WRP1712"/>
      <c r="WRQ1712"/>
      <c r="WRR1712"/>
      <c r="WRS1712"/>
      <c r="WRT1712"/>
      <c r="WRU1712"/>
      <c r="WRV1712"/>
      <c r="WRW1712"/>
      <c r="WRX1712"/>
      <c r="WRY1712"/>
      <c r="WRZ1712"/>
      <c r="WSA1712"/>
      <c r="WSB1712"/>
      <c r="WSC1712"/>
      <c r="WSD1712"/>
      <c r="WSE1712"/>
      <c r="WSF1712"/>
      <c r="WSG1712"/>
      <c r="WSH1712"/>
      <c r="WSI1712"/>
      <c r="WSJ1712"/>
      <c r="WSK1712"/>
      <c r="WSL1712"/>
      <c r="WSM1712"/>
      <c r="WSN1712"/>
      <c r="WSO1712"/>
      <c r="WSP1712"/>
      <c r="WSQ1712"/>
      <c r="WSR1712"/>
      <c r="WSS1712"/>
      <c r="WST1712"/>
      <c r="WSU1712"/>
      <c r="WSV1712"/>
      <c r="WSW1712"/>
      <c r="WSX1712"/>
      <c r="WSY1712"/>
      <c r="WSZ1712"/>
      <c r="WTA1712"/>
      <c r="WTB1712"/>
      <c r="WTC1712"/>
      <c r="WTD1712"/>
      <c r="WTE1712"/>
      <c r="WTF1712"/>
      <c r="WTG1712"/>
      <c r="WTH1712"/>
      <c r="WTI1712"/>
      <c r="WTJ1712"/>
      <c r="WTK1712"/>
      <c r="WTL1712"/>
      <c r="WTM1712"/>
      <c r="WTN1712"/>
      <c r="WTO1712"/>
      <c r="WTP1712"/>
      <c r="WTQ1712"/>
      <c r="WTR1712"/>
      <c r="WTS1712"/>
      <c r="WTT1712"/>
      <c r="WTU1712"/>
      <c r="WTV1712"/>
      <c r="WTW1712"/>
      <c r="WTX1712"/>
      <c r="WTY1712"/>
      <c r="WTZ1712"/>
      <c r="WUA1712"/>
      <c r="WUB1712"/>
      <c r="WUC1712"/>
      <c r="WUD1712"/>
      <c r="WUE1712"/>
      <c r="WUF1712"/>
      <c r="WUG1712"/>
      <c r="WUH1712"/>
      <c r="WUI1712"/>
      <c r="WUJ1712"/>
      <c r="WUK1712"/>
      <c r="WUL1712"/>
      <c r="WUM1712"/>
      <c r="WUN1712"/>
      <c r="WUO1712"/>
      <c r="WUP1712"/>
      <c r="WUQ1712"/>
      <c r="WUR1712"/>
      <c r="WUS1712"/>
      <c r="WUT1712"/>
      <c r="WUU1712"/>
      <c r="WUV1712"/>
      <c r="WUW1712"/>
      <c r="WUX1712"/>
      <c r="WUY1712"/>
      <c r="WUZ1712"/>
      <c r="WVA1712"/>
      <c r="WVB1712"/>
      <c r="WVC1712"/>
      <c r="WVD1712"/>
      <c r="WVE1712"/>
      <c r="WVF1712"/>
      <c r="WVG1712"/>
      <c r="WVH1712"/>
      <c r="WVI1712"/>
      <c r="WVJ1712"/>
      <c r="WVK1712"/>
      <c r="WVL1712"/>
      <c r="WVM1712"/>
      <c r="WVN1712"/>
      <c r="WVO1712"/>
      <c r="WVP1712"/>
      <c r="WVQ1712"/>
      <c r="WVR1712"/>
      <c r="WVS1712"/>
      <c r="WVT1712"/>
      <c r="WVU1712"/>
      <c r="WVV1712"/>
      <c r="WVW1712"/>
      <c r="WVX1712"/>
      <c r="WVY1712"/>
      <c r="WVZ1712"/>
      <c r="WWA1712"/>
      <c r="WWB1712"/>
      <c r="WWC1712"/>
      <c r="WWD1712"/>
      <c r="WWE1712"/>
      <c r="WWF1712"/>
      <c r="WWG1712"/>
      <c r="WWH1712"/>
      <c r="WWI1712"/>
      <c r="WWJ1712"/>
      <c r="WWK1712"/>
      <c r="WWL1712"/>
      <c r="WWM1712"/>
      <c r="WWN1712"/>
      <c r="WWO1712"/>
      <c r="WWP1712"/>
      <c r="WWQ1712"/>
      <c r="WWR1712"/>
      <c r="WWS1712"/>
      <c r="WWT1712"/>
      <c r="WWU1712"/>
      <c r="WWV1712"/>
      <c r="WWW1712"/>
      <c r="WWX1712"/>
      <c r="WWY1712"/>
      <c r="WWZ1712"/>
      <c r="WXA1712"/>
      <c r="WXB1712"/>
      <c r="WXC1712"/>
      <c r="WXD1712"/>
      <c r="WXE1712"/>
      <c r="WXF1712"/>
      <c r="WXG1712"/>
      <c r="WXH1712"/>
      <c r="WXI1712"/>
      <c r="WXJ1712"/>
      <c r="WXK1712"/>
      <c r="WXL1712"/>
      <c r="WXM1712"/>
      <c r="WXN1712"/>
      <c r="WXO1712"/>
      <c r="WXP1712"/>
      <c r="WXQ1712"/>
      <c r="WXR1712"/>
      <c r="WXS1712"/>
      <c r="WXT1712"/>
      <c r="WXU1712"/>
      <c r="WXV1712"/>
      <c r="WXW1712"/>
      <c r="WXX1712"/>
      <c r="WXY1712"/>
      <c r="WXZ1712"/>
      <c r="WYA1712"/>
      <c r="WYB1712"/>
      <c r="WYC1712"/>
      <c r="WYD1712"/>
      <c r="WYE1712"/>
      <c r="WYF1712"/>
      <c r="WYG1712"/>
      <c r="WYH1712"/>
      <c r="WYI1712"/>
      <c r="WYJ1712"/>
      <c r="WYK1712"/>
      <c r="WYL1712"/>
      <c r="WYM1712"/>
      <c r="WYN1712"/>
      <c r="WYO1712"/>
      <c r="WYP1712"/>
      <c r="WYQ1712"/>
      <c r="WYR1712"/>
      <c r="WYS1712"/>
      <c r="WYT1712"/>
      <c r="WYU1712"/>
      <c r="WYV1712"/>
      <c r="WYW1712"/>
      <c r="WYX1712"/>
      <c r="WYY1712"/>
      <c r="WYZ1712"/>
      <c r="WZA1712"/>
      <c r="WZB1712"/>
      <c r="WZC1712"/>
      <c r="WZD1712"/>
      <c r="WZE1712"/>
      <c r="WZF1712"/>
      <c r="WZG1712"/>
      <c r="WZH1712"/>
      <c r="WZI1712"/>
      <c r="WZJ1712"/>
      <c r="WZK1712"/>
      <c r="WZL1712"/>
      <c r="WZM1712"/>
      <c r="WZN1712"/>
      <c r="WZO1712"/>
      <c r="WZP1712"/>
      <c r="WZQ1712"/>
      <c r="WZR1712"/>
      <c r="WZS1712"/>
      <c r="WZT1712"/>
      <c r="WZU1712"/>
      <c r="WZV1712"/>
      <c r="WZW1712"/>
      <c r="WZX1712"/>
      <c r="WZY1712"/>
      <c r="WZZ1712"/>
      <c r="XAA1712"/>
      <c r="XAB1712"/>
      <c r="XAC1712"/>
      <c r="XAD1712"/>
      <c r="XAE1712"/>
      <c r="XAF1712"/>
      <c r="XAG1712"/>
      <c r="XAH1712"/>
      <c r="XAI1712"/>
      <c r="XAJ1712"/>
      <c r="XAK1712"/>
      <c r="XAL1712"/>
      <c r="XAM1712"/>
      <c r="XAN1712"/>
      <c r="XAO1712"/>
      <c r="XAP1712"/>
      <c r="XAQ1712"/>
      <c r="XAR1712"/>
      <c r="XAS1712"/>
      <c r="XAT1712"/>
      <c r="XAU1712"/>
      <c r="XAV1712"/>
      <c r="XAW1712"/>
      <c r="XAX1712"/>
      <c r="XAY1712"/>
      <c r="XAZ1712"/>
      <c r="XBA1712"/>
      <c r="XBB1712"/>
      <c r="XBC1712"/>
      <c r="XBD1712"/>
      <c r="XBE1712"/>
      <c r="XBF1712"/>
      <c r="XBG1712"/>
      <c r="XBH1712"/>
      <c r="XBI1712"/>
      <c r="XBJ1712"/>
      <c r="XBK1712"/>
      <c r="XBL1712"/>
      <c r="XBM1712"/>
      <c r="XBN1712"/>
      <c r="XBO1712"/>
      <c r="XBP1712"/>
      <c r="XBQ1712"/>
      <c r="XBR1712"/>
      <c r="XBS1712"/>
      <c r="XBT1712"/>
      <c r="XBU1712"/>
      <c r="XBV1712"/>
      <c r="XBW1712"/>
      <c r="XBX1712"/>
      <c r="XBY1712"/>
      <c r="XBZ1712"/>
      <c r="XCA1712"/>
      <c r="XCB1712"/>
      <c r="XCC1712"/>
      <c r="XCD1712"/>
      <c r="XCE1712"/>
      <c r="XCF1712"/>
      <c r="XCG1712"/>
      <c r="XCH1712"/>
      <c r="XCI1712"/>
      <c r="XCJ1712"/>
      <c r="XCK1712"/>
      <c r="XCL1712"/>
      <c r="XCM1712"/>
      <c r="XCN1712"/>
      <c r="XCO1712"/>
      <c r="XCP1712"/>
      <c r="XCQ1712"/>
      <c r="XCR1712"/>
      <c r="XCS1712"/>
      <c r="XCT1712"/>
      <c r="XCU1712"/>
      <c r="XCV1712"/>
      <c r="XCW1712"/>
      <c r="XCX1712"/>
      <c r="XCY1712"/>
      <c r="XCZ1712"/>
      <c r="XDA1712"/>
      <c r="XDB1712"/>
      <c r="XDC1712"/>
      <c r="XDD1712"/>
      <c r="XDE1712"/>
      <c r="XDF1712"/>
      <c r="XDG1712"/>
      <c r="XDH1712"/>
      <c r="XDI1712"/>
      <c r="XDJ1712"/>
      <c r="XDK1712"/>
      <c r="XDL1712"/>
      <c r="XDM1712"/>
      <c r="XDN1712"/>
      <c r="XDO1712"/>
      <c r="XDP1712"/>
      <c r="XDQ1712"/>
      <c r="XDR1712"/>
      <c r="XDS1712"/>
      <c r="XDT1712"/>
      <c r="XDU1712"/>
      <c r="XDV1712"/>
      <c r="XDW1712"/>
      <c r="XDX1712"/>
      <c r="XDY1712"/>
      <c r="XDZ1712"/>
      <c r="XEA1712"/>
      <c r="XEB1712"/>
      <c r="XEC1712"/>
      <c r="XED1712"/>
      <c r="XEE1712"/>
      <c r="XEF1712"/>
      <c r="XEG1712"/>
      <c r="XEH1712"/>
      <c r="XEI1712"/>
      <c r="XEJ1712"/>
      <c r="XEK1712"/>
      <c r="XEL1712"/>
      <c r="XEM1712"/>
      <c r="XEN1712"/>
      <c r="XEO1712"/>
      <c r="XEP1712"/>
      <c r="XEQ1712"/>
      <c r="XER1712"/>
      <c r="XES1712"/>
      <c r="XET1712"/>
      <c r="XEU1712"/>
      <c r="XEV1712"/>
      <c r="XEW1712"/>
      <c r="XEX1712"/>
      <c r="XEY1712"/>
      <c r="XEZ1712"/>
    </row>
    <row r="1713" spans="1:16380" ht="12.75" customHeight="1" x14ac:dyDescent="0.25">
      <c r="A1713" s="39"/>
      <c r="B1713" s="10"/>
      <c r="C1713" s="10" t="s">
        <v>357</v>
      </c>
      <c r="D1713" s="10" t="s">
        <v>327</v>
      </c>
      <c r="E1713" s="251">
        <v>7031</v>
      </c>
      <c r="F1713" s="10" t="s">
        <v>306</v>
      </c>
      <c r="G1713" s="10" t="s">
        <v>306</v>
      </c>
      <c r="H1713" s="10" t="s">
        <v>306</v>
      </c>
      <c r="I1713" s="10" t="s">
        <v>306</v>
      </c>
      <c r="K1713" s="10">
        <v>1</v>
      </c>
      <c r="L1713" s="10">
        <v>0</v>
      </c>
      <c r="M1713" s="10">
        <v>0</v>
      </c>
      <c r="O1713" s="310"/>
      <c r="P1713" s="311"/>
      <c r="Q1713" s="311"/>
      <c r="R1713" s="312"/>
      <c r="U1713" s="4"/>
      <c r="V1713" s="4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  <c r="ACN1713"/>
      <c r="ACO1713"/>
      <c r="ACP1713"/>
      <c r="ACQ1713"/>
      <c r="ACR1713"/>
      <c r="ACS1713"/>
      <c r="ACT1713"/>
      <c r="ACU1713"/>
      <c r="ACV1713"/>
      <c r="ACW1713"/>
      <c r="ACX1713"/>
      <c r="ACY1713"/>
      <c r="ACZ1713"/>
      <c r="ADA1713"/>
      <c r="ADB1713"/>
      <c r="ADC1713"/>
      <c r="ADD1713"/>
      <c r="ADE1713"/>
      <c r="ADF1713"/>
      <c r="ADG1713"/>
      <c r="ADH1713"/>
      <c r="ADI1713"/>
      <c r="ADJ1713"/>
      <c r="ADK1713"/>
      <c r="ADL1713"/>
      <c r="ADM1713"/>
      <c r="ADN1713"/>
      <c r="ADO1713"/>
      <c r="ADP1713"/>
      <c r="ADQ1713"/>
      <c r="ADR1713"/>
      <c r="ADS1713"/>
      <c r="ADT1713"/>
      <c r="ADU1713"/>
      <c r="ADV1713"/>
      <c r="ADW1713"/>
      <c r="ADX1713"/>
      <c r="ADY1713"/>
      <c r="ADZ1713"/>
      <c r="AEA1713"/>
      <c r="AEB1713"/>
      <c r="AEC1713"/>
      <c r="AED1713"/>
      <c r="AEE1713"/>
      <c r="AEF1713"/>
      <c r="AEG1713"/>
      <c r="AEH1713"/>
      <c r="AEI1713"/>
      <c r="AEJ1713"/>
      <c r="AEK1713"/>
      <c r="AEL1713"/>
      <c r="AEM1713"/>
      <c r="AEN1713"/>
      <c r="AEO1713"/>
      <c r="AEP1713"/>
      <c r="AEQ1713"/>
      <c r="AER1713"/>
      <c r="AES1713"/>
      <c r="AET1713"/>
      <c r="AEU1713"/>
      <c r="AEV1713"/>
      <c r="AEW1713"/>
      <c r="AEX1713"/>
      <c r="AEY1713"/>
      <c r="AEZ1713"/>
      <c r="AFA1713"/>
      <c r="AFB1713"/>
      <c r="AFC1713"/>
      <c r="AFD1713"/>
      <c r="AFE1713"/>
      <c r="AFF1713"/>
      <c r="AFG1713"/>
      <c r="AFH1713"/>
      <c r="AFI1713"/>
      <c r="AFJ1713"/>
      <c r="AFK1713"/>
      <c r="AFL1713"/>
      <c r="AFM1713"/>
      <c r="AFN1713"/>
      <c r="AFO1713"/>
      <c r="AFP1713"/>
      <c r="AFQ1713"/>
      <c r="AFR1713"/>
      <c r="AFS1713"/>
      <c r="AFT1713"/>
      <c r="AFU1713"/>
      <c r="AFV1713"/>
      <c r="AFW1713"/>
      <c r="AFX1713"/>
      <c r="AFY1713"/>
      <c r="AFZ1713"/>
      <c r="AGA1713"/>
      <c r="AGB1713"/>
      <c r="AGC1713"/>
      <c r="AGD1713"/>
      <c r="AGE1713"/>
      <c r="AGF1713"/>
      <c r="AGG1713"/>
      <c r="AGH1713"/>
      <c r="AGI1713"/>
      <c r="AGJ1713"/>
      <c r="AGK1713"/>
      <c r="AGL1713"/>
      <c r="AGM1713"/>
      <c r="AGN1713"/>
      <c r="AGO1713"/>
      <c r="AGP1713"/>
      <c r="AGQ1713"/>
      <c r="AGR1713"/>
      <c r="AGS1713"/>
      <c r="AGT1713"/>
      <c r="AGU1713"/>
      <c r="AGV1713"/>
      <c r="AGW1713"/>
      <c r="AGX1713"/>
      <c r="AGY1713"/>
      <c r="AGZ1713"/>
      <c r="AHA1713"/>
      <c r="AHB1713"/>
      <c r="AHC1713"/>
      <c r="AHD1713"/>
      <c r="AHE1713"/>
      <c r="AHF1713"/>
      <c r="AHG1713"/>
      <c r="AHH1713"/>
      <c r="AHI1713"/>
      <c r="AHJ1713"/>
      <c r="AHK1713"/>
      <c r="AHL1713"/>
      <c r="AHM1713"/>
      <c r="AHN1713"/>
      <c r="AHO1713"/>
      <c r="AHP1713"/>
      <c r="AHQ1713"/>
      <c r="AHR1713"/>
      <c r="AHS1713"/>
      <c r="AHT1713"/>
      <c r="AHU1713"/>
      <c r="AHV1713"/>
      <c r="AHW1713"/>
      <c r="AHX1713"/>
      <c r="AHY1713"/>
      <c r="AHZ1713"/>
      <c r="AIA1713"/>
      <c r="AIB1713"/>
      <c r="AIC1713"/>
      <c r="AID1713"/>
      <c r="AIE1713"/>
      <c r="AIF1713"/>
      <c r="AIG1713"/>
      <c r="AIH1713"/>
      <c r="AII1713"/>
      <c r="AIJ1713"/>
      <c r="AIK1713"/>
      <c r="AIL1713"/>
      <c r="AIM1713"/>
      <c r="AIN1713"/>
      <c r="AIO1713"/>
      <c r="AIP1713"/>
      <c r="AIQ1713"/>
      <c r="AIR1713"/>
      <c r="AIS1713"/>
      <c r="AIT1713"/>
      <c r="AIU1713"/>
      <c r="AIV1713"/>
      <c r="AIW1713"/>
      <c r="AIX1713"/>
      <c r="AIY1713"/>
      <c r="AIZ1713"/>
      <c r="AJA1713"/>
      <c r="AJB1713"/>
      <c r="AJC1713"/>
      <c r="AJD1713"/>
      <c r="AJE1713"/>
      <c r="AJF1713"/>
      <c r="AJG1713"/>
      <c r="AJH1713"/>
      <c r="AJI1713"/>
      <c r="AJJ1713"/>
      <c r="AJK1713"/>
      <c r="AJL1713"/>
      <c r="AJM1713"/>
      <c r="AJN1713"/>
      <c r="AJO1713"/>
      <c r="AJP1713"/>
      <c r="AJQ1713"/>
      <c r="AJR1713"/>
      <c r="AJS1713"/>
      <c r="AJT1713"/>
      <c r="AJU1713"/>
      <c r="AJV1713"/>
      <c r="AJW1713"/>
      <c r="AJX1713"/>
      <c r="AJY1713"/>
      <c r="AJZ1713"/>
      <c r="AKA1713"/>
      <c r="AKB1713"/>
      <c r="AKC1713"/>
      <c r="AKD1713"/>
      <c r="AKE1713"/>
      <c r="AKF1713"/>
      <c r="AKG1713"/>
      <c r="AKH1713"/>
      <c r="AKI1713"/>
      <c r="AKJ1713"/>
      <c r="AKK1713"/>
      <c r="AKL1713"/>
      <c r="AKM1713"/>
      <c r="AKN1713"/>
      <c r="AKO1713"/>
      <c r="AKP1713"/>
      <c r="AKQ1713"/>
      <c r="AKR1713"/>
      <c r="AKS1713"/>
      <c r="AKT1713"/>
      <c r="AKU1713"/>
      <c r="AKV1713"/>
      <c r="AKW1713"/>
      <c r="AKX1713"/>
      <c r="AKY1713"/>
      <c r="AKZ1713"/>
      <c r="ALA1713"/>
      <c r="ALB1713"/>
      <c r="ALC1713"/>
      <c r="ALD1713"/>
      <c r="ALE1713"/>
      <c r="ALF1713"/>
      <c r="ALG1713"/>
      <c r="ALH1713"/>
      <c r="ALI1713"/>
      <c r="ALJ1713"/>
      <c r="ALK1713"/>
      <c r="ALL1713"/>
      <c r="ALM1713"/>
      <c r="ALN1713"/>
      <c r="ALO1713"/>
      <c r="ALP1713"/>
      <c r="ALQ1713"/>
      <c r="ALR1713"/>
      <c r="ALS1713"/>
      <c r="ALT1713"/>
      <c r="ALU1713"/>
      <c r="ALV1713"/>
      <c r="ALW1713"/>
      <c r="ALX1713"/>
      <c r="ALY1713"/>
      <c r="ALZ1713"/>
      <c r="AMA1713"/>
      <c r="AMB1713"/>
      <c r="AMC1713"/>
      <c r="AMD1713"/>
      <c r="AME1713"/>
      <c r="AMF1713"/>
      <c r="AMG1713"/>
      <c r="AMH1713"/>
      <c r="AMI1713"/>
      <c r="AMJ1713"/>
      <c r="AMK1713"/>
      <c r="AML1713"/>
      <c r="AMM1713"/>
      <c r="AMN1713"/>
      <c r="AMO1713"/>
      <c r="AMP1713"/>
      <c r="AMQ1713"/>
      <c r="AMR1713"/>
      <c r="AMS1713"/>
      <c r="AMT1713"/>
      <c r="AMU1713"/>
      <c r="AMV1713"/>
      <c r="AMW1713"/>
      <c r="AMX1713"/>
      <c r="AMY1713"/>
      <c r="AMZ1713"/>
      <c r="ANA1713"/>
      <c r="ANB1713"/>
      <c r="ANC1713"/>
      <c r="AND1713"/>
      <c r="ANE1713"/>
      <c r="ANF1713"/>
      <c r="ANG1713"/>
      <c r="ANH1713"/>
      <c r="ANI1713"/>
      <c r="ANJ1713"/>
      <c r="ANK1713"/>
      <c r="ANL1713"/>
      <c r="ANM1713"/>
      <c r="ANN1713"/>
      <c r="ANO1713"/>
      <c r="ANP1713"/>
      <c r="ANQ1713"/>
      <c r="ANR1713"/>
      <c r="ANS1713"/>
      <c r="ANT1713"/>
      <c r="ANU1713"/>
      <c r="ANV1713"/>
      <c r="ANW1713"/>
      <c r="ANX1713"/>
      <c r="ANY1713"/>
      <c r="ANZ1713"/>
      <c r="AOA1713"/>
      <c r="AOB1713"/>
      <c r="AOC1713"/>
      <c r="AOD1713"/>
      <c r="AOE1713"/>
      <c r="AOF1713"/>
      <c r="AOG1713"/>
      <c r="AOH1713"/>
      <c r="AOI1713"/>
      <c r="AOJ1713"/>
      <c r="AOK1713"/>
      <c r="AOL1713"/>
      <c r="AOM1713"/>
      <c r="AON1713"/>
      <c r="AOO1713"/>
      <c r="AOP1713"/>
      <c r="AOQ1713"/>
      <c r="AOR1713"/>
      <c r="AOS1713"/>
      <c r="AOT1713"/>
      <c r="AOU1713"/>
      <c r="AOV1713"/>
      <c r="AOW1713"/>
      <c r="AOX1713"/>
      <c r="AOY1713"/>
      <c r="AOZ1713"/>
      <c r="APA1713"/>
      <c r="APB1713"/>
      <c r="APC1713"/>
      <c r="APD1713"/>
      <c r="APE1713"/>
      <c r="APF1713"/>
      <c r="APG1713"/>
      <c r="APH1713"/>
      <c r="API1713"/>
      <c r="APJ1713"/>
      <c r="APK1713"/>
      <c r="APL1713"/>
      <c r="APM1713"/>
      <c r="APN1713"/>
      <c r="APO1713"/>
      <c r="APP1713"/>
      <c r="APQ1713"/>
      <c r="APR1713"/>
      <c r="APS1713"/>
      <c r="APT1713"/>
      <c r="APU1713"/>
      <c r="APV1713"/>
      <c r="APW1713"/>
      <c r="APX1713"/>
      <c r="APY1713"/>
      <c r="APZ1713"/>
      <c r="AQA1713"/>
      <c r="AQB1713"/>
      <c r="AQC1713"/>
      <c r="AQD1713"/>
      <c r="AQE1713"/>
      <c r="AQF1713"/>
      <c r="AQG1713"/>
      <c r="AQH1713"/>
      <c r="AQI1713"/>
      <c r="AQJ1713"/>
      <c r="AQK1713"/>
      <c r="AQL1713"/>
      <c r="AQM1713"/>
      <c r="AQN1713"/>
      <c r="AQO1713"/>
      <c r="AQP1713"/>
      <c r="AQQ1713"/>
      <c r="AQR1713"/>
      <c r="AQS1713"/>
      <c r="AQT1713"/>
      <c r="AQU1713"/>
      <c r="AQV1713"/>
      <c r="AQW1713"/>
      <c r="AQX1713"/>
      <c r="AQY1713"/>
      <c r="AQZ1713"/>
      <c r="ARA1713"/>
      <c r="ARB1713"/>
      <c r="ARC1713"/>
      <c r="ARD1713"/>
      <c r="ARE1713"/>
      <c r="ARF1713"/>
      <c r="ARG1713"/>
      <c r="ARH1713"/>
      <c r="ARI1713"/>
      <c r="ARJ1713"/>
      <c r="ARK1713"/>
      <c r="ARL1713"/>
      <c r="ARM1713"/>
      <c r="ARN1713"/>
      <c r="ARO1713"/>
      <c r="ARP1713"/>
      <c r="ARQ1713"/>
      <c r="ARR1713"/>
      <c r="ARS1713"/>
      <c r="ART1713"/>
      <c r="ARU1713"/>
      <c r="ARV1713"/>
      <c r="ARW1713"/>
      <c r="ARX1713"/>
      <c r="ARY1713"/>
      <c r="ARZ1713"/>
      <c r="ASA1713"/>
      <c r="ASB1713"/>
      <c r="ASC1713"/>
      <c r="ASD1713"/>
      <c r="ASE1713"/>
      <c r="ASF1713"/>
      <c r="ASG1713"/>
      <c r="ASH1713"/>
      <c r="ASI1713"/>
      <c r="ASJ1713"/>
      <c r="ASK1713"/>
      <c r="ASL1713"/>
      <c r="ASM1713"/>
      <c r="ASN1713"/>
      <c r="ASO1713"/>
      <c r="ASP1713"/>
      <c r="ASQ1713"/>
      <c r="ASR1713"/>
      <c r="ASS1713"/>
      <c r="AST1713"/>
      <c r="ASU1713"/>
      <c r="ASV1713"/>
      <c r="ASW1713"/>
      <c r="ASX1713"/>
      <c r="ASY1713"/>
      <c r="ASZ1713"/>
      <c r="ATA1713"/>
      <c r="ATB1713"/>
      <c r="ATC1713"/>
      <c r="ATD1713"/>
      <c r="ATE1713"/>
      <c r="ATF1713"/>
      <c r="ATG1713"/>
      <c r="ATH1713"/>
      <c r="ATI1713"/>
      <c r="ATJ1713"/>
      <c r="ATK1713"/>
      <c r="ATL1713"/>
      <c r="ATM1713"/>
      <c r="ATN1713"/>
      <c r="ATO1713"/>
      <c r="ATP1713"/>
      <c r="ATQ1713"/>
      <c r="ATR1713"/>
      <c r="ATS1713"/>
      <c r="ATT1713"/>
      <c r="ATU1713"/>
      <c r="ATV1713"/>
      <c r="ATW1713"/>
      <c r="ATX1713"/>
      <c r="ATY1713"/>
      <c r="ATZ1713"/>
      <c r="AUA1713"/>
      <c r="AUB1713"/>
      <c r="AUC1713"/>
      <c r="AUD1713"/>
      <c r="AUE1713"/>
      <c r="AUF1713"/>
      <c r="AUG1713"/>
      <c r="AUH1713"/>
      <c r="AUI1713"/>
      <c r="AUJ1713"/>
      <c r="AUK1713"/>
      <c r="AUL1713"/>
      <c r="AUM1713"/>
      <c r="AUN1713"/>
      <c r="AUO1713"/>
      <c r="AUP1713"/>
      <c r="AUQ1713"/>
      <c r="AUR1713"/>
      <c r="AUS1713"/>
      <c r="AUT1713"/>
      <c r="AUU1713"/>
      <c r="AUV1713"/>
      <c r="AUW1713"/>
      <c r="AUX1713"/>
      <c r="AUY1713"/>
      <c r="AUZ1713"/>
      <c r="AVA1713"/>
      <c r="AVB1713"/>
      <c r="AVC1713"/>
      <c r="AVD1713"/>
      <c r="AVE1713"/>
      <c r="AVF1713"/>
      <c r="AVG1713"/>
      <c r="AVH1713"/>
      <c r="AVI1713"/>
      <c r="AVJ1713"/>
      <c r="AVK1713"/>
      <c r="AVL1713"/>
      <c r="AVM1713"/>
      <c r="AVN1713"/>
      <c r="AVO1713"/>
      <c r="AVP1713"/>
      <c r="AVQ1713"/>
      <c r="AVR1713"/>
      <c r="AVS1713"/>
      <c r="AVT1713"/>
      <c r="AVU1713"/>
      <c r="AVV1713"/>
      <c r="AVW1713"/>
      <c r="AVX1713"/>
      <c r="AVY1713"/>
      <c r="AVZ1713"/>
      <c r="AWA1713"/>
      <c r="AWB1713"/>
      <c r="AWC1713"/>
      <c r="AWD1713"/>
      <c r="AWE1713"/>
      <c r="AWF1713"/>
      <c r="AWG1713"/>
      <c r="AWH1713"/>
      <c r="AWI1713"/>
      <c r="AWJ1713"/>
      <c r="AWK1713"/>
      <c r="AWL1713"/>
      <c r="AWM1713"/>
      <c r="AWN1713"/>
      <c r="AWO1713"/>
      <c r="AWP1713"/>
      <c r="AWQ1713"/>
      <c r="AWR1713"/>
      <c r="AWS1713"/>
      <c r="AWT1713"/>
      <c r="AWU1713"/>
      <c r="AWV1713"/>
      <c r="AWW1713"/>
      <c r="AWX1713"/>
      <c r="AWY1713"/>
      <c r="AWZ1713"/>
      <c r="AXA1713"/>
      <c r="AXB1713"/>
      <c r="AXC1713"/>
      <c r="AXD1713"/>
      <c r="AXE1713"/>
      <c r="AXF1713"/>
      <c r="AXG1713"/>
      <c r="AXH1713"/>
      <c r="AXI1713"/>
      <c r="AXJ1713"/>
      <c r="AXK1713"/>
      <c r="AXL1713"/>
      <c r="AXM1713"/>
      <c r="AXN1713"/>
      <c r="AXO1713"/>
      <c r="AXP1713"/>
      <c r="AXQ1713"/>
      <c r="AXR1713"/>
      <c r="AXS1713"/>
      <c r="AXT1713"/>
      <c r="AXU1713"/>
      <c r="AXV1713"/>
      <c r="AXW1713"/>
      <c r="AXX1713"/>
      <c r="AXY1713"/>
      <c r="AXZ1713"/>
      <c r="AYA1713"/>
      <c r="AYB1713"/>
      <c r="AYC1713"/>
      <c r="AYD1713"/>
      <c r="AYE1713"/>
      <c r="AYF1713"/>
      <c r="AYG1713"/>
      <c r="AYH1713"/>
      <c r="AYI1713"/>
      <c r="AYJ1713"/>
      <c r="AYK1713"/>
      <c r="AYL1713"/>
      <c r="AYM1713"/>
      <c r="AYN1713"/>
      <c r="AYO1713"/>
      <c r="AYP1713"/>
      <c r="AYQ1713"/>
      <c r="AYR1713"/>
      <c r="AYS1713"/>
      <c r="AYT1713"/>
      <c r="AYU1713"/>
      <c r="AYV1713"/>
      <c r="AYW1713"/>
      <c r="AYX1713"/>
      <c r="AYY1713"/>
      <c r="AYZ1713"/>
      <c r="AZA1713"/>
      <c r="AZB1713"/>
      <c r="AZC1713"/>
      <c r="AZD1713"/>
      <c r="AZE1713"/>
      <c r="AZF1713"/>
      <c r="AZG1713"/>
      <c r="AZH1713"/>
      <c r="AZI1713"/>
      <c r="AZJ1713"/>
      <c r="AZK1713"/>
      <c r="AZL1713"/>
      <c r="AZM1713"/>
      <c r="AZN1713"/>
      <c r="AZO1713"/>
      <c r="AZP1713"/>
      <c r="AZQ1713"/>
      <c r="AZR1713"/>
      <c r="AZS1713"/>
      <c r="AZT1713"/>
      <c r="AZU1713"/>
      <c r="AZV1713"/>
      <c r="AZW1713"/>
      <c r="AZX1713"/>
      <c r="AZY1713"/>
      <c r="AZZ1713"/>
      <c r="BAA1713"/>
      <c r="BAB1713"/>
      <c r="BAC1713"/>
      <c r="BAD1713"/>
      <c r="BAE1713"/>
      <c r="BAF1713"/>
      <c r="BAG1713"/>
      <c r="BAH1713"/>
      <c r="BAI1713"/>
      <c r="BAJ1713"/>
      <c r="BAK1713"/>
      <c r="BAL1713"/>
      <c r="BAM1713"/>
      <c r="BAN1713"/>
      <c r="BAO1713"/>
      <c r="BAP1713"/>
      <c r="BAQ1713"/>
      <c r="BAR1713"/>
      <c r="BAS1713"/>
      <c r="BAT1713"/>
      <c r="BAU1713"/>
      <c r="BAV1713"/>
      <c r="BAW1713"/>
      <c r="BAX1713"/>
      <c r="BAY1713"/>
      <c r="BAZ1713"/>
      <c r="BBA1713"/>
      <c r="BBB1713"/>
      <c r="BBC1713"/>
      <c r="BBD1713"/>
      <c r="BBE1713"/>
      <c r="BBF1713"/>
      <c r="BBG1713"/>
      <c r="BBH1713"/>
      <c r="BBI1713"/>
      <c r="BBJ1713"/>
      <c r="BBK1713"/>
      <c r="BBL1713"/>
      <c r="BBM1713"/>
      <c r="BBN1713"/>
      <c r="BBO1713"/>
      <c r="BBP1713"/>
      <c r="BBQ1713"/>
      <c r="BBR1713"/>
      <c r="BBS1713"/>
      <c r="BBT1713"/>
      <c r="BBU1713"/>
      <c r="BBV1713"/>
      <c r="BBW1713"/>
      <c r="BBX1713"/>
      <c r="BBY1713"/>
      <c r="BBZ1713"/>
      <c r="BCA1713"/>
      <c r="BCB1713"/>
      <c r="BCC1713"/>
      <c r="BCD1713"/>
      <c r="BCE1713"/>
      <c r="BCF1713"/>
      <c r="BCG1713"/>
      <c r="BCH1713"/>
      <c r="BCI1713"/>
      <c r="BCJ1713"/>
      <c r="BCK1713"/>
      <c r="BCL1713"/>
      <c r="BCM1713"/>
      <c r="BCN1713"/>
      <c r="BCO1713"/>
      <c r="BCP1713"/>
      <c r="BCQ1713"/>
      <c r="BCR1713"/>
      <c r="BCS1713"/>
      <c r="BCT1713"/>
      <c r="BCU1713"/>
      <c r="BCV1713"/>
      <c r="BCW1713"/>
      <c r="BCX1713"/>
      <c r="BCY1713"/>
      <c r="BCZ1713"/>
      <c r="BDA1713"/>
      <c r="BDB1713"/>
      <c r="BDC1713"/>
      <c r="BDD1713"/>
      <c r="BDE1713"/>
      <c r="BDF1713"/>
      <c r="BDG1713"/>
      <c r="BDH1713"/>
      <c r="BDI1713"/>
      <c r="BDJ1713"/>
      <c r="BDK1713"/>
      <c r="BDL1713"/>
      <c r="BDM1713"/>
      <c r="BDN1713"/>
      <c r="BDO1713"/>
      <c r="BDP1713"/>
      <c r="BDQ1713"/>
      <c r="BDR1713"/>
      <c r="BDS1713"/>
      <c r="BDT1713"/>
      <c r="BDU1713"/>
      <c r="BDV1713"/>
      <c r="BDW1713"/>
      <c r="BDX1713"/>
      <c r="BDY1713"/>
      <c r="BDZ1713"/>
      <c r="BEA1713"/>
      <c r="BEB1713"/>
      <c r="BEC1713"/>
      <c r="BED1713"/>
      <c r="BEE1713"/>
      <c r="BEF1713"/>
      <c r="BEG1713"/>
      <c r="BEH1713"/>
      <c r="BEI1713"/>
      <c r="BEJ1713"/>
      <c r="BEK1713"/>
      <c r="BEL1713"/>
      <c r="BEM1713"/>
      <c r="BEN1713"/>
      <c r="BEO1713"/>
      <c r="BEP1713"/>
      <c r="BEQ1713"/>
      <c r="BER1713"/>
      <c r="BES1713"/>
      <c r="BET1713"/>
      <c r="BEU1713"/>
      <c r="BEV1713"/>
      <c r="BEW1713"/>
      <c r="BEX1713"/>
      <c r="BEY1713"/>
      <c r="BEZ1713"/>
      <c r="BFA1713"/>
      <c r="BFB1713"/>
      <c r="BFC1713"/>
      <c r="BFD1713"/>
      <c r="BFE1713"/>
      <c r="BFF1713"/>
      <c r="BFG1713"/>
      <c r="BFH1713"/>
      <c r="BFI1713"/>
      <c r="BFJ1713"/>
      <c r="BFK1713"/>
      <c r="BFL1713"/>
      <c r="BFM1713"/>
      <c r="BFN1713"/>
      <c r="BFO1713"/>
      <c r="BFP1713"/>
      <c r="BFQ1713"/>
      <c r="BFR1713"/>
      <c r="BFS1713"/>
      <c r="BFT1713"/>
      <c r="BFU1713"/>
      <c r="BFV1713"/>
      <c r="BFW1713"/>
      <c r="BFX1713"/>
      <c r="BFY1713"/>
      <c r="BFZ1713"/>
      <c r="BGA1713"/>
      <c r="BGB1713"/>
      <c r="BGC1713"/>
      <c r="BGD1713"/>
      <c r="BGE1713"/>
      <c r="BGF1713"/>
      <c r="BGG1713"/>
      <c r="BGH1713"/>
      <c r="BGI1713"/>
      <c r="BGJ1713"/>
      <c r="BGK1713"/>
      <c r="BGL1713"/>
      <c r="BGM1713"/>
      <c r="BGN1713"/>
      <c r="BGO1713"/>
      <c r="BGP1713"/>
      <c r="BGQ1713"/>
      <c r="BGR1713"/>
      <c r="BGS1713"/>
      <c r="BGT1713"/>
      <c r="BGU1713"/>
      <c r="BGV1713"/>
      <c r="BGW1713"/>
      <c r="BGX1713"/>
      <c r="BGY1713"/>
      <c r="BGZ1713"/>
      <c r="BHA1713"/>
      <c r="BHB1713"/>
      <c r="BHC1713"/>
      <c r="BHD1713"/>
      <c r="BHE1713"/>
      <c r="BHF1713"/>
      <c r="BHG1713"/>
      <c r="BHH1713"/>
      <c r="BHI1713"/>
      <c r="BHJ1713"/>
      <c r="BHK1713"/>
      <c r="BHL1713"/>
      <c r="BHM1713"/>
      <c r="BHN1713"/>
      <c r="BHO1713"/>
      <c r="BHP1713"/>
      <c r="BHQ1713"/>
      <c r="BHR1713"/>
      <c r="BHS1713"/>
      <c r="BHT1713"/>
      <c r="BHU1713"/>
      <c r="BHV1713"/>
      <c r="BHW1713"/>
      <c r="BHX1713"/>
      <c r="BHY1713"/>
      <c r="BHZ1713"/>
      <c r="BIA1713"/>
      <c r="BIB1713"/>
      <c r="BIC1713"/>
      <c r="BID1713"/>
      <c r="BIE1713"/>
      <c r="BIF1713"/>
      <c r="BIG1713"/>
      <c r="BIH1713"/>
      <c r="BII1713"/>
      <c r="BIJ1713"/>
      <c r="BIK1713"/>
      <c r="BIL1713"/>
      <c r="BIM1713"/>
      <c r="BIN1713"/>
      <c r="BIO1713"/>
      <c r="BIP1713"/>
      <c r="BIQ1713"/>
      <c r="BIR1713"/>
      <c r="BIS1713"/>
      <c r="BIT1713"/>
      <c r="BIU1713"/>
      <c r="BIV1713"/>
      <c r="BIW1713"/>
      <c r="BIX1713"/>
      <c r="BIY1713"/>
      <c r="BIZ1713"/>
      <c r="BJA1713"/>
      <c r="BJB1713"/>
      <c r="BJC1713"/>
      <c r="BJD1713"/>
      <c r="BJE1713"/>
      <c r="BJF1713"/>
      <c r="BJG1713"/>
      <c r="BJH1713"/>
      <c r="BJI1713"/>
      <c r="BJJ1713"/>
      <c r="BJK1713"/>
      <c r="BJL1713"/>
      <c r="BJM1713"/>
      <c r="BJN1713"/>
      <c r="BJO1713"/>
      <c r="BJP1713"/>
      <c r="BJQ1713"/>
      <c r="BJR1713"/>
      <c r="BJS1713"/>
      <c r="BJT1713"/>
      <c r="BJU1713"/>
      <c r="BJV1713"/>
      <c r="BJW1713"/>
      <c r="BJX1713"/>
      <c r="BJY1713"/>
      <c r="BJZ1713"/>
      <c r="BKA1713"/>
      <c r="BKB1713"/>
      <c r="BKC1713"/>
      <c r="BKD1713"/>
      <c r="BKE1713"/>
      <c r="BKF1713"/>
      <c r="BKG1713"/>
      <c r="BKH1713"/>
      <c r="BKI1713"/>
      <c r="BKJ1713"/>
      <c r="BKK1713"/>
      <c r="BKL1713"/>
      <c r="BKM1713"/>
      <c r="BKN1713"/>
      <c r="BKO1713"/>
      <c r="BKP1713"/>
      <c r="BKQ1713"/>
      <c r="BKR1713"/>
      <c r="BKS1713"/>
      <c r="BKT1713"/>
      <c r="BKU1713"/>
      <c r="BKV1713"/>
      <c r="BKW1713"/>
      <c r="BKX1713"/>
      <c r="BKY1713"/>
      <c r="BKZ1713"/>
      <c r="BLA1713"/>
      <c r="BLB1713"/>
      <c r="BLC1713"/>
      <c r="BLD1713"/>
      <c r="BLE1713"/>
      <c r="BLF1713"/>
      <c r="BLG1713"/>
      <c r="BLH1713"/>
      <c r="BLI1713"/>
      <c r="BLJ1713"/>
      <c r="BLK1713"/>
      <c r="BLL1713"/>
      <c r="BLM1713"/>
      <c r="BLN1713"/>
      <c r="BLO1713"/>
      <c r="BLP1713"/>
      <c r="BLQ1713"/>
      <c r="BLR1713"/>
      <c r="BLS1713"/>
      <c r="BLT1713"/>
      <c r="BLU1713"/>
      <c r="BLV1713"/>
      <c r="BLW1713"/>
      <c r="BLX1713"/>
      <c r="BLY1713"/>
      <c r="BLZ1713"/>
      <c r="BMA1713"/>
      <c r="BMB1713"/>
      <c r="BMC1713"/>
      <c r="BMD1713"/>
      <c r="BME1713"/>
      <c r="BMF1713"/>
      <c r="BMG1713"/>
      <c r="BMH1713"/>
      <c r="BMI1713"/>
      <c r="BMJ1713"/>
      <c r="BMK1713"/>
      <c r="BML1713"/>
      <c r="BMM1713"/>
      <c r="BMN1713"/>
      <c r="BMO1713"/>
      <c r="BMP1713"/>
      <c r="BMQ1713"/>
      <c r="BMR1713"/>
      <c r="BMS1713"/>
      <c r="BMT1713"/>
      <c r="BMU1713"/>
      <c r="BMV1713"/>
      <c r="BMW1713"/>
      <c r="BMX1713"/>
      <c r="BMY1713"/>
      <c r="BMZ1713"/>
      <c r="BNA1713"/>
      <c r="BNB1713"/>
      <c r="BNC1713"/>
      <c r="BND1713"/>
      <c r="BNE1713"/>
      <c r="BNF1713"/>
      <c r="BNG1713"/>
      <c r="BNH1713"/>
      <c r="BNI1713"/>
      <c r="BNJ1713"/>
      <c r="BNK1713"/>
      <c r="BNL1713"/>
      <c r="BNM1713"/>
      <c r="BNN1713"/>
      <c r="BNO1713"/>
      <c r="BNP1713"/>
      <c r="BNQ1713"/>
      <c r="BNR1713"/>
      <c r="BNS1713"/>
      <c r="BNT1713"/>
      <c r="BNU1713"/>
      <c r="BNV1713"/>
      <c r="BNW1713"/>
      <c r="BNX1713"/>
      <c r="BNY1713"/>
      <c r="BNZ1713"/>
      <c r="BOA1713"/>
      <c r="BOB1713"/>
      <c r="BOC1713"/>
      <c r="BOD1713"/>
      <c r="BOE1713"/>
      <c r="BOF1713"/>
      <c r="BOG1713"/>
      <c r="BOH1713"/>
      <c r="BOI1713"/>
      <c r="BOJ1713"/>
      <c r="BOK1713"/>
      <c r="BOL1713"/>
      <c r="BOM1713"/>
      <c r="BON1713"/>
      <c r="BOO1713"/>
      <c r="BOP1713"/>
      <c r="BOQ1713"/>
      <c r="BOR1713"/>
      <c r="BOS1713"/>
      <c r="BOT1713"/>
      <c r="BOU1713"/>
      <c r="BOV1713"/>
      <c r="BOW1713"/>
      <c r="BOX1713"/>
      <c r="BOY1713"/>
      <c r="BOZ1713"/>
      <c r="BPA1713"/>
      <c r="BPB1713"/>
      <c r="BPC1713"/>
      <c r="BPD1713"/>
      <c r="BPE1713"/>
      <c r="BPF1713"/>
      <c r="BPG1713"/>
      <c r="BPH1713"/>
      <c r="BPI1713"/>
      <c r="BPJ1713"/>
      <c r="BPK1713"/>
      <c r="BPL1713"/>
      <c r="BPM1713"/>
      <c r="BPN1713"/>
      <c r="BPO1713"/>
      <c r="BPP1713"/>
      <c r="BPQ1713"/>
      <c r="BPR1713"/>
      <c r="BPS1713"/>
      <c r="BPT1713"/>
      <c r="BPU1713"/>
      <c r="BPV1713"/>
      <c r="BPW1713"/>
      <c r="BPX1713"/>
      <c r="BPY1713"/>
      <c r="BPZ1713"/>
      <c r="BQA1713"/>
      <c r="BQB1713"/>
      <c r="BQC1713"/>
      <c r="BQD1713"/>
      <c r="BQE1713"/>
      <c r="BQF1713"/>
      <c r="BQG1713"/>
      <c r="BQH1713"/>
      <c r="BQI1713"/>
      <c r="BQJ1713"/>
      <c r="BQK1713"/>
      <c r="BQL1713"/>
      <c r="BQM1713"/>
      <c r="BQN1713"/>
      <c r="BQO1713"/>
      <c r="BQP1713"/>
      <c r="BQQ1713"/>
      <c r="BQR1713"/>
      <c r="BQS1713"/>
      <c r="BQT1713"/>
      <c r="BQU1713"/>
      <c r="BQV1713"/>
      <c r="BQW1713"/>
      <c r="BQX1713"/>
      <c r="BQY1713"/>
      <c r="BQZ1713"/>
      <c r="BRA1713"/>
      <c r="BRB1713"/>
      <c r="BRC1713"/>
      <c r="BRD1713"/>
      <c r="BRE1713"/>
      <c r="BRF1713"/>
      <c r="BRG1713"/>
      <c r="BRH1713"/>
      <c r="BRI1713"/>
      <c r="BRJ1713"/>
      <c r="BRK1713"/>
      <c r="BRL1713"/>
      <c r="BRM1713"/>
      <c r="BRN1713"/>
      <c r="BRO1713"/>
      <c r="BRP1713"/>
      <c r="BRQ1713"/>
      <c r="BRR1713"/>
      <c r="BRS1713"/>
      <c r="BRT1713"/>
      <c r="BRU1713"/>
      <c r="BRV1713"/>
      <c r="BRW1713"/>
      <c r="BRX1713"/>
      <c r="BRY1713"/>
      <c r="BRZ1713"/>
      <c r="BSA1713"/>
      <c r="BSB1713"/>
      <c r="BSC1713"/>
      <c r="BSD1713"/>
      <c r="BSE1713"/>
      <c r="BSF1713"/>
      <c r="BSG1713"/>
      <c r="BSH1713"/>
      <c r="BSI1713"/>
      <c r="BSJ1713"/>
      <c r="BSK1713"/>
      <c r="BSL1713"/>
      <c r="BSM1713"/>
      <c r="BSN1713"/>
      <c r="BSO1713"/>
      <c r="BSP1713"/>
      <c r="BSQ1713"/>
      <c r="BSR1713"/>
      <c r="BSS1713"/>
      <c r="BST1713"/>
      <c r="BSU1713"/>
      <c r="BSV1713"/>
      <c r="BSW1713"/>
      <c r="BSX1713"/>
      <c r="BSY1713"/>
      <c r="BSZ1713"/>
      <c r="BTA1713"/>
      <c r="BTB1713"/>
      <c r="BTC1713"/>
      <c r="BTD1713"/>
      <c r="BTE1713"/>
      <c r="BTF1713"/>
      <c r="BTG1713"/>
      <c r="BTH1713"/>
      <c r="BTI1713"/>
      <c r="BTJ1713"/>
      <c r="BTK1713"/>
      <c r="BTL1713"/>
      <c r="BTM1713"/>
      <c r="BTN1713"/>
      <c r="BTO1713"/>
      <c r="BTP1713"/>
      <c r="BTQ1713"/>
      <c r="BTR1713"/>
      <c r="BTS1713"/>
      <c r="BTT1713"/>
      <c r="BTU1713"/>
      <c r="BTV1713"/>
      <c r="BTW1713"/>
      <c r="BTX1713"/>
      <c r="BTY1713"/>
      <c r="BTZ1713"/>
      <c r="BUA1713"/>
      <c r="BUB1713"/>
      <c r="BUC1713"/>
      <c r="BUD1713"/>
      <c r="BUE1713"/>
      <c r="BUF1713"/>
      <c r="BUG1713"/>
      <c r="BUH1713"/>
      <c r="BUI1713"/>
      <c r="BUJ1713"/>
      <c r="BUK1713"/>
      <c r="BUL1713"/>
      <c r="BUM1713"/>
      <c r="BUN1713"/>
      <c r="BUO1713"/>
      <c r="BUP1713"/>
      <c r="BUQ1713"/>
      <c r="BUR1713"/>
      <c r="BUS1713"/>
      <c r="BUT1713"/>
      <c r="BUU1713"/>
      <c r="BUV1713"/>
      <c r="BUW1713"/>
      <c r="BUX1713"/>
      <c r="BUY1713"/>
      <c r="BUZ1713"/>
      <c r="BVA1713"/>
      <c r="BVB1713"/>
      <c r="BVC1713"/>
      <c r="BVD1713"/>
      <c r="BVE1713"/>
      <c r="BVF1713"/>
      <c r="BVG1713"/>
      <c r="BVH1713"/>
      <c r="BVI1713"/>
      <c r="BVJ1713"/>
      <c r="BVK1713"/>
      <c r="BVL1713"/>
      <c r="BVM1713"/>
      <c r="BVN1713"/>
      <c r="BVO1713"/>
      <c r="BVP1713"/>
      <c r="BVQ1713"/>
      <c r="BVR1713"/>
      <c r="BVS1713"/>
      <c r="BVT1713"/>
      <c r="BVU1713"/>
      <c r="BVV1713"/>
      <c r="BVW1713"/>
      <c r="BVX1713"/>
      <c r="BVY1713"/>
      <c r="BVZ1713"/>
      <c r="BWA1713"/>
      <c r="BWB1713"/>
      <c r="BWC1713"/>
      <c r="BWD1713"/>
      <c r="BWE1713"/>
      <c r="BWF1713"/>
      <c r="BWG1713"/>
      <c r="BWH1713"/>
      <c r="BWI1713"/>
      <c r="BWJ1713"/>
      <c r="BWK1713"/>
      <c r="BWL1713"/>
      <c r="BWM1713"/>
      <c r="BWN1713"/>
      <c r="BWO1713"/>
      <c r="BWP1713"/>
      <c r="BWQ1713"/>
      <c r="BWR1713"/>
      <c r="BWS1713"/>
      <c r="BWT1713"/>
      <c r="BWU1713"/>
      <c r="BWV1713"/>
      <c r="BWW1713"/>
      <c r="BWX1713"/>
      <c r="BWY1713"/>
      <c r="BWZ1713"/>
      <c r="BXA1713"/>
      <c r="BXB1713"/>
      <c r="BXC1713"/>
      <c r="BXD1713"/>
      <c r="BXE1713"/>
      <c r="BXF1713"/>
      <c r="BXG1713"/>
      <c r="BXH1713"/>
      <c r="BXI1713"/>
      <c r="BXJ1713"/>
      <c r="BXK1713"/>
      <c r="BXL1713"/>
      <c r="BXM1713"/>
      <c r="BXN1713"/>
      <c r="BXO1713"/>
      <c r="BXP1713"/>
      <c r="BXQ1713"/>
      <c r="BXR1713"/>
      <c r="BXS1713"/>
      <c r="BXT1713"/>
      <c r="BXU1713"/>
      <c r="BXV1713"/>
      <c r="BXW1713"/>
      <c r="BXX1713"/>
      <c r="BXY1713"/>
      <c r="BXZ1713"/>
      <c r="BYA1713"/>
      <c r="BYB1713"/>
      <c r="BYC1713"/>
      <c r="BYD1713"/>
      <c r="BYE1713"/>
      <c r="BYF1713"/>
      <c r="BYG1713"/>
      <c r="BYH1713"/>
      <c r="BYI1713"/>
      <c r="BYJ1713"/>
      <c r="BYK1713"/>
      <c r="BYL1713"/>
      <c r="BYM1713"/>
      <c r="BYN1713"/>
      <c r="BYO1713"/>
      <c r="BYP1713"/>
      <c r="BYQ1713"/>
      <c r="BYR1713"/>
      <c r="BYS1713"/>
      <c r="BYT1713"/>
      <c r="BYU1713"/>
      <c r="BYV1713"/>
      <c r="BYW1713"/>
      <c r="BYX1713"/>
      <c r="BYY1713"/>
      <c r="BYZ1713"/>
      <c r="BZA1713"/>
      <c r="BZB1713"/>
      <c r="BZC1713"/>
      <c r="BZD1713"/>
      <c r="BZE1713"/>
      <c r="BZF1713"/>
      <c r="BZG1713"/>
      <c r="BZH1713"/>
      <c r="BZI1713"/>
      <c r="BZJ1713"/>
      <c r="BZK1713"/>
      <c r="BZL1713"/>
      <c r="BZM1713"/>
      <c r="BZN1713"/>
      <c r="BZO1713"/>
      <c r="BZP1713"/>
      <c r="BZQ1713"/>
      <c r="BZR1713"/>
      <c r="BZS1713"/>
      <c r="BZT1713"/>
      <c r="BZU1713"/>
      <c r="BZV1713"/>
      <c r="BZW1713"/>
      <c r="BZX1713"/>
      <c r="BZY1713"/>
      <c r="BZZ1713"/>
      <c r="CAA1713"/>
      <c r="CAB1713"/>
      <c r="CAC1713"/>
      <c r="CAD1713"/>
      <c r="CAE1713"/>
      <c r="CAF1713"/>
      <c r="CAG1713"/>
      <c r="CAH1713"/>
      <c r="CAI1713"/>
      <c r="CAJ1713"/>
      <c r="CAK1713"/>
      <c r="CAL1713"/>
      <c r="CAM1713"/>
      <c r="CAN1713"/>
      <c r="CAO1713"/>
      <c r="CAP1713"/>
      <c r="CAQ1713"/>
      <c r="CAR1713"/>
      <c r="CAS1713"/>
      <c r="CAT1713"/>
      <c r="CAU1713"/>
      <c r="CAV1713"/>
      <c r="CAW1713"/>
      <c r="CAX1713"/>
      <c r="CAY1713"/>
      <c r="CAZ1713"/>
      <c r="CBA1713"/>
      <c r="CBB1713"/>
      <c r="CBC1713"/>
      <c r="CBD1713"/>
      <c r="CBE1713"/>
      <c r="CBF1713"/>
      <c r="CBG1713"/>
      <c r="CBH1713"/>
      <c r="CBI1713"/>
      <c r="CBJ1713"/>
      <c r="CBK1713"/>
      <c r="CBL1713"/>
      <c r="CBM1713"/>
      <c r="CBN1713"/>
      <c r="CBO1713"/>
      <c r="CBP1713"/>
      <c r="CBQ1713"/>
      <c r="CBR1713"/>
      <c r="CBS1713"/>
      <c r="CBT1713"/>
      <c r="CBU1713"/>
      <c r="CBV1713"/>
      <c r="CBW1713"/>
      <c r="CBX1713"/>
      <c r="CBY1713"/>
      <c r="CBZ1713"/>
      <c r="CCA1713"/>
      <c r="CCB1713"/>
      <c r="CCC1713"/>
      <c r="CCD1713"/>
      <c r="CCE1713"/>
      <c r="CCF1713"/>
      <c r="CCG1713"/>
      <c r="CCH1713"/>
      <c r="CCI1713"/>
      <c r="CCJ1713"/>
      <c r="CCK1713"/>
      <c r="CCL1713"/>
      <c r="CCM1713"/>
      <c r="CCN1713"/>
      <c r="CCO1713"/>
      <c r="CCP1713"/>
      <c r="CCQ1713"/>
      <c r="CCR1713"/>
      <c r="CCS1713"/>
      <c r="CCT1713"/>
      <c r="CCU1713"/>
      <c r="CCV1713"/>
      <c r="CCW1713"/>
      <c r="CCX1713"/>
      <c r="CCY1713"/>
      <c r="CCZ1713"/>
      <c r="CDA1713"/>
      <c r="CDB1713"/>
      <c r="CDC1713"/>
      <c r="CDD1713"/>
      <c r="CDE1713"/>
      <c r="CDF1713"/>
      <c r="CDG1713"/>
      <c r="CDH1713"/>
      <c r="CDI1713"/>
      <c r="CDJ1713"/>
      <c r="CDK1713"/>
      <c r="CDL1713"/>
      <c r="CDM1713"/>
      <c r="CDN1713"/>
      <c r="CDO1713"/>
      <c r="CDP1713"/>
      <c r="CDQ1713"/>
      <c r="CDR1713"/>
      <c r="CDS1713"/>
      <c r="CDT1713"/>
      <c r="CDU1713"/>
      <c r="CDV1713"/>
      <c r="CDW1713"/>
      <c r="CDX1713"/>
      <c r="CDY1713"/>
      <c r="CDZ1713"/>
      <c r="CEA1713"/>
      <c r="CEB1713"/>
      <c r="CEC1713"/>
      <c r="CED1713"/>
      <c r="CEE1713"/>
      <c r="CEF1713"/>
      <c r="CEG1713"/>
      <c r="CEH1713"/>
      <c r="CEI1713"/>
      <c r="CEJ1713"/>
      <c r="CEK1713"/>
      <c r="CEL1713"/>
      <c r="CEM1713"/>
      <c r="CEN1713"/>
      <c r="CEO1713"/>
      <c r="CEP1713"/>
      <c r="CEQ1713"/>
      <c r="CER1713"/>
      <c r="CES1713"/>
      <c r="CET1713"/>
      <c r="CEU1713"/>
      <c r="CEV1713"/>
      <c r="CEW1713"/>
      <c r="CEX1713"/>
      <c r="CEY1713"/>
      <c r="CEZ1713"/>
      <c r="CFA1713"/>
      <c r="CFB1713"/>
      <c r="CFC1713"/>
      <c r="CFD1713"/>
      <c r="CFE1713"/>
      <c r="CFF1713"/>
      <c r="CFG1713"/>
      <c r="CFH1713"/>
      <c r="CFI1713"/>
      <c r="CFJ1713"/>
      <c r="CFK1713"/>
      <c r="CFL1713"/>
      <c r="CFM1713"/>
      <c r="CFN1713"/>
      <c r="CFO1713"/>
      <c r="CFP1713"/>
      <c r="CFQ1713"/>
      <c r="CFR1713"/>
      <c r="CFS1713"/>
      <c r="CFT1713"/>
      <c r="CFU1713"/>
      <c r="CFV1713"/>
      <c r="CFW1713"/>
      <c r="CFX1713"/>
      <c r="CFY1713"/>
      <c r="CFZ1713"/>
      <c r="CGA1713"/>
      <c r="CGB1713"/>
      <c r="CGC1713"/>
      <c r="CGD1713"/>
      <c r="CGE1713"/>
      <c r="CGF1713"/>
      <c r="CGG1713"/>
      <c r="CGH1713"/>
      <c r="CGI1713"/>
      <c r="CGJ1713"/>
      <c r="CGK1713"/>
      <c r="CGL1713"/>
      <c r="CGM1713"/>
      <c r="CGN1713"/>
      <c r="CGO1713"/>
      <c r="CGP1713"/>
      <c r="CGQ1713"/>
      <c r="CGR1713"/>
      <c r="CGS1713"/>
      <c r="CGT1713"/>
      <c r="CGU1713"/>
      <c r="CGV1713"/>
      <c r="CGW1713"/>
      <c r="CGX1713"/>
      <c r="CGY1713"/>
      <c r="CGZ1713"/>
      <c r="CHA1713"/>
      <c r="CHB1713"/>
      <c r="CHC1713"/>
      <c r="CHD1713"/>
      <c r="CHE1713"/>
      <c r="CHF1713"/>
      <c r="CHG1713"/>
      <c r="CHH1713"/>
      <c r="CHI1713"/>
      <c r="CHJ1713"/>
      <c r="CHK1713"/>
      <c r="CHL1713"/>
      <c r="CHM1713"/>
      <c r="CHN1713"/>
      <c r="CHO1713"/>
      <c r="CHP1713"/>
      <c r="CHQ1713"/>
      <c r="CHR1713"/>
      <c r="CHS1713"/>
      <c r="CHT1713"/>
      <c r="CHU1713"/>
      <c r="CHV1713"/>
      <c r="CHW1713"/>
      <c r="CHX1713"/>
      <c r="CHY1713"/>
      <c r="CHZ1713"/>
      <c r="CIA1713"/>
      <c r="CIB1713"/>
      <c r="CIC1713"/>
      <c r="CID1713"/>
      <c r="CIE1713"/>
      <c r="CIF1713"/>
      <c r="CIG1713"/>
      <c r="CIH1713"/>
      <c r="CII1713"/>
      <c r="CIJ1713"/>
      <c r="CIK1713"/>
      <c r="CIL1713"/>
      <c r="CIM1713"/>
      <c r="CIN1713"/>
      <c r="CIO1713"/>
      <c r="CIP1713"/>
      <c r="CIQ1713"/>
      <c r="CIR1713"/>
      <c r="CIS1713"/>
      <c r="CIT1713"/>
      <c r="CIU1713"/>
      <c r="CIV1713"/>
      <c r="CIW1713"/>
      <c r="CIX1713"/>
      <c r="CIY1713"/>
      <c r="CIZ1713"/>
      <c r="CJA1713"/>
      <c r="CJB1713"/>
      <c r="CJC1713"/>
      <c r="CJD1713"/>
      <c r="CJE1713"/>
      <c r="CJF1713"/>
      <c r="CJG1713"/>
      <c r="CJH1713"/>
      <c r="CJI1713"/>
      <c r="CJJ1713"/>
      <c r="CJK1713"/>
      <c r="CJL1713"/>
      <c r="CJM1713"/>
      <c r="CJN1713"/>
      <c r="CJO1713"/>
      <c r="CJP1713"/>
      <c r="CJQ1713"/>
      <c r="CJR1713"/>
      <c r="CJS1713"/>
      <c r="CJT1713"/>
      <c r="CJU1713"/>
      <c r="CJV1713"/>
      <c r="CJW1713"/>
      <c r="CJX1713"/>
      <c r="CJY1713"/>
      <c r="CJZ1713"/>
      <c r="CKA1713"/>
      <c r="CKB1713"/>
      <c r="CKC1713"/>
      <c r="CKD1713"/>
      <c r="CKE1713"/>
      <c r="CKF1713"/>
      <c r="CKG1713"/>
      <c r="CKH1713"/>
      <c r="CKI1713"/>
      <c r="CKJ1713"/>
      <c r="CKK1713"/>
      <c r="CKL1713"/>
      <c r="CKM1713"/>
      <c r="CKN1713"/>
      <c r="CKO1713"/>
      <c r="CKP1713"/>
      <c r="CKQ1713"/>
      <c r="CKR1713"/>
      <c r="CKS1713"/>
      <c r="CKT1713"/>
      <c r="CKU1713"/>
      <c r="CKV1713"/>
      <c r="CKW1713"/>
      <c r="CKX1713"/>
      <c r="CKY1713"/>
      <c r="CKZ1713"/>
      <c r="CLA1713"/>
      <c r="CLB1713"/>
      <c r="CLC1713"/>
      <c r="CLD1713"/>
      <c r="CLE1713"/>
      <c r="CLF1713"/>
      <c r="CLG1713"/>
      <c r="CLH1713"/>
      <c r="CLI1713"/>
      <c r="CLJ1713"/>
      <c r="CLK1713"/>
      <c r="CLL1713"/>
      <c r="CLM1713"/>
      <c r="CLN1713"/>
      <c r="CLO1713"/>
      <c r="CLP1713"/>
      <c r="CLQ1713"/>
      <c r="CLR1713"/>
      <c r="CLS1713"/>
      <c r="CLT1713"/>
      <c r="CLU1713"/>
      <c r="CLV1713"/>
      <c r="CLW1713"/>
      <c r="CLX1713"/>
      <c r="CLY1713"/>
      <c r="CLZ1713"/>
      <c r="CMA1713"/>
      <c r="CMB1713"/>
      <c r="CMC1713"/>
      <c r="CMD1713"/>
      <c r="CME1713"/>
      <c r="CMF1713"/>
      <c r="CMG1713"/>
      <c r="CMH1713"/>
      <c r="CMI1713"/>
      <c r="CMJ1713"/>
      <c r="CMK1713"/>
      <c r="CML1713"/>
      <c r="CMM1713"/>
      <c r="CMN1713"/>
      <c r="CMO1713"/>
      <c r="CMP1713"/>
      <c r="CMQ1713"/>
      <c r="CMR1713"/>
      <c r="CMS1713"/>
      <c r="CMT1713"/>
      <c r="CMU1713"/>
      <c r="CMV1713"/>
      <c r="CMW1713"/>
      <c r="CMX1713"/>
      <c r="CMY1713"/>
      <c r="CMZ1713"/>
      <c r="CNA1713"/>
      <c r="CNB1713"/>
      <c r="CNC1713"/>
      <c r="CND1713"/>
      <c r="CNE1713"/>
      <c r="CNF1713"/>
      <c r="CNG1713"/>
      <c r="CNH1713"/>
      <c r="CNI1713"/>
      <c r="CNJ1713"/>
      <c r="CNK1713"/>
      <c r="CNL1713"/>
      <c r="CNM1713"/>
      <c r="CNN1713"/>
      <c r="CNO1713"/>
      <c r="CNP1713"/>
      <c r="CNQ1713"/>
      <c r="CNR1713"/>
      <c r="CNS1713"/>
      <c r="CNT1713"/>
      <c r="CNU1713"/>
      <c r="CNV1713"/>
      <c r="CNW1713"/>
      <c r="CNX1713"/>
      <c r="CNY1713"/>
      <c r="CNZ1713"/>
      <c r="COA1713"/>
      <c r="COB1713"/>
      <c r="COC1713"/>
      <c r="COD1713"/>
      <c r="COE1713"/>
      <c r="COF1713"/>
      <c r="COG1713"/>
      <c r="COH1713"/>
      <c r="COI1713"/>
      <c r="COJ1713"/>
      <c r="COK1713"/>
      <c r="COL1713"/>
      <c r="COM1713"/>
      <c r="CON1713"/>
      <c r="COO1713"/>
      <c r="COP1713"/>
      <c r="COQ1713"/>
      <c r="COR1713"/>
      <c r="COS1713"/>
      <c r="COT1713"/>
      <c r="COU1713"/>
      <c r="COV1713"/>
      <c r="COW1713"/>
      <c r="COX1713"/>
      <c r="COY1713"/>
      <c r="COZ1713"/>
      <c r="CPA1713"/>
      <c r="CPB1713"/>
      <c r="CPC1713"/>
      <c r="CPD1713"/>
      <c r="CPE1713"/>
      <c r="CPF1713"/>
      <c r="CPG1713"/>
      <c r="CPH1713"/>
      <c r="CPI1713"/>
      <c r="CPJ1713"/>
      <c r="CPK1713"/>
      <c r="CPL1713"/>
      <c r="CPM1713"/>
      <c r="CPN1713"/>
      <c r="CPO1713"/>
      <c r="CPP1713"/>
      <c r="CPQ1713"/>
      <c r="CPR1713"/>
      <c r="CPS1713"/>
      <c r="CPT1713"/>
      <c r="CPU1713"/>
      <c r="CPV1713"/>
      <c r="CPW1713"/>
      <c r="CPX1713"/>
      <c r="CPY1713"/>
      <c r="CPZ1713"/>
      <c r="CQA1713"/>
      <c r="CQB1713"/>
      <c r="CQC1713"/>
      <c r="CQD1713"/>
      <c r="CQE1713"/>
      <c r="CQF1713"/>
      <c r="CQG1713"/>
      <c r="CQH1713"/>
      <c r="CQI1713"/>
      <c r="CQJ1713"/>
      <c r="CQK1713"/>
      <c r="CQL1713"/>
      <c r="CQM1713"/>
      <c r="CQN1713"/>
      <c r="CQO1713"/>
      <c r="CQP1713"/>
      <c r="CQQ1713"/>
      <c r="CQR1713"/>
      <c r="CQS1713"/>
      <c r="CQT1713"/>
      <c r="CQU1713"/>
      <c r="CQV1713"/>
      <c r="CQW1713"/>
      <c r="CQX1713"/>
      <c r="CQY1713"/>
      <c r="CQZ1713"/>
      <c r="CRA1713"/>
      <c r="CRB1713"/>
      <c r="CRC1713"/>
      <c r="CRD1713"/>
      <c r="CRE1713"/>
      <c r="CRF1713"/>
      <c r="CRG1713"/>
      <c r="CRH1713"/>
      <c r="CRI1713"/>
      <c r="CRJ1713"/>
      <c r="CRK1713"/>
      <c r="CRL1713"/>
      <c r="CRM1713"/>
      <c r="CRN1713"/>
      <c r="CRO1713"/>
      <c r="CRP1713"/>
      <c r="CRQ1713"/>
      <c r="CRR1713"/>
      <c r="CRS1713"/>
      <c r="CRT1713"/>
      <c r="CRU1713"/>
      <c r="CRV1713"/>
      <c r="CRW1713"/>
      <c r="CRX1713"/>
      <c r="CRY1713"/>
      <c r="CRZ1713"/>
      <c r="CSA1713"/>
      <c r="CSB1713"/>
      <c r="CSC1713"/>
      <c r="CSD1713"/>
      <c r="CSE1713"/>
      <c r="CSF1713"/>
      <c r="CSG1713"/>
      <c r="CSH1713"/>
      <c r="CSI1713"/>
      <c r="CSJ1713"/>
      <c r="CSK1713"/>
      <c r="CSL1713"/>
      <c r="CSM1713"/>
      <c r="CSN1713"/>
      <c r="CSO1713"/>
      <c r="CSP1713"/>
      <c r="CSQ1713"/>
      <c r="CSR1713"/>
      <c r="CSS1713"/>
      <c r="CST1713"/>
      <c r="CSU1713"/>
      <c r="CSV1713"/>
      <c r="CSW1713"/>
      <c r="CSX1713"/>
      <c r="CSY1713"/>
      <c r="CSZ1713"/>
      <c r="CTA1713"/>
      <c r="CTB1713"/>
      <c r="CTC1713"/>
      <c r="CTD1713"/>
      <c r="CTE1713"/>
      <c r="CTF1713"/>
      <c r="CTG1713"/>
      <c r="CTH1713"/>
      <c r="CTI1713"/>
      <c r="CTJ1713"/>
      <c r="CTK1713"/>
      <c r="CTL1713"/>
      <c r="CTM1713"/>
      <c r="CTN1713"/>
      <c r="CTO1713"/>
      <c r="CTP1713"/>
      <c r="CTQ1713"/>
      <c r="CTR1713"/>
      <c r="CTS1713"/>
      <c r="CTT1713"/>
      <c r="CTU1713"/>
      <c r="CTV1713"/>
      <c r="CTW1713"/>
      <c r="CTX1713"/>
      <c r="CTY1713"/>
      <c r="CTZ1713"/>
      <c r="CUA1713"/>
      <c r="CUB1713"/>
      <c r="CUC1713"/>
      <c r="CUD1713"/>
      <c r="CUE1713"/>
      <c r="CUF1713"/>
      <c r="CUG1713"/>
      <c r="CUH1713"/>
      <c r="CUI1713"/>
      <c r="CUJ1713"/>
      <c r="CUK1713"/>
      <c r="CUL1713"/>
      <c r="CUM1713"/>
      <c r="CUN1713"/>
      <c r="CUO1713"/>
      <c r="CUP1713"/>
      <c r="CUQ1713"/>
      <c r="CUR1713"/>
      <c r="CUS1713"/>
      <c r="CUT1713"/>
      <c r="CUU1713"/>
      <c r="CUV1713"/>
      <c r="CUW1713"/>
      <c r="CUX1713"/>
      <c r="CUY1713"/>
      <c r="CUZ1713"/>
      <c r="CVA1713"/>
      <c r="CVB1713"/>
      <c r="CVC1713"/>
      <c r="CVD1713"/>
      <c r="CVE1713"/>
      <c r="CVF1713"/>
      <c r="CVG1713"/>
      <c r="CVH1713"/>
      <c r="CVI1713"/>
      <c r="CVJ1713"/>
      <c r="CVK1713"/>
      <c r="CVL1713"/>
      <c r="CVM1713"/>
      <c r="CVN1713"/>
      <c r="CVO1713"/>
      <c r="CVP1713"/>
      <c r="CVQ1713"/>
      <c r="CVR1713"/>
      <c r="CVS1713"/>
      <c r="CVT1713"/>
      <c r="CVU1713"/>
      <c r="CVV1713"/>
      <c r="CVW1713"/>
      <c r="CVX1713"/>
      <c r="CVY1713"/>
      <c r="CVZ1713"/>
      <c r="CWA1713"/>
      <c r="CWB1713"/>
      <c r="CWC1713"/>
      <c r="CWD1713"/>
      <c r="CWE1713"/>
      <c r="CWF1713"/>
      <c r="CWG1713"/>
      <c r="CWH1713"/>
      <c r="CWI1713"/>
      <c r="CWJ1713"/>
      <c r="CWK1713"/>
      <c r="CWL1713"/>
      <c r="CWM1713"/>
      <c r="CWN1713"/>
      <c r="CWO1713"/>
      <c r="CWP1713"/>
      <c r="CWQ1713"/>
      <c r="CWR1713"/>
      <c r="CWS1713"/>
      <c r="CWT1713"/>
      <c r="CWU1713"/>
      <c r="CWV1713"/>
      <c r="CWW1713"/>
      <c r="CWX1713"/>
      <c r="CWY1713"/>
      <c r="CWZ1713"/>
      <c r="CXA1713"/>
      <c r="CXB1713"/>
      <c r="CXC1713"/>
      <c r="CXD1713"/>
      <c r="CXE1713"/>
      <c r="CXF1713"/>
      <c r="CXG1713"/>
      <c r="CXH1713"/>
      <c r="CXI1713"/>
      <c r="CXJ1713"/>
      <c r="CXK1713"/>
      <c r="CXL1713"/>
      <c r="CXM1713"/>
      <c r="CXN1713"/>
      <c r="CXO1713"/>
      <c r="CXP1713"/>
      <c r="CXQ1713"/>
      <c r="CXR1713"/>
      <c r="CXS1713"/>
      <c r="CXT1713"/>
      <c r="CXU1713"/>
      <c r="CXV1713"/>
      <c r="CXW1713"/>
      <c r="CXX1713"/>
      <c r="CXY1713"/>
      <c r="CXZ1713"/>
      <c r="CYA1713"/>
      <c r="CYB1713"/>
      <c r="CYC1713"/>
      <c r="CYD1713"/>
      <c r="CYE1713"/>
      <c r="CYF1713"/>
      <c r="CYG1713"/>
      <c r="CYH1713"/>
      <c r="CYI1713"/>
      <c r="CYJ1713"/>
      <c r="CYK1713"/>
      <c r="CYL1713"/>
      <c r="CYM1713"/>
      <c r="CYN1713"/>
      <c r="CYO1713"/>
      <c r="CYP1713"/>
      <c r="CYQ1713"/>
      <c r="CYR1713"/>
      <c r="CYS1713"/>
      <c r="CYT1713"/>
      <c r="CYU1713"/>
      <c r="CYV1713"/>
      <c r="CYW1713"/>
      <c r="CYX1713"/>
      <c r="CYY1713"/>
      <c r="CYZ1713"/>
      <c r="CZA1713"/>
      <c r="CZB1713"/>
      <c r="CZC1713"/>
      <c r="CZD1713"/>
      <c r="CZE1713"/>
      <c r="CZF1713"/>
      <c r="CZG1713"/>
      <c r="CZH1713"/>
      <c r="CZI1713"/>
      <c r="CZJ1713"/>
      <c r="CZK1713"/>
      <c r="CZL1713"/>
      <c r="CZM1713"/>
      <c r="CZN1713"/>
      <c r="CZO1713"/>
      <c r="CZP1713"/>
      <c r="CZQ1713"/>
      <c r="CZR1713"/>
      <c r="CZS1713"/>
      <c r="CZT1713"/>
      <c r="CZU1713"/>
      <c r="CZV1713"/>
      <c r="CZW1713"/>
      <c r="CZX1713"/>
      <c r="CZY1713"/>
      <c r="CZZ1713"/>
      <c r="DAA1713"/>
      <c r="DAB1713"/>
      <c r="DAC1713"/>
      <c r="DAD1713"/>
      <c r="DAE1713"/>
      <c r="DAF1713"/>
      <c r="DAG1713"/>
      <c r="DAH1713"/>
      <c r="DAI1713"/>
      <c r="DAJ1713"/>
      <c r="DAK1713"/>
      <c r="DAL1713"/>
      <c r="DAM1713"/>
      <c r="DAN1713"/>
      <c r="DAO1713"/>
      <c r="DAP1713"/>
      <c r="DAQ1713"/>
      <c r="DAR1713"/>
      <c r="DAS1713"/>
      <c r="DAT1713"/>
      <c r="DAU1713"/>
      <c r="DAV1713"/>
      <c r="DAW1713"/>
      <c r="DAX1713"/>
      <c r="DAY1713"/>
      <c r="DAZ1713"/>
      <c r="DBA1713"/>
      <c r="DBB1713"/>
      <c r="DBC1713"/>
      <c r="DBD1713"/>
      <c r="DBE1713"/>
      <c r="DBF1713"/>
      <c r="DBG1713"/>
      <c r="DBH1713"/>
      <c r="DBI1713"/>
      <c r="DBJ1713"/>
      <c r="DBK1713"/>
      <c r="DBL1713"/>
      <c r="DBM1713"/>
      <c r="DBN1713"/>
      <c r="DBO1713"/>
      <c r="DBP1713"/>
      <c r="DBQ1713"/>
      <c r="DBR1713"/>
      <c r="DBS1713"/>
      <c r="DBT1713"/>
      <c r="DBU1713"/>
      <c r="DBV1713"/>
      <c r="DBW1713"/>
      <c r="DBX1713"/>
      <c r="DBY1713"/>
      <c r="DBZ1713"/>
      <c r="DCA1713"/>
      <c r="DCB1713"/>
      <c r="DCC1713"/>
      <c r="DCD1713"/>
      <c r="DCE1713"/>
      <c r="DCF1713"/>
      <c r="DCG1713"/>
      <c r="DCH1713"/>
      <c r="DCI1713"/>
      <c r="DCJ1713"/>
      <c r="DCK1713"/>
      <c r="DCL1713"/>
      <c r="DCM1713"/>
      <c r="DCN1713"/>
      <c r="DCO1713"/>
      <c r="DCP1713"/>
      <c r="DCQ1713"/>
      <c r="DCR1713"/>
      <c r="DCS1713"/>
      <c r="DCT1713"/>
      <c r="DCU1713"/>
      <c r="DCV1713"/>
      <c r="DCW1713"/>
      <c r="DCX1713"/>
      <c r="DCY1713"/>
      <c r="DCZ1713"/>
      <c r="DDA1713"/>
      <c r="DDB1713"/>
      <c r="DDC1713"/>
      <c r="DDD1713"/>
      <c r="DDE1713"/>
      <c r="DDF1713"/>
      <c r="DDG1713"/>
      <c r="DDH1713"/>
      <c r="DDI1713"/>
      <c r="DDJ1713"/>
      <c r="DDK1713"/>
      <c r="DDL1713"/>
      <c r="DDM1713"/>
      <c r="DDN1713"/>
      <c r="DDO1713"/>
      <c r="DDP1713"/>
      <c r="DDQ1713"/>
      <c r="DDR1713"/>
      <c r="DDS1713"/>
      <c r="DDT1713"/>
      <c r="DDU1713"/>
      <c r="DDV1713"/>
      <c r="DDW1713"/>
      <c r="DDX1713"/>
      <c r="DDY1713"/>
      <c r="DDZ1713"/>
      <c r="DEA1713"/>
      <c r="DEB1713"/>
      <c r="DEC1713"/>
      <c r="DED1713"/>
      <c r="DEE1713"/>
      <c r="DEF1713"/>
      <c r="DEG1713"/>
      <c r="DEH1713"/>
      <c r="DEI1713"/>
      <c r="DEJ1713"/>
      <c r="DEK1713"/>
      <c r="DEL1713"/>
      <c r="DEM1713"/>
      <c r="DEN1713"/>
      <c r="DEO1713"/>
      <c r="DEP1713"/>
      <c r="DEQ1713"/>
      <c r="DER1713"/>
      <c r="DES1713"/>
      <c r="DET1713"/>
      <c r="DEU1713"/>
      <c r="DEV1713"/>
      <c r="DEW1713"/>
      <c r="DEX1713"/>
      <c r="DEY1713"/>
      <c r="DEZ1713"/>
      <c r="DFA1713"/>
      <c r="DFB1713"/>
      <c r="DFC1713"/>
      <c r="DFD1713"/>
      <c r="DFE1713"/>
      <c r="DFF1713"/>
      <c r="DFG1713"/>
      <c r="DFH1713"/>
      <c r="DFI1713"/>
      <c r="DFJ1713"/>
      <c r="DFK1713"/>
      <c r="DFL1713"/>
      <c r="DFM1713"/>
      <c r="DFN1713"/>
      <c r="DFO1713"/>
      <c r="DFP1713"/>
      <c r="DFQ1713"/>
      <c r="DFR1713"/>
      <c r="DFS1713"/>
      <c r="DFT1713"/>
      <c r="DFU1713"/>
      <c r="DFV1713"/>
      <c r="DFW1713"/>
      <c r="DFX1713"/>
      <c r="DFY1713"/>
      <c r="DFZ1713"/>
      <c r="DGA1713"/>
      <c r="DGB1713"/>
      <c r="DGC1713"/>
      <c r="DGD1713"/>
      <c r="DGE1713"/>
      <c r="DGF1713"/>
      <c r="DGG1713"/>
      <c r="DGH1713"/>
      <c r="DGI1713"/>
      <c r="DGJ1713"/>
      <c r="DGK1713"/>
      <c r="DGL1713"/>
      <c r="DGM1713"/>
      <c r="DGN1713"/>
      <c r="DGO1713"/>
      <c r="DGP1713"/>
      <c r="DGQ1713"/>
      <c r="DGR1713"/>
      <c r="DGS1713"/>
      <c r="DGT1713"/>
      <c r="DGU1713"/>
      <c r="DGV1713"/>
      <c r="DGW1713"/>
      <c r="DGX1713"/>
      <c r="DGY1713"/>
      <c r="DGZ1713"/>
      <c r="DHA1713"/>
      <c r="DHB1713"/>
      <c r="DHC1713"/>
      <c r="DHD1713"/>
      <c r="DHE1713"/>
      <c r="DHF1713"/>
      <c r="DHG1713"/>
      <c r="DHH1713"/>
      <c r="DHI1713"/>
      <c r="DHJ1713"/>
      <c r="DHK1713"/>
      <c r="DHL1713"/>
      <c r="DHM1713"/>
      <c r="DHN1713"/>
      <c r="DHO1713"/>
      <c r="DHP1713"/>
      <c r="DHQ1713"/>
      <c r="DHR1713"/>
      <c r="DHS1713"/>
      <c r="DHT1713"/>
      <c r="DHU1713"/>
      <c r="DHV1713"/>
      <c r="DHW1713"/>
      <c r="DHX1713"/>
      <c r="DHY1713"/>
      <c r="DHZ1713"/>
      <c r="DIA1713"/>
      <c r="DIB1713"/>
      <c r="DIC1713"/>
      <c r="DID1713"/>
      <c r="DIE1713"/>
      <c r="DIF1713"/>
      <c r="DIG1713"/>
      <c r="DIH1713"/>
      <c r="DII1713"/>
      <c r="DIJ1713"/>
      <c r="DIK1713"/>
      <c r="DIL1713"/>
      <c r="DIM1713"/>
      <c r="DIN1713"/>
      <c r="DIO1713"/>
      <c r="DIP1713"/>
      <c r="DIQ1713"/>
      <c r="DIR1713"/>
      <c r="DIS1713"/>
      <c r="DIT1713"/>
      <c r="DIU1713"/>
      <c r="DIV1713"/>
      <c r="DIW1713"/>
      <c r="DIX1713"/>
      <c r="DIY1713"/>
      <c r="DIZ1713"/>
      <c r="DJA1713"/>
      <c r="DJB1713"/>
      <c r="DJC1713"/>
      <c r="DJD1713"/>
      <c r="DJE1713"/>
      <c r="DJF1713"/>
      <c r="DJG1713"/>
      <c r="DJH1713"/>
      <c r="DJI1713"/>
      <c r="DJJ1713"/>
      <c r="DJK1713"/>
      <c r="DJL1713"/>
      <c r="DJM1713"/>
      <c r="DJN1713"/>
      <c r="DJO1713"/>
      <c r="DJP1713"/>
      <c r="DJQ1713"/>
      <c r="DJR1713"/>
      <c r="DJS1713"/>
      <c r="DJT1713"/>
      <c r="DJU1713"/>
      <c r="DJV1713"/>
      <c r="DJW1713"/>
      <c r="DJX1713"/>
      <c r="DJY1713"/>
      <c r="DJZ1713"/>
      <c r="DKA1713"/>
      <c r="DKB1713"/>
      <c r="DKC1713"/>
      <c r="DKD1713"/>
      <c r="DKE1713"/>
      <c r="DKF1713"/>
      <c r="DKG1713"/>
      <c r="DKH1713"/>
      <c r="DKI1713"/>
      <c r="DKJ1713"/>
      <c r="DKK1713"/>
      <c r="DKL1713"/>
      <c r="DKM1713"/>
      <c r="DKN1713"/>
      <c r="DKO1713"/>
      <c r="DKP1713"/>
      <c r="DKQ1713"/>
      <c r="DKR1713"/>
      <c r="DKS1713"/>
      <c r="DKT1713"/>
      <c r="DKU1713"/>
      <c r="DKV1713"/>
      <c r="DKW1713"/>
      <c r="DKX1713"/>
      <c r="DKY1713"/>
      <c r="DKZ1713"/>
      <c r="DLA1713"/>
      <c r="DLB1713"/>
      <c r="DLC1713"/>
      <c r="DLD1713"/>
      <c r="DLE1713"/>
      <c r="DLF1713"/>
      <c r="DLG1713"/>
      <c r="DLH1713"/>
      <c r="DLI1713"/>
      <c r="DLJ1713"/>
      <c r="DLK1713"/>
      <c r="DLL1713"/>
      <c r="DLM1713"/>
      <c r="DLN1713"/>
      <c r="DLO1713"/>
      <c r="DLP1713"/>
      <c r="DLQ1713"/>
      <c r="DLR1713"/>
      <c r="DLS1713"/>
      <c r="DLT1713"/>
      <c r="DLU1713"/>
      <c r="DLV1713"/>
      <c r="DLW1713"/>
      <c r="DLX1713"/>
      <c r="DLY1713"/>
      <c r="DLZ1713"/>
      <c r="DMA1713"/>
      <c r="DMB1713"/>
      <c r="DMC1713"/>
      <c r="DMD1713"/>
      <c r="DME1713"/>
      <c r="DMF1713"/>
      <c r="DMG1713"/>
      <c r="DMH1713"/>
      <c r="DMI1713"/>
      <c r="DMJ1713"/>
      <c r="DMK1713"/>
      <c r="DML1713"/>
      <c r="DMM1713"/>
      <c r="DMN1713"/>
      <c r="DMO1713"/>
      <c r="DMP1713"/>
      <c r="DMQ1713"/>
      <c r="DMR1713"/>
      <c r="DMS1713"/>
      <c r="DMT1713"/>
      <c r="DMU1713"/>
      <c r="DMV1713"/>
      <c r="DMW1713"/>
      <c r="DMX1713"/>
      <c r="DMY1713"/>
      <c r="DMZ1713"/>
      <c r="DNA1713"/>
      <c r="DNB1713"/>
      <c r="DNC1713"/>
      <c r="DND1713"/>
      <c r="DNE1713"/>
      <c r="DNF1713"/>
      <c r="DNG1713"/>
      <c r="DNH1713"/>
      <c r="DNI1713"/>
      <c r="DNJ1713"/>
      <c r="DNK1713"/>
      <c r="DNL1713"/>
      <c r="DNM1713"/>
      <c r="DNN1713"/>
      <c r="DNO1713"/>
      <c r="DNP1713"/>
      <c r="DNQ1713"/>
      <c r="DNR1713"/>
      <c r="DNS1713"/>
      <c r="DNT1713"/>
      <c r="DNU1713"/>
      <c r="DNV1713"/>
      <c r="DNW1713"/>
      <c r="DNX1713"/>
      <c r="DNY1713"/>
      <c r="DNZ1713"/>
      <c r="DOA1713"/>
      <c r="DOB1713"/>
      <c r="DOC1713"/>
      <c r="DOD1713"/>
      <c r="DOE1713"/>
      <c r="DOF1713"/>
      <c r="DOG1713"/>
      <c r="DOH1713"/>
      <c r="DOI1713"/>
      <c r="DOJ1713"/>
      <c r="DOK1713"/>
      <c r="DOL1713"/>
      <c r="DOM1713"/>
      <c r="DON1713"/>
      <c r="DOO1713"/>
      <c r="DOP1713"/>
      <c r="DOQ1713"/>
      <c r="DOR1713"/>
      <c r="DOS1713"/>
      <c r="DOT1713"/>
      <c r="DOU1713"/>
      <c r="DOV1713"/>
      <c r="DOW1713"/>
      <c r="DOX1713"/>
      <c r="DOY1713"/>
      <c r="DOZ1713"/>
      <c r="DPA1713"/>
      <c r="DPB1713"/>
      <c r="DPC1713"/>
      <c r="DPD1713"/>
      <c r="DPE1713"/>
      <c r="DPF1713"/>
      <c r="DPG1713"/>
      <c r="DPH1713"/>
      <c r="DPI1713"/>
      <c r="DPJ1713"/>
      <c r="DPK1713"/>
      <c r="DPL1713"/>
      <c r="DPM1713"/>
      <c r="DPN1713"/>
      <c r="DPO1713"/>
      <c r="DPP1713"/>
      <c r="DPQ1713"/>
      <c r="DPR1713"/>
      <c r="DPS1713"/>
      <c r="DPT1713"/>
      <c r="DPU1713"/>
      <c r="DPV1713"/>
      <c r="DPW1713"/>
      <c r="DPX1713"/>
      <c r="DPY1713"/>
      <c r="DPZ1713"/>
      <c r="DQA1713"/>
      <c r="DQB1713"/>
      <c r="DQC1713"/>
      <c r="DQD1713"/>
      <c r="DQE1713"/>
      <c r="DQF1713"/>
      <c r="DQG1713"/>
      <c r="DQH1713"/>
      <c r="DQI1713"/>
      <c r="DQJ1713"/>
      <c r="DQK1713"/>
      <c r="DQL1713"/>
      <c r="DQM1713"/>
      <c r="DQN1713"/>
      <c r="DQO1713"/>
      <c r="DQP1713"/>
      <c r="DQQ1713"/>
      <c r="DQR1713"/>
      <c r="DQS1713"/>
      <c r="DQT1713"/>
      <c r="DQU1713"/>
      <c r="DQV1713"/>
      <c r="DQW1713"/>
      <c r="DQX1713"/>
      <c r="DQY1713"/>
      <c r="DQZ1713"/>
      <c r="DRA1713"/>
      <c r="DRB1713"/>
      <c r="DRC1713"/>
      <c r="DRD1713"/>
      <c r="DRE1713"/>
      <c r="DRF1713"/>
      <c r="DRG1713"/>
      <c r="DRH1713"/>
      <c r="DRI1713"/>
      <c r="DRJ1713"/>
      <c r="DRK1713"/>
      <c r="DRL1713"/>
      <c r="DRM1713"/>
      <c r="DRN1713"/>
      <c r="DRO1713"/>
      <c r="DRP1713"/>
      <c r="DRQ1713"/>
      <c r="DRR1713"/>
      <c r="DRS1713"/>
      <c r="DRT1713"/>
      <c r="DRU1713"/>
      <c r="DRV1713"/>
      <c r="DRW1713"/>
      <c r="DRX1713"/>
      <c r="DRY1713"/>
      <c r="DRZ1713"/>
      <c r="DSA1713"/>
      <c r="DSB1713"/>
      <c r="DSC1713"/>
      <c r="DSD1713"/>
      <c r="DSE1713"/>
      <c r="DSF1713"/>
      <c r="DSG1713"/>
      <c r="DSH1713"/>
      <c r="DSI1713"/>
      <c r="DSJ1713"/>
      <c r="DSK1713"/>
      <c r="DSL1713"/>
      <c r="DSM1713"/>
      <c r="DSN1713"/>
      <c r="DSO1713"/>
      <c r="DSP1713"/>
      <c r="DSQ1713"/>
      <c r="DSR1713"/>
      <c r="DSS1713"/>
      <c r="DST1713"/>
      <c r="DSU1713"/>
      <c r="DSV1713"/>
      <c r="DSW1713"/>
      <c r="DSX1713"/>
      <c r="DSY1713"/>
      <c r="DSZ1713"/>
      <c r="DTA1713"/>
      <c r="DTB1713"/>
      <c r="DTC1713"/>
      <c r="DTD1713"/>
      <c r="DTE1713"/>
      <c r="DTF1713"/>
      <c r="DTG1713"/>
      <c r="DTH1713"/>
      <c r="DTI1713"/>
      <c r="DTJ1713"/>
      <c r="DTK1713"/>
      <c r="DTL1713"/>
      <c r="DTM1713"/>
      <c r="DTN1713"/>
      <c r="DTO1713"/>
      <c r="DTP1713"/>
      <c r="DTQ1713"/>
      <c r="DTR1713"/>
      <c r="DTS1713"/>
      <c r="DTT1713"/>
      <c r="DTU1713"/>
      <c r="DTV1713"/>
      <c r="DTW1713"/>
      <c r="DTX1713"/>
      <c r="DTY1713"/>
      <c r="DTZ1713"/>
      <c r="DUA1713"/>
      <c r="DUB1713"/>
      <c r="DUC1713"/>
      <c r="DUD1713"/>
      <c r="DUE1713"/>
      <c r="DUF1713"/>
      <c r="DUG1713"/>
      <c r="DUH1713"/>
      <c r="DUI1713"/>
      <c r="DUJ1713"/>
      <c r="DUK1713"/>
      <c r="DUL1713"/>
      <c r="DUM1713"/>
      <c r="DUN1713"/>
      <c r="DUO1713"/>
      <c r="DUP1713"/>
      <c r="DUQ1713"/>
      <c r="DUR1713"/>
      <c r="DUS1713"/>
      <c r="DUT1713"/>
      <c r="DUU1713"/>
      <c r="DUV1713"/>
      <c r="DUW1713"/>
      <c r="DUX1713"/>
      <c r="DUY1713"/>
      <c r="DUZ1713"/>
      <c r="DVA1713"/>
      <c r="DVB1713"/>
      <c r="DVC1713"/>
      <c r="DVD1713"/>
      <c r="DVE1713"/>
      <c r="DVF1713"/>
      <c r="DVG1713"/>
      <c r="DVH1713"/>
      <c r="DVI1713"/>
      <c r="DVJ1713"/>
      <c r="DVK1713"/>
      <c r="DVL1713"/>
      <c r="DVM1713"/>
      <c r="DVN1713"/>
      <c r="DVO1713"/>
      <c r="DVP1713"/>
      <c r="DVQ1713"/>
      <c r="DVR1713"/>
      <c r="DVS1713"/>
      <c r="DVT1713"/>
      <c r="DVU1713"/>
      <c r="DVV1713"/>
      <c r="DVW1713"/>
      <c r="DVX1713"/>
      <c r="DVY1713"/>
      <c r="DVZ1713"/>
      <c r="DWA1713"/>
      <c r="DWB1713"/>
      <c r="DWC1713"/>
      <c r="DWD1713"/>
      <c r="DWE1713"/>
      <c r="DWF1713"/>
      <c r="DWG1713"/>
      <c r="DWH1713"/>
      <c r="DWI1713"/>
      <c r="DWJ1713"/>
      <c r="DWK1713"/>
      <c r="DWL1713"/>
      <c r="DWM1713"/>
      <c r="DWN1713"/>
      <c r="DWO1713"/>
      <c r="DWP1713"/>
      <c r="DWQ1713"/>
      <c r="DWR1713"/>
      <c r="DWS1713"/>
      <c r="DWT1713"/>
      <c r="DWU1713"/>
      <c r="DWV1713"/>
      <c r="DWW1713"/>
      <c r="DWX1713"/>
      <c r="DWY1713"/>
      <c r="DWZ1713"/>
      <c r="DXA1713"/>
      <c r="DXB1713"/>
      <c r="DXC1713"/>
      <c r="DXD1713"/>
      <c r="DXE1713"/>
      <c r="DXF1713"/>
      <c r="DXG1713"/>
      <c r="DXH1713"/>
      <c r="DXI1713"/>
      <c r="DXJ1713"/>
      <c r="DXK1713"/>
      <c r="DXL1713"/>
      <c r="DXM1713"/>
      <c r="DXN1713"/>
      <c r="DXO1713"/>
      <c r="DXP1713"/>
      <c r="DXQ1713"/>
      <c r="DXR1713"/>
      <c r="DXS1713"/>
      <c r="DXT1713"/>
      <c r="DXU1713"/>
      <c r="DXV1713"/>
      <c r="DXW1713"/>
      <c r="DXX1713"/>
      <c r="DXY1713"/>
      <c r="DXZ1713"/>
      <c r="DYA1713"/>
      <c r="DYB1713"/>
      <c r="DYC1713"/>
      <c r="DYD1713"/>
      <c r="DYE1713"/>
      <c r="DYF1713"/>
      <c r="DYG1713"/>
      <c r="DYH1713"/>
      <c r="DYI1713"/>
      <c r="DYJ1713"/>
      <c r="DYK1713"/>
      <c r="DYL1713"/>
      <c r="DYM1713"/>
      <c r="DYN1713"/>
      <c r="DYO1713"/>
      <c r="DYP1713"/>
      <c r="DYQ1713"/>
      <c r="DYR1713"/>
      <c r="DYS1713"/>
      <c r="DYT1713"/>
      <c r="DYU1713"/>
      <c r="DYV1713"/>
      <c r="DYW1713"/>
      <c r="DYX1713"/>
      <c r="DYY1713"/>
      <c r="DYZ1713"/>
      <c r="DZA1713"/>
      <c r="DZB1713"/>
      <c r="DZC1713"/>
      <c r="DZD1713"/>
      <c r="DZE1713"/>
      <c r="DZF1713"/>
      <c r="DZG1713"/>
      <c r="DZH1713"/>
      <c r="DZI1713"/>
      <c r="DZJ1713"/>
      <c r="DZK1713"/>
      <c r="DZL1713"/>
      <c r="DZM1713"/>
      <c r="DZN1713"/>
      <c r="DZO1713"/>
      <c r="DZP1713"/>
      <c r="DZQ1713"/>
      <c r="DZR1713"/>
      <c r="DZS1713"/>
      <c r="DZT1713"/>
      <c r="DZU1713"/>
      <c r="DZV1713"/>
      <c r="DZW1713"/>
      <c r="DZX1713"/>
      <c r="DZY1713"/>
      <c r="DZZ1713"/>
      <c r="EAA1713"/>
      <c r="EAB1713"/>
      <c r="EAC1713"/>
      <c r="EAD1713"/>
      <c r="EAE1713"/>
      <c r="EAF1713"/>
      <c r="EAG1713"/>
      <c r="EAH1713"/>
      <c r="EAI1713"/>
      <c r="EAJ1713"/>
      <c r="EAK1713"/>
      <c r="EAL1713"/>
      <c r="EAM1713"/>
      <c r="EAN1713"/>
      <c r="EAO1713"/>
      <c r="EAP1713"/>
      <c r="EAQ1713"/>
      <c r="EAR1713"/>
      <c r="EAS1713"/>
      <c r="EAT1713"/>
      <c r="EAU1713"/>
      <c r="EAV1713"/>
      <c r="EAW1713"/>
      <c r="EAX1713"/>
      <c r="EAY1713"/>
      <c r="EAZ1713"/>
      <c r="EBA1713"/>
      <c r="EBB1713"/>
      <c r="EBC1713"/>
      <c r="EBD1713"/>
      <c r="EBE1713"/>
      <c r="EBF1713"/>
      <c r="EBG1713"/>
      <c r="EBH1713"/>
      <c r="EBI1713"/>
      <c r="EBJ1713"/>
      <c r="EBK1713"/>
      <c r="EBL1713"/>
      <c r="EBM1713"/>
      <c r="EBN1713"/>
      <c r="EBO1713"/>
      <c r="EBP1713"/>
      <c r="EBQ1713"/>
      <c r="EBR1713"/>
      <c r="EBS1713"/>
      <c r="EBT1713"/>
      <c r="EBU1713"/>
      <c r="EBV1713"/>
      <c r="EBW1713"/>
      <c r="EBX1713"/>
      <c r="EBY1713"/>
      <c r="EBZ1713"/>
      <c r="ECA1713"/>
      <c r="ECB1713"/>
      <c r="ECC1713"/>
      <c r="ECD1713"/>
      <c r="ECE1713"/>
      <c r="ECF1713"/>
      <c r="ECG1713"/>
      <c r="ECH1713"/>
      <c r="ECI1713"/>
      <c r="ECJ1713"/>
      <c r="ECK1713"/>
      <c r="ECL1713"/>
      <c r="ECM1713"/>
      <c r="ECN1713"/>
      <c r="ECO1713"/>
      <c r="ECP1713"/>
      <c r="ECQ1713"/>
      <c r="ECR1713"/>
      <c r="ECS1713"/>
      <c r="ECT1713"/>
      <c r="ECU1713"/>
      <c r="ECV1713"/>
      <c r="ECW1713"/>
      <c r="ECX1713"/>
      <c r="ECY1713"/>
      <c r="ECZ1713"/>
      <c r="EDA1713"/>
      <c r="EDB1713"/>
      <c r="EDC1713"/>
      <c r="EDD1713"/>
      <c r="EDE1713"/>
      <c r="EDF1713"/>
      <c r="EDG1713"/>
      <c r="EDH1713"/>
      <c r="EDI1713"/>
      <c r="EDJ1713"/>
      <c r="EDK1713"/>
      <c r="EDL1713"/>
      <c r="EDM1713"/>
      <c r="EDN1713"/>
      <c r="EDO1713"/>
      <c r="EDP1713"/>
      <c r="EDQ1713"/>
      <c r="EDR1713"/>
      <c r="EDS1713"/>
      <c r="EDT1713"/>
      <c r="EDU1713"/>
      <c r="EDV1713"/>
      <c r="EDW1713"/>
      <c r="EDX1713"/>
      <c r="EDY1713"/>
      <c r="EDZ1713"/>
      <c r="EEA1713"/>
      <c r="EEB1713"/>
      <c r="EEC1713"/>
      <c r="EED1713"/>
      <c r="EEE1713"/>
      <c r="EEF1713"/>
      <c r="EEG1713"/>
      <c r="EEH1713"/>
      <c r="EEI1713"/>
      <c r="EEJ1713"/>
      <c r="EEK1713"/>
      <c r="EEL1713"/>
      <c r="EEM1713"/>
      <c r="EEN1713"/>
      <c r="EEO1713"/>
      <c r="EEP1713"/>
      <c r="EEQ1713"/>
      <c r="EER1713"/>
      <c r="EES1713"/>
      <c r="EET1713"/>
      <c r="EEU1713"/>
      <c r="EEV1713"/>
      <c r="EEW1713"/>
      <c r="EEX1713"/>
      <c r="EEY1713"/>
      <c r="EEZ1713"/>
      <c r="EFA1713"/>
      <c r="EFB1713"/>
      <c r="EFC1713"/>
      <c r="EFD1713"/>
      <c r="EFE1713"/>
      <c r="EFF1713"/>
      <c r="EFG1713"/>
      <c r="EFH1713"/>
      <c r="EFI1713"/>
      <c r="EFJ1713"/>
      <c r="EFK1713"/>
      <c r="EFL1713"/>
      <c r="EFM1713"/>
      <c r="EFN1713"/>
      <c r="EFO1713"/>
      <c r="EFP1713"/>
      <c r="EFQ1713"/>
      <c r="EFR1713"/>
      <c r="EFS1713"/>
      <c r="EFT1713"/>
      <c r="EFU1713"/>
      <c r="EFV1713"/>
      <c r="EFW1713"/>
      <c r="EFX1713"/>
      <c r="EFY1713"/>
      <c r="EFZ1713"/>
      <c r="EGA1713"/>
      <c r="EGB1713"/>
      <c r="EGC1713"/>
      <c r="EGD1713"/>
      <c r="EGE1713"/>
      <c r="EGF1713"/>
      <c r="EGG1713"/>
      <c r="EGH1713"/>
      <c r="EGI1713"/>
      <c r="EGJ1713"/>
      <c r="EGK1713"/>
      <c r="EGL1713"/>
      <c r="EGM1713"/>
      <c r="EGN1713"/>
      <c r="EGO1713"/>
      <c r="EGP1713"/>
      <c r="EGQ1713"/>
      <c r="EGR1713"/>
      <c r="EGS1713"/>
      <c r="EGT1713"/>
      <c r="EGU1713"/>
      <c r="EGV1713"/>
      <c r="EGW1713"/>
      <c r="EGX1713"/>
      <c r="EGY1713"/>
      <c r="EGZ1713"/>
      <c r="EHA1713"/>
      <c r="EHB1713"/>
      <c r="EHC1713"/>
      <c r="EHD1713"/>
      <c r="EHE1713"/>
      <c r="EHF1713"/>
      <c r="EHG1713"/>
      <c r="EHH1713"/>
      <c r="EHI1713"/>
      <c r="EHJ1713"/>
      <c r="EHK1713"/>
      <c r="EHL1713"/>
      <c r="EHM1713"/>
      <c r="EHN1713"/>
      <c r="EHO1713"/>
      <c r="EHP1713"/>
      <c r="EHQ1713"/>
      <c r="EHR1713"/>
      <c r="EHS1713"/>
      <c r="EHT1713"/>
      <c r="EHU1713"/>
      <c r="EHV1713"/>
      <c r="EHW1713"/>
      <c r="EHX1713"/>
      <c r="EHY1713"/>
      <c r="EHZ1713"/>
      <c r="EIA1713"/>
      <c r="EIB1713"/>
      <c r="EIC1713"/>
      <c r="EID1713"/>
      <c r="EIE1713"/>
      <c r="EIF1713"/>
      <c r="EIG1713"/>
      <c r="EIH1713"/>
      <c r="EII1713"/>
      <c r="EIJ1713"/>
      <c r="EIK1713"/>
      <c r="EIL1713"/>
      <c r="EIM1713"/>
      <c r="EIN1713"/>
      <c r="EIO1713"/>
      <c r="EIP1713"/>
      <c r="EIQ1713"/>
      <c r="EIR1713"/>
      <c r="EIS1713"/>
      <c r="EIT1713"/>
      <c r="EIU1713"/>
      <c r="EIV1713"/>
      <c r="EIW1713"/>
      <c r="EIX1713"/>
      <c r="EIY1713"/>
      <c r="EIZ1713"/>
      <c r="EJA1713"/>
      <c r="EJB1713"/>
      <c r="EJC1713"/>
      <c r="EJD1713"/>
      <c r="EJE1713"/>
      <c r="EJF1713"/>
      <c r="EJG1713"/>
      <c r="EJH1713"/>
      <c r="EJI1713"/>
      <c r="EJJ1713"/>
      <c r="EJK1713"/>
      <c r="EJL1713"/>
      <c r="EJM1713"/>
      <c r="EJN1713"/>
      <c r="EJO1713"/>
      <c r="EJP1713"/>
      <c r="EJQ1713"/>
      <c r="EJR1713"/>
      <c r="EJS1713"/>
      <c r="EJT1713"/>
      <c r="EJU1713"/>
      <c r="EJV1713"/>
      <c r="EJW1713"/>
      <c r="EJX1713"/>
      <c r="EJY1713"/>
      <c r="EJZ1713"/>
      <c r="EKA1713"/>
      <c r="EKB1713"/>
      <c r="EKC1713"/>
      <c r="EKD1713"/>
      <c r="EKE1713"/>
      <c r="EKF1713"/>
      <c r="EKG1713"/>
      <c r="EKH1713"/>
      <c r="EKI1713"/>
      <c r="EKJ1713"/>
      <c r="EKK1713"/>
      <c r="EKL1713"/>
      <c r="EKM1713"/>
      <c r="EKN1713"/>
      <c r="EKO1713"/>
      <c r="EKP1713"/>
      <c r="EKQ1713"/>
      <c r="EKR1713"/>
      <c r="EKS1713"/>
      <c r="EKT1713"/>
      <c r="EKU1713"/>
      <c r="EKV1713"/>
      <c r="EKW1713"/>
      <c r="EKX1713"/>
      <c r="EKY1713"/>
      <c r="EKZ1713"/>
      <c r="ELA1713"/>
      <c r="ELB1713"/>
      <c r="ELC1713"/>
      <c r="ELD1713"/>
      <c r="ELE1713"/>
      <c r="ELF1713"/>
      <c r="ELG1713"/>
      <c r="ELH1713"/>
      <c r="ELI1713"/>
      <c r="ELJ1713"/>
      <c r="ELK1713"/>
      <c r="ELL1713"/>
      <c r="ELM1713"/>
      <c r="ELN1713"/>
      <c r="ELO1713"/>
      <c r="ELP1713"/>
      <c r="ELQ1713"/>
      <c r="ELR1713"/>
      <c r="ELS1713"/>
      <c r="ELT1713"/>
      <c r="ELU1713"/>
      <c r="ELV1713"/>
      <c r="ELW1713"/>
      <c r="ELX1713"/>
      <c r="ELY1713"/>
      <c r="ELZ1713"/>
      <c r="EMA1713"/>
      <c r="EMB1713"/>
      <c r="EMC1713"/>
      <c r="EMD1713"/>
      <c r="EME1713"/>
      <c r="EMF1713"/>
      <c r="EMG1713"/>
      <c r="EMH1713"/>
      <c r="EMI1713"/>
      <c r="EMJ1713"/>
      <c r="EMK1713"/>
      <c r="EML1713"/>
      <c r="EMM1713"/>
      <c r="EMN1713"/>
      <c r="EMO1713"/>
      <c r="EMP1713"/>
      <c r="EMQ1713"/>
      <c r="EMR1713"/>
      <c r="EMS1713"/>
      <c r="EMT1713"/>
      <c r="EMU1713"/>
      <c r="EMV1713"/>
      <c r="EMW1713"/>
      <c r="EMX1713"/>
      <c r="EMY1713"/>
      <c r="EMZ1713"/>
      <c r="ENA1713"/>
      <c r="ENB1713"/>
      <c r="ENC1713"/>
      <c r="END1713"/>
      <c r="ENE1713"/>
      <c r="ENF1713"/>
      <c r="ENG1713"/>
      <c r="ENH1713"/>
      <c r="ENI1713"/>
      <c r="ENJ1713"/>
      <c r="ENK1713"/>
      <c r="ENL1713"/>
      <c r="ENM1713"/>
      <c r="ENN1713"/>
      <c r="ENO1713"/>
      <c r="ENP1713"/>
      <c r="ENQ1713"/>
      <c r="ENR1713"/>
      <c r="ENS1713"/>
      <c r="ENT1713"/>
      <c r="ENU1713"/>
      <c r="ENV1713"/>
      <c r="ENW1713"/>
      <c r="ENX1713"/>
      <c r="ENY1713"/>
      <c r="ENZ1713"/>
      <c r="EOA1713"/>
      <c r="EOB1713"/>
      <c r="EOC1713"/>
      <c r="EOD1713"/>
      <c r="EOE1713"/>
      <c r="EOF1713"/>
      <c r="EOG1713"/>
      <c r="EOH1713"/>
      <c r="EOI1713"/>
      <c r="EOJ1713"/>
      <c r="EOK1713"/>
      <c r="EOL1713"/>
      <c r="EOM1713"/>
      <c r="EON1713"/>
      <c r="EOO1713"/>
      <c r="EOP1713"/>
      <c r="EOQ1713"/>
      <c r="EOR1713"/>
      <c r="EOS1713"/>
      <c r="EOT1713"/>
      <c r="EOU1713"/>
      <c r="EOV1713"/>
      <c r="EOW1713"/>
      <c r="EOX1713"/>
      <c r="EOY1713"/>
      <c r="EOZ1713"/>
      <c r="EPA1713"/>
      <c r="EPB1713"/>
      <c r="EPC1713"/>
      <c r="EPD1713"/>
      <c r="EPE1713"/>
      <c r="EPF1713"/>
      <c r="EPG1713"/>
      <c r="EPH1713"/>
      <c r="EPI1713"/>
      <c r="EPJ1713"/>
      <c r="EPK1713"/>
      <c r="EPL1713"/>
      <c r="EPM1713"/>
      <c r="EPN1713"/>
      <c r="EPO1713"/>
      <c r="EPP1713"/>
      <c r="EPQ1713"/>
      <c r="EPR1713"/>
      <c r="EPS1713"/>
      <c r="EPT1713"/>
      <c r="EPU1713"/>
      <c r="EPV1713"/>
      <c r="EPW1713"/>
      <c r="EPX1713"/>
      <c r="EPY1713"/>
      <c r="EPZ1713"/>
      <c r="EQA1713"/>
      <c r="EQB1713"/>
      <c r="EQC1713"/>
      <c r="EQD1713"/>
      <c r="EQE1713"/>
      <c r="EQF1713"/>
      <c r="EQG1713"/>
      <c r="EQH1713"/>
      <c r="EQI1713"/>
      <c r="EQJ1713"/>
      <c r="EQK1713"/>
      <c r="EQL1713"/>
      <c r="EQM1713"/>
      <c r="EQN1713"/>
      <c r="EQO1713"/>
      <c r="EQP1713"/>
      <c r="EQQ1713"/>
      <c r="EQR1713"/>
      <c r="EQS1713"/>
      <c r="EQT1713"/>
      <c r="EQU1713"/>
      <c r="EQV1713"/>
      <c r="EQW1713"/>
      <c r="EQX1713"/>
      <c r="EQY1713"/>
      <c r="EQZ1713"/>
      <c r="ERA1713"/>
      <c r="ERB1713"/>
      <c r="ERC1713"/>
      <c r="ERD1713"/>
      <c r="ERE1713"/>
      <c r="ERF1713"/>
      <c r="ERG1713"/>
      <c r="ERH1713"/>
      <c r="ERI1713"/>
      <c r="ERJ1713"/>
      <c r="ERK1713"/>
      <c r="ERL1713"/>
      <c r="ERM1713"/>
      <c r="ERN1713"/>
      <c r="ERO1713"/>
      <c r="ERP1713"/>
      <c r="ERQ1713"/>
      <c r="ERR1713"/>
      <c r="ERS1713"/>
      <c r="ERT1713"/>
      <c r="ERU1713"/>
      <c r="ERV1713"/>
      <c r="ERW1713"/>
      <c r="ERX1713"/>
      <c r="ERY1713"/>
      <c r="ERZ1713"/>
      <c r="ESA1713"/>
      <c r="ESB1713"/>
      <c r="ESC1713"/>
      <c r="ESD1713"/>
      <c r="ESE1713"/>
      <c r="ESF1713"/>
      <c r="ESG1713"/>
      <c r="ESH1713"/>
      <c r="ESI1713"/>
      <c r="ESJ1713"/>
      <c r="ESK1713"/>
      <c r="ESL1713"/>
      <c r="ESM1713"/>
      <c r="ESN1713"/>
      <c r="ESO1713"/>
      <c r="ESP1713"/>
      <c r="ESQ1713"/>
      <c r="ESR1713"/>
      <c r="ESS1713"/>
      <c r="EST1713"/>
      <c r="ESU1713"/>
      <c r="ESV1713"/>
      <c r="ESW1713"/>
      <c r="ESX1713"/>
      <c r="ESY1713"/>
      <c r="ESZ1713"/>
      <c r="ETA1713"/>
      <c r="ETB1713"/>
      <c r="ETC1713"/>
      <c r="ETD1713"/>
      <c r="ETE1713"/>
      <c r="ETF1713"/>
      <c r="ETG1713"/>
      <c r="ETH1713"/>
      <c r="ETI1713"/>
      <c r="ETJ1713"/>
      <c r="ETK1713"/>
      <c r="ETL1713"/>
      <c r="ETM1713"/>
      <c r="ETN1713"/>
      <c r="ETO1713"/>
      <c r="ETP1713"/>
      <c r="ETQ1713"/>
      <c r="ETR1713"/>
      <c r="ETS1713"/>
      <c r="ETT1713"/>
      <c r="ETU1713"/>
      <c r="ETV1713"/>
      <c r="ETW1713"/>
      <c r="ETX1713"/>
      <c r="ETY1713"/>
      <c r="ETZ1713"/>
      <c r="EUA1713"/>
      <c r="EUB1713"/>
      <c r="EUC1713"/>
      <c r="EUD1713"/>
      <c r="EUE1713"/>
      <c r="EUF1713"/>
      <c r="EUG1713"/>
      <c r="EUH1713"/>
      <c r="EUI1713"/>
      <c r="EUJ1713"/>
      <c r="EUK1713"/>
      <c r="EUL1713"/>
      <c r="EUM1713"/>
      <c r="EUN1713"/>
      <c r="EUO1713"/>
      <c r="EUP1713"/>
      <c r="EUQ1713"/>
      <c r="EUR1713"/>
      <c r="EUS1713"/>
      <c r="EUT1713"/>
      <c r="EUU1713"/>
      <c r="EUV1713"/>
      <c r="EUW1713"/>
      <c r="EUX1713"/>
      <c r="EUY1713"/>
      <c r="EUZ1713"/>
      <c r="EVA1713"/>
      <c r="EVB1713"/>
      <c r="EVC1713"/>
      <c r="EVD1713"/>
      <c r="EVE1713"/>
      <c r="EVF1713"/>
      <c r="EVG1713"/>
      <c r="EVH1713"/>
      <c r="EVI1713"/>
      <c r="EVJ1713"/>
      <c r="EVK1713"/>
      <c r="EVL1713"/>
      <c r="EVM1713"/>
      <c r="EVN1713"/>
      <c r="EVO1713"/>
      <c r="EVP1713"/>
      <c r="EVQ1713"/>
      <c r="EVR1713"/>
      <c r="EVS1713"/>
      <c r="EVT1713"/>
      <c r="EVU1713"/>
      <c r="EVV1713"/>
      <c r="EVW1713"/>
      <c r="EVX1713"/>
      <c r="EVY1713"/>
      <c r="EVZ1713"/>
      <c r="EWA1713"/>
      <c r="EWB1713"/>
      <c r="EWC1713"/>
      <c r="EWD1713"/>
      <c r="EWE1713"/>
      <c r="EWF1713"/>
      <c r="EWG1713"/>
      <c r="EWH1713"/>
      <c r="EWI1713"/>
      <c r="EWJ1713"/>
      <c r="EWK1713"/>
      <c r="EWL1713"/>
      <c r="EWM1713"/>
      <c r="EWN1713"/>
      <c r="EWO1713"/>
      <c r="EWP1713"/>
      <c r="EWQ1713"/>
      <c r="EWR1713"/>
      <c r="EWS1713"/>
      <c r="EWT1713"/>
      <c r="EWU1713"/>
      <c r="EWV1713"/>
      <c r="EWW1713"/>
      <c r="EWX1713"/>
      <c r="EWY1713"/>
      <c r="EWZ1713"/>
      <c r="EXA1713"/>
      <c r="EXB1713"/>
      <c r="EXC1713"/>
      <c r="EXD1713"/>
      <c r="EXE1713"/>
      <c r="EXF1713"/>
      <c r="EXG1713"/>
      <c r="EXH1713"/>
      <c r="EXI1713"/>
      <c r="EXJ1713"/>
      <c r="EXK1713"/>
      <c r="EXL1713"/>
      <c r="EXM1713"/>
      <c r="EXN1713"/>
      <c r="EXO1713"/>
      <c r="EXP1713"/>
      <c r="EXQ1713"/>
      <c r="EXR1713"/>
      <c r="EXS1713"/>
      <c r="EXT1713"/>
      <c r="EXU1713"/>
      <c r="EXV1713"/>
      <c r="EXW1713"/>
      <c r="EXX1713"/>
      <c r="EXY1713"/>
      <c r="EXZ1713"/>
      <c r="EYA1713"/>
      <c r="EYB1713"/>
      <c r="EYC1713"/>
      <c r="EYD1713"/>
      <c r="EYE1713"/>
      <c r="EYF1713"/>
      <c r="EYG1713"/>
      <c r="EYH1713"/>
      <c r="EYI1713"/>
      <c r="EYJ1713"/>
      <c r="EYK1713"/>
      <c r="EYL1713"/>
      <c r="EYM1713"/>
      <c r="EYN1713"/>
      <c r="EYO1713"/>
      <c r="EYP1713"/>
      <c r="EYQ1713"/>
      <c r="EYR1713"/>
      <c r="EYS1713"/>
      <c r="EYT1713"/>
      <c r="EYU1713"/>
      <c r="EYV1713"/>
      <c r="EYW1713"/>
      <c r="EYX1713"/>
      <c r="EYY1713"/>
      <c r="EYZ1713"/>
      <c r="EZA1713"/>
      <c r="EZB1713"/>
      <c r="EZC1713"/>
      <c r="EZD1713"/>
      <c r="EZE1713"/>
      <c r="EZF1713"/>
      <c r="EZG1713"/>
      <c r="EZH1713"/>
      <c r="EZI1713"/>
      <c r="EZJ1713"/>
      <c r="EZK1713"/>
      <c r="EZL1713"/>
      <c r="EZM1713"/>
      <c r="EZN1713"/>
      <c r="EZO1713"/>
      <c r="EZP1713"/>
      <c r="EZQ1713"/>
      <c r="EZR1713"/>
      <c r="EZS1713"/>
      <c r="EZT1713"/>
      <c r="EZU1713"/>
      <c r="EZV1713"/>
      <c r="EZW1713"/>
      <c r="EZX1713"/>
      <c r="EZY1713"/>
      <c r="EZZ1713"/>
      <c r="FAA1713"/>
      <c r="FAB1713"/>
      <c r="FAC1713"/>
      <c r="FAD1713"/>
      <c r="FAE1713"/>
      <c r="FAF1713"/>
      <c r="FAG1713"/>
      <c r="FAH1713"/>
      <c r="FAI1713"/>
      <c r="FAJ1713"/>
      <c r="FAK1713"/>
      <c r="FAL1713"/>
      <c r="FAM1713"/>
      <c r="FAN1713"/>
      <c r="FAO1713"/>
      <c r="FAP1713"/>
      <c r="FAQ1713"/>
      <c r="FAR1713"/>
      <c r="FAS1713"/>
      <c r="FAT1713"/>
      <c r="FAU1713"/>
      <c r="FAV1713"/>
      <c r="FAW1713"/>
      <c r="FAX1713"/>
      <c r="FAY1713"/>
      <c r="FAZ1713"/>
      <c r="FBA1713"/>
      <c r="FBB1713"/>
      <c r="FBC1713"/>
      <c r="FBD1713"/>
      <c r="FBE1713"/>
      <c r="FBF1713"/>
      <c r="FBG1713"/>
      <c r="FBH1713"/>
      <c r="FBI1713"/>
      <c r="FBJ1713"/>
      <c r="FBK1713"/>
      <c r="FBL1713"/>
      <c r="FBM1713"/>
      <c r="FBN1713"/>
      <c r="FBO1713"/>
      <c r="FBP1713"/>
      <c r="FBQ1713"/>
      <c r="FBR1713"/>
      <c r="FBS1713"/>
      <c r="FBT1713"/>
      <c r="FBU1713"/>
      <c r="FBV1713"/>
      <c r="FBW1713"/>
      <c r="FBX1713"/>
      <c r="FBY1713"/>
      <c r="FBZ1713"/>
      <c r="FCA1713"/>
      <c r="FCB1713"/>
      <c r="FCC1713"/>
      <c r="FCD1713"/>
      <c r="FCE1713"/>
      <c r="FCF1713"/>
      <c r="FCG1713"/>
      <c r="FCH1713"/>
      <c r="FCI1713"/>
      <c r="FCJ1713"/>
      <c r="FCK1713"/>
      <c r="FCL1713"/>
      <c r="FCM1713"/>
      <c r="FCN1713"/>
      <c r="FCO1713"/>
      <c r="FCP1713"/>
      <c r="FCQ1713"/>
      <c r="FCR1713"/>
      <c r="FCS1713"/>
      <c r="FCT1713"/>
      <c r="FCU1713"/>
      <c r="FCV1713"/>
      <c r="FCW1713"/>
      <c r="FCX1713"/>
      <c r="FCY1713"/>
      <c r="FCZ1713"/>
      <c r="FDA1713"/>
      <c r="FDB1713"/>
      <c r="FDC1713"/>
      <c r="FDD1713"/>
      <c r="FDE1713"/>
      <c r="FDF1713"/>
      <c r="FDG1713"/>
      <c r="FDH1713"/>
      <c r="FDI1713"/>
      <c r="FDJ1713"/>
      <c r="FDK1713"/>
      <c r="FDL1713"/>
      <c r="FDM1713"/>
      <c r="FDN1713"/>
      <c r="FDO1713"/>
      <c r="FDP1713"/>
      <c r="FDQ1713"/>
      <c r="FDR1713"/>
      <c r="FDS1713"/>
      <c r="FDT1713"/>
      <c r="FDU1713"/>
      <c r="FDV1713"/>
      <c r="FDW1713"/>
      <c r="FDX1713"/>
      <c r="FDY1713"/>
      <c r="FDZ1713"/>
      <c r="FEA1713"/>
      <c r="FEB1713"/>
      <c r="FEC1713"/>
      <c r="FED1713"/>
      <c r="FEE1713"/>
      <c r="FEF1713"/>
      <c r="FEG1713"/>
      <c r="FEH1713"/>
      <c r="FEI1713"/>
      <c r="FEJ1713"/>
      <c r="FEK1713"/>
      <c r="FEL1713"/>
      <c r="FEM1713"/>
      <c r="FEN1713"/>
      <c r="FEO1713"/>
      <c r="FEP1713"/>
      <c r="FEQ1713"/>
      <c r="FER1713"/>
      <c r="FES1713"/>
      <c r="FET1713"/>
      <c r="FEU1713"/>
      <c r="FEV1713"/>
      <c r="FEW1713"/>
      <c r="FEX1713"/>
      <c r="FEY1713"/>
      <c r="FEZ1713"/>
      <c r="FFA1713"/>
      <c r="FFB1713"/>
      <c r="FFC1713"/>
      <c r="FFD1713"/>
      <c r="FFE1713"/>
      <c r="FFF1713"/>
      <c r="FFG1713"/>
      <c r="FFH1713"/>
      <c r="FFI1713"/>
      <c r="FFJ1713"/>
      <c r="FFK1713"/>
      <c r="FFL1713"/>
      <c r="FFM1713"/>
      <c r="FFN1713"/>
      <c r="FFO1713"/>
      <c r="FFP1713"/>
      <c r="FFQ1713"/>
      <c r="FFR1713"/>
      <c r="FFS1713"/>
      <c r="FFT1713"/>
      <c r="FFU1713"/>
      <c r="FFV1713"/>
      <c r="FFW1713"/>
      <c r="FFX1713"/>
      <c r="FFY1713"/>
      <c r="FFZ1713"/>
      <c r="FGA1713"/>
      <c r="FGB1713"/>
      <c r="FGC1713"/>
      <c r="FGD1713"/>
      <c r="FGE1713"/>
      <c r="FGF1713"/>
      <c r="FGG1713"/>
      <c r="FGH1713"/>
      <c r="FGI1713"/>
      <c r="FGJ1713"/>
      <c r="FGK1713"/>
      <c r="FGL1713"/>
      <c r="FGM1713"/>
      <c r="FGN1713"/>
      <c r="FGO1713"/>
      <c r="FGP1713"/>
      <c r="FGQ1713"/>
      <c r="FGR1713"/>
      <c r="FGS1713"/>
      <c r="FGT1713"/>
      <c r="FGU1713"/>
      <c r="FGV1713"/>
      <c r="FGW1713"/>
      <c r="FGX1713"/>
      <c r="FGY1713"/>
      <c r="FGZ1713"/>
      <c r="FHA1713"/>
      <c r="FHB1713"/>
      <c r="FHC1713"/>
      <c r="FHD1713"/>
      <c r="FHE1713"/>
      <c r="FHF1713"/>
      <c r="FHG1713"/>
      <c r="FHH1713"/>
      <c r="FHI1713"/>
      <c r="FHJ1713"/>
      <c r="FHK1713"/>
      <c r="FHL1713"/>
      <c r="FHM1713"/>
      <c r="FHN1713"/>
      <c r="FHO1713"/>
      <c r="FHP1713"/>
      <c r="FHQ1713"/>
      <c r="FHR1713"/>
      <c r="FHS1713"/>
      <c r="FHT1713"/>
      <c r="FHU1713"/>
      <c r="FHV1713"/>
      <c r="FHW1713"/>
      <c r="FHX1713"/>
      <c r="FHY1713"/>
      <c r="FHZ1713"/>
      <c r="FIA1713"/>
      <c r="FIB1713"/>
      <c r="FIC1713"/>
      <c r="FID1713"/>
      <c r="FIE1713"/>
      <c r="FIF1713"/>
      <c r="FIG1713"/>
      <c r="FIH1713"/>
      <c r="FII1713"/>
      <c r="FIJ1713"/>
      <c r="FIK1713"/>
      <c r="FIL1713"/>
      <c r="FIM1713"/>
      <c r="FIN1713"/>
      <c r="FIO1713"/>
      <c r="FIP1713"/>
      <c r="FIQ1713"/>
      <c r="FIR1713"/>
      <c r="FIS1713"/>
      <c r="FIT1713"/>
      <c r="FIU1713"/>
      <c r="FIV1713"/>
      <c r="FIW1713"/>
      <c r="FIX1713"/>
      <c r="FIY1713"/>
      <c r="FIZ1713"/>
      <c r="FJA1713"/>
      <c r="FJB1713"/>
      <c r="FJC1713"/>
      <c r="FJD1713"/>
      <c r="FJE1713"/>
      <c r="FJF1713"/>
      <c r="FJG1713"/>
      <c r="FJH1713"/>
      <c r="FJI1713"/>
      <c r="FJJ1713"/>
      <c r="FJK1713"/>
      <c r="FJL1713"/>
      <c r="FJM1713"/>
      <c r="FJN1713"/>
      <c r="FJO1713"/>
      <c r="FJP1713"/>
      <c r="FJQ1713"/>
      <c r="FJR1713"/>
      <c r="FJS1713"/>
      <c r="FJT1713"/>
      <c r="FJU1713"/>
      <c r="FJV1713"/>
      <c r="FJW1713"/>
      <c r="FJX1713"/>
      <c r="FJY1713"/>
      <c r="FJZ1713"/>
      <c r="FKA1713"/>
      <c r="FKB1713"/>
      <c r="FKC1713"/>
      <c r="FKD1713"/>
      <c r="FKE1713"/>
      <c r="FKF1713"/>
      <c r="FKG1713"/>
      <c r="FKH1713"/>
      <c r="FKI1713"/>
      <c r="FKJ1713"/>
      <c r="FKK1713"/>
      <c r="FKL1713"/>
      <c r="FKM1713"/>
      <c r="FKN1713"/>
      <c r="FKO1713"/>
      <c r="FKP1713"/>
      <c r="FKQ1713"/>
      <c r="FKR1713"/>
      <c r="FKS1713"/>
      <c r="FKT1713"/>
      <c r="FKU1713"/>
      <c r="FKV1713"/>
      <c r="FKW1713"/>
      <c r="FKX1713"/>
      <c r="FKY1713"/>
      <c r="FKZ1713"/>
      <c r="FLA1713"/>
      <c r="FLB1713"/>
      <c r="FLC1713"/>
      <c r="FLD1713"/>
      <c r="FLE1713"/>
      <c r="FLF1713"/>
      <c r="FLG1713"/>
      <c r="FLH1713"/>
      <c r="FLI1713"/>
      <c r="FLJ1713"/>
      <c r="FLK1713"/>
      <c r="FLL1713"/>
      <c r="FLM1713"/>
      <c r="FLN1713"/>
      <c r="FLO1713"/>
      <c r="FLP1713"/>
      <c r="FLQ1713"/>
      <c r="FLR1713"/>
      <c r="FLS1713"/>
      <c r="FLT1713"/>
      <c r="FLU1713"/>
      <c r="FLV1713"/>
      <c r="FLW1713"/>
      <c r="FLX1713"/>
      <c r="FLY1713"/>
      <c r="FLZ1713"/>
      <c r="FMA1713"/>
      <c r="FMB1713"/>
      <c r="FMC1713"/>
      <c r="FMD1713"/>
      <c r="FME1713"/>
      <c r="FMF1713"/>
      <c r="FMG1713"/>
      <c r="FMH1713"/>
      <c r="FMI1713"/>
      <c r="FMJ1713"/>
      <c r="FMK1713"/>
      <c r="FML1713"/>
      <c r="FMM1713"/>
      <c r="FMN1713"/>
      <c r="FMO1713"/>
      <c r="FMP1713"/>
      <c r="FMQ1713"/>
      <c r="FMR1713"/>
      <c r="FMS1713"/>
      <c r="FMT1713"/>
      <c r="FMU1713"/>
      <c r="FMV1713"/>
      <c r="FMW1713"/>
      <c r="FMX1713"/>
      <c r="FMY1713"/>
      <c r="FMZ1713"/>
      <c r="FNA1713"/>
      <c r="FNB1713"/>
      <c r="FNC1713"/>
      <c r="FND1713"/>
      <c r="FNE1713"/>
      <c r="FNF1713"/>
      <c r="FNG1713"/>
      <c r="FNH1713"/>
      <c r="FNI1713"/>
      <c r="FNJ1713"/>
      <c r="FNK1713"/>
      <c r="FNL1713"/>
      <c r="FNM1713"/>
      <c r="FNN1713"/>
      <c r="FNO1713"/>
      <c r="FNP1713"/>
      <c r="FNQ1713"/>
      <c r="FNR1713"/>
      <c r="FNS1713"/>
      <c r="FNT1713"/>
      <c r="FNU1713"/>
      <c r="FNV1713"/>
      <c r="FNW1713"/>
      <c r="FNX1713"/>
      <c r="FNY1713"/>
      <c r="FNZ1713"/>
      <c r="FOA1713"/>
      <c r="FOB1713"/>
      <c r="FOC1713"/>
      <c r="FOD1713"/>
      <c r="FOE1713"/>
      <c r="FOF1713"/>
      <c r="FOG1713"/>
      <c r="FOH1713"/>
      <c r="FOI1713"/>
      <c r="FOJ1713"/>
      <c r="FOK1713"/>
      <c r="FOL1713"/>
      <c r="FOM1713"/>
      <c r="FON1713"/>
      <c r="FOO1713"/>
      <c r="FOP1713"/>
      <c r="FOQ1713"/>
      <c r="FOR1713"/>
      <c r="FOS1713"/>
      <c r="FOT1713"/>
      <c r="FOU1713"/>
      <c r="FOV1713"/>
      <c r="FOW1713"/>
      <c r="FOX1713"/>
      <c r="FOY1713"/>
      <c r="FOZ1713"/>
      <c r="FPA1713"/>
      <c r="FPB1713"/>
      <c r="FPC1713"/>
      <c r="FPD1713"/>
      <c r="FPE1713"/>
      <c r="FPF1713"/>
      <c r="FPG1713"/>
      <c r="FPH1713"/>
      <c r="FPI1713"/>
      <c r="FPJ1713"/>
      <c r="FPK1713"/>
      <c r="FPL1713"/>
      <c r="FPM1713"/>
      <c r="FPN1713"/>
      <c r="FPO1713"/>
      <c r="FPP1713"/>
      <c r="FPQ1713"/>
      <c r="FPR1713"/>
      <c r="FPS1713"/>
      <c r="FPT1713"/>
      <c r="FPU1713"/>
      <c r="FPV1713"/>
      <c r="FPW1713"/>
      <c r="FPX1713"/>
      <c r="FPY1713"/>
      <c r="FPZ1713"/>
      <c r="FQA1713"/>
      <c r="FQB1713"/>
      <c r="FQC1713"/>
      <c r="FQD1713"/>
      <c r="FQE1713"/>
      <c r="FQF1713"/>
      <c r="FQG1713"/>
      <c r="FQH1713"/>
      <c r="FQI1713"/>
      <c r="FQJ1713"/>
      <c r="FQK1713"/>
      <c r="FQL1713"/>
      <c r="FQM1713"/>
      <c r="FQN1713"/>
      <c r="FQO1713"/>
      <c r="FQP1713"/>
      <c r="FQQ1713"/>
      <c r="FQR1713"/>
      <c r="FQS1713"/>
      <c r="FQT1713"/>
      <c r="FQU1713"/>
      <c r="FQV1713"/>
      <c r="FQW1713"/>
      <c r="FQX1713"/>
      <c r="FQY1713"/>
      <c r="FQZ1713"/>
      <c r="FRA1713"/>
      <c r="FRB1713"/>
      <c r="FRC1713"/>
      <c r="FRD1713"/>
      <c r="FRE1713"/>
      <c r="FRF1713"/>
      <c r="FRG1713"/>
      <c r="FRH1713"/>
      <c r="FRI1713"/>
      <c r="FRJ1713"/>
      <c r="FRK1713"/>
      <c r="FRL1713"/>
      <c r="FRM1713"/>
      <c r="FRN1713"/>
      <c r="FRO1713"/>
      <c r="FRP1713"/>
      <c r="FRQ1713"/>
      <c r="FRR1713"/>
      <c r="FRS1713"/>
      <c r="FRT1713"/>
      <c r="FRU1713"/>
      <c r="FRV1713"/>
      <c r="FRW1713"/>
      <c r="FRX1713"/>
      <c r="FRY1713"/>
      <c r="FRZ1713"/>
      <c r="FSA1713"/>
      <c r="FSB1713"/>
      <c r="FSC1713"/>
      <c r="FSD1713"/>
      <c r="FSE1713"/>
      <c r="FSF1713"/>
      <c r="FSG1713"/>
      <c r="FSH1713"/>
      <c r="FSI1713"/>
      <c r="FSJ1713"/>
      <c r="FSK1713"/>
      <c r="FSL1713"/>
      <c r="FSM1713"/>
      <c r="FSN1713"/>
      <c r="FSO1713"/>
      <c r="FSP1713"/>
      <c r="FSQ1713"/>
      <c r="FSR1713"/>
      <c r="FSS1713"/>
      <c r="FST1713"/>
      <c r="FSU1713"/>
      <c r="FSV1713"/>
      <c r="FSW1713"/>
      <c r="FSX1713"/>
      <c r="FSY1713"/>
      <c r="FSZ1713"/>
      <c r="FTA1713"/>
      <c r="FTB1713"/>
      <c r="FTC1713"/>
      <c r="FTD1713"/>
      <c r="FTE1713"/>
      <c r="FTF1713"/>
      <c r="FTG1713"/>
      <c r="FTH1713"/>
      <c r="FTI1713"/>
      <c r="FTJ1713"/>
      <c r="FTK1713"/>
      <c r="FTL1713"/>
      <c r="FTM1713"/>
      <c r="FTN1713"/>
      <c r="FTO1713"/>
      <c r="FTP1713"/>
      <c r="FTQ1713"/>
      <c r="FTR1713"/>
      <c r="FTS1713"/>
      <c r="FTT1713"/>
      <c r="FTU1713"/>
      <c r="FTV1713"/>
      <c r="FTW1713"/>
      <c r="FTX1713"/>
      <c r="FTY1713"/>
      <c r="FTZ1713"/>
      <c r="FUA1713"/>
      <c r="FUB1713"/>
      <c r="FUC1713"/>
      <c r="FUD1713"/>
      <c r="FUE1713"/>
      <c r="FUF1713"/>
      <c r="FUG1713"/>
      <c r="FUH1713"/>
      <c r="FUI1713"/>
      <c r="FUJ1713"/>
      <c r="FUK1713"/>
      <c r="FUL1713"/>
      <c r="FUM1713"/>
      <c r="FUN1713"/>
      <c r="FUO1713"/>
      <c r="FUP1713"/>
      <c r="FUQ1713"/>
      <c r="FUR1713"/>
      <c r="FUS1713"/>
      <c r="FUT1713"/>
      <c r="FUU1713"/>
      <c r="FUV1713"/>
      <c r="FUW1713"/>
      <c r="FUX1713"/>
      <c r="FUY1713"/>
      <c r="FUZ1713"/>
      <c r="FVA1713"/>
      <c r="FVB1713"/>
      <c r="FVC1713"/>
      <c r="FVD1713"/>
      <c r="FVE1713"/>
      <c r="FVF1713"/>
      <c r="FVG1713"/>
      <c r="FVH1713"/>
      <c r="FVI1713"/>
      <c r="FVJ1713"/>
      <c r="FVK1713"/>
      <c r="FVL1713"/>
      <c r="FVM1713"/>
      <c r="FVN1713"/>
      <c r="FVO1713"/>
      <c r="FVP1713"/>
      <c r="FVQ1713"/>
      <c r="FVR1713"/>
      <c r="FVS1713"/>
      <c r="FVT1713"/>
      <c r="FVU1713"/>
      <c r="FVV1713"/>
      <c r="FVW1713"/>
      <c r="FVX1713"/>
      <c r="FVY1713"/>
      <c r="FVZ1713"/>
      <c r="FWA1713"/>
      <c r="FWB1713"/>
      <c r="FWC1713"/>
      <c r="FWD1713"/>
      <c r="FWE1713"/>
      <c r="FWF1713"/>
      <c r="FWG1713"/>
      <c r="FWH1713"/>
      <c r="FWI1713"/>
      <c r="FWJ1713"/>
      <c r="FWK1713"/>
      <c r="FWL1713"/>
      <c r="FWM1713"/>
      <c r="FWN1713"/>
      <c r="FWO1713"/>
      <c r="FWP1713"/>
      <c r="FWQ1713"/>
      <c r="FWR1713"/>
      <c r="FWS1713"/>
      <c r="FWT1713"/>
      <c r="FWU1713"/>
      <c r="FWV1713"/>
      <c r="FWW1713"/>
      <c r="FWX1713"/>
      <c r="FWY1713"/>
      <c r="FWZ1713"/>
      <c r="FXA1713"/>
      <c r="FXB1713"/>
      <c r="FXC1713"/>
      <c r="FXD1713"/>
      <c r="FXE1713"/>
      <c r="FXF1713"/>
      <c r="FXG1713"/>
      <c r="FXH1713"/>
      <c r="FXI1713"/>
      <c r="FXJ1713"/>
      <c r="FXK1713"/>
      <c r="FXL1713"/>
      <c r="FXM1713"/>
      <c r="FXN1713"/>
      <c r="FXO1713"/>
      <c r="FXP1713"/>
      <c r="FXQ1713"/>
      <c r="FXR1713"/>
      <c r="FXS1713"/>
      <c r="FXT1713"/>
      <c r="FXU1713"/>
      <c r="FXV1713"/>
      <c r="FXW1713"/>
      <c r="FXX1713"/>
      <c r="FXY1713"/>
      <c r="FXZ1713"/>
      <c r="FYA1713"/>
      <c r="FYB1713"/>
      <c r="FYC1713"/>
      <c r="FYD1713"/>
      <c r="FYE1713"/>
      <c r="FYF1713"/>
      <c r="FYG1713"/>
      <c r="FYH1713"/>
      <c r="FYI1713"/>
      <c r="FYJ1713"/>
      <c r="FYK1713"/>
      <c r="FYL1713"/>
      <c r="FYM1713"/>
      <c r="FYN1713"/>
      <c r="FYO1713"/>
      <c r="FYP1713"/>
      <c r="FYQ1713"/>
      <c r="FYR1713"/>
      <c r="FYS1713"/>
      <c r="FYT1713"/>
      <c r="FYU1713"/>
      <c r="FYV1713"/>
      <c r="FYW1713"/>
      <c r="FYX1713"/>
      <c r="FYY1713"/>
      <c r="FYZ1713"/>
      <c r="FZA1713"/>
      <c r="FZB1713"/>
      <c r="FZC1713"/>
      <c r="FZD1713"/>
      <c r="FZE1713"/>
      <c r="FZF1713"/>
      <c r="FZG1713"/>
      <c r="FZH1713"/>
      <c r="FZI1713"/>
      <c r="FZJ1713"/>
      <c r="FZK1713"/>
      <c r="FZL1713"/>
      <c r="FZM1713"/>
      <c r="FZN1713"/>
      <c r="FZO1713"/>
      <c r="FZP1713"/>
      <c r="FZQ1713"/>
      <c r="FZR1713"/>
      <c r="FZS1713"/>
      <c r="FZT1713"/>
      <c r="FZU1713"/>
      <c r="FZV1713"/>
      <c r="FZW1713"/>
      <c r="FZX1713"/>
      <c r="FZY1713"/>
      <c r="FZZ1713"/>
      <c r="GAA1713"/>
      <c r="GAB1713"/>
      <c r="GAC1713"/>
      <c r="GAD1713"/>
      <c r="GAE1713"/>
      <c r="GAF1713"/>
      <c r="GAG1713"/>
      <c r="GAH1713"/>
      <c r="GAI1713"/>
      <c r="GAJ1713"/>
      <c r="GAK1713"/>
      <c r="GAL1713"/>
      <c r="GAM1713"/>
      <c r="GAN1713"/>
      <c r="GAO1713"/>
      <c r="GAP1713"/>
      <c r="GAQ1713"/>
      <c r="GAR1713"/>
      <c r="GAS1713"/>
      <c r="GAT1713"/>
      <c r="GAU1713"/>
      <c r="GAV1713"/>
      <c r="GAW1713"/>
      <c r="GAX1713"/>
      <c r="GAY1713"/>
      <c r="GAZ1713"/>
      <c r="GBA1713"/>
      <c r="GBB1713"/>
      <c r="GBC1713"/>
      <c r="GBD1713"/>
      <c r="GBE1713"/>
      <c r="GBF1713"/>
      <c r="GBG1713"/>
      <c r="GBH1713"/>
      <c r="GBI1713"/>
      <c r="GBJ1713"/>
      <c r="GBK1713"/>
      <c r="GBL1713"/>
      <c r="GBM1713"/>
      <c r="GBN1713"/>
      <c r="GBO1713"/>
      <c r="GBP1713"/>
      <c r="GBQ1713"/>
      <c r="GBR1713"/>
      <c r="GBS1713"/>
      <c r="GBT1713"/>
      <c r="GBU1713"/>
      <c r="GBV1713"/>
      <c r="GBW1713"/>
      <c r="GBX1713"/>
      <c r="GBY1713"/>
      <c r="GBZ1713"/>
      <c r="GCA1713"/>
      <c r="GCB1713"/>
      <c r="GCC1713"/>
      <c r="GCD1713"/>
      <c r="GCE1713"/>
      <c r="GCF1713"/>
      <c r="GCG1713"/>
      <c r="GCH1713"/>
      <c r="GCI1713"/>
      <c r="GCJ1713"/>
      <c r="GCK1713"/>
      <c r="GCL1713"/>
      <c r="GCM1713"/>
      <c r="GCN1713"/>
      <c r="GCO1713"/>
      <c r="GCP1713"/>
      <c r="GCQ1713"/>
      <c r="GCR1713"/>
      <c r="GCS1713"/>
      <c r="GCT1713"/>
      <c r="GCU1713"/>
      <c r="GCV1713"/>
      <c r="GCW1713"/>
      <c r="GCX1713"/>
      <c r="GCY1713"/>
      <c r="GCZ1713"/>
      <c r="GDA1713"/>
      <c r="GDB1713"/>
      <c r="GDC1713"/>
      <c r="GDD1713"/>
      <c r="GDE1713"/>
      <c r="GDF1713"/>
      <c r="GDG1713"/>
      <c r="GDH1713"/>
      <c r="GDI1713"/>
      <c r="GDJ1713"/>
      <c r="GDK1713"/>
      <c r="GDL1713"/>
      <c r="GDM1713"/>
      <c r="GDN1713"/>
      <c r="GDO1713"/>
      <c r="GDP1713"/>
      <c r="GDQ1713"/>
      <c r="GDR1713"/>
      <c r="GDS1713"/>
      <c r="GDT1713"/>
      <c r="GDU1713"/>
      <c r="GDV1713"/>
      <c r="GDW1713"/>
      <c r="GDX1713"/>
      <c r="GDY1713"/>
      <c r="GDZ1713"/>
      <c r="GEA1713"/>
      <c r="GEB1713"/>
      <c r="GEC1713"/>
      <c r="GED1713"/>
      <c r="GEE1713"/>
      <c r="GEF1713"/>
      <c r="GEG1713"/>
      <c r="GEH1713"/>
      <c r="GEI1713"/>
      <c r="GEJ1713"/>
      <c r="GEK1713"/>
      <c r="GEL1713"/>
      <c r="GEM1713"/>
      <c r="GEN1713"/>
      <c r="GEO1713"/>
      <c r="GEP1713"/>
      <c r="GEQ1713"/>
      <c r="GER1713"/>
      <c r="GES1713"/>
      <c r="GET1713"/>
      <c r="GEU1713"/>
      <c r="GEV1713"/>
      <c r="GEW1713"/>
      <c r="GEX1713"/>
      <c r="GEY1713"/>
      <c r="GEZ1713"/>
      <c r="GFA1713"/>
      <c r="GFB1713"/>
      <c r="GFC1713"/>
      <c r="GFD1713"/>
      <c r="GFE1713"/>
      <c r="GFF1713"/>
      <c r="GFG1713"/>
      <c r="GFH1713"/>
      <c r="GFI1713"/>
      <c r="GFJ1713"/>
      <c r="GFK1713"/>
      <c r="GFL1713"/>
      <c r="GFM1713"/>
      <c r="GFN1713"/>
      <c r="GFO1713"/>
      <c r="GFP1713"/>
      <c r="GFQ1713"/>
      <c r="GFR1713"/>
      <c r="GFS1713"/>
      <c r="GFT1713"/>
      <c r="GFU1713"/>
      <c r="GFV1713"/>
      <c r="GFW1713"/>
      <c r="GFX1713"/>
      <c r="GFY1713"/>
      <c r="GFZ1713"/>
      <c r="GGA1713"/>
      <c r="GGB1713"/>
      <c r="GGC1713"/>
      <c r="GGD1713"/>
      <c r="GGE1713"/>
      <c r="GGF1713"/>
      <c r="GGG1713"/>
      <c r="GGH1713"/>
      <c r="GGI1713"/>
      <c r="GGJ1713"/>
      <c r="GGK1713"/>
      <c r="GGL1713"/>
      <c r="GGM1713"/>
      <c r="GGN1713"/>
      <c r="GGO1713"/>
      <c r="GGP1713"/>
      <c r="GGQ1713"/>
      <c r="GGR1713"/>
      <c r="GGS1713"/>
      <c r="GGT1713"/>
      <c r="GGU1713"/>
      <c r="GGV1713"/>
      <c r="GGW1713"/>
      <c r="GGX1713"/>
      <c r="GGY1713"/>
      <c r="GGZ1713"/>
      <c r="GHA1713"/>
      <c r="GHB1713"/>
      <c r="GHC1713"/>
      <c r="GHD1713"/>
      <c r="GHE1713"/>
      <c r="GHF1713"/>
      <c r="GHG1713"/>
      <c r="GHH1713"/>
      <c r="GHI1713"/>
      <c r="GHJ1713"/>
      <c r="GHK1713"/>
      <c r="GHL1713"/>
      <c r="GHM1713"/>
      <c r="GHN1713"/>
      <c r="GHO1713"/>
      <c r="GHP1713"/>
      <c r="GHQ1713"/>
      <c r="GHR1713"/>
      <c r="GHS1713"/>
      <c r="GHT1713"/>
      <c r="GHU1713"/>
      <c r="GHV1713"/>
      <c r="GHW1713"/>
      <c r="GHX1713"/>
      <c r="GHY1713"/>
      <c r="GHZ1713"/>
      <c r="GIA1713"/>
      <c r="GIB1713"/>
      <c r="GIC1713"/>
      <c r="GID1713"/>
      <c r="GIE1713"/>
      <c r="GIF1713"/>
      <c r="GIG1713"/>
      <c r="GIH1713"/>
      <c r="GII1713"/>
      <c r="GIJ1713"/>
      <c r="GIK1713"/>
      <c r="GIL1713"/>
      <c r="GIM1713"/>
      <c r="GIN1713"/>
      <c r="GIO1713"/>
      <c r="GIP1713"/>
      <c r="GIQ1713"/>
      <c r="GIR1713"/>
      <c r="GIS1713"/>
      <c r="GIT1713"/>
      <c r="GIU1713"/>
      <c r="GIV1713"/>
      <c r="GIW1713"/>
      <c r="GIX1713"/>
      <c r="GIY1713"/>
      <c r="GIZ1713"/>
      <c r="GJA1713"/>
      <c r="GJB1713"/>
      <c r="GJC1713"/>
      <c r="GJD1713"/>
      <c r="GJE1713"/>
      <c r="GJF1713"/>
      <c r="GJG1713"/>
      <c r="GJH1713"/>
      <c r="GJI1713"/>
      <c r="GJJ1713"/>
      <c r="GJK1713"/>
      <c r="GJL1713"/>
      <c r="GJM1713"/>
      <c r="GJN1713"/>
      <c r="GJO1713"/>
      <c r="GJP1713"/>
      <c r="GJQ1713"/>
      <c r="GJR1713"/>
      <c r="GJS1713"/>
      <c r="GJT1713"/>
      <c r="GJU1713"/>
      <c r="GJV1713"/>
      <c r="GJW1713"/>
      <c r="GJX1713"/>
      <c r="GJY1713"/>
      <c r="GJZ1713"/>
      <c r="GKA1713"/>
      <c r="GKB1713"/>
      <c r="GKC1713"/>
      <c r="GKD1713"/>
      <c r="GKE1713"/>
      <c r="GKF1713"/>
      <c r="GKG1713"/>
      <c r="GKH1713"/>
      <c r="GKI1713"/>
      <c r="GKJ1713"/>
      <c r="GKK1713"/>
      <c r="GKL1713"/>
      <c r="GKM1713"/>
      <c r="GKN1713"/>
      <c r="GKO1713"/>
      <c r="GKP1713"/>
      <c r="GKQ1713"/>
      <c r="GKR1713"/>
      <c r="GKS1713"/>
      <c r="GKT1713"/>
      <c r="GKU1713"/>
      <c r="GKV1713"/>
      <c r="GKW1713"/>
      <c r="GKX1713"/>
      <c r="GKY1713"/>
      <c r="GKZ1713"/>
      <c r="GLA1713"/>
      <c r="GLB1713"/>
      <c r="GLC1713"/>
      <c r="GLD1713"/>
      <c r="GLE1713"/>
      <c r="GLF1713"/>
      <c r="GLG1713"/>
      <c r="GLH1713"/>
      <c r="GLI1713"/>
      <c r="GLJ1713"/>
      <c r="GLK1713"/>
      <c r="GLL1713"/>
      <c r="GLM1713"/>
      <c r="GLN1713"/>
      <c r="GLO1713"/>
      <c r="GLP1713"/>
      <c r="GLQ1713"/>
      <c r="GLR1713"/>
      <c r="GLS1713"/>
      <c r="GLT1713"/>
      <c r="GLU1713"/>
      <c r="GLV1713"/>
      <c r="GLW1713"/>
      <c r="GLX1713"/>
      <c r="GLY1713"/>
      <c r="GLZ1713"/>
      <c r="GMA1713"/>
      <c r="GMB1713"/>
      <c r="GMC1713"/>
      <c r="GMD1713"/>
      <c r="GME1713"/>
      <c r="GMF1713"/>
      <c r="GMG1713"/>
      <c r="GMH1713"/>
      <c r="GMI1713"/>
      <c r="GMJ1713"/>
      <c r="GMK1713"/>
      <c r="GML1713"/>
      <c r="GMM1713"/>
      <c r="GMN1713"/>
      <c r="GMO1713"/>
      <c r="GMP1713"/>
      <c r="GMQ1713"/>
      <c r="GMR1713"/>
      <c r="GMS1713"/>
      <c r="GMT1713"/>
      <c r="GMU1713"/>
      <c r="GMV1713"/>
      <c r="GMW1713"/>
      <c r="GMX1713"/>
      <c r="GMY1713"/>
      <c r="GMZ1713"/>
      <c r="GNA1713"/>
      <c r="GNB1713"/>
      <c r="GNC1713"/>
      <c r="GND1713"/>
      <c r="GNE1713"/>
      <c r="GNF1713"/>
      <c r="GNG1713"/>
      <c r="GNH1713"/>
      <c r="GNI1713"/>
      <c r="GNJ1713"/>
      <c r="GNK1713"/>
      <c r="GNL1713"/>
      <c r="GNM1713"/>
      <c r="GNN1713"/>
      <c r="GNO1713"/>
      <c r="GNP1713"/>
      <c r="GNQ1713"/>
      <c r="GNR1713"/>
      <c r="GNS1713"/>
      <c r="GNT1713"/>
      <c r="GNU1713"/>
      <c r="GNV1713"/>
      <c r="GNW1713"/>
      <c r="GNX1713"/>
      <c r="GNY1713"/>
      <c r="GNZ1713"/>
      <c r="GOA1713"/>
      <c r="GOB1713"/>
      <c r="GOC1713"/>
      <c r="GOD1713"/>
      <c r="GOE1713"/>
      <c r="GOF1713"/>
      <c r="GOG1713"/>
      <c r="GOH1713"/>
      <c r="GOI1713"/>
      <c r="GOJ1713"/>
      <c r="GOK1713"/>
      <c r="GOL1713"/>
      <c r="GOM1713"/>
      <c r="GON1713"/>
      <c r="GOO1713"/>
      <c r="GOP1713"/>
      <c r="GOQ1713"/>
      <c r="GOR1713"/>
      <c r="GOS1713"/>
      <c r="GOT1713"/>
      <c r="GOU1713"/>
      <c r="GOV1713"/>
      <c r="GOW1713"/>
      <c r="GOX1713"/>
      <c r="GOY1713"/>
      <c r="GOZ1713"/>
      <c r="GPA1713"/>
      <c r="GPB1713"/>
      <c r="GPC1713"/>
      <c r="GPD1713"/>
      <c r="GPE1713"/>
      <c r="GPF1713"/>
      <c r="GPG1713"/>
      <c r="GPH1713"/>
      <c r="GPI1713"/>
      <c r="GPJ1713"/>
      <c r="GPK1713"/>
      <c r="GPL1713"/>
      <c r="GPM1713"/>
      <c r="GPN1713"/>
      <c r="GPO1713"/>
      <c r="GPP1713"/>
      <c r="GPQ1713"/>
      <c r="GPR1713"/>
      <c r="GPS1713"/>
      <c r="GPT1713"/>
      <c r="GPU1713"/>
      <c r="GPV1713"/>
      <c r="GPW1713"/>
      <c r="GPX1713"/>
      <c r="GPY1713"/>
      <c r="GPZ1713"/>
      <c r="GQA1713"/>
      <c r="GQB1713"/>
      <c r="GQC1713"/>
      <c r="GQD1713"/>
      <c r="GQE1713"/>
      <c r="GQF1713"/>
      <c r="GQG1713"/>
      <c r="GQH1713"/>
      <c r="GQI1713"/>
      <c r="GQJ1713"/>
      <c r="GQK1713"/>
      <c r="GQL1713"/>
      <c r="GQM1713"/>
      <c r="GQN1713"/>
      <c r="GQO1713"/>
      <c r="GQP1713"/>
      <c r="GQQ1713"/>
      <c r="GQR1713"/>
      <c r="GQS1713"/>
      <c r="GQT1713"/>
      <c r="GQU1713"/>
      <c r="GQV1713"/>
      <c r="GQW1713"/>
      <c r="GQX1713"/>
      <c r="GQY1713"/>
      <c r="GQZ1713"/>
      <c r="GRA1713"/>
      <c r="GRB1713"/>
      <c r="GRC1713"/>
      <c r="GRD1713"/>
      <c r="GRE1713"/>
      <c r="GRF1713"/>
      <c r="GRG1713"/>
      <c r="GRH1713"/>
      <c r="GRI1713"/>
      <c r="GRJ1713"/>
      <c r="GRK1713"/>
      <c r="GRL1713"/>
      <c r="GRM1713"/>
      <c r="GRN1713"/>
      <c r="GRO1713"/>
      <c r="GRP1713"/>
      <c r="GRQ1713"/>
      <c r="GRR1713"/>
      <c r="GRS1713"/>
      <c r="GRT1713"/>
      <c r="GRU1713"/>
      <c r="GRV1713"/>
      <c r="GRW1713"/>
      <c r="GRX1713"/>
      <c r="GRY1713"/>
      <c r="GRZ1713"/>
      <c r="GSA1713"/>
      <c r="GSB1713"/>
      <c r="GSC1713"/>
      <c r="GSD1713"/>
      <c r="GSE1713"/>
      <c r="GSF1713"/>
      <c r="GSG1713"/>
      <c r="GSH1713"/>
      <c r="GSI1713"/>
      <c r="GSJ1713"/>
      <c r="GSK1713"/>
      <c r="GSL1713"/>
      <c r="GSM1713"/>
      <c r="GSN1713"/>
      <c r="GSO1713"/>
      <c r="GSP1713"/>
      <c r="GSQ1713"/>
      <c r="GSR1713"/>
      <c r="GSS1713"/>
      <c r="GST1713"/>
      <c r="GSU1713"/>
      <c r="GSV1713"/>
      <c r="GSW1713"/>
      <c r="GSX1713"/>
      <c r="GSY1713"/>
      <c r="GSZ1713"/>
      <c r="GTA1713"/>
      <c r="GTB1713"/>
      <c r="GTC1713"/>
      <c r="GTD1713"/>
      <c r="GTE1713"/>
      <c r="GTF1713"/>
      <c r="GTG1713"/>
      <c r="GTH1713"/>
      <c r="GTI1713"/>
      <c r="GTJ1713"/>
      <c r="GTK1713"/>
      <c r="GTL1713"/>
      <c r="GTM1713"/>
      <c r="GTN1713"/>
      <c r="GTO1713"/>
      <c r="GTP1713"/>
      <c r="GTQ1713"/>
      <c r="GTR1713"/>
      <c r="GTS1713"/>
      <c r="GTT1713"/>
      <c r="GTU1713"/>
      <c r="GTV1713"/>
      <c r="GTW1713"/>
      <c r="GTX1713"/>
      <c r="GTY1713"/>
      <c r="GTZ1713"/>
      <c r="GUA1713"/>
      <c r="GUB1713"/>
      <c r="GUC1713"/>
      <c r="GUD1713"/>
      <c r="GUE1713"/>
      <c r="GUF1713"/>
      <c r="GUG1713"/>
      <c r="GUH1713"/>
      <c r="GUI1713"/>
      <c r="GUJ1713"/>
      <c r="GUK1713"/>
      <c r="GUL1713"/>
      <c r="GUM1713"/>
      <c r="GUN1713"/>
      <c r="GUO1713"/>
      <c r="GUP1713"/>
      <c r="GUQ1713"/>
      <c r="GUR1713"/>
      <c r="GUS1713"/>
      <c r="GUT1713"/>
      <c r="GUU1713"/>
      <c r="GUV1713"/>
      <c r="GUW1713"/>
      <c r="GUX1713"/>
      <c r="GUY1713"/>
      <c r="GUZ1713"/>
      <c r="GVA1713"/>
      <c r="GVB1713"/>
      <c r="GVC1713"/>
      <c r="GVD1713"/>
      <c r="GVE1713"/>
      <c r="GVF1713"/>
      <c r="GVG1713"/>
      <c r="GVH1713"/>
      <c r="GVI1713"/>
      <c r="GVJ1713"/>
      <c r="GVK1713"/>
      <c r="GVL1713"/>
      <c r="GVM1713"/>
      <c r="GVN1713"/>
      <c r="GVO1713"/>
      <c r="GVP1713"/>
      <c r="GVQ1713"/>
      <c r="GVR1713"/>
      <c r="GVS1713"/>
      <c r="GVT1713"/>
      <c r="GVU1713"/>
      <c r="GVV1713"/>
      <c r="GVW1713"/>
      <c r="GVX1713"/>
      <c r="GVY1713"/>
      <c r="GVZ1713"/>
      <c r="GWA1713"/>
      <c r="GWB1713"/>
      <c r="GWC1713"/>
      <c r="GWD1713"/>
      <c r="GWE1713"/>
      <c r="GWF1713"/>
      <c r="GWG1713"/>
      <c r="GWH1713"/>
      <c r="GWI1713"/>
      <c r="GWJ1713"/>
      <c r="GWK1713"/>
      <c r="GWL1713"/>
      <c r="GWM1713"/>
      <c r="GWN1713"/>
      <c r="GWO1713"/>
      <c r="GWP1713"/>
      <c r="GWQ1713"/>
      <c r="GWR1713"/>
      <c r="GWS1713"/>
      <c r="GWT1713"/>
      <c r="GWU1713"/>
      <c r="GWV1713"/>
      <c r="GWW1713"/>
      <c r="GWX1713"/>
      <c r="GWY1713"/>
      <c r="GWZ1713"/>
      <c r="GXA1713"/>
      <c r="GXB1713"/>
      <c r="GXC1713"/>
      <c r="GXD1713"/>
      <c r="GXE1713"/>
      <c r="GXF1713"/>
      <c r="GXG1713"/>
      <c r="GXH1713"/>
      <c r="GXI1713"/>
      <c r="GXJ1713"/>
      <c r="GXK1713"/>
      <c r="GXL1713"/>
      <c r="GXM1713"/>
      <c r="GXN1713"/>
      <c r="GXO1713"/>
      <c r="GXP1713"/>
      <c r="GXQ1713"/>
      <c r="GXR1713"/>
      <c r="GXS1713"/>
      <c r="GXT1713"/>
      <c r="GXU1713"/>
      <c r="GXV1713"/>
      <c r="GXW1713"/>
      <c r="GXX1713"/>
      <c r="GXY1713"/>
      <c r="GXZ1713"/>
      <c r="GYA1713"/>
      <c r="GYB1713"/>
      <c r="GYC1713"/>
      <c r="GYD1713"/>
      <c r="GYE1713"/>
      <c r="GYF1713"/>
      <c r="GYG1713"/>
      <c r="GYH1713"/>
      <c r="GYI1713"/>
      <c r="GYJ1713"/>
      <c r="GYK1713"/>
      <c r="GYL1713"/>
      <c r="GYM1713"/>
      <c r="GYN1713"/>
      <c r="GYO1713"/>
      <c r="GYP1713"/>
      <c r="GYQ1713"/>
      <c r="GYR1713"/>
      <c r="GYS1713"/>
      <c r="GYT1713"/>
      <c r="GYU1713"/>
      <c r="GYV1713"/>
      <c r="GYW1713"/>
      <c r="GYX1713"/>
      <c r="GYY1713"/>
      <c r="GYZ1713"/>
      <c r="GZA1713"/>
      <c r="GZB1713"/>
      <c r="GZC1713"/>
      <c r="GZD1713"/>
      <c r="GZE1713"/>
      <c r="GZF1713"/>
      <c r="GZG1713"/>
      <c r="GZH1713"/>
      <c r="GZI1713"/>
      <c r="GZJ1713"/>
      <c r="GZK1713"/>
      <c r="GZL1713"/>
      <c r="GZM1713"/>
      <c r="GZN1713"/>
      <c r="GZO1713"/>
      <c r="GZP1713"/>
      <c r="GZQ1713"/>
      <c r="GZR1713"/>
      <c r="GZS1713"/>
      <c r="GZT1713"/>
      <c r="GZU1713"/>
      <c r="GZV1713"/>
      <c r="GZW1713"/>
      <c r="GZX1713"/>
      <c r="GZY1713"/>
      <c r="GZZ1713"/>
      <c r="HAA1713"/>
      <c r="HAB1713"/>
      <c r="HAC1713"/>
      <c r="HAD1713"/>
      <c r="HAE1713"/>
      <c r="HAF1713"/>
      <c r="HAG1713"/>
      <c r="HAH1713"/>
      <c r="HAI1713"/>
      <c r="HAJ1713"/>
      <c r="HAK1713"/>
      <c r="HAL1713"/>
      <c r="HAM1713"/>
      <c r="HAN1713"/>
      <c r="HAO1713"/>
      <c r="HAP1713"/>
      <c r="HAQ1713"/>
      <c r="HAR1713"/>
      <c r="HAS1713"/>
      <c r="HAT1713"/>
      <c r="HAU1713"/>
      <c r="HAV1713"/>
      <c r="HAW1713"/>
      <c r="HAX1713"/>
      <c r="HAY1713"/>
      <c r="HAZ1713"/>
      <c r="HBA1713"/>
      <c r="HBB1713"/>
      <c r="HBC1713"/>
      <c r="HBD1713"/>
      <c r="HBE1713"/>
      <c r="HBF1713"/>
      <c r="HBG1713"/>
      <c r="HBH1713"/>
      <c r="HBI1713"/>
      <c r="HBJ1713"/>
      <c r="HBK1713"/>
      <c r="HBL1713"/>
      <c r="HBM1713"/>
      <c r="HBN1713"/>
      <c r="HBO1713"/>
      <c r="HBP1713"/>
      <c r="HBQ1713"/>
      <c r="HBR1713"/>
      <c r="HBS1713"/>
      <c r="HBT1713"/>
      <c r="HBU1713"/>
      <c r="HBV1713"/>
      <c r="HBW1713"/>
      <c r="HBX1713"/>
      <c r="HBY1713"/>
      <c r="HBZ1713"/>
      <c r="HCA1713"/>
      <c r="HCB1713"/>
      <c r="HCC1713"/>
      <c r="HCD1713"/>
      <c r="HCE1713"/>
      <c r="HCF1713"/>
      <c r="HCG1713"/>
      <c r="HCH1713"/>
      <c r="HCI1713"/>
      <c r="HCJ1713"/>
      <c r="HCK1713"/>
      <c r="HCL1713"/>
      <c r="HCM1713"/>
      <c r="HCN1713"/>
      <c r="HCO1713"/>
      <c r="HCP1713"/>
      <c r="HCQ1713"/>
      <c r="HCR1713"/>
      <c r="HCS1713"/>
      <c r="HCT1713"/>
      <c r="HCU1713"/>
      <c r="HCV1713"/>
      <c r="HCW1713"/>
      <c r="HCX1713"/>
      <c r="HCY1713"/>
      <c r="HCZ1713"/>
      <c r="HDA1713"/>
      <c r="HDB1713"/>
      <c r="HDC1713"/>
      <c r="HDD1713"/>
      <c r="HDE1713"/>
      <c r="HDF1713"/>
      <c r="HDG1713"/>
      <c r="HDH1713"/>
      <c r="HDI1713"/>
      <c r="HDJ1713"/>
      <c r="HDK1713"/>
      <c r="HDL1713"/>
      <c r="HDM1713"/>
      <c r="HDN1713"/>
      <c r="HDO1713"/>
      <c r="HDP1713"/>
      <c r="HDQ1713"/>
      <c r="HDR1713"/>
      <c r="HDS1713"/>
      <c r="HDT1713"/>
      <c r="HDU1713"/>
      <c r="HDV1713"/>
      <c r="HDW1713"/>
      <c r="HDX1713"/>
      <c r="HDY1713"/>
      <c r="HDZ1713"/>
      <c r="HEA1713"/>
      <c r="HEB1713"/>
      <c r="HEC1713"/>
      <c r="HED1713"/>
      <c r="HEE1713"/>
      <c r="HEF1713"/>
      <c r="HEG1713"/>
      <c r="HEH1713"/>
      <c r="HEI1713"/>
      <c r="HEJ1713"/>
      <c r="HEK1713"/>
      <c r="HEL1713"/>
      <c r="HEM1713"/>
      <c r="HEN1713"/>
      <c r="HEO1713"/>
      <c r="HEP1713"/>
      <c r="HEQ1713"/>
      <c r="HER1713"/>
      <c r="HES1713"/>
      <c r="HET1713"/>
      <c r="HEU1713"/>
      <c r="HEV1713"/>
      <c r="HEW1713"/>
      <c r="HEX1713"/>
      <c r="HEY1713"/>
      <c r="HEZ1713"/>
      <c r="HFA1713"/>
      <c r="HFB1713"/>
      <c r="HFC1713"/>
      <c r="HFD1713"/>
      <c r="HFE1713"/>
      <c r="HFF1713"/>
      <c r="HFG1713"/>
      <c r="HFH1713"/>
      <c r="HFI1713"/>
      <c r="HFJ1713"/>
      <c r="HFK1713"/>
      <c r="HFL1713"/>
      <c r="HFM1713"/>
      <c r="HFN1713"/>
      <c r="HFO1713"/>
      <c r="HFP1713"/>
      <c r="HFQ1713"/>
      <c r="HFR1713"/>
      <c r="HFS1713"/>
      <c r="HFT1713"/>
      <c r="HFU1713"/>
      <c r="HFV1713"/>
      <c r="HFW1713"/>
      <c r="HFX1713"/>
      <c r="HFY1713"/>
      <c r="HFZ1713"/>
      <c r="HGA1713"/>
      <c r="HGB1713"/>
      <c r="HGC1713"/>
      <c r="HGD1713"/>
      <c r="HGE1713"/>
      <c r="HGF1713"/>
      <c r="HGG1713"/>
      <c r="HGH1713"/>
      <c r="HGI1713"/>
      <c r="HGJ1713"/>
      <c r="HGK1713"/>
      <c r="HGL1713"/>
      <c r="HGM1713"/>
      <c r="HGN1713"/>
      <c r="HGO1713"/>
      <c r="HGP1713"/>
      <c r="HGQ1713"/>
      <c r="HGR1713"/>
      <c r="HGS1713"/>
      <c r="HGT1713"/>
      <c r="HGU1713"/>
      <c r="HGV1713"/>
      <c r="HGW1713"/>
      <c r="HGX1713"/>
      <c r="HGY1713"/>
      <c r="HGZ1713"/>
      <c r="HHA1713"/>
      <c r="HHB1713"/>
      <c r="HHC1713"/>
      <c r="HHD1713"/>
      <c r="HHE1713"/>
      <c r="HHF1713"/>
      <c r="HHG1713"/>
      <c r="HHH1713"/>
      <c r="HHI1713"/>
      <c r="HHJ1713"/>
      <c r="HHK1713"/>
      <c r="HHL1713"/>
      <c r="HHM1713"/>
      <c r="HHN1713"/>
      <c r="HHO1713"/>
      <c r="HHP1713"/>
      <c r="HHQ1713"/>
      <c r="HHR1713"/>
      <c r="HHS1713"/>
      <c r="HHT1713"/>
      <c r="HHU1713"/>
      <c r="HHV1713"/>
      <c r="HHW1713"/>
      <c r="HHX1713"/>
      <c r="HHY1713"/>
      <c r="HHZ1713"/>
      <c r="HIA1713"/>
      <c r="HIB1713"/>
      <c r="HIC1713"/>
      <c r="HID1713"/>
      <c r="HIE1713"/>
      <c r="HIF1713"/>
      <c r="HIG1713"/>
      <c r="HIH1713"/>
      <c r="HII1713"/>
      <c r="HIJ1713"/>
      <c r="HIK1713"/>
      <c r="HIL1713"/>
      <c r="HIM1713"/>
      <c r="HIN1713"/>
      <c r="HIO1713"/>
      <c r="HIP1713"/>
      <c r="HIQ1713"/>
      <c r="HIR1713"/>
      <c r="HIS1713"/>
      <c r="HIT1713"/>
      <c r="HIU1713"/>
      <c r="HIV1713"/>
      <c r="HIW1713"/>
      <c r="HIX1713"/>
      <c r="HIY1713"/>
      <c r="HIZ1713"/>
      <c r="HJA1713"/>
      <c r="HJB1713"/>
      <c r="HJC1713"/>
      <c r="HJD1713"/>
      <c r="HJE1713"/>
      <c r="HJF1713"/>
      <c r="HJG1713"/>
      <c r="HJH1713"/>
      <c r="HJI1713"/>
      <c r="HJJ1713"/>
      <c r="HJK1713"/>
      <c r="HJL1713"/>
      <c r="HJM1713"/>
      <c r="HJN1713"/>
      <c r="HJO1713"/>
      <c r="HJP1713"/>
      <c r="HJQ1713"/>
      <c r="HJR1713"/>
      <c r="HJS1713"/>
      <c r="HJT1713"/>
      <c r="HJU1713"/>
      <c r="HJV1713"/>
      <c r="HJW1713"/>
      <c r="HJX1713"/>
      <c r="HJY1713"/>
      <c r="HJZ1713"/>
      <c r="HKA1713"/>
      <c r="HKB1713"/>
      <c r="HKC1713"/>
      <c r="HKD1713"/>
      <c r="HKE1713"/>
      <c r="HKF1713"/>
      <c r="HKG1713"/>
      <c r="HKH1713"/>
      <c r="HKI1713"/>
      <c r="HKJ1713"/>
      <c r="HKK1713"/>
      <c r="HKL1713"/>
      <c r="HKM1713"/>
      <c r="HKN1713"/>
      <c r="HKO1713"/>
      <c r="HKP1713"/>
      <c r="HKQ1713"/>
      <c r="HKR1713"/>
      <c r="HKS1713"/>
      <c r="HKT1713"/>
      <c r="HKU1713"/>
      <c r="HKV1713"/>
      <c r="HKW1713"/>
      <c r="HKX1713"/>
      <c r="HKY1713"/>
      <c r="HKZ1713"/>
      <c r="HLA1713"/>
      <c r="HLB1713"/>
      <c r="HLC1713"/>
      <c r="HLD1713"/>
      <c r="HLE1713"/>
      <c r="HLF1713"/>
      <c r="HLG1713"/>
      <c r="HLH1713"/>
      <c r="HLI1713"/>
      <c r="HLJ1713"/>
      <c r="HLK1713"/>
      <c r="HLL1713"/>
      <c r="HLM1713"/>
      <c r="HLN1713"/>
      <c r="HLO1713"/>
      <c r="HLP1713"/>
      <c r="HLQ1713"/>
      <c r="HLR1713"/>
      <c r="HLS1713"/>
      <c r="HLT1713"/>
      <c r="HLU1713"/>
      <c r="HLV1713"/>
      <c r="HLW1713"/>
      <c r="HLX1713"/>
      <c r="HLY1713"/>
      <c r="HLZ1713"/>
      <c r="HMA1713"/>
      <c r="HMB1713"/>
      <c r="HMC1713"/>
      <c r="HMD1713"/>
      <c r="HME1713"/>
      <c r="HMF1713"/>
      <c r="HMG1713"/>
      <c r="HMH1713"/>
      <c r="HMI1713"/>
      <c r="HMJ1713"/>
      <c r="HMK1713"/>
      <c r="HML1713"/>
      <c r="HMM1713"/>
      <c r="HMN1713"/>
      <c r="HMO1713"/>
      <c r="HMP1713"/>
      <c r="HMQ1713"/>
      <c r="HMR1713"/>
      <c r="HMS1713"/>
      <c r="HMT1713"/>
      <c r="HMU1713"/>
      <c r="HMV1713"/>
      <c r="HMW1713"/>
      <c r="HMX1713"/>
      <c r="HMY1713"/>
      <c r="HMZ1713"/>
      <c r="HNA1713"/>
      <c r="HNB1713"/>
      <c r="HNC1713"/>
      <c r="HND1713"/>
      <c r="HNE1713"/>
      <c r="HNF1713"/>
      <c r="HNG1713"/>
      <c r="HNH1713"/>
      <c r="HNI1713"/>
      <c r="HNJ1713"/>
      <c r="HNK1713"/>
      <c r="HNL1713"/>
      <c r="HNM1713"/>
      <c r="HNN1713"/>
      <c r="HNO1713"/>
      <c r="HNP1713"/>
      <c r="HNQ1713"/>
      <c r="HNR1713"/>
      <c r="HNS1713"/>
      <c r="HNT1713"/>
      <c r="HNU1713"/>
      <c r="HNV1713"/>
      <c r="HNW1713"/>
      <c r="HNX1713"/>
      <c r="HNY1713"/>
      <c r="HNZ1713"/>
      <c r="HOA1713"/>
      <c r="HOB1713"/>
      <c r="HOC1713"/>
      <c r="HOD1713"/>
      <c r="HOE1713"/>
      <c r="HOF1713"/>
      <c r="HOG1713"/>
      <c r="HOH1713"/>
      <c r="HOI1713"/>
      <c r="HOJ1713"/>
      <c r="HOK1713"/>
      <c r="HOL1713"/>
      <c r="HOM1713"/>
      <c r="HON1713"/>
      <c r="HOO1713"/>
      <c r="HOP1713"/>
      <c r="HOQ1713"/>
      <c r="HOR1713"/>
      <c r="HOS1713"/>
      <c r="HOT1713"/>
      <c r="HOU1713"/>
      <c r="HOV1713"/>
      <c r="HOW1713"/>
      <c r="HOX1713"/>
      <c r="HOY1713"/>
      <c r="HOZ1713"/>
      <c r="HPA1713"/>
      <c r="HPB1713"/>
      <c r="HPC1713"/>
      <c r="HPD1713"/>
      <c r="HPE1713"/>
      <c r="HPF1713"/>
      <c r="HPG1713"/>
      <c r="HPH1713"/>
      <c r="HPI1713"/>
      <c r="HPJ1713"/>
      <c r="HPK1713"/>
      <c r="HPL1713"/>
      <c r="HPM1713"/>
      <c r="HPN1713"/>
      <c r="HPO1713"/>
      <c r="HPP1713"/>
      <c r="HPQ1713"/>
      <c r="HPR1713"/>
      <c r="HPS1713"/>
      <c r="HPT1713"/>
      <c r="HPU1713"/>
      <c r="HPV1713"/>
      <c r="HPW1713"/>
      <c r="HPX1713"/>
      <c r="HPY1713"/>
      <c r="HPZ1713"/>
      <c r="HQA1713"/>
      <c r="HQB1713"/>
      <c r="HQC1713"/>
      <c r="HQD1713"/>
      <c r="HQE1713"/>
      <c r="HQF1713"/>
      <c r="HQG1713"/>
      <c r="HQH1713"/>
      <c r="HQI1713"/>
      <c r="HQJ1713"/>
      <c r="HQK1713"/>
      <c r="HQL1713"/>
      <c r="HQM1713"/>
      <c r="HQN1713"/>
      <c r="HQO1713"/>
      <c r="HQP1713"/>
      <c r="HQQ1713"/>
      <c r="HQR1713"/>
      <c r="HQS1713"/>
      <c r="HQT1713"/>
      <c r="HQU1713"/>
      <c r="HQV1713"/>
      <c r="HQW1713"/>
      <c r="HQX1713"/>
      <c r="HQY1713"/>
      <c r="HQZ1713"/>
      <c r="HRA1713"/>
      <c r="HRB1713"/>
      <c r="HRC1713"/>
      <c r="HRD1713"/>
      <c r="HRE1713"/>
      <c r="HRF1713"/>
      <c r="HRG1713"/>
      <c r="HRH1713"/>
      <c r="HRI1713"/>
      <c r="HRJ1713"/>
      <c r="HRK1713"/>
      <c r="HRL1713"/>
      <c r="HRM1713"/>
      <c r="HRN1713"/>
      <c r="HRO1713"/>
      <c r="HRP1713"/>
      <c r="HRQ1713"/>
      <c r="HRR1713"/>
      <c r="HRS1713"/>
      <c r="HRT1713"/>
      <c r="HRU1713"/>
      <c r="HRV1713"/>
      <c r="HRW1713"/>
      <c r="HRX1713"/>
      <c r="HRY1713"/>
      <c r="HRZ1713"/>
      <c r="HSA1713"/>
      <c r="HSB1713"/>
      <c r="HSC1713"/>
      <c r="HSD1713"/>
      <c r="HSE1713"/>
      <c r="HSF1713"/>
      <c r="HSG1713"/>
      <c r="HSH1713"/>
      <c r="HSI1713"/>
      <c r="HSJ1713"/>
      <c r="HSK1713"/>
      <c r="HSL1713"/>
      <c r="HSM1713"/>
      <c r="HSN1713"/>
      <c r="HSO1713"/>
      <c r="HSP1713"/>
      <c r="HSQ1713"/>
      <c r="HSR1713"/>
      <c r="HSS1713"/>
      <c r="HST1713"/>
      <c r="HSU1713"/>
      <c r="HSV1713"/>
      <c r="HSW1713"/>
      <c r="HSX1713"/>
      <c r="HSY1713"/>
      <c r="HSZ1713"/>
      <c r="HTA1713"/>
      <c r="HTB1713"/>
      <c r="HTC1713"/>
      <c r="HTD1713"/>
      <c r="HTE1713"/>
      <c r="HTF1713"/>
      <c r="HTG1713"/>
      <c r="HTH1713"/>
      <c r="HTI1713"/>
      <c r="HTJ1713"/>
      <c r="HTK1713"/>
      <c r="HTL1713"/>
      <c r="HTM1713"/>
      <c r="HTN1713"/>
      <c r="HTO1713"/>
      <c r="HTP1713"/>
      <c r="HTQ1713"/>
      <c r="HTR1713"/>
      <c r="HTS1713"/>
      <c r="HTT1713"/>
      <c r="HTU1713"/>
      <c r="HTV1713"/>
      <c r="HTW1713"/>
      <c r="HTX1713"/>
      <c r="HTY1713"/>
      <c r="HTZ1713"/>
      <c r="HUA1713"/>
      <c r="HUB1713"/>
      <c r="HUC1713"/>
      <c r="HUD1713"/>
      <c r="HUE1713"/>
      <c r="HUF1713"/>
      <c r="HUG1713"/>
      <c r="HUH1713"/>
      <c r="HUI1713"/>
      <c r="HUJ1713"/>
      <c r="HUK1713"/>
      <c r="HUL1713"/>
      <c r="HUM1713"/>
      <c r="HUN1713"/>
      <c r="HUO1713"/>
      <c r="HUP1713"/>
      <c r="HUQ1713"/>
      <c r="HUR1713"/>
      <c r="HUS1713"/>
      <c r="HUT1713"/>
      <c r="HUU1713"/>
      <c r="HUV1713"/>
      <c r="HUW1713"/>
      <c r="HUX1713"/>
      <c r="HUY1713"/>
      <c r="HUZ1713"/>
      <c r="HVA1713"/>
      <c r="HVB1713"/>
      <c r="HVC1713"/>
      <c r="HVD1713"/>
      <c r="HVE1713"/>
      <c r="HVF1713"/>
      <c r="HVG1713"/>
      <c r="HVH1713"/>
      <c r="HVI1713"/>
      <c r="HVJ1713"/>
      <c r="HVK1713"/>
      <c r="HVL1713"/>
      <c r="HVM1713"/>
      <c r="HVN1713"/>
      <c r="HVO1713"/>
      <c r="HVP1713"/>
      <c r="HVQ1713"/>
      <c r="HVR1713"/>
      <c r="HVS1713"/>
      <c r="HVT1713"/>
      <c r="HVU1713"/>
      <c r="HVV1713"/>
      <c r="HVW1713"/>
      <c r="HVX1713"/>
      <c r="HVY1713"/>
      <c r="HVZ1713"/>
      <c r="HWA1713"/>
      <c r="HWB1713"/>
      <c r="HWC1713"/>
      <c r="HWD1713"/>
      <c r="HWE1713"/>
      <c r="HWF1713"/>
      <c r="HWG1713"/>
      <c r="HWH1713"/>
      <c r="HWI1713"/>
      <c r="HWJ1713"/>
      <c r="HWK1713"/>
      <c r="HWL1713"/>
      <c r="HWM1713"/>
      <c r="HWN1713"/>
      <c r="HWO1713"/>
      <c r="HWP1713"/>
      <c r="HWQ1713"/>
      <c r="HWR1713"/>
      <c r="HWS1713"/>
      <c r="HWT1713"/>
      <c r="HWU1713"/>
      <c r="HWV1713"/>
      <c r="HWW1713"/>
      <c r="HWX1713"/>
      <c r="HWY1713"/>
      <c r="HWZ1713"/>
      <c r="HXA1713"/>
      <c r="HXB1713"/>
      <c r="HXC1713"/>
      <c r="HXD1713"/>
      <c r="HXE1713"/>
      <c r="HXF1713"/>
      <c r="HXG1713"/>
      <c r="HXH1713"/>
      <c r="HXI1713"/>
      <c r="HXJ1713"/>
      <c r="HXK1713"/>
      <c r="HXL1713"/>
      <c r="HXM1713"/>
      <c r="HXN1713"/>
      <c r="HXO1713"/>
      <c r="HXP1713"/>
      <c r="HXQ1713"/>
      <c r="HXR1713"/>
      <c r="HXS1713"/>
      <c r="HXT1713"/>
      <c r="HXU1713"/>
      <c r="HXV1713"/>
      <c r="HXW1713"/>
      <c r="HXX1713"/>
      <c r="HXY1713"/>
      <c r="HXZ1713"/>
      <c r="HYA1713"/>
      <c r="HYB1713"/>
      <c r="HYC1713"/>
      <c r="HYD1713"/>
      <c r="HYE1713"/>
      <c r="HYF1713"/>
      <c r="HYG1713"/>
      <c r="HYH1713"/>
      <c r="HYI1713"/>
      <c r="HYJ1713"/>
      <c r="HYK1713"/>
      <c r="HYL1713"/>
      <c r="HYM1713"/>
      <c r="HYN1713"/>
      <c r="HYO1713"/>
      <c r="HYP1713"/>
      <c r="HYQ1713"/>
      <c r="HYR1713"/>
      <c r="HYS1713"/>
      <c r="HYT1713"/>
      <c r="HYU1713"/>
      <c r="HYV1713"/>
      <c r="HYW1713"/>
      <c r="HYX1713"/>
      <c r="HYY1713"/>
      <c r="HYZ1713"/>
      <c r="HZA1713"/>
      <c r="HZB1713"/>
      <c r="HZC1713"/>
      <c r="HZD1713"/>
      <c r="HZE1713"/>
      <c r="HZF1713"/>
      <c r="HZG1713"/>
      <c r="HZH1713"/>
      <c r="HZI1713"/>
      <c r="HZJ1713"/>
      <c r="HZK1713"/>
      <c r="HZL1713"/>
      <c r="HZM1713"/>
      <c r="HZN1713"/>
      <c r="HZO1713"/>
      <c r="HZP1713"/>
      <c r="HZQ1713"/>
      <c r="HZR1713"/>
      <c r="HZS1713"/>
      <c r="HZT1713"/>
      <c r="HZU1713"/>
      <c r="HZV1713"/>
      <c r="HZW1713"/>
      <c r="HZX1713"/>
      <c r="HZY1713"/>
      <c r="HZZ1713"/>
      <c r="IAA1713"/>
      <c r="IAB1713"/>
      <c r="IAC1713"/>
      <c r="IAD1713"/>
      <c r="IAE1713"/>
      <c r="IAF1713"/>
      <c r="IAG1713"/>
      <c r="IAH1713"/>
      <c r="IAI1713"/>
      <c r="IAJ1713"/>
      <c r="IAK1713"/>
      <c r="IAL1713"/>
      <c r="IAM1713"/>
      <c r="IAN1713"/>
      <c r="IAO1713"/>
      <c r="IAP1713"/>
      <c r="IAQ1713"/>
      <c r="IAR1713"/>
      <c r="IAS1713"/>
      <c r="IAT1713"/>
      <c r="IAU1713"/>
      <c r="IAV1713"/>
      <c r="IAW1713"/>
      <c r="IAX1713"/>
      <c r="IAY1713"/>
      <c r="IAZ1713"/>
      <c r="IBA1713"/>
      <c r="IBB1713"/>
      <c r="IBC1713"/>
      <c r="IBD1713"/>
      <c r="IBE1713"/>
      <c r="IBF1713"/>
      <c r="IBG1713"/>
      <c r="IBH1713"/>
      <c r="IBI1713"/>
      <c r="IBJ1713"/>
      <c r="IBK1713"/>
      <c r="IBL1713"/>
      <c r="IBM1713"/>
      <c r="IBN1713"/>
      <c r="IBO1713"/>
      <c r="IBP1713"/>
      <c r="IBQ1713"/>
      <c r="IBR1713"/>
      <c r="IBS1713"/>
      <c r="IBT1713"/>
      <c r="IBU1713"/>
      <c r="IBV1713"/>
      <c r="IBW1713"/>
      <c r="IBX1713"/>
      <c r="IBY1713"/>
      <c r="IBZ1713"/>
      <c r="ICA1713"/>
      <c r="ICB1713"/>
      <c r="ICC1713"/>
      <c r="ICD1713"/>
      <c r="ICE1713"/>
      <c r="ICF1713"/>
      <c r="ICG1713"/>
      <c r="ICH1713"/>
      <c r="ICI1713"/>
      <c r="ICJ1713"/>
      <c r="ICK1713"/>
      <c r="ICL1713"/>
      <c r="ICM1713"/>
      <c r="ICN1713"/>
      <c r="ICO1713"/>
      <c r="ICP1713"/>
      <c r="ICQ1713"/>
      <c r="ICR1713"/>
      <c r="ICS1713"/>
      <c r="ICT1713"/>
      <c r="ICU1713"/>
      <c r="ICV1713"/>
      <c r="ICW1713"/>
      <c r="ICX1713"/>
      <c r="ICY1713"/>
      <c r="ICZ1713"/>
      <c r="IDA1713"/>
      <c r="IDB1713"/>
      <c r="IDC1713"/>
      <c r="IDD1713"/>
      <c r="IDE1713"/>
      <c r="IDF1713"/>
      <c r="IDG1713"/>
      <c r="IDH1713"/>
      <c r="IDI1713"/>
      <c r="IDJ1713"/>
      <c r="IDK1713"/>
      <c r="IDL1713"/>
      <c r="IDM1713"/>
      <c r="IDN1713"/>
      <c r="IDO1713"/>
      <c r="IDP1713"/>
      <c r="IDQ1713"/>
      <c r="IDR1713"/>
      <c r="IDS1713"/>
      <c r="IDT1713"/>
      <c r="IDU1713"/>
      <c r="IDV1713"/>
      <c r="IDW1713"/>
      <c r="IDX1713"/>
      <c r="IDY1713"/>
      <c r="IDZ1713"/>
      <c r="IEA1713"/>
      <c r="IEB1713"/>
      <c r="IEC1713"/>
      <c r="IED1713"/>
      <c r="IEE1713"/>
      <c r="IEF1713"/>
      <c r="IEG1713"/>
      <c r="IEH1713"/>
      <c r="IEI1713"/>
      <c r="IEJ1713"/>
      <c r="IEK1713"/>
      <c r="IEL1713"/>
      <c r="IEM1713"/>
      <c r="IEN1713"/>
      <c r="IEO1713"/>
      <c r="IEP1713"/>
      <c r="IEQ1713"/>
      <c r="IER1713"/>
      <c r="IES1713"/>
      <c r="IET1713"/>
      <c r="IEU1713"/>
      <c r="IEV1713"/>
      <c r="IEW1713"/>
      <c r="IEX1713"/>
      <c r="IEY1713"/>
      <c r="IEZ1713"/>
      <c r="IFA1713"/>
      <c r="IFB1713"/>
      <c r="IFC1713"/>
      <c r="IFD1713"/>
      <c r="IFE1713"/>
      <c r="IFF1713"/>
      <c r="IFG1713"/>
      <c r="IFH1713"/>
      <c r="IFI1713"/>
      <c r="IFJ1713"/>
      <c r="IFK1713"/>
      <c r="IFL1713"/>
      <c r="IFM1713"/>
      <c r="IFN1713"/>
      <c r="IFO1713"/>
      <c r="IFP1713"/>
      <c r="IFQ1713"/>
      <c r="IFR1713"/>
      <c r="IFS1713"/>
      <c r="IFT1713"/>
      <c r="IFU1713"/>
      <c r="IFV1713"/>
      <c r="IFW1713"/>
      <c r="IFX1713"/>
      <c r="IFY1713"/>
      <c r="IFZ1713"/>
      <c r="IGA1713"/>
      <c r="IGB1713"/>
      <c r="IGC1713"/>
      <c r="IGD1713"/>
      <c r="IGE1713"/>
      <c r="IGF1713"/>
      <c r="IGG1713"/>
      <c r="IGH1713"/>
      <c r="IGI1713"/>
      <c r="IGJ1713"/>
      <c r="IGK1713"/>
      <c r="IGL1713"/>
      <c r="IGM1713"/>
      <c r="IGN1713"/>
      <c r="IGO1713"/>
      <c r="IGP1713"/>
      <c r="IGQ1713"/>
      <c r="IGR1713"/>
      <c r="IGS1713"/>
      <c r="IGT1713"/>
      <c r="IGU1713"/>
      <c r="IGV1713"/>
      <c r="IGW1713"/>
      <c r="IGX1713"/>
      <c r="IGY1713"/>
      <c r="IGZ1713"/>
      <c r="IHA1713"/>
      <c r="IHB1713"/>
      <c r="IHC1713"/>
      <c r="IHD1713"/>
      <c r="IHE1713"/>
      <c r="IHF1713"/>
      <c r="IHG1713"/>
      <c r="IHH1713"/>
      <c r="IHI1713"/>
      <c r="IHJ1713"/>
      <c r="IHK1713"/>
      <c r="IHL1713"/>
      <c r="IHM1713"/>
      <c r="IHN1713"/>
      <c r="IHO1713"/>
      <c r="IHP1713"/>
      <c r="IHQ1713"/>
      <c r="IHR1713"/>
      <c r="IHS1713"/>
      <c r="IHT1713"/>
      <c r="IHU1713"/>
      <c r="IHV1713"/>
      <c r="IHW1713"/>
      <c r="IHX1713"/>
      <c r="IHY1713"/>
      <c r="IHZ1713"/>
      <c r="IIA1713"/>
      <c r="IIB1713"/>
      <c r="IIC1713"/>
      <c r="IID1713"/>
      <c r="IIE1713"/>
      <c r="IIF1713"/>
      <c r="IIG1713"/>
      <c r="IIH1713"/>
      <c r="III1713"/>
      <c r="IIJ1713"/>
      <c r="IIK1713"/>
      <c r="IIL1713"/>
      <c r="IIM1713"/>
      <c r="IIN1713"/>
      <c r="IIO1713"/>
      <c r="IIP1713"/>
      <c r="IIQ1713"/>
      <c r="IIR1713"/>
      <c r="IIS1713"/>
      <c r="IIT1713"/>
      <c r="IIU1713"/>
      <c r="IIV1713"/>
      <c r="IIW1713"/>
      <c r="IIX1713"/>
      <c r="IIY1713"/>
      <c r="IIZ1713"/>
      <c r="IJA1713"/>
      <c r="IJB1713"/>
      <c r="IJC1713"/>
      <c r="IJD1713"/>
      <c r="IJE1713"/>
      <c r="IJF1713"/>
      <c r="IJG1713"/>
      <c r="IJH1713"/>
      <c r="IJI1713"/>
      <c r="IJJ1713"/>
      <c r="IJK1713"/>
      <c r="IJL1713"/>
      <c r="IJM1713"/>
      <c r="IJN1713"/>
      <c r="IJO1713"/>
      <c r="IJP1713"/>
      <c r="IJQ1713"/>
      <c r="IJR1713"/>
      <c r="IJS1713"/>
      <c r="IJT1713"/>
      <c r="IJU1713"/>
      <c r="IJV1713"/>
      <c r="IJW1713"/>
      <c r="IJX1713"/>
      <c r="IJY1713"/>
      <c r="IJZ1713"/>
      <c r="IKA1713"/>
      <c r="IKB1713"/>
      <c r="IKC1713"/>
      <c r="IKD1713"/>
      <c r="IKE1713"/>
      <c r="IKF1713"/>
      <c r="IKG1713"/>
      <c r="IKH1713"/>
      <c r="IKI1713"/>
      <c r="IKJ1713"/>
      <c r="IKK1713"/>
      <c r="IKL1713"/>
      <c r="IKM1713"/>
      <c r="IKN1713"/>
      <c r="IKO1713"/>
      <c r="IKP1713"/>
      <c r="IKQ1713"/>
      <c r="IKR1713"/>
      <c r="IKS1713"/>
      <c r="IKT1713"/>
      <c r="IKU1713"/>
      <c r="IKV1713"/>
      <c r="IKW1713"/>
      <c r="IKX1713"/>
      <c r="IKY1713"/>
      <c r="IKZ1713"/>
      <c r="ILA1713"/>
      <c r="ILB1713"/>
      <c r="ILC1713"/>
      <c r="ILD1713"/>
      <c r="ILE1713"/>
      <c r="ILF1713"/>
      <c r="ILG1713"/>
      <c r="ILH1713"/>
      <c r="ILI1713"/>
      <c r="ILJ1713"/>
      <c r="ILK1713"/>
      <c r="ILL1713"/>
      <c r="ILM1713"/>
      <c r="ILN1713"/>
      <c r="ILO1713"/>
      <c r="ILP1713"/>
      <c r="ILQ1713"/>
      <c r="ILR1713"/>
      <c r="ILS1713"/>
      <c r="ILT1713"/>
      <c r="ILU1713"/>
      <c r="ILV1713"/>
      <c r="ILW1713"/>
      <c r="ILX1713"/>
      <c r="ILY1713"/>
      <c r="ILZ1713"/>
      <c r="IMA1713"/>
      <c r="IMB1713"/>
      <c r="IMC1713"/>
      <c r="IMD1713"/>
      <c r="IME1713"/>
      <c r="IMF1713"/>
      <c r="IMG1713"/>
      <c r="IMH1713"/>
      <c r="IMI1713"/>
      <c r="IMJ1713"/>
      <c r="IMK1713"/>
      <c r="IML1713"/>
      <c r="IMM1713"/>
      <c r="IMN1713"/>
      <c r="IMO1713"/>
      <c r="IMP1713"/>
      <c r="IMQ1713"/>
      <c r="IMR1713"/>
      <c r="IMS1713"/>
      <c r="IMT1713"/>
      <c r="IMU1713"/>
      <c r="IMV1713"/>
      <c r="IMW1713"/>
      <c r="IMX1713"/>
      <c r="IMY1713"/>
      <c r="IMZ1713"/>
      <c r="INA1713"/>
      <c r="INB1713"/>
      <c r="INC1713"/>
      <c r="IND1713"/>
      <c r="INE1713"/>
      <c r="INF1713"/>
      <c r="ING1713"/>
      <c r="INH1713"/>
      <c r="INI1713"/>
      <c r="INJ1713"/>
      <c r="INK1713"/>
      <c r="INL1713"/>
      <c r="INM1713"/>
      <c r="INN1713"/>
      <c r="INO1713"/>
      <c r="INP1713"/>
      <c r="INQ1713"/>
      <c r="INR1713"/>
      <c r="INS1713"/>
      <c r="INT1713"/>
      <c r="INU1713"/>
      <c r="INV1713"/>
      <c r="INW1713"/>
      <c r="INX1713"/>
      <c r="INY1713"/>
      <c r="INZ1713"/>
      <c r="IOA1713"/>
      <c r="IOB1713"/>
      <c r="IOC1713"/>
      <c r="IOD1713"/>
      <c r="IOE1713"/>
      <c r="IOF1713"/>
      <c r="IOG1713"/>
      <c r="IOH1713"/>
      <c r="IOI1713"/>
      <c r="IOJ1713"/>
      <c r="IOK1713"/>
      <c r="IOL1713"/>
      <c r="IOM1713"/>
      <c r="ION1713"/>
      <c r="IOO1713"/>
      <c r="IOP1713"/>
      <c r="IOQ1713"/>
      <c r="IOR1713"/>
      <c r="IOS1713"/>
      <c r="IOT1713"/>
      <c r="IOU1713"/>
      <c r="IOV1713"/>
      <c r="IOW1713"/>
      <c r="IOX1713"/>
      <c r="IOY1713"/>
      <c r="IOZ1713"/>
      <c r="IPA1713"/>
      <c r="IPB1713"/>
      <c r="IPC1713"/>
      <c r="IPD1713"/>
      <c r="IPE1713"/>
      <c r="IPF1713"/>
      <c r="IPG1713"/>
      <c r="IPH1713"/>
      <c r="IPI1713"/>
      <c r="IPJ1713"/>
      <c r="IPK1713"/>
      <c r="IPL1713"/>
      <c r="IPM1713"/>
      <c r="IPN1713"/>
      <c r="IPO1713"/>
      <c r="IPP1713"/>
      <c r="IPQ1713"/>
      <c r="IPR1713"/>
      <c r="IPS1713"/>
      <c r="IPT1713"/>
      <c r="IPU1713"/>
      <c r="IPV1713"/>
      <c r="IPW1713"/>
      <c r="IPX1713"/>
      <c r="IPY1713"/>
      <c r="IPZ1713"/>
      <c r="IQA1713"/>
      <c r="IQB1713"/>
      <c r="IQC1713"/>
      <c r="IQD1713"/>
      <c r="IQE1713"/>
      <c r="IQF1713"/>
      <c r="IQG1713"/>
      <c r="IQH1713"/>
      <c r="IQI1713"/>
      <c r="IQJ1713"/>
      <c r="IQK1713"/>
      <c r="IQL1713"/>
      <c r="IQM1713"/>
      <c r="IQN1713"/>
      <c r="IQO1713"/>
      <c r="IQP1713"/>
      <c r="IQQ1713"/>
      <c r="IQR1713"/>
      <c r="IQS1713"/>
      <c r="IQT1713"/>
      <c r="IQU1713"/>
      <c r="IQV1713"/>
      <c r="IQW1713"/>
      <c r="IQX1713"/>
      <c r="IQY1713"/>
      <c r="IQZ1713"/>
      <c r="IRA1713"/>
      <c r="IRB1713"/>
      <c r="IRC1713"/>
      <c r="IRD1713"/>
      <c r="IRE1713"/>
      <c r="IRF1713"/>
      <c r="IRG1713"/>
      <c r="IRH1713"/>
      <c r="IRI1713"/>
      <c r="IRJ1713"/>
      <c r="IRK1713"/>
      <c r="IRL1713"/>
      <c r="IRM1713"/>
      <c r="IRN1713"/>
      <c r="IRO1713"/>
      <c r="IRP1713"/>
      <c r="IRQ1713"/>
      <c r="IRR1713"/>
      <c r="IRS1713"/>
      <c r="IRT1713"/>
      <c r="IRU1713"/>
      <c r="IRV1713"/>
      <c r="IRW1713"/>
      <c r="IRX1713"/>
      <c r="IRY1713"/>
      <c r="IRZ1713"/>
      <c r="ISA1713"/>
      <c r="ISB1713"/>
      <c r="ISC1713"/>
      <c r="ISD1713"/>
      <c r="ISE1713"/>
      <c r="ISF1713"/>
      <c r="ISG1713"/>
      <c r="ISH1713"/>
      <c r="ISI1713"/>
      <c r="ISJ1713"/>
      <c r="ISK1713"/>
      <c r="ISL1713"/>
      <c r="ISM1713"/>
      <c r="ISN1713"/>
      <c r="ISO1713"/>
      <c r="ISP1713"/>
      <c r="ISQ1713"/>
      <c r="ISR1713"/>
      <c r="ISS1713"/>
      <c r="IST1713"/>
      <c r="ISU1713"/>
      <c r="ISV1713"/>
      <c r="ISW1713"/>
      <c r="ISX1713"/>
      <c r="ISY1713"/>
      <c r="ISZ1713"/>
      <c r="ITA1713"/>
      <c r="ITB1713"/>
      <c r="ITC1713"/>
      <c r="ITD1713"/>
      <c r="ITE1713"/>
      <c r="ITF1713"/>
      <c r="ITG1713"/>
      <c r="ITH1713"/>
      <c r="ITI1713"/>
      <c r="ITJ1713"/>
      <c r="ITK1713"/>
      <c r="ITL1713"/>
      <c r="ITM1713"/>
      <c r="ITN1713"/>
      <c r="ITO1713"/>
      <c r="ITP1713"/>
      <c r="ITQ1713"/>
      <c r="ITR1713"/>
      <c r="ITS1713"/>
      <c r="ITT1713"/>
      <c r="ITU1713"/>
      <c r="ITV1713"/>
      <c r="ITW1713"/>
      <c r="ITX1713"/>
      <c r="ITY1713"/>
      <c r="ITZ1713"/>
      <c r="IUA1713"/>
      <c r="IUB1713"/>
      <c r="IUC1713"/>
      <c r="IUD1713"/>
      <c r="IUE1713"/>
      <c r="IUF1713"/>
      <c r="IUG1713"/>
      <c r="IUH1713"/>
      <c r="IUI1713"/>
      <c r="IUJ1713"/>
      <c r="IUK1713"/>
      <c r="IUL1713"/>
      <c r="IUM1713"/>
      <c r="IUN1713"/>
      <c r="IUO1713"/>
      <c r="IUP1713"/>
      <c r="IUQ1713"/>
      <c r="IUR1713"/>
      <c r="IUS1713"/>
      <c r="IUT1713"/>
      <c r="IUU1713"/>
      <c r="IUV1713"/>
      <c r="IUW1713"/>
      <c r="IUX1713"/>
      <c r="IUY1713"/>
      <c r="IUZ1713"/>
      <c r="IVA1713"/>
      <c r="IVB1713"/>
      <c r="IVC1713"/>
      <c r="IVD1713"/>
      <c r="IVE1713"/>
      <c r="IVF1713"/>
      <c r="IVG1713"/>
      <c r="IVH1713"/>
      <c r="IVI1713"/>
      <c r="IVJ1713"/>
      <c r="IVK1713"/>
      <c r="IVL1713"/>
      <c r="IVM1713"/>
      <c r="IVN1713"/>
      <c r="IVO1713"/>
      <c r="IVP1713"/>
      <c r="IVQ1713"/>
      <c r="IVR1713"/>
      <c r="IVS1713"/>
      <c r="IVT1713"/>
      <c r="IVU1713"/>
      <c r="IVV1713"/>
      <c r="IVW1713"/>
      <c r="IVX1713"/>
      <c r="IVY1713"/>
      <c r="IVZ1713"/>
      <c r="IWA1713"/>
      <c r="IWB1713"/>
      <c r="IWC1713"/>
      <c r="IWD1713"/>
      <c r="IWE1713"/>
      <c r="IWF1713"/>
      <c r="IWG1713"/>
      <c r="IWH1713"/>
      <c r="IWI1713"/>
      <c r="IWJ1713"/>
      <c r="IWK1713"/>
      <c r="IWL1713"/>
      <c r="IWM1713"/>
      <c r="IWN1713"/>
      <c r="IWO1713"/>
      <c r="IWP1713"/>
      <c r="IWQ1713"/>
      <c r="IWR1713"/>
      <c r="IWS1713"/>
      <c r="IWT1713"/>
      <c r="IWU1713"/>
      <c r="IWV1713"/>
      <c r="IWW1713"/>
      <c r="IWX1713"/>
      <c r="IWY1713"/>
      <c r="IWZ1713"/>
      <c r="IXA1713"/>
      <c r="IXB1713"/>
      <c r="IXC1713"/>
      <c r="IXD1713"/>
      <c r="IXE1713"/>
      <c r="IXF1713"/>
      <c r="IXG1713"/>
      <c r="IXH1713"/>
      <c r="IXI1713"/>
      <c r="IXJ1713"/>
      <c r="IXK1713"/>
      <c r="IXL1713"/>
      <c r="IXM1713"/>
      <c r="IXN1713"/>
      <c r="IXO1713"/>
      <c r="IXP1713"/>
      <c r="IXQ1713"/>
      <c r="IXR1713"/>
      <c r="IXS1713"/>
      <c r="IXT1713"/>
      <c r="IXU1713"/>
      <c r="IXV1713"/>
      <c r="IXW1713"/>
      <c r="IXX1713"/>
      <c r="IXY1713"/>
      <c r="IXZ1713"/>
      <c r="IYA1713"/>
      <c r="IYB1713"/>
      <c r="IYC1713"/>
      <c r="IYD1713"/>
      <c r="IYE1713"/>
      <c r="IYF1713"/>
      <c r="IYG1713"/>
      <c r="IYH1713"/>
      <c r="IYI1713"/>
      <c r="IYJ1713"/>
      <c r="IYK1713"/>
      <c r="IYL1713"/>
      <c r="IYM1713"/>
      <c r="IYN1713"/>
      <c r="IYO1713"/>
      <c r="IYP1713"/>
      <c r="IYQ1713"/>
      <c r="IYR1713"/>
      <c r="IYS1713"/>
      <c r="IYT1713"/>
      <c r="IYU1713"/>
      <c r="IYV1713"/>
      <c r="IYW1713"/>
      <c r="IYX1713"/>
      <c r="IYY1713"/>
      <c r="IYZ1713"/>
      <c r="IZA1713"/>
      <c r="IZB1713"/>
      <c r="IZC1713"/>
      <c r="IZD1713"/>
      <c r="IZE1713"/>
      <c r="IZF1713"/>
      <c r="IZG1713"/>
      <c r="IZH1713"/>
      <c r="IZI1713"/>
      <c r="IZJ1713"/>
      <c r="IZK1713"/>
      <c r="IZL1713"/>
      <c r="IZM1713"/>
      <c r="IZN1713"/>
      <c r="IZO1713"/>
      <c r="IZP1713"/>
      <c r="IZQ1713"/>
      <c r="IZR1713"/>
      <c r="IZS1713"/>
      <c r="IZT1713"/>
      <c r="IZU1713"/>
      <c r="IZV1713"/>
      <c r="IZW1713"/>
      <c r="IZX1713"/>
      <c r="IZY1713"/>
      <c r="IZZ1713"/>
      <c r="JAA1713"/>
      <c r="JAB1713"/>
      <c r="JAC1713"/>
      <c r="JAD1713"/>
      <c r="JAE1713"/>
      <c r="JAF1713"/>
      <c r="JAG1713"/>
      <c r="JAH1713"/>
      <c r="JAI1713"/>
      <c r="JAJ1713"/>
      <c r="JAK1713"/>
      <c r="JAL1713"/>
      <c r="JAM1713"/>
      <c r="JAN1713"/>
      <c r="JAO1713"/>
      <c r="JAP1713"/>
      <c r="JAQ1713"/>
      <c r="JAR1713"/>
      <c r="JAS1713"/>
      <c r="JAT1713"/>
      <c r="JAU1713"/>
      <c r="JAV1713"/>
      <c r="JAW1713"/>
      <c r="JAX1713"/>
      <c r="JAY1713"/>
      <c r="JAZ1713"/>
      <c r="JBA1713"/>
      <c r="JBB1713"/>
      <c r="JBC1713"/>
      <c r="JBD1713"/>
      <c r="JBE1713"/>
      <c r="JBF1713"/>
      <c r="JBG1713"/>
      <c r="JBH1713"/>
      <c r="JBI1713"/>
      <c r="JBJ1713"/>
      <c r="JBK1713"/>
      <c r="JBL1713"/>
      <c r="JBM1713"/>
      <c r="JBN1713"/>
      <c r="JBO1713"/>
      <c r="JBP1713"/>
      <c r="JBQ1713"/>
      <c r="JBR1713"/>
      <c r="JBS1713"/>
      <c r="JBT1713"/>
      <c r="JBU1713"/>
      <c r="JBV1713"/>
      <c r="JBW1713"/>
      <c r="JBX1713"/>
      <c r="JBY1713"/>
      <c r="JBZ1713"/>
      <c r="JCA1713"/>
      <c r="JCB1713"/>
      <c r="JCC1713"/>
      <c r="JCD1713"/>
      <c r="JCE1713"/>
      <c r="JCF1713"/>
      <c r="JCG1713"/>
      <c r="JCH1713"/>
      <c r="JCI1713"/>
      <c r="JCJ1713"/>
      <c r="JCK1713"/>
      <c r="JCL1713"/>
      <c r="JCM1713"/>
      <c r="JCN1713"/>
      <c r="JCO1713"/>
      <c r="JCP1713"/>
      <c r="JCQ1713"/>
      <c r="JCR1713"/>
      <c r="JCS1713"/>
      <c r="JCT1713"/>
      <c r="JCU1713"/>
      <c r="JCV1713"/>
      <c r="JCW1713"/>
      <c r="JCX1713"/>
      <c r="JCY1713"/>
      <c r="JCZ1713"/>
      <c r="JDA1713"/>
      <c r="JDB1713"/>
      <c r="JDC1713"/>
      <c r="JDD1713"/>
      <c r="JDE1713"/>
      <c r="JDF1713"/>
      <c r="JDG1713"/>
      <c r="JDH1713"/>
      <c r="JDI1713"/>
      <c r="JDJ1713"/>
      <c r="JDK1713"/>
      <c r="JDL1713"/>
      <c r="JDM1713"/>
      <c r="JDN1713"/>
      <c r="JDO1713"/>
      <c r="JDP1713"/>
      <c r="JDQ1713"/>
      <c r="JDR1713"/>
      <c r="JDS1713"/>
      <c r="JDT1713"/>
      <c r="JDU1713"/>
      <c r="JDV1713"/>
      <c r="JDW1713"/>
      <c r="JDX1713"/>
      <c r="JDY1713"/>
      <c r="JDZ1713"/>
      <c r="JEA1713"/>
      <c r="JEB1713"/>
      <c r="JEC1713"/>
      <c r="JED1713"/>
      <c r="JEE1713"/>
      <c r="JEF1713"/>
      <c r="JEG1713"/>
      <c r="JEH1713"/>
      <c r="JEI1713"/>
      <c r="JEJ1713"/>
      <c r="JEK1713"/>
      <c r="JEL1713"/>
      <c r="JEM1713"/>
      <c r="JEN1713"/>
      <c r="JEO1713"/>
      <c r="JEP1713"/>
      <c r="JEQ1713"/>
      <c r="JER1713"/>
      <c r="JES1713"/>
      <c r="JET1713"/>
      <c r="JEU1713"/>
      <c r="JEV1713"/>
      <c r="JEW1713"/>
      <c r="JEX1713"/>
      <c r="JEY1713"/>
      <c r="JEZ1713"/>
      <c r="JFA1713"/>
      <c r="JFB1713"/>
      <c r="JFC1713"/>
      <c r="JFD1713"/>
      <c r="JFE1713"/>
      <c r="JFF1713"/>
      <c r="JFG1713"/>
      <c r="JFH1713"/>
      <c r="JFI1713"/>
      <c r="JFJ1713"/>
      <c r="JFK1713"/>
      <c r="JFL1713"/>
      <c r="JFM1713"/>
      <c r="JFN1713"/>
      <c r="JFO1713"/>
      <c r="JFP1713"/>
      <c r="JFQ1713"/>
      <c r="JFR1713"/>
      <c r="JFS1713"/>
      <c r="JFT1713"/>
      <c r="JFU1713"/>
      <c r="JFV1713"/>
      <c r="JFW1713"/>
      <c r="JFX1713"/>
      <c r="JFY1713"/>
      <c r="JFZ1713"/>
      <c r="JGA1713"/>
      <c r="JGB1713"/>
      <c r="JGC1713"/>
      <c r="JGD1713"/>
      <c r="JGE1713"/>
      <c r="JGF1713"/>
      <c r="JGG1713"/>
      <c r="JGH1713"/>
      <c r="JGI1713"/>
      <c r="JGJ1713"/>
      <c r="JGK1713"/>
      <c r="JGL1713"/>
      <c r="JGM1713"/>
      <c r="JGN1713"/>
      <c r="JGO1713"/>
      <c r="JGP1713"/>
      <c r="JGQ1713"/>
      <c r="JGR1713"/>
      <c r="JGS1713"/>
      <c r="JGT1713"/>
      <c r="JGU1713"/>
      <c r="JGV1713"/>
      <c r="JGW1713"/>
      <c r="JGX1713"/>
      <c r="JGY1713"/>
      <c r="JGZ1713"/>
      <c r="JHA1713"/>
      <c r="JHB1713"/>
      <c r="JHC1713"/>
      <c r="JHD1713"/>
      <c r="JHE1713"/>
      <c r="JHF1713"/>
      <c r="JHG1713"/>
      <c r="JHH1713"/>
      <c r="JHI1713"/>
      <c r="JHJ1713"/>
      <c r="JHK1713"/>
      <c r="JHL1713"/>
      <c r="JHM1713"/>
      <c r="JHN1713"/>
      <c r="JHO1713"/>
      <c r="JHP1713"/>
      <c r="JHQ1713"/>
      <c r="JHR1713"/>
      <c r="JHS1713"/>
      <c r="JHT1713"/>
      <c r="JHU1713"/>
      <c r="JHV1713"/>
      <c r="JHW1713"/>
      <c r="JHX1713"/>
      <c r="JHY1713"/>
      <c r="JHZ1713"/>
      <c r="JIA1713"/>
      <c r="JIB1713"/>
      <c r="JIC1713"/>
      <c r="JID1713"/>
      <c r="JIE1713"/>
      <c r="JIF1713"/>
      <c r="JIG1713"/>
      <c r="JIH1713"/>
      <c r="JII1713"/>
      <c r="JIJ1713"/>
      <c r="JIK1713"/>
      <c r="JIL1713"/>
      <c r="JIM1713"/>
      <c r="JIN1713"/>
      <c r="JIO1713"/>
      <c r="JIP1713"/>
      <c r="JIQ1713"/>
      <c r="JIR1713"/>
      <c r="JIS1713"/>
      <c r="JIT1713"/>
      <c r="JIU1713"/>
      <c r="JIV1713"/>
      <c r="JIW1713"/>
      <c r="JIX1713"/>
      <c r="JIY1713"/>
      <c r="JIZ1713"/>
      <c r="JJA1713"/>
      <c r="JJB1713"/>
      <c r="JJC1713"/>
      <c r="JJD1713"/>
      <c r="JJE1713"/>
      <c r="JJF1713"/>
      <c r="JJG1713"/>
      <c r="JJH1713"/>
      <c r="JJI1713"/>
      <c r="JJJ1713"/>
      <c r="JJK1713"/>
      <c r="JJL1713"/>
      <c r="JJM1713"/>
      <c r="JJN1713"/>
      <c r="JJO1713"/>
      <c r="JJP1713"/>
      <c r="JJQ1713"/>
      <c r="JJR1713"/>
      <c r="JJS1713"/>
      <c r="JJT1713"/>
      <c r="JJU1713"/>
      <c r="JJV1713"/>
      <c r="JJW1713"/>
      <c r="JJX1713"/>
      <c r="JJY1713"/>
      <c r="JJZ1713"/>
      <c r="JKA1713"/>
      <c r="JKB1713"/>
      <c r="JKC1713"/>
      <c r="JKD1713"/>
      <c r="JKE1713"/>
      <c r="JKF1713"/>
      <c r="JKG1713"/>
      <c r="JKH1713"/>
      <c r="JKI1713"/>
      <c r="JKJ1713"/>
      <c r="JKK1713"/>
      <c r="JKL1713"/>
      <c r="JKM1713"/>
      <c r="JKN1713"/>
      <c r="JKO1713"/>
      <c r="JKP1713"/>
      <c r="JKQ1713"/>
      <c r="JKR1713"/>
      <c r="JKS1713"/>
      <c r="JKT1713"/>
      <c r="JKU1713"/>
      <c r="JKV1713"/>
      <c r="JKW1713"/>
      <c r="JKX1713"/>
      <c r="JKY1713"/>
      <c r="JKZ1713"/>
      <c r="JLA1713"/>
      <c r="JLB1713"/>
      <c r="JLC1713"/>
      <c r="JLD1713"/>
      <c r="JLE1713"/>
      <c r="JLF1713"/>
      <c r="JLG1713"/>
      <c r="JLH1713"/>
      <c r="JLI1713"/>
      <c r="JLJ1713"/>
      <c r="JLK1713"/>
      <c r="JLL1713"/>
      <c r="JLM1713"/>
      <c r="JLN1713"/>
      <c r="JLO1713"/>
      <c r="JLP1713"/>
      <c r="JLQ1713"/>
      <c r="JLR1713"/>
      <c r="JLS1713"/>
      <c r="JLT1713"/>
      <c r="JLU1713"/>
      <c r="JLV1713"/>
      <c r="JLW1713"/>
      <c r="JLX1713"/>
      <c r="JLY1713"/>
      <c r="JLZ1713"/>
      <c r="JMA1713"/>
      <c r="JMB1713"/>
      <c r="JMC1713"/>
      <c r="JMD1713"/>
      <c r="JME1713"/>
      <c r="JMF1713"/>
      <c r="JMG1713"/>
      <c r="JMH1713"/>
      <c r="JMI1713"/>
      <c r="JMJ1713"/>
      <c r="JMK1713"/>
      <c r="JML1713"/>
      <c r="JMM1713"/>
      <c r="JMN1713"/>
      <c r="JMO1713"/>
      <c r="JMP1713"/>
      <c r="JMQ1713"/>
      <c r="JMR1713"/>
      <c r="JMS1713"/>
      <c r="JMT1713"/>
      <c r="JMU1713"/>
      <c r="JMV1713"/>
      <c r="JMW1713"/>
      <c r="JMX1713"/>
      <c r="JMY1713"/>
      <c r="JMZ1713"/>
      <c r="JNA1713"/>
      <c r="JNB1713"/>
      <c r="JNC1713"/>
      <c r="JND1713"/>
      <c r="JNE1713"/>
      <c r="JNF1713"/>
      <c r="JNG1713"/>
      <c r="JNH1713"/>
      <c r="JNI1713"/>
      <c r="JNJ1713"/>
      <c r="JNK1713"/>
      <c r="JNL1713"/>
      <c r="JNM1713"/>
      <c r="JNN1713"/>
      <c r="JNO1713"/>
      <c r="JNP1713"/>
      <c r="JNQ1713"/>
      <c r="JNR1713"/>
      <c r="JNS1713"/>
      <c r="JNT1713"/>
      <c r="JNU1713"/>
      <c r="JNV1713"/>
      <c r="JNW1713"/>
      <c r="JNX1713"/>
      <c r="JNY1713"/>
      <c r="JNZ1713"/>
      <c r="JOA1713"/>
      <c r="JOB1713"/>
      <c r="JOC1713"/>
      <c r="JOD1713"/>
      <c r="JOE1713"/>
      <c r="JOF1713"/>
      <c r="JOG1713"/>
      <c r="JOH1713"/>
      <c r="JOI1713"/>
      <c r="JOJ1713"/>
      <c r="JOK1713"/>
      <c r="JOL1713"/>
      <c r="JOM1713"/>
      <c r="JON1713"/>
      <c r="JOO1713"/>
      <c r="JOP1713"/>
      <c r="JOQ1713"/>
      <c r="JOR1713"/>
      <c r="JOS1713"/>
      <c r="JOT1713"/>
      <c r="JOU1713"/>
      <c r="JOV1713"/>
      <c r="JOW1713"/>
      <c r="JOX1713"/>
      <c r="JOY1713"/>
      <c r="JOZ1713"/>
      <c r="JPA1713"/>
      <c r="JPB1713"/>
      <c r="JPC1713"/>
      <c r="JPD1713"/>
      <c r="JPE1713"/>
      <c r="JPF1713"/>
      <c r="JPG1713"/>
      <c r="JPH1713"/>
      <c r="JPI1713"/>
      <c r="JPJ1713"/>
      <c r="JPK1713"/>
      <c r="JPL1713"/>
      <c r="JPM1713"/>
      <c r="JPN1713"/>
      <c r="JPO1713"/>
      <c r="JPP1713"/>
      <c r="JPQ1713"/>
      <c r="JPR1713"/>
      <c r="JPS1713"/>
      <c r="JPT1713"/>
      <c r="JPU1713"/>
      <c r="JPV1713"/>
      <c r="JPW1713"/>
      <c r="JPX1713"/>
      <c r="JPY1713"/>
      <c r="JPZ1713"/>
      <c r="JQA1713"/>
      <c r="JQB1713"/>
      <c r="JQC1713"/>
      <c r="JQD1713"/>
      <c r="JQE1713"/>
      <c r="JQF1713"/>
      <c r="JQG1713"/>
      <c r="JQH1713"/>
      <c r="JQI1713"/>
      <c r="JQJ1713"/>
      <c r="JQK1713"/>
      <c r="JQL1713"/>
      <c r="JQM1713"/>
      <c r="JQN1713"/>
      <c r="JQO1713"/>
      <c r="JQP1713"/>
      <c r="JQQ1713"/>
      <c r="JQR1713"/>
      <c r="JQS1713"/>
      <c r="JQT1713"/>
      <c r="JQU1713"/>
      <c r="JQV1713"/>
      <c r="JQW1713"/>
      <c r="JQX1713"/>
      <c r="JQY1713"/>
      <c r="JQZ1713"/>
      <c r="JRA1713"/>
      <c r="JRB1713"/>
      <c r="JRC1713"/>
      <c r="JRD1713"/>
      <c r="JRE1713"/>
      <c r="JRF1713"/>
      <c r="JRG1713"/>
      <c r="JRH1713"/>
      <c r="JRI1713"/>
      <c r="JRJ1713"/>
      <c r="JRK1713"/>
      <c r="JRL1713"/>
      <c r="JRM1713"/>
      <c r="JRN1713"/>
      <c r="JRO1713"/>
      <c r="JRP1713"/>
      <c r="JRQ1713"/>
      <c r="JRR1713"/>
      <c r="JRS1713"/>
      <c r="JRT1713"/>
      <c r="JRU1713"/>
      <c r="JRV1713"/>
      <c r="JRW1713"/>
      <c r="JRX1713"/>
      <c r="JRY1713"/>
      <c r="JRZ1713"/>
      <c r="JSA1713"/>
      <c r="JSB1713"/>
      <c r="JSC1713"/>
      <c r="JSD1713"/>
      <c r="JSE1713"/>
      <c r="JSF1713"/>
      <c r="JSG1713"/>
      <c r="JSH1713"/>
      <c r="JSI1713"/>
      <c r="JSJ1713"/>
      <c r="JSK1713"/>
      <c r="JSL1713"/>
      <c r="JSM1713"/>
      <c r="JSN1713"/>
      <c r="JSO1713"/>
      <c r="JSP1713"/>
      <c r="JSQ1713"/>
      <c r="JSR1713"/>
      <c r="JSS1713"/>
      <c r="JST1713"/>
      <c r="JSU1713"/>
      <c r="JSV1713"/>
      <c r="JSW1713"/>
      <c r="JSX1713"/>
      <c r="JSY1713"/>
      <c r="JSZ1713"/>
      <c r="JTA1713"/>
      <c r="JTB1713"/>
      <c r="JTC1713"/>
      <c r="JTD1713"/>
      <c r="JTE1713"/>
      <c r="JTF1713"/>
      <c r="JTG1713"/>
      <c r="JTH1713"/>
      <c r="JTI1713"/>
      <c r="JTJ1713"/>
      <c r="JTK1713"/>
      <c r="JTL1713"/>
      <c r="JTM1713"/>
      <c r="JTN1713"/>
      <c r="JTO1713"/>
      <c r="JTP1713"/>
      <c r="JTQ1713"/>
      <c r="JTR1713"/>
      <c r="JTS1713"/>
      <c r="JTT1713"/>
      <c r="JTU1713"/>
      <c r="JTV1713"/>
      <c r="JTW1713"/>
      <c r="JTX1713"/>
      <c r="JTY1713"/>
      <c r="JTZ1713"/>
      <c r="JUA1713"/>
      <c r="JUB1713"/>
      <c r="JUC1713"/>
      <c r="JUD1713"/>
      <c r="JUE1713"/>
      <c r="JUF1713"/>
      <c r="JUG1713"/>
      <c r="JUH1713"/>
      <c r="JUI1713"/>
      <c r="JUJ1713"/>
      <c r="JUK1713"/>
      <c r="JUL1713"/>
      <c r="JUM1713"/>
      <c r="JUN1713"/>
      <c r="JUO1713"/>
      <c r="JUP1713"/>
      <c r="JUQ1713"/>
      <c r="JUR1713"/>
      <c r="JUS1713"/>
      <c r="JUT1713"/>
      <c r="JUU1713"/>
      <c r="JUV1713"/>
      <c r="JUW1713"/>
      <c r="JUX1713"/>
      <c r="JUY1713"/>
      <c r="JUZ1713"/>
      <c r="JVA1713"/>
      <c r="JVB1713"/>
      <c r="JVC1713"/>
      <c r="JVD1713"/>
      <c r="JVE1713"/>
      <c r="JVF1713"/>
      <c r="JVG1713"/>
      <c r="JVH1713"/>
      <c r="JVI1713"/>
      <c r="JVJ1713"/>
      <c r="JVK1713"/>
      <c r="JVL1713"/>
      <c r="JVM1713"/>
      <c r="JVN1713"/>
      <c r="JVO1713"/>
      <c r="JVP1713"/>
      <c r="JVQ1713"/>
      <c r="JVR1713"/>
      <c r="JVS1713"/>
      <c r="JVT1713"/>
      <c r="JVU1713"/>
      <c r="JVV1713"/>
      <c r="JVW1713"/>
      <c r="JVX1713"/>
      <c r="JVY1713"/>
      <c r="JVZ1713"/>
      <c r="JWA1713"/>
      <c r="JWB1713"/>
      <c r="JWC1713"/>
      <c r="JWD1713"/>
      <c r="JWE1713"/>
      <c r="JWF1713"/>
      <c r="JWG1713"/>
      <c r="JWH1713"/>
      <c r="JWI1713"/>
      <c r="JWJ1713"/>
      <c r="JWK1713"/>
      <c r="JWL1713"/>
      <c r="JWM1713"/>
      <c r="JWN1713"/>
      <c r="JWO1713"/>
      <c r="JWP1713"/>
      <c r="JWQ1713"/>
      <c r="JWR1713"/>
      <c r="JWS1713"/>
      <c r="JWT1713"/>
      <c r="JWU1713"/>
      <c r="JWV1713"/>
      <c r="JWW1713"/>
      <c r="JWX1713"/>
      <c r="JWY1713"/>
      <c r="JWZ1713"/>
      <c r="JXA1713"/>
      <c r="JXB1713"/>
      <c r="JXC1713"/>
      <c r="JXD1713"/>
      <c r="JXE1713"/>
      <c r="JXF1713"/>
      <c r="JXG1713"/>
      <c r="JXH1713"/>
      <c r="JXI1713"/>
      <c r="JXJ1713"/>
      <c r="JXK1713"/>
      <c r="JXL1713"/>
      <c r="JXM1713"/>
      <c r="JXN1713"/>
      <c r="JXO1713"/>
      <c r="JXP1713"/>
      <c r="JXQ1713"/>
      <c r="JXR1713"/>
      <c r="JXS1713"/>
      <c r="JXT1713"/>
      <c r="JXU1713"/>
      <c r="JXV1713"/>
      <c r="JXW1713"/>
      <c r="JXX1713"/>
      <c r="JXY1713"/>
      <c r="JXZ1713"/>
      <c r="JYA1713"/>
      <c r="JYB1713"/>
      <c r="JYC1713"/>
      <c r="JYD1713"/>
      <c r="JYE1713"/>
      <c r="JYF1713"/>
      <c r="JYG1713"/>
      <c r="JYH1713"/>
      <c r="JYI1713"/>
      <c r="JYJ1713"/>
      <c r="JYK1713"/>
      <c r="JYL1713"/>
      <c r="JYM1713"/>
      <c r="JYN1713"/>
      <c r="JYO1713"/>
      <c r="JYP1713"/>
      <c r="JYQ1713"/>
      <c r="JYR1713"/>
      <c r="JYS1713"/>
      <c r="JYT1713"/>
      <c r="JYU1713"/>
      <c r="JYV1713"/>
      <c r="JYW1713"/>
      <c r="JYX1713"/>
      <c r="JYY1713"/>
      <c r="JYZ1713"/>
      <c r="JZA1713"/>
      <c r="JZB1713"/>
      <c r="JZC1713"/>
      <c r="JZD1713"/>
      <c r="JZE1713"/>
      <c r="JZF1713"/>
      <c r="JZG1713"/>
      <c r="JZH1713"/>
      <c r="JZI1713"/>
      <c r="JZJ1713"/>
      <c r="JZK1713"/>
      <c r="JZL1713"/>
      <c r="JZM1713"/>
      <c r="JZN1713"/>
      <c r="JZO1713"/>
      <c r="JZP1713"/>
      <c r="JZQ1713"/>
      <c r="JZR1713"/>
      <c r="JZS1713"/>
      <c r="JZT1713"/>
      <c r="JZU1713"/>
      <c r="JZV1713"/>
      <c r="JZW1713"/>
      <c r="JZX1713"/>
      <c r="JZY1713"/>
      <c r="JZZ1713"/>
      <c r="KAA1713"/>
      <c r="KAB1713"/>
      <c r="KAC1713"/>
      <c r="KAD1713"/>
      <c r="KAE1713"/>
      <c r="KAF1713"/>
      <c r="KAG1713"/>
      <c r="KAH1713"/>
      <c r="KAI1713"/>
      <c r="KAJ1713"/>
      <c r="KAK1713"/>
      <c r="KAL1713"/>
      <c r="KAM1713"/>
      <c r="KAN1713"/>
      <c r="KAO1713"/>
      <c r="KAP1713"/>
      <c r="KAQ1713"/>
      <c r="KAR1713"/>
      <c r="KAS1713"/>
      <c r="KAT1713"/>
      <c r="KAU1713"/>
      <c r="KAV1713"/>
      <c r="KAW1713"/>
      <c r="KAX1713"/>
      <c r="KAY1713"/>
      <c r="KAZ1713"/>
      <c r="KBA1713"/>
      <c r="KBB1713"/>
      <c r="KBC1713"/>
      <c r="KBD1713"/>
      <c r="KBE1713"/>
      <c r="KBF1713"/>
      <c r="KBG1713"/>
      <c r="KBH1713"/>
      <c r="KBI1713"/>
      <c r="KBJ1713"/>
      <c r="KBK1713"/>
      <c r="KBL1713"/>
      <c r="KBM1713"/>
      <c r="KBN1713"/>
      <c r="KBO1713"/>
      <c r="KBP1713"/>
      <c r="KBQ1713"/>
      <c r="KBR1713"/>
      <c r="KBS1713"/>
      <c r="KBT1713"/>
      <c r="KBU1713"/>
      <c r="KBV1713"/>
      <c r="KBW1713"/>
      <c r="KBX1713"/>
      <c r="KBY1713"/>
      <c r="KBZ1713"/>
      <c r="KCA1713"/>
      <c r="KCB1713"/>
      <c r="KCC1713"/>
      <c r="KCD1713"/>
      <c r="KCE1713"/>
      <c r="KCF1713"/>
      <c r="KCG1713"/>
      <c r="KCH1713"/>
      <c r="KCI1713"/>
      <c r="KCJ1713"/>
      <c r="KCK1713"/>
      <c r="KCL1713"/>
      <c r="KCM1713"/>
      <c r="KCN1713"/>
      <c r="KCO1713"/>
      <c r="KCP1713"/>
      <c r="KCQ1713"/>
      <c r="KCR1713"/>
      <c r="KCS1713"/>
      <c r="KCT1713"/>
      <c r="KCU1713"/>
      <c r="KCV1713"/>
      <c r="KCW1713"/>
      <c r="KCX1713"/>
      <c r="KCY1713"/>
      <c r="KCZ1713"/>
      <c r="KDA1713"/>
      <c r="KDB1713"/>
      <c r="KDC1713"/>
      <c r="KDD1713"/>
      <c r="KDE1713"/>
      <c r="KDF1713"/>
      <c r="KDG1713"/>
      <c r="KDH1713"/>
      <c r="KDI1713"/>
      <c r="KDJ1713"/>
      <c r="KDK1713"/>
      <c r="KDL1713"/>
      <c r="KDM1713"/>
      <c r="KDN1713"/>
      <c r="KDO1713"/>
      <c r="KDP1713"/>
      <c r="KDQ1713"/>
      <c r="KDR1713"/>
      <c r="KDS1713"/>
      <c r="KDT1713"/>
      <c r="KDU1713"/>
      <c r="KDV1713"/>
      <c r="KDW1713"/>
      <c r="KDX1713"/>
      <c r="KDY1713"/>
      <c r="KDZ1713"/>
      <c r="KEA1713"/>
      <c r="KEB1713"/>
      <c r="KEC1713"/>
      <c r="KED1713"/>
      <c r="KEE1713"/>
      <c r="KEF1713"/>
      <c r="KEG1713"/>
      <c r="KEH1713"/>
      <c r="KEI1713"/>
      <c r="KEJ1713"/>
      <c r="KEK1713"/>
      <c r="KEL1713"/>
      <c r="KEM1713"/>
      <c r="KEN1713"/>
      <c r="KEO1713"/>
      <c r="KEP1713"/>
      <c r="KEQ1713"/>
      <c r="KER1713"/>
      <c r="KES1713"/>
      <c r="KET1713"/>
      <c r="KEU1713"/>
      <c r="KEV1713"/>
      <c r="KEW1713"/>
      <c r="KEX1713"/>
      <c r="KEY1713"/>
      <c r="KEZ1713"/>
      <c r="KFA1713"/>
      <c r="KFB1713"/>
      <c r="KFC1713"/>
      <c r="KFD1713"/>
      <c r="KFE1713"/>
      <c r="KFF1713"/>
      <c r="KFG1713"/>
      <c r="KFH1713"/>
      <c r="KFI1713"/>
      <c r="KFJ1713"/>
      <c r="KFK1713"/>
      <c r="KFL1713"/>
      <c r="KFM1713"/>
      <c r="KFN1713"/>
      <c r="KFO1713"/>
      <c r="KFP1713"/>
      <c r="KFQ1713"/>
      <c r="KFR1713"/>
      <c r="KFS1713"/>
      <c r="KFT1713"/>
      <c r="KFU1713"/>
      <c r="KFV1713"/>
      <c r="KFW1713"/>
      <c r="KFX1713"/>
      <c r="KFY1713"/>
      <c r="KFZ1713"/>
      <c r="KGA1713"/>
      <c r="KGB1713"/>
      <c r="KGC1713"/>
      <c r="KGD1713"/>
      <c r="KGE1713"/>
      <c r="KGF1713"/>
      <c r="KGG1713"/>
      <c r="KGH1713"/>
      <c r="KGI1713"/>
      <c r="KGJ1713"/>
      <c r="KGK1713"/>
      <c r="KGL1713"/>
      <c r="KGM1713"/>
      <c r="KGN1713"/>
      <c r="KGO1713"/>
      <c r="KGP1713"/>
      <c r="KGQ1713"/>
      <c r="KGR1713"/>
      <c r="KGS1713"/>
      <c r="KGT1713"/>
      <c r="KGU1713"/>
      <c r="KGV1713"/>
      <c r="KGW1713"/>
      <c r="KGX1713"/>
      <c r="KGY1713"/>
      <c r="KGZ1713"/>
      <c r="KHA1713"/>
      <c r="KHB1713"/>
      <c r="KHC1713"/>
      <c r="KHD1713"/>
      <c r="KHE1713"/>
      <c r="KHF1713"/>
      <c r="KHG1713"/>
      <c r="KHH1713"/>
      <c r="KHI1713"/>
      <c r="KHJ1713"/>
      <c r="KHK1713"/>
      <c r="KHL1713"/>
      <c r="KHM1713"/>
      <c r="KHN1713"/>
      <c r="KHO1713"/>
      <c r="KHP1713"/>
      <c r="KHQ1713"/>
      <c r="KHR1713"/>
      <c r="KHS1713"/>
      <c r="KHT1713"/>
      <c r="KHU1713"/>
      <c r="KHV1713"/>
      <c r="KHW1713"/>
      <c r="KHX1713"/>
      <c r="KHY1713"/>
      <c r="KHZ1713"/>
      <c r="KIA1713"/>
      <c r="KIB1713"/>
      <c r="KIC1713"/>
      <c r="KID1713"/>
      <c r="KIE1713"/>
      <c r="KIF1713"/>
      <c r="KIG1713"/>
      <c r="KIH1713"/>
      <c r="KII1713"/>
      <c r="KIJ1713"/>
      <c r="KIK1713"/>
      <c r="KIL1713"/>
      <c r="KIM1713"/>
      <c r="KIN1713"/>
      <c r="KIO1713"/>
      <c r="KIP1713"/>
      <c r="KIQ1713"/>
      <c r="KIR1713"/>
      <c r="KIS1713"/>
      <c r="KIT1713"/>
      <c r="KIU1713"/>
      <c r="KIV1713"/>
      <c r="KIW1713"/>
      <c r="KIX1713"/>
      <c r="KIY1713"/>
      <c r="KIZ1713"/>
      <c r="KJA1713"/>
      <c r="KJB1713"/>
      <c r="KJC1713"/>
      <c r="KJD1713"/>
      <c r="KJE1713"/>
      <c r="KJF1713"/>
      <c r="KJG1713"/>
      <c r="KJH1713"/>
      <c r="KJI1713"/>
      <c r="KJJ1713"/>
      <c r="KJK1713"/>
      <c r="KJL1713"/>
      <c r="KJM1713"/>
      <c r="KJN1713"/>
      <c r="KJO1713"/>
      <c r="KJP1713"/>
      <c r="KJQ1713"/>
      <c r="KJR1713"/>
      <c r="KJS1713"/>
      <c r="KJT1713"/>
      <c r="KJU1713"/>
      <c r="KJV1713"/>
      <c r="KJW1713"/>
      <c r="KJX1713"/>
      <c r="KJY1713"/>
      <c r="KJZ1713"/>
      <c r="KKA1713"/>
      <c r="KKB1713"/>
      <c r="KKC1713"/>
      <c r="KKD1713"/>
      <c r="KKE1713"/>
      <c r="KKF1713"/>
      <c r="KKG1713"/>
      <c r="KKH1713"/>
      <c r="KKI1713"/>
      <c r="KKJ1713"/>
      <c r="KKK1713"/>
      <c r="KKL1713"/>
      <c r="KKM1713"/>
      <c r="KKN1713"/>
      <c r="KKO1713"/>
      <c r="KKP1713"/>
      <c r="KKQ1713"/>
      <c r="KKR1713"/>
      <c r="KKS1713"/>
      <c r="KKT1713"/>
      <c r="KKU1713"/>
      <c r="KKV1713"/>
      <c r="KKW1713"/>
      <c r="KKX1713"/>
      <c r="KKY1713"/>
      <c r="KKZ1713"/>
      <c r="KLA1713"/>
      <c r="KLB1713"/>
      <c r="KLC1713"/>
      <c r="KLD1713"/>
      <c r="KLE1713"/>
      <c r="KLF1713"/>
      <c r="KLG1713"/>
      <c r="KLH1713"/>
      <c r="KLI1713"/>
      <c r="KLJ1713"/>
      <c r="KLK1713"/>
      <c r="KLL1713"/>
      <c r="KLM1713"/>
      <c r="KLN1713"/>
      <c r="KLO1713"/>
      <c r="KLP1713"/>
      <c r="KLQ1713"/>
      <c r="KLR1713"/>
      <c r="KLS1713"/>
      <c r="KLT1713"/>
      <c r="KLU1713"/>
      <c r="KLV1713"/>
      <c r="KLW1713"/>
      <c r="KLX1713"/>
      <c r="KLY1713"/>
      <c r="KLZ1713"/>
      <c r="KMA1713"/>
      <c r="KMB1713"/>
      <c r="KMC1713"/>
      <c r="KMD1713"/>
      <c r="KME1713"/>
      <c r="KMF1713"/>
      <c r="KMG1713"/>
      <c r="KMH1713"/>
      <c r="KMI1713"/>
      <c r="KMJ1713"/>
      <c r="KMK1713"/>
      <c r="KML1713"/>
      <c r="KMM1713"/>
      <c r="KMN1713"/>
      <c r="KMO1713"/>
      <c r="KMP1713"/>
      <c r="KMQ1713"/>
      <c r="KMR1713"/>
      <c r="KMS1713"/>
      <c r="KMT1713"/>
      <c r="KMU1713"/>
      <c r="KMV1713"/>
      <c r="KMW1713"/>
      <c r="KMX1713"/>
      <c r="KMY1713"/>
      <c r="KMZ1713"/>
      <c r="KNA1713"/>
      <c r="KNB1713"/>
      <c r="KNC1713"/>
      <c r="KND1713"/>
      <c r="KNE1713"/>
      <c r="KNF1713"/>
      <c r="KNG1713"/>
      <c r="KNH1713"/>
      <c r="KNI1713"/>
      <c r="KNJ1713"/>
      <c r="KNK1713"/>
      <c r="KNL1713"/>
      <c r="KNM1713"/>
      <c r="KNN1713"/>
      <c r="KNO1713"/>
      <c r="KNP1713"/>
      <c r="KNQ1713"/>
      <c r="KNR1713"/>
      <c r="KNS1713"/>
      <c r="KNT1713"/>
      <c r="KNU1713"/>
      <c r="KNV1713"/>
      <c r="KNW1713"/>
      <c r="KNX1713"/>
      <c r="KNY1713"/>
      <c r="KNZ1713"/>
      <c r="KOA1713"/>
      <c r="KOB1713"/>
      <c r="KOC1713"/>
      <c r="KOD1713"/>
      <c r="KOE1713"/>
      <c r="KOF1713"/>
      <c r="KOG1713"/>
      <c r="KOH1713"/>
      <c r="KOI1713"/>
      <c r="KOJ1713"/>
      <c r="KOK1713"/>
      <c r="KOL1713"/>
      <c r="KOM1713"/>
      <c r="KON1713"/>
      <c r="KOO1713"/>
      <c r="KOP1713"/>
      <c r="KOQ1713"/>
      <c r="KOR1713"/>
      <c r="KOS1713"/>
      <c r="KOT1713"/>
      <c r="KOU1713"/>
      <c r="KOV1713"/>
      <c r="KOW1713"/>
      <c r="KOX1713"/>
      <c r="KOY1713"/>
      <c r="KOZ1713"/>
      <c r="KPA1713"/>
      <c r="KPB1713"/>
      <c r="KPC1713"/>
      <c r="KPD1713"/>
      <c r="KPE1713"/>
      <c r="KPF1713"/>
      <c r="KPG1713"/>
      <c r="KPH1713"/>
      <c r="KPI1713"/>
      <c r="KPJ1713"/>
      <c r="KPK1713"/>
      <c r="KPL1713"/>
      <c r="KPM1713"/>
      <c r="KPN1713"/>
      <c r="KPO1713"/>
      <c r="KPP1713"/>
      <c r="KPQ1713"/>
      <c r="KPR1713"/>
      <c r="KPS1713"/>
      <c r="KPT1713"/>
      <c r="KPU1713"/>
      <c r="KPV1713"/>
      <c r="KPW1713"/>
      <c r="KPX1713"/>
      <c r="KPY1713"/>
      <c r="KPZ1713"/>
      <c r="KQA1713"/>
      <c r="KQB1713"/>
      <c r="KQC1713"/>
      <c r="KQD1713"/>
      <c r="KQE1713"/>
      <c r="KQF1713"/>
      <c r="KQG1713"/>
      <c r="KQH1713"/>
      <c r="KQI1713"/>
      <c r="KQJ1713"/>
      <c r="KQK1713"/>
      <c r="KQL1713"/>
      <c r="KQM1713"/>
      <c r="KQN1713"/>
      <c r="KQO1713"/>
      <c r="KQP1713"/>
      <c r="KQQ1713"/>
      <c r="KQR1713"/>
      <c r="KQS1713"/>
      <c r="KQT1713"/>
      <c r="KQU1713"/>
      <c r="KQV1713"/>
      <c r="KQW1713"/>
      <c r="KQX1713"/>
      <c r="KQY1713"/>
      <c r="KQZ1713"/>
      <c r="KRA1713"/>
      <c r="KRB1713"/>
      <c r="KRC1713"/>
      <c r="KRD1713"/>
      <c r="KRE1713"/>
      <c r="KRF1713"/>
      <c r="KRG1713"/>
      <c r="KRH1713"/>
      <c r="KRI1713"/>
      <c r="KRJ1713"/>
      <c r="KRK1713"/>
      <c r="KRL1713"/>
      <c r="KRM1713"/>
      <c r="KRN1713"/>
      <c r="KRO1713"/>
      <c r="KRP1713"/>
      <c r="KRQ1713"/>
      <c r="KRR1713"/>
      <c r="KRS1713"/>
      <c r="KRT1713"/>
      <c r="KRU1713"/>
      <c r="KRV1713"/>
      <c r="KRW1713"/>
      <c r="KRX1713"/>
      <c r="KRY1713"/>
      <c r="KRZ1713"/>
      <c r="KSA1713"/>
      <c r="KSB1713"/>
      <c r="KSC1713"/>
      <c r="KSD1713"/>
      <c r="KSE1713"/>
      <c r="KSF1713"/>
      <c r="KSG1713"/>
      <c r="KSH1713"/>
      <c r="KSI1713"/>
      <c r="KSJ1713"/>
      <c r="KSK1713"/>
      <c r="KSL1713"/>
      <c r="KSM1713"/>
      <c r="KSN1713"/>
      <c r="KSO1713"/>
      <c r="KSP1713"/>
      <c r="KSQ1713"/>
      <c r="KSR1713"/>
      <c r="KSS1713"/>
      <c r="KST1713"/>
      <c r="KSU1713"/>
      <c r="KSV1713"/>
      <c r="KSW1713"/>
      <c r="KSX1713"/>
      <c r="KSY1713"/>
      <c r="KSZ1713"/>
      <c r="KTA1713"/>
      <c r="KTB1713"/>
      <c r="KTC1713"/>
      <c r="KTD1713"/>
      <c r="KTE1713"/>
      <c r="KTF1713"/>
      <c r="KTG1713"/>
      <c r="KTH1713"/>
      <c r="KTI1713"/>
      <c r="KTJ1713"/>
      <c r="KTK1713"/>
      <c r="KTL1713"/>
      <c r="KTM1713"/>
      <c r="KTN1713"/>
      <c r="KTO1713"/>
      <c r="KTP1713"/>
      <c r="KTQ1713"/>
      <c r="KTR1713"/>
      <c r="KTS1713"/>
      <c r="KTT1713"/>
      <c r="KTU1713"/>
      <c r="KTV1713"/>
      <c r="KTW1713"/>
      <c r="KTX1713"/>
      <c r="KTY1713"/>
      <c r="KTZ1713"/>
      <c r="KUA1713"/>
      <c r="KUB1713"/>
      <c r="KUC1713"/>
      <c r="KUD1713"/>
      <c r="KUE1713"/>
      <c r="KUF1713"/>
      <c r="KUG1713"/>
      <c r="KUH1713"/>
      <c r="KUI1713"/>
      <c r="KUJ1713"/>
      <c r="KUK1713"/>
      <c r="KUL1713"/>
      <c r="KUM1713"/>
      <c r="KUN1713"/>
      <c r="KUO1713"/>
      <c r="KUP1713"/>
      <c r="KUQ1713"/>
      <c r="KUR1713"/>
      <c r="KUS1713"/>
      <c r="KUT1713"/>
      <c r="KUU1713"/>
      <c r="KUV1713"/>
      <c r="KUW1713"/>
      <c r="KUX1713"/>
      <c r="KUY1713"/>
      <c r="KUZ1713"/>
      <c r="KVA1713"/>
      <c r="KVB1713"/>
      <c r="KVC1713"/>
      <c r="KVD1713"/>
      <c r="KVE1713"/>
      <c r="KVF1713"/>
      <c r="KVG1713"/>
      <c r="KVH1713"/>
      <c r="KVI1713"/>
      <c r="KVJ1713"/>
      <c r="KVK1713"/>
      <c r="KVL1713"/>
      <c r="KVM1713"/>
      <c r="KVN1713"/>
      <c r="KVO1713"/>
      <c r="KVP1713"/>
      <c r="KVQ1713"/>
      <c r="KVR1713"/>
      <c r="KVS1713"/>
      <c r="KVT1713"/>
      <c r="KVU1713"/>
      <c r="KVV1713"/>
      <c r="KVW1713"/>
      <c r="KVX1713"/>
      <c r="KVY1713"/>
      <c r="KVZ1713"/>
      <c r="KWA1713"/>
      <c r="KWB1713"/>
      <c r="KWC1713"/>
      <c r="KWD1713"/>
      <c r="KWE1713"/>
      <c r="KWF1713"/>
      <c r="KWG1713"/>
      <c r="KWH1713"/>
      <c r="KWI1713"/>
      <c r="KWJ1713"/>
      <c r="KWK1713"/>
      <c r="KWL1713"/>
      <c r="KWM1713"/>
      <c r="KWN1713"/>
      <c r="KWO1713"/>
      <c r="KWP1713"/>
      <c r="KWQ1713"/>
      <c r="KWR1713"/>
      <c r="KWS1713"/>
      <c r="KWT1713"/>
      <c r="KWU1713"/>
      <c r="KWV1713"/>
      <c r="KWW1713"/>
      <c r="KWX1713"/>
      <c r="KWY1713"/>
      <c r="KWZ1713"/>
      <c r="KXA1713"/>
      <c r="KXB1713"/>
      <c r="KXC1713"/>
      <c r="KXD1713"/>
      <c r="KXE1713"/>
      <c r="KXF1713"/>
      <c r="KXG1713"/>
      <c r="KXH1713"/>
      <c r="KXI1713"/>
      <c r="KXJ1713"/>
      <c r="KXK1713"/>
      <c r="KXL1713"/>
      <c r="KXM1713"/>
      <c r="KXN1713"/>
      <c r="KXO1713"/>
      <c r="KXP1713"/>
      <c r="KXQ1713"/>
      <c r="KXR1713"/>
      <c r="KXS1713"/>
      <c r="KXT1713"/>
      <c r="KXU1713"/>
      <c r="KXV1713"/>
      <c r="KXW1713"/>
      <c r="KXX1713"/>
      <c r="KXY1713"/>
      <c r="KXZ1713"/>
      <c r="KYA1713"/>
      <c r="KYB1713"/>
      <c r="KYC1713"/>
      <c r="KYD1713"/>
      <c r="KYE1713"/>
      <c r="KYF1713"/>
      <c r="KYG1713"/>
      <c r="KYH1713"/>
      <c r="KYI1713"/>
      <c r="KYJ1713"/>
      <c r="KYK1713"/>
      <c r="KYL1713"/>
      <c r="KYM1713"/>
      <c r="KYN1713"/>
      <c r="KYO1713"/>
      <c r="KYP1713"/>
      <c r="KYQ1713"/>
      <c r="KYR1713"/>
      <c r="KYS1713"/>
      <c r="KYT1713"/>
      <c r="KYU1713"/>
      <c r="KYV1713"/>
      <c r="KYW1713"/>
      <c r="KYX1713"/>
      <c r="KYY1713"/>
      <c r="KYZ1713"/>
      <c r="KZA1713"/>
      <c r="KZB1713"/>
      <c r="KZC1713"/>
      <c r="KZD1713"/>
      <c r="KZE1713"/>
      <c r="KZF1713"/>
      <c r="KZG1713"/>
      <c r="KZH1713"/>
      <c r="KZI1713"/>
      <c r="KZJ1713"/>
      <c r="KZK1713"/>
      <c r="KZL1713"/>
      <c r="KZM1713"/>
      <c r="KZN1713"/>
      <c r="KZO1713"/>
      <c r="KZP1713"/>
      <c r="KZQ1713"/>
      <c r="KZR1713"/>
      <c r="KZS1713"/>
      <c r="KZT1713"/>
      <c r="KZU1713"/>
      <c r="KZV1713"/>
      <c r="KZW1713"/>
      <c r="KZX1713"/>
      <c r="KZY1713"/>
      <c r="KZZ1713"/>
      <c r="LAA1713"/>
      <c r="LAB1713"/>
      <c r="LAC1713"/>
      <c r="LAD1713"/>
      <c r="LAE1713"/>
      <c r="LAF1713"/>
      <c r="LAG1713"/>
      <c r="LAH1713"/>
      <c r="LAI1713"/>
      <c r="LAJ1713"/>
      <c r="LAK1713"/>
      <c r="LAL1713"/>
      <c r="LAM1713"/>
      <c r="LAN1713"/>
      <c r="LAO1713"/>
      <c r="LAP1713"/>
      <c r="LAQ1713"/>
      <c r="LAR1713"/>
      <c r="LAS1713"/>
      <c r="LAT1713"/>
      <c r="LAU1713"/>
      <c r="LAV1713"/>
      <c r="LAW1713"/>
      <c r="LAX1713"/>
      <c r="LAY1713"/>
      <c r="LAZ1713"/>
      <c r="LBA1713"/>
      <c r="LBB1713"/>
      <c r="LBC1713"/>
      <c r="LBD1713"/>
      <c r="LBE1713"/>
      <c r="LBF1713"/>
      <c r="LBG1713"/>
      <c r="LBH1713"/>
      <c r="LBI1713"/>
      <c r="LBJ1713"/>
      <c r="LBK1713"/>
      <c r="LBL1713"/>
      <c r="LBM1713"/>
      <c r="LBN1713"/>
      <c r="LBO1713"/>
      <c r="LBP1713"/>
      <c r="LBQ1713"/>
      <c r="LBR1713"/>
      <c r="LBS1713"/>
      <c r="LBT1713"/>
      <c r="LBU1713"/>
      <c r="LBV1713"/>
      <c r="LBW1713"/>
      <c r="LBX1713"/>
      <c r="LBY1713"/>
      <c r="LBZ1713"/>
      <c r="LCA1713"/>
      <c r="LCB1713"/>
      <c r="LCC1713"/>
      <c r="LCD1713"/>
      <c r="LCE1713"/>
      <c r="LCF1713"/>
      <c r="LCG1713"/>
      <c r="LCH1713"/>
      <c r="LCI1713"/>
      <c r="LCJ1713"/>
      <c r="LCK1713"/>
      <c r="LCL1713"/>
      <c r="LCM1713"/>
      <c r="LCN1713"/>
      <c r="LCO1713"/>
      <c r="LCP1713"/>
      <c r="LCQ1713"/>
      <c r="LCR1713"/>
      <c r="LCS1713"/>
      <c r="LCT1713"/>
      <c r="LCU1713"/>
      <c r="LCV1713"/>
      <c r="LCW1713"/>
      <c r="LCX1713"/>
      <c r="LCY1713"/>
      <c r="LCZ1713"/>
      <c r="LDA1713"/>
      <c r="LDB1713"/>
      <c r="LDC1713"/>
      <c r="LDD1713"/>
      <c r="LDE1713"/>
      <c r="LDF1713"/>
      <c r="LDG1713"/>
      <c r="LDH1713"/>
      <c r="LDI1713"/>
      <c r="LDJ1713"/>
      <c r="LDK1713"/>
      <c r="LDL1713"/>
      <c r="LDM1713"/>
      <c r="LDN1713"/>
      <c r="LDO1713"/>
      <c r="LDP1713"/>
      <c r="LDQ1713"/>
      <c r="LDR1713"/>
      <c r="LDS1713"/>
      <c r="LDT1713"/>
      <c r="LDU1713"/>
      <c r="LDV1713"/>
      <c r="LDW1713"/>
      <c r="LDX1713"/>
      <c r="LDY1713"/>
      <c r="LDZ1713"/>
      <c r="LEA1713"/>
      <c r="LEB1713"/>
      <c r="LEC1713"/>
      <c r="LED1713"/>
      <c r="LEE1713"/>
      <c r="LEF1713"/>
      <c r="LEG1713"/>
      <c r="LEH1713"/>
      <c r="LEI1713"/>
      <c r="LEJ1713"/>
      <c r="LEK1713"/>
      <c r="LEL1713"/>
      <c r="LEM1713"/>
      <c r="LEN1713"/>
      <c r="LEO1713"/>
      <c r="LEP1713"/>
      <c r="LEQ1713"/>
      <c r="LER1713"/>
      <c r="LES1713"/>
      <c r="LET1713"/>
      <c r="LEU1713"/>
      <c r="LEV1713"/>
      <c r="LEW1713"/>
      <c r="LEX1713"/>
      <c r="LEY1713"/>
      <c r="LEZ1713"/>
      <c r="LFA1713"/>
      <c r="LFB1713"/>
      <c r="LFC1713"/>
      <c r="LFD1713"/>
      <c r="LFE1713"/>
      <c r="LFF1713"/>
      <c r="LFG1713"/>
      <c r="LFH1713"/>
      <c r="LFI1713"/>
      <c r="LFJ1713"/>
      <c r="LFK1713"/>
      <c r="LFL1713"/>
      <c r="LFM1713"/>
      <c r="LFN1713"/>
      <c r="LFO1713"/>
      <c r="LFP1713"/>
      <c r="LFQ1713"/>
      <c r="LFR1713"/>
      <c r="LFS1713"/>
      <c r="LFT1713"/>
      <c r="LFU1713"/>
      <c r="LFV1713"/>
      <c r="LFW1713"/>
      <c r="LFX1713"/>
      <c r="LFY1713"/>
      <c r="LFZ1713"/>
      <c r="LGA1713"/>
      <c r="LGB1713"/>
      <c r="LGC1713"/>
      <c r="LGD1713"/>
      <c r="LGE1713"/>
      <c r="LGF1713"/>
      <c r="LGG1713"/>
      <c r="LGH1713"/>
      <c r="LGI1713"/>
      <c r="LGJ1713"/>
      <c r="LGK1713"/>
      <c r="LGL1713"/>
      <c r="LGM1713"/>
      <c r="LGN1713"/>
      <c r="LGO1713"/>
      <c r="LGP1713"/>
      <c r="LGQ1713"/>
      <c r="LGR1713"/>
      <c r="LGS1713"/>
      <c r="LGT1713"/>
      <c r="LGU1713"/>
      <c r="LGV1713"/>
      <c r="LGW1713"/>
      <c r="LGX1713"/>
      <c r="LGY1713"/>
      <c r="LGZ1713"/>
      <c r="LHA1713"/>
      <c r="LHB1713"/>
      <c r="LHC1713"/>
      <c r="LHD1713"/>
      <c r="LHE1713"/>
      <c r="LHF1713"/>
      <c r="LHG1713"/>
      <c r="LHH1713"/>
      <c r="LHI1713"/>
      <c r="LHJ1713"/>
      <c r="LHK1713"/>
      <c r="LHL1713"/>
      <c r="LHM1713"/>
      <c r="LHN1713"/>
      <c r="LHO1713"/>
      <c r="LHP1713"/>
      <c r="LHQ1713"/>
      <c r="LHR1713"/>
      <c r="LHS1713"/>
      <c r="LHT1713"/>
      <c r="LHU1713"/>
      <c r="LHV1713"/>
      <c r="LHW1713"/>
      <c r="LHX1713"/>
      <c r="LHY1713"/>
      <c r="LHZ1713"/>
      <c r="LIA1713"/>
      <c r="LIB1713"/>
      <c r="LIC1713"/>
      <c r="LID1713"/>
      <c r="LIE1713"/>
      <c r="LIF1713"/>
      <c r="LIG1713"/>
      <c r="LIH1713"/>
      <c r="LII1713"/>
      <c r="LIJ1713"/>
      <c r="LIK1713"/>
      <c r="LIL1713"/>
      <c r="LIM1713"/>
      <c r="LIN1713"/>
      <c r="LIO1713"/>
      <c r="LIP1713"/>
      <c r="LIQ1713"/>
      <c r="LIR1713"/>
      <c r="LIS1713"/>
      <c r="LIT1713"/>
      <c r="LIU1713"/>
      <c r="LIV1713"/>
      <c r="LIW1713"/>
      <c r="LIX1713"/>
      <c r="LIY1713"/>
      <c r="LIZ1713"/>
      <c r="LJA1713"/>
      <c r="LJB1713"/>
      <c r="LJC1713"/>
      <c r="LJD1713"/>
      <c r="LJE1713"/>
      <c r="LJF1713"/>
      <c r="LJG1713"/>
      <c r="LJH1713"/>
      <c r="LJI1713"/>
      <c r="LJJ1713"/>
      <c r="LJK1713"/>
      <c r="LJL1713"/>
      <c r="LJM1713"/>
      <c r="LJN1713"/>
      <c r="LJO1713"/>
      <c r="LJP1713"/>
      <c r="LJQ1713"/>
      <c r="LJR1713"/>
      <c r="LJS1713"/>
      <c r="LJT1713"/>
      <c r="LJU1713"/>
      <c r="LJV1713"/>
      <c r="LJW1713"/>
      <c r="LJX1713"/>
      <c r="LJY1713"/>
      <c r="LJZ1713"/>
      <c r="LKA1713"/>
      <c r="LKB1713"/>
      <c r="LKC1713"/>
      <c r="LKD1713"/>
      <c r="LKE1713"/>
      <c r="LKF1713"/>
      <c r="LKG1713"/>
      <c r="LKH1713"/>
      <c r="LKI1713"/>
      <c r="LKJ1713"/>
      <c r="LKK1713"/>
      <c r="LKL1713"/>
      <c r="LKM1713"/>
      <c r="LKN1713"/>
      <c r="LKO1713"/>
      <c r="LKP1713"/>
      <c r="LKQ1713"/>
      <c r="LKR1713"/>
      <c r="LKS1713"/>
      <c r="LKT1713"/>
      <c r="LKU1713"/>
      <c r="LKV1713"/>
      <c r="LKW1713"/>
      <c r="LKX1713"/>
      <c r="LKY1713"/>
      <c r="LKZ1713"/>
      <c r="LLA1713"/>
      <c r="LLB1713"/>
      <c r="LLC1713"/>
      <c r="LLD1713"/>
      <c r="LLE1713"/>
      <c r="LLF1713"/>
      <c r="LLG1713"/>
      <c r="LLH1713"/>
      <c r="LLI1713"/>
      <c r="LLJ1713"/>
      <c r="LLK1713"/>
      <c r="LLL1713"/>
      <c r="LLM1713"/>
      <c r="LLN1713"/>
      <c r="LLO1713"/>
      <c r="LLP1713"/>
      <c r="LLQ1713"/>
      <c r="LLR1713"/>
      <c r="LLS1713"/>
      <c r="LLT1713"/>
      <c r="LLU1713"/>
      <c r="LLV1713"/>
      <c r="LLW1713"/>
      <c r="LLX1713"/>
      <c r="LLY1713"/>
      <c r="LLZ1713"/>
      <c r="LMA1713"/>
      <c r="LMB1713"/>
      <c r="LMC1713"/>
      <c r="LMD1713"/>
      <c r="LME1713"/>
      <c r="LMF1713"/>
      <c r="LMG1713"/>
      <c r="LMH1713"/>
      <c r="LMI1713"/>
      <c r="LMJ1713"/>
      <c r="LMK1713"/>
      <c r="LML1713"/>
      <c r="LMM1713"/>
      <c r="LMN1713"/>
      <c r="LMO1713"/>
      <c r="LMP1713"/>
      <c r="LMQ1713"/>
      <c r="LMR1713"/>
      <c r="LMS1713"/>
      <c r="LMT1713"/>
      <c r="LMU1713"/>
      <c r="LMV1713"/>
      <c r="LMW1713"/>
      <c r="LMX1713"/>
      <c r="LMY1713"/>
      <c r="LMZ1713"/>
      <c r="LNA1713"/>
      <c r="LNB1713"/>
      <c r="LNC1713"/>
      <c r="LND1713"/>
      <c r="LNE1713"/>
      <c r="LNF1713"/>
      <c r="LNG1713"/>
      <c r="LNH1713"/>
      <c r="LNI1713"/>
      <c r="LNJ1713"/>
      <c r="LNK1713"/>
      <c r="LNL1713"/>
      <c r="LNM1713"/>
      <c r="LNN1713"/>
      <c r="LNO1713"/>
      <c r="LNP1713"/>
      <c r="LNQ1713"/>
      <c r="LNR1713"/>
      <c r="LNS1713"/>
      <c r="LNT1713"/>
      <c r="LNU1713"/>
      <c r="LNV1713"/>
      <c r="LNW1713"/>
      <c r="LNX1713"/>
      <c r="LNY1713"/>
      <c r="LNZ1713"/>
      <c r="LOA1713"/>
      <c r="LOB1713"/>
      <c r="LOC1713"/>
      <c r="LOD1713"/>
      <c r="LOE1713"/>
      <c r="LOF1713"/>
      <c r="LOG1713"/>
      <c r="LOH1713"/>
      <c r="LOI1713"/>
      <c r="LOJ1713"/>
      <c r="LOK1713"/>
      <c r="LOL1713"/>
      <c r="LOM1713"/>
      <c r="LON1713"/>
      <c r="LOO1713"/>
      <c r="LOP1713"/>
      <c r="LOQ1713"/>
      <c r="LOR1713"/>
      <c r="LOS1713"/>
      <c r="LOT1713"/>
      <c r="LOU1713"/>
      <c r="LOV1713"/>
      <c r="LOW1713"/>
      <c r="LOX1713"/>
      <c r="LOY1713"/>
      <c r="LOZ1713"/>
      <c r="LPA1713"/>
      <c r="LPB1713"/>
      <c r="LPC1713"/>
      <c r="LPD1713"/>
      <c r="LPE1713"/>
      <c r="LPF1713"/>
      <c r="LPG1713"/>
      <c r="LPH1713"/>
      <c r="LPI1713"/>
      <c r="LPJ1713"/>
      <c r="LPK1713"/>
      <c r="LPL1713"/>
      <c r="LPM1713"/>
      <c r="LPN1713"/>
      <c r="LPO1713"/>
      <c r="LPP1713"/>
      <c r="LPQ1713"/>
      <c r="LPR1713"/>
      <c r="LPS1713"/>
      <c r="LPT1713"/>
      <c r="LPU1713"/>
      <c r="LPV1713"/>
      <c r="LPW1713"/>
      <c r="LPX1713"/>
      <c r="LPY1713"/>
      <c r="LPZ1713"/>
      <c r="LQA1713"/>
      <c r="LQB1713"/>
      <c r="LQC1713"/>
      <c r="LQD1713"/>
      <c r="LQE1713"/>
      <c r="LQF1713"/>
      <c r="LQG1713"/>
      <c r="LQH1713"/>
      <c r="LQI1713"/>
      <c r="LQJ1713"/>
      <c r="LQK1713"/>
      <c r="LQL1713"/>
      <c r="LQM1713"/>
      <c r="LQN1713"/>
      <c r="LQO1713"/>
      <c r="LQP1713"/>
      <c r="LQQ1713"/>
      <c r="LQR1713"/>
      <c r="LQS1713"/>
      <c r="LQT1713"/>
      <c r="LQU1713"/>
      <c r="LQV1713"/>
      <c r="LQW1713"/>
      <c r="LQX1713"/>
      <c r="LQY1713"/>
      <c r="LQZ1713"/>
      <c r="LRA1713"/>
      <c r="LRB1713"/>
      <c r="LRC1713"/>
      <c r="LRD1713"/>
      <c r="LRE1713"/>
      <c r="LRF1713"/>
      <c r="LRG1713"/>
      <c r="LRH1713"/>
      <c r="LRI1713"/>
      <c r="LRJ1713"/>
      <c r="LRK1713"/>
      <c r="LRL1713"/>
      <c r="LRM1713"/>
      <c r="LRN1713"/>
      <c r="LRO1713"/>
      <c r="LRP1713"/>
      <c r="LRQ1713"/>
      <c r="LRR1713"/>
      <c r="LRS1713"/>
      <c r="LRT1713"/>
      <c r="LRU1713"/>
      <c r="LRV1713"/>
      <c r="LRW1713"/>
      <c r="LRX1713"/>
      <c r="LRY1713"/>
      <c r="LRZ1713"/>
      <c r="LSA1713"/>
      <c r="LSB1713"/>
      <c r="LSC1713"/>
      <c r="LSD1713"/>
      <c r="LSE1713"/>
      <c r="LSF1713"/>
      <c r="LSG1713"/>
      <c r="LSH1713"/>
      <c r="LSI1713"/>
      <c r="LSJ1713"/>
      <c r="LSK1713"/>
      <c r="LSL1713"/>
      <c r="LSM1713"/>
      <c r="LSN1713"/>
      <c r="LSO1713"/>
      <c r="LSP1713"/>
      <c r="LSQ1713"/>
      <c r="LSR1713"/>
      <c r="LSS1713"/>
      <c r="LST1713"/>
      <c r="LSU1713"/>
      <c r="LSV1713"/>
      <c r="LSW1713"/>
      <c r="LSX1713"/>
      <c r="LSY1713"/>
      <c r="LSZ1713"/>
      <c r="LTA1713"/>
      <c r="LTB1713"/>
      <c r="LTC1713"/>
      <c r="LTD1713"/>
      <c r="LTE1713"/>
      <c r="LTF1713"/>
      <c r="LTG1713"/>
      <c r="LTH1713"/>
      <c r="LTI1713"/>
      <c r="LTJ1713"/>
      <c r="LTK1713"/>
      <c r="LTL1713"/>
      <c r="LTM1713"/>
      <c r="LTN1713"/>
      <c r="LTO1713"/>
      <c r="LTP1713"/>
      <c r="LTQ1713"/>
      <c r="LTR1713"/>
      <c r="LTS1713"/>
      <c r="LTT1713"/>
      <c r="LTU1713"/>
      <c r="LTV1713"/>
      <c r="LTW1713"/>
      <c r="LTX1713"/>
      <c r="LTY1713"/>
      <c r="LTZ1713"/>
      <c r="LUA1713"/>
      <c r="LUB1713"/>
      <c r="LUC1713"/>
      <c r="LUD1713"/>
      <c r="LUE1713"/>
      <c r="LUF1713"/>
      <c r="LUG1713"/>
      <c r="LUH1713"/>
      <c r="LUI1713"/>
      <c r="LUJ1713"/>
      <c r="LUK1713"/>
      <c r="LUL1713"/>
      <c r="LUM1713"/>
      <c r="LUN1713"/>
      <c r="LUO1713"/>
      <c r="LUP1713"/>
      <c r="LUQ1713"/>
      <c r="LUR1713"/>
      <c r="LUS1713"/>
      <c r="LUT1713"/>
      <c r="LUU1713"/>
      <c r="LUV1713"/>
      <c r="LUW1713"/>
      <c r="LUX1713"/>
      <c r="LUY1713"/>
      <c r="LUZ1713"/>
      <c r="LVA1713"/>
      <c r="LVB1713"/>
      <c r="LVC1713"/>
      <c r="LVD1713"/>
      <c r="LVE1713"/>
      <c r="LVF1713"/>
      <c r="LVG1713"/>
      <c r="LVH1713"/>
      <c r="LVI1713"/>
      <c r="LVJ1713"/>
      <c r="LVK1713"/>
      <c r="LVL1713"/>
      <c r="LVM1713"/>
      <c r="LVN1713"/>
      <c r="LVO1713"/>
      <c r="LVP1713"/>
      <c r="LVQ1713"/>
      <c r="LVR1713"/>
      <c r="LVS1713"/>
      <c r="LVT1713"/>
      <c r="LVU1713"/>
      <c r="LVV1713"/>
      <c r="LVW1713"/>
      <c r="LVX1713"/>
      <c r="LVY1713"/>
      <c r="LVZ1713"/>
      <c r="LWA1713"/>
      <c r="LWB1713"/>
      <c r="LWC1713"/>
      <c r="LWD1713"/>
      <c r="LWE1713"/>
      <c r="LWF1713"/>
      <c r="LWG1713"/>
      <c r="LWH1713"/>
      <c r="LWI1713"/>
      <c r="LWJ1713"/>
      <c r="LWK1713"/>
      <c r="LWL1713"/>
      <c r="LWM1713"/>
      <c r="LWN1713"/>
      <c r="LWO1713"/>
      <c r="LWP1713"/>
      <c r="LWQ1713"/>
      <c r="LWR1713"/>
      <c r="LWS1713"/>
      <c r="LWT1713"/>
      <c r="LWU1713"/>
      <c r="LWV1713"/>
      <c r="LWW1713"/>
      <c r="LWX1713"/>
      <c r="LWY1713"/>
      <c r="LWZ1713"/>
      <c r="LXA1713"/>
      <c r="LXB1713"/>
      <c r="LXC1713"/>
      <c r="LXD1713"/>
      <c r="LXE1713"/>
      <c r="LXF1713"/>
      <c r="LXG1713"/>
      <c r="LXH1713"/>
      <c r="LXI1713"/>
      <c r="LXJ1713"/>
      <c r="LXK1713"/>
      <c r="LXL1713"/>
      <c r="LXM1713"/>
      <c r="LXN1713"/>
      <c r="LXO1713"/>
      <c r="LXP1713"/>
      <c r="LXQ1713"/>
      <c r="LXR1713"/>
      <c r="LXS1713"/>
      <c r="LXT1713"/>
      <c r="LXU1713"/>
      <c r="LXV1713"/>
      <c r="LXW1713"/>
      <c r="LXX1713"/>
      <c r="LXY1713"/>
      <c r="LXZ1713"/>
      <c r="LYA1713"/>
      <c r="LYB1713"/>
      <c r="LYC1713"/>
      <c r="LYD1713"/>
      <c r="LYE1713"/>
      <c r="LYF1713"/>
      <c r="LYG1713"/>
      <c r="LYH1713"/>
      <c r="LYI1713"/>
      <c r="LYJ1713"/>
      <c r="LYK1713"/>
      <c r="LYL1713"/>
      <c r="LYM1713"/>
      <c r="LYN1713"/>
      <c r="LYO1713"/>
      <c r="LYP1713"/>
      <c r="LYQ1713"/>
      <c r="LYR1713"/>
      <c r="LYS1713"/>
      <c r="LYT1713"/>
      <c r="LYU1713"/>
      <c r="LYV1713"/>
      <c r="LYW1713"/>
      <c r="LYX1713"/>
      <c r="LYY1713"/>
      <c r="LYZ1713"/>
      <c r="LZA1713"/>
      <c r="LZB1713"/>
      <c r="LZC1713"/>
      <c r="LZD1713"/>
      <c r="LZE1713"/>
      <c r="LZF1713"/>
      <c r="LZG1713"/>
      <c r="LZH1713"/>
      <c r="LZI1713"/>
      <c r="LZJ1713"/>
      <c r="LZK1713"/>
      <c r="LZL1713"/>
      <c r="LZM1713"/>
      <c r="LZN1713"/>
      <c r="LZO1713"/>
      <c r="LZP1713"/>
      <c r="LZQ1713"/>
      <c r="LZR1713"/>
      <c r="LZS1713"/>
      <c r="LZT1713"/>
      <c r="LZU1713"/>
      <c r="LZV1713"/>
      <c r="LZW1713"/>
      <c r="LZX1713"/>
      <c r="LZY1713"/>
      <c r="LZZ1713"/>
      <c r="MAA1713"/>
      <c r="MAB1713"/>
      <c r="MAC1713"/>
      <c r="MAD1713"/>
      <c r="MAE1713"/>
      <c r="MAF1713"/>
      <c r="MAG1713"/>
      <c r="MAH1713"/>
      <c r="MAI1713"/>
      <c r="MAJ1713"/>
      <c r="MAK1713"/>
      <c r="MAL1713"/>
      <c r="MAM1713"/>
      <c r="MAN1713"/>
      <c r="MAO1713"/>
      <c r="MAP1713"/>
      <c r="MAQ1713"/>
      <c r="MAR1713"/>
      <c r="MAS1713"/>
      <c r="MAT1713"/>
      <c r="MAU1713"/>
      <c r="MAV1713"/>
      <c r="MAW1713"/>
      <c r="MAX1713"/>
      <c r="MAY1713"/>
      <c r="MAZ1713"/>
      <c r="MBA1713"/>
      <c r="MBB1713"/>
      <c r="MBC1713"/>
      <c r="MBD1713"/>
      <c r="MBE1713"/>
      <c r="MBF1713"/>
      <c r="MBG1713"/>
      <c r="MBH1713"/>
      <c r="MBI1713"/>
      <c r="MBJ1713"/>
      <c r="MBK1713"/>
      <c r="MBL1713"/>
      <c r="MBM1713"/>
      <c r="MBN1713"/>
      <c r="MBO1713"/>
      <c r="MBP1713"/>
      <c r="MBQ1713"/>
      <c r="MBR1713"/>
      <c r="MBS1713"/>
      <c r="MBT1713"/>
      <c r="MBU1713"/>
      <c r="MBV1713"/>
      <c r="MBW1713"/>
      <c r="MBX1713"/>
      <c r="MBY1713"/>
      <c r="MBZ1713"/>
      <c r="MCA1713"/>
      <c r="MCB1713"/>
      <c r="MCC1713"/>
      <c r="MCD1713"/>
      <c r="MCE1713"/>
      <c r="MCF1713"/>
      <c r="MCG1713"/>
      <c r="MCH1713"/>
      <c r="MCI1713"/>
      <c r="MCJ1713"/>
      <c r="MCK1713"/>
      <c r="MCL1713"/>
      <c r="MCM1713"/>
      <c r="MCN1713"/>
      <c r="MCO1713"/>
      <c r="MCP1713"/>
      <c r="MCQ1713"/>
      <c r="MCR1713"/>
      <c r="MCS1713"/>
      <c r="MCT1713"/>
      <c r="MCU1713"/>
      <c r="MCV1713"/>
      <c r="MCW1713"/>
      <c r="MCX1713"/>
      <c r="MCY1713"/>
      <c r="MCZ1713"/>
      <c r="MDA1713"/>
      <c r="MDB1713"/>
      <c r="MDC1713"/>
      <c r="MDD1713"/>
      <c r="MDE1713"/>
      <c r="MDF1713"/>
      <c r="MDG1713"/>
      <c r="MDH1713"/>
      <c r="MDI1713"/>
      <c r="MDJ1713"/>
      <c r="MDK1713"/>
      <c r="MDL1713"/>
      <c r="MDM1713"/>
      <c r="MDN1713"/>
      <c r="MDO1713"/>
      <c r="MDP1713"/>
      <c r="MDQ1713"/>
      <c r="MDR1713"/>
      <c r="MDS1713"/>
      <c r="MDT1713"/>
      <c r="MDU1713"/>
      <c r="MDV1713"/>
      <c r="MDW1713"/>
      <c r="MDX1713"/>
      <c r="MDY1713"/>
      <c r="MDZ1713"/>
      <c r="MEA1713"/>
      <c r="MEB1713"/>
      <c r="MEC1713"/>
      <c r="MED1713"/>
      <c r="MEE1713"/>
      <c r="MEF1713"/>
      <c r="MEG1713"/>
      <c r="MEH1713"/>
      <c r="MEI1713"/>
      <c r="MEJ1713"/>
      <c r="MEK1713"/>
      <c r="MEL1713"/>
      <c r="MEM1713"/>
      <c r="MEN1713"/>
      <c r="MEO1713"/>
      <c r="MEP1713"/>
      <c r="MEQ1713"/>
      <c r="MER1713"/>
      <c r="MES1713"/>
      <c r="MET1713"/>
      <c r="MEU1713"/>
      <c r="MEV1713"/>
      <c r="MEW1713"/>
      <c r="MEX1713"/>
      <c r="MEY1713"/>
      <c r="MEZ1713"/>
      <c r="MFA1713"/>
      <c r="MFB1713"/>
      <c r="MFC1713"/>
      <c r="MFD1713"/>
      <c r="MFE1713"/>
      <c r="MFF1713"/>
      <c r="MFG1713"/>
      <c r="MFH1713"/>
      <c r="MFI1713"/>
      <c r="MFJ1713"/>
      <c r="MFK1713"/>
      <c r="MFL1713"/>
      <c r="MFM1713"/>
      <c r="MFN1713"/>
      <c r="MFO1713"/>
      <c r="MFP1713"/>
      <c r="MFQ1713"/>
      <c r="MFR1713"/>
      <c r="MFS1713"/>
      <c r="MFT1713"/>
      <c r="MFU1713"/>
      <c r="MFV1713"/>
      <c r="MFW1713"/>
      <c r="MFX1713"/>
      <c r="MFY1713"/>
      <c r="MFZ1713"/>
      <c r="MGA1713"/>
      <c r="MGB1713"/>
      <c r="MGC1713"/>
      <c r="MGD1713"/>
      <c r="MGE1713"/>
      <c r="MGF1713"/>
      <c r="MGG1713"/>
      <c r="MGH1713"/>
      <c r="MGI1713"/>
      <c r="MGJ1713"/>
      <c r="MGK1713"/>
      <c r="MGL1713"/>
      <c r="MGM1713"/>
      <c r="MGN1713"/>
      <c r="MGO1713"/>
      <c r="MGP1713"/>
      <c r="MGQ1713"/>
      <c r="MGR1713"/>
      <c r="MGS1713"/>
      <c r="MGT1713"/>
      <c r="MGU1713"/>
      <c r="MGV1713"/>
      <c r="MGW1713"/>
      <c r="MGX1713"/>
      <c r="MGY1713"/>
      <c r="MGZ1713"/>
      <c r="MHA1713"/>
      <c r="MHB1713"/>
      <c r="MHC1713"/>
      <c r="MHD1713"/>
      <c r="MHE1713"/>
      <c r="MHF1713"/>
      <c r="MHG1713"/>
      <c r="MHH1713"/>
      <c r="MHI1713"/>
      <c r="MHJ1713"/>
      <c r="MHK1713"/>
      <c r="MHL1713"/>
      <c r="MHM1713"/>
      <c r="MHN1713"/>
      <c r="MHO1713"/>
      <c r="MHP1713"/>
      <c r="MHQ1713"/>
      <c r="MHR1713"/>
      <c r="MHS1713"/>
      <c r="MHT1713"/>
      <c r="MHU1713"/>
      <c r="MHV1713"/>
      <c r="MHW1713"/>
      <c r="MHX1713"/>
      <c r="MHY1713"/>
      <c r="MHZ1713"/>
      <c r="MIA1713"/>
      <c r="MIB1713"/>
      <c r="MIC1713"/>
      <c r="MID1713"/>
      <c r="MIE1713"/>
      <c r="MIF1713"/>
      <c r="MIG1713"/>
      <c r="MIH1713"/>
      <c r="MII1713"/>
      <c r="MIJ1713"/>
      <c r="MIK1713"/>
      <c r="MIL1713"/>
      <c r="MIM1713"/>
      <c r="MIN1713"/>
      <c r="MIO1713"/>
      <c r="MIP1713"/>
      <c r="MIQ1713"/>
      <c r="MIR1713"/>
      <c r="MIS1713"/>
      <c r="MIT1713"/>
      <c r="MIU1713"/>
      <c r="MIV1713"/>
      <c r="MIW1713"/>
      <c r="MIX1713"/>
      <c r="MIY1713"/>
      <c r="MIZ1713"/>
      <c r="MJA1713"/>
      <c r="MJB1713"/>
      <c r="MJC1713"/>
      <c r="MJD1713"/>
      <c r="MJE1713"/>
      <c r="MJF1713"/>
      <c r="MJG1713"/>
      <c r="MJH1713"/>
      <c r="MJI1713"/>
      <c r="MJJ1713"/>
      <c r="MJK1713"/>
      <c r="MJL1713"/>
      <c r="MJM1713"/>
      <c r="MJN1713"/>
      <c r="MJO1713"/>
      <c r="MJP1713"/>
      <c r="MJQ1713"/>
      <c r="MJR1713"/>
      <c r="MJS1713"/>
      <c r="MJT1713"/>
      <c r="MJU1713"/>
      <c r="MJV1713"/>
      <c r="MJW1713"/>
      <c r="MJX1713"/>
      <c r="MJY1713"/>
      <c r="MJZ1713"/>
      <c r="MKA1713"/>
      <c r="MKB1713"/>
      <c r="MKC1713"/>
      <c r="MKD1713"/>
      <c r="MKE1713"/>
      <c r="MKF1713"/>
      <c r="MKG1713"/>
      <c r="MKH1713"/>
      <c r="MKI1713"/>
      <c r="MKJ1713"/>
      <c r="MKK1713"/>
      <c r="MKL1713"/>
      <c r="MKM1713"/>
      <c r="MKN1713"/>
      <c r="MKO1713"/>
      <c r="MKP1713"/>
      <c r="MKQ1713"/>
      <c r="MKR1713"/>
      <c r="MKS1713"/>
      <c r="MKT1713"/>
      <c r="MKU1713"/>
      <c r="MKV1713"/>
      <c r="MKW1713"/>
      <c r="MKX1713"/>
      <c r="MKY1713"/>
      <c r="MKZ1713"/>
      <c r="MLA1713"/>
      <c r="MLB1713"/>
      <c r="MLC1713"/>
      <c r="MLD1713"/>
      <c r="MLE1713"/>
      <c r="MLF1713"/>
      <c r="MLG1713"/>
      <c r="MLH1713"/>
      <c r="MLI1713"/>
      <c r="MLJ1713"/>
      <c r="MLK1713"/>
      <c r="MLL1713"/>
      <c r="MLM1713"/>
      <c r="MLN1713"/>
      <c r="MLO1713"/>
      <c r="MLP1713"/>
      <c r="MLQ1713"/>
      <c r="MLR1713"/>
      <c r="MLS1713"/>
      <c r="MLT1713"/>
      <c r="MLU1713"/>
      <c r="MLV1713"/>
      <c r="MLW1713"/>
      <c r="MLX1713"/>
      <c r="MLY1713"/>
      <c r="MLZ1713"/>
      <c r="MMA1713"/>
      <c r="MMB1713"/>
      <c r="MMC1713"/>
      <c r="MMD1713"/>
      <c r="MME1713"/>
      <c r="MMF1713"/>
      <c r="MMG1713"/>
      <c r="MMH1713"/>
      <c r="MMI1713"/>
      <c r="MMJ1713"/>
      <c r="MMK1713"/>
      <c r="MML1713"/>
      <c r="MMM1713"/>
      <c r="MMN1713"/>
      <c r="MMO1713"/>
      <c r="MMP1713"/>
      <c r="MMQ1713"/>
      <c r="MMR1713"/>
      <c r="MMS1713"/>
      <c r="MMT1713"/>
      <c r="MMU1713"/>
      <c r="MMV1713"/>
      <c r="MMW1713"/>
      <c r="MMX1713"/>
      <c r="MMY1713"/>
      <c r="MMZ1713"/>
      <c r="MNA1713"/>
      <c r="MNB1713"/>
      <c r="MNC1713"/>
      <c r="MND1713"/>
      <c r="MNE1713"/>
      <c r="MNF1713"/>
      <c r="MNG1713"/>
      <c r="MNH1713"/>
      <c r="MNI1713"/>
      <c r="MNJ1713"/>
      <c r="MNK1713"/>
      <c r="MNL1713"/>
      <c r="MNM1713"/>
      <c r="MNN1713"/>
      <c r="MNO1713"/>
      <c r="MNP1713"/>
      <c r="MNQ1713"/>
      <c r="MNR1713"/>
      <c r="MNS1713"/>
      <c r="MNT1713"/>
      <c r="MNU1713"/>
      <c r="MNV1713"/>
      <c r="MNW1713"/>
      <c r="MNX1713"/>
      <c r="MNY1713"/>
      <c r="MNZ1713"/>
      <c r="MOA1713"/>
      <c r="MOB1713"/>
      <c r="MOC1713"/>
      <c r="MOD1713"/>
      <c r="MOE1713"/>
      <c r="MOF1713"/>
      <c r="MOG1713"/>
      <c r="MOH1713"/>
      <c r="MOI1713"/>
      <c r="MOJ1713"/>
      <c r="MOK1713"/>
      <c r="MOL1713"/>
      <c r="MOM1713"/>
      <c r="MON1713"/>
      <c r="MOO1713"/>
      <c r="MOP1713"/>
      <c r="MOQ1713"/>
      <c r="MOR1713"/>
      <c r="MOS1713"/>
      <c r="MOT1713"/>
      <c r="MOU1713"/>
      <c r="MOV1713"/>
      <c r="MOW1713"/>
      <c r="MOX1713"/>
      <c r="MOY1713"/>
      <c r="MOZ1713"/>
      <c r="MPA1713"/>
      <c r="MPB1713"/>
      <c r="MPC1713"/>
      <c r="MPD1713"/>
      <c r="MPE1713"/>
      <c r="MPF1713"/>
      <c r="MPG1713"/>
      <c r="MPH1713"/>
      <c r="MPI1713"/>
      <c r="MPJ1713"/>
      <c r="MPK1713"/>
      <c r="MPL1713"/>
      <c r="MPM1713"/>
      <c r="MPN1713"/>
      <c r="MPO1713"/>
      <c r="MPP1713"/>
      <c r="MPQ1713"/>
      <c r="MPR1713"/>
      <c r="MPS1713"/>
      <c r="MPT1713"/>
      <c r="MPU1713"/>
      <c r="MPV1713"/>
      <c r="MPW1713"/>
      <c r="MPX1713"/>
      <c r="MPY1713"/>
      <c r="MPZ1713"/>
      <c r="MQA1713"/>
      <c r="MQB1713"/>
      <c r="MQC1713"/>
      <c r="MQD1713"/>
      <c r="MQE1713"/>
      <c r="MQF1713"/>
      <c r="MQG1713"/>
      <c r="MQH1713"/>
      <c r="MQI1713"/>
      <c r="MQJ1713"/>
      <c r="MQK1713"/>
      <c r="MQL1713"/>
      <c r="MQM1713"/>
      <c r="MQN1713"/>
      <c r="MQO1713"/>
      <c r="MQP1713"/>
      <c r="MQQ1713"/>
      <c r="MQR1713"/>
      <c r="MQS1713"/>
      <c r="MQT1713"/>
      <c r="MQU1713"/>
      <c r="MQV1713"/>
      <c r="MQW1713"/>
      <c r="MQX1713"/>
      <c r="MQY1713"/>
      <c r="MQZ1713"/>
      <c r="MRA1713"/>
      <c r="MRB1713"/>
      <c r="MRC1713"/>
      <c r="MRD1713"/>
      <c r="MRE1713"/>
      <c r="MRF1713"/>
      <c r="MRG1713"/>
      <c r="MRH1713"/>
      <c r="MRI1713"/>
      <c r="MRJ1713"/>
      <c r="MRK1713"/>
      <c r="MRL1713"/>
      <c r="MRM1713"/>
      <c r="MRN1713"/>
      <c r="MRO1713"/>
      <c r="MRP1713"/>
      <c r="MRQ1713"/>
      <c r="MRR1713"/>
      <c r="MRS1713"/>
      <c r="MRT1713"/>
      <c r="MRU1713"/>
      <c r="MRV1713"/>
      <c r="MRW1713"/>
      <c r="MRX1713"/>
      <c r="MRY1713"/>
      <c r="MRZ1713"/>
      <c r="MSA1713"/>
      <c r="MSB1713"/>
      <c r="MSC1713"/>
      <c r="MSD1713"/>
      <c r="MSE1713"/>
      <c r="MSF1713"/>
      <c r="MSG1713"/>
      <c r="MSH1713"/>
      <c r="MSI1713"/>
      <c r="MSJ1713"/>
      <c r="MSK1713"/>
      <c r="MSL1713"/>
      <c r="MSM1713"/>
      <c r="MSN1713"/>
      <c r="MSO1713"/>
      <c r="MSP1713"/>
      <c r="MSQ1713"/>
      <c r="MSR1713"/>
      <c r="MSS1713"/>
      <c r="MST1713"/>
      <c r="MSU1713"/>
      <c r="MSV1713"/>
      <c r="MSW1713"/>
      <c r="MSX1713"/>
      <c r="MSY1713"/>
      <c r="MSZ1713"/>
      <c r="MTA1713"/>
      <c r="MTB1713"/>
      <c r="MTC1713"/>
      <c r="MTD1713"/>
      <c r="MTE1713"/>
      <c r="MTF1713"/>
      <c r="MTG1713"/>
      <c r="MTH1713"/>
      <c r="MTI1713"/>
      <c r="MTJ1713"/>
      <c r="MTK1713"/>
      <c r="MTL1713"/>
      <c r="MTM1713"/>
      <c r="MTN1713"/>
      <c r="MTO1713"/>
      <c r="MTP1713"/>
      <c r="MTQ1713"/>
      <c r="MTR1713"/>
      <c r="MTS1713"/>
      <c r="MTT1713"/>
      <c r="MTU1713"/>
      <c r="MTV1713"/>
      <c r="MTW1713"/>
      <c r="MTX1713"/>
      <c r="MTY1713"/>
      <c r="MTZ1713"/>
      <c r="MUA1713"/>
      <c r="MUB1713"/>
      <c r="MUC1713"/>
      <c r="MUD1713"/>
      <c r="MUE1713"/>
      <c r="MUF1713"/>
      <c r="MUG1713"/>
      <c r="MUH1713"/>
      <c r="MUI1713"/>
      <c r="MUJ1713"/>
      <c r="MUK1713"/>
      <c r="MUL1713"/>
      <c r="MUM1713"/>
      <c r="MUN1713"/>
      <c r="MUO1713"/>
      <c r="MUP1713"/>
      <c r="MUQ1713"/>
      <c r="MUR1713"/>
      <c r="MUS1713"/>
      <c r="MUT1713"/>
      <c r="MUU1713"/>
      <c r="MUV1713"/>
      <c r="MUW1713"/>
      <c r="MUX1713"/>
      <c r="MUY1713"/>
      <c r="MUZ1713"/>
      <c r="MVA1713"/>
      <c r="MVB1713"/>
      <c r="MVC1713"/>
      <c r="MVD1713"/>
      <c r="MVE1713"/>
      <c r="MVF1713"/>
      <c r="MVG1713"/>
      <c r="MVH1713"/>
      <c r="MVI1713"/>
      <c r="MVJ1713"/>
      <c r="MVK1713"/>
      <c r="MVL1713"/>
      <c r="MVM1713"/>
      <c r="MVN1713"/>
      <c r="MVO1713"/>
      <c r="MVP1713"/>
      <c r="MVQ1713"/>
      <c r="MVR1713"/>
      <c r="MVS1713"/>
      <c r="MVT1713"/>
      <c r="MVU1713"/>
      <c r="MVV1713"/>
      <c r="MVW1713"/>
      <c r="MVX1713"/>
      <c r="MVY1713"/>
      <c r="MVZ1713"/>
      <c r="MWA1713"/>
      <c r="MWB1713"/>
      <c r="MWC1713"/>
      <c r="MWD1713"/>
      <c r="MWE1713"/>
      <c r="MWF1713"/>
      <c r="MWG1713"/>
      <c r="MWH1713"/>
      <c r="MWI1713"/>
      <c r="MWJ1713"/>
      <c r="MWK1713"/>
      <c r="MWL1713"/>
      <c r="MWM1713"/>
      <c r="MWN1713"/>
      <c r="MWO1713"/>
      <c r="MWP1713"/>
      <c r="MWQ1713"/>
      <c r="MWR1713"/>
      <c r="MWS1713"/>
      <c r="MWT1713"/>
      <c r="MWU1713"/>
      <c r="MWV1713"/>
      <c r="MWW1713"/>
      <c r="MWX1713"/>
      <c r="MWY1713"/>
      <c r="MWZ1713"/>
      <c r="MXA1713"/>
      <c r="MXB1713"/>
      <c r="MXC1713"/>
      <c r="MXD1713"/>
      <c r="MXE1713"/>
      <c r="MXF1713"/>
      <c r="MXG1713"/>
      <c r="MXH1713"/>
      <c r="MXI1713"/>
      <c r="MXJ1713"/>
      <c r="MXK1713"/>
      <c r="MXL1713"/>
      <c r="MXM1713"/>
      <c r="MXN1713"/>
      <c r="MXO1713"/>
      <c r="MXP1713"/>
      <c r="MXQ1713"/>
      <c r="MXR1713"/>
      <c r="MXS1713"/>
      <c r="MXT1713"/>
      <c r="MXU1713"/>
      <c r="MXV1713"/>
      <c r="MXW1713"/>
      <c r="MXX1713"/>
      <c r="MXY1713"/>
      <c r="MXZ1713"/>
      <c r="MYA1713"/>
      <c r="MYB1713"/>
      <c r="MYC1713"/>
      <c r="MYD1713"/>
      <c r="MYE1713"/>
      <c r="MYF1713"/>
      <c r="MYG1713"/>
      <c r="MYH1713"/>
      <c r="MYI1713"/>
      <c r="MYJ1713"/>
      <c r="MYK1713"/>
      <c r="MYL1713"/>
      <c r="MYM1713"/>
      <c r="MYN1713"/>
      <c r="MYO1713"/>
      <c r="MYP1713"/>
      <c r="MYQ1713"/>
      <c r="MYR1713"/>
      <c r="MYS1713"/>
      <c r="MYT1713"/>
      <c r="MYU1713"/>
      <c r="MYV1713"/>
      <c r="MYW1713"/>
      <c r="MYX1713"/>
      <c r="MYY1713"/>
      <c r="MYZ1713"/>
      <c r="MZA1713"/>
      <c r="MZB1713"/>
      <c r="MZC1713"/>
      <c r="MZD1713"/>
      <c r="MZE1713"/>
      <c r="MZF1713"/>
      <c r="MZG1713"/>
      <c r="MZH1713"/>
      <c r="MZI1713"/>
      <c r="MZJ1713"/>
      <c r="MZK1713"/>
      <c r="MZL1713"/>
      <c r="MZM1713"/>
      <c r="MZN1713"/>
      <c r="MZO1713"/>
      <c r="MZP1713"/>
      <c r="MZQ1713"/>
      <c r="MZR1713"/>
      <c r="MZS1713"/>
      <c r="MZT1713"/>
      <c r="MZU1713"/>
      <c r="MZV1713"/>
      <c r="MZW1713"/>
      <c r="MZX1713"/>
      <c r="MZY1713"/>
      <c r="MZZ1713"/>
      <c r="NAA1713"/>
      <c r="NAB1713"/>
      <c r="NAC1713"/>
      <c r="NAD1713"/>
      <c r="NAE1713"/>
      <c r="NAF1713"/>
      <c r="NAG1713"/>
      <c r="NAH1713"/>
      <c r="NAI1713"/>
      <c r="NAJ1713"/>
      <c r="NAK1713"/>
      <c r="NAL1713"/>
      <c r="NAM1713"/>
      <c r="NAN1713"/>
      <c r="NAO1713"/>
      <c r="NAP1713"/>
      <c r="NAQ1713"/>
      <c r="NAR1713"/>
      <c r="NAS1713"/>
      <c r="NAT1713"/>
      <c r="NAU1713"/>
      <c r="NAV1713"/>
      <c r="NAW1713"/>
      <c r="NAX1713"/>
      <c r="NAY1713"/>
      <c r="NAZ1713"/>
      <c r="NBA1713"/>
      <c r="NBB1713"/>
      <c r="NBC1713"/>
      <c r="NBD1713"/>
      <c r="NBE1713"/>
      <c r="NBF1713"/>
      <c r="NBG1713"/>
      <c r="NBH1713"/>
      <c r="NBI1713"/>
      <c r="NBJ1713"/>
      <c r="NBK1713"/>
      <c r="NBL1713"/>
      <c r="NBM1713"/>
      <c r="NBN1713"/>
      <c r="NBO1713"/>
      <c r="NBP1713"/>
      <c r="NBQ1713"/>
      <c r="NBR1713"/>
      <c r="NBS1713"/>
      <c r="NBT1713"/>
      <c r="NBU1713"/>
      <c r="NBV1713"/>
      <c r="NBW1713"/>
      <c r="NBX1713"/>
      <c r="NBY1713"/>
      <c r="NBZ1713"/>
      <c r="NCA1713"/>
      <c r="NCB1713"/>
      <c r="NCC1713"/>
      <c r="NCD1713"/>
      <c r="NCE1713"/>
      <c r="NCF1713"/>
      <c r="NCG1713"/>
      <c r="NCH1713"/>
      <c r="NCI1713"/>
      <c r="NCJ1713"/>
      <c r="NCK1713"/>
      <c r="NCL1713"/>
      <c r="NCM1713"/>
      <c r="NCN1713"/>
      <c r="NCO1713"/>
      <c r="NCP1713"/>
      <c r="NCQ1713"/>
      <c r="NCR1713"/>
      <c r="NCS1713"/>
      <c r="NCT1713"/>
      <c r="NCU1713"/>
      <c r="NCV1713"/>
      <c r="NCW1713"/>
      <c r="NCX1713"/>
      <c r="NCY1713"/>
      <c r="NCZ1713"/>
      <c r="NDA1713"/>
      <c r="NDB1713"/>
      <c r="NDC1713"/>
      <c r="NDD1713"/>
      <c r="NDE1713"/>
      <c r="NDF1713"/>
      <c r="NDG1713"/>
      <c r="NDH1713"/>
      <c r="NDI1713"/>
      <c r="NDJ1713"/>
      <c r="NDK1713"/>
      <c r="NDL1713"/>
      <c r="NDM1713"/>
      <c r="NDN1713"/>
      <c r="NDO1713"/>
      <c r="NDP1713"/>
      <c r="NDQ1713"/>
      <c r="NDR1713"/>
      <c r="NDS1713"/>
      <c r="NDT1713"/>
      <c r="NDU1713"/>
      <c r="NDV1713"/>
      <c r="NDW1713"/>
      <c r="NDX1713"/>
      <c r="NDY1713"/>
      <c r="NDZ1713"/>
      <c r="NEA1713"/>
      <c r="NEB1713"/>
      <c r="NEC1713"/>
      <c r="NED1713"/>
      <c r="NEE1713"/>
      <c r="NEF1713"/>
      <c r="NEG1713"/>
      <c r="NEH1713"/>
      <c r="NEI1713"/>
      <c r="NEJ1713"/>
      <c r="NEK1713"/>
      <c r="NEL1713"/>
      <c r="NEM1713"/>
      <c r="NEN1713"/>
      <c r="NEO1713"/>
      <c r="NEP1713"/>
      <c r="NEQ1713"/>
      <c r="NER1713"/>
      <c r="NES1713"/>
      <c r="NET1713"/>
      <c r="NEU1713"/>
      <c r="NEV1713"/>
      <c r="NEW1713"/>
      <c r="NEX1713"/>
      <c r="NEY1713"/>
      <c r="NEZ1713"/>
      <c r="NFA1713"/>
      <c r="NFB1713"/>
      <c r="NFC1713"/>
      <c r="NFD1713"/>
      <c r="NFE1713"/>
      <c r="NFF1713"/>
      <c r="NFG1713"/>
      <c r="NFH1713"/>
      <c r="NFI1713"/>
      <c r="NFJ1713"/>
      <c r="NFK1713"/>
      <c r="NFL1713"/>
      <c r="NFM1713"/>
      <c r="NFN1713"/>
      <c r="NFO1713"/>
      <c r="NFP1713"/>
      <c r="NFQ1713"/>
      <c r="NFR1713"/>
      <c r="NFS1713"/>
      <c r="NFT1713"/>
      <c r="NFU1713"/>
      <c r="NFV1713"/>
      <c r="NFW1713"/>
      <c r="NFX1713"/>
      <c r="NFY1713"/>
      <c r="NFZ1713"/>
      <c r="NGA1713"/>
      <c r="NGB1713"/>
      <c r="NGC1713"/>
      <c r="NGD1713"/>
      <c r="NGE1713"/>
      <c r="NGF1713"/>
      <c r="NGG1713"/>
      <c r="NGH1713"/>
      <c r="NGI1713"/>
      <c r="NGJ1713"/>
      <c r="NGK1713"/>
      <c r="NGL1713"/>
      <c r="NGM1713"/>
      <c r="NGN1713"/>
      <c r="NGO1713"/>
      <c r="NGP1713"/>
      <c r="NGQ1713"/>
      <c r="NGR1713"/>
      <c r="NGS1713"/>
      <c r="NGT1713"/>
      <c r="NGU1713"/>
      <c r="NGV1713"/>
      <c r="NGW1713"/>
      <c r="NGX1713"/>
      <c r="NGY1713"/>
      <c r="NGZ1713"/>
      <c r="NHA1713"/>
      <c r="NHB1713"/>
      <c r="NHC1713"/>
      <c r="NHD1713"/>
      <c r="NHE1713"/>
      <c r="NHF1713"/>
      <c r="NHG1713"/>
      <c r="NHH1713"/>
      <c r="NHI1713"/>
      <c r="NHJ1713"/>
      <c r="NHK1713"/>
      <c r="NHL1713"/>
      <c r="NHM1713"/>
      <c r="NHN1713"/>
      <c r="NHO1713"/>
      <c r="NHP1713"/>
      <c r="NHQ1713"/>
      <c r="NHR1713"/>
      <c r="NHS1713"/>
      <c r="NHT1713"/>
      <c r="NHU1713"/>
      <c r="NHV1713"/>
      <c r="NHW1713"/>
      <c r="NHX1713"/>
      <c r="NHY1713"/>
      <c r="NHZ1713"/>
      <c r="NIA1713"/>
      <c r="NIB1713"/>
      <c r="NIC1713"/>
      <c r="NID1713"/>
      <c r="NIE1713"/>
      <c r="NIF1713"/>
      <c r="NIG1713"/>
      <c r="NIH1713"/>
      <c r="NII1713"/>
      <c r="NIJ1713"/>
      <c r="NIK1713"/>
      <c r="NIL1713"/>
      <c r="NIM1713"/>
      <c r="NIN1713"/>
      <c r="NIO1713"/>
      <c r="NIP1713"/>
      <c r="NIQ1713"/>
      <c r="NIR1713"/>
      <c r="NIS1713"/>
      <c r="NIT1713"/>
      <c r="NIU1713"/>
      <c r="NIV1713"/>
      <c r="NIW1713"/>
      <c r="NIX1713"/>
      <c r="NIY1713"/>
      <c r="NIZ1713"/>
      <c r="NJA1713"/>
      <c r="NJB1713"/>
      <c r="NJC1713"/>
      <c r="NJD1713"/>
      <c r="NJE1713"/>
      <c r="NJF1713"/>
      <c r="NJG1713"/>
      <c r="NJH1713"/>
      <c r="NJI1713"/>
      <c r="NJJ1713"/>
      <c r="NJK1713"/>
      <c r="NJL1713"/>
      <c r="NJM1713"/>
      <c r="NJN1713"/>
      <c r="NJO1713"/>
      <c r="NJP1713"/>
      <c r="NJQ1713"/>
      <c r="NJR1713"/>
      <c r="NJS1713"/>
      <c r="NJT1713"/>
      <c r="NJU1713"/>
      <c r="NJV1713"/>
      <c r="NJW1713"/>
      <c r="NJX1713"/>
      <c r="NJY1713"/>
      <c r="NJZ1713"/>
      <c r="NKA1713"/>
      <c r="NKB1713"/>
      <c r="NKC1713"/>
      <c r="NKD1713"/>
      <c r="NKE1713"/>
      <c r="NKF1713"/>
      <c r="NKG1713"/>
      <c r="NKH1713"/>
      <c r="NKI1713"/>
      <c r="NKJ1713"/>
      <c r="NKK1713"/>
      <c r="NKL1713"/>
      <c r="NKM1713"/>
      <c r="NKN1713"/>
      <c r="NKO1713"/>
      <c r="NKP1713"/>
      <c r="NKQ1713"/>
      <c r="NKR1713"/>
      <c r="NKS1713"/>
      <c r="NKT1713"/>
      <c r="NKU1713"/>
      <c r="NKV1713"/>
      <c r="NKW1713"/>
      <c r="NKX1713"/>
      <c r="NKY1713"/>
      <c r="NKZ1713"/>
      <c r="NLA1713"/>
      <c r="NLB1713"/>
      <c r="NLC1713"/>
      <c r="NLD1713"/>
      <c r="NLE1713"/>
      <c r="NLF1713"/>
      <c r="NLG1713"/>
      <c r="NLH1713"/>
      <c r="NLI1713"/>
      <c r="NLJ1713"/>
      <c r="NLK1713"/>
      <c r="NLL1713"/>
      <c r="NLM1713"/>
      <c r="NLN1713"/>
      <c r="NLO1713"/>
      <c r="NLP1713"/>
      <c r="NLQ1713"/>
      <c r="NLR1713"/>
      <c r="NLS1713"/>
      <c r="NLT1713"/>
      <c r="NLU1713"/>
      <c r="NLV1713"/>
      <c r="NLW1713"/>
      <c r="NLX1713"/>
      <c r="NLY1713"/>
      <c r="NLZ1713"/>
      <c r="NMA1713"/>
      <c r="NMB1713"/>
      <c r="NMC1713"/>
      <c r="NMD1713"/>
      <c r="NME1713"/>
      <c r="NMF1713"/>
      <c r="NMG1713"/>
      <c r="NMH1713"/>
      <c r="NMI1713"/>
      <c r="NMJ1713"/>
      <c r="NMK1713"/>
      <c r="NML1713"/>
      <c r="NMM1713"/>
      <c r="NMN1713"/>
      <c r="NMO1713"/>
      <c r="NMP1713"/>
      <c r="NMQ1713"/>
      <c r="NMR1713"/>
      <c r="NMS1713"/>
      <c r="NMT1713"/>
      <c r="NMU1713"/>
      <c r="NMV1713"/>
      <c r="NMW1713"/>
      <c r="NMX1713"/>
      <c r="NMY1713"/>
      <c r="NMZ1713"/>
      <c r="NNA1713"/>
      <c r="NNB1713"/>
      <c r="NNC1713"/>
      <c r="NND1713"/>
      <c r="NNE1713"/>
      <c r="NNF1713"/>
      <c r="NNG1713"/>
      <c r="NNH1713"/>
      <c r="NNI1713"/>
      <c r="NNJ1713"/>
      <c r="NNK1713"/>
      <c r="NNL1713"/>
      <c r="NNM1713"/>
      <c r="NNN1713"/>
      <c r="NNO1713"/>
      <c r="NNP1713"/>
      <c r="NNQ1713"/>
      <c r="NNR1713"/>
      <c r="NNS1713"/>
      <c r="NNT1713"/>
      <c r="NNU1713"/>
      <c r="NNV1713"/>
      <c r="NNW1713"/>
      <c r="NNX1713"/>
      <c r="NNY1713"/>
      <c r="NNZ1713"/>
      <c r="NOA1713"/>
      <c r="NOB1713"/>
      <c r="NOC1713"/>
      <c r="NOD1713"/>
      <c r="NOE1713"/>
      <c r="NOF1713"/>
      <c r="NOG1713"/>
      <c r="NOH1713"/>
      <c r="NOI1713"/>
      <c r="NOJ1713"/>
      <c r="NOK1713"/>
      <c r="NOL1713"/>
      <c r="NOM1713"/>
      <c r="NON1713"/>
      <c r="NOO1713"/>
      <c r="NOP1713"/>
      <c r="NOQ1713"/>
      <c r="NOR1713"/>
      <c r="NOS1713"/>
      <c r="NOT1713"/>
      <c r="NOU1713"/>
      <c r="NOV1713"/>
      <c r="NOW1713"/>
      <c r="NOX1713"/>
      <c r="NOY1713"/>
      <c r="NOZ1713"/>
      <c r="NPA1713"/>
      <c r="NPB1713"/>
      <c r="NPC1713"/>
      <c r="NPD1713"/>
      <c r="NPE1713"/>
      <c r="NPF1713"/>
      <c r="NPG1713"/>
      <c r="NPH1713"/>
      <c r="NPI1713"/>
      <c r="NPJ1713"/>
      <c r="NPK1713"/>
      <c r="NPL1713"/>
      <c r="NPM1713"/>
      <c r="NPN1713"/>
      <c r="NPO1713"/>
      <c r="NPP1713"/>
      <c r="NPQ1713"/>
      <c r="NPR1713"/>
      <c r="NPS1713"/>
      <c r="NPT1713"/>
      <c r="NPU1713"/>
      <c r="NPV1713"/>
      <c r="NPW1713"/>
      <c r="NPX1713"/>
      <c r="NPY1713"/>
      <c r="NPZ1713"/>
      <c r="NQA1713"/>
      <c r="NQB1713"/>
      <c r="NQC1713"/>
      <c r="NQD1713"/>
      <c r="NQE1713"/>
      <c r="NQF1713"/>
      <c r="NQG1713"/>
      <c r="NQH1713"/>
      <c r="NQI1713"/>
      <c r="NQJ1713"/>
      <c r="NQK1713"/>
      <c r="NQL1713"/>
      <c r="NQM1713"/>
      <c r="NQN1713"/>
      <c r="NQO1713"/>
      <c r="NQP1713"/>
      <c r="NQQ1713"/>
      <c r="NQR1713"/>
      <c r="NQS1713"/>
      <c r="NQT1713"/>
      <c r="NQU1713"/>
      <c r="NQV1713"/>
      <c r="NQW1713"/>
      <c r="NQX1713"/>
      <c r="NQY1713"/>
      <c r="NQZ1713"/>
      <c r="NRA1713"/>
      <c r="NRB1713"/>
      <c r="NRC1713"/>
      <c r="NRD1713"/>
      <c r="NRE1713"/>
      <c r="NRF1713"/>
      <c r="NRG1713"/>
      <c r="NRH1713"/>
      <c r="NRI1713"/>
      <c r="NRJ1713"/>
      <c r="NRK1713"/>
      <c r="NRL1713"/>
      <c r="NRM1713"/>
      <c r="NRN1713"/>
      <c r="NRO1713"/>
      <c r="NRP1713"/>
      <c r="NRQ1713"/>
      <c r="NRR1713"/>
      <c r="NRS1713"/>
      <c r="NRT1713"/>
      <c r="NRU1713"/>
      <c r="NRV1713"/>
      <c r="NRW1713"/>
      <c r="NRX1713"/>
      <c r="NRY1713"/>
      <c r="NRZ1713"/>
      <c r="NSA1713"/>
      <c r="NSB1713"/>
      <c r="NSC1713"/>
      <c r="NSD1713"/>
      <c r="NSE1713"/>
      <c r="NSF1713"/>
      <c r="NSG1713"/>
      <c r="NSH1713"/>
      <c r="NSI1713"/>
      <c r="NSJ1713"/>
      <c r="NSK1713"/>
      <c r="NSL1713"/>
      <c r="NSM1713"/>
      <c r="NSN1713"/>
      <c r="NSO1713"/>
      <c r="NSP1713"/>
      <c r="NSQ1713"/>
      <c r="NSR1713"/>
      <c r="NSS1713"/>
      <c r="NST1713"/>
      <c r="NSU1713"/>
      <c r="NSV1713"/>
      <c r="NSW1713"/>
      <c r="NSX1713"/>
      <c r="NSY1713"/>
      <c r="NSZ1713"/>
      <c r="NTA1713"/>
      <c r="NTB1713"/>
      <c r="NTC1713"/>
      <c r="NTD1713"/>
      <c r="NTE1713"/>
      <c r="NTF1713"/>
      <c r="NTG1713"/>
      <c r="NTH1713"/>
      <c r="NTI1713"/>
      <c r="NTJ1713"/>
      <c r="NTK1713"/>
      <c r="NTL1713"/>
      <c r="NTM1713"/>
      <c r="NTN1713"/>
      <c r="NTO1713"/>
      <c r="NTP1713"/>
      <c r="NTQ1713"/>
      <c r="NTR1713"/>
      <c r="NTS1713"/>
      <c r="NTT1713"/>
      <c r="NTU1713"/>
      <c r="NTV1713"/>
      <c r="NTW1713"/>
      <c r="NTX1713"/>
      <c r="NTY1713"/>
      <c r="NTZ1713"/>
      <c r="NUA1713"/>
      <c r="NUB1713"/>
      <c r="NUC1713"/>
      <c r="NUD1713"/>
      <c r="NUE1713"/>
      <c r="NUF1713"/>
      <c r="NUG1713"/>
      <c r="NUH1713"/>
      <c r="NUI1713"/>
      <c r="NUJ1713"/>
      <c r="NUK1713"/>
      <c r="NUL1713"/>
      <c r="NUM1713"/>
      <c r="NUN1713"/>
      <c r="NUO1713"/>
      <c r="NUP1713"/>
      <c r="NUQ1713"/>
      <c r="NUR1713"/>
      <c r="NUS1713"/>
      <c r="NUT1713"/>
      <c r="NUU1713"/>
      <c r="NUV1713"/>
      <c r="NUW1713"/>
      <c r="NUX1713"/>
      <c r="NUY1713"/>
      <c r="NUZ1713"/>
      <c r="NVA1713"/>
      <c r="NVB1713"/>
      <c r="NVC1713"/>
      <c r="NVD1713"/>
      <c r="NVE1713"/>
      <c r="NVF1713"/>
      <c r="NVG1713"/>
      <c r="NVH1713"/>
      <c r="NVI1713"/>
      <c r="NVJ1713"/>
      <c r="NVK1713"/>
      <c r="NVL1713"/>
      <c r="NVM1713"/>
      <c r="NVN1713"/>
      <c r="NVO1713"/>
      <c r="NVP1713"/>
      <c r="NVQ1713"/>
      <c r="NVR1713"/>
      <c r="NVS1713"/>
      <c r="NVT1713"/>
      <c r="NVU1713"/>
      <c r="NVV1713"/>
      <c r="NVW1713"/>
      <c r="NVX1713"/>
      <c r="NVY1713"/>
      <c r="NVZ1713"/>
      <c r="NWA1713"/>
      <c r="NWB1713"/>
      <c r="NWC1713"/>
      <c r="NWD1713"/>
      <c r="NWE1713"/>
      <c r="NWF1713"/>
      <c r="NWG1713"/>
      <c r="NWH1713"/>
      <c r="NWI1713"/>
      <c r="NWJ1713"/>
      <c r="NWK1713"/>
      <c r="NWL1713"/>
      <c r="NWM1713"/>
      <c r="NWN1713"/>
      <c r="NWO1713"/>
      <c r="NWP1713"/>
      <c r="NWQ1713"/>
      <c r="NWR1713"/>
      <c r="NWS1713"/>
      <c r="NWT1713"/>
      <c r="NWU1713"/>
      <c r="NWV1713"/>
      <c r="NWW1713"/>
      <c r="NWX1713"/>
      <c r="NWY1713"/>
      <c r="NWZ1713"/>
      <c r="NXA1713"/>
      <c r="NXB1713"/>
      <c r="NXC1713"/>
      <c r="NXD1713"/>
      <c r="NXE1713"/>
      <c r="NXF1713"/>
      <c r="NXG1713"/>
      <c r="NXH1713"/>
      <c r="NXI1713"/>
      <c r="NXJ1713"/>
      <c r="NXK1713"/>
      <c r="NXL1713"/>
      <c r="NXM1713"/>
      <c r="NXN1713"/>
      <c r="NXO1713"/>
      <c r="NXP1713"/>
      <c r="NXQ1713"/>
      <c r="NXR1713"/>
      <c r="NXS1713"/>
      <c r="NXT1713"/>
      <c r="NXU1713"/>
      <c r="NXV1713"/>
      <c r="NXW1713"/>
      <c r="NXX1713"/>
      <c r="NXY1713"/>
      <c r="NXZ1713"/>
      <c r="NYA1713"/>
      <c r="NYB1713"/>
      <c r="NYC1713"/>
      <c r="NYD1713"/>
      <c r="NYE1713"/>
      <c r="NYF1713"/>
      <c r="NYG1713"/>
      <c r="NYH1713"/>
      <c r="NYI1713"/>
      <c r="NYJ1713"/>
      <c r="NYK1713"/>
      <c r="NYL1713"/>
      <c r="NYM1713"/>
      <c r="NYN1713"/>
      <c r="NYO1713"/>
      <c r="NYP1713"/>
      <c r="NYQ1713"/>
      <c r="NYR1713"/>
      <c r="NYS1713"/>
      <c r="NYT1713"/>
      <c r="NYU1713"/>
      <c r="NYV1713"/>
      <c r="NYW1713"/>
      <c r="NYX1713"/>
      <c r="NYY1713"/>
      <c r="NYZ1713"/>
      <c r="NZA1713"/>
      <c r="NZB1713"/>
      <c r="NZC1713"/>
      <c r="NZD1713"/>
      <c r="NZE1713"/>
      <c r="NZF1713"/>
      <c r="NZG1713"/>
      <c r="NZH1713"/>
      <c r="NZI1713"/>
      <c r="NZJ1713"/>
      <c r="NZK1713"/>
      <c r="NZL1713"/>
      <c r="NZM1713"/>
      <c r="NZN1713"/>
      <c r="NZO1713"/>
      <c r="NZP1713"/>
      <c r="NZQ1713"/>
      <c r="NZR1713"/>
      <c r="NZS1713"/>
      <c r="NZT1713"/>
      <c r="NZU1713"/>
      <c r="NZV1713"/>
      <c r="NZW1713"/>
      <c r="NZX1713"/>
      <c r="NZY1713"/>
      <c r="NZZ1713"/>
      <c r="OAA1713"/>
      <c r="OAB1713"/>
      <c r="OAC1713"/>
      <c r="OAD1713"/>
      <c r="OAE1713"/>
      <c r="OAF1713"/>
      <c r="OAG1713"/>
      <c r="OAH1713"/>
      <c r="OAI1713"/>
      <c r="OAJ1713"/>
      <c r="OAK1713"/>
      <c r="OAL1713"/>
      <c r="OAM1713"/>
      <c r="OAN1713"/>
      <c r="OAO1713"/>
      <c r="OAP1713"/>
      <c r="OAQ1713"/>
      <c r="OAR1713"/>
      <c r="OAS1713"/>
      <c r="OAT1713"/>
      <c r="OAU1713"/>
      <c r="OAV1713"/>
      <c r="OAW1713"/>
      <c r="OAX1713"/>
      <c r="OAY1713"/>
      <c r="OAZ1713"/>
      <c r="OBA1713"/>
      <c r="OBB1713"/>
      <c r="OBC1713"/>
      <c r="OBD1713"/>
      <c r="OBE1713"/>
      <c r="OBF1713"/>
      <c r="OBG1713"/>
      <c r="OBH1713"/>
      <c r="OBI1713"/>
      <c r="OBJ1713"/>
      <c r="OBK1713"/>
      <c r="OBL1713"/>
      <c r="OBM1713"/>
      <c r="OBN1713"/>
      <c r="OBO1713"/>
      <c r="OBP1713"/>
      <c r="OBQ1713"/>
      <c r="OBR1713"/>
      <c r="OBS1713"/>
      <c r="OBT1713"/>
      <c r="OBU1713"/>
      <c r="OBV1713"/>
      <c r="OBW1713"/>
      <c r="OBX1713"/>
      <c r="OBY1713"/>
      <c r="OBZ1713"/>
      <c r="OCA1713"/>
      <c r="OCB1713"/>
      <c r="OCC1713"/>
      <c r="OCD1713"/>
      <c r="OCE1713"/>
      <c r="OCF1713"/>
      <c r="OCG1713"/>
      <c r="OCH1713"/>
      <c r="OCI1713"/>
      <c r="OCJ1713"/>
      <c r="OCK1713"/>
      <c r="OCL1713"/>
      <c r="OCM1713"/>
      <c r="OCN1713"/>
      <c r="OCO1713"/>
      <c r="OCP1713"/>
      <c r="OCQ1713"/>
      <c r="OCR1713"/>
      <c r="OCS1713"/>
      <c r="OCT1713"/>
      <c r="OCU1713"/>
      <c r="OCV1713"/>
      <c r="OCW1713"/>
      <c r="OCX1713"/>
      <c r="OCY1713"/>
      <c r="OCZ1713"/>
      <c r="ODA1713"/>
      <c r="ODB1713"/>
      <c r="ODC1713"/>
      <c r="ODD1713"/>
      <c r="ODE1713"/>
      <c r="ODF1713"/>
      <c r="ODG1713"/>
      <c r="ODH1713"/>
      <c r="ODI1713"/>
      <c r="ODJ1713"/>
      <c r="ODK1713"/>
      <c r="ODL1713"/>
      <c r="ODM1713"/>
      <c r="ODN1713"/>
      <c r="ODO1713"/>
      <c r="ODP1713"/>
      <c r="ODQ1713"/>
      <c r="ODR1713"/>
      <c r="ODS1713"/>
      <c r="ODT1713"/>
      <c r="ODU1713"/>
      <c r="ODV1713"/>
      <c r="ODW1713"/>
      <c r="ODX1713"/>
      <c r="ODY1713"/>
      <c r="ODZ1713"/>
      <c r="OEA1713"/>
      <c r="OEB1713"/>
      <c r="OEC1713"/>
      <c r="OED1713"/>
      <c r="OEE1713"/>
      <c r="OEF1713"/>
      <c r="OEG1713"/>
      <c r="OEH1713"/>
      <c r="OEI1713"/>
      <c r="OEJ1713"/>
      <c r="OEK1713"/>
      <c r="OEL1713"/>
      <c r="OEM1713"/>
      <c r="OEN1713"/>
      <c r="OEO1713"/>
      <c r="OEP1713"/>
      <c r="OEQ1713"/>
      <c r="OER1713"/>
      <c r="OES1713"/>
      <c r="OET1713"/>
      <c r="OEU1713"/>
      <c r="OEV1713"/>
      <c r="OEW1713"/>
      <c r="OEX1713"/>
      <c r="OEY1713"/>
      <c r="OEZ1713"/>
      <c r="OFA1713"/>
      <c r="OFB1713"/>
      <c r="OFC1713"/>
      <c r="OFD1713"/>
      <c r="OFE1713"/>
      <c r="OFF1713"/>
      <c r="OFG1713"/>
      <c r="OFH1713"/>
      <c r="OFI1713"/>
      <c r="OFJ1713"/>
      <c r="OFK1713"/>
      <c r="OFL1713"/>
      <c r="OFM1713"/>
      <c r="OFN1713"/>
      <c r="OFO1713"/>
      <c r="OFP1713"/>
      <c r="OFQ1713"/>
      <c r="OFR1713"/>
      <c r="OFS1713"/>
      <c r="OFT1713"/>
      <c r="OFU1713"/>
      <c r="OFV1713"/>
      <c r="OFW1713"/>
      <c r="OFX1713"/>
      <c r="OFY1713"/>
      <c r="OFZ1713"/>
      <c r="OGA1713"/>
      <c r="OGB1713"/>
      <c r="OGC1713"/>
      <c r="OGD1713"/>
      <c r="OGE1713"/>
      <c r="OGF1713"/>
      <c r="OGG1713"/>
      <c r="OGH1713"/>
      <c r="OGI1713"/>
      <c r="OGJ1713"/>
      <c r="OGK1713"/>
      <c r="OGL1713"/>
      <c r="OGM1713"/>
      <c r="OGN1713"/>
      <c r="OGO1713"/>
      <c r="OGP1713"/>
      <c r="OGQ1713"/>
      <c r="OGR1713"/>
      <c r="OGS1713"/>
      <c r="OGT1713"/>
      <c r="OGU1713"/>
      <c r="OGV1713"/>
      <c r="OGW1713"/>
      <c r="OGX1713"/>
      <c r="OGY1713"/>
      <c r="OGZ1713"/>
      <c r="OHA1713"/>
      <c r="OHB1713"/>
      <c r="OHC1713"/>
      <c r="OHD1713"/>
      <c r="OHE1713"/>
      <c r="OHF1713"/>
      <c r="OHG1713"/>
      <c r="OHH1713"/>
      <c r="OHI1713"/>
      <c r="OHJ1713"/>
      <c r="OHK1713"/>
      <c r="OHL1713"/>
      <c r="OHM1713"/>
      <c r="OHN1713"/>
      <c r="OHO1713"/>
      <c r="OHP1713"/>
      <c r="OHQ1713"/>
      <c r="OHR1713"/>
      <c r="OHS1713"/>
      <c r="OHT1713"/>
      <c r="OHU1713"/>
      <c r="OHV1713"/>
      <c r="OHW1713"/>
      <c r="OHX1713"/>
      <c r="OHY1713"/>
      <c r="OHZ1713"/>
      <c r="OIA1713"/>
      <c r="OIB1713"/>
      <c r="OIC1713"/>
      <c r="OID1713"/>
      <c r="OIE1713"/>
      <c r="OIF1713"/>
      <c r="OIG1713"/>
      <c r="OIH1713"/>
      <c r="OII1713"/>
      <c r="OIJ1713"/>
      <c r="OIK1713"/>
      <c r="OIL1713"/>
      <c r="OIM1713"/>
      <c r="OIN1713"/>
      <c r="OIO1713"/>
      <c r="OIP1713"/>
      <c r="OIQ1713"/>
      <c r="OIR1713"/>
      <c r="OIS1713"/>
      <c r="OIT1713"/>
      <c r="OIU1713"/>
      <c r="OIV1713"/>
      <c r="OIW1713"/>
      <c r="OIX1713"/>
      <c r="OIY1713"/>
      <c r="OIZ1713"/>
      <c r="OJA1713"/>
      <c r="OJB1713"/>
      <c r="OJC1713"/>
      <c r="OJD1713"/>
      <c r="OJE1713"/>
      <c r="OJF1713"/>
      <c r="OJG1713"/>
      <c r="OJH1713"/>
      <c r="OJI1713"/>
      <c r="OJJ1713"/>
      <c r="OJK1713"/>
      <c r="OJL1713"/>
      <c r="OJM1713"/>
      <c r="OJN1713"/>
      <c r="OJO1713"/>
      <c r="OJP1713"/>
      <c r="OJQ1713"/>
      <c r="OJR1713"/>
      <c r="OJS1713"/>
      <c r="OJT1713"/>
      <c r="OJU1713"/>
      <c r="OJV1713"/>
      <c r="OJW1713"/>
      <c r="OJX1713"/>
      <c r="OJY1713"/>
      <c r="OJZ1713"/>
      <c r="OKA1713"/>
      <c r="OKB1713"/>
      <c r="OKC1713"/>
      <c r="OKD1713"/>
      <c r="OKE1713"/>
      <c r="OKF1713"/>
      <c r="OKG1713"/>
      <c r="OKH1713"/>
      <c r="OKI1713"/>
      <c r="OKJ1713"/>
      <c r="OKK1713"/>
      <c r="OKL1713"/>
      <c r="OKM1713"/>
      <c r="OKN1713"/>
      <c r="OKO1713"/>
      <c r="OKP1713"/>
      <c r="OKQ1713"/>
      <c r="OKR1713"/>
      <c r="OKS1713"/>
      <c r="OKT1713"/>
      <c r="OKU1713"/>
      <c r="OKV1713"/>
      <c r="OKW1713"/>
      <c r="OKX1713"/>
      <c r="OKY1713"/>
      <c r="OKZ1713"/>
      <c r="OLA1713"/>
      <c r="OLB1713"/>
      <c r="OLC1713"/>
      <c r="OLD1713"/>
      <c r="OLE1713"/>
      <c r="OLF1713"/>
      <c r="OLG1713"/>
      <c r="OLH1713"/>
      <c r="OLI1713"/>
      <c r="OLJ1713"/>
      <c r="OLK1713"/>
      <c r="OLL1713"/>
      <c r="OLM1713"/>
      <c r="OLN1713"/>
      <c r="OLO1713"/>
      <c r="OLP1713"/>
      <c r="OLQ1713"/>
      <c r="OLR1713"/>
      <c r="OLS1713"/>
      <c r="OLT1713"/>
      <c r="OLU1713"/>
      <c r="OLV1713"/>
      <c r="OLW1713"/>
      <c r="OLX1713"/>
      <c r="OLY1713"/>
      <c r="OLZ1713"/>
      <c r="OMA1713"/>
      <c r="OMB1713"/>
      <c r="OMC1713"/>
      <c r="OMD1713"/>
      <c r="OME1713"/>
      <c r="OMF1713"/>
      <c r="OMG1713"/>
      <c r="OMH1713"/>
      <c r="OMI1713"/>
      <c r="OMJ1713"/>
      <c r="OMK1713"/>
      <c r="OML1713"/>
      <c r="OMM1713"/>
      <c r="OMN1713"/>
      <c r="OMO1713"/>
      <c r="OMP1713"/>
      <c r="OMQ1713"/>
      <c r="OMR1713"/>
      <c r="OMS1713"/>
      <c r="OMT1713"/>
      <c r="OMU1713"/>
      <c r="OMV1713"/>
      <c r="OMW1713"/>
      <c r="OMX1713"/>
      <c r="OMY1713"/>
      <c r="OMZ1713"/>
      <c r="ONA1713"/>
      <c r="ONB1713"/>
      <c r="ONC1713"/>
      <c r="OND1713"/>
      <c r="ONE1713"/>
      <c r="ONF1713"/>
      <c r="ONG1713"/>
      <c r="ONH1713"/>
      <c r="ONI1713"/>
      <c r="ONJ1713"/>
      <c r="ONK1713"/>
      <c r="ONL1713"/>
      <c r="ONM1713"/>
      <c r="ONN1713"/>
      <c r="ONO1713"/>
      <c r="ONP1713"/>
      <c r="ONQ1713"/>
      <c r="ONR1713"/>
      <c r="ONS1713"/>
      <c r="ONT1713"/>
      <c r="ONU1713"/>
      <c r="ONV1713"/>
      <c r="ONW1713"/>
      <c r="ONX1713"/>
      <c r="ONY1713"/>
      <c r="ONZ1713"/>
      <c r="OOA1713"/>
      <c r="OOB1713"/>
      <c r="OOC1713"/>
      <c r="OOD1713"/>
      <c r="OOE1713"/>
      <c r="OOF1713"/>
      <c r="OOG1713"/>
      <c r="OOH1713"/>
      <c r="OOI1713"/>
      <c r="OOJ1713"/>
      <c r="OOK1713"/>
      <c r="OOL1713"/>
      <c r="OOM1713"/>
      <c r="OON1713"/>
      <c r="OOO1713"/>
      <c r="OOP1713"/>
      <c r="OOQ1713"/>
      <c r="OOR1713"/>
      <c r="OOS1713"/>
      <c r="OOT1713"/>
      <c r="OOU1713"/>
      <c r="OOV1713"/>
      <c r="OOW1713"/>
      <c r="OOX1713"/>
      <c r="OOY1713"/>
      <c r="OOZ1713"/>
      <c r="OPA1713"/>
      <c r="OPB1713"/>
      <c r="OPC1713"/>
      <c r="OPD1713"/>
      <c r="OPE1713"/>
      <c r="OPF1713"/>
      <c r="OPG1713"/>
      <c r="OPH1713"/>
      <c r="OPI1713"/>
      <c r="OPJ1713"/>
      <c r="OPK1713"/>
      <c r="OPL1713"/>
      <c r="OPM1713"/>
      <c r="OPN1713"/>
      <c r="OPO1713"/>
      <c r="OPP1713"/>
      <c r="OPQ1713"/>
      <c r="OPR1713"/>
      <c r="OPS1713"/>
      <c r="OPT1713"/>
      <c r="OPU1713"/>
      <c r="OPV1713"/>
      <c r="OPW1713"/>
      <c r="OPX1713"/>
      <c r="OPY1713"/>
      <c r="OPZ1713"/>
      <c r="OQA1713"/>
      <c r="OQB1713"/>
      <c r="OQC1713"/>
      <c r="OQD1713"/>
      <c r="OQE1713"/>
      <c r="OQF1713"/>
      <c r="OQG1713"/>
      <c r="OQH1713"/>
      <c r="OQI1713"/>
      <c r="OQJ1713"/>
      <c r="OQK1713"/>
      <c r="OQL1713"/>
      <c r="OQM1713"/>
      <c r="OQN1713"/>
      <c r="OQO1713"/>
      <c r="OQP1713"/>
      <c r="OQQ1713"/>
      <c r="OQR1713"/>
      <c r="OQS1713"/>
      <c r="OQT1713"/>
      <c r="OQU1713"/>
      <c r="OQV1713"/>
      <c r="OQW1713"/>
      <c r="OQX1713"/>
      <c r="OQY1713"/>
      <c r="OQZ1713"/>
      <c r="ORA1713"/>
      <c r="ORB1713"/>
      <c r="ORC1713"/>
      <c r="ORD1713"/>
      <c r="ORE1713"/>
      <c r="ORF1713"/>
      <c r="ORG1713"/>
      <c r="ORH1713"/>
      <c r="ORI1713"/>
      <c r="ORJ1713"/>
      <c r="ORK1713"/>
      <c r="ORL1713"/>
      <c r="ORM1713"/>
      <c r="ORN1713"/>
      <c r="ORO1713"/>
      <c r="ORP1713"/>
      <c r="ORQ1713"/>
      <c r="ORR1713"/>
      <c r="ORS1713"/>
      <c r="ORT1713"/>
      <c r="ORU1713"/>
      <c r="ORV1713"/>
      <c r="ORW1713"/>
      <c r="ORX1713"/>
      <c r="ORY1713"/>
      <c r="ORZ1713"/>
      <c r="OSA1713"/>
      <c r="OSB1713"/>
      <c r="OSC1713"/>
      <c r="OSD1713"/>
      <c r="OSE1713"/>
      <c r="OSF1713"/>
      <c r="OSG1713"/>
      <c r="OSH1713"/>
      <c r="OSI1713"/>
      <c r="OSJ1713"/>
      <c r="OSK1713"/>
      <c r="OSL1713"/>
      <c r="OSM1713"/>
      <c r="OSN1713"/>
      <c r="OSO1713"/>
      <c r="OSP1713"/>
      <c r="OSQ1713"/>
      <c r="OSR1713"/>
      <c r="OSS1713"/>
      <c r="OST1713"/>
      <c r="OSU1713"/>
      <c r="OSV1713"/>
      <c r="OSW1713"/>
      <c r="OSX1713"/>
      <c r="OSY1713"/>
      <c r="OSZ1713"/>
      <c r="OTA1713"/>
      <c r="OTB1713"/>
      <c r="OTC1713"/>
      <c r="OTD1713"/>
      <c r="OTE1713"/>
      <c r="OTF1713"/>
      <c r="OTG1713"/>
      <c r="OTH1713"/>
      <c r="OTI1713"/>
      <c r="OTJ1713"/>
      <c r="OTK1713"/>
      <c r="OTL1713"/>
      <c r="OTM1713"/>
      <c r="OTN1713"/>
      <c r="OTO1713"/>
      <c r="OTP1713"/>
      <c r="OTQ1713"/>
      <c r="OTR1713"/>
      <c r="OTS1713"/>
      <c r="OTT1713"/>
      <c r="OTU1713"/>
      <c r="OTV1713"/>
      <c r="OTW1713"/>
      <c r="OTX1713"/>
      <c r="OTY1713"/>
      <c r="OTZ1713"/>
      <c r="OUA1713"/>
      <c r="OUB1713"/>
      <c r="OUC1713"/>
      <c r="OUD1713"/>
      <c r="OUE1713"/>
      <c r="OUF1713"/>
      <c r="OUG1713"/>
      <c r="OUH1713"/>
      <c r="OUI1713"/>
      <c r="OUJ1713"/>
      <c r="OUK1713"/>
      <c r="OUL1713"/>
      <c r="OUM1713"/>
      <c r="OUN1713"/>
      <c r="OUO1713"/>
      <c r="OUP1713"/>
      <c r="OUQ1713"/>
      <c r="OUR1713"/>
      <c r="OUS1713"/>
      <c r="OUT1713"/>
      <c r="OUU1713"/>
      <c r="OUV1713"/>
      <c r="OUW1713"/>
      <c r="OUX1713"/>
      <c r="OUY1713"/>
      <c r="OUZ1713"/>
      <c r="OVA1713"/>
      <c r="OVB1713"/>
      <c r="OVC1713"/>
      <c r="OVD1713"/>
      <c r="OVE1713"/>
      <c r="OVF1713"/>
      <c r="OVG1713"/>
      <c r="OVH1713"/>
      <c r="OVI1713"/>
      <c r="OVJ1713"/>
      <c r="OVK1713"/>
      <c r="OVL1713"/>
      <c r="OVM1713"/>
      <c r="OVN1713"/>
      <c r="OVO1713"/>
      <c r="OVP1713"/>
      <c r="OVQ1713"/>
      <c r="OVR1713"/>
      <c r="OVS1713"/>
      <c r="OVT1713"/>
      <c r="OVU1713"/>
      <c r="OVV1713"/>
      <c r="OVW1713"/>
      <c r="OVX1713"/>
      <c r="OVY1713"/>
      <c r="OVZ1713"/>
      <c r="OWA1713"/>
      <c r="OWB1713"/>
      <c r="OWC1713"/>
      <c r="OWD1713"/>
      <c r="OWE1713"/>
      <c r="OWF1713"/>
      <c r="OWG1713"/>
      <c r="OWH1713"/>
      <c r="OWI1713"/>
      <c r="OWJ1713"/>
      <c r="OWK1713"/>
      <c r="OWL1713"/>
      <c r="OWM1713"/>
      <c r="OWN1713"/>
      <c r="OWO1713"/>
      <c r="OWP1713"/>
      <c r="OWQ1713"/>
      <c r="OWR1713"/>
      <c r="OWS1713"/>
      <c r="OWT1713"/>
      <c r="OWU1713"/>
      <c r="OWV1713"/>
      <c r="OWW1713"/>
      <c r="OWX1713"/>
      <c r="OWY1713"/>
      <c r="OWZ1713"/>
      <c r="OXA1713"/>
      <c r="OXB1713"/>
      <c r="OXC1713"/>
      <c r="OXD1713"/>
      <c r="OXE1713"/>
      <c r="OXF1713"/>
      <c r="OXG1713"/>
      <c r="OXH1713"/>
      <c r="OXI1713"/>
      <c r="OXJ1713"/>
      <c r="OXK1713"/>
      <c r="OXL1713"/>
      <c r="OXM1713"/>
      <c r="OXN1713"/>
      <c r="OXO1713"/>
      <c r="OXP1713"/>
      <c r="OXQ1713"/>
      <c r="OXR1713"/>
      <c r="OXS1713"/>
      <c r="OXT1713"/>
      <c r="OXU1713"/>
      <c r="OXV1713"/>
      <c r="OXW1713"/>
      <c r="OXX1713"/>
      <c r="OXY1713"/>
      <c r="OXZ1713"/>
      <c r="OYA1713"/>
      <c r="OYB1713"/>
      <c r="OYC1713"/>
      <c r="OYD1713"/>
      <c r="OYE1713"/>
      <c r="OYF1713"/>
      <c r="OYG1713"/>
      <c r="OYH1713"/>
      <c r="OYI1713"/>
      <c r="OYJ1713"/>
      <c r="OYK1713"/>
      <c r="OYL1713"/>
      <c r="OYM1713"/>
      <c r="OYN1713"/>
      <c r="OYO1713"/>
      <c r="OYP1713"/>
      <c r="OYQ1713"/>
      <c r="OYR1713"/>
      <c r="OYS1713"/>
      <c r="OYT1713"/>
      <c r="OYU1713"/>
      <c r="OYV1713"/>
      <c r="OYW1713"/>
      <c r="OYX1713"/>
      <c r="OYY1713"/>
      <c r="OYZ1713"/>
      <c r="OZA1713"/>
      <c r="OZB1713"/>
      <c r="OZC1713"/>
      <c r="OZD1713"/>
      <c r="OZE1713"/>
      <c r="OZF1713"/>
      <c r="OZG1713"/>
      <c r="OZH1713"/>
      <c r="OZI1713"/>
      <c r="OZJ1713"/>
      <c r="OZK1713"/>
      <c r="OZL1713"/>
      <c r="OZM1713"/>
      <c r="OZN1713"/>
      <c r="OZO1713"/>
      <c r="OZP1713"/>
      <c r="OZQ1713"/>
      <c r="OZR1713"/>
      <c r="OZS1713"/>
      <c r="OZT1713"/>
      <c r="OZU1713"/>
      <c r="OZV1713"/>
      <c r="OZW1713"/>
      <c r="OZX1713"/>
      <c r="OZY1713"/>
      <c r="OZZ1713"/>
      <c r="PAA1713"/>
      <c r="PAB1713"/>
      <c r="PAC1713"/>
      <c r="PAD1713"/>
      <c r="PAE1713"/>
      <c r="PAF1713"/>
      <c r="PAG1713"/>
      <c r="PAH1713"/>
      <c r="PAI1713"/>
      <c r="PAJ1713"/>
      <c r="PAK1713"/>
      <c r="PAL1713"/>
      <c r="PAM1713"/>
      <c r="PAN1713"/>
      <c r="PAO1713"/>
      <c r="PAP1713"/>
      <c r="PAQ1713"/>
      <c r="PAR1713"/>
      <c r="PAS1713"/>
      <c r="PAT1713"/>
      <c r="PAU1713"/>
      <c r="PAV1713"/>
      <c r="PAW1713"/>
      <c r="PAX1713"/>
      <c r="PAY1713"/>
      <c r="PAZ1713"/>
      <c r="PBA1713"/>
      <c r="PBB1713"/>
      <c r="PBC1713"/>
      <c r="PBD1713"/>
      <c r="PBE1713"/>
      <c r="PBF1713"/>
      <c r="PBG1713"/>
      <c r="PBH1713"/>
      <c r="PBI1713"/>
      <c r="PBJ1713"/>
      <c r="PBK1713"/>
      <c r="PBL1713"/>
      <c r="PBM1713"/>
      <c r="PBN1713"/>
      <c r="PBO1713"/>
      <c r="PBP1713"/>
      <c r="PBQ1713"/>
      <c r="PBR1713"/>
      <c r="PBS1713"/>
      <c r="PBT1713"/>
      <c r="PBU1713"/>
      <c r="PBV1713"/>
      <c r="PBW1713"/>
      <c r="PBX1713"/>
      <c r="PBY1713"/>
      <c r="PBZ1713"/>
      <c r="PCA1713"/>
      <c r="PCB1713"/>
      <c r="PCC1713"/>
      <c r="PCD1713"/>
      <c r="PCE1713"/>
      <c r="PCF1713"/>
      <c r="PCG1713"/>
      <c r="PCH1713"/>
      <c r="PCI1713"/>
      <c r="PCJ1713"/>
      <c r="PCK1713"/>
      <c r="PCL1713"/>
      <c r="PCM1713"/>
      <c r="PCN1713"/>
      <c r="PCO1713"/>
      <c r="PCP1713"/>
      <c r="PCQ1713"/>
      <c r="PCR1713"/>
      <c r="PCS1713"/>
      <c r="PCT1713"/>
      <c r="PCU1713"/>
      <c r="PCV1713"/>
      <c r="PCW1713"/>
      <c r="PCX1713"/>
      <c r="PCY1713"/>
      <c r="PCZ1713"/>
      <c r="PDA1713"/>
      <c r="PDB1713"/>
      <c r="PDC1713"/>
      <c r="PDD1713"/>
      <c r="PDE1713"/>
      <c r="PDF1713"/>
      <c r="PDG1713"/>
      <c r="PDH1713"/>
      <c r="PDI1713"/>
      <c r="PDJ1713"/>
      <c r="PDK1713"/>
      <c r="PDL1713"/>
      <c r="PDM1713"/>
      <c r="PDN1713"/>
      <c r="PDO1713"/>
      <c r="PDP1713"/>
      <c r="PDQ1713"/>
      <c r="PDR1713"/>
      <c r="PDS1713"/>
      <c r="PDT1713"/>
      <c r="PDU1713"/>
      <c r="PDV1713"/>
      <c r="PDW1713"/>
      <c r="PDX1713"/>
      <c r="PDY1713"/>
      <c r="PDZ1713"/>
      <c r="PEA1713"/>
      <c r="PEB1713"/>
      <c r="PEC1713"/>
      <c r="PED1713"/>
      <c r="PEE1713"/>
      <c r="PEF1713"/>
      <c r="PEG1713"/>
      <c r="PEH1713"/>
      <c r="PEI1713"/>
      <c r="PEJ1713"/>
      <c r="PEK1713"/>
      <c r="PEL1713"/>
      <c r="PEM1713"/>
      <c r="PEN1713"/>
      <c r="PEO1713"/>
      <c r="PEP1713"/>
      <c r="PEQ1713"/>
      <c r="PER1713"/>
      <c r="PES1713"/>
      <c r="PET1713"/>
      <c r="PEU1713"/>
      <c r="PEV1713"/>
      <c r="PEW1713"/>
      <c r="PEX1713"/>
      <c r="PEY1713"/>
      <c r="PEZ1713"/>
      <c r="PFA1713"/>
      <c r="PFB1713"/>
      <c r="PFC1713"/>
      <c r="PFD1713"/>
      <c r="PFE1713"/>
      <c r="PFF1713"/>
      <c r="PFG1713"/>
      <c r="PFH1713"/>
      <c r="PFI1713"/>
      <c r="PFJ1713"/>
      <c r="PFK1713"/>
      <c r="PFL1713"/>
      <c r="PFM1713"/>
      <c r="PFN1713"/>
      <c r="PFO1713"/>
      <c r="PFP1713"/>
      <c r="PFQ1713"/>
      <c r="PFR1713"/>
      <c r="PFS1713"/>
      <c r="PFT1713"/>
      <c r="PFU1713"/>
      <c r="PFV1713"/>
      <c r="PFW1713"/>
      <c r="PFX1713"/>
      <c r="PFY1713"/>
      <c r="PFZ1713"/>
      <c r="PGA1713"/>
      <c r="PGB1713"/>
      <c r="PGC1713"/>
      <c r="PGD1713"/>
      <c r="PGE1713"/>
      <c r="PGF1713"/>
      <c r="PGG1713"/>
      <c r="PGH1713"/>
      <c r="PGI1713"/>
      <c r="PGJ1713"/>
      <c r="PGK1713"/>
      <c r="PGL1713"/>
      <c r="PGM1713"/>
      <c r="PGN1713"/>
      <c r="PGO1713"/>
      <c r="PGP1713"/>
      <c r="PGQ1713"/>
      <c r="PGR1713"/>
      <c r="PGS1713"/>
      <c r="PGT1713"/>
      <c r="PGU1713"/>
      <c r="PGV1713"/>
      <c r="PGW1713"/>
      <c r="PGX1713"/>
      <c r="PGY1713"/>
      <c r="PGZ1713"/>
      <c r="PHA1713"/>
      <c r="PHB1713"/>
      <c r="PHC1713"/>
      <c r="PHD1713"/>
      <c r="PHE1713"/>
      <c r="PHF1713"/>
      <c r="PHG1713"/>
      <c r="PHH1713"/>
      <c r="PHI1713"/>
      <c r="PHJ1713"/>
      <c r="PHK1713"/>
      <c r="PHL1713"/>
      <c r="PHM1713"/>
      <c r="PHN1713"/>
      <c r="PHO1713"/>
      <c r="PHP1713"/>
      <c r="PHQ1713"/>
      <c r="PHR1713"/>
      <c r="PHS1713"/>
      <c r="PHT1713"/>
      <c r="PHU1713"/>
      <c r="PHV1713"/>
      <c r="PHW1713"/>
      <c r="PHX1713"/>
      <c r="PHY1713"/>
      <c r="PHZ1713"/>
      <c r="PIA1713"/>
      <c r="PIB1713"/>
      <c r="PIC1713"/>
      <c r="PID1713"/>
      <c r="PIE1713"/>
      <c r="PIF1713"/>
      <c r="PIG1713"/>
      <c r="PIH1713"/>
      <c r="PII1713"/>
      <c r="PIJ1713"/>
      <c r="PIK1713"/>
      <c r="PIL1713"/>
      <c r="PIM1713"/>
      <c r="PIN1713"/>
      <c r="PIO1713"/>
      <c r="PIP1713"/>
      <c r="PIQ1713"/>
      <c r="PIR1713"/>
      <c r="PIS1713"/>
      <c r="PIT1713"/>
      <c r="PIU1713"/>
      <c r="PIV1713"/>
      <c r="PIW1713"/>
      <c r="PIX1713"/>
      <c r="PIY1713"/>
      <c r="PIZ1713"/>
      <c r="PJA1713"/>
      <c r="PJB1713"/>
      <c r="PJC1713"/>
      <c r="PJD1713"/>
      <c r="PJE1713"/>
      <c r="PJF1713"/>
      <c r="PJG1713"/>
      <c r="PJH1713"/>
      <c r="PJI1713"/>
      <c r="PJJ1713"/>
      <c r="PJK1713"/>
      <c r="PJL1713"/>
      <c r="PJM1713"/>
      <c r="PJN1713"/>
      <c r="PJO1713"/>
      <c r="PJP1713"/>
      <c r="PJQ1713"/>
      <c r="PJR1713"/>
      <c r="PJS1713"/>
      <c r="PJT1713"/>
      <c r="PJU1713"/>
      <c r="PJV1713"/>
      <c r="PJW1713"/>
      <c r="PJX1713"/>
      <c r="PJY1713"/>
      <c r="PJZ1713"/>
      <c r="PKA1713"/>
      <c r="PKB1713"/>
      <c r="PKC1713"/>
      <c r="PKD1713"/>
      <c r="PKE1713"/>
      <c r="PKF1713"/>
      <c r="PKG1713"/>
      <c r="PKH1713"/>
      <c r="PKI1713"/>
      <c r="PKJ1713"/>
      <c r="PKK1713"/>
      <c r="PKL1713"/>
      <c r="PKM1713"/>
      <c r="PKN1713"/>
      <c r="PKO1713"/>
      <c r="PKP1713"/>
      <c r="PKQ1713"/>
      <c r="PKR1713"/>
      <c r="PKS1713"/>
      <c r="PKT1713"/>
      <c r="PKU1713"/>
      <c r="PKV1713"/>
      <c r="PKW1713"/>
      <c r="PKX1713"/>
      <c r="PKY1713"/>
      <c r="PKZ1713"/>
      <c r="PLA1713"/>
      <c r="PLB1713"/>
      <c r="PLC1713"/>
      <c r="PLD1713"/>
      <c r="PLE1713"/>
      <c r="PLF1713"/>
      <c r="PLG1713"/>
      <c r="PLH1713"/>
      <c r="PLI1713"/>
      <c r="PLJ1713"/>
      <c r="PLK1713"/>
      <c r="PLL1713"/>
      <c r="PLM1713"/>
      <c r="PLN1713"/>
      <c r="PLO1713"/>
      <c r="PLP1713"/>
      <c r="PLQ1713"/>
      <c r="PLR1713"/>
      <c r="PLS1713"/>
      <c r="PLT1713"/>
      <c r="PLU1713"/>
      <c r="PLV1713"/>
      <c r="PLW1713"/>
      <c r="PLX1713"/>
      <c r="PLY1713"/>
      <c r="PLZ1713"/>
      <c r="PMA1713"/>
      <c r="PMB1713"/>
      <c r="PMC1713"/>
      <c r="PMD1713"/>
      <c r="PME1713"/>
      <c r="PMF1713"/>
      <c r="PMG1713"/>
      <c r="PMH1713"/>
      <c r="PMI1713"/>
      <c r="PMJ1713"/>
      <c r="PMK1713"/>
      <c r="PML1713"/>
      <c r="PMM1713"/>
      <c r="PMN1713"/>
      <c r="PMO1713"/>
      <c r="PMP1713"/>
      <c r="PMQ1713"/>
      <c r="PMR1713"/>
      <c r="PMS1713"/>
      <c r="PMT1713"/>
      <c r="PMU1713"/>
      <c r="PMV1713"/>
      <c r="PMW1713"/>
      <c r="PMX1713"/>
      <c r="PMY1713"/>
      <c r="PMZ1713"/>
      <c r="PNA1713"/>
      <c r="PNB1713"/>
      <c r="PNC1713"/>
      <c r="PND1713"/>
      <c r="PNE1713"/>
      <c r="PNF1713"/>
      <c r="PNG1713"/>
      <c r="PNH1713"/>
      <c r="PNI1713"/>
      <c r="PNJ1713"/>
      <c r="PNK1713"/>
      <c r="PNL1713"/>
      <c r="PNM1713"/>
      <c r="PNN1713"/>
      <c r="PNO1713"/>
      <c r="PNP1713"/>
      <c r="PNQ1713"/>
      <c r="PNR1713"/>
      <c r="PNS1713"/>
      <c r="PNT1713"/>
      <c r="PNU1713"/>
      <c r="PNV1713"/>
      <c r="PNW1713"/>
      <c r="PNX1713"/>
      <c r="PNY1713"/>
      <c r="PNZ1713"/>
      <c r="POA1713"/>
      <c r="POB1713"/>
      <c r="POC1713"/>
      <c r="POD1713"/>
      <c r="POE1713"/>
      <c r="POF1713"/>
      <c r="POG1713"/>
      <c r="POH1713"/>
      <c r="POI1713"/>
      <c r="POJ1713"/>
      <c r="POK1713"/>
      <c r="POL1713"/>
      <c r="POM1713"/>
      <c r="PON1713"/>
      <c r="POO1713"/>
      <c r="POP1713"/>
      <c r="POQ1713"/>
      <c r="POR1713"/>
      <c r="POS1713"/>
      <c r="POT1713"/>
      <c r="POU1713"/>
      <c r="POV1713"/>
      <c r="POW1713"/>
      <c r="POX1713"/>
      <c r="POY1713"/>
      <c r="POZ1713"/>
      <c r="PPA1713"/>
      <c r="PPB1713"/>
      <c r="PPC1713"/>
      <c r="PPD1713"/>
      <c r="PPE1713"/>
      <c r="PPF1713"/>
      <c r="PPG1713"/>
      <c r="PPH1713"/>
      <c r="PPI1713"/>
      <c r="PPJ1713"/>
      <c r="PPK1713"/>
      <c r="PPL1713"/>
      <c r="PPM1713"/>
      <c r="PPN1713"/>
      <c r="PPO1713"/>
      <c r="PPP1713"/>
      <c r="PPQ1713"/>
      <c r="PPR1713"/>
      <c r="PPS1713"/>
      <c r="PPT1713"/>
      <c r="PPU1713"/>
      <c r="PPV1713"/>
      <c r="PPW1713"/>
      <c r="PPX1713"/>
      <c r="PPY1713"/>
      <c r="PPZ1713"/>
      <c r="PQA1713"/>
      <c r="PQB1713"/>
      <c r="PQC1713"/>
      <c r="PQD1713"/>
      <c r="PQE1713"/>
      <c r="PQF1713"/>
      <c r="PQG1713"/>
      <c r="PQH1713"/>
      <c r="PQI1713"/>
      <c r="PQJ1713"/>
      <c r="PQK1713"/>
      <c r="PQL1713"/>
      <c r="PQM1713"/>
      <c r="PQN1713"/>
      <c r="PQO1713"/>
      <c r="PQP1713"/>
      <c r="PQQ1713"/>
      <c r="PQR1713"/>
      <c r="PQS1713"/>
      <c r="PQT1713"/>
      <c r="PQU1713"/>
      <c r="PQV1713"/>
      <c r="PQW1713"/>
      <c r="PQX1713"/>
      <c r="PQY1713"/>
      <c r="PQZ1713"/>
      <c r="PRA1713"/>
      <c r="PRB1713"/>
      <c r="PRC1713"/>
      <c r="PRD1713"/>
      <c r="PRE1713"/>
      <c r="PRF1713"/>
      <c r="PRG1713"/>
      <c r="PRH1713"/>
      <c r="PRI1713"/>
      <c r="PRJ1713"/>
      <c r="PRK1713"/>
      <c r="PRL1713"/>
      <c r="PRM1713"/>
      <c r="PRN1713"/>
      <c r="PRO1713"/>
      <c r="PRP1713"/>
      <c r="PRQ1713"/>
      <c r="PRR1713"/>
      <c r="PRS1713"/>
      <c r="PRT1713"/>
      <c r="PRU1713"/>
      <c r="PRV1713"/>
      <c r="PRW1713"/>
      <c r="PRX1713"/>
      <c r="PRY1713"/>
      <c r="PRZ1713"/>
      <c r="PSA1713"/>
      <c r="PSB1713"/>
      <c r="PSC1713"/>
      <c r="PSD1713"/>
      <c r="PSE1713"/>
      <c r="PSF1713"/>
      <c r="PSG1713"/>
      <c r="PSH1713"/>
      <c r="PSI1713"/>
      <c r="PSJ1713"/>
      <c r="PSK1713"/>
      <c r="PSL1713"/>
      <c r="PSM1713"/>
      <c r="PSN1713"/>
      <c r="PSO1713"/>
      <c r="PSP1713"/>
      <c r="PSQ1713"/>
      <c r="PSR1713"/>
      <c r="PSS1713"/>
      <c r="PST1713"/>
      <c r="PSU1713"/>
      <c r="PSV1713"/>
      <c r="PSW1713"/>
      <c r="PSX1713"/>
      <c r="PSY1713"/>
      <c r="PSZ1713"/>
      <c r="PTA1713"/>
      <c r="PTB1713"/>
      <c r="PTC1713"/>
      <c r="PTD1713"/>
      <c r="PTE1713"/>
      <c r="PTF1713"/>
      <c r="PTG1713"/>
      <c r="PTH1713"/>
      <c r="PTI1713"/>
      <c r="PTJ1713"/>
      <c r="PTK1713"/>
      <c r="PTL1713"/>
      <c r="PTM1713"/>
      <c r="PTN1713"/>
      <c r="PTO1713"/>
      <c r="PTP1713"/>
      <c r="PTQ1713"/>
      <c r="PTR1713"/>
      <c r="PTS1713"/>
      <c r="PTT1713"/>
      <c r="PTU1713"/>
      <c r="PTV1713"/>
      <c r="PTW1713"/>
      <c r="PTX1713"/>
      <c r="PTY1713"/>
      <c r="PTZ1713"/>
      <c r="PUA1713"/>
      <c r="PUB1713"/>
      <c r="PUC1713"/>
      <c r="PUD1713"/>
      <c r="PUE1713"/>
      <c r="PUF1713"/>
      <c r="PUG1713"/>
      <c r="PUH1713"/>
      <c r="PUI1713"/>
      <c r="PUJ1713"/>
      <c r="PUK1713"/>
      <c r="PUL1713"/>
      <c r="PUM1713"/>
      <c r="PUN1713"/>
      <c r="PUO1713"/>
      <c r="PUP1713"/>
      <c r="PUQ1713"/>
      <c r="PUR1713"/>
      <c r="PUS1713"/>
      <c r="PUT1713"/>
      <c r="PUU1713"/>
      <c r="PUV1713"/>
      <c r="PUW1713"/>
      <c r="PUX1713"/>
      <c r="PUY1713"/>
      <c r="PUZ1713"/>
      <c r="PVA1713"/>
      <c r="PVB1713"/>
      <c r="PVC1713"/>
      <c r="PVD1713"/>
      <c r="PVE1713"/>
      <c r="PVF1713"/>
      <c r="PVG1713"/>
      <c r="PVH1713"/>
      <c r="PVI1713"/>
      <c r="PVJ1713"/>
      <c r="PVK1713"/>
      <c r="PVL1713"/>
      <c r="PVM1713"/>
      <c r="PVN1713"/>
      <c r="PVO1713"/>
      <c r="PVP1713"/>
      <c r="PVQ1713"/>
      <c r="PVR1713"/>
      <c r="PVS1713"/>
      <c r="PVT1713"/>
      <c r="PVU1713"/>
      <c r="PVV1713"/>
      <c r="PVW1713"/>
      <c r="PVX1713"/>
      <c r="PVY1713"/>
      <c r="PVZ1713"/>
      <c r="PWA1713"/>
      <c r="PWB1713"/>
      <c r="PWC1713"/>
      <c r="PWD1713"/>
      <c r="PWE1713"/>
      <c r="PWF1713"/>
      <c r="PWG1713"/>
      <c r="PWH1713"/>
      <c r="PWI1713"/>
      <c r="PWJ1713"/>
      <c r="PWK1713"/>
      <c r="PWL1713"/>
      <c r="PWM1713"/>
      <c r="PWN1713"/>
      <c r="PWO1713"/>
      <c r="PWP1713"/>
      <c r="PWQ1713"/>
      <c r="PWR1713"/>
      <c r="PWS1713"/>
      <c r="PWT1713"/>
      <c r="PWU1713"/>
      <c r="PWV1713"/>
      <c r="PWW1713"/>
      <c r="PWX1713"/>
      <c r="PWY1713"/>
      <c r="PWZ1713"/>
      <c r="PXA1713"/>
      <c r="PXB1713"/>
      <c r="PXC1713"/>
      <c r="PXD1713"/>
      <c r="PXE1713"/>
      <c r="PXF1713"/>
      <c r="PXG1713"/>
      <c r="PXH1713"/>
      <c r="PXI1713"/>
      <c r="PXJ1713"/>
      <c r="PXK1713"/>
      <c r="PXL1713"/>
      <c r="PXM1713"/>
      <c r="PXN1713"/>
      <c r="PXO1713"/>
      <c r="PXP1713"/>
      <c r="PXQ1713"/>
      <c r="PXR1713"/>
      <c r="PXS1713"/>
      <c r="PXT1713"/>
      <c r="PXU1713"/>
      <c r="PXV1713"/>
      <c r="PXW1713"/>
      <c r="PXX1713"/>
      <c r="PXY1713"/>
      <c r="PXZ1713"/>
      <c r="PYA1713"/>
      <c r="PYB1713"/>
      <c r="PYC1713"/>
      <c r="PYD1713"/>
      <c r="PYE1713"/>
      <c r="PYF1713"/>
      <c r="PYG1713"/>
      <c r="PYH1713"/>
      <c r="PYI1713"/>
      <c r="PYJ1713"/>
      <c r="PYK1713"/>
      <c r="PYL1713"/>
      <c r="PYM1713"/>
      <c r="PYN1713"/>
      <c r="PYO1713"/>
      <c r="PYP1713"/>
      <c r="PYQ1713"/>
      <c r="PYR1713"/>
      <c r="PYS1713"/>
      <c r="PYT1713"/>
      <c r="PYU1713"/>
      <c r="PYV1713"/>
      <c r="PYW1713"/>
      <c r="PYX1713"/>
      <c r="PYY1713"/>
      <c r="PYZ1713"/>
      <c r="PZA1713"/>
      <c r="PZB1713"/>
      <c r="PZC1713"/>
      <c r="PZD1713"/>
      <c r="PZE1713"/>
      <c r="PZF1713"/>
      <c r="PZG1713"/>
      <c r="PZH1713"/>
      <c r="PZI1713"/>
      <c r="PZJ1713"/>
      <c r="PZK1713"/>
      <c r="PZL1713"/>
      <c r="PZM1713"/>
      <c r="PZN1713"/>
      <c r="PZO1713"/>
      <c r="PZP1713"/>
      <c r="PZQ1713"/>
      <c r="PZR1713"/>
      <c r="PZS1713"/>
      <c r="PZT1713"/>
      <c r="PZU1713"/>
      <c r="PZV1713"/>
      <c r="PZW1713"/>
      <c r="PZX1713"/>
      <c r="PZY1713"/>
      <c r="PZZ1713"/>
      <c r="QAA1713"/>
      <c r="QAB1713"/>
      <c r="QAC1713"/>
      <c r="QAD1713"/>
      <c r="QAE1713"/>
      <c r="QAF1713"/>
      <c r="QAG1713"/>
      <c r="QAH1713"/>
      <c r="QAI1713"/>
      <c r="QAJ1713"/>
      <c r="QAK1713"/>
      <c r="QAL1713"/>
      <c r="QAM1713"/>
      <c r="QAN1713"/>
      <c r="QAO1713"/>
      <c r="QAP1713"/>
      <c r="QAQ1713"/>
      <c r="QAR1713"/>
      <c r="QAS1713"/>
      <c r="QAT1713"/>
      <c r="QAU1713"/>
      <c r="QAV1713"/>
      <c r="QAW1713"/>
      <c r="QAX1713"/>
      <c r="QAY1713"/>
      <c r="QAZ1713"/>
      <c r="QBA1713"/>
      <c r="QBB1713"/>
      <c r="QBC1713"/>
      <c r="QBD1713"/>
      <c r="QBE1713"/>
      <c r="QBF1713"/>
      <c r="QBG1713"/>
      <c r="QBH1713"/>
      <c r="QBI1713"/>
      <c r="QBJ1713"/>
      <c r="QBK1713"/>
      <c r="QBL1713"/>
      <c r="QBM1713"/>
      <c r="QBN1713"/>
      <c r="QBO1713"/>
      <c r="QBP1713"/>
      <c r="QBQ1713"/>
      <c r="QBR1713"/>
      <c r="QBS1713"/>
      <c r="QBT1713"/>
      <c r="QBU1713"/>
      <c r="QBV1713"/>
      <c r="QBW1713"/>
      <c r="QBX1713"/>
      <c r="QBY1713"/>
      <c r="QBZ1713"/>
      <c r="QCA1713"/>
      <c r="QCB1713"/>
      <c r="QCC1713"/>
      <c r="QCD1713"/>
      <c r="QCE1713"/>
      <c r="QCF1713"/>
      <c r="QCG1713"/>
      <c r="QCH1713"/>
      <c r="QCI1713"/>
      <c r="QCJ1713"/>
      <c r="QCK1713"/>
      <c r="QCL1713"/>
      <c r="QCM1713"/>
      <c r="QCN1713"/>
      <c r="QCO1713"/>
      <c r="QCP1713"/>
      <c r="QCQ1713"/>
      <c r="QCR1713"/>
      <c r="QCS1713"/>
      <c r="QCT1713"/>
      <c r="QCU1713"/>
      <c r="QCV1713"/>
      <c r="QCW1713"/>
      <c r="QCX1713"/>
      <c r="QCY1713"/>
      <c r="QCZ1713"/>
      <c r="QDA1713"/>
      <c r="QDB1713"/>
      <c r="QDC1713"/>
      <c r="QDD1713"/>
      <c r="QDE1713"/>
      <c r="QDF1713"/>
      <c r="QDG1713"/>
      <c r="QDH1713"/>
      <c r="QDI1713"/>
      <c r="QDJ1713"/>
      <c r="QDK1713"/>
      <c r="QDL1713"/>
      <c r="QDM1713"/>
      <c r="QDN1713"/>
      <c r="QDO1713"/>
      <c r="QDP1713"/>
      <c r="QDQ1713"/>
      <c r="QDR1713"/>
      <c r="QDS1713"/>
      <c r="QDT1713"/>
      <c r="QDU1713"/>
      <c r="QDV1713"/>
      <c r="QDW1713"/>
      <c r="QDX1713"/>
      <c r="QDY1713"/>
      <c r="QDZ1713"/>
      <c r="QEA1713"/>
      <c r="QEB1713"/>
      <c r="QEC1713"/>
      <c r="QED1713"/>
      <c r="QEE1713"/>
      <c r="QEF1713"/>
      <c r="QEG1713"/>
      <c r="QEH1713"/>
      <c r="QEI1713"/>
      <c r="QEJ1713"/>
      <c r="QEK1713"/>
      <c r="QEL1713"/>
      <c r="QEM1713"/>
      <c r="QEN1713"/>
      <c r="QEO1713"/>
      <c r="QEP1713"/>
      <c r="QEQ1713"/>
      <c r="QER1713"/>
      <c r="QES1713"/>
      <c r="QET1713"/>
      <c r="QEU1713"/>
      <c r="QEV1713"/>
      <c r="QEW1713"/>
      <c r="QEX1713"/>
      <c r="QEY1713"/>
      <c r="QEZ1713"/>
      <c r="QFA1713"/>
      <c r="QFB1713"/>
      <c r="QFC1713"/>
      <c r="QFD1713"/>
      <c r="QFE1713"/>
      <c r="QFF1713"/>
      <c r="QFG1713"/>
      <c r="QFH1713"/>
      <c r="QFI1713"/>
      <c r="QFJ1713"/>
      <c r="QFK1713"/>
      <c r="QFL1713"/>
      <c r="QFM1713"/>
      <c r="QFN1713"/>
      <c r="QFO1713"/>
      <c r="QFP1713"/>
      <c r="QFQ1713"/>
      <c r="QFR1713"/>
      <c r="QFS1713"/>
      <c r="QFT1713"/>
      <c r="QFU1713"/>
      <c r="QFV1713"/>
      <c r="QFW1713"/>
      <c r="QFX1713"/>
      <c r="QFY1713"/>
      <c r="QFZ1713"/>
      <c r="QGA1713"/>
      <c r="QGB1713"/>
      <c r="QGC1713"/>
      <c r="QGD1713"/>
      <c r="QGE1713"/>
      <c r="QGF1713"/>
      <c r="QGG1713"/>
      <c r="QGH1713"/>
      <c r="QGI1713"/>
      <c r="QGJ1713"/>
      <c r="QGK1713"/>
      <c r="QGL1713"/>
      <c r="QGM1713"/>
      <c r="QGN1713"/>
      <c r="QGO1713"/>
      <c r="QGP1713"/>
      <c r="QGQ1713"/>
      <c r="QGR1713"/>
      <c r="QGS1713"/>
      <c r="QGT1713"/>
      <c r="QGU1713"/>
      <c r="QGV1713"/>
      <c r="QGW1713"/>
      <c r="QGX1713"/>
      <c r="QGY1713"/>
      <c r="QGZ1713"/>
      <c r="QHA1713"/>
      <c r="QHB1713"/>
      <c r="QHC1713"/>
      <c r="QHD1713"/>
      <c r="QHE1713"/>
      <c r="QHF1713"/>
      <c r="QHG1713"/>
      <c r="QHH1713"/>
      <c r="QHI1713"/>
      <c r="QHJ1713"/>
      <c r="QHK1713"/>
      <c r="QHL1713"/>
      <c r="QHM1713"/>
      <c r="QHN1713"/>
      <c r="QHO1713"/>
      <c r="QHP1713"/>
      <c r="QHQ1713"/>
      <c r="QHR1713"/>
      <c r="QHS1713"/>
      <c r="QHT1713"/>
      <c r="QHU1713"/>
      <c r="QHV1713"/>
      <c r="QHW1713"/>
      <c r="QHX1713"/>
      <c r="QHY1713"/>
      <c r="QHZ1713"/>
      <c r="QIA1713"/>
      <c r="QIB1713"/>
      <c r="QIC1713"/>
      <c r="QID1713"/>
      <c r="QIE1713"/>
      <c r="QIF1713"/>
      <c r="QIG1713"/>
      <c r="QIH1713"/>
      <c r="QII1713"/>
      <c r="QIJ1713"/>
      <c r="QIK1713"/>
      <c r="QIL1713"/>
      <c r="QIM1713"/>
      <c r="QIN1713"/>
      <c r="QIO1713"/>
      <c r="QIP1713"/>
      <c r="QIQ1713"/>
      <c r="QIR1713"/>
      <c r="QIS1713"/>
      <c r="QIT1713"/>
      <c r="QIU1713"/>
      <c r="QIV1713"/>
      <c r="QIW1713"/>
      <c r="QIX1713"/>
      <c r="QIY1713"/>
      <c r="QIZ1713"/>
      <c r="QJA1713"/>
      <c r="QJB1713"/>
      <c r="QJC1713"/>
      <c r="QJD1713"/>
      <c r="QJE1713"/>
      <c r="QJF1713"/>
      <c r="QJG1713"/>
      <c r="QJH1713"/>
      <c r="QJI1713"/>
      <c r="QJJ1713"/>
      <c r="QJK1713"/>
      <c r="QJL1713"/>
      <c r="QJM1713"/>
      <c r="QJN1713"/>
      <c r="QJO1713"/>
      <c r="QJP1713"/>
      <c r="QJQ1713"/>
      <c r="QJR1713"/>
      <c r="QJS1713"/>
      <c r="QJT1713"/>
      <c r="QJU1713"/>
      <c r="QJV1713"/>
      <c r="QJW1713"/>
      <c r="QJX1713"/>
      <c r="QJY1713"/>
      <c r="QJZ1713"/>
      <c r="QKA1713"/>
      <c r="QKB1713"/>
      <c r="QKC1713"/>
      <c r="QKD1713"/>
      <c r="QKE1713"/>
      <c r="QKF1713"/>
      <c r="QKG1713"/>
      <c r="QKH1713"/>
      <c r="QKI1713"/>
      <c r="QKJ1713"/>
      <c r="QKK1713"/>
      <c r="QKL1713"/>
      <c r="QKM1713"/>
      <c r="QKN1713"/>
      <c r="QKO1713"/>
      <c r="QKP1713"/>
      <c r="QKQ1713"/>
      <c r="QKR1713"/>
      <c r="QKS1713"/>
      <c r="QKT1713"/>
      <c r="QKU1713"/>
      <c r="QKV1713"/>
      <c r="QKW1713"/>
      <c r="QKX1713"/>
      <c r="QKY1713"/>
      <c r="QKZ1713"/>
      <c r="QLA1713"/>
      <c r="QLB1713"/>
      <c r="QLC1713"/>
      <c r="QLD1713"/>
      <c r="QLE1713"/>
      <c r="QLF1713"/>
      <c r="QLG1713"/>
      <c r="QLH1713"/>
      <c r="QLI1713"/>
      <c r="QLJ1713"/>
      <c r="QLK1713"/>
      <c r="QLL1713"/>
      <c r="QLM1713"/>
      <c r="QLN1713"/>
      <c r="QLO1713"/>
      <c r="QLP1713"/>
      <c r="QLQ1713"/>
      <c r="QLR1713"/>
      <c r="QLS1713"/>
      <c r="QLT1713"/>
      <c r="QLU1713"/>
      <c r="QLV1713"/>
      <c r="QLW1713"/>
      <c r="QLX1713"/>
      <c r="QLY1713"/>
      <c r="QLZ1713"/>
      <c r="QMA1713"/>
      <c r="QMB1713"/>
      <c r="QMC1713"/>
      <c r="QMD1713"/>
      <c r="QME1713"/>
      <c r="QMF1713"/>
      <c r="QMG1713"/>
      <c r="QMH1713"/>
      <c r="QMI1713"/>
      <c r="QMJ1713"/>
      <c r="QMK1713"/>
      <c r="QML1713"/>
      <c r="QMM1713"/>
      <c r="QMN1713"/>
      <c r="QMO1713"/>
      <c r="QMP1713"/>
      <c r="QMQ1713"/>
      <c r="QMR1713"/>
      <c r="QMS1713"/>
      <c r="QMT1713"/>
      <c r="QMU1713"/>
      <c r="QMV1713"/>
      <c r="QMW1713"/>
      <c r="QMX1713"/>
      <c r="QMY1713"/>
      <c r="QMZ1713"/>
      <c r="QNA1713"/>
      <c r="QNB1713"/>
      <c r="QNC1713"/>
      <c r="QND1713"/>
      <c r="QNE1713"/>
      <c r="QNF1713"/>
      <c r="QNG1713"/>
      <c r="QNH1713"/>
      <c r="QNI1713"/>
      <c r="QNJ1713"/>
      <c r="QNK1713"/>
      <c r="QNL1713"/>
      <c r="QNM1713"/>
      <c r="QNN1713"/>
      <c r="QNO1713"/>
      <c r="QNP1713"/>
      <c r="QNQ1713"/>
      <c r="QNR1713"/>
      <c r="QNS1713"/>
      <c r="QNT1713"/>
      <c r="QNU1713"/>
      <c r="QNV1713"/>
      <c r="QNW1713"/>
      <c r="QNX1713"/>
      <c r="QNY1713"/>
      <c r="QNZ1713"/>
      <c r="QOA1713"/>
      <c r="QOB1713"/>
      <c r="QOC1713"/>
      <c r="QOD1713"/>
      <c r="QOE1713"/>
      <c r="QOF1713"/>
      <c r="QOG1713"/>
      <c r="QOH1713"/>
      <c r="QOI1713"/>
      <c r="QOJ1713"/>
      <c r="QOK1713"/>
      <c r="QOL1713"/>
      <c r="QOM1713"/>
      <c r="QON1713"/>
      <c r="QOO1713"/>
      <c r="QOP1713"/>
      <c r="QOQ1713"/>
      <c r="QOR1713"/>
      <c r="QOS1713"/>
      <c r="QOT1713"/>
      <c r="QOU1713"/>
      <c r="QOV1713"/>
      <c r="QOW1713"/>
      <c r="QOX1713"/>
      <c r="QOY1713"/>
      <c r="QOZ1713"/>
      <c r="QPA1713"/>
      <c r="QPB1713"/>
      <c r="QPC1713"/>
      <c r="QPD1713"/>
      <c r="QPE1713"/>
      <c r="QPF1713"/>
      <c r="QPG1713"/>
      <c r="QPH1713"/>
      <c r="QPI1713"/>
      <c r="QPJ1713"/>
      <c r="QPK1713"/>
      <c r="QPL1713"/>
      <c r="QPM1713"/>
      <c r="QPN1713"/>
      <c r="QPO1713"/>
      <c r="QPP1713"/>
      <c r="QPQ1713"/>
      <c r="QPR1713"/>
      <c r="QPS1713"/>
      <c r="QPT1713"/>
      <c r="QPU1713"/>
      <c r="QPV1713"/>
      <c r="QPW1713"/>
      <c r="QPX1713"/>
      <c r="QPY1713"/>
      <c r="QPZ1713"/>
      <c r="QQA1713"/>
      <c r="QQB1713"/>
      <c r="QQC1713"/>
      <c r="QQD1713"/>
      <c r="QQE1713"/>
      <c r="QQF1713"/>
      <c r="QQG1713"/>
      <c r="QQH1713"/>
      <c r="QQI1713"/>
      <c r="QQJ1713"/>
      <c r="QQK1713"/>
      <c r="QQL1713"/>
      <c r="QQM1713"/>
      <c r="QQN1713"/>
      <c r="QQO1713"/>
      <c r="QQP1713"/>
      <c r="QQQ1713"/>
      <c r="QQR1713"/>
      <c r="QQS1713"/>
      <c r="QQT1713"/>
      <c r="QQU1713"/>
      <c r="QQV1713"/>
      <c r="QQW1713"/>
      <c r="QQX1713"/>
      <c r="QQY1713"/>
      <c r="QQZ1713"/>
      <c r="QRA1713"/>
      <c r="QRB1713"/>
      <c r="QRC1713"/>
      <c r="QRD1713"/>
      <c r="QRE1713"/>
      <c r="QRF1713"/>
      <c r="QRG1713"/>
      <c r="QRH1713"/>
      <c r="QRI1713"/>
      <c r="QRJ1713"/>
      <c r="QRK1713"/>
      <c r="QRL1713"/>
      <c r="QRM1713"/>
      <c r="QRN1713"/>
      <c r="QRO1713"/>
      <c r="QRP1713"/>
      <c r="QRQ1713"/>
      <c r="QRR1713"/>
      <c r="QRS1713"/>
      <c r="QRT1713"/>
      <c r="QRU1713"/>
      <c r="QRV1713"/>
      <c r="QRW1713"/>
      <c r="QRX1713"/>
      <c r="QRY1713"/>
      <c r="QRZ1713"/>
      <c r="QSA1713"/>
      <c r="QSB1713"/>
      <c r="QSC1713"/>
      <c r="QSD1713"/>
      <c r="QSE1713"/>
      <c r="QSF1713"/>
      <c r="QSG1713"/>
      <c r="QSH1713"/>
      <c r="QSI1713"/>
      <c r="QSJ1713"/>
      <c r="QSK1713"/>
      <c r="QSL1713"/>
      <c r="QSM1713"/>
      <c r="QSN1713"/>
      <c r="QSO1713"/>
      <c r="QSP1713"/>
      <c r="QSQ1713"/>
      <c r="QSR1713"/>
      <c r="QSS1713"/>
      <c r="QST1713"/>
      <c r="QSU1713"/>
      <c r="QSV1713"/>
      <c r="QSW1713"/>
      <c r="QSX1713"/>
      <c r="QSY1713"/>
      <c r="QSZ1713"/>
      <c r="QTA1713"/>
      <c r="QTB1713"/>
      <c r="QTC1713"/>
      <c r="QTD1713"/>
      <c r="QTE1713"/>
      <c r="QTF1713"/>
      <c r="QTG1713"/>
      <c r="QTH1713"/>
      <c r="QTI1713"/>
      <c r="QTJ1713"/>
      <c r="QTK1713"/>
      <c r="QTL1713"/>
      <c r="QTM1713"/>
      <c r="QTN1713"/>
      <c r="QTO1713"/>
      <c r="QTP1713"/>
      <c r="QTQ1713"/>
      <c r="QTR1713"/>
      <c r="QTS1713"/>
      <c r="QTT1713"/>
      <c r="QTU1713"/>
      <c r="QTV1713"/>
      <c r="QTW1713"/>
      <c r="QTX1713"/>
      <c r="QTY1713"/>
      <c r="QTZ1713"/>
      <c r="QUA1713"/>
      <c r="QUB1713"/>
      <c r="QUC1713"/>
      <c r="QUD1713"/>
      <c r="QUE1713"/>
      <c r="QUF1713"/>
      <c r="QUG1713"/>
      <c r="QUH1713"/>
      <c r="QUI1713"/>
      <c r="QUJ1713"/>
      <c r="QUK1713"/>
      <c r="QUL1713"/>
      <c r="QUM1713"/>
      <c r="QUN1713"/>
      <c r="QUO1713"/>
      <c r="QUP1713"/>
      <c r="QUQ1713"/>
      <c r="QUR1713"/>
      <c r="QUS1713"/>
      <c r="QUT1713"/>
      <c r="QUU1713"/>
      <c r="QUV1713"/>
      <c r="QUW1713"/>
      <c r="QUX1713"/>
      <c r="QUY1713"/>
      <c r="QUZ1713"/>
      <c r="QVA1713"/>
      <c r="QVB1713"/>
      <c r="QVC1713"/>
      <c r="QVD1713"/>
      <c r="QVE1713"/>
      <c r="QVF1713"/>
      <c r="QVG1713"/>
      <c r="QVH1713"/>
      <c r="QVI1713"/>
      <c r="QVJ1713"/>
      <c r="QVK1713"/>
      <c r="QVL1713"/>
      <c r="QVM1713"/>
      <c r="QVN1713"/>
      <c r="QVO1713"/>
      <c r="QVP1713"/>
      <c r="QVQ1713"/>
      <c r="QVR1713"/>
      <c r="QVS1713"/>
      <c r="QVT1713"/>
      <c r="QVU1713"/>
      <c r="QVV1713"/>
      <c r="QVW1713"/>
      <c r="QVX1713"/>
      <c r="QVY1713"/>
      <c r="QVZ1713"/>
      <c r="QWA1713"/>
      <c r="QWB1713"/>
      <c r="QWC1713"/>
      <c r="QWD1713"/>
      <c r="QWE1713"/>
      <c r="QWF1713"/>
      <c r="QWG1713"/>
      <c r="QWH1713"/>
      <c r="QWI1713"/>
      <c r="QWJ1713"/>
      <c r="QWK1713"/>
      <c r="QWL1713"/>
      <c r="QWM1713"/>
      <c r="QWN1713"/>
      <c r="QWO1713"/>
      <c r="QWP1713"/>
      <c r="QWQ1713"/>
      <c r="QWR1713"/>
      <c r="QWS1713"/>
      <c r="QWT1713"/>
      <c r="QWU1713"/>
      <c r="QWV1713"/>
      <c r="QWW1713"/>
      <c r="QWX1713"/>
      <c r="QWY1713"/>
      <c r="QWZ1713"/>
      <c r="QXA1713"/>
      <c r="QXB1713"/>
      <c r="QXC1713"/>
      <c r="QXD1713"/>
      <c r="QXE1713"/>
      <c r="QXF1713"/>
      <c r="QXG1713"/>
      <c r="QXH1713"/>
      <c r="QXI1713"/>
      <c r="QXJ1713"/>
      <c r="QXK1713"/>
      <c r="QXL1713"/>
      <c r="QXM1713"/>
      <c r="QXN1713"/>
      <c r="QXO1713"/>
      <c r="QXP1713"/>
      <c r="QXQ1713"/>
      <c r="QXR1713"/>
      <c r="QXS1713"/>
      <c r="QXT1713"/>
      <c r="QXU1713"/>
      <c r="QXV1713"/>
      <c r="QXW1713"/>
      <c r="QXX1713"/>
      <c r="QXY1713"/>
      <c r="QXZ1713"/>
      <c r="QYA1713"/>
      <c r="QYB1713"/>
      <c r="QYC1713"/>
      <c r="QYD1713"/>
      <c r="QYE1713"/>
      <c r="QYF1713"/>
      <c r="QYG1713"/>
      <c r="QYH1713"/>
      <c r="QYI1713"/>
      <c r="QYJ1713"/>
      <c r="QYK1713"/>
      <c r="QYL1713"/>
      <c r="QYM1713"/>
      <c r="QYN1713"/>
      <c r="QYO1713"/>
      <c r="QYP1713"/>
      <c r="QYQ1713"/>
      <c r="QYR1713"/>
      <c r="QYS1713"/>
      <c r="QYT1713"/>
      <c r="QYU1713"/>
      <c r="QYV1713"/>
      <c r="QYW1713"/>
      <c r="QYX1713"/>
      <c r="QYY1713"/>
      <c r="QYZ1713"/>
      <c r="QZA1713"/>
      <c r="QZB1713"/>
      <c r="QZC1713"/>
      <c r="QZD1713"/>
      <c r="QZE1713"/>
      <c r="QZF1713"/>
      <c r="QZG1713"/>
      <c r="QZH1713"/>
      <c r="QZI1713"/>
      <c r="QZJ1713"/>
      <c r="QZK1713"/>
      <c r="QZL1713"/>
      <c r="QZM1713"/>
      <c r="QZN1713"/>
      <c r="QZO1713"/>
      <c r="QZP1713"/>
      <c r="QZQ1713"/>
      <c r="QZR1713"/>
      <c r="QZS1713"/>
      <c r="QZT1713"/>
      <c r="QZU1713"/>
      <c r="QZV1713"/>
      <c r="QZW1713"/>
      <c r="QZX1713"/>
      <c r="QZY1713"/>
      <c r="QZZ1713"/>
      <c r="RAA1713"/>
      <c r="RAB1713"/>
      <c r="RAC1713"/>
      <c r="RAD1713"/>
      <c r="RAE1713"/>
      <c r="RAF1713"/>
      <c r="RAG1713"/>
      <c r="RAH1713"/>
      <c r="RAI1713"/>
      <c r="RAJ1713"/>
      <c r="RAK1713"/>
      <c r="RAL1713"/>
      <c r="RAM1713"/>
      <c r="RAN1713"/>
      <c r="RAO1713"/>
      <c r="RAP1713"/>
      <c r="RAQ1713"/>
      <c r="RAR1713"/>
      <c r="RAS1713"/>
      <c r="RAT1713"/>
      <c r="RAU1713"/>
      <c r="RAV1713"/>
      <c r="RAW1713"/>
      <c r="RAX1713"/>
      <c r="RAY1713"/>
      <c r="RAZ1713"/>
      <c r="RBA1713"/>
      <c r="RBB1713"/>
      <c r="RBC1713"/>
      <c r="RBD1713"/>
      <c r="RBE1713"/>
      <c r="RBF1713"/>
      <c r="RBG1713"/>
      <c r="RBH1713"/>
      <c r="RBI1713"/>
      <c r="RBJ1713"/>
      <c r="RBK1713"/>
      <c r="RBL1713"/>
      <c r="RBM1713"/>
      <c r="RBN1713"/>
      <c r="RBO1713"/>
      <c r="RBP1713"/>
      <c r="RBQ1713"/>
      <c r="RBR1713"/>
      <c r="RBS1713"/>
      <c r="RBT1713"/>
      <c r="RBU1713"/>
      <c r="RBV1713"/>
      <c r="RBW1713"/>
      <c r="RBX1713"/>
      <c r="RBY1713"/>
      <c r="RBZ1713"/>
      <c r="RCA1713"/>
      <c r="RCB1713"/>
      <c r="RCC1713"/>
      <c r="RCD1713"/>
      <c r="RCE1713"/>
      <c r="RCF1713"/>
      <c r="RCG1713"/>
      <c r="RCH1713"/>
      <c r="RCI1713"/>
      <c r="RCJ1713"/>
      <c r="RCK1713"/>
      <c r="RCL1713"/>
      <c r="RCM1713"/>
      <c r="RCN1713"/>
      <c r="RCO1713"/>
      <c r="RCP1713"/>
      <c r="RCQ1713"/>
      <c r="RCR1713"/>
      <c r="RCS1713"/>
      <c r="RCT1713"/>
      <c r="RCU1713"/>
      <c r="RCV1713"/>
      <c r="RCW1713"/>
      <c r="RCX1713"/>
      <c r="RCY1713"/>
      <c r="RCZ1713"/>
      <c r="RDA1713"/>
      <c r="RDB1713"/>
      <c r="RDC1713"/>
      <c r="RDD1713"/>
      <c r="RDE1713"/>
      <c r="RDF1713"/>
      <c r="RDG1713"/>
      <c r="RDH1713"/>
      <c r="RDI1713"/>
      <c r="RDJ1713"/>
      <c r="RDK1713"/>
      <c r="RDL1713"/>
      <c r="RDM1713"/>
      <c r="RDN1713"/>
      <c r="RDO1713"/>
      <c r="RDP1713"/>
      <c r="RDQ1713"/>
      <c r="RDR1713"/>
      <c r="RDS1713"/>
      <c r="RDT1713"/>
      <c r="RDU1713"/>
      <c r="RDV1713"/>
      <c r="RDW1713"/>
      <c r="RDX1713"/>
      <c r="RDY1713"/>
      <c r="RDZ1713"/>
      <c r="REA1713"/>
      <c r="REB1713"/>
      <c r="REC1713"/>
      <c r="RED1713"/>
      <c r="REE1713"/>
      <c r="REF1713"/>
      <c r="REG1713"/>
      <c r="REH1713"/>
      <c r="REI1713"/>
      <c r="REJ1713"/>
      <c r="REK1713"/>
      <c r="REL1713"/>
      <c r="REM1713"/>
      <c r="REN1713"/>
      <c r="REO1713"/>
      <c r="REP1713"/>
      <c r="REQ1713"/>
      <c r="RER1713"/>
      <c r="RES1713"/>
      <c r="RET1713"/>
      <c r="REU1713"/>
      <c r="REV1713"/>
      <c r="REW1713"/>
      <c r="REX1713"/>
      <c r="REY1713"/>
      <c r="REZ1713"/>
      <c r="RFA1713"/>
      <c r="RFB1713"/>
      <c r="RFC1713"/>
      <c r="RFD1713"/>
      <c r="RFE1713"/>
      <c r="RFF1713"/>
      <c r="RFG1713"/>
      <c r="RFH1713"/>
      <c r="RFI1713"/>
      <c r="RFJ1713"/>
      <c r="RFK1713"/>
      <c r="RFL1713"/>
      <c r="RFM1713"/>
      <c r="RFN1713"/>
      <c r="RFO1713"/>
      <c r="RFP1713"/>
      <c r="RFQ1713"/>
      <c r="RFR1713"/>
      <c r="RFS1713"/>
      <c r="RFT1713"/>
      <c r="RFU1713"/>
      <c r="RFV1713"/>
      <c r="RFW1713"/>
      <c r="RFX1713"/>
      <c r="RFY1713"/>
      <c r="RFZ1713"/>
      <c r="RGA1713"/>
      <c r="RGB1713"/>
      <c r="RGC1713"/>
      <c r="RGD1713"/>
      <c r="RGE1713"/>
      <c r="RGF1713"/>
      <c r="RGG1713"/>
      <c r="RGH1713"/>
      <c r="RGI1713"/>
      <c r="RGJ1713"/>
      <c r="RGK1713"/>
      <c r="RGL1713"/>
      <c r="RGM1713"/>
      <c r="RGN1713"/>
      <c r="RGO1713"/>
      <c r="RGP1713"/>
      <c r="RGQ1713"/>
      <c r="RGR1713"/>
      <c r="RGS1713"/>
      <c r="RGT1713"/>
      <c r="RGU1713"/>
      <c r="RGV1713"/>
      <c r="RGW1713"/>
      <c r="RGX1713"/>
      <c r="RGY1713"/>
      <c r="RGZ1713"/>
      <c r="RHA1713"/>
      <c r="RHB1713"/>
      <c r="RHC1713"/>
      <c r="RHD1713"/>
      <c r="RHE1713"/>
      <c r="RHF1713"/>
      <c r="RHG1713"/>
      <c r="RHH1713"/>
      <c r="RHI1713"/>
      <c r="RHJ1713"/>
      <c r="RHK1713"/>
      <c r="RHL1713"/>
      <c r="RHM1713"/>
      <c r="RHN1713"/>
      <c r="RHO1713"/>
      <c r="RHP1713"/>
      <c r="RHQ1713"/>
      <c r="RHR1713"/>
      <c r="RHS1713"/>
      <c r="RHT1713"/>
      <c r="RHU1713"/>
      <c r="RHV1713"/>
      <c r="RHW1713"/>
      <c r="RHX1713"/>
      <c r="RHY1713"/>
      <c r="RHZ1713"/>
      <c r="RIA1713"/>
      <c r="RIB1713"/>
      <c r="RIC1713"/>
      <c r="RID1713"/>
      <c r="RIE1713"/>
      <c r="RIF1713"/>
      <c r="RIG1713"/>
      <c r="RIH1713"/>
      <c r="RII1713"/>
      <c r="RIJ1713"/>
      <c r="RIK1713"/>
      <c r="RIL1713"/>
      <c r="RIM1713"/>
      <c r="RIN1713"/>
      <c r="RIO1713"/>
      <c r="RIP1713"/>
      <c r="RIQ1713"/>
      <c r="RIR1713"/>
      <c r="RIS1713"/>
      <c r="RIT1713"/>
      <c r="RIU1713"/>
      <c r="RIV1713"/>
      <c r="RIW1713"/>
      <c r="RIX1713"/>
      <c r="RIY1713"/>
      <c r="RIZ1713"/>
      <c r="RJA1713"/>
      <c r="RJB1713"/>
      <c r="RJC1713"/>
      <c r="RJD1713"/>
      <c r="RJE1713"/>
      <c r="RJF1713"/>
      <c r="RJG1713"/>
      <c r="RJH1713"/>
      <c r="RJI1713"/>
      <c r="RJJ1713"/>
      <c r="RJK1713"/>
      <c r="RJL1713"/>
      <c r="RJM1713"/>
      <c r="RJN1713"/>
      <c r="RJO1713"/>
      <c r="RJP1713"/>
      <c r="RJQ1713"/>
      <c r="RJR1713"/>
      <c r="RJS1713"/>
      <c r="RJT1713"/>
      <c r="RJU1713"/>
      <c r="RJV1713"/>
      <c r="RJW1713"/>
      <c r="RJX1713"/>
      <c r="RJY1713"/>
      <c r="RJZ1713"/>
      <c r="RKA1713"/>
      <c r="RKB1713"/>
      <c r="RKC1713"/>
      <c r="RKD1713"/>
      <c r="RKE1713"/>
      <c r="RKF1713"/>
      <c r="RKG1713"/>
      <c r="RKH1713"/>
      <c r="RKI1713"/>
      <c r="RKJ1713"/>
      <c r="RKK1713"/>
      <c r="RKL1713"/>
      <c r="RKM1713"/>
      <c r="RKN1713"/>
      <c r="RKO1713"/>
      <c r="RKP1713"/>
      <c r="RKQ1713"/>
      <c r="RKR1713"/>
      <c r="RKS1713"/>
      <c r="RKT1713"/>
      <c r="RKU1713"/>
      <c r="RKV1713"/>
      <c r="RKW1713"/>
      <c r="RKX1713"/>
      <c r="RKY1713"/>
      <c r="RKZ1713"/>
      <c r="RLA1713"/>
      <c r="RLB1713"/>
      <c r="RLC1713"/>
      <c r="RLD1713"/>
      <c r="RLE1713"/>
      <c r="RLF1713"/>
      <c r="RLG1713"/>
      <c r="RLH1713"/>
      <c r="RLI1713"/>
      <c r="RLJ1713"/>
      <c r="RLK1713"/>
      <c r="RLL1713"/>
      <c r="RLM1713"/>
      <c r="RLN1713"/>
      <c r="RLO1713"/>
      <c r="RLP1713"/>
      <c r="RLQ1713"/>
      <c r="RLR1713"/>
      <c r="RLS1713"/>
      <c r="RLT1713"/>
      <c r="RLU1713"/>
      <c r="RLV1713"/>
      <c r="RLW1713"/>
      <c r="RLX1713"/>
      <c r="RLY1713"/>
      <c r="RLZ1713"/>
      <c r="RMA1713"/>
      <c r="RMB1713"/>
      <c r="RMC1713"/>
      <c r="RMD1713"/>
      <c r="RME1713"/>
      <c r="RMF1713"/>
      <c r="RMG1713"/>
      <c r="RMH1713"/>
      <c r="RMI1713"/>
      <c r="RMJ1713"/>
      <c r="RMK1713"/>
      <c r="RML1713"/>
      <c r="RMM1713"/>
      <c r="RMN1713"/>
      <c r="RMO1713"/>
      <c r="RMP1713"/>
      <c r="RMQ1713"/>
      <c r="RMR1713"/>
      <c r="RMS1713"/>
      <c r="RMT1713"/>
      <c r="RMU1713"/>
      <c r="RMV1713"/>
      <c r="RMW1713"/>
      <c r="RMX1713"/>
      <c r="RMY1713"/>
      <c r="RMZ1713"/>
      <c r="RNA1713"/>
      <c r="RNB1713"/>
      <c r="RNC1713"/>
      <c r="RND1713"/>
      <c r="RNE1713"/>
      <c r="RNF1713"/>
      <c r="RNG1713"/>
      <c r="RNH1713"/>
      <c r="RNI1713"/>
      <c r="RNJ1713"/>
      <c r="RNK1713"/>
      <c r="RNL1713"/>
      <c r="RNM1713"/>
      <c r="RNN1713"/>
      <c r="RNO1713"/>
      <c r="RNP1713"/>
      <c r="RNQ1713"/>
      <c r="RNR1713"/>
      <c r="RNS1713"/>
      <c r="RNT1713"/>
      <c r="RNU1713"/>
      <c r="RNV1713"/>
      <c r="RNW1713"/>
      <c r="RNX1713"/>
      <c r="RNY1713"/>
      <c r="RNZ1713"/>
      <c r="ROA1713"/>
      <c r="ROB1713"/>
      <c r="ROC1713"/>
      <c r="ROD1713"/>
      <c r="ROE1713"/>
      <c r="ROF1713"/>
      <c r="ROG1713"/>
      <c r="ROH1713"/>
      <c r="ROI1713"/>
      <c r="ROJ1713"/>
      <c r="ROK1713"/>
      <c r="ROL1713"/>
      <c r="ROM1713"/>
      <c r="RON1713"/>
      <c r="ROO1713"/>
      <c r="ROP1713"/>
      <c r="ROQ1713"/>
      <c r="ROR1713"/>
      <c r="ROS1713"/>
      <c r="ROT1713"/>
      <c r="ROU1713"/>
      <c r="ROV1713"/>
      <c r="ROW1713"/>
      <c r="ROX1713"/>
      <c r="ROY1713"/>
      <c r="ROZ1713"/>
      <c r="RPA1713"/>
      <c r="RPB1713"/>
      <c r="RPC1713"/>
      <c r="RPD1713"/>
      <c r="RPE1713"/>
      <c r="RPF1713"/>
      <c r="RPG1713"/>
      <c r="RPH1713"/>
      <c r="RPI1713"/>
      <c r="RPJ1713"/>
      <c r="RPK1713"/>
      <c r="RPL1713"/>
      <c r="RPM1713"/>
      <c r="RPN1713"/>
      <c r="RPO1713"/>
      <c r="RPP1713"/>
      <c r="RPQ1713"/>
      <c r="RPR1713"/>
      <c r="RPS1713"/>
      <c r="RPT1713"/>
      <c r="RPU1713"/>
      <c r="RPV1713"/>
      <c r="RPW1713"/>
      <c r="RPX1713"/>
      <c r="RPY1713"/>
      <c r="RPZ1713"/>
      <c r="RQA1713"/>
      <c r="RQB1713"/>
      <c r="RQC1713"/>
      <c r="RQD1713"/>
      <c r="RQE1713"/>
      <c r="RQF1713"/>
      <c r="RQG1713"/>
      <c r="RQH1713"/>
      <c r="RQI1713"/>
      <c r="RQJ1713"/>
      <c r="RQK1713"/>
      <c r="RQL1713"/>
      <c r="RQM1713"/>
      <c r="RQN1713"/>
      <c r="RQO1713"/>
      <c r="RQP1713"/>
      <c r="RQQ1713"/>
      <c r="RQR1713"/>
      <c r="RQS1713"/>
      <c r="RQT1713"/>
      <c r="RQU1713"/>
      <c r="RQV1713"/>
      <c r="RQW1713"/>
      <c r="RQX1713"/>
      <c r="RQY1713"/>
      <c r="RQZ1713"/>
      <c r="RRA1713"/>
      <c r="RRB1713"/>
      <c r="RRC1713"/>
      <c r="RRD1713"/>
      <c r="RRE1713"/>
      <c r="RRF1713"/>
      <c r="RRG1713"/>
      <c r="RRH1713"/>
      <c r="RRI1713"/>
      <c r="RRJ1713"/>
      <c r="RRK1713"/>
      <c r="RRL1713"/>
      <c r="RRM1713"/>
      <c r="RRN1713"/>
      <c r="RRO1713"/>
      <c r="RRP1713"/>
      <c r="RRQ1713"/>
      <c r="RRR1713"/>
      <c r="RRS1713"/>
      <c r="RRT1713"/>
      <c r="RRU1713"/>
      <c r="RRV1713"/>
      <c r="RRW1713"/>
      <c r="RRX1713"/>
      <c r="RRY1713"/>
      <c r="RRZ1713"/>
      <c r="RSA1713"/>
      <c r="RSB1713"/>
      <c r="RSC1713"/>
      <c r="RSD1713"/>
      <c r="RSE1713"/>
      <c r="RSF1713"/>
      <c r="RSG1713"/>
      <c r="RSH1713"/>
      <c r="RSI1713"/>
      <c r="RSJ1713"/>
      <c r="RSK1713"/>
      <c r="RSL1713"/>
      <c r="RSM1713"/>
      <c r="RSN1713"/>
      <c r="RSO1713"/>
      <c r="RSP1713"/>
      <c r="RSQ1713"/>
      <c r="RSR1713"/>
      <c r="RSS1713"/>
      <c r="RST1713"/>
      <c r="RSU1713"/>
      <c r="RSV1713"/>
      <c r="RSW1713"/>
      <c r="RSX1713"/>
      <c r="RSY1713"/>
      <c r="RSZ1713"/>
      <c r="RTA1713"/>
      <c r="RTB1713"/>
      <c r="RTC1713"/>
      <c r="RTD1713"/>
      <c r="RTE1713"/>
      <c r="RTF1713"/>
      <c r="RTG1713"/>
      <c r="RTH1713"/>
      <c r="RTI1713"/>
      <c r="RTJ1713"/>
      <c r="RTK1713"/>
      <c r="RTL1713"/>
      <c r="RTM1713"/>
      <c r="RTN1713"/>
      <c r="RTO1713"/>
      <c r="RTP1713"/>
      <c r="RTQ1713"/>
      <c r="RTR1713"/>
      <c r="RTS1713"/>
      <c r="RTT1713"/>
      <c r="RTU1713"/>
      <c r="RTV1713"/>
      <c r="RTW1713"/>
      <c r="RTX1713"/>
      <c r="RTY1713"/>
      <c r="RTZ1713"/>
      <c r="RUA1713"/>
      <c r="RUB1713"/>
      <c r="RUC1713"/>
      <c r="RUD1713"/>
      <c r="RUE1713"/>
      <c r="RUF1713"/>
      <c r="RUG1713"/>
      <c r="RUH1713"/>
      <c r="RUI1713"/>
      <c r="RUJ1713"/>
      <c r="RUK1713"/>
      <c r="RUL1713"/>
      <c r="RUM1713"/>
      <c r="RUN1713"/>
      <c r="RUO1713"/>
      <c r="RUP1713"/>
      <c r="RUQ1713"/>
      <c r="RUR1713"/>
      <c r="RUS1713"/>
      <c r="RUT1713"/>
      <c r="RUU1713"/>
      <c r="RUV1713"/>
      <c r="RUW1713"/>
      <c r="RUX1713"/>
      <c r="RUY1713"/>
      <c r="RUZ1713"/>
      <c r="RVA1713"/>
      <c r="RVB1713"/>
      <c r="RVC1713"/>
      <c r="RVD1713"/>
      <c r="RVE1713"/>
      <c r="RVF1713"/>
      <c r="RVG1713"/>
      <c r="RVH1713"/>
      <c r="RVI1713"/>
      <c r="RVJ1713"/>
      <c r="RVK1713"/>
      <c r="RVL1713"/>
      <c r="RVM1713"/>
      <c r="RVN1713"/>
      <c r="RVO1713"/>
      <c r="RVP1713"/>
      <c r="RVQ1713"/>
      <c r="RVR1713"/>
      <c r="RVS1713"/>
      <c r="RVT1713"/>
      <c r="RVU1713"/>
      <c r="RVV1713"/>
      <c r="RVW1713"/>
      <c r="RVX1713"/>
      <c r="RVY1713"/>
      <c r="RVZ1713"/>
      <c r="RWA1713"/>
      <c r="RWB1713"/>
      <c r="RWC1713"/>
      <c r="RWD1713"/>
      <c r="RWE1713"/>
      <c r="RWF1713"/>
      <c r="RWG1713"/>
      <c r="RWH1713"/>
      <c r="RWI1713"/>
      <c r="RWJ1713"/>
      <c r="RWK1713"/>
      <c r="RWL1713"/>
      <c r="RWM1713"/>
      <c r="RWN1713"/>
      <c r="RWO1713"/>
      <c r="RWP1713"/>
      <c r="RWQ1713"/>
      <c r="RWR1713"/>
      <c r="RWS1713"/>
      <c r="RWT1713"/>
      <c r="RWU1713"/>
      <c r="RWV1713"/>
      <c r="RWW1713"/>
      <c r="RWX1713"/>
      <c r="RWY1713"/>
      <c r="RWZ1713"/>
      <c r="RXA1713"/>
      <c r="RXB1713"/>
      <c r="RXC1713"/>
      <c r="RXD1713"/>
      <c r="RXE1713"/>
      <c r="RXF1713"/>
      <c r="RXG1713"/>
      <c r="RXH1713"/>
      <c r="RXI1713"/>
      <c r="RXJ1713"/>
      <c r="RXK1713"/>
      <c r="RXL1713"/>
      <c r="RXM1713"/>
      <c r="RXN1713"/>
      <c r="RXO1713"/>
      <c r="RXP1713"/>
      <c r="RXQ1713"/>
      <c r="RXR1713"/>
      <c r="RXS1713"/>
      <c r="RXT1713"/>
      <c r="RXU1713"/>
      <c r="RXV1713"/>
      <c r="RXW1713"/>
      <c r="RXX1713"/>
      <c r="RXY1713"/>
      <c r="RXZ1713"/>
      <c r="RYA1713"/>
      <c r="RYB1713"/>
      <c r="RYC1713"/>
      <c r="RYD1713"/>
      <c r="RYE1713"/>
      <c r="RYF1713"/>
      <c r="RYG1713"/>
      <c r="RYH1713"/>
      <c r="RYI1713"/>
      <c r="RYJ1713"/>
      <c r="RYK1713"/>
      <c r="RYL1713"/>
      <c r="RYM1713"/>
      <c r="RYN1713"/>
      <c r="RYO1713"/>
      <c r="RYP1713"/>
      <c r="RYQ1713"/>
      <c r="RYR1713"/>
      <c r="RYS1713"/>
      <c r="RYT1713"/>
      <c r="RYU1713"/>
      <c r="RYV1713"/>
      <c r="RYW1713"/>
      <c r="RYX1713"/>
      <c r="RYY1713"/>
      <c r="RYZ1713"/>
      <c r="RZA1713"/>
      <c r="RZB1713"/>
      <c r="RZC1713"/>
      <c r="RZD1713"/>
      <c r="RZE1713"/>
      <c r="RZF1713"/>
      <c r="RZG1713"/>
      <c r="RZH1713"/>
      <c r="RZI1713"/>
      <c r="RZJ1713"/>
      <c r="RZK1713"/>
      <c r="RZL1713"/>
      <c r="RZM1713"/>
      <c r="RZN1713"/>
      <c r="RZO1713"/>
      <c r="RZP1713"/>
      <c r="RZQ1713"/>
      <c r="RZR1713"/>
      <c r="RZS1713"/>
      <c r="RZT1713"/>
      <c r="RZU1713"/>
      <c r="RZV1713"/>
      <c r="RZW1713"/>
      <c r="RZX1713"/>
      <c r="RZY1713"/>
      <c r="RZZ1713"/>
      <c r="SAA1713"/>
      <c r="SAB1713"/>
      <c r="SAC1713"/>
      <c r="SAD1713"/>
      <c r="SAE1713"/>
      <c r="SAF1713"/>
      <c r="SAG1713"/>
      <c r="SAH1713"/>
      <c r="SAI1713"/>
      <c r="SAJ1713"/>
      <c r="SAK1713"/>
      <c r="SAL1713"/>
      <c r="SAM1713"/>
      <c r="SAN1713"/>
      <c r="SAO1713"/>
      <c r="SAP1713"/>
      <c r="SAQ1713"/>
      <c r="SAR1713"/>
      <c r="SAS1713"/>
      <c r="SAT1713"/>
      <c r="SAU1713"/>
      <c r="SAV1713"/>
      <c r="SAW1713"/>
      <c r="SAX1713"/>
      <c r="SAY1713"/>
      <c r="SAZ1713"/>
      <c r="SBA1713"/>
      <c r="SBB1713"/>
      <c r="SBC1713"/>
      <c r="SBD1713"/>
      <c r="SBE1713"/>
      <c r="SBF1713"/>
      <c r="SBG1713"/>
      <c r="SBH1713"/>
      <c r="SBI1713"/>
      <c r="SBJ1713"/>
      <c r="SBK1713"/>
      <c r="SBL1713"/>
      <c r="SBM1713"/>
      <c r="SBN1713"/>
      <c r="SBO1713"/>
      <c r="SBP1713"/>
      <c r="SBQ1713"/>
      <c r="SBR1713"/>
      <c r="SBS1713"/>
      <c r="SBT1713"/>
      <c r="SBU1713"/>
      <c r="SBV1713"/>
      <c r="SBW1713"/>
      <c r="SBX1713"/>
      <c r="SBY1713"/>
      <c r="SBZ1713"/>
      <c r="SCA1713"/>
      <c r="SCB1713"/>
      <c r="SCC1713"/>
      <c r="SCD1713"/>
      <c r="SCE1713"/>
      <c r="SCF1713"/>
      <c r="SCG1713"/>
      <c r="SCH1713"/>
      <c r="SCI1713"/>
      <c r="SCJ1713"/>
      <c r="SCK1713"/>
      <c r="SCL1713"/>
      <c r="SCM1713"/>
      <c r="SCN1713"/>
      <c r="SCO1713"/>
      <c r="SCP1713"/>
      <c r="SCQ1713"/>
      <c r="SCR1713"/>
      <c r="SCS1713"/>
      <c r="SCT1713"/>
      <c r="SCU1713"/>
      <c r="SCV1713"/>
      <c r="SCW1713"/>
      <c r="SCX1713"/>
      <c r="SCY1713"/>
      <c r="SCZ1713"/>
      <c r="SDA1713"/>
      <c r="SDB1713"/>
      <c r="SDC1713"/>
      <c r="SDD1713"/>
      <c r="SDE1713"/>
      <c r="SDF1713"/>
      <c r="SDG1713"/>
      <c r="SDH1713"/>
      <c r="SDI1713"/>
      <c r="SDJ1713"/>
      <c r="SDK1713"/>
      <c r="SDL1713"/>
      <c r="SDM1713"/>
      <c r="SDN1713"/>
      <c r="SDO1713"/>
      <c r="SDP1713"/>
      <c r="SDQ1713"/>
      <c r="SDR1713"/>
      <c r="SDS1713"/>
      <c r="SDT1713"/>
      <c r="SDU1713"/>
      <c r="SDV1713"/>
      <c r="SDW1713"/>
      <c r="SDX1713"/>
      <c r="SDY1713"/>
      <c r="SDZ1713"/>
      <c r="SEA1713"/>
      <c r="SEB1713"/>
      <c r="SEC1713"/>
      <c r="SED1713"/>
      <c r="SEE1713"/>
      <c r="SEF1713"/>
      <c r="SEG1713"/>
      <c r="SEH1713"/>
      <c r="SEI1713"/>
      <c r="SEJ1713"/>
      <c r="SEK1713"/>
      <c r="SEL1713"/>
      <c r="SEM1713"/>
      <c r="SEN1713"/>
      <c r="SEO1713"/>
      <c r="SEP1713"/>
      <c r="SEQ1713"/>
      <c r="SER1713"/>
      <c r="SES1713"/>
      <c r="SET1713"/>
      <c r="SEU1713"/>
      <c r="SEV1713"/>
      <c r="SEW1713"/>
      <c r="SEX1713"/>
      <c r="SEY1713"/>
      <c r="SEZ1713"/>
      <c r="SFA1713"/>
      <c r="SFB1713"/>
      <c r="SFC1713"/>
      <c r="SFD1713"/>
      <c r="SFE1713"/>
      <c r="SFF1713"/>
      <c r="SFG1713"/>
      <c r="SFH1713"/>
      <c r="SFI1713"/>
      <c r="SFJ1713"/>
      <c r="SFK1713"/>
      <c r="SFL1713"/>
      <c r="SFM1713"/>
      <c r="SFN1713"/>
      <c r="SFO1713"/>
      <c r="SFP1713"/>
      <c r="SFQ1713"/>
      <c r="SFR1713"/>
      <c r="SFS1713"/>
      <c r="SFT1713"/>
      <c r="SFU1713"/>
      <c r="SFV1713"/>
      <c r="SFW1713"/>
      <c r="SFX1713"/>
      <c r="SFY1713"/>
      <c r="SFZ1713"/>
      <c r="SGA1713"/>
      <c r="SGB1713"/>
      <c r="SGC1713"/>
      <c r="SGD1713"/>
      <c r="SGE1713"/>
      <c r="SGF1713"/>
      <c r="SGG1713"/>
      <c r="SGH1713"/>
      <c r="SGI1713"/>
      <c r="SGJ1713"/>
      <c r="SGK1713"/>
      <c r="SGL1713"/>
      <c r="SGM1713"/>
      <c r="SGN1713"/>
      <c r="SGO1713"/>
      <c r="SGP1713"/>
      <c r="SGQ1713"/>
      <c r="SGR1713"/>
      <c r="SGS1713"/>
      <c r="SGT1713"/>
      <c r="SGU1713"/>
      <c r="SGV1713"/>
      <c r="SGW1713"/>
      <c r="SGX1713"/>
      <c r="SGY1713"/>
      <c r="SGZ1713"/>
      <c r="SHA1713"/>
      <c r="SHB1713"/>
      <c r="SHC1713"/>
      <c r="SHD1713"/>
      <c r="SHE1713"/>
      <c r="SHF1713"/>
      <c r="SHG1713"/>
      <c r="SHH1713"/>
      <c r="SHI1713"/>
      <c r="SHJ1713"/>
      <c r="SHK1713"/>
      <c r="SHL1713"/>
      <c r="SHM1713"/>
      <c r="SHN1713"/>
      <c r="SHO1713"/>
      <c r="SHP1713"/>
      <c r="SHQ1713"/>
      <c r="SHR1713"/>
      <c r="SHS1713"/>
      <c r="SHT1713"/>
      <c r="SHU1713"/>
      <c r="SHV1713"/>
      <c r="SHW1713"/>
      <c r="SHX1713"/>
      <c r="SHY1713"/>
      <c r="SHZ1713"/>
      <c r="SIA1713"/>
      <c r="SIB1713"/>
      <c r="SIC1713"/>
      <c r="SID1713"/>
      <c r="SIE1713"/>
      <c r="SIF1713"/>
      <c r="SIG1713"/>
      <c r="SIH1713"/>
      <c r="SII1713"/>
      <c r="SIJ1713"/>
      <c r="SIK1713"/>
      <c r="SIL1713"/>
      <c r="SIM1713"/>
      <c r="SIN1713"/>
      <c r="SIO1713"/>
      <c r="SIP1713"/>
      <c r="SIQ1713"/>
      <c r="SIR1713"/>
      <c r="SIS1713"/>
      <c r="SIT1713"/>
      <c r="SIU1713"/>
      <c r="SIV1713"/>
      <c r="SIW1713"/>
      <c r="SIX1713"/>
      <c r="SIY1713"/>
      <c r="SIZ1713"/>
      <c r="SJA1713"/>
      <c r="SJB1713"/>
      <c r="SJC1713"/>
      <c r="SJD1713"/>
      <c r="SJE1713"/>
      <c r="SJF1713"/>
      <c r="SJG1713"/>
      <c r="SJH1713"/>
      <c r="SJI1713"/>
      <c r="SJJ1713"/>
      <c r="SJK1713"/>
      <c r="SJL1713"/>
      <c r="SJM1713"/>
      <c r="SJN1713"/>
      <c r="SJO1713"/>
      <c r="SJP1713"/>
      <c r="SJQ1713"/>
      <c r="SJR1713"/>
      <c r="SJS1713"/>
      <c r="SJT1713"/>
      <c r="SJU1713"/>
      <c r="SJV1713"/>
      <c r="SJW1713"/>
      <c r="SJX1713"/>
      <c r="SJY1713"/>
      <c r="SJZ1713"/>
      <c r="SKA1713"/>
      <c r="SKB1713"/>
      <c r="SKC1713"/>
      <c r="SKD1713"/>
      <c r="SKE1713"/>
      <c r="SKF1713"/>
      <c r="SKG1713"/>
      <c r="SKH1713"/>
      <c r="SKI1713"/>
      <c r="SKJ1713"/>
      <c r="SKK1713"/>
      <c r="SKL1713"/>
      <c r="SKM1713"/>
      <c r="SKN1713"/>
      <c r="SKO1713"/>
      <c r="SKP1713"/>
      <c r="SKQ1713"/>
      <c r="SKR1713"/>
      <c r="SKS1713"/>
      <c r="SKT1713"/>
      <c r="SKU1713"/>
      <c r="SKV1713"/>
      <c r="SKW1713"/>
      <c r="SKX1713"/>
      <c r="SKY1713"/>
      <c r="SKZ1713"/>
      <c r="SLA1713"/>
      <c r="SLB1713"/>
      <c r="SLC1713"/>
      <c r="SLD1713"/>
      <c r="SLE1713"/>
      <c r="SLF1713"/>
      <c r="SLG1713"/>
      <c r="SLH1713"/>
      <c r="SLI1713"/>
      <c r="SLJ1713"/>
      <c r="SLK1713"/>
      <c r="SLL1713"/>
      <c r="SLM1713"/>
      <c r="SLN1713"/>
      <c r="SLO1713"/>
      <c r="SLP1713"/>
      <c r="SLQ1713"/>
      <c r="SLR1713"/>
      <c r="SLS1713"/>
      <c r="SLT1713"/>
      <c r="SLU1713"/>
      <c r="SLV1713"/>
      <c r="SLW1713"/>
      <c r="SLX1713"/>
      <c r="SLY1713"/>
      <c r="SLZ1713"/>
      <c r="SMA1713"/>
      <c r="SMB1713"/>
      <c r="SMC1713"/>
      <c r="SMD1713"/>
      <c r="SME1713"/>
      <c r="SMF1713"/>
      <c r="SMG1713"/>
      <c r="SMH1713"/>
      <c r="SMI1713"/>
      <c r="SMJ1713"/>
      <c r="SMK1713"/>
      <c r="SML1713"/>
      <c r="SMM1713"/>
      <c r="SMN1713"/>
      <c r="SMO1713"/>
      <c r="SMP1713"/>
      <c r="SMQ1713"/>
      <c r="SMR1713"/>
      <c r="SMS1713"/>
      <c r="SMT1713"/>
      <c r="SMU1713"/>
      <c r="SMV1713"/>
      <c r="SMW1713"/>
      <c r="SMX1713"/>
      <c r="SMY1713"/>
      <c r="SMZ1713"/>
      <c r="SNA1713"/>
      <c r="SNB1713"/>
      <c r="SNC1713"/>
      <c r="SND1713"/>
      <c r="SNE1713"/>
      <c r="SNF1713"/>
      <c r="SNG1713"/>
      <c r="SNH1713"/>
      <c r="SNI1713"/>
      <c r="SNJ1713"/>
      <c r="SNK1713"/>
      <c r="SNL1713"/>
      <c r="SNM1713"/>
      <c r="SNN1713"/>
      <c r="SNO1713"/>
      <c r="SNP1713"/>
      <c r="SNQ1713"/>
      <c r="SNR1713"/>
      <c r="SNS1713"/>
      <c r="SNT1713"/>
      <c r="SNU1713"/>
      <c r="SNV1713"/>
      <c r="SNW1713"/>
      <c r="SNX1713"/>
      <c r="SNY1713"/>
      <c r="SNZ1713"/>
      <c r="SOA1713"/>
      <c r="SOB1713"/>
      <c r="SOC1713"/>
      <c r="SOD1713"/>
      <c r="SOE1713"/>
      <c r="SOF1713"/>
      <c r="SOG1713"/>
      <c r="SOH1713"/>
      <c r="SOI1713"/>
      <c r="SOJ1713"/>
      <c r="SOK1713"/>
      <c r="SOL1713"/>
      <c r="SOM1713"/>
      <c r="SON1713"/>
      <c r="SOO1713"/>
      <c r="SOP1713"/>
      <c r="SOQ1713"/>
      <c r="SOR1713"/>
      <c r="SOS1713"/>
      <c r="SOT1713"/>
      <c r="SOU1713"/>
      <c r="SOV1713"/>
      <c r="SOW1713"/>
      <c r="SOX1713"/>
      <c r="SOY1713"/>
      <c r="SOZ1713"/>
      <c r="SPA1713"/>
      <c r="SPB1713"/>
      <c r="SPC1713"/>
      <c r="SPD1713"/>
      <c r="SPE1713"/>
      <c r="SPF1713"/>
      <c r="SPG1713"/>
      <c r="SPH1713"/>
      <c r="SPI1713"/>
      <c r="SPJ1713"/>
      <c r="SPK1713"/>
      <c r="SPL1713"/>
      <c r="SPM1713"/>
      <c r="SPN1713"/>
      <c r="SPO1713"/>
      <c r="SPP1713"/>
      <c r="SPQ1713"/>
      <c r="SPR1713"/>
      <c r="SPS1713"/>
      <c r="SPT1713"/>
      <c r="SPU1713"/>
      <c r="SPV1713"/>
      <c r="SPW1713"/>
      <c r="SPX1713"/>
      <c r="SPY1713"/>
      <c r="SPZ1713"/>
      <c r="SQA1713"/>
      <c r="SQB1713"/>
      <c r="SQC1713"/>
      <c r="SQD1713"/>
      <c r="SQE1713"/>
      <c r="SQF1713"/>
      <c r="SQG1713"/>
      <c r="SQH1713"/>
      <c r="SQI1713"/>
      <c r="SQJ1713"/>
      <c r="SQK1713"/>
      <c r="SQL1713"/>
      <c r="SQM1713"/>
      <c r="SQN1713"/>
      <c r="SQO1713"/>
      <c r="SQP1713"/>
      <c r="SQQ1713"/>
      <c r="SQR1713"/>
      <c r="SQS1713"/>
      <c r="SQT1713"/>
      <c r="SQU1713"/>
      <c r="SQV1713"/>
      <c r="SQW1713"/>
      <c r="SQX1713"/>
      <c r="SQY1713"/>
      <c r="SQZ1713"/>
      <c r="SRA1713"/>
      <c r="SRB1713"/>
      <c r="SRC1713"/>
      <c r="SRD1713"/>
      <c r="SRE1713"/>
      <c r="SRF1713"/>
      <c r="SRG1713"/>
      <c r="SRH1713"/>
      <c r="SRI1713"/>
      <c r="SRJ1713"/>
      <c r="SRK1713"/>
      <c r="SRL1713"/>
      <c r="SRM1713"/>
      <c r="SRN1713"/>
      <c r="SRO1713"/>
      <c r="SRP1713"/>
      <c r="SRQ1713"/>
      <c r="SRR1713"/>
      <c r="SRS1713"/>
      <c r="SRT1713"/>
      <c r="SRU1713"/>
      <c r="SRV1713"/>
      <c r="SRW1713"/>
      <c r="SRX1713"/>
      <c r="SRY1713"/>
      <c r="SRZ1713"/>
      <c r="SSA1713"/>
      <c r="SSB1713"/>
      <c r="SSC1713"/>
      <c r="SSD1713"/>
      <c r="SSE1713"/>
      <c r="SSF1713"/>
      <c r="SSG1713"/>
      <c r="SSH1713"/>
      <c r="SSI1713"/>
      <c r="SSJ1713"/>
      <c r="SSK1713"/>
      <c r="SSL1713"/>
      <c r="SSM1713"/>
      <c r="SSN1713"/>
      <c r="SSO1713"/>
      <c r="SSP1713"/>
      <c r="SSQ1713"/>
      <c r="SSR1713"/>
      <c r="SSS1713"/>
      <c r="SST1713"/>
      <c r="SSU1713"/>
      <c r="SSV1713"/>
      <c r="SSW1713"/>
      <c r="SSX1713"/>
      <c r="SSY1713"/>
      <c r="SSZ1713"/>
      <c r="STA1713"/>
      <c r="STB1713"/>
      <c r="STC1713"/>
      <c r="STD1713"/>
      <c r="STE1713"/>
      <c r="STF1713"/>
      <c r="STG1713"/>
      <c r="STH1713"/>
      <c r="STI1713"/>
      <c r="STJ1713"/>
      <c r="STK1713"/>
      <c r="STL1713"/>
      <c r="STM1713"/>
      <c r="STN1713"/>
      <c r="STO1713"/>
      <c r="STP1713"/>
      <c r="STQ1713"/>
      <c r="STR1713"/>
      <c r="STS1713"/>
      <c r="STT1713"/>
      <c r="STU1713"/>
      <c r="STV1713"/>
      <c r="STW1713"/>
      <c r="STX1713"/>
      <c r="STY1713"/>
      <c r="STZ1713"/>
      <c r="SUA1713"/>
      <c r="SUB1713"/>
      <c r="SUC1713"/>
      <c r="SUD1713"/>
      <c r="SUE1713"/>
      <c r="SUF1713"/>
      <c r="SUG1713"/>
      <c r="SUH1713"/>
      <c r="SUI1713"/>
      <c r="SUJ1713"/>
      <c r="SUK1713"/>
      <c r="SUL1713"/>
      <c r="SUM1713"/>
      <c r="SUN1713"/>
      <c r="SUO1713"/>
      <c r="SUP1713"/>
      <c r="SUQ1713"/>
      <c r="SUR1713"/>
      <c r="SUS1713"/>
      <c r="SUT1713"/>
      <c r="SUU1713"/>
      <c r="SUV1713"/>
      <c r="SUW1713"/>
      <c r="SUX1713"/>
      <c r="SUY1713"/>
      <c r="SUZ1713"/>
      <c r="SVA1713"/>
      <c r="SVB1713"/>
      <c r="SVC1713"/>
      <c r="SVD1713"/>
      <c r="SVE1713"/>
      <c r="SVF1713"/>
      <c r="SVG1713"/>
      <c r="SVH1713"/>
      <c r="SVI1713"/>
      <c r="SVJ1713"/>
      <c r="SVK1713"/>
      <c r="SVL1713"/>
      <c r="SVM1713"/>
      <c r="SVN1713"/>
      <c r="SVO1713"/>
      <c r="SVP1713"/>
      <c r="SVQ1713"/>
      <c r="SVR1713"/>
      <c r="SVS1713"/>
      <c r="SVT1713"/>
      <c r="SVU1713"/>
      <c r="SVV1713"/>
      <c r="SVW1713"/>
      <c r="SVX1713"/>
      <c r="SVY1713"/>
      <c r="SVZ1713"/>
      <c r="SWA1713"/>
      <c r="SWB1713"/>
      <c r="SWC1713"/>
      <c r="SWD1713"/>
      <c r="SWE1713"/>
      <c r="SWF1713"/>
      <c r="SWG1713"/>
      <c r="SWH1713"/>
      <c r="SWI1713"/>
      <c r="SWJ1713"/>
      <c r="SWK1713"/>
      <c r="SWL1713"/>
      <c r="SWM1713"/>
      <c r="SWN1713"/>
      <c r="SWO1713"/>
      <c r="SWP1713"/>
      <c r="SWQ1713"/>
      <c r="SWR1713"/>
      <c r="SWS1713"/>
      <c r="SWT1713"/>
      <c r="SWU1713"/>
      <c r="SWV1713"/>
      <c r="SWW1713"/>
      <c r="SWX1713"/>
      <c r="SWY1713"/>
      <c r="SWZ1713"/>
      <c r="SXA1713"/>
      <c r="SXB1713"/>
      <c r="SXC1713"/>
      <c r="SXD1713"/>
      <c r="SXE1713"/>
      <c r="SXF1713"/>
      <c r="SXG1713"/>
      <c r="SXH1713"/>
      <c r="SXI1713"/>
      <c r="SXJ1713"/>
      <c r="SXK1713"/>
      <c r="SXL1713"/>
      <c r="SXM1713"/>
      <c r="SXN1713"/>
      <c r="SXO1713"/>
      <c r="SXP1713"/>
      <c r="SXQ1713"/>
      <c r="SXR1713"/>
      <c r="SXS1713"/>
      <c r="SXT1713"/>
      <c r="SXU1713"/>
      <c r="SXV1713"/>
      <c r="SXW1713"/>
      <c r="SXX1713"/>
      <c r="SXY1713"/>
      <c r="SXZ1713"/>
      <c r="SYA1713"/>
      <c r="SYB1713"/>
      <c r="SYC1713"/>
      <c r="SYD1713"/>
      <c r="SYE1713"/>
      <c r="SYF1713"/>
      <c r="SYG1713"/>
      <c r="SYH1713"/>
      <c r="SYI1713"/>
      <c r="SYJ1713"/>
      <c r="SYK1713"/>
      <c r="SYL1713"/>
      <c r="SYM1713"/>
      <c r="SYN1713"/>
      <c r="SYO1713"/>
      <c r="SYP1713"/>
      <c r="SYQ1713"/>
      <c r="SYR1713"/>
      <c r="SYS1713"/>
      <c r="SYT1713"/>
      <c r="SYU1713"/>
      <c r="SYV1713"/>
      <c r="SYW1713"/>
      <c r="SYX1713"/>
      <c r="SYY1713"/>
      <c r="SYZ1713"/>
      <c r="SZA1713"/>
      <c r="SZB1713"/>
      <c r="SZC1713"/>
      <c r="SZD1713"/>
      <c r="SZE1713"/>
      <c r="SZF1713"/>
      <c r="SZG1713"/>
      <c r="SZH1713"/>
      <c r="SZI1713"/>
      <c r="SZJ1713"/>
      <c r="SZK1713"/>
      <c r="SZL1713"/>
      <c r="SZM1713"/>
      <c r="SZN1713"/>
      <c r="SZO1713"/>
      <c r="SZP1713"/>
      <c r="SZQ1713"/>
      <c r="SZR1713"/>
      <c r="SZS1713"/>
      <c r="SZT1713"/>
      <c r="SZU1713"/>
      <c r="SZV1713"/>
      <c r="SZW1713"/>
      <c r="SZX1713"/>
      <c r="SZY1713"/>
      <c r="SZZ1713"/>
      <c r="TAA1713"/>
      <c r="TAB1713"/>
      <c r="TAC1713"/>
      <c r="TAD1713"/>
      <c r="TAE1713"/>
      <c r="TAF1713"/>
      <c r="TAG1713"/>
      <c r="TAH1713"/>
      <c r="TAI1713"/>
      <c r="TAJ1713"/>
      <c r="TAK1713"/>
      <c r="TAL1713"/>
      <c r="TAM1713"/>
      <c r="TAN1713"/>
      <c r="TAO1713"/>
      <c r="TAP1713"/>
      <c r="TAQ1713"/>
      <c r="TAR1713"/>
      <c r="TAS1713"/>
      <c r="TAT1713"/>
      <c r="TAU1713"/>
      <c r="TAV1713"/>
      <c r="TAW1713"/>
      <c r="TAX1713"/>
      <c r="TAY1713"/>
      <c r="TAZ1713"/>
      <c r="TBA1713"/>
      <c r="TBB1713"/>
      <c r="TBC1713"/>
      <c r="TBD1713"/>
      <c r="TBE1713"/>
      <c r="TBF1713"/>
      <c r="TBG1713"/>
      <c r="TBH1713"/>
      <c r="TBI1713"/>
      <c r="TBJ1713"/>
      <c r="TBK1713"/>
      <c r="TBL1713"/>
      <c r="TBM1713"/>
      <c r="TBN1713"/>
      <c r="TBO1713"/>
      <c r="TBP1713"/>
      <c r="TBQ1713"/>
      <c r="TBR1713"/>
      <c r="TBS1713"/>
      <c r="TBT1713"/>
      <c r="TBU1713"/>
      <c r="TBV1713"/>
      <c r="TBW1713"/>
      <c r="TBX1713"/>
      <c r="TBY1713"/>
      <c r="TBZ1713"/>
      <c r="TCA1713"/>
      <c r="TCB1713"/>
      <c r="TCC1713"/>
      <c r="TCD1713"/>
      <c r="TCE1713"/>
      <c r="TCF1713"/>
      <c r="TCG1713"/>
      <c r="TCH1713"/>
      <c r="TCI1713"/>
      <c r="TCJ1713"/>
      <c r="TCK1713"/>
      <c r="TCL1713"/>
      <c r="TCM1713"/>
      <c r="TCN1713"/>
      <c r="TCO1713"/>
      <c r="TCP1713"/>
      <c r="TCQ1713"/>
      <c r="TCR1713"/>
      <c r="TCS1713"/>
      <c r="TCT1713"/>
      <c r="TCU1713"/>
      <c r="TCV1713"/>
      <c r="TCW1713"/>
      <c r="TCX1713"/>
      <c r="TCY1713"/>
      <c r="TCZ1713"/>
      <c r="TDA1713"/>
      <c r="TDB1713"/>
      <c r="TDC1713"/>
      <c r="TDD1713"/>
      <c r="TDE1713"/>
      <c r="TDF1713"/>
      <c r="TDG1713"/>
      <c r="TDH1713"/>
      <c r="TDI1713"/>
      <c r="TDJ1713"/>
      <c r="TDK1713"/>
      <c r="TDL1713"/>
      <c r="TDM1713"/>
      <c r="TDN1713"/>
      <c r="TDO1713"/>
      <c r="TDP1713"/>
      <c r="TDQ1713"/>
      <c r="TDR1713"/>
      <c r="TDS1713"/>
      <c r="TDT1713"/>
      <c r="TDU1713"/>
      <c r="TDV1713"/>
      <c r="TDW1713"/>
      <c r="TDX1713"/>
      <c r="TDY1713"/>
      <c r="TDZ1713"/>
      <c r="TEA1713"/>
      <c r="TEB1713"/>
      <c r="TEC1713"/>
      <c r="TED1713"/>
      <c r="TEE1713"/>
      <c r="TEF1713"/>
      <c r="TEG1713"/>
      <c r="TEH1713"/>
      <c r="TEI1713"/>
      <c r="TEJ1713"/>
      <c r="TEK1713"/>
      <c r="TEL1713"/>
      <c r="TEM1713"/>
      <c r="TEN1713"/>
      <c r="TEO1713"/>
      <c r="TEP1713"/>
      <c r="TEQ1713"/>
      <c r="TER1713"/>
      <c r="TES1713"/>
      <c r="TET1713"/>
      <c r="TEU1713"/>
      <c r="TEV1713"/>
      <c r="TEW1713"/>
      <c r="TEX1713"/>
      <c r="TEY1713"/>
      <c r="TEZ1713"/>
      <c r="TFA1713"/>
      <c r="TFB1713"/>
      <c r="TFC1713"/>
      <c r="TFD1713"/>
      <c r="TFE1713"/>
      <c r="TFF1713"/>
      <c r="TFG1713"/>
      <c r="TFH1713"/>
      <c r="TFI1713"/>
      <c r="TFJ1713"/>
      <c r="TFK1713"/>
      <c r="TFL1713"/>
      <c r="TFM1713"/>
      <c r="TFN1713"/>
      <c r="TFO1713"/>
      <c r="TFP1713"/>
      <c r="TFQ1713"/>
      <c r="TFR1713"/>
      <c r="TFS1713"/>
      <c r="TFT1713"/>
      <c r="TFU1713"/>
      <c r="TFV1713"/>
      <c r="TFW1713"/>
      <c r="TFX1713"/>
      <c r="TFY1713"/>
      <c r="TFZ1713"/>
      <c r="TGA1713"/>
      <c r="TGB1713"/>
      <c r="TGC1713"/>
      <c r="TGD1713"/>
      <c r="TGE1713"/>
      <c r="TGF1713"/>
      <c r="TGG1713"/>
      <c r="TGH1713"/>
      <c r="TGI1713"/>
      <c r="TGJ1713"/>
      <c r="TGK1713"/>
      <c r="TGL1713"/>
      <c r="TGM1713"/>
      <c r="TGN1713"/>
      <c r="TGO1713"/>
      <c r="TGP1713"/>
      <c r="TGQ1713"/>
      <c r="TGR1713"/>
      <c r="TGS1713"/>
      <c r="TGT1713"/>
      <c r="TGU1713"/>
      <c r="TGV1713"/>
      <c r="TGW1713"/>
      <c r="TGX1713"/>
      <c r="TGY1713"/>
      <c r="TGZ1713"/>
      <c r="THA1713"/>
      <c r="THB1713"/>
      <c r="THC1713"/>
      <c r="THD1713"/>
      <c r="THE1713"/>
      <c r="THF1713"/>
      <c r="THG1713"/>
      <c r="THH1713"/>
      <c r="THI1713"/>
      <c r="THJ1713"/>
      <c r="THK1713"/>
      <c r="THL1713"/>
      <c r="THM1713"/>
      <c r="THN1713"/>
      <c r="THO1713"/>
      <c r="THP1713"/>
      <c r="THQ1713"/>
      <c r="THR1713"/>
      <c r="THS1713"/>
      <c r="THT1713"/>
      <c r="THU1713"/>
      <c r="THV1713"/>
      <c r="THW1713"/>
      <c r="THX1713"/>
      <c r="THY1713"/>
      <c r="THZ1713"/>
      <c r="TIA1713"/>
      <c r="TIB1713"/>
      <c r="TIC1713"/>
      <c r="TID1713"/>
      <c r="TIE1713"/>
      <c r="TIF1713"/>
      <c r="TIG1713"/>
      <c r="TIH1713"/>
      <c r="TII1713"/>
      <c r="TIJ1713"/>
      <c r="TIK1713"/>
      <c r="TIL1713"/>
      <c r="TIM1713"/>
      <c r="TIN1713"/>
      <c r="TIO1713"/>
      <c r="TIP1713"/>
      <c r="TIQ1713"/>
      <c r="TIR1713"/>
      <c r="TIS1713"/>
      <c r="TIT1713"/>
      <c r="TIU1713"/>
      <c r="TIV1713"/>
      <c r="TIW1713"/>
      <c r="TIX1713"/>
      <c r="TIY1713"/>
      <c r="TIZ1713"/>
      <c r="TJA1713"/>
      <c r="TJB1713"/>
      <c r="TJC1713"/>
      <c r="TJD1713"/>
      <c r="TJE1713"/>
      <c r="TJF1713"/>
      <c r="TJG1713"/>
      <c r="TJH1713"/>
      <c r="TJI1713"/>
      <c r="TJJ1713"/>
      <c r="TJK1713"/>
      <c r="TJL1713"/>
      <c r="TJM1713"/>
      <c r="TJN1713"/>
      <c r="TJO1713"/>
      <c r="TJP1713"/>
      <c r="TJQ1713"/>
      <c r="TJR1713"/>
      <c r="TJS1713"/>
      <c r="TJT1713"/>
      <c r="TJU1713"/>
      <c r="TJV1713"/>
      <c r="TJW1713"/>
      <c r="TJX1713"/>
      <c r="TJY1713"/>
      <c r="TJZ1713"/>
      <c r="TKA1713"/>
      <c r="TKB1713"/>
      <c r="TKC1713"/>
      <c r="TKD1713"/>
      <c r="TKE1713"/>
      <c r="TKF1713"/>
      <c r="TKG1713"/>
      <c r="TKH1713"/>
      <c r="TKI1713"/>
      <c r="TKJ1713"/>
      <c r="TKK1713"/>
      <c r="TKL1713"/>
      <c r="TKM1713"/>
      <c r="TKN1713"/>
      <c r="TKO1713"/>
      <c r="TKP1713"/>
      <c r="TKQ1713"/>
      <c r="TKR1713"/>
      <c r="TKS1713"/>
      <c r="TKT1713"/>
      <c r="TKU1713"/>
      <c r="TKV1713"/>
      <c r="TKW1713"/>
      <c r="TKX1713"/>
      <c r="TKY1713"/>
      <c r="TKZ1713"/>
      <c r="TLA1713"/>
      <c r="TLB1713"/>
      <c r="TLC1713"/>
      <c r="TLD1713"/>
      <c r="TLE1713"/>
      <c r="TLF1713"/>
      <c r="TLG1713"/>
      <c r="TLH1713"/>
      <c r="TLI1713"/>
      <c r="TLJ1713"/>
      <c r="TLK1713"/>
      <c r="TLL1713"/>
      <c r="TLM1713"/>
      <c r="TLN1713"/>
      <c r="TLO1713"/>
      <c r="TLP1713"/>
      <c r="TLQ1713"/>
      <c r="TLR1713"/>
      <c r="TLS1713"/>
      <c r="TLT1713"/>
      <c r="TLU1713"/>
      <c r="TLV1713"/>
      <c r="TLW1713"/>
      <c r="TLX1713"/>
      <c r="TLY1713"/>
      <c r="TLZ1713"/>
      <c r="TMA1713"/>
      <c r="TMB1713"/>
      <c r="TMC1713"/>
      <c r="TMD1713"/>
      <c r="TME1713"/>
      <c r="TMF1713"/>
      <c r="TMG1713"/>
      <c r="TMH1713"/>
      <c r="TMI1713"/>
      <c r="TMJ1713"/>
      <c r="TMK1713"/>
      <c r="TML1713"/>
      <c r="TMM1713"/>
      <c r="TMN1713"/>
      <c r="TMO1713"/>
      <c r="TMP1713"/>
      <c r="TMQ1713"/>
      <c r="TMR1713"/>
      <c r="TMS1713"/>
      <c r="TMT1713"/>
      <c r="TMU1713"/>
      <c r="TMV1713"/>
      <c r="TMW1713"/>
      <c r="TMX1713"/>
      <c r="TMY1713"/>
      <c r="TMZ1713"/>
      <c r="TNA1713"/>
      <c r="TNB1713"/>
      <c r="TNC1713"/>
      <c r="TND1713"/>
      <c r="TNE1713"/>
      <c r="TNF1713"/>
      <c r="TNG1713"/>
      <c r="TNH1713"/>
      <c r="TNI1713"/>
      <c r="TNJ1713"/>
      <c r="TNK1713"/>
      <c r="TNL1713"/>
      <c r="TNM1713"/>
      <c r="TNN1713"/>
      <c r="TNO1713"/>
      <c r="TNP1713"/>
      <c r="TNQ1713"/>
      <c r="TNR1713"/>
      <c r="TNS1713"/>
      <c r="TNT1713"/>
      <c r="TNU1713"/>
      <c r="TNV1713"/>
      <c r="TNW1713"/>
      <c r="TNX1713"/>
      <c r="TNY1713"/>
      <c r="TNZ1713"/>
      <c r="TOA1713"/>
      <c r="TOB1713"/>
      <c r="TOC1713"/>
      <c r="TOD1713"/>
      <c r="TOE1713"/>
      <c r="TOF1713"/>
      <c r="TOG1713"/>
      <c r="TOH1713"/>
      <c r="TOI1713"/>
      <c r="TOJ1713"/>
      <c r="TOK1713"/>
      <c r="TOL1713"/>
      <c r="TOM1713"/>
      <c r="TON1713"/>
      <c r="TOO1713"/>
      <c r="TOP1713"/>
      <c r="TOQ1713"/>
      <c r="TOR1713"/>
      <c r="TOS1713"/>
      <c r="TOT1713"/>
      <c r="TOU1713"/>
      <c r="TOV1713"/>
      <c r="TOW1713"/>
      <c r="TOX1713"/>
      <c r="TOY1713"/>
      <c r="TOZ1713"/>
      <c r="TPA1713"/>
      <c r="TPB1713"/>
      <c r="TPC1713"/>
      <c r="TPD1713"/>
      <c r="TPE1713"/>
      <c r="TPF1713"/>
      <c r="TPG1713"/>
      <c r="TPH1713"/>
      <c r="TPI1713"/>
      <c r="TPJ1713"/>
      <c r="TPK1713"/>
      <c r="TPL1713"/>
      <c r="TPM1713"/>
      <c r="TPN1713"/>
      <c r="TPO1713"/>
      <c r="TPP1713"/>
      <c r="TPQ1713"/>
      <c r="TPR1713"/>
      <c r="TPS1713"/>
      <c r="TPT1713"/>
      <c r="TPU1713"/>
      <c r="TPV1713"/>
      <c r="TPW1713"/>
      <c r="TPX1713"/>
      <c r="TPY1713"/>
      <c r="TPZ1713"/>
      <c r="TQA1713"/>
      <c r="TQB1713"/>
      <c r="TQC1713"/>
      <c r="TQD1713"/>
      <c r="TQE1713"/>
      <c r="TQF1713"/>
      <c r="TQG1713"/>
      <c r="TQH1713"/>
      <c r="TQI1713"/>
      <c r="TQJ1713"/>
      <c r="TQK1713"/>
      <c r="TQL1713"/>
      <c r="TQM1713"/>
      <c r="TQN1713"/>
      <c r="TQO1713"/>
      <c r="TQP1713"/>
      <c r="TQQ1713"/>
      <c r="TQR1713"/>
      <c r="TQS1713"/>
      <c r="TQT1713"/>
      <c r="TQU1713"/>
      <c r="TQV1713"/>
      <c r="TQW1713"/>
      <c r="TQX1713"/>
      <c r="TQY1713"/>
      <c r="TQZ1713"/>
      <c r="TRA1713"/>
      <c r="TRB1713"/>
      <c r="TRC1713"/>
      <c r="TRD1713"/>
      <c r="TRE1713"/>
      <c r="TRF1713"/>
      <c r="TRG1713"/>
      <c r="TRH1713"/>
      <c r="TRI1713"/>
      <c r="TRJ1713"/>
      <c r="TRK1713"/>
      <c r="TRL1713"/>
      <c r="TRM1713"/>
      <c r="TRN1713"/>
      <c r="TRO1713"/>
      <c r="TRP1713"/>
      <c r="TRQ1713"/>
      <c r="TRR1713"/>
      <c r="TRS1713"/>
      <c r="TRT1713"/>
      <c r="TRU1713"/>
      <c r="TRV1713"/>
      <c r="TRW1713"/>
      <c r="TRX1713"/>
      <c r="TRY1713"/>
      <c r="TRZ1713"/>
      <c r="TSA1713"/>
      <c r="TSB1713"/>
      <c r="TSC1713"/>
      <c r="TSD1713"/>
      <c r="TSE1713"/>
      <c r="TSF1713"/>
      <c r="TSG1713"/>
      <c r="TSH1713"/>
      <c r="TSI1713"/>
      <c r="TSJ1713"/>
      <c r="TSK1713"/>
      <c r="TSL1713"/>
      <c r="TSM1713"/>
      <c r="TSN1713"/>
      <c r="TSO1713"/>
      <c r="TSP1713"/>
      <c r="TSQ1713"/>
      <c r="TSR1713"/>
      <c r="TSS1713"/>
      <c r="TST1713"/>
      <c r="TSU1713"/>
      <c r="TSV1713"/>
      <c r="TSW1713"/>
      <c r="TSX1713"/>
      <c r="TSY1713"/>
      <c r="TSZ1713"/>
      <c r="TTA1713"/>
      <c r="TTB1713"/>
      <c r="TTC1713"/>
      <c r="TTD1713"/>
      <c r="TTE1713"/>
      <c r="TTF1713"/>
      <c r="TTG1713"/>
      <c r="TTH1713"/>
      <c r="TTI1713"/>
      <c r="TTJ1713"/>
      <c r="TTK1713"/>
      <c r="TTL1713"/>
      <c r="TTM1713"/>
      <c r="TTN1713"/>
      <c r="TTO1713"/>
      <c r="TTP1713"/>
      <c r="TTQ1713"/>
      <c r="TTR1713"/>
      <c r="TTS1713"/>
      <c r="TTT1713"/>
      <c r="TTU1713"/>
      <c r="TTV1713"/>
      <c r="TTW1713"/>
      <c r="TTX1713"/>
      <c r="TTY1713"/>
      <c r="TTZ1713"/>
      <c r="TUA1713"/>
      <c r="TUB1713"/>
      <c r="TUC1713"/>
      <c r="TUD1713"/>
      <c r="TUE1713"/>
      <c r="TUF1713"/>
      <c r="TUG1713"/>
      <c r="TUH1713"/>
      <c r="TUI1713"/>
      <c r="TUJ1713"/>
      <c r="TUK1713"/>
      <c r="TUL1713"/>
      <c r="TUM1713"/>
      <c r="TUN1713"/>
      <c r="TUO1713"/>
      <c r="TUP1713"/>
      <c r="TUQ1713"/>
      <c r="TUR1713"/>
      <c r="TUS1713"/>
      <c r="TUT1713"/>
      <c r="TUU1713"/>
      <c r="TUV1713"/>
      <c r="TUW1713"/>
      <c r="TUX1713"/>
      <c r="TUY1713"/>
      <c r="TUZ1713"/>
      <c r="TVA1713"/>
      <c r="TVB1713"/>
      <c r="TVC1713"/>
      <c r="TVD1713"/>
      <c r="TVE1713"/>
      <c r="TVF1713"/>
      <c r="TVG1713"/>
      <c r="TVH1713"/>
      <c r="TVI1713"/>
      <c r="TVJ1713"/>
      <c r="TVK1713"/>
      <c r="TVL1713"/>
      <c r="TVM1713"/>
      <c r="TVN1713"/>
      <c r="TVO1713"/>
      <c r="TVP1713"/>
      <c r="TVQ1713"/>
      <c r="TVR1713"/>
      <c r="TVS1713"/>
      <c r="TVT1713"/>
      <c r="TVU1713"/>
      <c r="TVV1713"/>
      <c r="TVW1713"/>
      <c r="TVX1713"/>
      <c r="TVY1713"/>
      <c r="TVZ1713"/>
      <c r="TWA1713"/>
      <c r="TWB1713"/>
      <c r="TWC1713"/>
      <c r="TWD1713"/>
      <c r="TWE1713"/>
      <c r="TWF1713"/>
      <c r="TWG1713"/>
      <c r="TWH1713"/>
      <c r="TWI1713"/>
      <c r="TWJ1713"/>
      <c r="TWK1713"/>
      <c r="TWL1713"/>
      <c r="TWM1713"/>
      <c r="TWN1713"/>
      <c r="TWO1713"/>
      <c r="TWP1713"/>
      <c r="TWQ1713"/>
      <c r="TWR1713"/>
      <c r="TWS1713"/>
      <c r="TWT1713"/>
      <c r="TWU1713"/>
      <c r="TWV1713"/>
      <c r="TWW1713"/>
      <c r="TWX1713"/>
      <c r="TWY1713"/>
      <c r="TWZ1713"/>
      <c r="TXA1713"/>
      <c r="TXB1713"/>
      <c r="TXC1713"/>
      <c r="TXD1713"/>
      <c r="TXE1713"/>
      <c r="TXF1713"/>
      <c r="TXG1713"/>
      <c r="TXH1713"/>
      <c r="TXI1713"/>
      <c r="TXJ1713"/>
      <c r="TXK1713"/>
      <c r="TXL1713"/>
      <c r="TXM1713"/>
      <c r="TXN1713"/>
      <c r="TXO1713"/>
      <c r="TXP1713"/>
      <c r="TXQ1713"/>
      <c r="TXR1713"/>
      <c r="TXS1713"/>
      <c r="TXT1713"/>
      <c r="TXU1713"/>
      <c r="TXV1713"/>
      <c r="TXW1713"/>
      <c r="TXX1713"/>
      <c r="TXY1713"/>
      <c r="TXZ1713"/>
      <c r="TYA1713"/>
      <c r="TYB1713"/>
      <c r="TYC1713"/>
      <c r="TYD1713"/>
      <c r="TYE1713"/>
      <c r="TYF1713"/>
      <c r="TYG1713"/>
      <c r="TYH1713"/>
      <c r="TYI1713"/>
      <c r="TYJ1713"/>
      <c r="TYK1713"/>
      <c r="TYL1713"/>
      <c r="TYM1713"/>
      <c r="TYN1713"/>
      <c r="TYO1713"/>
      <c r="TYP1713"/>
      <c r="TYQ1713"/>
      <c r="TYR1713"/>
      <c r="TYS1713"/>
      <c r="TYT1713"/>
      <c r="TYU1713"/>
      <c r="TYV1713"/>
      <c r="TYW1713"/>
      <c r="TYX1713"/>
      <c r="TYY1713"/>
      <c r="TYZ1713"/>
      <c r="TZA1713"/>
      <c r="TZB1713"/>
      <c r="TZC1713"/>
      <c r="TZD1713"/>
      <c r="TZE1713"/>
      <c r="TZF1713"/>
      <c r="TZG1713"/>
      <c r="TZH1713"/>
      <c r="TZI1713"/>
      <c r="TZJ1713"/>
      <c r="TZK1713"/>
      <c r="TZL1713"/>
      <c r="TZM1713"/>
      <c r="TZN1713"/>
      <c r="TZO1713"/>
      <c r="TZP1713"/>
      <c r="TZQ1713"/>
      <c r="TZR1713"/>
      <c r="TZS1713"/>
      <c r="TZT1713"/>
      <c r="TZU1713"/>
      <c r="TZV1713"/>
      <c r="TZW1713"/>
      <c r="TZX1713"/>
      <c r="TZY1713"/>
      <c r="TZZ1713"/>
      <c r="UAA1713"/>
      <c r="UAB1713"/>
      <c r="UAC1713"/>
      <c r="UAD1713"/>
      <c r="UAE1713"/>
      <c r="UAF1713"/>
      <c r="UAG1713"/>
      <c r="UAH1713"/>
      <c r="UAI1713"/>
      <c r="UAJ1713"/>
      <c r="UAK1713"/>
      <c r="UAL1713"/>
      <c r="UAM1713"/>
      <c r="UAN1713"/>
      <c r="UAO1713"/>
      <c r="UAP1713"/>
      <c r="UAQ1713"/>
      <c r="UAR1713"/>
      <c r="UAS1713"/>
      <c r="UAT1713"/>
      <c r="UAU1713"/>
      <c r="UAV1713"/>
      <c r="UAW1713"/>
      <c r="UAX1713"/>
      <c r="UAY1713"/>
      <c r="UAZ1713"/>
      <c r="UBA1713"/>
      <c r="UBB1713"/>
      <c r="UBC1713"/>
      <c r="UBD1713"/>
      <c r="UBE1713"/>
      <c r="UBF1713"/>
      <c r="UBG1713"/>
      <c r="UBH1713"/>
      <c r="UBI1713"/>
      <c r="UBJ1713"/>
      <c r="UBK1713"/>
      <c r="UBL1713"/>
      <c r="UBM1713"/>
      <c r="UBN1713"/>
      <c r="UBO1713"/>
      <c r="UBP1713"/>
      <c r="UBQ1713"/>
      <c r="UBR1713"/>
      <c r="UBS1713"/>
      <c r="UBT1713"/>
      <c r="UBU1713"/>
      <c r="UBV1713"/>
      <c r="UBW1713"/>
      <c r="UBX1713"/>
      <c r="UBY1713"/>
      <c r="UBZ1713"/>
      <c r="UCA1713"/>
      <c r="UCB1713"/>
      <c r="UCC1713"/>
      <c r="UCD1713"/>
      <c r="UCE1713"/>
      <c r="UCF1713"/>
      <c r="UCG1713"/>
      <c r="UCH1713"/>
      <c r="UCI1713"/>
      <c r="UCJ1713"/>
      <c r="UCK1713"/>
      <c r="UCL1713"/>
      <c r="UCM1713"/>
      <c r="UCN1713"/>
      <c r="UCO1713"/>
      <c r="UCP1713"/>
      <c r="UCQ1713"/>
      <c r="UCR1713"/>
      <c r="UCS1713"/>
      <c r="UCT1713"/>
      <c r="UCU1713"/>
      <c r="UCV1713"/>
      <c r="UCW1713"/>
      <c r="UCX1713"/>
      <c r="UCY1713"/>
      <c r="UCZ1713"/>
      <c r="UDA1713"/>
      <c r="UDB1713"/>
      <c r="UDC1713"/>
      <c r="UDD1713"/>
      <c r="UDE1713"/>
      <c r="UDF1713"/>
      <c r="UDG1713"/>
      <c r="UDH1713"/>
      <c r="UDI1713"/>
      <c r="UDJ1713"/>
      <c r="UDK1713"/>
      <c r="UDL1713"/>
      <c r="UDM1713"/>
      <c r="UDN1713"/>
      <c r="UDO1713"/>
      <c r="UDP1713"/>
      <c r="UDQ1713"/>
      <c r="UDR1713"/>
      <c r="UDS1713"/>
      <c r="UDT1713"/>
      <c r="UDU1713"/>
      <c r="UDV1713"/>
      <c r="UDW1713"/>
      <c r="UDX1713"/>
      <c r="UDY1713"/>
      <c r="UDZ1713"/>
      <c r="UEA1713"/>
      <c r="UEB1713"/>
      <c r="UEC1713"/>
      <c r="UED1713"/>
      <c r="UEE1713"/>
      <c r="UEF1713"/>
      <c r="UEG1713"/>
      <c r="UEH1713"/>
      <c r="UEI1713"/>
      <c r="UEJ1713"/>
      <c r="UEK1713"/>
      <c r="UEL1713"/>
      <c r="UEM1713"/>
      <c r="UEN1713"/>
      <c r="UEO1713"/>
      <c r="UEP1713"/>
      <c r="UEQ1713"/>
      <c r="UER1713"/>
      <c r="UES1713"/>
      <c r="UET1713"/>
      <c r="UEU1713"/>
      <c r="UEV1713"/>
      <c r="UEW1713"/>
      <c r="UEX1713"/>
      <c r="UEY1713"/>
      <c r="UEZ1713"/>
      <c r="UFA1713"/>
      <c r="UFB1713"/>
      <c r="UFC1713"/>
      <c r="UFD1713"/>
      <c r="UFE1713"/>
      <c r="UFF1713"/>
      <c r="UFG1713"/>
      <c r="UFH1713"/>
      <c r="UFI1713"/>
      <c r="UFJ1713"/>
      <c r="UFK1713"/>
      <c r="UFL1713"/>
      <c r="UFM1713"/>
      <c r="UFN1713"/>
      <c r="UFO1713"/>
      <c r="UFP1713"/>
      <c r="UFQ1713"/>
      <c r="UFR1713"/>
      <c r="UFS1713"/>
      <c r="UFT1713"/>
      <c r="UFU1713"/>
      <c r="UFV1713"/>
      <c r="UFW1713"/>
      <c r="UFX1713"/>
      <c r="UFY1713"/>
      <c r="UFZ1713"/>
      <c r="UGA1713"/>
      <c r="UGB1713"/>
      <c r="UGC1713"/>
      <c r="UGD1713"/>
      <c r="UGE1713"/>
      <c r="UGF1713"/>
      <c r="UGG1713"/>
      <c r="UGH1713"/>
      <c r="UGI1713"/>
      <c r="UGJ1713"/>
      <c r="UGK1713"/>
      <c r="UGL1713"/>
      <c r="UGM1713"/>
      <c r="UGN1713"/>
      <c r="UGO1713"/>
      <c r="UGP1713"/>
      <c r="UGQ1713"/>
      <c r="UGR1713"/>
      <c r="UGS1713"/>
      <c r="UGT1713"/>
      <c r="UGU1713"/>
      <c r="UGV1713"/>
      <c r="UGW1713"/>
      <c r="UGX1713"/>
      <c r="UGY1713"/>
      <c r="UGZ1713"/>
      <c r="UHA1713"/>
      <c r="UHB1713"/>
      <c r="UHC1713"/>
      <c r="UHD1713"/>
      <c r="UHE1713"/>
      <c r="UHF1713"/>
      <c r="UHG1713"/>
      <c r="UHH1713"/>
      <c r="UHI1713"/>
      <c r="UHJ1713"/>
      <c r="UHK1713"/>
      <c r="UHL1713"/>
      <c r="UHM1713"/>
      <c r="UHN1713"/>
      <c r="UHO1713"/>
      <c r="UHP1713"/>
      <c r="UHQ1713"/>
      <c r="UHR1713"/>
      <c r="UHS1713"/>
      <c r="UHT1713"/>
      <c r="UHU1713"/>
      <c r="UHV1713"/>
      <c r="UHW1713"/>
      <c r="UHX1713"/>
      <c r="UHY1713"/>
      <c r="UHZ1713"/>
      <c r="UIA1713"/>
      <c r="UIB1713"/>
      <c r="UIC1713"/>
      <c r="UID1713"/>
      <c r="UIE1713"/>
      <c r="UIF1713"/>
      <c r="UIG1713"/>
      <c r="UIH1713"/>
      <c r="UII1713"/>
      <c r="UIJ1713"/>
      <c r="UIK1713"/>
      <c r="UIL1713"/>
      <c r="UIM1713"/>
      <c r="UIN1713"/>
      <c r="UIO1713"/>
      <c r="UIP1713"/>
      <c r="UIQ1713"/>
      <c r="UIR1713"/>
      <c r="UIS1713"/>
      <c r="UIT1713"/>
      <c r="UIU1713"/>
      <c r="UIV1713"/>
      <c r="UIW1713"/>
      <c r="UIX1713"/>
      <c r="UIY1713"/>
      <c r="UIZ1713"/>
      <c r="UJA1713"/>
      <c r="UJB1713"/>
      <c r="UJC1713"/>
      <c r="UJD1713"/>
      <c r="UJE1713"/>
      <c r="UJF1713"/>
      <c r="UJG1713"/>
      <c r="UJH1713"/>
      <c r="UJI1713"/>
      <c r="UJJ1713"/>
      <c r="UJK1713"/>
      <c r="UJL1713"/>
      <c r="UJM1713"/>
      <c r="UJN1713"/>
      <c r="UJO1713"/>
      <c r="UJP1713"/>
      <c r="UJQ1713"/>
      <c r="UJR1713"/>
      <c r="UJS1713"/>
      <c r="UJT1713"/>
      <c r="UJU1713"/>
      <c r="UJV1713"/>
      <c r="UJW1713"/>
      <c r="UJX1713"/>
      <c r="UJY1713"/>
      <c r="UJZ1713"/>
      <c r="UKA1713"/>
      <c r="UKB1713"/>
      <c r="UKC1713"/>
      <c r="UKD1713"/>
      <c r="UKE1713"/>
      <c r="UKF1713"/>
      <c r="UKG1713"/>
      <c r="UKH1713"/>
      <c r="UKI1713"/>
      <c r="UKJ1713"/>
      <c r="UKK1713"/>
      <c r="UKL1713"/>
      <c r="UKM1713"/>
      <c r="UKN1713"/>
      <c r="UKO1713"/>
      <c r="UKP1713"/>
      <c r="UKQ1713"/>
      <c r="UKR1713"/>
      <c r="UKS1713"/>
      <c r="UKT1713"/>
      <c r="UKU1713"/>
      <c r="UKV1713"/>
      <c r="UKW1713"/>
      <c r="UKX1713"/>
      <c r="UKY1713"/>
      <c r="UKZ1713"/>
      <c r="ULA1713"/>
      <c r="ULB1713"/>
      <c r="ULC1713"/>
      <c r="ULD1713"/>
      <c r="ULE1713"/>
      <c r="ULF1713"/>
      <c r="ULG1713"/>
      <c r="ULH1713"/>
      <c r="ULI1713"/>
      <c r="ULJ1713"/>
      <c r="ULK1713"/>
      <c r="ULL1713"/>
      <c r="ULM1713"/>
      <c r="ULN1713"/>
      <c r="ULO1713"/>
      <c r="ULP1713"/>
      <c r="ULQ1713"/>
      <c r="ULR1713"/>
      <c r="ULS1713"/>
      <c r="ULT1713"/>
      <c r="ULU1713"/>
      <c r="ULV1713"/>
      <c r="ULW1713"/>
      <c r="ULX1713"/>
      <c r="ULY1713"/>
      <c r="ULZ1713"/>
      <c r="UMA1713"/>
      <c r="UMB1713"/>
      <c r="UMC1713"/>
      <c r="UMD1713"/>
      <c r="UME1713"/>
      <c r="UMF1713"/>
      <c r="UMG1713"/>
      <c r="UMH1713"/>
      <c r="UMI1713"/>
      <c r="UMJ1713"/>
      <c r="UMK1713"/>
      <c r="UML1713"/>
      <c r="UMM1713"/>
      <c r="UMN1713"/>
      <c r="UMO1713"/>
      <c r="UMP1713"/>
      <c r="UMQ1713"/>
      <c r="UMR1713"/>
      <c r="UMS1713"/>
      <c r="UMT1713"/>
      <c r="UMU1713"/>
      <c r="UMV1713"/>
      <c r="UMW1713"/>
      <c r="UMX1713"/>
      <c r="UMY1713"/>
      <c r="UMZ1713"/>
      <c r="UNA1713"/>
      <c r="UNB1713"/>
      <c r="UNC1713"/>
      <c r="UND1713"/>
      <c r="UNE1713"/>
      <c r="UNF1713"/>
      <c r="UNG1713"/>
      <c r="UNH1713"/>
      <c r="UNI1713"/>
      <c r="UNJ1713"/>
      <c r="UNK1713"/>
      <c r="UNL1713"/>
      <c r="UNM1713"/>
      <c r="UNN1713"/>
      <c r="UNO1713"/>
      <c r="UNP1713"/>
      <c r="UNQ1713"/>
      <c r="UNR1713"/>
      <c r="UNS1713"/>
      <c r="UNT1713"/>
      <c r="UNU1713"/>
      <c r="UNV1713"/>
      <c r="UNW1713"/>
      <c r="UNX1713"/>
      <c r="UNY1713"/>
      <c r="UNZ1713"/>
      <c r="UOA1713"/>
      <c r="UOB1713"/>
      <c r="UOC1713"/>
      <c r="UOD1713"/>
      <c r="UOE1713"/>
      <c r="UOF1713"/>
      <c r="UOG1713"/>
      <c r="UOH1713"/>
      <c r="UOI1713"/>
      <c r="UOJ1713"/>
      <c r="UOK1713"/>
      <c r="UOL1713"/>
      <c r="UOM1713"/>
      <c r="UON1713"/>
      <c r="UOO1713"/>
      <c r="UOP1713"/>
      <c r="UOQ1713"/>
      <c r="UOR1713"/>
      <c r="UOS1713"/>
      <c r="UOT1713"/>
      <c r="UOU1713"/>
      <c r="UOV1713"/>
      <c r="UOW1713"/>
      <c r="UOX1713"/>
      <c r="UOY1713"/>
      <c r="UOZ1713"/>
      <c r="UPA1713"/>
      <c r="UPB1713"/>
      <c r="UPC1713"/>
      <c r="UPD1713"/>
      <c r="UPE1713"/>
      <c r="UPF1713"/>
      <c r="UPG1713"/>
      <c r="UPH1713"/>
      <c r="UPI1713"/>
      <c r="UPJ1713"/>
      <c r="UPK1713"/>
      <c r="UPL1713"/>
      <c r="UPM1713"/>
      <c r="UPN1713"/>
      <c r="UPO1713"/>
      <c r="UPP1713"/>
      <c r="UPQ1713"/>
      <c r="UPR1713"/>
      <c r="UPS1713"/>
      <c r="UPT1713"/>
      <c r="UPU1713"/>
      <c r="UPV1713"/>
      <c r="UPW1713"/>
      <c r="UPX1713"/>
      <c r="UPY1713"/>
      <c r="UPZ1713"/>
      <c r="UQA1713"/>
      <c r="UQB1713"/>
      <c r="UQC1713"/>
      <c r="UQD1713"/>
      <c r="UQE1713"/>
      <c r="UQF1713"/>
      <c r="UQG1713"/>
      <c r="UQH1713"/>
      <c r="UQI1713"/>
      <c r="UQJ1713"/>
      <c r="UQK1713"/>
      <c r="UQL1713"/>
      <c r="UQM1713"/>
      <c r="UQN1713"/>
      <c r="UQO1713"/>
      <c r="UQP1713"/>
      <c r="UQQ1713"/>
      <c r="UQR1713"/>
      <c r="UQS1713"/>
      <c r="UQT1713"/>
      <c r="UQU1713"/>
      <c r="UQV1713"/>
      <c r="UQW1713"/>
      <c r="UQX1713"/>
      <c r="UQY1713"/>
      <c r="UQZ1713"/>
      <c r="URA1713"/>
      <c r="URB1713"/>
      <c r="URC1713"/>
      <c r="URD1713"/>
      <c r="URE1713"/>
      <c r="URF1713"/>
      <c r="URG1713"/>
      <c r="URH1713"/>
      <c r="URI1713"/>
      <c r="URJ1713"/>
      <c r="URK1713"/>
      <c r="URL1713"/>
      <c r="URM1713"/>
      <c r="URN1713"/>
      <c r="URO1713"/>
      <c r="URP1713"/>
      <c r="URQ1713"/>
      <c r="URR1713"/>
      <c r="URS1713"/>
      <c r="URT1713"/>
      <c r="URU1713"/>
      <c r="URV1713"/>
      <c r="URW1713"/>
      <c r="URX1713"/>
      <c r="URY1713"/>
      <c r="URZ1713"/>
      <c r="USA1713"/>
      <c r="USB1713"/>
      <c r="USC1713"/>
      <c r="USD1713"/>
      <c r="USE1713"/>
      <c r="USF1713"/>
      <c r="USG1713"/>
      <c r="USH1713"/>
      <c r="USI1713"/>
      <c r="USJ1713"/>
      <c r="USK1713"/>
      <c r="USL1713"/>
      <c r="USM1713"/>
      <c r="USN1713"/>
      <c r="USO1713"/>
      <c r="USP1713"/>
      <c r="USQ1713"/>
      <c r="USR1713"/>
      <c r="USS1713"/>
      <c r="UST1713"/>
      <c r="USU1713"/>
      <c r="USV1713"/>
      <c r="USW1713"/>
      <c r="USX1713"/>
      <c r="USY1713"/>
      <c r="USZ1713"/>
      <c r="UTA1713"/>
      <c r="UTB1713"/>
      <c r="UTC1713"/>
      <c r="UTD1713"/>
      <c r="UTE1713"/>
      <c r="UTF1713"/>
      <c r="UTG1713"/>
      <c r="UTH1713"/>
      <c r="UTI1713"/>
      <c r="UTJ1713"/>
      <c r="UTK1713"/>
      <c r="UTL1713"/>
      <c r="UTM1713"/>
      <c r="UTN1713"/>
      <c r="UTO1713"/>
      <c r="UTP1713"/>
      <c r="UTQ1713"/>
      <c r="UTR1713"/>
      <c r="UTS1713"/>
      <c r="UTT1713"/>
      <c r="UTU1713"/>
      <c r="UTV1713"/>
      <c r="UTW1713"/>
      <c r="UTX1713"/>
      <c r="UTY1713"/>
      <c r="UTZ1713"/>
      <c r="UUA1713"/>
      <c r="UUB1713"/>
      <c r="UUC1713"/>
      <c r="UUD1713"/>
      <c r="UUE1713"/>
      <c r="UUF1713"/>
      <c r="UUG1713"/>
      <c r="UUH1713"/>
      <c r="UUI1713"/>
      <c r="UUJ1713"/>
      <c r="UUK1713"/>
      <c r="UUL1713"/>
      <c r="UUM1713"/>
      <c r="UUN1713"/>
      <c r="UUO1713"/>
      <c r="UUP1713"/>
      <c r="UUQ1713"/>
      <c r="UUR1713"/>
      <c r="UUS1713"/>
      <c r="UUT1713"/>
      <c r="UUU1713"/>
      <c r="UUV1713"/>
      <c r="UUW1713"/>
      <c r="UUX1713"/>
      <c r="UUY1713"/>
      <c r="UUZ1713"/>
      <c r="UVA1713"/>
      <c r="UVB1713"/>
      <c r="UVC1713"/>
      <c r="UVD1713"/>
      <c r="UVE1713"/>
      <c r="UVF1713"/>
      <c r="UVG1713"/>
      <c r="UVH1713"/>
      <c r="UVI1713"/>
      <c r="UVJ1713"/>
      <c r="UVK1713"/>
      <c r="UVL1713"/>
      <c r="UVM1713"/>
      <c r="UVN1713"/>
      <c r="UVO1713"/>
      <c r="UVP1713"/>
      <c r="UVQ1713"/>
      <c r="UVR1713"/>
      <c r="UVS1713"/>
      <c r="UVT1713"/>
      <c r="UVU1713"/>
      <c r="UVV1713"/>
      <c r="UVW1713"/>
      <c r="UVX1713"/>
      <c r="UVY1713"/>
      <c r="UVZ1713"/>
      <c r="UWA1713"/>
      <c r="UWB1713"/>
      <c r="UWC1713"/>
      <c r="UWD1713"/>
      <c r="UWE1713"/>
      <c r="UWF1713"/>
      <c r="UWG1713"/>
      <c r="UWH1713"/>
      <c r="UWI1713"/>
      <c r="UWJ1713"/>
      <c r="UWK1713"/>
      <c r="UWL1713"/>
      <c r="UWM1713"/>
      <c r="UWN1713"/>
      <c r="UWO1713"/>
      <c r="UWP1713"/>
      <c r="UWQ1713"/>
      <c r="UWR1713"/>
      <c r="UWS1713"/>
      <c r="UWT1713"/>
      <c r="UWU1713"/>
      <c r="UWV1713"/>
      <c r="UWW1713"/>
      <c r="UWX1713"/>
      <c r="UWY1713"/>
      <c r="UWZ1713"/>
      <c r="UXA1713"/>
      <c r="UXB1713"/>
      <c r="UXC1713"/>
      <c r="UXD1713"/>
      <c r="UXE1713"/>
      <c r="UXF1713"/>
      <c r="UXG1713"/>
      <c r="UXH1713"/>
      <c r="UXI1713"/>
      <c r="UXJ1713"/>
      <c r="UXK1713"/>
      <c r="UXL1713"/>
      <c r="UXM1713"/>
      <c r="UXN1713"/>
      <c r="UXO1713"/>
      <c r="UXP1713"/>
      <c r="UXQ1713"/>
      <c r="UXR1713"/>
      <c r="UXS1713"/>
      <c r="UXT1713"/>
      <c r="UXU1713"/>
      <c r="UXV1713"/>
      <c r="UXW1713"/>
      <c r="UXX1713"/>
      <c r="UXY1713"/>
      <c r="UXZ1713"/>
      <c r="UYA1713"/>
      <c r="UYB1713"/>
      <c r="UYC1713"/>
      <c r="UYD1713"/>
      <c r="UYE1713"/>
      <c r="UYF1713"/>
      <c r="UYG1713"/>
      <c r="UYH1713"/>
      <c r="UYI1713"/>
      <c r="UYJ1713"/>
      <c r="UYK1713"/>
      <c r="UYL1713"/>
      <c r="UYM1713"/>
      <c r="UYN1713"/>
      <c r="UYO1713"/>
      <c r="UYP1713"/>
      <c r="UYQ1713"/>
      <c r="UYR1713"/>
      <c r="UYS1713"/>
      <c r="UYT1713"/>
      <c r="UYU1713"/>
      <c r="UYV1713"/>
      <c r="UYW1713"/>
      <c r="UYX1713"/>
      <c r="UYY1713"/>
      <c r="UYZ1713"/>
      <c r="UZA1713"/>
      <c r="UZB1713"/>
      <c r="UZC1713"/>
      <c r="UZD1713"/>
      <c r="UZE1713"/>
      <c r="UZF1713"/>
      <c r="UZG1713"/>
      <c r="UZH1713"/>
      <c r="UZI1713"/>
      <c r="UZJ1713"/>
      <c r="UZK1713"/>
      <c r="UZL1713"/>
      <c r="UZM1713"/>
      <c r="UZN1713"/>
      <c r="UZO1713"/>
      <c r="UZP1713"/>
      <c r="UZQ1713"/>
      <c r="UZR1713"/>
      <c r="UZS1713"/>
      <c r="UZT1713"/>
      <c r="UZU1713"/>
      <c r="UZV1713"/>
      <c r="UZW1713"/>
      <c r="UZX1713"/>
      <c r="UZY1713"/>
      <c r="UZZ1713"/>
      <c r="VAA1713"/>
      <c r="VAB1713"/>
      <c r="VAC1713"/>
      <c r="VAD1713"/>
      <c r="VAE1713"/>
      <c r="VAF1713"/>
      <c r="VAG1713"/>
      <c r="VAH1713"/>
      <c r="VAI1713"/>
      <c r="VAJ1713"/>
      <c r="VAK1713"/>
      <c r="VAL1713"/>
      <c r="VAM1713"/>
      <c r="VAN1713"/>
      <c r="VAO1713"/>
      <c r="VAP1713"/>
      <c r="VAQ1713"/>
      <c r="VAR1713"/>
      <c r="VAS1713"/>
      <c r="VAT1713"/>
      <c r="VAU1713"/>
      <c r="VAV1713"/>
      <c r="VAW1713"/>
      <c r="VAX1713"/>
      <c r="VAY1713"/>
      <c r="VAZ1713"/>
      <c r="VBA1713"/>
      <c r="VBB1713"/>
      <c r="VBC1713"/>
      <c r="VBD1713"/>
      <c r="VBE1713"/>
      <c r="VBF1713"/>
      <c r="VBG1713"/>
      <c r="VBH1713"/>
      <c r="VBI1713"/>
      <c r="VBJ1713"/>
      <c r="VBK1713"/>
      <c r="VBL1713"/>
      <c r="VBM1713"/>
      <c r="VBN1713"/>
      <c r="VBO1713"/>
      <c r="VBP1713"/>
      <c r="VBQ1713"/>
      <c r="VBR1713"/>
      <c r="VBS1713"/>
      <c r="VBT1713"/>
      <c r="VBU1713"/>
      <c r="VBV1713"/>
      <c r="VBW1713"/>
      <c r="VBX1713"/>
      <c r="VBY1713"/>
      <c r="VBZ1713"/>
      <c r="VCA1713"/>
      <c r="VCB1713"/>
      <c r="VCC1713"/>
      <c r="VCD1713"/>
      <c r="VCE1713"/>
      <c r="VCF1713"/>
      <c r="VCG1713"/>
      <c r="VCH1713"/>
      <c r="VCI1713"/>
      <c r="VCJ1713"/>
      <c r="VCK1713"/>
      <c r="VCL1713"/>
      <c r="VCM1713"/>
      <c r="VCN1713"/>
      <c r="VCO1713"/>
      <c r="VCP1713"/>
      <c r="VCQ1713"/>
      <c r="VCR1713"/>
      <c r="VCS1713"/>
      <c r="VCT1713"/>
      <c r="VCU1713"/>
      <c r="VCV1713"/>
      <c r="VCW1713"/>
      <c r="VCX1713"/>
      <c r="VCY1713"/>
      <c r="VCZ1713"/>
      <c r="VDA1713"/>
      <c r="VDB1713"/>
      <c r="VDC1713"/>
      <c r="VDD1713"/>
      <c r="VDE1713"/>
      <c r="VDF1713"/>
      <c r="VDG1713"/>
      <c r="VDH1713"/>
      <c r="VDI1713"/>
      <c r="VDJ1713"/>
      <c r="VDK1713"/>
      <c r="VDL1713"/>
      <c r="VDM1713"/>
      <c r="VDN1713"/>
      <c r="VDO1713"/>
      <c r="VDP1713"/>
      <c r="VDQ1713"/>
      <c r="VDR1713"/>
      <c r="VDS1713"/>
      <c r="VDT1713"/>
      <c r="VDU1713"/>
      <c r="VDV1713"/>
      <c r="VDW1713"/>
      <c r="VDX1713"/>
      <c r="VDY1713"/>
      <c r="VDZ1713"/>
      <c r="VEA1713"/>
      <c r="VEB1713"/>
      <c r="VEC1713"/>
      <c r="VED1713"/>
      <c r="VEE1713"/>
      <c r="VEF1713"/>
      <c r="VEG1713"/>
      <c r="VEH1713"/>
      <c r="VEI1713"/>
      <c r="VEJ1713"/>
      <c r="VEK1713"/>
      <c r="VEL1713"/>
      <c r="VEM1713"/>
      <c r="VEN1713"/>
      <c r="VEO1713"/>
      <c r="VEP1713"/>
      <c r="VEQ1713"/>
      <c r="VER1713"/>
      <c r="VES1713"/>
      <c r="VET1713"/>
      <c r="VEU1713"/>
      <c r="VEV1713"/>
      <c r="VEW1713"/>
      <c r="VEX1713"/>
      <c r="VEY1713"/>
      <c r="VEZ1713"/>
      <c r="VFA1713"/>
      <c r="VFB1713"/>
      <c r="VFC1713"/>
      <c r="VFD1713"/>
      <c r="VFE1713"/>
      <c r="VFF1713"/>
      <c r="VFG1713"/>
      <c r="VFH1713"/>
      <c r="VFI1713"/>
      <c r="VFJ1713"/>
      <c r="VFK1713"/>
      <c r="VFL1713"/>
      <c r="VFM1713"/>
      <c r="VFN1713"/>
      <c r="VFO1713"/>
      <c r="VFP1713"/>
      <c r="VFQ1713"/>
      <c r="VFR1713"/>
      <c r="VFS1713"/>
      <c r="VFT1713"/>
      <c r="VFU1713"/>
      <c r="VFV1713"/>
      <c r="VFW1713"/>
      <c r="VFX1713"/>
      <c r="VFY1713"/>
      <c r="VFZ1713"/>
      <c r="VGA1713"/>
      <c r="VGB1713"/>
      <c r="VGC1713"/>
      <c r="VGD1713"/>
      <c r="VGE1713"/>
      <c r="VGF1713"/>
      <c r="VGG1713"/>
      <c r="VGH1713"/>
      <c r="VGI1713"/>
      <c r="VGJ1713"/>
      <c r="VGK1713"/>
      <c r="VGL1713"/>
      <c r="VGM1713"/>
      <c r="VGN1713"/>
      <c r="VGO1713"/>
      <c r="VGP1713"/>
      <c r="VGQ1713"/>
      <c r="VGR1713"/>
      <c r="VGS1713"/>
      <c r="VGT1713"/>
      <c r="VGU1713"/>
      <c r="VGV1713"/>
      <c r="VGW1713"/>
      <c r="VGX1713"/>
      <c r="VGY1713"/>
      <c r="VGZ1713"/>
      <c r="VHA1713"/>
      <c r="VHB1713"/>
      <c r="VHC1713"/>
      <c r="VHD1713"/>
      <c r="VHE1713"/>
      <c r="VHF1713"/>
      <c r="VHG1713"/>
      <c r="VHH1713"/>
      <c r="VHI1713"/>
      <c r="VHJ1713"/>
      <c r="VHK1713"/>
      <c r="VHL1713"/>
      <c r="VHM1713"/>
      <c r="VHN1713"/>
      <c r="VHO1713"/>
      <c r="VHP1713"/>
      <c r="VHQ1713"/>
      <c r="VHR1713"/>
      <c r="VHS1713"/>
      <c r="VHT1713"/>
      <c r="VHU1713"/>
      <c r="VHV1713"/>
      <c r="VHW1713"/>
      <c r="VHX1713"/>
      <c r="VHY1713"/>
      <c r="VHZ1713"/>
      <c r="VIA1713"/>
      <c r="VIB1713"/>
      <c r="VIC1713"/>
      <c r="VID1713"/>
      <c r="VIE1713"/>
      <c r="VIF1713"/>
      <c r="VIG1713"/>
      <c r="VIH1713"/>
      <c r="VII1713"/>
      <c r="VIJ1713"/>
      <c r="VIK1713"/>
      <c r="VIL1713"/>
      <c r="VIM1713"/>
      <c r="VIN1713"/>
      <c r="VIO1713"/>
      <c r="VIP1713"/>
      <c r="VIQ1713"/>
      <c r="VIR1713"/>
      <c r="VIS1713"/>
      <c r="VIT1713"/>
      <c r="VIU1713"/>
      <c r="VIV1713"/>
      <c r="VIW1713"/>
      <c r="VIX1713"/>
      <c r="VIY1713"/>
      <c r="VIZ1713"/>
      <c r="VJA1713"/>
      <c r="VJB1713"/>
      <c r="VJC1713"/>
      <c r="VJD1713"/>
      <c r="VJE1713"/>
      <c r="VJF1713"/>
      <c r="VJG1713"/>
      <c r="VJH1713"/>
      <c r="VJI1713"/>
      <c r="VJJ1713"/>
      <c r="VJK1713"/>
      <c r="VJL1713"/>
      <c r="VJM1713"/>
      <c r="VJN1713"/>
      <c r="VJO1713"/>
      <c r="VJP1713"/>
      <c r="VJQ1713"/>
      <c r="VJR1713"/>
      <c r="VJS1713"/>
      <c r="VJT1713"/>
      <c r="VJU1713"/>
      <c r="VJV1713"/>
      <c r="VJW1713"/>
      <c r="VJX1713"/>
      <c r="VJY1713"/>
      <c r="VJZ1713"/>
      <c r="VKA1713"/>
      <c r="VKB1713"/>
      <c r="VKC1713"/>
      <c r="VKD1713"/>
      <c r="VKE1713"/>
      <c r="VKF1713"/>
      <c r="VKG1713"/>
      <c r="VKH1713"/>
      <c r="VKI1713"/>
      <c r="VKJ1713"/>
      <c r="VKK1713"/>
      <c r="VKL1713"/>
      <c r="VKM1713"/>
      <c r="VKN1713"/>
      <c r="VKO1713"/>
      <c r="VKP1713"/>
      <c r="VKQ1713"/>
      <c r="VKR1713"/>
      <c r="VKS1713"/>
      <c r="VKT1713"/>
      <c r="VKU1713"/>
      <c r="VKV1713"/>
      <c r="VKW1713"/>
      <c r="VKX1713"/>
      <c r="VKY1713"/>
      <c r="VKZ1713"/>
      <c r="VLA1713"/>
      <c r="VLB1713"/>
      <c r="VLC1713"/>
      <c r="VLD1713"/>
      <c r="VLE1713"/>
      <c r="VLF1713"/>
      <c r="VLG1713"/>
      <c r="VLH1713"/>
      <c r="VLI1713"/>
      <c r="VLJ1713"/>
      <c r="VLK1713"/>
      <c r="VLL1713"/>
      <c r="VLM1713"/>
      <c r="VLN1713"/>
      <c r="VLO1713"/>
      <c r="VLP1713"/>
      <c r="VLQ1713"/>
      <c r="VLR1713"/>
      <c r="VLS1713"/>
      <c r="VLT1713"/>
      <c r="VLU1713"/>
      <c r="VLV1713"/>
      <c r="VLW1713"/>
      <c r="VLX1713"/>
      <c r="VLY1713"/>
      <c r="VLZ1713"/>
      <c r="VMA1713"/>
      <c r="VMB1713"/>
      <c r="VMC1713"/>
      <c r="VMD1713"/>
      <c r="VME1713"/>
      <c r="VMF1713"/>
      <c r="VMG1713"/>
      <c r="VMH1713"/>
      <c r="VMI1713"/>
      <c r="VMJ1713"/>
      <c r="VMK1713"/>
      <c r="VML1713"/>
      <c r="VMM1713"/>
      <c r="VMN1713"/>
      <c r="VMO1713"/>
      <c r="VMP1713"/>
      <c r="VMQ1713"/>
      <c r="VMR1713"/>
      <c r="VMS1713"/>
      <c r="VMT1713"/>
      <c r="VMU1713"/>
      <c r="VMV1713"/>
      <c r="VMW1713"/>
      <c r="VMX1713"/>
      <c r="VMY1713"/>
      <c r="VMZ1713"/>
      <c r="VNA1713"/>
      <c r="VNB1713"/>
      <c r="VNC1713"/>
      <c r="VND1713"/>
      <c r="VNE1713"/>
      <c r="VNF1713"/>
      <c r="VNG1713"/>
      <c r="VNH1713"/>
      <c r="VNI1713"/>
      <c r="VNJ1713"/>
      <c r="VNK1713"/>
      <c r="VNL1713"/>
      <c r="VNM1713"/>
      <c r="VNN1713"/>
      <c r="VNO1713"/>
      <c r="VNP1713"/>
      <c r="VNQ1713"/>
      <c r="VNR1713"/>
      <c r="VNS1713"/>
      <c r="VNT1713"/>
      <c r="VNU1713"/>
      <c r="VNV1713"/>
      <c r="VNW1713"/>
      <c r="VNX1713"/>
      <c r="VNY1713"/>
      <c r="VNZ1713"/>
      <c r="VOA1713"/>
      <c r="VOB1713"/>
      <c r="VOC1713"/>
      <c r="VOD1713"/>
      <c r="VOE1713"/>
      <c r="VOF1713"/>
      <c r="VOG1713"/>
      <c r="VOH1713"/>
      <c r="VOI1713"/>
      <c r="VOJ1713"/>
      <c r="VOK1713"/>
      <c r="VOL1713"/>
      <c r="VOM1713"/>
      <c r="VON1713"/>
      <c r="VOO1713"/>
      <c r="VOP1713"/>
      <c r="VOQ1713"/>
      <c r="VOR1713"/>
      <c r="VOS1713"/>
      <c r="VOT1713"/>
      <c r="VOU1713"/>
      <c r="VOV1713"/>
      <c r="VOW1713"/>
      <c r="VOX1713"/>
      <c r="VOY1713"/>
      <c r="VOZ1713"/>
      <c r="VPA1713"/>
      <c r="VPB1713"/>
      <c r="VPC1713"/>
      <c r="VPD1713"/>
      <c r="VPE1713"/>
      <c r="VPF1713"/>
      <c r="VPG1713"/>
      <c r="VPH1713"/>
      <c r="VPI1713"/>
      <c r="VPJ1713"/>
      <c r="VPK1713"/>
      <c r="VPL1713"/>
      <c r="VPM1713"/>
      <c r="VPN1713"/>
      <c r="VPO1713"/>
      <c r="VPP1713"/>
      <c r="VPQ1713"/>
      <c r="VPR1713"/>
      <c r="VPS1713"/>
      <c r="VPT1713"/>
      <c r="VPU1713"/>
      <c r="VPV1713"/>
      <c r="VPW1713"/>
      <c r="VPX1713"/>
      <c r="VPY1713"/>
      <c r="VPZ1713"/>
      <c r="VQA1713"/>
      <c r="VQB1713"/>
      <c r="VQC1713"/>
      <c r="VQD1713"/>
      <c r="VQE1713"/>
      <c r="VQF1713"/>
      <c r="VQG1713"/>
      <c r="VQH1713"/>
      <c r="VQI1713"/>
      <c r="VQJ1713"/>
      <c r="VQK1713"/>
      <c r="VQL1713"/>
      <c r="VQM1713"/>
      <c r="VQN1713"/>
      <c r="VQO1713"/>
      <c r="VQP1713"/>
      <c r="VQQ1713"/>
      <c r="VQR1713"/>
      <c r="VQS1713"/>
      <c r="VQT1713"/>
      <c r="VQU1713"/>
      <c r="VQV1713"/>
      <c r="VQW1713"/>
      <c r="VQX1713"/>
      <c r="VQY1713"/>
      <c r="VQZ1713"/>
      <c r="VRA1713"/>
      <c r="VRB1713"/>
      <c r="VRC1713"/>
      <c r="VRD1713"/>
      <c r="VRE1713"/>
      <c r="VRF1713"/>
      <c r="VRG1713"/>
      <c r="VRH1713"/>
      <c r="VRI1713"/>
      <c r="VRJ1713"/>
      <c r="VRK1713"/>
      <c r="VRL1713"/>
      <c r="VRM1713"/>
      <c r="VRN1713"/>
      <c r="VRO1713"/>
      <c r="VRP1713"/>
      <c r="VRQ1713"/>
      <c r="VRR1713"/>
      <c r="VRS1713"/>
      <c r="VRT1713"/>
      <c r="VRU1713"/>
      <c r="VRV1713"/>
      <c r="VRW1713"/>
      <c r="VRX1713"/>
      <c r="VRY1713"/>
      <c r="VRZ1713"/>
      <c r="VSA1713"/>
      <c r="VSB1713"/>
      <c r="VSC1713"/>
      <c r="VSD1713"/>
      <c r="VSE1713"/>
      <c r="VSF1713"/>
      <c r="VSG1713"/>
      <c r="VSH1713"/>
      <c r="VSI1713"/>
      <c r="VSJ1713"/>
      <c r="VSK1713"/>
      <c r="VSL1713"/>
      <c r="VSM1713"/>
      <c r="VSN1713"/>
      <c r="VSO1713"/>
      <c r="VSP1713"/>
      <c r="VSQ1713"/>
      <c r="VSR1713"/>
      <c r="VSS1713"/>
      <c r="VST1713"/>
      <c r="VSU1713"/>
      <c r="VSV1713"/>
      <c r="VSW1713"/>
      <c r="VSX1713"/>
      <c r="VSY1713"/>
      <c r="VSZ1713"/>
      <c r="VTA1713"/>
      <c r="VTB1713"/>
      <c r="VTC1713"/>
      <c r="VTD1713"/>
      <c r="VTE1713"/>
      <c r="VTF1713"/>
      <c r="VTG1713"/>
      <c r="VTH1713"/>
      <c r="VTI1713"/>
      <c r="VTJ1713"/>
      <c r="VTK1713"/>
      <c r="VTL1713"/>
      <c r="VTM1713"/>
      <c r="VTN1713"/>
      <c r="VTO1713"/>
      <c r="VTP1713"/>
      <c r="VTQ1713"/>
      <c r="VTR1713"/>
      <c r="VTS1713"/>
      <c r="VTT1713"/>
      <c r="VTU1713"/>
      <c r="VTV1713"/>
      <c r="VTW1713"/>
      <c r="VTX1713"/>
      <c r="VTY1713"/>
      <c r="VTZ1713"/>
      <c r="VUA1713"/>
      <c r="VUB1713"/>
      <c r="VUC1713"/>
      <c r="VUD1713"/>
      <c r="VUE1713"/>
      <c r="VUF1713"/>
      <c r="VUG1713"/>
      <c r="VUH1713"/>
      <c r="VUI1713"/>
      <c r="VUJ1713"/>
      <c r="VUK1713"/>
      <c r="VUL1713"/>
      <c r="VUM1713"/>
      <c r="VUN1713"/>
      <c r="VUO1713"/>
      <c r="VUP1713"/>
      <c r="VUQ1713"/>
      <c r="VUR1713"/>
      <c r="VUS1713"/>
      <c r="VUT1713"/>
      <c r="VUU1713"/>
      <c r="VUV1713"/>
      <c r="VUW1713"/>
      <c r="VUX1713"/>
      <c r="VUY1713"/>
      <c r="VUZ1713"/>
      <c r="VVA1713"/>
      <c r="VVB1713"/>
      <c r="VVC1713"/>
      <c r="VVD1713"/>
      <c r="VVE1713"/>
      <c r="VVF1713"/>
      <c r="VVG1713"/>
      <c r="VVH1713"/>
      <c r="VVI1713"/>
      <c r="VVJ1713"/>
      <c r="VVK1713"/>
      <c r="VVL1713"/>
      <c r="VVM1713"/>
      <c r="VVN1713"/>
      <c r="VVO1713"/>
      <c r="VVP1713"/>
      <c r="VVQ1713"/>
      <c r="VVR1713"/>
      <c r="VVS1713"/>
      <c r="VVT1713"/>
      <c r="VVU1713"/>
      <c r="VVV1713"/>
      <c r="VVW1713"/>
      <c r="VVX1713"/>
      <c r="VVY1713"/>
      <c r="VVZ1713"/>
      <c r="VWA1713"/>
      <c r="VWB1713"/>
      <c r="VWC1713"/>
      <c r="VWD1713"/>
      <c r="VWE1713"/>
      <c r="VWF1713"/>
      <c r="VWG1713"/>
      <c r="VWH1713"/>
      <c r="VWI1713"/>
      <c r="VWJ1713"/>
      <c r="VWK1713"/>
      <c r="VWL1713"/>
      <c r="VWM1713"/>
      <c r="VWN1713"/>
      <c r="VWO1713"/>
      <c r="VWP1713"/>
      <c r="VWQ1713"/>
      <c r="VWR1713"/>
      <c r="VWS1713"/>
      <c r="VWT1713"/>
      <c r="VWU1713"/>
      <c r="VWV1713"/>
      <c r="VWW1713"/>
      <c r="VWX1713"/>
      <c r="VWY1713"/>
      <c r="VWZ1713"/>
      <c r="VXA1713"/>
      <c r="VXB1713"/>
      <c r="VXC1713"/>
      <c r="VXD1713"/>
      <c r="VXE1713"/>
      <c r="VXF1713"/>
      <c r="VXG1713"/>
      <c r="VXH1713"/>
      <c r="VXI1713"/>
      <c r="VXJ1713"/>
      <c r="VXK1713"/>
      <c r="VXL1713"/>
      <c r="VXM1713"/>
      <c r="VXN1713"/>
      <c r="VXO1713"/>
      <c r="VXP1713"/>
      <c r="VXQ1713"/>
      <c r="VXR1713"/>
      <c r="VXS1713"/>
      <c r="VXT1713"/>
      <c r="VXU1713"/>
      <c r="VXV1713"/>
      <c r="VXW1713"/>
      <c r="VXX1713"/>
      <c r="VXY1713"/>
      <c r="VXZ1713"/>
      <c r="VYA1713"/>
      <c r="VYB1713"/>
      <c r="VYC1713"/>
      <c r="VYD1713"/>
      <c r="VYE1713"/>
      <c r="VYF1713"/>
      <c r="VYG1713"/>
      <c r="VYH1713"/>
      <c r="VYI1713"/>
      <c r="VYJ1713"/>
      <c r="VYK1713"/>
      <c r="VYL1713"/>
      <c r="VYM1713"/>
      <c r="VYN1713"/>
      <c r="VYO1713"/>
      <c r="VYP1713"/>
      <c r="VYQ1713"/>
      <c r="VYR1713"/>
      <c r="VYS1713"/>
      <c r="VYT1713"/>
      <c r="VYU1713"/>
      <c r="VYV1713"/>
      <c r="VYW1713"/>
      <c r="VYX1713"/>
      <c r="VYY1713"/>
      <c r="VYZ1713"/>
      <c r="VZA1713"/>
      <c r="VZB1713"/>
      <c r="VZC1713"/>
      <c r="VZD1713"/>
      <c r="VZE1713"/>
      <c r="VZF1713"/>
      <c r="VZG1713"/>
      <c r="VZH1713"/>
      <c r="VZI1713"/>
      <c r="VZJ1713"/>
      <c r="VZK1713"/>
      <c r="VZL1713"/>
      <c r="VZM1713"/>
      <c r="VZN1713"/>
      <c r="VZO1713"/>
      <c r="VZP1713"/>
      <c r="VZQ1713"/>
      <c r="VZR1713"/>
      <c r="VZS1713"/>
      <c r="VZT1713"/>
      <c r="VZU1713"/>
      <c r="VZV1713"/>
      <c r="VZW1713"/>
      <c r="VZX1713"/>
      <c r="VZY1713"/>
      <c r="VZZ1713"/>
      <c r="WAA1713"/>
      <c r="WAB1713"/>
      <c r="WAC1713"/>
      <c r="WAD1713"/>
      <c r="WAE1713"/>
      <c r="WAF1713"/>
      <c r="WAG1713"/>
      <c r="WAH1713"/>
      <c r="WAI1713"/>
      <c r="WAJ1713"/>
      <c r="WAK1713"/>
      <c r="WAL1713"/>
      <c r="WAM1713"/>
      <c r="WAN1713"/>
      <c r="WAO1713"/>
      <c r="WAP1713"/>
      <c r="WAQ1713"/>
      <c r="WAR1713"/>
      <c r="WAS1713"/>
      <c r="WAT1713"/>
      <c r="WAU1713"/>
      <c r="WAV1713"/>
      <c r="WAW1713"/>
      <c r="WAX1713"/>
      <c r="WAY1713"/>
      <c r="WAZ1713"/>
      <c r="WBA1713"/>
      <c r="WBB1713"/>
      <c r="WBC1713"/>
      <c r="WBD1713"/>
      <c r="WBE1713"/>
      <c r="WBF1713"/>
      <c r="WBG1713"/>
      <c r="WBH1713"/>
      <c r="WBI1713"/>
      <c r="WBJ1713"/>
      <c r="WBK1713"/>
      <c r="WBL1713"/>
      <c r="WBM1713"/>
      <c r="WBN1713"/>
      <c r="WBO1713"/>
      <c r="WBP1713"/>
      <c r="WBQ1713"/>
      <c r="WBR1713"/>
      <c r="WBS1713"/>
      <c r="WBT1713"/>
      <c r="WBU1713"/>
      <c r="WBV1713"/>
      <c r="WBW1713"/>
      <c r="WBX1713"/>
      <c r="WBY1713"/>
      <c r="WBZ1713"/>
      <c r="WCA1713"/>
      <c r="WCB1713"/>
      <c r="WCC1713"/>
      <c r="WCD1713"/>
      <c r="WCE1713"/>
      <c r="WCF1713"/>
      <c r="WCG1713"/>
      <c r="WCH1713"/>
      <c r="WCI1713"/>
      <c r="WCJ1713"/>
      <c r="WCK1713"/>
      <c r="WCL1713"/>
      <c r="WCM1713"/>
      <c r="WCN1713"/>
      <c r="WCO1713"/>
      <c r="WCP1713"/>
      <c r="WCQ1713"/>
      <c r="WCR1713"/>
      <c r="WCS1713"/>
      <c r="WCT1713"/>
      <c r="WCU1713"/>
      <c r="WCV1713"/>
      <c r="WCW1713"/>
      <c r="WCX1713"/>
      <c r="WCY1713"/>
      <c r="WCZ1713"/>
      <c r="WDA1713"/>
      <c r="WDB1713"/>
      <c r="WDC1713"/>
      <c r="WDD1713"/>
      <c r="WDE1713"/>
      <c r="WDF1713"/>
      <c r="WDG1713"/>
      <c r="WDH1713"/>
      <c r="WDI1713"/>
      <c r="WDJ1713"/>
      <c r="WDK1713"/>
      <c r="WDL1713"/>
      <c r="WDM1713"/>
      <c r="WDN1713"/>
      <c r="WDO1713"/>
      <c r="WDP1713"/>
      <c r="WDQ1713"/>
      <c r="WDR1713"/>
      <c r="WDS1713"/>
      <c r="WDT1713"/>
      <c r="WDU1713"/>
      <c r="WDV1713"/>
      <c r="WDW1713"/>
      <c r="WDX1713"/>
      <c r="WDY1713"/>
      <c r="WDZ1713"/>
      <c r="WEA1713"/>
      <c r="WEB1713"/>
      <c r="WEC1713"/>
      <c r="WED1713"/>
      <c r="WEE1713"/>
      <c r="WEF1713"/>
      <c r="WEG1713"/>
      <c r="WEH1713"/>
      <c r="WEI1713"/>
      <c r="WEJ1713"/>
      <c r="WEK1713"/>
      <c r="WEL1713"/>
      <c r="WEM1713"/>
      <c r="WEN1713"/>
      <c r="WEO1713"/>
      <c r="WEP1713"/>
      <c r="WEQ1713"/>
      <c r="WER1713"/>
      <c r="WES1713"/>
      <c r="WET1713"/>
      <c r="WEU1713"/>
      <c r="WEV1713"/>
      <c r="WEW1713"/>
      <c r="WEX1713"/>
      <c r="WEY1713"/>
      <c r="WEZ1713"/>
      <c r="WFA1713"/>
      <c r="WFB1713"/>
      <c r="WFC1713"/>
      <c r="WFD1713"/>
      <c r="WFE1713"/>
      <c r="WFF1713"/>
      <c r="WFG1713"/>
      <c r="WFH1713"/>
      <c r="WFI1713"/>
      <c r="WFJ1713"/>
      <c r="WFK1713"/>
      <c r="WFL1713"/>
      <c r="WFM1713"/>
      <c r="WFN1713"/>
      <c r="WFO1713"/>
      <c r="WFP1713"/>
      <c r="WFQ1713"/>
      <c r="WFR1713"/>
      <c r="WFS1713"/>
      <c r="WFT1713"/>
      <c r="WFU1713"/>
      <c r="WFV1713"/>
      <c r="WFW1713"/>
      <c r="WFX1713"/>
      <c r="WFY1713"/>
      <c r="WFZ1713"/>
      <c r="WGA1713"/>
      <c r="WGB1713"/>
      <c r="WGC1713"/>
      <c r="WGD1713"/>
      <c r="WGE1713"/>
      <c r="WGF1713"/>
      <c r="WGG1713"/>
      <c r="WGH1713"/>
      <c r="WGI1713"/>
      <c r="WGJ1713"/>
      <c r="WGK1713"/>
      <c r="WGL1713"/>
      <c r="WGM1713"/>
      <c r="WGN1713"/>
      <c r="WGO1713"/>
      <c r="WGP1713"/>
      <c r="WGQ1713"/>
      <c r="WGR1713"/>
      <c r="WGS1713"/>
      <c r="WGT1713"/>
      <c r="WGU1713"/>
      <c r="WGV1713"/>
      <c r="WGW1713"/>
      <c r="WGX1713"/>
      <c r="WGY1713"/>
      <c r="WGZ1713"/>
      <c r="WHA1713"/>
      <c r="WHB1713"/>
      <c r="WHC1713"/>
      <c r="WHD1713"/>
      <c r="WHE1713"/>
      <c r="WHF1713"/>
      <c r="WHG1713"/>
      <c r="WHH1713"/>
      <c r="WHI1713"/>
      <c r="WHJ1713"/>
      <c r="WHK1713"/>
      <c r="WHL1713"/>
      <c r="WHM1713"/>
      <c r="WHN1713"/>
      <c r="WHO1713"/>
      <c r="WHP1713"/>
      <c r="WHQ1713"/>
      <c r="WHR1713"/>
      <c r="WHS1713"/>
      <c r="WHT1713"/>
      <c r="WHU1713"/>
      <c r="WHV1713"/>
      <c r="WHW1713"/>
      <c r="WHX1713"/>
      <c r="WHY1713"/>
      <c r="WHZ1713"/>
      <c r="WIA1713"/>
      <c r="WIB1713"/>
      <c r="WIC1713"/>
      <c r="WID1713"/>
      <c r="WIE1713"/>
      <c r="WIF1713"/>
      <c r="WIG1713"/>
      <c r="WIH1713"/>
      <c r="WII1713"/>
      <c r="WIJ1713"/>
      <c r="WIK1713"/>
      <c r="WIL1713"/>
      <c r="WIM1713"/>
      <c r="WIN1713"/>
      <c r="WIO1713"/>
      <c r="WIP1713"/>
      <c r="WIQ1713"/>
      <c r="WIR1713"/>
      <c r="WIS1713"/>
      <c r="WIT1713"/>
      <c r="WIU1713"/>
      <c r="WIV1713"/>
      <c r="WIW1713"/>
      <c r="WIX1713"/>
      <c r="WIY1713"/>
      <c r="WIZ1713"/>
      <c r="WJA1713"/>
      <c r="WJB1713"/>
      <c r="WJC1713"/>
      <c r="WJD1713"/>
      <c r="WJE1713"/>
      <c r="WJF1713"/>
      <c r="WJG1713"/>
      <c r="WJH1713"/>
      <c r="WJI1713"/>
      <c r="WJJ1713"/>
      <c r="WJK1713"/>
      <c r="WJL1713"/>
      <c r="WJM1713"/>
      <c r="WJN1713"/>
      <c r="WJO1713"/>
      <c r="WJP1713"/>
      <c r="WJQ1713"/>
      <c r="WJR1713"/>
      <c r="WJS1713"/>
      <c r="WJT1713"/>
      <c r="WJU1713"/>
      <c r="WJV1713"/>
      <c r="WJW1713"/>
      <c r="WJX1713"/>
      <c r="WJY1713"/>
      <c r="WJZ1713"/>
      <c r="WKA1713"/>
      <c r="WKB1713"/>
      <c r="WKC1713"/>
      <c r="WKD1713"/>
      <c r="WKE1713"/>
      <c r="WKF1713"/>
      <c r="WKG1713"/>
      <c r="WKH1713"/>
      <c r="WKI1713"/>
      <c r="WKJ1713"/>
      <c r="WKK1713"/>
      <c r="WKL1713"/>
      <c r="WKM1713"/>
      <c r="WKN1713"/>
      <c r="WKO1713"/>
      <c r="WKP1713"/>
      <c r="WKQ1713"/>
      <c r="WKR1713"/>
      <c r="WKS1713"/>
      <c r="WKT1713"/>
      <c r="WKU1713"/>
      <c r="WKV1713"/>
      <c r="WKW1713"/>
      <c r="WKX1713"/>
      <c r="WKY1713"/>
      <c r="WKZ1713"/>
      <c r="WLA1713"/>
      <c r="WLB1713"/>
      <c r="WLC1713"/>
      <c r="WLD1713"/>
      <c r="WLE1713"/>
      <c r="WLF1713"/>
      <c r="WLG1713"/>
      <c r="WLH1713"/>
      <c r="WLI1713"/>
      <c r="WLJ1713"/>
      <c r="WLK1713"/>
      <c r="WLL1713"/>
      <c r="WLM1713"/>
      <c r="WLN1713"/>
      <c r="WLO1713"/>
      <c r="WLP1713"/>
      <c r="WLQ1713"/>
      <c r="WLR1713"/>
      <c r="WLS1713"/>
      <c r="WLT1713"/>
      <c r="WLU1713"/>
      <c r="WLV1713"/>
      <c r="WLW1713"/>
      <c r="WLX1713"/>
      <c r="WLY1713"/>
      <c r="WLZ1713"/>
      <c r="WMA1713"/>
      <c r="WMB1713"/>
      <c r="WMC1713"/>
      <c r="WMD1713"/>
      <c r="WME1713"/>
      <c r="WMF1713"/>
      <c r="WMG1713"/>
      <c r="WMH1713"/>
      <c r="WMI1713"/>
      <c r="WMJ1713"/>
      <c r="WMK1713"/>
      <c r="WML1713"/>
      <c r="WMM1713"/>
      <c r="WMN1713"/>
      <c r="WMO1713"/>
      <c r="WMP1713"/>
      <c r="WMQ1713"/>
      <c r="WMR1713"/>
      <c r="WMS1713"/>
      <c r="WMT1713"/>
      <c r="WMU1713"/>
      <c r="WMV1713"/>
      <c r="WMW1713"/>
      <c r="WMX1713"/>
      <c r="WMY1713"/>
      <c r="WMZ1713"/>
      <c r="WNA1713"/>
      <c r="WNB1713"/>
      <c r="WNC1713"/>
      <c r="WND1713"/>
      <c r="WNE1713"/>
      <c r="WNF1713"/>
      <c r="WNG1713"/>
      <c r="WNH1713"/>
      <c r="WNI1713"/>
      <c r="WNJ1713"/>
      <c r="WNK1713"/>
      <c r="WNL1713"/>
      <c r="WNM1713"/>
      <c r="WNN1713"/>
      <c r="WNO1713"/>
      <c r="WNP1713"/>
      <c r="WNQ1713"/>
      <c r="WNR1713"/>
      <c r="WNS1713"/>
      <c r="WNT1713"/>
      <c r="WNU1713"/>
      <c r="WNV1713"/>
      <c r="WNW1713"/>
      <c r="WNX1713"/>
      <c r="WNY1713"/>
      <c r="WNZ1713"/>
      <c r="WOA1713"/>
      <c r="WOB1713"/>
      <c r="WOC1713"/>
      <c r="WOD1713"/>
      <c r="WOE1713"/>
      <c r="WOF1713"/>
      <c r="WOG1713"/>
      <c r="WOH1713"/>
      <c r="WOI1713"/>
      <c r="WOJ1713"/>
      <c r="WOK1713"/>
      <c r="WOL1713"/>
      <c r="WOM1713"/>
      <c r="WON1713"/>
      <c r="WOO1713"/>
      <c r="WOP1713"/>
      <c r="WOQ1713"/>
      <c r="WOR1713"/>
      <c r="WOS1713"/>
      <c r="WOT1713"/>
      <c r="WOU1713"/>
      <c r="WOV1713"/>
      <c r="WOW1713"/>
      <c r="WOX1713"/>
      <c r="WOY1713"/>
      <c r="WOZ1713"/>
      <c r="WPA1713"/>
      <c r="WPB1713"/>
      <c r="WPC1713"/>
      <c r="WPD1713"/>
      <c r="WPE1713"/>
      <c r="WPF1713"/>
      <c r="WPG1713"/>
      <c r="WPH1713"/>
      <c r="WPI1713"/>
      <c r="WPJ1713"/>
      <c r="WPK1713"/>
      <c r="WPL1713"/>
      <c r="WPM1713"/>
      <c r="WPN1713"/>
      <c r="WPO1713"/>
      <c r="WPP1713"/>
      <c r="WPQ1713"/>
      <c r="WPR1713"/>
      <c r="WPS1713"/>
      <c r="WPT1713"/>
      <c r="WPU1713"/>
      <c r="WPV1713"/>
      <c r="WPW1713"/>
      <c r="WPX1713"/>
      <c r="WPY1713"/>
      <c r="WPZ1713"/>
      <c r="WQA1713"/>
      <c r="WQB1713"/>
      <c r="WQC1713"/>
      <c r="WQD1713"/>
      <c r="WQE1713"/>
      <c r="WQF1713"/>
      <c r="WQG1713"/>
      <c r="WQH1713"/>
      <c r="WQI1713"/>
      <c r="WQJ1713"/>
      <c r="WQK1713"/>
      <c r="WQL1713"/>
      <c r="WQM1713"/>
      <c r="WQN1713"/>
      <c r="WQO1713"/>
      <c r="WQP1713"/>
      <c r="WQQ1713"/>
      <c r="WQR1713"/>
      <c r="WQS1713"/>
      <c r="WQT1713"/>
      <c r="WQU1713"/>
      <c r="WQV1713"/>
      <c r="WQW1713"/>
      <c r="WQX1713"/>
      <c r="WQY1713"/>
      <c r="WQZ1713"/>
      <c r="WRA1713"/>
      <c r="WRB1713"/>
      <c r="WRC1713"/>
      <c r="WRD1713"/>
      <c r="WRE1713"/>
      <c r="WRF1713"/>
      <c r="WRG1713"/>
      <c r="WRH1713"/>
      <c r="WRI1713"/>
      <c r="WRJ1713"/>
      <c r="WRK1713"/>
      <c r="WRL1713"/>
      <c r="WRM1713"/>
      <c r="WRN1713"/>
      <c r="WRO1713"/>
      <c r="WRP1713"/>
      <c r="WRQ1713"/>
      <c r="WRR1713"/>
      <c r="WRS1713"/>
      <c r="WRT1713"/>
      <c r="WRU1713"/>
      <c r="WRV1713"/>
      <c r="WRW1713"/>
      <c r="WRX1713"/>
      <c r="WRY1713"/>
      <c r="WRZ1713"/>
      <c r="WSA1713"/>
      <c r="WSB1713"/>
      <c r="WSC1713"/>
      <c r="WSD1713"/>
      <c r="WSE1713"/>
      <c r="WSF1713"/>
      <c r="WSG1713"/>
      <c r="WSH1713"/>
      <c r="WSI1713"/>
      <c r="WSJ1713"/>
      <c r="WSK1713"/>
      <c r="WSL1713"/>
      <c r="WSM1713"/>
      <c r="WSN1713"/>
      <c r="WSO1713"/>
      <c r="WSP1713"/>
      <c r="WSQ1713"/>
      <c r="WSR1713"/>
      <c r="WSS1713"/>
      <c r="WST1713"/>
      <c r="WSU1713"/>
      <c r="WSV1713"/>
      <c r="WSW1713"/>
      <c r="WSX1713"/>
      <c r="WSY1713"/>
      <c r="WSZ1713"/>
      <c r="WTA1713"/>
      <c r="WTB1713"/>
      <c r="WTC1713"/>
      <c r="WTD1713"/>
      <c r="WTE1713"/>
      <c r="WTF1713"/>
      <c r="WTG1713"/>
      <c r="WTH1713"/>
      <c r="WTI1713"/>
      <c r="WTJ1713"/>
      <c r="WTK1713"/>
      <c r="WTL1713"/>
      <c r="WTM1713"/>
      <c r="WTN1713"/>
      <c r="WTO1713"/>
      <c r="WTP1713"/>
      <c r="WTQ1713"/>
      <c r="WTR1713"/>
      <c r="WTS1713"/>
      <c r="WTT1713"/>
      <c r="WTU1713"/>
      <c r="WTV1713"/>
      <c r="WTW1713"/>
      <c r="WTX1713"/>
      <c r="WTY1713"/>
      <c r="WTZ1713"/>
      <c r="WUA1713"/>
      <c r="WUB1713"/>
      <c r="WUC1713"/>
      <c r="WUD1713"/>
      <c r="WUE1713"/>
      <c r="WUF1713"/>
      <c r="WUG1713"/>
      <c r="WUH1713"/>
      <c r="WUI1713"/>
      <c r="WUJ1713"/>
      <c r="WUK1713"/>
      <c r="WUL1713"/>
      <c r="WUM1713"/>
      <c r="WUN1713"/>
      <c r="WUO1713"/>
      <c r="WUP1713"/>
      <c r="WUQ1713"/>
      <c r="WUR1713"/>
      <c r="WUS1713"/>
      <c r="WUT1713"/>
      <c r="WUU1713"/>
      <c r="WUV1713"/>
      <c r="WUW1713"/>
      <c r="WUX1713"/>
      <c r="WUY1713"/>
      <c r="WUZ1713"/>
      <c r="WVA1713"/>
      <c r="WVB1713"/>
      <c r="WVC1713"/>
      <c r="WVD1713"/>
      <c r="WVE1713"/>
      <c r="WVF1713"/>
      <c r="WVG1713"/>
      <c r="WVH1713"/>
      <c r="WVI1713"/>
      <c r="WVJ1713"/>
      <c r="WVK1713"/>
      <c r="WVL1713"/>
      <c r="WVM1713"/>
      <c r="WVN1713"/>
      <c r="WVO1713"/>
      <c r="WVP1713"/>
      <c r="WVQ1713"/>
      <c r="WVR1713"/>
      <c r="WVS1713"/>
      <c r="WVT1713"/>
      <c r="WVU1713"/>
      <c r="WVV1713"/>
      <c r="WVW1713"/>
      <c r="WVX1713"/>
      <c r="WVY1713"/>
      <c r="WVZ1713"/>
      <c r="WWA1713"/>
      <c r="WWB1713"/>
      <c r="WWC1713"/>
      <c r="WWD1713"/>
      <c r="WWE1713"/>
      <c r="WWF1713"/>
      <c r="WWG1713"/>
      <c r="WWH1713"/>
      <c r="WWI1713"/>
      <c r="WWJ1713"/>
      <c r="WWK1713"/>
      <c r="WWL1713"/>
      <c r="WWM1713"/>
      <c r="WWN1713"/>
      <c r="WWO1713"/>
      <c r="WWP1713"/>
      <c r="WWQ1713"/>
      <c r="WWR1713"/>
      <c r="WWS1713"/>
      <c r="WWT1713"/>
      <c r="WWU1713"/>
      <c r="WWV1713"/>
      <c r="WWW1713"/>
      <c r="WWX1713"/>
      <c r="WWY1713"/>
      <c r="WWZ1713"/>
      <c r="WXA1713"/>
      <c r="WXB1713"/>
      <c r="WXC1713"/>
      <c r="WXD1713"/>
      <c r="WXE1713"/>
      <c r="WXF1713"/>
      <c r="WXG1713"/>
      <c r="WXH1713"/>
      <c r="WXI1713"/>
      <c r="WXJ1713"/>
      <c r="WXK1713"/>
      <c r="WXL1713"/>
      <c r="WXM1713"/>
      <c r="WXN1713"/>
      <c r="WXO1713"/>
      <c r="WXP1713"/>
      <c r="WXQ1713"/>
      <c r="WXR1713"/>
      <c r="WXS1713"/>
      <c r="WXT1713"/>
      <c r="WXU1713"/>
      <c r="WXV1713"/>
      <c r="WXW1713"/>
      <c r="WXX1713"/>
      <c r="WXY1713"/>
      <c r="WXZ1713"/>
      <c r="WYA1713"/>
      <c r="WYB1713"/>
      <c r="WYC1713"/>
      <c r="WYD1713"/>
      <c r="WYE1713"/>
      <c r="WYF1713"/>
      <c r="WYG1713"/>
      <c r="WYH1713"/>
      <c r="WYI1713"/>
      <c r="WYJ1713"/>
      <c r="WYK1713"/>
      <c r="WYL1713"/>
      <c r="WYM1713"/>
      <c r="WYN1713"/>
      <c r="WYO1713"/>
      <c r="WYP1713"/>
      <c r="WYQ1713"/>
      <c r="WYR1713"/>
      <c r="WYS1713"/>
      <c r="WYT1713"/>
      <c r="WYU1713"/>
      <c r="WYV1713"/>
      <c r="WYW1713"/>
      <c r="WYX1713"/>
      <c r="WYY1713"/>
      <c r="WYZ1713"/>
      <c r="WZA1713"/>
      <c r="WZB1713"/>
      <c r="WZC1713"/>
      <c r="WZD1713"/>
      <c r="WZE1713"/>
      <c r="WZF1713"/>
      <c r="WZG1713"/>
      <c r="WZH1713"/>
      <c r="WZI1713"/>
      <c r="WZJ1713"/>
      <c r="WZK1713"/>
      <c r="WZL1713"/>
      <c r="WZM1713"/>
      <c r="WZN1713"/>
      <c r="WZO1713"/>
      <c r="WZP1713"/>
      <c r="WZQ1713"/>
      <c r="WZR1713"/>
      <c r="WZS1713"/>
      <c r="WZT1713"/>
      <c r="WZU1713"/>
      <c r="WZV1713"/>
      <c r="WZW1713"/>
      <c r="WZX1713"/>
      <c r="WZY1713"/>
      <c r="WZZ1713"/>
      <c r="XAA1713"/>
      <c r="XAB1713"/>
      <c r="XAC1713"/>
      <c r="XAD1713"/>
      <c r="XAE1713"/>
      <c r="XAF1713"/>
      <c r="XAG1713"/>
      <c r="XAH1713"/>
      <c r="XAI1713"/>
      <c r="XAJ1713"/>
      <c r="XAK1713"/>
      <c r="XAL1713"/>
      <c r="XAM1713"/>
      <c r="XAN1713"/>
      <c r="XAO1713"/>
      <c r="XAP1713"/>
      <c r="XAQ1713"/>
      <c r="XAR1713"/>
      <c r="XAS1713"/>
      <c r="XAT1713"/>
      <c r="XAU1713"/>
      <c r="XAV1713"/>
      <c r="XAW1713"/>
      <c r="XAX1713"/>
      <c r="XAY1713"/>
      <c r="XAZ1713"/>
      <c r="XBA1713"/>
      <c r="XBB1713"/>
      <c r="XBC1713"/>
      <c r="XBD1713"/>
      <c r="XBE1713"/>
      <c r="XBF1713"/>
      <c r="XBG1713"/>
      <c r="XBH1713"/>
      <c r="XBI1713"/>
      <c r="XBJ1713"/>
      <c r="XBK1713"/>
      <c r="XBL1713"/>
      <c r="XBM1713"/>
      <c r="XBN1713"/>
      <c r="XBO1713"/>
      <c r="XBP1713"/>
      <c r="XBQ1713"/>
      <c r="XBR1713"/>
      <c r="XBS1713"/>
      <c r="XBT1713"/>
      <c r="XBU1713"/>
      <c r="XBV1713"/>
      <c r="XBW1713"/>
      <c r="XBX1713"/>
      <c r="XBY1713"/>
      <c r="XBZ1713"/>
      <c r="XCA1713"/>
      <c r="XCB1713"/>
      <c r="XCC1713"/>
      <c r="XCD1713"/>
      <c r="XCE1713"/>
      <c r="XCF1713"/>
      <c r="XCG1713"/>
      <c r="XCH1713"/>
      <c r="XCI1713"/>
      <c r="XCJ1713"/>
      <c r="XCK1713"/>
      <c r="XCL1713"/>
      <c r="XCM1713"/>
      <c r="XCN1713"/>
      <c r="XCO1713"/>
      <c r="XCP1713"/>
      <c r="XCQ1713"/>
      <c r="XCR1713"/>
      <c r="XCS1713"/>
      <c r="XCT1713"/>
      <c r="XCU1713"/>
      <c r="XCV1713"/>
      <c r="XCW1713"/>
      <c r="XCX1713"/>
      <c r="XCY1713"/>
      <c r="XCZ1713"/>
      <c r="XDA1713"/>
      <c r="XDB1713"/>
      <c r="XDC1713"/>
      <c r="XDD1713"/>
      <c r="XDE1713"/>
      <c r="XDF1713"/>
      <c r="XDG1713"/>
      <c r="XDH1713"/>
      <c r="XDI1713"/>
      <c r="XDJ1713"/>
      <c r="XDK1713"/>
      <c r="XDL1713"/>
      <c r="XDM1713"/>
      <c r="XDN1713"/>
      <c r="XDO1713"/>
      <c r="XDP1713"/>
      <c r="XDQ1713"/>
      <c r="XDR1713"/>
      <c r="XDS1713"/>
      <c r="XDT1713"/>
      <c r="XDU1713"/>
      <c r="XDV1713"/>
      <c r="XDW1713"/>
      <c r="XDX1713"/>
      <c r="XDY1713"/>
      <c r="XDZ1713"/>
      <c r="XEA1713"/>
      <c r="XEB1713"/>
      <c r="XEC1713"/>
      <c r="XED1713"/>
      <c r="XEE1713"/>
      <c r="XEF1713"/>
      <c r="XEG1713"/>
      <c r="XEH1713"/>
      <c r="XEI1713"/>
      <c r="XEJ1713"/>
      <c r="XEK1713"/>
      <c r="XEL1713"/>
      <c r="XEM1713"/>
      <c r="XEN1713"/>
      <c r="XEO1713"/>
      <c r="XEP1713"/>
      <c r="XEQ1713"/>
      <c r="XER1713"/>
      <c r="XES1713"/>
      <c r="XET1713"/>
      <c r="XEU1713"/>
      <c r="XEV1713"/>
      <c r="XEW1713"/>
      <c r="XEX1713"/>
      <c r="XEY1713"/>
      <c r="XEZ1713"/>
    </row>
    <row r="1714" spans="1:16380" ht="12.75" customHeight="1" x14ac:dyDescent="0.25">
      <c r="A1714" s="39"/>
      <c r="B1714" s="10"/>
      <c r="C1714" s="10" t="s">
        <v>318</v>
      </c>
      <c r="D1714" s="10" t="s">
        <v>318</v>
      </c>
      <c r="E1714" s="251">
        <v>7055</v>
      </c>
      <c r="F1714" s="10" t="s">
        <v>306</v>
      </c>
      <c r="G1714" s="10" t="s">
        <v>306</v>
      </c>
      <c r="H1714" s="10" t="s">
        <v>306</v>
      </c>
      <c r="I1714" s="10" t="s">
        <v>306</v>
      </c>
      <c r="K1714" s="10">
        <v>1</v>
      </c>
      <c r="L1714" s="10">
        <v>0</v>
      </c>
      <c r="M1714" s="10">
        <v>0</v>
      </c>
      <c r="O1714" s="310"/>
      <c r="P1714" s="311"/>
      <c r="Q1714" s="311"/>
      <c r="R1714" s="312"/>
      <c r="U1714" s="4"/>
      <c r="V1714" s="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  <c r="ACN1714"/>
      <c r="ACO1714"/>
      <c r="ACP1714"/>
      <c r="ACQ1714"/>
      <c r="ACR1714"/>
      <c r="ACS1714"/>
      <c r="ACT1714"/>
      <c r="ACU1714"/>
      <c r="ACV1714"/>
      <c r="ACW1714"/>
      <c r="ACX1714"/>
      <c r="ACY1714"/>
      <c r="ACZ1714"/>
      <c r="ADA1714"/>
      <c r="ADB1714"/>
      <c r="ADC1714"/>
      <c r="ADD1714"/>
      <c r="ADE1714"/>
      <c r="ADF1714"/>
      <c r="ADG1714"/>
      <c r="ADH1714"/>
      <c r="ADI1714"/>
      <c r="ADJ1714"/>
      <c r="ADK1714"/>
      <c r="ADL1714"/>
      <c r="ADM1714"/>
      <c r="ADN1714"/>
      <c r="ADO1714"/>
      <c r="ADP1714"/>
      <c r="ADQ1714"/>
      <c r="ADR1714"/>
      <c r="ADS1714"/>
      <c r="ADT1714"/>
      <c r="ADU1714"/>
      <c r="ADV1714"/>
      <c r="ADW1714"/>
      <c r="ADX1714"/>
      <c r="ADY1714"/>
      <c r="ADZ1714"/>
      <c r="AEA1714"/>
      <c r="AEB1714"/>
      <c r="AEC1714"/>
      <c r="AED1714"/>
      <c r="AEE1714"/>
      <c r="AEF1714"/>
      <c r="AEG1714"/>
      <c r="AEH1714"/>
      <c r="AEI1714"/>
      <c r="AEJ1714"/>
      <c r="AEK1714"/>
      <c r="AEL1714"/>
      <c r="AEM1714"/>
      <c r="AEN1714"/>
      <c r="AEO1714"/>
      <c r="AEP1714"/>
      <c r="AEQ1714"/>
      <c r="AER1714"/>
      <c r="AES1714"/>
      <c r="AET1714"/>
      <c r="AEU1714"/>
      <c r="AEV1714"/>
      <c r="AEW1714"/>
      <c r="AEX1714"/>
      <c r="AEY1714"/>
      <c r="AEZ1714"/>
      <c r="AFA1714"/>
      <c r="AFB1714"/>
      <c r="AFC1714"/>
      <c r="AFD1714"/>
      <c r="AFE1714"/>
      <c r="AFF1714"/>
      <c r="AFG1714"/>
      <c r="AFH1714"/>
      <c r="AFI1714"/>
      <c r="AFJ1714"/>
      <c r="AFK1714"/>
      <c r="AFL1714"/>
      <c r="AFM1714"/>
      <c r="AFN1714"/>
      <c r="AFO1714"/>
      <c r="AFP1714"/>
      <c r="AFQ1714"/>
      <c r="AFR1714"/>
      <c r="AFS1714"/>
      <c r="AFT1714"/>
      <c r="AFU1714"/>
      <c r="AFV1714"/>
      <c r="AFW1714"/>
      <c r="AFX1714"/>
      <c r="AFY1714"/>
      <c r="AFZ1714"/>
      <c r="AGA1714"/>
      <c r="AGB1714"/>
      <c r="AGC1714"/>
      <c r="AGD1714"/>
      <c r="AGE1714"/>
      <c r="AGF1714"/>
      <c r="AGG1714"/>
      <c r="AGH1714"/>
      <c r="AGI1714"/>
      <c r="AGJ1714"/>
      <c r="AGK1714"/>
      <c r="AGL1714"/>
      <c r="AGM1714"/>
      <c r="AGN1714"/>
      <c r="AGO1714"/>
      <c r="AGP1714"/>
      <c r="AGQ1714"/>
      <c r="AGR1714"/>
      <c r="AGS1714"/>
      <c r="AGT1714"/>
      <c r="AGU1714"/>
      <c r="AGV1714"/>
      <c r="AGW1714"/>
      <c r="AGX1714"/>
      <c r="AGY1714"/>
      <c r="AGZ1714"/>
      <c r="AHA1714"/>
      <c r="AHB1714"/>
      <c r="AHC1714"/>
      <c r="AHD1714"/>
      <c r="AHE1714"/>
      <c r="AHF1714"/>
      <c r="AHG1714"/>
      <c r="AHH1714"/>
      <c r="AHI1714"/>
      <c r="AHJ1714"/>
      <c r="AHK1714"/>
      <c r="AHL1714"/>
      <c r="AHM1714"/>
      <c r="AHN1714"/>
      <c r="AHO1714"/>
      <c r="AHP1714"/>
      <c r="AHQ1714"/>
      <c r="AHR1714"/>
      <c r="AHS1714"/>
      <c r="AHT1714"/>
      <c r="AHU1714"/>
      <c r="AHV1714"/>
      <c r="AHW1714"/>
      <c r="AHX1714"/>
      <c r="AHY1714"/>
      <c r="AHZ1714"/>
      <c r="AIA1714"/>
      <c r="AIB1714"/>
      <c r="AIC1714"/>
      <c r="AID1714"/>
      <c r="AIE1714"/>
      <c r="AIF1714"/>
      <c r="AIG1714"/>
      <c r="AIH1714"/>
      <c r="AII1714"/>
      <c r="AIJ1714"/>
      <c r="AIK1714"/>
      <c r="AIL1714"/>
      <c r="AIM1714"/>
      <c r="AIN1714"/>
      <c r="AIO1714"/>
      <c r="AIP1714"/>
      <c r="AIQ1714"/>
      <c r="AIR1714"/>
      <c r="AIS1714"/>
      <c r="AIT1714"/>
      <c r="AIU1714"/>
      <c r="AIV1714"/>
      <c r="AIW1714"/>
      <c r="AIX1714"/>
      <c r="AIY1714"/>
      <c r="AIZ1714"/>
      <c r="AJA1714"/>
      <c r="AJB1714"/>
      <c r="AJC1714"/>
      <c r="AJD1714"/>
      <c r="AJE1714"/>
      <c r="AJF1714"/>
      <c r="AJG1714"/>
      <c r="AJH1714"/>
      <c r="AJI1714"/>
      <c r="AJJ1714"/>
      <c r="AJK1714"/>
      <c r="AJL1714"/>
      <c r="AJM1714"/>
      <c r="AJN1714"/>
      <c r="AJO1714"/>
      <c r="AJP1714"/>
      <c r="AJQ1714"/>
      <c r="AJR1714"/>
      <c r="AJS1714"/>
      <c r="AJT1714"/>
      <c r="AJU1714"/>
      <c r="AJV1714"/>
      <c r="AJW1714"/>
      <c r="AJX1714"/>
      <c r="AJY1714"/>
      <c r="AJZ1714"/>
      <c r="AKA1714"/>
      <c r="AKB1714"/>
      <c r="AKC1714"/>
      <c r="AKD1714"/>
      <c r="AKE1714"/>
      <c r="AKF1714"/>
      <c r="AKG1714"/>
      <c r="AKH1714"/>
      <c r="AKI1714"/>
      <c r="AKJ1714"/>
      <c r="AKK1714"/>
      <c r="AKL1714"/>
      <c r="AKM1714"/>
      <c r="AKN1714"/>
      <c r="AKO1714"/>
      <c r="AKP1714"/>
      <c r="AKQ1714"/>
      <c r="AKR1714"/>
      <c r="AKS1714"/>
      <c r="AKT1714"/>
      <c r="AKU1714"/>
      <c r="AKV1714"/>
      <c r="AKW1714"/>
      <c r="AKX1714"/>
      <c r="AKY1714"/>
      <c r="AKZ1714"/>
      <c r="ALA1714"/>
      <c r="ALB1714"/>
      <c r="ALC1714"/>
      <c r="ALD1714"/>
      <c r="ALE1714"/>
      <c r="ALF1714"/>
      <c r="ALG1714"/>
      <c r="ALH1714"/>
      <c r="ALI1714"/>
      <c r="ALJ1714"/>
      <c r="ALK1714"/>
      <c r="ALL1714"/>
      <c r="ALM1714"/>
      <c r="ALN1714"/>
      <c r="ALO1714"/>
      <c r="ALP1714"/>
      <c r="ALQ1714"/>
      <c r="ALR1714"/>
      <c r="ALS1714"/>
      <c r="ALT1714"/>
      <c r="ALU1714"/>
      <c r="ALV1714"/>
      <c r="ALW1714"/>
      <c r="ALX1714"/>
      <c r="ALY1714"/>
      <c r="ALZ1714"/>
      <c r="AMA1714"/>
      <c r="AMB1714"/>
      <c r="AMC1714"/>
      <c r="AMD1714"/>
      <c r="AME1714"/>
      <c r="AMF1714"/>
      <c r="AMG1714"/>
      <c r="AMH1714"/>
      <c r="AMI1714"/>
      <c r="AMJ1714"/>
      <c r="AMK1714"/>
      <c r="AML1714"/>
      <c r="AMM1714"/>
      <c r="AMN1714"/>
      <c r="AMO1714"/>
      <c r="AMP1714"/>
      <c r="AMQ1714"/>
      <c r="AMR1714"/>
      <c r="AMS1714"/>
      <c r="AMT1714"/>
      <c r="AMU1714"/>
      <c r="AMV1714"/>
      <c r="AMW1714"/>
      <c r="AMX1714"/>
      <c r="AMY1714"/>
      <c r="AMZ1714"/>
      <c r="ANA1714"/>
      <c r="ANB1714"/>
      <c r="ANC1714"/>
      <c r="AND1714"/>
      <c r="ANE1714"/>
      <c r="ANF1714"/>
      <c r="ANG1714"/>
      <c r="ANH1714"/>
      <c r="ANI1714"/>
      <c r="ANJ1714"/>
      <c r="ANK1714"/>
      <c r="ANL1714"/>
      <c r="ANM1714"/>
      <c r="ANN1714"/>
      <c r="ANO1714"/>
      <c r="ANP1714"/>
      <c r="ANQ1714"/>
      <c r="ANR1714"/>
      <c r="ANS1714"/>
      <c r="ANT1714"/>
      <c r="ANU1714"/>
      <c r="ANV1714"/>
      <c r="ANW1714"/>
      <c r="ANX1714"/>
      <c r="ANY1714"/>
      <c r="ANZ1714"/>
      <c r="AOA1714"/>
      <c r="AOB1714"/>
      <c r="AOC1714"/>
      <c r="AOD1714"/>
      <c r="AOE1714"/>
      <c r="AOF1714"/>
      <c r="AOG1714"/>
      <c r="AOH1714"/>
      <c r="AOI1714"/>
      <c r="AOJ1714"/>
      <c r="AOK1714"/>
      <c r="AOL1714"/>
      <c r="AOM1714"/>
      <c r="AON1714"/>
      <c r="AOO1714"/>
      <c r="AOP1714"/>
      <c r="AOQ1714"/>
      <c r="AOR1714"/>
      <c r="AOS1714"/>
      <c r="AOT1714"/>
      <c r="AOU1714"/>
      <c r="AOV1714"/>
      <c r="AOW1714"/>
      <c r="AOX1714"/>
      <c r="AOY1714"/>
      <c r="AOZ1714"/>
      <c r="APA1714"/>
      <c r="APB1714"/>
      <c r="APC1714"/>
      <c r="APD1714"/>
      <c r="APE1714"/>
      <c r="APF1714"/>
      <c r="APG1714"/>
      <c r="APH1714"/>
      <c r="API1714"/>
      <c r="APJ1714"/>
      <c r="APK1714"/>
      <c r="APL1714"/>
      <c r="APM1714"/>
      <c r="APN1714"/>
      <c r="APO1714"/>
      <c r="APP1714"/>
      <c r="APQ1714"/>
      <c r="APR1714"/>
      <c r="APS1714"/>
      <c r="APT1714"/>
      <c r="APU1714"/>
      <c r="APV1714"/>
      <c r="APW1714"/>
      <c r="APX1714"/>
      <c r="APY1714"/>
      <c r="APZ1714"/>
      <c r="AQA1714"/>
      <c r="AQB1714"/>
      <c r="AQC1714"/>
      <c r="AQD1714"/>
      <c r="AQE1714"/>
      <c r="AQF1714"/>
      <c r="AQG1714"/>
      <c r="AQH1714"/>
      <c r="AQI1714"/>
      <c r="AQJ1714"/>
      <c r="AQK1714"/>
      <c r="AQL1714"/>
      <c r="AQM1714"/>
      <c r="AQN1714"/>
      <c r="AQO1714"/>
      <c r="AQP1714"/>
      <c r="AQQ1714"/>
      <c r="AQR1714"/>
      <c r="AQS1714"/>
      <c r="AQT1714"/>
      <c r="AQU1714"/>
      <c r="AQV1714"/>
      <c r="AQW1714"/>
      <c r="AQX1714"/>
      <c r="AQY1714"/>
      <c r="AQZ1714"/>
      <c r="ARA1714"/>
      <c r="ARB1714"/>
      <c r="ARC1714"/>
      <c r="ARD1714"/>
      <c r="ARE1714"/>
      <c r="ARF1714"/>
      <c r="ARG1714"/>
      <c r="ARH1714"/>
      <c r="ARI1714"/>
      <c r="ARJ1714"/>
      <c r="ARK1714"/>
      <c r="ARL1714"/>
      <c r="ARM1714"/>
      <c r="ARN1714"/>
      <c r="ARO1714"/>
      <c r="ARP1714"/>
      <c r="ARQ1714"/>
      <c r="ARR1714"/>
      <c r="ARS1714"/>
      <c r="ART1714"/>
      <c r="ARU1714"/>
      <c r="ARV1714"/>
      <c r="ARW1714"/>
      <c r="ARX1714"/>
      <c r="ARY1714"/>
      <c r="ARZ1714"/>
      <c r="ASA1714"/>
      <c r="ASB1714"/>
      <c r="ASC1714"/>
      <c r="ASD1714"/>
      <c r="ASE1714"/>
      <c r="ASF1714"/>
      <c r="ASG1714"/>
      <c r="ASH1714"/>
      <c r="ASI1714"/>
      <c r="ASJ1714"/>
      <c r="ASK1714"/>
      <c r="ASL1714"/>
      <c r="ASM1714"/>
      <c r="ASN1714"/>
      <c r="ASO1714"/>
      <c r="ASP1714"/>
      <c r="ASQ1714"/>
      <c r="ASR1714"/>
      <c r="ASS1714"/>
      <c r="AST1714"/>
      <c r="ASU1714"/>
      <c r="ASV1714"/>
      <c r="ASW1714"/>
      <c r="ASX1714"/>
      <c r="ASY1714"/>
      <c r="ASZ1714"/>
      <c r="ATA1714"/>
      <c r="ATB1714"/>
      <c r="ATC1714"/>
      <c r="ATD1714"/>
      <c r="ATE1714"/>
      <c r="ATF1714"/>
      <c r="ATG1714"/>
      <c r="ATH1714"/>
      <c r="ATI1714"/>
      <c r="ATJ1714"/>
      <c r="ATK1714"/>
      <c r="ATL1714"/>
      <c r="ATM1714"/>
      <c r="ATN1714"/>
      <c r="ATO1714"/>
      <c r="ATP1714"/>
      <c r="ATQ1714"/>
      <c r="ATR1714"/>
      <c r="ATS1714"/>
      <c r="ATT1714"/>
      <c r="ATU1714"/>
      <c r="ATV1714"/>
      <c r="ATW1714"/>
      <c r="ATX1714"/>
      <c r="ATY1714"/>
      <c r="ATZ1714"/>
      <c r="AUA1714"/>
      <c r="AUB1714"/>
      <c r="AUC1714"/>
      <c r="AUD1714"/>
      <c r="AUE1714"/>
      <c r="AUF1714"/>
      <c r="AUG1714"/>
      <c r="AUH1714"/>
      <c r="AUI1714"/>
      <c r="AUJ1714"/>
      <c r="AUK1714"/>
      <c r="AUL1714"/>
      <c r="AUM1714"/>
      <c r="AUN1714"/>
      <c r="AUO1714"/>
      <c r="AUP1714"/>
      <c r="AUQ1714"/>
      <c r="AUR1714"/>
      <c r="AUS1714"/>
      <c r="AUT1714"/>
      <c r="AUU1714"/>
      <c r="AUV1714"/>
      <c r="AUW1714"/>
      <c r="AUX1714"/>
      <c r="AUY1714"/>
      <c r="AUZ1714"/>
      <c r="AVA1714"/>
      <c r="AVB1714"/>
      <c r="AVC1714"/>
      <c r="AVD1714"/>
      <c r="AVE1714"/>
      <c r="AVF1714"/>
      <c r="AVG1714"/>
      <c r="AVH1714"/>
      <c r="AVI1714"/>
      <c r="AVJ1714"/>
      <c r="AVK1714"/>
      <c r="AVL1714"/>
      <c r="AVM1714"/>
      <c r="AVN1714"/>
      <c r="AVO1714"/>
      <c r="AVP1714"/>
      <c r="AVQ1714"/>
      <c r="AVR1714"/>
      <c r="AVS1714"/>
      <c r="AVT1714"/>
      <c r="AVU1714"/>
      <c r="AVV1714"/>
      <c r="AVW1714"/>
      <c r="AVX1714"/>
      <c r="AVY1714"/>
      <c r="AVZ1714"/>
      <c r="AWA1714"/>
      <c r="AWB1714"/>
      <c r="AWC1714"/>
      <c r="AWD1714"/>
      <c r="AWE1714"/>
      <c r="AWF1714"/>
      <c r="AWG1714"/>
      <c r="AWH1714"/>
      <c r="AWI1714"/>
      <c r="AWJ1714"/>
      <c r="AWK1714"/>
      <c r="AWL1714"/>
      <c r="AWM1714"/>
      <c r="AWN1714"/>
      <c r="AWO1714"/>
      <c r="AWP1714"/>
      <c r="AWQ1714"/>
      <c r="AWR1714"/>
      <c r="AWS1714"/>
      <c r="AWT1714"/>
      <c r="AWU1714"/>
      <c r="AWV1714"/>
      <c r="AWW1714"/>
      <c r="AWX1714"/>
      <c r="AWY1714"/>
      <c r="AWZ1714"/>
      <c r="AXA1714"/>
      <c r="AXB1714"/>
      <c r="AXC1714"/>
      <c r="AXD1714"/>
      <c r="AXE1714"/>
      <c r="AXF1714"/>
      <c r="AXG1714"/>
      <c r="AXH1714"/>
      <c r="AXI1714"/>
      <c r="AXJ1714"/>
      <c r="AXK1714"/>
      <c r="AXL1714"/>
      <c r="AXM1714"/>
      <c r="AXN1714"/>
      <c r="AXO1714"/>
      <c r="AXP1714"/>
      <c r="AXQ1714"/>
      <c r="AXR1714"/>
      <c r="AXS1714"/>
      <c r="AXT1714"/>
      <c r="AXU1714"/>
      <c r="AXV1714"/>
      <c r="AXW1714"/>
      <c r="AXX1714"/>
      <c r="AXY1714"/>
      <c r="AXZ1714"/>
      <c r="AYA1714"/>
      <c r="AYB1714"/>
      <c r="AYC1714"/>
      <c r="AYD1714"/>
      <c r="AYE1714"/>
      <c r="AYF1714"/>
      <c r="AYG1714"/>
      <c r="AYH1714"/>
      <c r="AYI1714"/>
      <c r="AYJ1714"/>
      <c r="AYK1714"/>
      <c r="AYL1714"/>
      <c r="AYM1714"/>
      <c r="AYN1714"/>
      <c r="AYO1714"/>
      <c r="AYP1714"/>
      <c r="AYQ1714"/>
      <c r="AYR1714"/>
      <c r="AYS1714"/>
      <c r="AYT1714"/>
      <c r="AYU1714"/>
      <c r="AYV1714"/>
      <c r="AYW1714"/>
      <c r="AYX1714"/>
      <c r="AYY1714"/>
      <c r="AYZ1714"/>
      <c r="AZA1714"/>
      <c r="AZB1714"/>
      <c r="AZC1714"/>
      <c r="AZD1714"/>
      <c r="AZE1714"/>
      <c r="AZF1714"/>
      <c r="AZG1714"/>
      <c r="AZH1714"/>
      <c r="AZI1714"/>
      <c r="AZJ1714"/>
      <c r="AZK1714"/>
      <c r="AZL1714"/>
      <c r="AZM1714"/>
      <c r="AZN1714"/>
      <c r="AZO1714"/>
      <c r="AZP1714"/>
      <c r="AZQ1714"/>
      <c r="AZR1714"/>
      <c r="AZS1714"/>
      <c r="AZT1714"/>
      <c r="AZU1714"/>
      <c r="AZV1714"/>
      <c r="AZW1714"/>
      <c r="AZX1714"/>
      <c r="AZY1714"/>
      <c r="AZZ1714"/>
      <c r="BAA1714"/>
      <c r="BAB1714"/>
      <c r="BAC1714"/>
      <c r="BAD1714"/>
      <c r="BAE1714"/>
      <c r="BAF1714"/>
      <c r="BAG1714"/>
      <c r="BAH1714"/>
      <c r="BAI1714"/>
      <c r="BAJ1714"/>
      <c r="BAK1714"/>
      <c r="BAL1714"/>
      <c r="BAM1714"/>
      <c r="BAN1714"/>
      <c r="BAO1714"/>
      <c r="BAP1714"/>
      <c r="BAQ1714"/>
      <c r="BAR1714"/>
      <c r="BAS1714"/>
      <c r="BAT1714"/>
      <c r="BAU1714"/>
      <c r="BAV1714"/>
      <c r="BAW1714"/>
      <c r="BAX1714"/>
      <c r="BAY1714"/>
      <c r="BAZ1714"/>
      <c r="BBA1714"/>
      <c r="BBB1714"/>
      <c r="BBC1714"/>
      <c r="BBD1714"/>
      <c r="BBE1714"/>
      <c r="BBF1714"/>
      <c r="BBG1714"/>
      <c r="BBH1714"/>
      <c r="BBI1714"/>
      <c r="BBJ1714"/>
      <c r="BBK1714"/>
      <c r="BBL1714"/>
      <c r="BBM1714"/>
      <c r="BBN1714"/>
      <c r="BBO1714"/>
      <c r="BBP1714"/>
      <c r="BBQ1714"/>
      <c r="BBR1714"/>
      <c r="BBS1714"/>
      <c r="BBT1714"/>
      <c r="BBU1714"/>
      <c r="BBV1714"/>
      <c r="BBW1714"/>
      <c r="BBX1714"/>
      <c r="BBY1714"/>
      <c r="BBZ1714"/>
      <c r="BCA1714"/>
      <c r="BCB1714"/>
      <c r="BCC1714"/>
      <c r="BCD1714"/>
      <c r="BCE1714"/>
      <c r="BCF1714"/>
      <c r="BCG1714"/>
      <c r="BCH1714"/>
      <c r="BCI1714"/>
      <c r="BCJ1714"/>
      <c r="BCK1714"/>
      <c r="BCL1714"/>
      <c r="BCM1714"/>
      <c r="BCN1714"/>
      <c r="BCO1714"/>
      <c r="BCP1714"/>
      <c r="BCQ1714"/>
      <c r="BCR1714"/>
      <c r="BCS1714"/>
      <c r="BCT1714"/>
      <c r="BCU1714"/>
      <c r="BCV1714"/>
      <c r="BCW1714"/>
      <c r="BCX1714"/>
      <c r="BCY1714"/>
      <c r="BCZ1714"/>
      <c r="BDA1714"/>
      <c r="BDB1714"/>
      <c r="BDC1714"/>
      <c r="BDD1714"/>
      <c r="BDE1714"/>
      <c r="BDF1714"/>
      <c r="BDG1714"/>
      <c r="BDH1714"/>
      <c r="BDI1714"/>
      <c r="BDJ1714"/>
      <c r="BDK1714"/>
      <c r="BDL1714"/>
      <c r="BDM1714"/>
      <c r="BDN1714"/>
      <c r="BDO1714"/>
      <c r="BDP1714"/>
      <c r="BDQ1714"/>
      <c r="BDR1714"/>
      <c r="BDS1714"/>
      <c r="BDT1714"/>
      <c r="BDU1714"/>
      <c r="BDV1714"/>
      <c r="BDW1714"/>
      <c r="BDX1714"/>
      <c r="BDY1714"/>
      <c r="BDZ1714"/>
      <c r="BEA1714"/>
      <c r="BEB1714"/>
      <c r="BEC1714"/>
      <c r="BED1714"/>
      <c r="BEE1714"/>
      <c r="BEF1714"/>
      <c r="BEG1714"/>
      <c r="BEH1714"/>
      <c r="BEI1714"/>
      <c r="BEJ1714"/>
      <c r="BEK1714"/>
      <c r="BEL1714"/>
      <c r="BEM1714"/>
      <c r="BEN1714"/>
      <c r="BEO1714"/>
      <c r="BEP1714"/>
      <c r="BEQ1714"/>
      <c r="BER1714"/>
      <c r="BES1714"/>
      <c r="BET1714"/>
      <c r="BEU1714"/>
      <c r="BEV1714"/>
      <c r="BEW1714"/>
      <c r="BEX1714"/>
      <c r="BEY1714"/>
      <c r="BEZ1714"/>
      <c r="BFA1714"/>
      <c r="BFB1714"/>
      <c r="BFC1714"/>
      <c r="BFD1714"/>
      <c r="BFE1714"/>
      <c r="BFF1714"/>
      <c r="BFG1714"/>
      <c r="BFH1714"/>
      <c r="BFI1714"/>
      <c r="BFJ1714"/>
      <c r="BFK1714"/>
      <c r="BFL1714"/>
      <c r="BFM1714"/>
      <c r="BFN1714"/>
      <c r="BFO1714"/>
      <c r="BFP1714"/>
      <c r="BFQ1714"/>
      <c r="BFR1714"/>
      <c r="BFS1714"/>
      <c r="BFT1714"/>
      <c r="BFU1714"/>
      <c r="BFV1714"/>
      <c r="BFW1714"/>
      <c r="BFX1714"/>
      <c r="BFY1714"/>
      <c r="BFZ1714"/>
      <c r="BGA1714"/>
      <c r="BGB1714"/>
      <c r="BGC1714"/>
      <c r="BGD1714"/>
      <c r="BGE1714"/>
      <c r="BGF1714"/>
      <c r="BGG1714"/>
      <c r="BGH1714"/>
      <c r="BGI1714"/>
      <c r="BGJ1714"/>
      <c r="BGK1714"/>
      <c r="BGL1714"/>
      <c r="BGM1714"/>
      <c r="BGN1714"/>
      <c r="BGO1714"/>
      <c r="BGP1714"/>
      <c r="BGQ1714"/>
      <c r="BGR1714"/>
      <c r="BGS1714"/>
      <c r="BGT1714"/>
      <c r="BGU1714"/>
      <c r="BGV1714"/>
      <c r="BGW1714"/>
      <c r="BGX1714"/>
      <c r="BGY1714"/>
      <c r="BGZ1714"/>
      <c r="BHA1714"/>
      <c r="BHB1714"/>
      <c r="BHC1714"/>
      <c r="BHD1714"/>
      <c r="BHE1714"/>
      <c r="BHF1714"/>
      <c r="BHG1714"/>
      <c r="BHH1714"/>
      <c r="BHI1714"/>
      <c r="BHJ1714"/>
      <c r="BHK1714"/>
      <c r="BHL1714"/>
      <c r="BHM1714"/>
      <c r="BHN1714"/>
      <c r="BHO1714"/>
      <c r="BHP1714"/>
      <c r="BHQ1714"/>
      <c r="BHR1714"/>
      <c r="BHS1714"/>
      <c r="BHT1714"/>
      <c r="BHU1714"/>
      <c r="BHV1714"/>
      <c r="BHW1714"/>
      <c r="BHX1714"/>
      <c r="BHY1714"/>
      <c r="BHZ1714"/>
      <c r="BIA1714"/>
      <c r="BIB1714"/>
      <c r="BIC1714"/>
      <c r="BID1714"/>
      <c r="BIE1714"/>
      <c r="BIF1714"/>
      <c r="BIG1714"/>
      <c r="BIH1714"/>
      <c r="BII1714"/>
      <c r="BIJ1714"/>
      <c r="BIK1714"/>
      <c r="BIL1714"/>
      <c r="BIM1714"/>
      <c r="BIN1714"/>
      <c r="BIO1714"/>
      <c r="BIP1714"/>
      <c r="BIQ1714"/>
      <c r="BIR1714"/>
      <c r="BIS1714"/>
      <c r="BIT1714"/>
      <c r="BIU1714"/>
      <c r="BIV1714"/>
      <c r="BIW1714"/>
      <c r="BIX1714"/>
      <c r="BIY1714"/>
      <c r="BIZ1714"/>
      <c r="BJA1714"/>
      <c r="BJB1714"/>
      <c r="BJC1714"/>
      <c r="BJD1714"/>
      <c r="BJE1714"/>
      <c r="BJF1714"/>
      <c r="BJG1714"/>
      <c r="BJH1714"/>
      <c r="BJI1714"/>
      <c r="BJJ1714"/>
      <c r="BJK1714"/>
      <c r="BJL1714"/>
      <c r="BJM1714"/>
      <c r="BJN1714"/>
      <c r="BJO1714"/>
      <c r="BJP1714"/>
      <c r="BJQ1714"/>
      <c r="BJR1714"/>
      <c r="BJS1714"/>
      <c r="BJT1714"/>
      <c r="BJU1714"/>
      <c r="BJV1714"/>
      <c r="BJW1714"/>
      <c r="BJX1714"/>
      <c r="BJY1714"/>
      <c r="BJZ1714"/>
      <c r="BKA1714"/>
      <c r="BKB1714"/>
      <c r="BKC1714"/>
      <c r="BKD1714"/>
      <c r="BKE1714"/>
      <c r="BKF1714"/>
      <c r="BKG1714"/>
      <c r="BKH1714"/>
      <c r="BKI1714"/>
      <c r="BKJ1714"/>
      <c r="BKK1714"/>
      <c r="BKL1714"/>
      <c r="BKM1714"/>
      <c r="BKN1714"/>
      <c r="BKO1714"/>
      <c r="BKP1714"/>
      <c r="BKQ1714"/>
      <c r="BKR1714"/>
      <c r="BKS1714"/>
      <c r="BKT1714"/>
      <c r="BKU1714"/>
      <c r="BKV1714"/>
      <c r="BKW1714"/>
      <c r="BKX1714"/>
      <c r="BKY1714"/>
      <c r="BKZ1714"/>
      <c r="BLA1714"/>
      <c r="BLB1714"/>
      <c r="BLC1714"/>
      <c r="BLD1714"/>
      <c r="BLE1714"/>
      <c r="BLF1714"/>
      <c r="BLG1714"/>
      <c r="BLH1714"/>
      <c r="BLI1714"/>
      <c r="BLJ1714"/>
      <c r="BLK1714"/>
      <c r="BLL1714"/>
      <c r="BLM1714"/>
      <c r="BLN1714"/>
      <c r="BLO1714"/>
      <c r="BLP1714"/>
      <c r="BLQ1714"/>
      <c r="BLR1714"/>
      <c r="BLS1714"/>
      <c r="BLT1714"/>
      <c r="BLU1714"/>
      <c r="BLV1714"/>
      <c r="BLW1714"/>
      <c r="BLX1714"/>
      <c r="BLY1714"/>
      <c r="BLZ1714"/>
      <c r="BMA1714"/>
      <c r="BMB1714"/>
      <c r="BMC1714"/>
      <c r="BMD1714"/>
      <c r="BME1714"/>
      <c r="BMF1714"/>
      <c r="BMG1714"/>
      <c r="BMH1714"/>
      <c r="BMI1714"/>
      <c r="BMJ1714"/>
      <c r="BMK1714"/>
      <c r="BML1714"/>
      <c r="BMM1714"/>
      <c r="BMN1714"/>
      <c r="BMO1714"/>
      <c r="BMP1714"/>
      <c r="BMQ1714"/>
      <c r="BMR1714"/>
      <c r="BMS1714"/>
      <c r="BMT1714"/>
      <c r="BMU1714"/>
      <c r="BMV1714"/>
      <c r="BMW1714"/>
      <c r="BMX1714"/>
      <c r="BMY1714"/>
      <c r="BMZ1714"/>
      <c r="BNA1714"/>
      <c r="BNB1714"/>
      <c r="BNC1714"/>
      <c r="BND1714"/>
      <c r="BNE1714"/>
      <c r="BNF1714"/>
      <c r="BNG1714"/>
      <c r="BNH1714"/>
      <c r="BNI1714"/>
      <c r="BNJ1714"/>
      <c r="BNK1714"/>
      <c r="BNL1714"/>
      <c r="BNM1714"/>
      <c r="BNN1714"/>
      <c r="BNO1714"/>
      <c r="BNP1714"/>
      <c r="BNQ1714"/>
      <c r="BNR1714"/>
      <c r="BNS1714"/>
      <c r="BNT1714"/>
      <c r="BNU1714"/>
      <c r="BNV1714"/>
      <c r="BNW1714"/>
      <c r="BNX1714"/>
      <c r="BNY1714"/>
      <c r="BNZ1714"/>
      <c r="BOA1714"/>
      <c r="BOB1714"/>
      <c r="BOC1714"/>
      <c r="BOD1714"/>
      <c r="BOE1714"/>
      <c r="BOF1714"/>
      <c r="BOG1714"/>
      <c r="BOH1714"/>
      <c r="BOI1714"/>
      <c r="BOJ1714"/>
      <c r="BOK1714"/>
      <c r="BOL1714"/>
      <c r="BOM1714"/>
      <c r="BON1714"/>
      <c r="BOO1714"/>
      <c r="BOP1714"/>
      <c r="BOQ1714"/>
      <c r="BOR1714"/>
      <c r="BOS1714"/>
      <c r="BOT1714"/>
      <c r="BOU1714"/>
      <c r="BOV1714"/>
      <c r="BOW1714"/>
      <c r="BOX1714"/>
      <c r="BOY1714"/>
      <c r="BOZ1714"/>
      <c r="BPA1714"/>
      <c r="BPB1714"/>
      <c r="BPC1714"/>
      <c r="BPD1714"/>
      <c r="BPE1714"/>
      <c r="BPF1714"/>
      <c r="BPG1714"/>
      <c r="BPH1714"/>
      <c r="BPI1714"/>
      <c r="BPJ1714"/>
      <c r="BPK1714"/>
      <c r="BPL1714"/>
      <c r="BPM1714"/>
      <c r="BPN1714"/>
      <c r="BPO1714"/>
      <c r="BPP1714"/>
      <c r="BPQ1714"/>
      <c r="BPR1714"/>
      <c r="BPS1714"/>
      <c r="BPT1714"/>
      <c r="BPU1714"/>
      <c r="BPV1714"/>
      <c r="BPW1714"/>
      <c r="BPX1714"/>
      <c r="BPY1714"/>
      <c r="BPZ1714"/>
      <c r="BQA1714"/>
      <c r="BQB1714"/>
      <c r="BQC1714"/>
      <c r="BQD1714"/>
      <c r="BQE1714"/>
      <c r="BQF1714"/>
      <c r="BQG1714"/>
      <c r="BQH1714"/>
      <c r="BQI1714"/>
      <c r="BQJ1714"/>
      <c r="BQK1714"/>
      <c r="BQL1714"/>
      <c r="BQM1714"/>
      <c r="BQN1714"/>
      <c r="BQO1714"/>
      <c r="BQP1714"/>
      <c r="BQQ1714"/>
      <c r="BQR1714"/>
      <c r="BQS1714"/>
      <c r="BQT1714"/>
      <c r="BQU1714"/>
      <c r="BQV1714"/>
      <c r="BQW1714"/>
      <c r="BQX1714"/>
      <c r="BQY1714"/>
      <c r="BQZ1714"/>
      <c r="BRA1714"/>
      <c r="BRB1714"/>
      <c r="BRC1714"/>
      <c r="BRD1714"/>
      <c r="BRE1714"/>
      <c r="BRF1714"/>
      <c r="BRG1714"/>
      <c r="BRH1714"/>
      <c r="BRI1714"/>
      <c r="BRJ1714"/>
      <c r="BRK1714"/>
      <c r="BRL1714"/>
      <c r="BRM1714"/>
      <c r="BRN1714"/>
      <c r="BRO1714"/>
      <c r="BRP1714"/>
      <c r="BRQ1714"/>
      <c r="BRR1714"/>
      <c r="BRS1714"/>
      <c r="BRT1714"/>
      <c r="BRU1714"/>
      <c r="BRV1714"/>
      <c r="BRW1714"/>
      <c r="BRX1714"/>
      <c r="BRY1714"/>
      <c r="BRZ1714"/>
      <c r="BSA1714"/>
      <c r="BSB1714"/>
      <c r="BSC1714"/>
      <c r="BSD1714"/>
      <c r="BSE1714"/>
      <c r="BSF1714"/>
      <c r="BSG1714"/>
      <c r="BSH1714"/>
      <c r="BSI1714"/>
      <c r="BSJ1714"/>
      <c r="BSK1714"/>
      <c r="BSL1714"/>
      <c r="BSM1714"/>
      <c r="BSN1714"/>
      <c r="BSO1714"/>
      <c r="BSP1714"/>
      <c r="BSQ1714"/>
      <c r="BSR1714"/>
      <c r="BSS1714"/>
      <c r="BST1714"/>
      <c r="BSU1714"/>
      <c r="BSV1714"/>
      <c r="BSW1714"/>
      <c r="BSX1714"/>
      <c r="BSY1714"/>
      <c r="BSZ1714"/>
      <c r="BTA1714"/>
      <c r="BTB1714"/>
      <c r="BTC1714"/>
      <c r="BTD1714"/>
      <c r="BTE1714"/>
      <c r="BTF1714"/>
      <c r="BTG1714"/>
      <c r="BTH1714"/>
      <c r="BTI1714"/>
      <c r="BTJ1714"/>
      <c r="BTK1714"/>
      <c r="BTL1714"/>
      <c r="BTM1714"/>
      <c r="BTN1714"/>
      <c r="BTO1714"/>
      <c r="BTP1714"/>
      <c r="BTQ1714"/>
      <c r="BTR1714"/>
      <c r="BTS1714"/>
      <c r="BTT1714"/>
      <c r="BTU1714"/>
      <c r="BTV1714"/>
      <c r="BTW1714"/>
      <c r="BTX1714"/>
      <c r="BTY1714"/>
      <c r="BTZ1714"/>
      <c r="BUA1714"/>
      <c r="BUB1714"/>
      <c r="BUC1714"/>
      <c r="BUD1714"/>
      <c r="BUE1714"/>
      <c r="BUF1714"/>
      <c r="BUG1714"/>
      <c r="BUH1714"/>
      <c r="BUI1714"/>
      <c r="BUJ1714"/>
      <c r="BUK1714"/>
      <c r="BUL1714"/>
      <c r="BUM1714"/>
      <c r="BUN1714"/>
      <c r="BUO1714"/>
      <c r="BUP1714"/>
      <c r="BUQ1714"/>
      <c r="BUR1714"/>
      <c r="BUS1714"/>
      <c r="BUT1714"/>
      <c r="BUU1714"/>
      <c r="BUV1714"/>
      <c r="BUW1714"/>
      <c r="BUX1714"/>
      <c r="BUY1714"/>
      <c r="BUZ1714"/>
      <c r="BVA1714"/>
      <c r="BVB1714"/>
      <c r="BVC1714"/>
      <c r="BVD1714"/>
      <c r="BVE1714"/>
      <c r="BVF1714"/>
      <c r="BVG1714"/>
      <c r="BVH1714"/>
      <c r="BVI1714"/>
      <c r="BVJ1714"/>
      <c r="BVK1714"/>
      <c r="BVL1714"/>
      <c r="BVM1714"/>
      <c r="BVN1714"/>
      <c r="BVO1714"/>
      <c r="BVP1714"/>
      <c r="BVQ1714"/>
      <c r="BVR1714"/>
      <c r="BVS1714"/>
      <c r="BVT1714"/>
      <c r="BVU1714"/>
      <c r="BVV1714"/>
      <c r="BVW1714"/>
      <c r="BVX1714"/>
      <c r="BVY1714"/>
      <c r="BVZ1714"/>
      <c r="BWA1714"/>
      <c r="BWB1714"/>
      <c r="BWC1714"/>
      <c r="BWD1714"/>
      <c r="BWE1714"/>
      <c r="BWF1714"/>
      <c r="BWG1714"/>
      <c r="BWH1714"/>
      <c r="BWI1714"/>
      <c r="BWJ1714"/>
      <c r="BWK1714"/>
      <c r="BWL1714"/>
      <c r="BWM1714"/>
      <c r="BWN1714"/>
      <c r="BWO1714"/>
      <c r="BWP1714"/>
      <c r="BWQ1714"/>
      <c r="BWR1714"/>
      <c r="BWS1714"/>
      <c r="BWT1714"/>
      <c r="BWU1714"/>
      <c r="BWV1714"/>
      <c r="BWW1714"/>
      <c r="BWX1714"/>
      <c r="BWY1714"/>
      <c r="BWZ1714"/>
      <c r="BXA1714"/>
      <c r="BXB1714"/>
      <c r="BXC1714"/>
      <c r="BXD1714"/>
      <c r="BXE1714"/>
      <c r="BXF1714"/>
      <c r="BXG1714"/>
      <c r="BXH1714"/>
      <c r="BXI1714"/>
      <c r="BXJ1714"/>
      <c r="BXK1714"/>
      <c r="BXL1714"/>
      <c r="BXM1714"/>
      <c r="BXN1714"/>
      <c r="BXO1714"/>
      <c r="BXP1714"/>
      <c r="BXQ1714"/>
      <c r="BXR1714"/>
      <c r="BXS1714"/>
      <c r="BXT1714"/>
      <c r="BXU1714"/>
      <c r="BXV1714"/>
      <c r="BXW1714"/>
      <c r="BXX1714"/>
      <c r="BXY1714"/>
      <c r="BXZ1714"/>
      <c r="BYA1714"/>
      <c r="BYB1714"/>
      <c r="BYC1714"/>
      <c r="BYD1714"/>
      <c r="BYE1714"/>
      <c r="BYF1714"/>
      <c r="BYG1714"/>
      <c r="BYH1714"/>
      <c r="BYI1714"/>
      <c r="BYJ1714"/>
      <c r="BYK1714"/>
      <c r="BYL1714"/>
      <c r="BYM1714"/>
      <c r="BYN1714"/>
      <c r="BYO1714"/>
      <c r="BYP1714"/>
      <c r="BYQ1714"/>
      <c r="BYR1714"/>
      <c r="BYS1714"/>
      <c r="BYT1714"/>
      <c r="BYU1714"/>
      <c r="BYV1714"/>
      <c r="BYW1714"/>
      <c r="BYX1714"/>
      <c r="BYY1714"/>
      <c r="BYZ1714"/>
      <c r="BZA1714"/>
      <c r="BZB1714"/>
      <c r="BZC1714"/>
      <c r="BZD1714"/>
      <c r="BZE1714"/>
      <c r="BZF1714"/>
      <c r="BZG1714"/>
      <c r="BZH1714"/>
      <c r="BZI1714"/>
      <c r="BZJ1714"/>
      <c r="BZK1714"/>
      <c r="BZL1714"/>
      <c r="BZM1714"/>
      <c r="BZN1714"/>
      <c r="BZO1714"/>
      <c r="BZP1714"/>
      <c r="BZQ1714"/>
      <c r="BZR1714"/>
      <c r="BZS1714"/>
      <c r="BZT1714"/>
      <c r="BZU1714"/>
      <c r="BZV1714"/>
      <c r="BZW1714"/>
      <c r="BZX1714"/>
      <c r="BZY1714"/>
      <c r="BZZ1714"/>
      <c r="CAA1714"/>
      <c r="CAB1714"/>
      <c r="CAC1714"/>
      <c r="CAD1714"/>
      <c r="CAE1714"/>
      <c r="CAF1714"/>
      <c r="CAG1714"/>
      <c r="CAH1714"/>
      <c r="CAI1714"/>
      <c r="CAJ1714"/>
      <c r="CAK1714"/>
      <c r="CAL1714"/>
      <c r="CAM1714"/>
      <c r="CAN1714"/>
      <c r="CAO1714"/>
      <c r="CAP1714"/>
      <c r="CAQ1714"/>
      <c r="CAR1714"/>
      <c r="CAS1714"/>
      <c r="CAT1714"/>
      <c r="CAU1714"/>
      <c r="CAV1714"/>
      <c r="CAW1714"/>
      <c r="CAX1714"/>
      <c r="CAY1714"/>
      <c r="CAZ1714"/>
      <c r="CBA1714"/>
      <c r="CBB1714"/>
      <c r="CBC1714"/>
      <c r="CBD1714"/>
      <c r="CBE1714"/>
      <c r="CBF1714"/>
      <c r="CBG1714"/>
      <c r="CBH1714"/>
      <c r="CBI1714"/>
      <c r="CBJ1714"/>
      <c r="CBK1714"/>
      <c r="CBL1714"/>
      <c r="CBM1714"/>
      <c r="CBN1714"/>
      <c r="CBO1714"/>
      <c r="CBP1714"/>
      <c r="CBQ1714"/>
      <c r="CBR1714"/>
      <c r="CBS1714"/>
      <c r="CBT1714"/>
      <c r="CBU1714"/>
      <c r="CBV1714"/>
      <c r="CBW1714"/>
      <c r="CBX1714"/>
      <c r="CBY1714"/>
      <c r="CBZ1714"/>
      <c r="CCA1714"/>
      <c r="CCB1714"/>
      <c r="CCC1714"/>
      <c r="CCD1714"/>
      <c r="CCE1714"/>
      <c r="CCF1714"/>
      <c r="CCG1714"/>
      <c r="CCH1714"/>
      <c r="CCI1714"/>
      <c r="CCJ1714"/>
      <c r="CCK1714"/>
      <c r="CCL1714"/>
      <c r="CCM1714"/>
      <c r="CCN1714"/>
      <c r="CCO1714"/>
      <c r="CCP1714"/>
      <c r="CCQ1714"/>
      <c r="CCR1714"/>
      <c r="CCS1714"/>
      <c r="CCT1714"/>
      <c r="CCU1714"/>
      <c r="CCV1714"/>
      <c r="CCW1714"/>
      <c r="CCX1714"/>
      <c r="CCY1714"/>
      <c r="CCZ1714"/>
      <c r="CDA1714"/>
      <c r="CDB1714"/>
      <c r="CDC1714"/>
      <c r="CDD1714"/>
      <c r="CDE1714"/>
      <c r="CDF1714"/>
      <c r="CDG1714"/>
      <c r="CDH1714"/>
      <c r="CDI1714"/>
      <c r="CDJ1714"/>
      <c r="CDK1714"/>
      <c r="CDL1714"/>
      <c r="CDM1714"/>
      <c r="CDN1714"/>
      <c r="CDO1714"/>
      <c r="CDP1714"/>
      <c r="CDQ1714"/>
      <c r="CDR1714"/>
      <c r="CDS1714"/>
      <c r="CDT1714"/>
      <c r="CDU1714"/>
      <c r="CDV1714"/>
      <c r="CDW1714"/>
      <c r="CDX1714"/>
      <c r="CDY1714"/>
      <c r="CDZ1714"/>
      <c r="CEA1714"/>
      <c r="CEB1714"/>
      <c r="CEC1714"/>
      <c r="CED1714"/>
      <c r="CEE1714"/>
      <c r="CEF1714"/>
      <c r="CEG1714"/>
      <c r="CEH1714"/>
      <c r="CEI1714"/>
      <c r="CEJ1714"/>
      <c r="CEK1714"/>
      <c r="CEL1714"/>
      <c r="CEM1714"/>
      <c r="CEN1714"/>
      <c r="CEO1714"/>
      <c r="CEP1714"/>
      <c r="CEQ1714"/>
      <c r="CER1714"/>
      <c r="CES1714"/>
      <c r="CET1714"/>
      <c r="CEU1714"/>
      <c r="CEV1714"/>
      <c r="CEW1714"/>
      <c r="CEX1714"/>
      <c r="CEY1714"/>
      <c r="CEZ1714"/>
      <c r="CFA1714"/>
      <c r="CFB1714"/>
      <c r="CFC1714"/>
      <c r="CFD1714"/>
      <c r="CFE1714"/>
      <c r="CFF1714"/>
      <c r="CFG1714"/>
      <c r="CFH1714"/>
      <c r="CFI1714"/>
      <c r="CFJ1714"/>
      <c r="CFK1714"/>
      <c r="CFL1714"/>
      <c r="CFM1714"/>
      <c r="CFN1714"/>
      <c r="CFO1714"/>
      <c r="CFP1714"/>
      <c r="CFQ1714"/>
      <c r="CFR1714"/>
      <c r="CFS1714"/>
      <c r="CFT1714"/>
      <c r="CFU1714"/>
      <c r="CFV1714"/>
      <c r="CFW1714"/>
      <c r="CFX1714"/>
      <c r="CFY1714"/>
      <c r="CFZ1714"/>
      <c r="CGA1714"/>
      <c r="CGB1714"/>
      <c r="CGC1714"/>
      <c r="CGD1714"/>
      <c r="CGE1714"/>
      <c r="CGF1714"/>
      <c r="CGG1714"/>
      <c r="CGH1714"/>
      <c r="CGI1714"/>
      <c r="CGJ1714"/>
      <c r="CGK1714"/>
      <c r="CGL1714"/>
      <c r="CGM1714"/>
      <c r="CGN1714"/>
      <c r="CGO1714"/>
      <c r="CGP1714"/>
      <c r="CGQ1714"/>
      <c r="CGR1714"/>
      <c r="CGS1714"/>
      <c r="CGT1714"/>
      <c r="CGU1714"/>
      <c r="CGV1714"/>
      <c r="CGW1714"/>
      <c r="CGX1714"/>
      <c r="CGY1714"/>
      <c r="CGZ1714"/>
      <c r="CHA1714"/>
      <c r="CHB1714"/>
      <c r="CHC1714"/>
      <c r="CHD1714"/>
      <c r="CHE1714"/>
      <c r="CHF1714"/>
      <c r="CHG1714"/>
      <c r="CHH1714"/>
      <c r="CHI1714"/>
      <c r="CHJ1714"/>
      <c r="CHK1714"/>
      <c r="CHL1714"/>
      <c r="CHM1714"/>
      <c r="CHN1714"/>
      <c r="CHO1714"/>
      <c r="CHP1714"/>
      <c r="CHQ1714"/>
      <c r="CHR1714"/>
      <c r="CHS1714"/>
      <c r="CHT1714"/>
      <c r="CHU1714"/>
      <c r="CHV1714"/>
      <c r="CHW1714"/>
      <c r="CHX1714"/>
      <c r="CHY1714"/>
      <c r="CHZ1714"/>
      <c r="CIA1714"/>
      <c r="CIB1714"/>
      <c r="CIC1714"/>
      <c r="CID1714"/>
      <c r="CIE1714"/>
      <c r="CIF1714"/>
      <c r="CIG1714"/>
      <c r="CIH1714"/>
      <c r="CII1714"/>
      <c r="CIJ1714"/>
      <c r="CIK1714"/>
      <c r="CIL1714"/>
      <c r="CIM1714"/>
      <c r="CIN1714"/>
      <c r="CIO1714"/>
      <c r="CIP1714"/>
      <c r="CIQ1714"/>
      <c r="CIR1714"/>
      <c r="CIS1714"/>
      <c r="CIT1714"/>
      <c r="CIU1714"/>
      <c r="CIV1714"/>
      <c r="CIW1714"/>
      <c r="CIX1714"/>
      <c r="CIY1714"/>
      <c r="CIZ1714"/>
      <c r="CJA1714"/>
      <c r="CJB1714"/>
      <c r="CJC1714"/>
      <c r="CJD1714"/>
      <c r="CJE1714"/>
      <c r="CJF1714"/>
      <c r="CJG1714"/>
      <c r="CJH1714"/>
      <c r="CJI1714"/>
      <c r="CJJ1714"/>
      <c r="CJK1714"/>
      <c r="CJL1714"/>
      <c r="CJM1714"/>
      <c r="CJN1714"/>
      <c r="CJO1714"/>
      <c r="CJP1714"/>
      <c r="CJQ1714"/>
      <c r="CJR1714"/>
      <c r="CJS1714"/>
      <c r="CJT1714"/>
      <c r="CJU1714"/>
      <c r="CJV1714"/>
      <c r="CJW1714"/>
      <c r="CJX1714"/>
      <c r="CJY1714"/>
      <c r="CJZ1714"/>
      <c r="CKA1714"/>
      <c r="CKB1714"/>
      <c r="CKC1714"/>
      <c r="CKD1714"/>
      <c r="CKE1714"/>
      <c r="CKF1714"/>
      <c r="CKG1714"/>
      <c r="CKH1714"/>
      <c r="CKI1714"/>
      <c r="CKJ1714"/>
      <c r="CKK1714"/>
      <c r="CKL1714"/>
      <c r="CKM1714"/>
      <c r="CKN1714"/>
      <c r="CKO1714"/>
      <c r="CKP1714"/>
      <c r="CKQ1714"/>
      <c r="CKR1714"/>
      <c r="CKS1714"/>
      <c r="CKT1714"/>
      <c r="CKU1714"/>
      <c r="CKV1714"/>
      <c r="CKW1714"/>
      <c r="CKX1714"/>
      <c r="CKY1714"/>
      <c r="CKZ1714"/>
      <c r="CLA1714"/>
      <c r="CLB1714"/>
      <c r="CLC1714"/>
      <c r="CLD1714"/>
      <c r="CLE1714"/>
      <c r="CLF1714"/>
      <c r="CLG1714"/>
      <c r="CLH1714"/>
      <c r="CLI1714"/>
      <c r="CLJ1714"/>
      <c r="CLK1714"/>
      <c r="CLL1714"/>
      <c r="CLM1714"/>
      <c r="CLN1714"/>
      <c r="CLO1714"/>
      <c r="CLP1714"/>
      <c r="CLQ1714"/>
      <c r="CLR1714"/>
      <c r="CLS1714"/>
      <c r="CLT1714"/>
      <c r="CLU1714"/>
      <c r="CLV1714"/>
      <c r="CLW1714"/>
      <c r="CLX1714"/>
      <c r="CLY1714"/>
      <c r="CLZ1714"/>
      <c r="CMA1714"/>
      <c r="CMB1714"/>
      <c r="CMC1714"/>
      <c r="CMD1714"/>
      <c r="CME1714"/>
      <c r="CMF1714"/>
      <c r="CMG1714"/>
      <c r="CMH1714"/>
      <c r="CMI1714"/>
      <c r="CMJ1714"/>
      <c r="CMK1714"/>
      <c r="CML1714"/>
      <c r="CMM1714"/>
      <c r="CMN1714"/>
      <c r="CMO1714"/>
      <c r="CMP1714"/>
      <c r="CMQ1714"/>
      <c r="CMR1714"/>
      <c r="CMS1714"/>
      <c r="CMT1714"/>
      <c r="CMU1714"/>
      <c r="CMV1714"/>
      <c r="CMW1714"/>
      <c r="CMX1714"/>
      <c r="CMY1714"/>
      <c r="CMZ1714"/>
      <c r="CNA1714"/>
      <c r="CNB1714"/>
      <c r="CNC1714"/>
      <c r="CND1714"/>
      <c r="CNE1714"/>
      <c r="CNF1714"/>
      <c r="CNG1714"/>
      <c r="CNH1714"/>
      <c r="CNI1714"/>
      <c r="CNJ1714"/>
      <c r="CNK1714"/>
      <c r="CNL1714"/>
      <c r="CNM1714"/>
      <c r="CNN1714"/>
      <c r="CNO1714"/>
      <c r="CNP1714"/>
      <c r="CNQ1714"/>
      <c r="CNR1714"/>
      <c r="CNS1714"/>
      <c r="CNT1714"/>
      <c r="CNU1714"/>
      <c r="CNV1714"/>
      <c r="CNW1714"/>
      <c r="CNX1714"/>
      <c r="CNY1714"/>
      <c r="CNZ1714"/>
      <c r="COA1714"/>
      <c r="COB1714"/>
      <c r="COC1714"/>
      <c r="COD1714"/>
      <c r="COE1714"/>
      <c r="COF1714"/>
      <c r="COG1714"/>
      <c r="COH1714"/>
      <c r="COI1714"/>
      <c r="COJ1714"/>
      <c r="COK1714"/>
      <c r="COL1714"/>
      <c r="COM1714"/>
      <c r="CON1714"/>
      <c r="COO1714"/>
      <c r="COP1714"/>
      <c r="COQ1714"/>
      <c r="COR1714"/>
      <c r="COS1714"/>
      <c r="COT1714"/>
      <c r="COU1714"/>
      <c r="COV1714"/>
      <c r="COW1714"/>
      <c r="COX1714"/>
      <c r="COY1714"/>
      <c r="COZ1714"/>
      <c r="CPA1714"/>
      <c r="CPB1714"/>
      <c r="CPC1714"/>
      <c r="CPD1714"/>
      <c r="CPE1714"/>
      <c r="CPF1714"/>
      <c r="CPG1714"/>
      <c r="CPH1714"/>
      <c r="CPI1714"/>
      <c r="CPJ1714"/>
      <c r="CPK1714"/>
      <c r="CPL1714"/>
      <c r="CPM1714"/>
      <c r="CPN1714"/>
      <c r="CPO1714"/>
      <c r="CPP1714"/>
      <c r="CPQ1714"/>
      <c r="CPR1714"/>
      <c r="CPS1714"/>
      <c r="CPT1714"/>
      <c r="CPU1714"/>
      <c r="CPV1714"/>
      <c r="CPW1714"/>
      <c r="CPX1714"/>
      <c r="CPY1714"/>
      <c r="CPZ1714"/>
      <c r="CQA1714"/>
      <c r="CQB1714"/>
      <c r="CQC1714"/>
      <c r="CQD1714"/>
      <c r="CQE1714"/>
      <c r="CQF1714"/>
      <c r="CQG1714"/>
      <c r="CQH1714"/>
      <c r="CQI1714"/>
      <c r="CQJ1714"/>
      <c r="CQK1714"/>
      <c r="CQL1714"/>
      <c r="CQM1714"/>
      <c r="CQN1714"/>
      <c r="CQO1714"/>
      <c r="CQP1714"/>
      <c r="CQQ1714"/>
      <c r="CQR1714"/>
      <c r="CQS1714"/>
      <c r="CQT1714"/>
      <c r="CQU1714"/>
      <c r="CQV1714"/>
      <c r="CQW1714"/>
      <c r="CQX1714"/>
      <c r="CQY1714"/>
      <c r="CQZ1714"/>
      <c r="CRA1714"/>
      <c r="CRB1714"/>
      <c r="CRC1714"/>
      <c r="CRD1714"/>
      <c r="CRE1714"/>
      <c r="CRF1714"/>
      <c r="CRG1714"/>
      <c r="CRH1714"/>
      <c r="CRI1714"/>
      <c r="CRJ1714"/>
      <c r="CRK1714"/>
      <c r="CRL1714"/>
      <c r="CRM1714"/>
      <c r="CRN1714"/>
      <c r="CRO1714"/>
      <c r="CRP1714"/>
      <c r="CRQ1714"/>
      <c r="CRR1714"/>
      <c r="CRS1714"/>
      <c r="CRT1714"/>
      <c r="CRU1714"/>
      <c r="CRV1714"/>
      <c r="CRW1714"/>
      <c r="CRX1714"/>
      <c r="CRY1714"/>
      <c r="CRZ1714"/>
      <c r="CSA1714"/>
      <c r="CSB1714"/>
      <c r="CSC1714"/>
      <c r="CSD1714"/>
      <c r="CSE1714"/>
      <c r="CSF1714"/>
      <c r="CSG1714"/>
      <c r="CSH1714"/>
      <c r="CSI1714"/>
      <c r="CSJ1714"/>
      <c r="CSK1714"/>
      <c r="CSL1714"/>
      <c r="CSM1714"/>
      <c r="CSN1714"/>
      <c r="CSO1714"/>
      <c r="CSP1714"/>
      <c r="CSQ1714"/>
      <c r="CSR1714"/>
      <c r="CSS1714"/>
      <c r="CST1714"/>
      <c r="CSU1714"/>
      <c r="CSV1714"/>
      <c r="CSW1714"/>
      <c r="CSX1714"/>
      <c r="CSY1714"/>
      <c r="CSZ1714"/>
      <c r="CTA1714"/>
      <c r="CTB1714"/>
      <c r="CTC1714"/>
      <c r="CTD1714"/>
      <c r="CTE1714"/>
      <c r="CTF1714"/>
      <c r="CTG1714"/>
      <c r="CTH1714"/>
      <c r="CTI1714"/>
      <c r="CTJ1714"/>
      <c r="CTK1714"/>
      <c r="CTL1714"/>
      <c r="CTM1714"/>
      <c r="CTN1714"/>
      <c r="CTO1714"/>
      <c r="CTP1714"/>
      <c r="CTQ1714"/>
      <c r="CTR1714"/>
      <c r="CTS1714"/>
      <c r="CTT1714"/>
      <c r="CTU1714"/>
      <c r="CTV1714"/>
      <c r="CTW1714"/>
      <c r="CTX1714"/>
      <c r="CTY1714"/>
      <c r="CTZ1714"/>
      <c r="CUA1714"/>
      <c r="CUB1714"/>
      <c r="CUC1714"/>
      <c r="CUD1714"/>
      <c r="CUE1714"/>
      <c r="CUF1714"/>
      <c r="CUG1714"/>
      <c r="CUH1714"/>
      <c r="CUI1714"/>
      <c r="CUJ1714"/>
      <c r="CUK1714"/>
      <c r="CUL1714"/>
      <c r="CUM1714"/>
      <c r="CUN1714"/>
      <c r="CUO1714"/>
      <c r="CUP1714"/>
      <c r="CUQ1714"/>
      <c r="CUR1714"/>
      <c r="CUS1714"/>
      <c r="CUT1714"/>
      <c r="CUU1714"/>
      <c r="CUV1714"/>
      <c r="CUW1714"/>
      <c r="CUX1714"/>
      <c r="CUY1714"/>
      <c r="CUZ1714"/>
      <c r="CVA1714"/>
      <c r="CVB1714"/>
      <c r="CVC1714"/>
      <c r="CVD1714"/>
      <c r="CVE1714"/>
      <c r="CVF1714"/>
      <c r="CVG1714"/>
      <c r="CVH1714"/>
      <c r="CVI1714"/>
      <c r="CVJ1714"/>
      <c r="CVK1714"/>
      <c r="CVL1714"/>
      <c r="CVM1714"/>
      <c r="CVN1714"/>
      <c r="CVO1714"/>
      <c r="CVP1714"/>
      <c r="CVQ1714"/>
      <c r="CVR1714"/>
      <c r="CVS1714"/>
      <c r="CVT1714"/>
      <c r="CVU1714"/>
      <c r="CVV1714"/>
      <c r="CVW1714"/>
      <c r="CVX1714"/>
      <c r="CVY1714"/>
      <c r="CVZ1714"/>
      <c r="CWA1714"/>
      <c r="CWB1714"/>
      <c r="CWC1714"/>
      <c r="CWD1714"/>
      <c r="CWE1714"/>
      <c r="CWF1714"/>
      <c r="CWG1714"/>
      <c r="CWH1714"/>
      <c r="CWI1714"/>
      <c r="CWJ1714"/>
      <c r="CWK1714"/>
      <c r="CWL1714"/>
      <c r="CWM1714"/>
      <c r="CWN1714"/>
      <c r="CWO1714"/>
      <c r="CWP1714"/>
      <c r="CWQ1714"/>
      <c r="CWR1714"/>
      <c r="CWS1714"/>
      <c r="CWT1714"/>
      <c r="CWU1714"/>
      <c r="CWV1714"/>
      <c r="CWW1714"/>
      <c r="CWX1714"/>
      <c r="CWY1714"/>
      <c r="CWZ1714"/>
      <c r="CXA1714"/>
      <c r="CXB1714"/>
      <c r="CXC1714"/>
      <c r="CXD1714"/>
      <c r="CXE1714"/>
      <c r="CXF1714"/>
      <c r="CXG1714"/>
      <c r="CXH1714"/>
      <c r="CXI1714"/>
      <c r="CXJ1714"/>
      <c r="CXK1714"/>
      <c r="CXL1714"/>
      <c r="CXM1714"/>
      <c r="CXN1714"/>
      <c r="CXO1714"/>
      <c r="CXP1714"/>
      <c r="CXQ1714"/>
      <c r="CXR1714"/>
      <c r="CXS1714"/>
      <c r="CXT1714"/>
      <c r="CXU1714"/>
      <c r="CXV1714"/>
      <c r="CXW1714"/>
      <c r="CXX1714"/>
      <c r="CXY1714"/>
      <c r="CXZ1714"/>
      <c r="CYA1714"/>
      <c r="CYB1714"/>
      <c r="CYC1714"/>
      <c r="CYD1714"/>
      <c r="CYE1714"/>
      <c r="CYF1714"/>
      <c r="CYG1714"/>
      <c r="CYH1714"/>
      <c r="CYI1714"/>
      <c r="CYJ1714"/>
      <c r="CYK1714"/>
      <c r="CYL1714"/>
      <c r="CYM1714"/>
      <c r="CYN1714"/>
      <c r="CYO1714"/>
      <c r="CYP1714"/>
      <c r="CYQ1714"/>
      <c r="CYR1714"/>
      <c r="CYS1714"/>
      <c r="CYT1714"/>
      <c r="CYU1714"/>
      <c r="CYV1714"/>
      <c r="CYW1714"/>
      <c r="CYX1714"/>
      <c r="CYY1714"/>
      <c r="CYZ1714"/>
      <c r="CZA1714"/>
      <c r="CZB1714"/>
      <c r="CZC1714"/>
      <c r="CZD1714"/>
      <c r="CZE1714"/>
      <c r="CZF1714"/>
      <c r="CZG1714"/>
      <c r="CZH1714"/>
      <c r="CZI1714"/>
      <c r="CZJ1714"/>
      <c r="CZK1714"/>
      <c r="CZL1714"/>
      <c r="CZM1714"/>
      <c r="CZN1714"/>
      <c r="CZO1714"/>
      <c r="CZP1714"/>
      <c r="CZQ1714"/>
      <c r="CZR1714"/>
      <c r="CZS1714"/>
      <c r="CZT1714"/>
      <c r="CZU1714"/>
      <c r="CZV1714"/>
      <c r="CZW1714"/>
      <c r="CZX1714"/>
      <c r="CZY1714"/>
      <c r="CZZ1714"/>
      <c r="DAA1714"/>
      <c r="DAB1714"/>
      <c r="DAC1714"/>
      <c r="DAD1714"/>
      <c r="DAE1714"/>
      <c r="DAF1714"/>
      <c r="DAG1714"/>
      <c r="DAH1714"/>
      <c r="DAI1714"/>
      <c r="DAJ1714"/>
      <c r="DAK1714"/>
      <c r="DAL1714"/>
      <c r="DAM1714"/>
      <c r="DAN1714"/>
      <c r="DAO1714"/>
      <c r="DAP1714"/>
      <c r="DAQ1714"/>
      <c r="DAR1714"/>
      <c r="DAS1714"/>
      <c r="DAT1714"/>
      <c r="DAU1714"/>
      <c r="DAV1714"/>
      <c r="DAW1714"/>
      <c r="DAX1714"/>
      <c r="DAY1714"/>
      <c r="DAZ1714"/>
      <c r="DBA1714"/>
      <c r="DBB1714"/>
      <c r="DBC1714"/>
      <c r="DBD1714"/>
      <c r="DBE1714"/>
      <c r="DBF1714"/>
      <c r="DBG1714"/>
      <c r="DBH1714"/>
      <c r="DBI1714"/>
      <c r="DBJ1714"/>
      <c r="DBK1714"/>
      <c r="DBL1714"/>
      <c r="DBM1714"/>
      <c r="DBN1714"/>
      <c r="DBO1714"/>
      <c r="DBP1714"/>
      <c r="DBQ1714"/>
      <c r="DBR1714"/>
      <c r="DBS1714"/>
      <c r="DBT1714"/>
      <c r="DBU1714"/>
      <c r="DBV1714"/>
      <c r="DBW1714"/>
      <c r="DBX1714"/>
      <c r="DBY1714"/>
      <c r="DBZ1714"/>
      <c r="DCA1714"/>
      <c r="DCB1714"/>
      <c r="DCC1714"/>
      <c r="DCD1714"/>
      <c r="DCE1714"/>
      <c r="DCF1714"/>
      <c r="DCG1714"/>
      <c r="DCH1714"/>
      <c r="DCI1714"/>
      <c r="DCJ1714"/>
      <c r="DCK1714"/>
      <c r="DCL1714"/>
      <c r="DCM1714"/>
      <c r="DCN1714"/>
      <c r="DCO1714"/>
      <c r="DCP1714"/>
      <c r="DCQ1714"/>
      <c r="DCR1714"/>
      <c r="DCS1714"/>
      <c r="DCT1714"/>
      <c r="DCU1714"/>
      <c r="DCV1714"/>
      <c r="DCW1714"/>
      <c r="DCX1714"/>
      <c r="DCY1714"/>
      <c r="DCZ1714"/>
      <c r="DDA1714"/>
      <c r="DDB1714"/>
      <c r="DDC1714"/>
      <c r="DDD1714"/>
      <c r="DDE1714"/>
      <c r="DDF1714"/>
      <c r="DDG1714"/>
      <c r="DDH1714"/>
      <c r="DDI1714"/>
      <c r="DDJ1714"/>
      <c r="DDK1714"/>
      <c r="DDL1714"/>
      <c r="DDM1714"/>
      <c r="DDN1714"/>
      <c r="DDO1714"/>
      <c r="DDP1714"/>
      <c r="DDQ1714"/>
      <c r="DDR1714"/>
      <c r="DDS1714"/>
      <c r="DDT1714"/>
      <c r="DDU1714"/>
      <c r="DDV1714"/>
      <c r="DDW1714"/>
      <c r="DDX1714"/>
      <c r="DDY1714"/>
      <c r="DDZ1714"/>
      <c r="DEA1714"/>
      <c r="DEB1714"/>
      <c r="DEC1714"/>
      <c r="DED1714"/>
      <c r="DEE1714"/>
      <c r="DEF1714"/>
      <c r="DEG1714"/>
      <c r="DEH1714"/>
      <c r="DEI1714"/>
      <c r="DEJ1714"/>
      <c r="DEK1714"/>
      <c r="DEL1714"/>
      <c r="DEM1714"/>
      <c r="DEN1714"/>
      <c r="DEO1714"/>
      <c r="DEP1714"/>
      <c r="DEQ1714"/>
      <c r="DER1714"/>
      <c r="DES1714"/>
      <c r="DET1714"/>
      <c r="DEU1714"/>
      <c r="DEV1714"/>
      <c r="DEW1714"/>
      <c r="DEX1714"/>
      <c r="DEY1714"/>
      <c r="DEZ1714"/>
      <c r="DFA1714"/>
      <c r="DFB1714"/>
      <c r="DFC1714"/>
      <c r="DFD1714"/>
      <c r="DFE1714"/>
      <c r="DFF1714"/>
      <c r="DFG1714"/>
      <c r="DFH1714"/>
      <c r="DFI1714"/>
      <c r="DFJ1714"/>
      <c r="DFK1714"/>
      <c r="DFL1714"/>
      <c r="DFM1714"/>
      <c r="DFN1714"/>
      <c r="DFO1714"/>
      <c r="DFP1714"/>
      <c r="DFQ1714"/>
      <c r="DFR1714"/>
      <c r="DFS1714"/>
      <c r="DFT1714"/>
      <c r="DFU1714"/>
      <c r="DFV1714"/>
      <c r="DFW1714"/>
      <c r="DFX1714"/>
      <c r="DFY1714"/>
      <c r="DFZ1714"/>
      <c r="DGA1714"/>
      <c r="DGB1714"/>
      <c r="DGC1714"/>
      <c r="DGD1714"/>
      <c r="DGE1714"/>
      <c r="DGF1714"/>
      <c r="DGG1714"/>
      <c r="DGH1714"/>
      <c r="DGI1714"/>
      <c r="DGJ1714"/>
      <c r="DGK1714"/>
      <c r="DGL1714"/>
      <c r="DGM1714"/>
      <c r="DGN1714"/>
      <c r="DGO1714"/>
      <c r="DGP1714"/>
      <c r="DGQ1714"/>
      <c r="DGR1714"/>
      <c r="DGS1714"/>
      <c r="DGT1714"/>
      <c r="DGU1714"/>
      <c r="DGV1714"/>
      <c r="DGW1714"/>
      <c r="DGX1714"/>
      <c r="DGY1714"/>
      <c r="DGZ1714"/>
      <c r="DHA1714"/>
      <c r="DHB1714"/>
      <c r="DHC1714"/>
      <c r="DHD1714"/>
      <c r="DHE1714"/>
      <c r="DHF1714"/>
      <c r="DHG1714"/>
      <c r="DHH1714"/>
      <c r="DHI1714"/>
      <c r="DHJ1714"/>
      <c r="DHK1714"/>
      <c r="DHL1714"/>
      <c r="DHM1714"/>
      <c r="DHN1714"/>
      <c r="DHO1714"/>
      <c r="DHP1714"/>
      <c r="DHQ1714"/>
      <c r="DHR1714"/>
      <c r="DHS1714"/>
      <c r="DHT1714"/>
      <c r="DHU1714"/>
      <c r="DHV1714"/>
      <c r="DHW1714"/>
      <c r="DHX1714"/>
      <c r="DHY1714"/>
      <c r="DHZ1714"/>
      <c r="DIA1714"/>
      <c r="DIB1714"/>
      <c r="DIC1714"/>
      <c r="DID1714"/>
      <c r="DIE1714"/>
      <c r="DIF1714"/>
      <c r="DIG1714"/>
      <c r="DIH1714"/>
      <c r="DII1714"/>
      <c r="DIJ1714"/>
      <c r="DIK1714"/>
      <c r="DIL1714"/>
      <c r="DIM1714"/>
      <c r="DIN1714"/>
      <c r="DIO1714"/>
      <c r="DIP1714"/>
      <c r="DIQ1714"/>
      <c r="DIR1714"/>
      <c r="DIS1714"/>
      <c r="DIT1714"/>
      <c r="DIU1714"/>
      <c r="DIV1714"/>
      <c r="DIW1714"/>
      <c r="DIX1714"/>
      <c r="DIY1714"/>
      <c r="DIZ1714"/>
      <c r="DJA1714"/>
      <c r="DJB1714"/>
      <c r="DJC1714"/>
      <c r="DJD1714"/>
      <c r="DJE1714"/>
      <c r="DJF1714"/>
      <c r="DJG1714"/>
      <c r="DJH1714"/>
      <c r="DJI1714"/>
      <c r="DJJ1714"/>
      <c r="DJK1714"/>
      <c r="DJL1714"/>
      <c r="DJM1714"/>
      <c r="DJN1714"/>
      <c r="DJO1714"/>
      <c r="DJP1714"/>
      <c r="DJQ1714"/>
      <c r="DJR1714"/>
      <c r="DJS1714"/>
      <c r="DJT1714"/>
      <c r="DJU1714"/>
      <c r="DJV1714"/>
      <c r="DJW1714"/>
      <c r="DJX1714"/>
      <c r="DJY1714"/>
      <c r="DJZ1714"/>
      <c r="DKA1714"/>
      <c r="DKB1714"/>
      <c r="DKC1714"/>
      <c r="DKD1714"/>
      <c r="DKE1714"/>
      <c r="DKF1714"/>
      <c r="DKG1714"/>
      <c r="DKH1714"/>
      <c r="DKI1714"/>
      <c r="DKJ1714"/>
      <c r="DKK1714"/>
      <c r="DKL1714"/>
      <c r="DKM1714"/>
      <c r="DKN1714"/>
      <c r="DKO1714"/>
      <c r="DKP1714"/>
      <c r="DKQ1714"/>
      <c r="DKR1714"/>
      <c r="DKS1714"/>
      <c r="DKT1714"/>
      <c r="DKU1714"/>
      <c r="DKV1714"/>
      <c r="DKW1714"/>
      <c r="DKX1714"/>
      <c r="DKY1714"/>
      <c r="DKZ1714"/>
      <c r="DLA1714"/>
      <c r="DLB1714"/>
      <c r="DLC1714"/>
      <c r="DLD1714"/>
      <c r="DLE1714"/>
      <c r="DLF1714"/>
      <c r="DLG1714"/>
      <c r="DLH1714"/>
      <c r="DLI1714"/>
      <c r="DLJ1714"/>
      <c r="DLK1714"/>
      <c r="DLL1714"/>
      <c r="DLM1714"/>
      <c r="DLN1714"/>
      <c r="DLO1714"/>
      <c r="DLP1714"/>
      <c r="DLQ1714"/>
      <c r="DLR1714"/>
      <c r="DLS1714"/>
      <c r="DLT1714"/>
      <c r="DLU1714"/>
      <c r="DLV1714"/>
      <c r="DLW1714"/>
      <c r="DLX1714"/>
      <c r="DLY1714"/>
      <c r="DLZ1714"/>
      <c r="DMA1714"/>
      <c r="DMB1714"/>
      <c r="DMC1714"/>
      <c r="DMD1714"/>
      <c r="DME1714"/>
      <c r="DMF1714"/>
      <c r="DMG1714"/>
      <c r="DMH1714"/>
      <c r="DMI1714"/>
      <c r="DMJ1714"/>
      <c r="DMK1714"/>
      <c r="DML1714"/>
      <c r="DMM1714"/>
      <c r="DMN1714"/>
      <c r="DMO1714"/>
      <c r="DMP1714"/>
      <c r="DMQ1714"/>
      <c r="DMR1714"/>
      <c r="DMS1714"/>
      <c r="DMT1714"/>
      <c r="DMU1714"/>
      <c r="DMV1714"/>
      <c r="DMW1714"/>
      <c r="DMX1714"/>
      <c r="DMY1714"/>
      <c r="DMZ1714"/>
      <c r="DNA1714"/>
      <c r="DNB1714"/>
      <c r="DNC1714"/>
      <c r="DND1714"/>
      <c r="DNE1714"/>
      <c r="DNF1714"/>
      <c r="DNG1714"/>
      <c r="DNH1714"/>
      <c r="DNI1714"/>
      <c r="DNJ1714"/>
      <c r="DNK1714"/>
      <c r="DNL1714"/>
      <c r="DNM1714"/>
      <c r="DNN1714"/>
      <c r="DNO1714"/>
      <c r="DNP1714"/>
      <c r="DNQ1714"/>
      <c r="DNR1714"/>
      <c r="DNS1714"/>
      <c r="DNT1714"/>
      <c r="DNU1714"/>
      <c r="DNV1714"/>
      <c r="DNW1714"/>
      <c r="DNX1714"/>
      <c r="DNY1714"/>
      <c r="DNZ1714"/>
      <c r="DOA1714"/>
      <c r="DOB1714"/>
      <c r="DOC1714"/>
      <c r="DOD1714"/>
      <c r="DOE1714"/>
      <c r="DOF1714"/>
      <c r="DOG1714"/>
      <c r="DOH1714"/>
      <c r="DOI1714"/>
      <c r="DOJ1714"/>
      <c r="DOK1714"/>
      <c r="DOL1714"/>
      <c r="DOM1714"/>
      <c r="DON1714"/>
      <c r="DOO1714"/>
      <c r="DOP1714"/>
      <c r="DOQ1714"/>
      <c r="DOR1714"/>
      <c r="DOS1714"/>
      <c r="DOT1714"/>
      <c r="DOU1714"/>
      <c r="DOV1714"/>
      <c r="DOW1714"/>
      <c r="DOX1714"/>
      <c r="DOY1714"/>
      <c r="DOZ1714"/>
      <c r="DPA1714"/>
      <c r="DPB1714"/>
      <c r="DPC1714"/>
      <c r="DPD1714"/>
      <c r="DPE1714"/>
      <c r="DPF1714"/>
      <c r="DPG1714"/>
      <c r="DPH1714"/>
      <c r="DPI1714"/>
      <c r="DPJ1714"/>
      <c r="DPK1714"/>
      <c r="DPL1714"/>
      <c r="DPM1714"/>
      <c r="DPN1714"/>
      <c r="DPO1714"/>
      <c r="DPP1714"/>
      <c r="DPQ1714"/>
      <c r="DPR1714"/>
      <c r="DPS1714"/>
      <c r="DPT1714"/>
      <c r="DPU1714"/>
      <c r="DPV1714"/>
      <c r="DPW1714"/>
      <c r="DPX1714"/>
      <c r="DPY1714"/>
      <c r="DPZ1714"/>
      <c r="DQA1714"/>
      <c r="DQB1714"/>
      <c r="DQC1714"/>
      <c r="DQD1714"/>
      <c r="DQE1714"/>
      <c r="DQF1714"/>
      <c r="DQG1714"/>
      <c r="DQH1714"/>
      <c r="DQI1714"/>
      <c r="DQJ1714"/>
      <c r="DQK1714"/>
      <c r="DQL1714"/>
      <c r="DQM1714"/>
      <c r="DQN1714"/>
      <c r="DQO1714"/>
      <c r="DQP1714"/>
      <c r="DQQ1714"/>
      <c r="DQR1714"/>
      <c r="DQS1714"/>
      <c r="DQT1714"/>
      <c r="DQU1714"/>
      <c r="DQV1714"/>
      <c r="DQW1714"/>
      <c r="DQX1714"/>
      <c r="DQY1714"/>
      <c r="DQZ1714"/>
      <c r="DRA1714"/>
      <c r="DRB1714"/>
      <c r="DRC1714"/>
      <c r="DRD1714"/>
      <c r="DRE1714"/>
      <c r="DRF1714"/>
      <c r="DRG1714"/>
      <c r="DRH1714"/>
      <c r="DRI1714"/>
      <c r="DRJ1714"/>
      <c r="DRK1714"/>
      <c r="DRL1714"/>
      <c r="DRM1714"/>
      <c r="DRN1714"/>
      <c r="DRO1714"/>
      <c r="DRP1714"/>
      <c r="DRQ1714"/>
      <c r="DRR1714"/>
      <c r="DRS1714"/>
      <c r="DRT1714"/>
      <c r="DRU1714"/>
      <c r="DRV1714"/>
      <c r="DRW1714"/>
      <c r="DRX1714"/>
      <c r="DRY1714"/>
      <c r="DRZ1714"/>
      <c r="DSA1714"/>
      <c r="DSB1714"/>
      <c r="DSC1714"/>
      <c r="DSD1714"/>
      <c r="DSE1714"/>
      <c r="DSF1714"/>
      <c r="DSG1714"/>
      <c r="DSH1714"/>
      <c r="DSI1714"/>
      <c r="DSJ1714"/>
      <c r="DSK1714"/>
      <c r="DSL1714"/>
      <c r="DSM1714"/>
      <c r="DSN1714"/>
      <c r="DSO1714"/>
      <c r="DSP1714"/>
      <c r="DSQ1714"/>
      <c r="DSR1714"/>
      <c r="DSS1714"/>
      <c r="DST1714"/>
      <c r="DSU1714"/>
      <c r="DSV1714"/>
      <c r="DSW1714"/>
      <c r="DSX1714"/>
      <c r="DSY1714"/>
      <c r="DSZ1714"/>
      <c r="DTA1714"/>
      <c r="DTB1714"/>
      <c r="DTC1714"/>
      <c r="DTD1714"/>
      <c r="DTE1714"/>
      <c r="DTF1714"/>
      <c r="DTG1714"/>
      <c r="DTH1714"/>
      <c r="DTI1714"/>
      <c r="DTJ1714"/>
      <c r="DTK1714"/>
      <c r="DTL1714"/>
      <c r="DTM1714"/>
      <c r="DTN1714"/>
      <c r="DTO1714"/>
      <c r="DTP1714"/>
      <c r="DTQ1714"/>
      <c r="DTR1714"/>
      <c r="DTS1714"/>
      <c r="DTT1714"/>
      <c r="DTU1714"/>
      <c r="DTV1714"/>
      <c r="DTW1714"/>
      <c r="DTX1714"/>
      <c r="DTY1714"/>
      <c r="DTZ1714"/>
      <c r="DUA1714"/>
      <c r="DUB1714"/>
      <c r="DUC1714"/>
      <c r="DUD1714"/>
      <c r="DUE1714"/>
      <c r="DUF1714"/>
      <c r="DUG1714"/>
      <c r="DUH1714"/>
      <c r="DUI1714"/>
      <c r="DUJ1714"/>
      <c r="DUK1714"/>
      <c r="DUL1714"/>
      <c r="DUM1714"/>
      <c r="DUN1714"/>
      <c r="DUO1714"/>
      <c r="DUP1714"/>
      <c r="DUQ1714"/>
      <c r="DUR1714"/>
      <c r="DUS1714"/>
      <c r="DUT1714"/>
      <c r="DUU1714"/>
      <c r="DUV1714"/>
      <c r="DUW1714"/>
      <c r="DUX1714"/>
      <c r="DUY1714"/>
      <c r="DUZ1714"/>
      <c r="DVA1714"/>
      <c r="DVB1714"/>
      <c r="DVC1714"/>
      <c r="DVD1714"/>
      <c r="DVE1714"/>
      <c r="DVF1714"/>
      <c r="DVG1714"/>
      <c r="DVH1714"/>
      <c r="DVI1714"/>
      <c r="DVJ1714"/>
      <c r="DVK1714"/>
      <c r="DVL1714"/>
      <c r="DVM1714"/>
      <c r="DVN1714"/>
      <c r="DVO1714"/>
      <c r="DVP1714"/>
      <c r="DVQ1714"/>
      <c r="DVR1714"/>
      <c r="DVS1714"/>
      <c r="DVT1714"/>
      <c r="DVU1714"/>
      <c r="DVV1714"/>
      <c r="DVW1714"/>
      <c r="DVX1714"/>
      <c r="DVY1714"/>
      <c r="DVZ1714"/>
      <c r="DWA1714"/>
      <c r="DWB1714"/>
      <c r="DWC1714"/>
      <c r="DWD1714"/>
      <c r="DWE1714"/>
      <c r="DWF1714"/>
      <c r="DWG1714"/>
      <c r="DWH1714"/>
      <c r="DWI1714"/>
      <c r="DWJ1714"/>
      <c r="DWK1714"/>
      <c r="DWL1714"/>
      <c r="DWM1714"/>
      <c r="DWN1714"/>
      <c r="DWO1714"/>
      <c r="DWP1714"/>
      <c r="DWQ1714"/>
      <c r="DWR1714"/>
      <c r="DWS1714"/>
      <c r="DWT1714"/>
      <c r="DWU1714"/>
      <c r="DWV1714"/>
      <c r="DWW1714"/>
      <c r="DWX1714"/>
      <c r="DWY1714"/>
      <c r="DWZ1714"/>
      <c r="DXA1714"/>
      <c r="DXB1714"/>
      <c r="DXC1714"/>
      <c r="DXD1714"/>
      <c r="DXE1714"/>
      <c r="DXF1714"/>
      <c r="DXG1714"/>
      <c r="DXH1714"/>
      <c r="DXI1714"/>
      <c r="DXJ1714"/>
      <c r="DXK1714"/>
      <c r="DXL1714"/>
      <c r="DXM1714"/>
      <c r="DXN1714"/>
      <c r="DXO1714"/>
      <c r="DXP1714"/>
      <c r="DXQ1714"/>
      <c r="DXR1714"/>
      <c r="DXS1714"/>
      <c r="DXT1714"/>
      <c r="DXU1714"/>
      <c r="DXV1714"/>
      <c r="DXW1714"/>
      <c r="DXX1714"/>
      <c r="DXY1714"/>
      <c r="DXZ1714"/>
      <c r="DYA1714"/>
      <c r="DYB1714"/>
      <c r="DYC1714"/>
      <c r="DYD1714"/>
      <c r="DYE1714"/>
      <c r="DYF1714"/>
      <c r="DYG1714"/>
      <c r="DYH1714"/>
      <c r="DYI1714"/>
      <c r="DYJ1714"/>
      <c r="DYK1714"/>
      <c r="DYL1714"/>
      <c r="DYM1714"/>
      <c r="DYN1714"/>
      <c r="DYO1714"/>
      <c r="DYP1714"/>
      <c r="DYQ1714"/>
      <c r="DYR1714"/>
      <c r="DYS1714"/>
      <c r="DYT1714"/>
      <c r="DYU1714"/>
      <c r="DYV1714"/>
      <c r="DYW1714"/>
      <c r="DYX1714"/>
      <c r="DYY1714"/>
      <c r="DYZ1714"/>
      <c r="DZA1714"/>
      <c r="DZB1714"/>
      <c r="DZC1714"/>
      <c r="DZD1714"/>
      <c r="DZE1714"/>
      <c r="DZF1714"/>
      <c r="DZG1714"/>
      <c r="DZH1714"/>
      <c r="DZI1714"/>
      <c r="DZJ1714"/>
      <c r="DZK1714"/>
      <c r="DZL1714"/>
      <c r="DZM1714"/>
      <c r="DZN1714"/>
      <c r="DZO1714"/>
      <c r="DZP1714"/>
      <c r="DZQ1714"/>
      <c r="DZR1714"/>
      <c r="DZS1714"/>
      <c r="DZT1714"/>
      <c r="DZU1714"/>
      <c r="DZV1714"/>
      <c r="DZW1714"/>
      <c r="DZX1714"/>
      <c r="DZY1714"/>
      <c r="DZZ1714"/>
      <c r="EAA1714"/>
      <c r="EAB1714"/>
      <c r="EAC1714"/>
      <c r="EAD1714"/>
      <c r="EAE1714"/>
      <c r="EAF1714"/>
      <c r="EAG1714"/>
      <c r="EAH1714"/>
      <c r="EAI1714"/>
      <c r="EAJ1714"/>
      <c r="EAK1714"/>
      <c r="EAL1714"/>
      <c r="EAM1714"/>
      <c r="EAN1714"/>
      <c r="EAO1714"/>
      <c r="EAP1714"/>
      <c r="EAQ1714"/>
      <c r="EAR1714"/>
      <c r="EAS1714"/>
      <c r="EAT1714"/>
      <c r="EAU1714"/>
      <c r="EAV1714"/>
      <c r="EAW1714"/>
      <c r="EAX1714"/>
      <c r="EAY1714"/>
      <c r="EAZ1714"/>
      <c r="EBA1714"/>
      <c r="EBB1714"/>
      <c r="EBC1714"/>
      <c r="EBD1714"/>
      <c r="EBE1714"/>
      <c r="EBF1714"/>
      <c r="EBG1714"/>
      <c r="EBH1714"/>
      <c r="EBI1714"/>
      <c r="EBJ1714"/>
      <c r="EBK1714"/>
      <c r="EBL1714"/>
      <c r="EBM1714"/>
      <c r="EBN1714"/>
      <c r="EBO1714"/>
      <c r="EBP1714"/>
      <c r="EBQ1714"/>
      <c r="EBR1714"/>
      <c r="EBS1714"/>
      <c r="EBT1714"/>
      <c r="EBU1714"/>
      <c r="EBV1714"/>
      <c r="EBW1714"/>
      <c r="EBX1714"/>
      <c r="EBY1714"/>
      <c r="EBZ1714"/>
      <c r="ECA1714"/>
      <c r="ECB1714"/>
      <c r="ECC1714"/>
      <c r="ECD1714"/>
      <c r="ECE1714"/>
      <c r="ECF1714"/>
      <c r="ECG1714"/>
      <c r="ECH1714"/>
      <c r="ECI1714"/>
      <c r="ECJ1714"/>
      <c r="ECK1714"/>
      <c r="ECL1714"/>
      <c r="ECM1714"/>
      <c r="ECN1714"/>
      <c r="ECO1714"/>
      <c r="ECP1714"/>
      <c r="ECQ1714"/>
      <c r="ECR1714"/>
      <c r="ECS1714"/>
      <c r="ECT1714"/>
      <c r="ECU1714"/>
      <c r="ECV1714"/>
      <c r="ECW1714"/>
      <c r="ECX1714"/>
      <c r="ECY1714"/>
      <c r="ECZ1714"/>
      <c r="EDA1714"/>
      <c r="EDB1714"/>
      <c r="EDC1714"/>
      <c r="EDD1714"/>
      <c r="EDE1714"/>
      <c r="EDF1714"/>
      <c r="EDG1714"/>
      <c r="EDH1714"/>
      <c r="EDI1714"/>
      <c r="EDJ1714"/>
      <c r="EDK1714"/>
      <c r="EDL1714"/>
      <c r="EDM1714"/>
      <c r="EDN1714"/>
      <c r="EDO1714"/>
      <c r="EDP1714"/>
      <c r="EDQ1714"/>
      <c r="EDR1714"/>
      <c r="EDS1714"/>
      <c r="EDT1714"/>
      <c r="EDU1714"/>
      <c r="EDV1714"/>
      <c r="EDW1714"/>
      <c r="EDX1714"/>
      <c r="EDY1714"/>
      <c r="EDZ1714"/>
      <c r="EEA1714"/>
      <c r="EEB1714"/>
      <c r="EEC1714"/>
      <c r="EED1714"/>
      <c r="EEE1714"/>
      <c r="EEF1714"/>
      <c r="EEG1714"/>
      <c r="EEH1714"/>
      <c r="EEI1714"/>
      <c r="EEJ1714"/>
      <c r="EEK1714"/>
      <c r="EEL1714"/>
      <c r="EEM1714"/>
      <c r="EEN1714"/>
      <c r="EEO1714"/>
      <c r="EEP1714"/>
      <c r="EEQ1714"/>
      <c r="EER1714"/>
      <c r="EES1714"/>
      <c r="EET1714"/>
      <c r="EEU1714"/>
      <c r="EEV1714"/>
      <c r="EEW1714"/>
      <c r="EEX1714"/>
      <c r="EEY1714"/>
      <c r="EEZ1714"/>
      <c r="EFA1714"/>
      <c r="EFB1714"/>
      <c r="EFC1714"/>
      <c r="EFD1714"/>
      <c r="EFE1714"/>
      <c r="EFF1714"/>
      <c r="EFG1714"/>
      <c r="EFH1714"/>
      <c r="EFI1714"/>
      <c r="EFJ1714"/>
      <c r="EFK1714"/>
      <c r="EFL1714"/>
      <c r="EFM1714"/>
      <c r="EFN1714"/>
      <c r="EFO1714"/>
      <c r="EFP1714"/>
      <c r="EFQ1714"/>
      <c r="EFR1714"/>
      <c r="EFS1714"/>
      <c r="EFT1714"/>
      <c r="EFU1714"/>
      <c r="EFV1714"/>
      <c r="EFW1714"/>
      <c r="EFX1714"/>
      <c r="EFY1714"/>
      <c r="EFZ1714"/>
      <c r="EGA1714"/>
      <c r="EGB1714"/>
      <c r="EGC1714"/>
      <c r="EGD1714"/>
      <c r="EGE1714"/>
      <c r="EGF1714"/>
      <c r="EGG1714"/>
      <c r="EGH1714"/>
      <c r="EGI1714"/>
      <c r="EGJ1714"/>
      <c r="EGK1714"/>
      <c r="EGL1714"/>
      <c r="EGM1714"/>
      <c r="EGN1714"/>
      <c r="EGO1714"/>
      <c r="EGP1714"/>
      <c r="EGQ1714"/>
      <c r="EGR1714"/>
      <c r="EGS1714"/>
      <c r="EGT1714"/>
      <c r="EGU1714"/>
      <c r="EGV1714"/>
      <c r="EGW1714"/>
      <c r="EGX1714"/>
      <c r="EGY1714"/>
      <c r="EGZ1714"/>
      <c r="EHA1714"/>
      <c r="EHB1714"/>
      <c r="EHC1714"/>
      <c r="EHD1714"/>
      <c r="EHE1714"/>
      <c r="EHF1714"/>
      <c r="EHG1714"/>
      <c r="EHH1714"/>
      <c r="EHI1714"/>
      <c r="EHJ1714"/>
      <c r="EHK1714"/>
      <c r="EHL1714"/>
      <c r="EHM1714"/>
      <c r="EHN1714"/>
      <c r="EHO1714"/>
      <c r="EHP1714"/>
      <c r="EHQ1714"/>
      <c r="EHR1714"/>
      <c r="EHS1714"/>
      <c r="EHT1714"/>
      <c r="EHU1714"/>
      <c r="EHV1714"/>
      <c r="EHW1714"/>
      <c r="EHX1714"/>
      <c r="EHY1714"/>
      <c r="EHZ1714"/>
      <c r="EIA1714"/>
      <c r="EIB1714"/>
      <c r="EIC1714"/>
      <c r="EID1714"/>
      <c r="EIE1714"/>
      <c r="EIF1714"/>
      <c r="EIG1714"/>
      <c r="EIH1714"/>
      <c r="EII1714"/>
      <c r="EIJ1714"/>
      <c r="EIK1714"/>
      <c r="EIL1714"/>
      <c r="EIM1714"/>
      <c r="EIN1714"/>
      <c r="EIO1714"/>
      <c r="EIP1714"/>
      <c r="EIQ1714"/>
      <c r="EIR1714"/>
      <c r="EIS1714"/>
      <c r="EIT1714"/>
      <c r="EIU1714"/>
      <c r="EIV1714"/>
      <c r="EIW1714"/>
      <c r="EIX1714"/>
      <c r="EIY1714"/>
      <c r="EIZ1714"/>
      <c r="EJA1714"/>
      <c r="EJB1714"/>
      <c r="EJC1714"/>
      <c r="EJD1714"/>
      <c r="EJE1714"/>
      <c r="EJF1714"/>
      <c r="EJG1714"/>
      <c r="EJH1714"/>
      <c r="EJI1714"/>
      <c r="EJJ1714"/>
      <c r="EJK1714"/>
      <c r="EJL1714"/>
      <c r="EJM1714"/>
      <c r="EJN1714"/>
      <c r="EJO1714"/>
      <c r="EJP1714"/>
      <c r="EJQ1714"/>
      <c r="EJR1714"/>
      <c r="EJS1714"/>
      <c r="EJT1714"/>
      <c r="EJU1714"/>
      <c r="EJV1714"/>
      <c r="EJW1714"/>
      <c r="EJX1714"/>
      <c r="EJY1714"/>
      <c r="EJZ1714"/>
      <c r="EKA1714"/>
      <c r="EKB1714"/>
      <c r="EKC1714"/>
      <c r="EKD1714"/>
      <c r="EKE1714"/>
      <c r="EKF1714"/>
      <c r="EKG1714"/>
      <c r="EKH1714"/>
      <c r="EKI1714"/>
      <c r="EKJ1714"/>
      <c r="EKK1714"/>
      <c r="EKL1714"/>
      <c r="EKM1714"/>
      <c r="EKN1714"/>
      <c r="EKO1714"/>
      <c r="EKP1714"/>
      <c r="EKQ1714"/>
      <c r="EKR1714"/>
      <c r="EKS1714"/>
      <c r="EKT1714"/>
      <c r="EKU1714"/>
      <c r="EKV1714"/>
      <c r="EKW1714"/>
      <c r="EKX1714"/>
      <c r="EKY1714"/>
      <c r="EKZ1714"/>
      <c r="ELA1714"/>
      <c r="ELB1714"/>
      <c r="ELC1714"/>
      <c r="ELD1714"/>
      <c r="ELE1714"/>
      <c r="ELF1714"/>
      <c r="ELG1714"/>
      <c r="ELH1714"/>
      <c r="ELI1714"/>
      <c r="ELJ1714"/>
      <c r="ELK1714"/>
      <c r="ELL1714"/>
      <c r="ELM1714"/>
      <c r="ELN1714"/>
      <c r="ELO1714"/>
      <c r="ELP1714"/>
      <c r="ELQ1714"/>
      <c r="ELR1714"/>
      <c r="ELS1714"/>
      <c r="ELT1714"/>
      <c r="ELU1714"/>
      <c r="ELV1714"/>
      <c r="ELW1714"/>
      <c r="ELX1714"/>
      <c r="ELY1714"/>
      <c r="ELZ1714"/>
      <c r="EMA1714"/>
      <c r="EMB1714"/>
      <c r="EMC1714"/>
      <c r="EMD1714"/>
      <c r="EME1714"/>
      <c r="EMF1714"/>
      <c r="EMG1714"/>
      <c r="EMH1714"/>
      <c r="EMI1714"/>
      <c r="EMJ1714"/>
      <c r="EMK1714"/>
      <c r="EML1714"/>
      <c r="EMM1714"/>
      <c r="EMN1714"/>
      <c r="EMO1714"/>
      <c r="EMP1714"/>
      <c r="EMQ1714"/>
      <c r="EMR1714"/>
      <c r="EMS1714"/>
      <c r="EMT1714"/>
      <c r="EMU1714"/>
      <c r="EMV1714"/>
      <c r="EMW1714"/>
      <c r="EMX1714"/>
      <c r="EMY1714"/>
      <c r="EMZ1714"/>
      <c r="ENA1714"/>
      <c r="ENB1714"/>
      <c r="ENC1714"/>
      <c r="END1714"/>
      <c r="ENE1714"/>
      <c r="ENF1714"/>
      <c r="ENG1714"/>
      <c r="ENH1714"/>
      <c r="ENI1714"/>
      <c r="ENJ1714"/>
      <c r="ENK1714"/>
      <c r="ENL1714"/>
      <c r="ENM1714"/>
      <c r="ENN1714"/>
      <c r="ENO1714"/>
      <c r="ENP1714"/>
      <c r="ENQ1714"/>
      <c r="ENR1714"/>
      <c r="ENS1714"/>
      <c r="ENT1714"/>
      <c r="ENU1714"/>
      <c r="ENV1714"/>
      <c r="ENW1714"/>
      <c r="ENX1714"/>
      <c r="ENY1714"/>
      <c r="ENZ1714"/>
      <c r="EOA1714"/>
      <c r="EOB1714"/>
      <c r="EOC1714"/>
      <c r="EOD1714"/>
      <c r="EOE1714"/>
      <c r="EOF1714"/>
      <c r="EOG1714"/>
      <c r="EOH1714"/>
      <c r="EOI1714"/>
      <c r="EOJ1714"/>
      <c r="EOK1714"/>
      <c r="EOL1714"/>
      <c r="EOM1714"/>
      <c r="EON1714"/>
      <c r="EOO1714"/>
      <c r="EOP1714"/>
      <c r="EOQ1714"/>
      <c r="EOR1714"/>
      <c r="EOS1714"/>
      <c r="EOT1714"/>
      <c r="EOU1714"/>
      <c r="EOV1714"/>
      <c r="EOW1714"/>
      <c r="EOX1714"/>
      <c r="EOY1714"/>
      <c r="EOZ1714"/>
      <c r="EPA1714"/>
      <c r="EPB1714"/>
      <c r="EPC1714"/>
      <c r="EPD1714"/>
      <c r="EPE1714"/>
      <c r="EPF1714"/>
      <c r="EPG1714"/>
      <c r="EPH1714"/>
      <c r="EPI1714"/>
      <c r="EPJ1714"/>
      <c r="EPK1714"/>
      <c r="EPL1714"/>
      <c r="EPM1714"/>
      <c r="EPN1714"/>
      <c r="EPO1714"/>
      <c r="EPP1714"/>
      <c r="EPQ1714"/>
      <c r="EPR1714"/>
      <c r="EPS1714"/>
      <c r="EPT1714"/>
      <c r="EPU1714"/>
      <c r="EPV1714"/>
      <c r="EPW1714"/>
      <c r="EPX1714"/>
      <c r="EPY1714"/>
      <c r="EPZ1714"/>
      <c r="EQA1714"/>
      <c r="EQB1714"/>
      <c r="EQC1714"/>
      <c r="EQD1714"/>
      <c r="EQE1714"/>
      <c r="EQF1714"/>
      <c r="EQG1714"/>
      <c r="EQH1714"/>
      <c r="EQI1714"/>
      <c r="EQJ1714"/>
      <c r="EQK1714"/>
      <c r="EQL1714"/>
      <c r="EQM1714"/>
      <c r="EQN1714"/>
      <c r="EQO1714"/>
      <c r="EQP1714"/>
      <c r="EQQ1714"/>
      <c r="EQR1714"/>
      <c r="EQS1714"/>
      <c r="EQT1714"/>
      <c r="EQU1714"/>
      <c r="EQV1714"/>
      <c r="EQW1714"/>
      <c r="EQX1714"/>
      <c r="EQY1714"/>
      <c r="EQZ1714"/>
      <c r="ERA1714"/>
      <c r="ERB1714"/>
      <c r="ERC1714"/>
      <c r="ERD1714"/>
      <c r="ERE1714"/>
      <c r="ERF1714"/>
      <c r="ERG1714"/>
      <c r="ERH1714"/>
      <c r="ERI1714"/>
      <c r="ERJ1714"/>
      <c r="ERK1714"/>
      <c r="ERL1714"/>
      <c r="ERM1714"/>
      <c r="ERN1714"/>
      <c r="ERO1714"/>
      <c r="ERP1714"/>
      <c r="ERQ1714"/>
      <c r="ERR1714"/>
      <c r="ERS1714"/>
      <c r="ERT1714"/>
      <c r="ERU1714"/>
      <c r="ERV1714"/>
      <c r="ERW1714"/>
      <c r="ERX1714"/>
      <c r="ERY1714"/>
      <c r="ERZ1714"/>
      <c r="ESA1714"/>
      <c r="ESB1714"/>
      <c r="ESC1714"/>
      <c r="ESD1714"/>
      <c r="ESE1714"/>
      <c r="ESF1714"/>
      <c r="ESG1714"/>
      <c r="ESH1714"/>
      <c r="ESI1714"/>
      <c r="ESJ1714"/>
      <c r="ESK1714"/>
      <c r="ESL1714"/>
      <c r="ESM1714"/>
      <c r="ESN1714"/>
      <c r="ESO1714"/>
      <c r="ESP1714"/>
      <c r="ESQ1714"/>
      <c r="ESR1714"/>
      <c r="ESS1714"/>
      <c r="EST1714"/>
      <c r="ESU1714"/>
      <c r="ESV1714"/>
      <c r="ESW1714"/>
      <c r="ESX1714"/>
      <c r="ESY1714"/>
      <c r="ESZ1714"/>
      <c r="ETA1714"/>
      <c r="ETB1714"/>
      <c r="ETC1714"/>
      <c r="ETD1714"/>
      <c r="ETE1714"/>
      <c r="ETF1714"/>
      <c r="ETG1714"/>
      <c r="ETH1714"/>
      <c r="ETI1714"/>
      <c r="ETJ1714"/>
      <c r="ETK1714"/>
      <c r="ETL1714"/>
      <c r="ETM1714"/>
      <c r="ETN1714"/>
      <c r="ETO1714"/>
      <c r="ETP1714"/>
      <c r="ETQ1714"/>
      <c r="ETR1714"/>
      <c r="ETS1714"/>
      <c r="ETT1714"/>
      <c r="ETU1714"/>
      <c r="ETV1714"/>
      <c r="ETW1714"/>
      <c r="ETX1714"/>
      <c r="ETY1714"/>
      <c r="ETZ1714"/>
      <c r="EUA1714"/>
      <c r="EUB1714"/>
      <c r="EUC1714"/>
      <c r="EUD1714"/>
      <c r="EUE1714"/>
      <c r="EUF1714"/>
      <c r="EUG1714"/>
      <c r="EUH1714"/>
      <c r="EUI1714"/>
      <c r="EUJ1714"/>
      <c r="EUK1714"/>
      <c r="EUL1714"/>
      <c r="EUM1714"/>
      <c r="EUN1714"/>
      <c r="EUO1714"/>
      <c r="EUP1714"/>
      <c r="EUQ1714"/>
      <c r="EUR1714"/>
      <c r="EUS1714"/>
      <c r="EUT1714"/>
      <c r="EUU1714"/>
      <c r="EUV1714"/>
      <c r="EUW1714"/>
      <c r="EUX1714"/>
      <c r="EUY1714"/>
      <c r="EUZ1714"/>
      <c r="EVA1714"/>
      <c r="EVB1714"/>
      <c r="EVC1714"/>
      <c r="EVD1714"/>
      <c r="EVE1714"/>
      <c r="EVF1714"/>
      <c r="EVG1714"/>
      <c r="EVH1714"/>
      <c r="EVI1714"/>
      <c r="EVJ1714"/>
      <c r="EVK1714"/>
      <c r="EVL1714"/>
      <c r="EVM1714"/>
      <c r="EVN1714"/>
      <c r="EVO1714"/>
      <c r="EVP1714"/>
      <c r="EVQ1714"/>
      <c r="EVR1714"/>
      <c r="EVS1714"/>
      <c r="EVT1714"/>
      <c r="EVU1714"/>
      <c r="EVV1714"/>
      <c r="EVW1714"/>
      <c r="EVX1714"/>
      <c r="EVY1714"/>
      <c r="EVZ1714"/>
      <c r="EWA1714"/>
      <c r="EWB1714"/>
      <c r="EWC1714"/>
      <c r="EWD1714"/>
      <c r="EWE1714"/>
      <c r="EWF1714"/>
      <c r="EWG1714"/>
      <c r="EWH1714"/>
      <c r="EWI1714"/>
      <c r="EWJ1714"/>
      <c r="EWK1714"/>
      <c r="EWL1714"/>
      <c r="EWM1714"/>
      <c r="EWN1714"/>
      <c r="EWO1714"/>
      <c r="EWP1714"/>
      <c r="EWQ1714"/>
      <c r="EWR1714"/>
      <c r="EWS1714"/>
      <c r="EWT1714"/>
      <c r="EWU1714"/>
      <c r="EWV1714"/>
      <c r="EWW1714"/>
      <c r="EWX1714"/>
      <c r="EWY1714"/>
      <c r="EWZ1714"/>
      <c r="EXA1714"/>
      <c r="EXB1714"/>
      <c r="EXC1714"/>
      <c r="EXD1714"/>
      <c r="EXE1714"/>
      <c r="EXF1714"/>
      <c r="EXG1714"/>
      <c r="EXH1714"/>
      <c r="EXI1714"/>
      <c r="EXJ1714"/>
      <c r="EXK1714"/>
      <c r="EXL1714"/>
      <c r="EXM1714"/>
      <c r="EXN1714"/>
      <c r="EXO1714"/>
      <c r="EXP1714"/>
      <c r="EXQ1714"/>
      <c r="EXR1714"/>
      <c r="EXS1714"/>
      <c r="EXT1714"/>
      <c r="EXU1714"/>
      <c r="EXV1714"/>
      <c r="EXW1714"/>
      <c r="EXX1714"/>
      <c r="EXY1714"/>
      <c r="EXZ1714"/>
      <c r="EYA1714"/>
      <c r="EYB1714"/>
      <c r="EYC1714"/>
      <c r="EYD1714"/>
      <c r="EYE1714"/>
      <c r="EYF1714"/>
      <c r="EYG1714"/>
      <c r="EYH1714"/>
      <c r="EYI1714"/>
      <c r="EYJ1714"/>
      <c r="EYK1714"/>
      <c r="EYL1714"/>
      <c r="EYM1714"/>
      <c r="EYN1714"/>
      <c r="EYO1714"/>
      <c r="EYP1714"/>
      <c r="EYQ1714"/>
      <c r="EYR1714"/>
      <c r="EYS1714"/>
      <c r="EYT1714"/>
      <c r="EYU1714"/>
      <c r="EYV1714"/>
      <c r="EYW1714"/>
      <c r="EYX1714"/>
      <c r="EYY1714"/>
      <c r="EYZ1714"/>
      <c r="EZA1714"/>
      <c r="EZB1714"/>
      <c r="EZC1714"/>
      <c r="EZD1714"/>
      <c r="EZE1714"/>
      <c r="EZF1714"/>
      <c r="EZG1714"/>
      <c r="EZH1714"/>
      <c r="EZI1714"/>
      <c r="EZJ1714"/>
      <c r="EZK1714"/>
      <c r="EZL1714"/>
      <c r="EZM1714"/>
      <c r="EZN1714"/>
      <c r="EZO1714"/>
      <c r="EZP1714"/>
      <c r="EZQ1714"/>
      <c r="EZR1714"/>
      <c r="EZS1714"/>
      <c r="EZT1714"/>
      <c r="EZU1714"/>
      <c r="EZV1714"/>
      <c r="EZW1714"/>
      <c r="EZX1714"/>
      <c r="EZY1714"/>
      <c r="EZZ1714"/>
      <c r="FAA1714"/>
      <c r="FAB1714"/>
      <c r="FAC1714"/>
      <c r="FAD1714"/>
      <c r="FAE1714"/>
      <c r="FAF1714"/>
      <c r="FAG1714"/>
      <c r="FAH1714"/>
      <c r="FAI1714"/>
      <c r="FAJ1714"/>
      <c r="FAK1714"/>
      <c r="FAL1714"/>
      <c r="FAM1714"/>
      <c r="FAN1714"/>
      <c r="FAO1714"/>
      <c r="FAP1714"/>
      <c r="FAQ1714"/>
      <c r="FAR1714"/>
      <c r="FAS1714"/>
      <c r="FAT1714"/>
      <c r="FAU1714"/>
      <c r="FAV1714"/>
      <c r="FAW1714"/>
      <c r="FAX1714"/>
      <c r="FAY1714"/>
      <c r="FAZ1714"/>
      <c r="FBA1714"/>
      <c r="FBB1714"/>
      <c r="FBC1714"/>
      <c r="FBD1714"/>
      <c r="FBE1714"/>
      <c r="FBF1714"/>
      <c r="FBG1714"/>
      <c r="FBH1714"/>
      <c r="FBI1714"/>
      <c r="FBJ1714"/>
      <c r="FBK1714"/>
      <c r="FBL1714"/>
      <c r="FBM1714"/>
      <c r="FBN1714"/>
      <c r="FBO1714"/>
      <c r="FBP1714"/>
      <c r="FBQ1714"/>
      <c r="FBR1714"/>
      <c r="FBS1714"/>
      <c r="FBT1714"/>
      <c r="FBU1714"/>
      <c r="FBV1714"/>
      <c r="FBW1714"/>
      <c r="FBX1714"/>
      <c r="FBY1714"/>
      <c r="FBZ1714"/>
      <c r="FCA1714"/>
      <c r="FCB1714"/>
      <c r="FCC1714"/>
      <c r="FCD1714"/>
      <c r="FCE1714"/>
      <c r="FCF1714"/>
      <c r="FCG1714"/>
      <c r="FCH1714"/>
      <c r="FCI1714"/>
      <c r="FCJ1714"/>
      <c r="FCK1714"/>
      <c r="FCL1714"/>
      <c r="FCM1714"/>
      <c r="FCN1714"/>
      <c r="FCO1714"/>
      <c r="FCP1714"/>
      <c r="FCQ1714"/>
      <c r="FCR1714"/>
      <c r="FCS1714"/>
      <c r="FCT1714"/>
      <c r="FCU1714"/>
      <c r="FCV1714"/>
      <c r="FCW1714"/>
      <c r="FCX1714"/>
      <c r="FCY1714"/>
      <c r="FCZ1714"/>
      <c r="FDA1714"/>
      <c r="FDB1714"/>
      <c r="FDC1714"/>
      <c r="FDD1714"/>
      <c r="FDE1714"/>
      <c r="FDF1714"/>
      <c r="FDG1714"/>
      <c r="FDH1714"/>
      <c r="FDI1714"/>
      <c r="FDJ1714"/>
      <c r="FDK1714"/>
      <c r="FDL1714"/>
      <c r="FDM1714"/>
      <c r="FDN1714"/>
      <c r="FDO1714"/>
      <c r="FDP1714"/>
      <c r="FDQ1714"/>
      <c r="FDR1714"/>
      <c r="FDS1714"/>
      <c r="FDT1714"/>
      <c r="FDU1714"/>
      <c r="FDV1714"/>
      <c r="FDW1714"/>
      <c r="FDX1714"/>
      <c r="FDY1714"/>
      <c r="FDZ1714"/>
      <c r="FEA1714"/>
      <c r="FEB1714"/>
      <c r="FEC1714"/>
      <c r="FED1714"/>
      <c r="FEE1714"/>
      <c r="FEF1714"/>
      <c r="FEG1714"/>
      <c r="FEH1714"/>
      <c r="FEI1714"/>
      <c r="FEJ1714"/>
      <c r="FEK1714"/>
      <c r="FEL1714"/>
      <c r="FEM1714"/>
      <c r="FEN1714"/>
      <c r="FEO1714"/>
      <c r="FEP1714"/>
      <c r="FEQ1714"/>
      <c r="FER1714"/>
      <c r="FES1714"/>
      <c r="FET1714"/>
      <c r="FEU1714"/>
      <c r="FEV1714"/>
      <c r="FEW1714"/>
      <c r="FEX1714"/>
      <c r="FEY1714"/>
      <c r="FEZ1714"/>
      <c r="FFA1714"/>
      <c r="FFB1714"/>
      <c r="FFC1714"/>
      <c r="FFD1714"/>
      <c r="FFE1714"/>
      <c r="FFF1714"/>
      <c r="FFG1714"/>
      <c r="FFH1714"/>
      <c r="FFI1714"/>
      <c r="FFJ1714"/>
      <c r="FFK1714"/>
      <c r="FFL1714"/>
      <c r="FFM1714"/>
      <c r="FFN1714"/>
      <c r="FFO1714"/>
      <c r="FFP1714"/>
      <c r="FFQ1714"/>
      <c r="FFR1714"/>
      <c r="FFS1714"/>
      <c r="FFT1714"/>
      <c r="FFU1714"/>
      <c r="FFV1714"/>
      <c r="FFW1714"/>
      <c r="FFX1714"/>
      <c r="FFY1714"/>
      <c r="FFZ1714"/>
      <c r="FGA1714"/>
      <c r="FGB1714"/>
      <c r="FGC1714"/>
      <c r="FGD1714"/>
      <c r="FGE1714"/>
      <c r="FGF1714"/>
      <c r="FGG1714"/>
      <c r="FGH1714"/>
      <c r="FGI1714"/>
      <c r="FGJ1714"/>
      <c r="FGK1714"/>
      <c r="FGL1714"/>
      <c r="FGM1714"/>
      <c r="FGN1714"/>
      <c r="FGO1714"/>
      <c r="FGP1714"/>
      <c r="FGQ1714"/>
      <c r="FGR1714"/>
      <c r="FGS1714"/>
      <c r="FGT1714"/>
      <c r="FGU1714"/>
      <c r="FGV1714"/>
      <c r="FGW1714"/>
      <c r="FGX1714"/>
      <c r="FGY1714"/>
      <c r="FGZ1714"/>
      <c r="FHA1714"/>
      <c r="FHB1714"/>
      <c r="FHC1714"/>
      <c r="FHD1714"/>
      <c r="FHE1714"/>
      <c r="FHF1714"/>
      <c r="FHG1714"/>
      <c r="FHH1714"/>
      <c r="FHI1714"/>
      <c r="FHJ1714"/>
      <c r="FHK1714"/>
      <c r="FHL1714"/>
      <c r="FHM1714"/>
      <c r="FHN1714"/>
      <c r="FHO1714"/>
      <c r="FHP1714"/>
      <c r="FHQ1714"/>
      <c r="FHR1714"/>
      <c r="FHS1714"/>
      <c r="FHT1714"/>
      <c r="FHU1714"/>
      <c r="FHV1714"/>
      <c r="FHW1714"/>
      <c r="FHX1714"/>
      <c r="FHY1714"/>
      <c r="FHZ1714"/>
      <c r="FIA1714"/>
      <c r="FIB1714"/>
      <c r="FIC1714"/>
      <c r="FID1714"/>
      <c r="FIE1714"/>
      <c r="FIF1714"/>
      <c r="FIG1714"/>
      <c r="FIH1714"/>
      <c r="FII1714"/>
      <c r="FIJ1714"/>
      <c r="FIK1714"/>
      <c r="FIL1714"/>
      <c r="FIM1714"/>
      <c r="FIN1714"/>
      <c r="FIO1714"/>
      <c r="FIP1714"/>
      <c r="FIQ1714"/>
      <c r="FIR1714"/>
      <c r="FIS1714"/>
      <c r="FIT1714"/>
      <c r="FIU1714"/>
      <c r="FIV1714"/>
      <c r="FIW1714"/>
      <c r="FIX1714"/>
      <c r="FIY1714"/>
      <c r="FIZ1714"/>
      <c r="FJA1714"/>
      <c r="FJB1714"/>
      <c r="FJC1714"/>
      <c r="FJD1714"/>
      <c r="FJE1714"/>
      <c r="FJF1714"/>
      <c r="FJG1714"/>
      <c r="FJH1714"/>
      <c r="FJI1714"/>
      <c r="FJJ1714"/>
      <c r="FJK1714"/>
      <c r="FJL1714"/>
      <c r="FJM1714"/>
      <c r="FJN1714"/>
      <c r="FJO1714"/>
      <c r="FJP1714"/>
      <c r="FJQ1714"/>
      <c r="FJR1714"/>
      <c r="FJS1714"/>
      <c r="FJT1714"/>
      <c r="FJU1714"/>
      <c r="FJV1714"/>
      <c r="FJW1714"/>
      <c r="FJX1714"/>
      <c r="FJY1714"/>
      <c r="FJZ1714"/>
      <c r="FKA1714"/>
      <c r="FKB1714"/>
      <c r="FKC1714"/>
      <c r="FKD1714"/>
      <c r="FKE1714"/>
      <c r="FKF1714"/>
      <c r="FKG1714"/>
      <c r="FKH1714"/>
      <c r="FKI1714"/>
      <c r="FKJ1714"/>
      <c r="FKK1714"/>
      <c r="FKL1714"/>
      <c r="FKM1714"/>
      <c r="FKN1714"/>
      <c r="FKO1714"/>
      <c r="FKP1714"/>
      <c r="FKQ1714"/>
      <c r="FKR1714"/>
      <c r="FKS1714"/>
      <c r="FKT1714"/>
      <c r="FKU1714"/>
      <c r="FKV1714"/>
      <c r="FKW1714"/>
      <c r="FKX1714"/>
      <c r="FKY1714"/>
      <c r="FKZ1714"/>
      <c r="FLA1714"/>
      <c r="FLB1714"/>
      <c r="FLC1714"/>
      <c r="FLD1714"/>
      <c r="FLE1714"/>
      <c r="FLF1714"/>
      <c r="FLG1714"/>
      <c r="FLH1714"/>
      <c r="FLI1714"/>
      <c r="FLJ1714"/>
      <c r="FLK1714"/>
      <c r="FLL1714"/>
      <c r="FLM1714"/>
      <c r="FLN1714"/>
      <c r="FLO1714"/>
      <c r="FLP1714"/>
      <c r="FLQ1714"/>
      <c r="FLR1714"/>
      <c r="FLS1714"/>
      <c r="FLT1714"/>
      <c r="FLU1714"/>
      <c r="FLV1714"/>
      <c r="FLW1714"/>
      <c r="FLX1714"/>
      <c r="FLY1714"/>
      <c r="FLZ1714"/>
      <c r="FMA1714"/>
      <c r="FMB1714"/>
      <c r="FMC1714"/>
      <c r="FMD1714"/>
      <c r="FME1714"/>
      <c r="FMF1714"/>
      <c r="FMG1714"/>
      <c r="FMH1714"/>
      <c r="FMI1714"/>
      <c r="FMJ1714"/>
      <c r="FMK1714"/>
      <c r="FML1714"/>
      <c r="FMM1714"/>
      <c r="FMN1714"/>
      <c r="FMO1714"/>
      <c r="FMP1714"/>
      <c r="FMQ1714"/>
      <c r="FMR1714"/>
      <c r="FMS1714"/>
      <c r="FMT1714"/>
      <c r="FMU1714"/>
      <c r="FMV1714"/>
      <c r="FMW1714"/>
      <c r="FMX1714"/>
      <c r="FMY1714"/>
      <c r="FMZ1714"/>
      <c r="FNA1714"/>
      <c r="FNB1714"/>
      <c r="FNC1714"/>
      <c r="FND1714"/>
      <c r="FNE1714"/>
      <c r="FNF1714"/>
      <c r="FNG1714"/>
      <c r="FNH1714"/>
      <c r="FNI1714"/>
      <c r="FNJ1714"/>
      <c r="FNK1714"/>
      <c r="FNL1714"/>
      <c r="FNM1714"/>
      <c r="FNN1714"/>
      <c r="FNO1714"/>
      <c r="FNP1714"/>
      <c r="FNQ1714"/>
      <c r="FNR1714"/>
      <c r="FNS1714"/>
      <c r="FNT1714"/>
      <c r="FNU1714"/>
      <c r="FNV1714"/>
      <c r="FNW1714"/>
      <c r="FNX1714"/>
      <c r="FNY1714"/>
      <c r="FNZ1714"/>
      <c r="FOA1714"/>
      <c r="FOB1714"/>
      <c r="FOC1714"/>
      <c r="FOD1714"/>
      <c r="FOE1714"/>
      <c r="FOF1714"/>
      <c r="FOG1714"/>
      <c r="FOH1714"/>
      <c r="FOI1714"/>
      <c r="FOJ1714"/>
      <c r="FOK1714"/>
      <c r="FOL1714"/>
      <c r="FOM1714"/>
      <c r="FON1714"/>
      <c r="FOO1714"/>
      <c r="FOP1714"/>
      <c r="FOQ1714"/>
      <c r="FOR1714"/>
      <c r="FOS1714"/>
      <c r="FOT1714"/>
      <c r="FOU1714"/>
      <c r="FOV1714"/>
      <c r="FOW1714"/>
      <c r="FOX1714"/>
      <c r="FOY1714"/>
      <c r="FOZ1714"/>
      <c r="FPA1714"/>
      <c r="FPB1714"/>
      <c r="FPC1714"/>
      <c r="FPD1714"/>
      <c r="FPE1714"/>
      <c r="FPF1714"/>
      <c r="FPG1714"/>
      <c r="FPH1714"/>
      <c r="FPI1714"/>
      <c r="FPJ1714"/>
      <c r="FPK1714"/>
      <c r="FPL1714"/>
      <c r="FPM1714"/>
      <c r="FPN1714"/>
      <c r="FPO1714"/>
      <c r="FPP1714"/>
      <c r="FPQ1714"/>
      <c r="FPR1714"/>
      <c r="FPS1714"/>
      <c r="FPT1714"/>
      <c r="FPU1714"/>
      <c r="FPV1714"/>
      <c r="FPW1714"/>
      <c r="FPX1714"/>
      <c r="FPY1714"/>
      <c r="FPZ1714"/>
      <c r="FQA1714"/>
      <c r="FQB1714"/>
      <c r="FQC1714"/>
      <c r="FQD1714"/>
      <c r="FQE1714"/>
      <c r="FQF1714"/>
      <c r="FQG1714"/>
      <c r="FQH1714"/>
      <c r="FQI1714"/>
      <c r="FQJ1714"/>
      <c r="FQK1714"/>
      <c r="FQL1714"/>
      <c r="FQM1714"/>
      <c r="FQN1714"/>
      <c r="FQO1714"/>
      <c r="FQP1714"/>
      <c r="FQQ1714"/>
      <c r="FQR1714"/>
      <c r="FQS1714"/>
      <c r="FQT1714"/>
      <c r="FQU1714"/>
      <c r="FQV1714"/>
      <c r="FQW1714"/>
      <c r="FQX1714"/>
      <c r="FQY1714"/>
      <c r="FQZ1714"/>
      <c r="FRA1714"/>
      <c r="FRB1714"/>
      <c r="FRC1714"/>
      <c r="FRD1714"/>
      <c r="FRE1714"/>
      <c r="FRF1714"/>
      <c r="FRG1714"/>
      <c r="FRH1714"/>
      <c r="FRI1714"/>
      <c r="FRJ1714"/>
      <c r="FRK1714"/>
      <c r="FRL1714"/>
      <c r="FRM1714"/>
      <c r="FRN1714"/>
      <c r="FRO1714"/>
      <c r="FRP1714"/>
      <c r="FRQ1714"/>
      <c r="FRR1714"/>
      <c r="FRS1714"/>
      <c r="FRT1714"/>
      <c r="FRU1714"/>
      <c r="FRV1714"/>
      <c r="FRW1714"/>
      <c r="FRX1714"/>
      <c r="FRY1714"/>
      <c r="FRZ1714"/>
      <c r="FSA1714"/>
      <c r="FSB1714"/>
      <c r="FSC1714"/>
      <c r="FSD1714"/>
      <c r="FSE1714"/>
      <c r="FSF1714"/>
      <c r="FSG1714"/>
      <c r="FSH1714"/>
      <c r="FSI1714"/>
      <c r="FSJ1714"/>
      <c r="FSK1714"/>
      <c r="FSL1714"/>
      <c r="FSM1714"/>
      <c r="FSN1714"/>
      <c r="FSO1714"/>
      <c r="FSP1714"/>
      <c r="FSQ1714"/>
      <c r="FSR1714"/>
      <c r="FSS1714"/>
      <c r="FST1714"/>
      <c r="FSU1714"/>
      <c r="FSV1714"/>
      <c r="FSW1714"/>
      <c r="FSX1714"/>
      <c r="FSY1714"/>
      <c r="FSZ1714"/>
      <c r="FTA1714"/>
      <c r="FTB1714"/>
      <c r="FTC1714"/>
      <c r="FTD1714"/>
      <c r="FTE1714"/>
      <c r="FTF1714"/>
      <c r="FTG1714"/>
      <c r="FTH1714"/>
      <c r="FTI1714"/>
      <c r="FTJ1714"/>
      <c r="FTK1714"/>
      <c r="FTL1714"/>
      <c r="FTM1714"/>
      <c r="FTN1714"/>
      <c r="FTO1714"/>
      <c r="FTP1714"/>
      <c r="FTQ1714"/>
      <c r="FTR1714"/>
      <c r="FTS1714"/>
      <c r="FTT1714"/>
      <c r="FTU1714"/>
      <c r="FTV1714"/>
      <c r="FTW1714"/>
      <c r="FTX1714"/>
      <c r="FTY1714"/>
      <c r="FTZ1714"/>
      <c r="FUA1714"/>
      <c r="FUB1714"/>
      <c r="FUC1714"/>
      <c r="FUD1714"/>
      <c r="FUE1714"/>
      <c r="FUF1714"/>
      <c r="FUG1714"/>
      <c r="FUH1714"/>
      <c r="FUI1714"/>
      <c r="FUJ1714"/>
      <c r="FUK1714"/>
      <c r="FUL1714"/>
      <c r="FUM1714"/>
      <c r="FUN1714"/>
      <c r="FUO1714"/>
      <c r="FUP1714"/>
      <c r="FUQ1714"/>
      <c r="FUR1714"/>
      <c r="FUS1714"/>
      <c r="FUT1714"/>
      <c r="FUU1714"/>
      <c r="FUV1714"/>
      <c r="FUW1714"/>
      <c r="FUX1714"/>
      <c r="FUY1714"/>
      <c r="FUZ1714"/>
      <c r="FVA1714"/>
      <c r="FVB1714"/>
      <c r="FVC1714"/>
      <c r="FVD1714"/>
      <c r="FVE1714"/>
      <c r="FVF1714"/>
      <c r="FVG1714"/>
      <c r="FVH1714"/>
      <c r="FVI1714"/>
      <c r="FVJ1714"/>
      <c r="FVK1714"/>
      <c r="FVL1714"/>
      <c r="FVM1714"/>
      <c r="FVN1714"/>
      <c r="FVO1714"/>
      <c r="FVP1714"/>
      <c r="FVQ1714"/>
      <c r="FVR1714"/>
      <c r="FVS1714"/>
      <c r="FVT1714"/>
      <c r="FVU1714"/>
      <c r="FVV1714"/>
      <c r="FVW1714"/>
      <c r="FVX1714"/>
      <c r="FVY1714"/>
      <c r="FVZ1714"/>
      <c r="FWA1714"/>
      <c r="FWB1714"/>
      <c r="FWC1714"/>
      <c r="FWD1714"/>
      <c r="FWE1714"/>
      <c r="FWF1714"/>
      <c r="FWG1714"/>
      <c r="FWH1714"/>
      <c r="FWI1714"/>
      <c r="FWJ1714"/>
      <c r="FWK1714"/>
      <c r="FWL1714"/>
      <c r="FWM1714"/>
      <c r="FWN1714"/>
      <c r="FWO1714"/>
      <c r="FWP1714"/>
      <c r="FWQ1714"/>
      <c r="FWR1714"/>
      <c r="FWS1714"/>
      <c r="FWT1714"/>
      <c r="FWU1714"/>
      <c r="FWV1714"/>
      <c r="FWW1714"/>
      <c r="FWX1714"/>
      <c r="FWY1714"/>
      <c r="FWZ1714"/>
      <c r="FXA1714"/>
      <c r="FXB1714"/>
      <c r="FXC1714"/>
      <c r="FXD1714"/>
      <c r="FXE1714"/>
      <c r="FXF1714"/>
      <c r="FXG1714"/>
      <c r="FXH1714"/>
      <c r="FXI1714"/>
      <c r="FXJ1714"/>
      <c r="FXK1714"/>
      <c r="FXL1714"/>
      <c r="FXM1714"/>
      <c r="FXN1714"/>
      <c r="FXO1714"/>
      <c r="FXP1714"/>
      <c r="FXQ1714"/>
      <c r="FXR1714"/>
      <c r="FXS1714"/>
      <c r="FXT1714"/>
      <c r="FXU1714"/>
      <c r="FXV1714"/>
      <c r="FXW1714"/>
      <c r="FXX1714"/>
      <c r="FXY1714"/>
      <c r="FXZ1714"/>
      <c r="FYA1714"/>
      <c r="FYB1714"/>
      <c r="FYC1714"/>
      <c r="FYD1714"/>
      <c r="FYE1714"/>
      <c r="FYF1714"/>
      <c r="FYG1714"/>
      <c r="FYH1714"/>
      <c r="FYI1714"/>
      <c r="FYJ1714"/>
      <c r="FYK1714"/>
      <c r="FYL1714"/>
      <c r="FYM1714"/>
      <c r="FYN1714"/>
      <c r="FYO1714"/>
      <c r="FYP1714"/>
      <c r="FYQ1714"/>
      <c r="FYR1714"/>
      <c r="FYS1714"/>
      <c r="FYT1714"/>
      <c r="FYU1714"/>
      <c r="FYV1714"/>
      <c r="FYW1714"/>
      <c r="FYX1714"/>
      <c r="FYY1714"/>
      <c r="FYZ1714"/>
      <c r="FZA1714"/>
      <c r="FZB1714"/>
      <c r="FZC1714"/>
      <c r="FZD1714"/>
      <c r="FZE1714"/>
      <c r="FZF1714"/>
      <c r="FZG1714"/>
      <c r="FZH1714"/>
      <c r="FZI1714"/>
      <c r="FZJ1714"/>
      <c r="FZK1714"/>
      <c r="FZL1714"/>
      <c r="FZM1714"/>
      <c r="FZN1714"/>
      <c r="FZO1714"/>
      <c r="FZP1714"/>
      <c r="FZQ1714"/>
      <c r="FZR1714"/>
      <c r="FZS1714"/>
      <c r="FZT1714"/>
      <c r="FZU1714"/>
      <c r="FZV1714"/>
      <c r="FZW1714"/>
      <c r="FZX1714"/>
      <c r="FZY1714"/>
      <c r="FZZ1714"/>
      <c r="GAA1714"/>
      <c r="GAB1714"/>
      <c r="GAC1714"/>
      <c r="GAD1714"/>
      <c r="GAE1714"/>
      <c r="GAF1714"/>
      <c r="GAG1714"/>
      <c r="GAH1714"/>
      <c r="GAI1714"/>
      <c r="GAJ1714"/>
      <c r="GAK1714"/>
      <c r="GAL1714"/>
      <c r="GAM1714"/>
      <c r="GAN1714"/>
      <c r="GAO1714"/>
      <c r="GAP1714"/>
      <c r="GAQ1714"/>
      <c r="GAR1714"/>
      <c r="GAS1714"/>
      <c r="GAT1714"/>
      <c r="GAU1714"/>
      <c r="GAV1714"/>
      <c r="GAW1714"/>
      <c r="GAX1714"/>
      <c r="GAY1714"/>
      <c r="GAZ1714"/>
      <c r="GBA1714"/>
      <c r="GBB1714"/>
      <c r="GBC1714"/>
      <c r="GBD1714"/>
      <c r="GBE1714"/>
      <c r="GBF1714"/>
      <c r="GBG1714"/>
      <c r="GBH1714"/>
      <c r="GBI1714"/>
      <c r="GBJ1714"/>
      <c r="GBK1714"/>
      <c r="GBL1714"/>
      <c r="GBM1714"/>
      <c r="GBN1714"/>
      <c r="GBO1714"/>
      <c r="GBP1714"/>
      <c r="GBQ1714"/>
      <c r="GBR1714"/>
      <c r="GBS1714"/>
      <c r="GBT1714"/>
      <c r="GBU1714"/>
      <c r="GBV1714"/>
      <c r="GBW1714"/>
      <c r="GBX1714"/>
      <c r="GBY1714"/>
      <c r="GBZ1714"/>
      <c r="GCA1714"/>
      <c r="GCB1714"/>
      <c r="GCC1714"/>
      <c r="GCD1714"/>
      <c r="GCE1714"/>
      <c r="GCF1714"/>
      <c r="GCG1714"/>
      <c r="GCH1714"/>
      <c r="GCI1714"/>
      <c r="GCJ1714"/>
      <c r="GCK1714"/>
      <c r="GCL1714"/>
      <c r="GCM1714"/>
      <c r="GCN1714"/>
      <c r="GCO1714"/>
      <c r="GCP1714"/>
      <c r="GCQ1714"/>
      <c r="GCR1714"/>
      <c r="GCS1714"/>
      <c r="GCT1714"/>
      <c r="GCU1714"/>
      <c r="GCV1714"/>
      <c r="GCW1714"/>
      <c r="GCX1714"/>
      <c r="GCY1714"/>
      <c r="GCZ1714"/>
      <c r="GDA1714"/>
      <c r="GDB1714"/>
      <c r="GDC1714"/>
      <c r="GDD1714"/>
      <c r="GDE1714"/>
      <c r="GDF1714"/>
      <c r="GDG1714"/>
      <c r="GDH1714"/>
      <c r="GDI1714"/>
      <c r="GDJ1714"/>
      <c r="GDK1714"/>
      <c r="GDL1714"/>
      <c r="GDM1714"/>
      <c r="GDN1714"/>
      <c r="GDO1714"/>
      <c r="GDP1714"/>
      <c r="GDQ1714"/>
      <c r="GDR1714"/>
      <c r="GDS1714"/>
      <c r="GDT1714"/>
      <c r="GDU1714"/>
      <c r="GDV1714"/>
      <c r="GDW1714"/>
      <c r="GDX1714"/>
      <c r="GDY1714"/>
      <c r="GDZ1714"/>
      <c r="GEA1714"/>
      <c r="GEB1714"/>
      <c r="GEC1714"/>
      <c r="GED1714"/>
      <c r="GEE1714"/>
      <c r="GEF1714"/>
      <c r="GEG1714"/>
      <c r="GEH1714"/>
      <c r="GEI1714"/>
      <c r="GEJ1714"/>
      <c r="GEK1714"/>
      <c r="GEL1714"/>
      <c r="GEM1714"/>
      <c r="GEN1714"/>
      <c r="GEO1714"/>
      <c r="GEP1714"/>
      <c r="GEQ1714"/>
      <c r="GER1714"/>
      <c r="GES1714"/>
      <c r="GET1714"/>
      <c r="GEU1714"/>
      <c r="GEV1714"/>
      <c r="GEW1714"/>
      <c r="GEX1714"/>
      <c r="GEY1714"/>
      <c r="GEZ1714"/>
      <c r="GFA1714"/>
      <c r="GFB1714"/>
      <c r="GFC1714"/>
      <c r="GFD1714"/>
      <c r="GFE1714"/>
      <c r="GFF1714"/>
      <c r="GFG1714"/>
      <c r="GFH1714"/>
      <c r="GFI1714"/>
      <c r="GFJ1714"/>
      <c r="GFK1714"/>
      <c r="GFL1714"/>
      <c r="GFM1714"/>
      <c r="GFN1714"/>
      <c r="GFO1714"/>
      <c r="GFP1714"/>
      <c r="GFQ1714"/>
      <c r="GFR1714"/>
      <c r="GFS1714"/>
      <c r="GFT1714"/>
      <c r="GFU1714"/>
      <c r="GFV1714"/>
      <c r="GFW1714"/>
      <c r="GFX1714"/>
      <c r="GFY1714"/>
      <c r="GFZ1714"/>
      <c r="GGA1714"/>
      <c r="GGB1714"/>
      <c r="GGC1714"/>
      <c r="GGD1714"/>
      <c r="GGE1714"/>
      <c r="GGF1714"/>
      <c r="GGG1714"/>
      <c r="GGH1714"/>
      <c r="GGI1714"/>
      <c r="GGJ1714"/>
      <c r="GGK1714"/>
      <c r="GGL1714"/>
      <c r="GGM1714"/>
      <c r="GGN1714"/>
      <c r="GGO1714"/>
      <c r="GGP1714"/>
      <c r="GGQ1714"/>
      <c r="GGR1714"/>
      <c r="GGS1714"/>
      <c r="GGT1714"/>
      <c r="GGU1714"/>
      <c r="GGV1714"/>
      <c r="GGW1714"/>
      <c r="GGX1714"/>
      <c r="GGY1714"/>
      <c r="GGZ1714"/>
      <c r="GHA1714"/>
      <c r="GHB1714"/>
      <c r="GHC1714"/>
      <c r="GHD1714"/>
      <c r="GHE1714"/>
      <c r="GHF1714"/>
      <c r="GHG1714"/>
      <c r="GHH1714"/>
      <c r="GHI1714"/>
      <c r="GHJ1714"/>
      <c r="GHK1714"/>
      <c r="GHL1714"/>
      <c r="GHM1714"/>
      <c r="GHN1714"/>
      <c r="GHO1714"/>
      <c r="GHP1714"/>
      <c r="GHQ1714"/>
      <c r="GHR1714"/>
      <c r="GHS1714"/>
      <c r="GHT1714"/>
      <c r="GHU1714"/>
      <c r="GHV1714"/>
      <c r="GHW1714"/>
      <c r="GHX1714"/>
      <c r="GHY1714"/>
      <c r="GHZ1714"/>
      <c r="GIA1714"/>
      <c r="GIB1714"/>
      <c r="GIC1714"/>
      <c r="GID1714"/>
      <c r="GIE1714"/>
      <c r="GIF1714"/>
      <c r="GIG1714"/>
      <c r="GIH1714"/>
      <c r="GII1714"/>
      <c r="GIJ1714"/>
      <c r="GIK1714"/>
      <c r="GIL1714"/>
      <c r="GIM1714"/>
      <c r="GIN1714"/>
      <c r="GIO1714"/>
      <c r="GIP1714"/>
      <c r="GIQ1714"/>
      <c r="GIR1714"/>
      <c r="GIS1714"/>
      <c r="GIT1714"/>
      <c r="GIU1714"/>
      <c r="GIV1714"/>
      <c r="GIW1714"/>
      <c r="GIX1714"/>
      <c r="GIY1714"/>
      <c r="GIZ1714"/>
      <c r="GJA1714"/>
      <c r="GJB1714"/>
      <c r="GJC1714"/>
      <c r="GJD1714"/>
      <c r="GJE1714"/>
      <c r="GJF1714"/>
      <c r="GJG1714"/>
      <c r="GJH1714"/>
      <c r="GJI1714"/>
      <c r="GJJ1714"/>
      <c r="GJK1714"/>
      <c r="GJL1714"/>
      <c r="GJM1714"/>
      <c r="GJN1714"/>
      <c r="GJO1714"/>
      <c r="GJP1714"/>
      <c r="GJQ1714"/>
      <c r="GJR1714"/>
      <c r="GJS1714"/>
      <c r="GJT1714"/>
      <c r="GJU1714"/>
      <c r="GJV1714"/>
      <c r="GJW1714"/>
      <c r="GJX1714"/>
      <c r="GJY1714"/>
      <c r="GJZ1714"/>
      <c r="GKA1714"/>
      <c r="GKB1714"/>
      <c r="GKC1714"/>
      <c r="GKD1714"/>
      <c r="GKE1714"/>
      <c r="GKF1714"/>
      <c r="GKG1714"/>
      <c r="GKH1714"/>
      <c r="GKI1714"/>
      <c r="GKJ1714"/>
      <c r="GKK1714"/>
      <c r="GKL1714"/>
      <c r="GKM1714"/>
      <c r="GKN1714"/>
      <c r="GKO1714"/>
      <c r="GKP1714"/>
      <c r="GKQ1714"/>
      <c r="GKR1714"/>
      <c r="GKS1714"/>
      <c r="GKT1714"/>
      <c r="GKU1714"/>
      <c r="GKV1714"/>
      <c r="GKW1714"/>
      <c r="GKX1714"/>
      <c r="GKY1714"/>
      <c r="GKZ1714"/>
      <c r="GLA1714"/>
      <c r="GLB1714"/>
      <c r="GLC1714"/>
      <c r="GLD1714"/>
      <c r="GLE1714"/>
      <c r="GLF1714"/>
      <c r="GLG1714"/>
      <c r="GLH1714"/>
      <c r="GLI1714"/>
      <c r="GLJ1714"/>
      <c r="GLK1714"/>
      <c r="GLL1714"/>
      <c r="GLM1714"/>
      <c r="GLN1714"/>
      <c r="GLO1714"/>
      <c r="GLP1714"/>
      <c r="GLQ1714"/>
      <c r="GLR1714"/>
      <c r="GLS1714"/>
      <c r="GLT1714"/>
      <c r="GLU1714"/>
      <c r="GLV1714"/>
      <c r="GLW1714"/>
      <c r="GLX1714"/>
      <c r="GLY1714"/>
      <c r="GLZ1714"/>
      <c r="GMA1714"/>
      <c r="GMB1714"/>
      <c r="GMC1714"/>
      <c r="GMD1714"/>
      <c r="GME1714"/>
      <c r="GMF1714"/>
      <c r="GMG1714"/>
      <c r="GMH1714"/>
      <c r="GMI1714"/>
      <c r="GMJ1714"/>
      <c r="GMK1714"/>
      <c r="GML1714"/>
      <c r="GMM1714"/>
      <c r="GMN1714"/>
      <c r="GMO1714"/>
      <c r="GMP1714"/>
      <c r="GMQ1714"/>
      <c r="GMR1714"/>
      <c r="GMS1714"/>
      <c r="GMT1714"/>
      <c r="GMU1714"/>
      <c r="GMV1714"/>
      <c r="GMW1714"/>
      <c r="GMX1714"/>
      <c r="GMY1714"/>
      <c r="GMZ1714"/>
      <c r="GNA1714"/>
      <c r="GNB1714"/>
      <c r="GNC1714"/>
      <c r="GND1714"/>
      <c r="GNE1714"/>
      <c r="GNF1714"/>
      <c r="GNG1714"/>
      <c r="GNH1714"/>
      <c r="GNI1714"/>
      <c r="GNJ1714"/>
      <c r="GNK1714"/>
      <c r="GNL1714"/>
      <c r="GNM1714"/>
      <c r="GNN1714"/>
      <c r="GNO1714"/>
      <c r="GNP1714"/>
      <c r="GNQ1714"/>
      <c r="GNR1714"/>
      <c r="GNS1714"/>
      <c r="GNT1714"/>
      <c r="GNU1714"/>
      <c r="GNV1714"/>
      <c r="GNW1714"/>
      <c r="GNX1714"/>
      <c r="GNY1714"/>
      <c r="GNZ1714"/>
      <c r="GOA1714"/>
      <c r="GOB1714"/>
      <c r="GOC1714"/>
      <c r="GOD1714"/>
      <c r="GOE1714"/>
      <c r="GOF1714"/>
      <c r="GOG1714"/>
      <c r="GOH1714"/>
      <c r="GOI1714"/>
      <c r="GOJ1714"/>
      <c r="GOK1714"/>
      <c r="GOL1714"/>
      <c r="GOM1714"/>
      <c r="GON1714"/>
      <c r="GOO1714"/>
      <c r="GOP1714"/>
      <c r="GOQ1714"/>
      <c r="GOR1714"/>
      <c r="GOS1714"/>
      <c r="GOT1714"/>
      <c r="GOU1714"/>
      <c r="GOV1714"/>
      <c r="GOW1714"/>
      <c r="GOX1714"/>
      <c r="GOY1714"/>
      <c r="GOZ1714"/>
      <c r="GPA1714"/>
      <c r="GPB1714"/>
      <c r="GPC1714"/>
      <c r="GPD1714"/>
      <c r="GPE1714"/>
      <c r="GPF1714"/>
      <c r="GPG1714"/>
      <c r="GPH1714"/>
      <c r="GPI1714"/>
      <c r="GPJ1714"/>
      <c r="GPK1714"/>
      <c r="GPL1714"/>
      <c r="GPM1714"/>
      <c r="GPN1714"/>
      <c r="GPO1714"/>
      <c r="GPP1714"/>
      <c r="GPQ1714"/>
      <c r="GPR1714"/>
      <c r="GPS1714"/>
      <c r="GPT1714"/>
      <c r="GPU1714"/>
      <c r="GPV1714"/>
      <c r="GPW1714"/>
      <c r="GPX1714"/>
      <c r="GPY1714"/>
      <c r="GPZ1714"/>
      <c r="GQA1714"/>
      <c r="GQB1714"/>
      <c r="GQC1714"/>
      <c r="GQD1714"/>
      <c r="GQE1714"/>
      <c r="GQF1714"/>
      <c r="GQG1714"/>
      <c r="GQH1714"/>
      <c r="GQI1714"/>
      <c r="GQJ1714"/>
      <c r="GQK1714"/>
      <c r="GQL1714"/>
      <c r="GQM1714"/>
      <c r="GQN1714"/>
      <c r="GQO1714"/>
      <c r="GQP1714"/>
      <c r="GQQ1714"/>
      <c r="GQR1714"/>
      <c r="GQS1714"/>
      <c r="GQT1714"/>
      <c r="GQU1714"/>
      <c r="GQV1714"/>
      <c r="GQW1714"/>
      <c r="GQX1714"/>
      <c r="GQY1714"/>
      <c r="GQZ1714"/>
      <c r="GRA1714"/>
      <c r="GRB1714"/>
      <c r="GRC1714"/>
      <c r="GRD1714"/>
      <c r="GRE1714"/>
      <c r="GRF1714"/>
      <c r="GRG1714"/>
      <c r="GRH1714"/>
      <c r="GRI1714"/>
      <c r="GRJ1714"/>
      <c r="GRK1714"/>
      <c r="GRL1714"/>
      <c r="GRM1714"/>
      <c r="GRN1714"/>
      <c r="GRO1714"/>
      <c r="GRP1714"/>
      <c r="GRQ1714"/>
      <c r="GRR1714"/>
      <c r="GRS1714"/>
      <c r="GRT1714"/>
      <c r="GRU1714"/>
      <c r="GRV1714"/>
      <c r="GRW1714"/>
      <c r="GRX1714"/>
      <c r="GRY1714"/>
      <c r="GRZ1714"/>
      <c r="GSA1714"/>
      <c r="GSB1714"/>
      <c r="GSC1714"/>
      <c r="GSD1714"/>
      <c r="GSE1714"/>
      <c r="GSF1714"/>
      <c r="GSG1714"/>
      <c r="GSH1714"/>
      <c r="GSI1714"/>
      <c r="GSJ1714"/>
      <c r="GSK1714"/>
      <c r="GSL1714"/>
      <c r="GSM1714"/>
      <c r="GSN1714"/>
      <c r="GSO1714"/>
      <c r="GSP1714"/>
      <c r="GSQ1714"/>
      <c r="GSR1714"/>
      <c r="GSS1714"/>
      <c r="GST1714"/>
      <c r="GSU1714"/>
      <c r="GSV1714"/>
      <c r="GSW1714"/>
      <c r="GSX1714"/>
      <c r="GSY1714"/>
      <c r="GSZ1714"/>
      <c r="GTA1714"/>
      <c r="GTB1714"/>
      <c r="GTC1714"/>
      <c r="GTD1714"/>
      <c r="GTE1714"/>
      <c r="GTF1714"/>
      <c r="GTG1714"/>
      <c r="GTH1714"/>
      <c r="GTI1714"/>
      <c r="GTJ1714"/>
      <c r="GTK1714"/>
      <c r="GTL1714"/>
      <c r="GTM1714"/>
      <c r="GTN1714"/>
      <c r="GTO1714"/>
      <c r="GTP1714"/>
      <c r="GTQ1714"/>
      <c r="GTR1714"/>
      <c r="GTS1714"/>
      <c r="GTT1714"/>
      <c r="GTU1714"/>
      <c r="GTV1714"/>
      <c r="GTW1714"/>
      <c r="GTX1714"/>
      <c r="GTY1714"/>
      <c r="GTZ1714"/>
      <c r="GUA1714"/>
      <c r="GUB1714"/>
      <c r="GUC1714"/>
      <c r="GUD1714"/>
      <c r="GUE1714"/>
      <c r="GUF1714"/>
      <c r="GUG1714"/>
      <c r="GUH1714"/>
      <c r="GUI1714"/>
      <c r="GUJ1714"/>
      <c r="GUK1714"/>
      <c r="GUL1714"/>
      <c r="GUM1714"/>
      <c r="GUN1714"/>
      <c r="GUO1714"/>
      <c r="GUP1714"/>
      <c r="GUQ1714"/>
      <c r="GUR1714"/>
      <c r="GUS1714"/>
      <c r="GUT1714"/>
      <c r="GUU1714"/>
      <c r="GUV1714"/>
      <c r="GUW1714"/>
      <c r="GUX1714"/>
      <c r="GUY1714"/>
      <c r="GUZ1714"/>
      <c r="GVA1714"/>
      <c r="GVB1714"/>
      <c r="GVC1714"/>
      <c r="GVD1714"/>
      <c r="GVE1714"/>
      <c r="GVF1714"/>
      <c r="GVG1714"/>
      <c r="GVH1714"/>
      <c r="GVI1714"/>
      <c r="GVJ1714"/>
      <c r="GVK1714"/>
      <c r="GVL1714"/>
      <c r="GVM1714"/>
      <c r="GVN1714"/>
      <c r="GVO1714"/>
      <c r="GVP1714"/>
      <c r="GVQ1714"/>
      <c r="GVR1714"/>
      <c r="GVS1714"/>
      <c r="GVT1714"/>
      <c r="GVU1714"/>
      <c r="GVV1714"/>
      <c r="GVW1714"/>
      <c r="GVX1714"/>
      <c r="GVY1714"/>
      <c r="GVZ1714"/>
      <c r="GWA1714"/>
      <c r="GWB1714"/>
      <c r="GWC1714"/>
      <c r="GWD1714"/>
      <c r="GWE1714"/>
      <c r="GWF1714"/>
      <c r="GWG1714"/>
      <c r="GWH1714"/>
      <c r="GWI1714"/>
      <c r="GWJ1714"/>
      <c r="GWK1714"/>
      <c r="GWL1714"/>
      <c r="GWM1714"/>
      <c r="GWN1714"/>
      <c r="GWO1714"/>
      <c r="GWP1714"/>
      <c r="GWQ1714"/>
      <c r="GWR1714"/>
      <c r="GWS1714"/>
      <c r="GWT1714"/>
      <c r="GWU1714"/>
      <c r="GWV1714"/>
      <c r="GWW1714"/>
      <c r="GWX1714"/>
      <c r="GWY1714"/>
      <c r="GWZ1714"/>
      <c r="GXA1714"/>
      <c r="GXB1714"/>
      <c r="GXC1714"/>
      <c r="GXD1714"/>
      <c r="GXE1714"/>
      <c r="GXF1714"/>
      <c r="GXG1714"/>
      <c r="GXH1714"/>
      <c r="GXI1714"/>
      <c r="GXJ1714"/>
      <c r="GXK1714"/>
      <c r="GXL1714"/>
      <c r="GXM1714"/>
      <c r="GXN1714"/>
      <c r="GXO1714"/>
      <c r="GXP1714"/>
      <c r="GXQ1714"/>
      <c r="GXR1714"/>
      <c r="GXS1714"/>
      <c r="GXT1714"/>
      <c r="GXU1714"/>
      <c r="GXV1714"/>
      <c r="GXW1714"/>
      <c r="GXX1714"/>
      <c r="GXY1714"/>
      <c r="GXZ1714"/>
      <c r="GYA1714"/>
      <c r="GYB1714"/>
      <c r="GYC1714"/>
      <c r="GYD1714"/>
      <c r="GYE1714"/>
      <c r="GYF1714"/>
      <c r="GYG1714"/>
      <c r="GYH1714"/>
      <c r="GYI1714"/>
      <c r="GYJ1714"/>
      <c r="GYK1714"/>
      <c r="GYL1714"/>
      <c r="GYM1714"/>
      <c r="GYN1714"/>
      <c r="GYO1714"/>
      <c r="GYP1714"/>
      <c r="GYQ1714"/>
      <c r="GYR1714"/>
      <c r="GYS1714"/>
      <c r="GYT1714"/>
      <c r="GYU1714"/>
      <c r="GYV1714"/>
      <c r="GYW1714"/>
      <c r="GYX1714"/>
      <c r="GYY1714"/>
      <c r="GYZ1714"/>
      <c r="GZA1714"/>
      <c r="GZB1714"/>
      <c r="GZC1714"/>
      <c r="GZD1714"/>
      <c r="GZE1714"/>
      <c r="GZF1714"/>
      <c r="GZG1714"/>
      <c r="GZH1714"/>
      <c r="GZI1714"/>
      <c r="GZJ1714"/>
      <c r="GZK1714"/>
      <c r="GZL1714"/>
      <c r="GZM1714"/>
      <c r="GZN1714"/>
      <c r="GZO1714"/>
      <c r="GZP1714"/>
      <c r="GZQ1714"/>
      <c r="GZR1714"/>
      <c r="GZS1714"/>
      <c r="GZT1714"/>
      <c r="GZU1714"/>
      <c r="GZV1714"/>
      <c r="GZW1714"/>
      <c r="GZX1714"/>
      <c r="GZY1714"/>
      <c r="GZZ1714"/>
      <c r="HAA1714"/>
      <c r="HAB1714"/>
      <c r="HAC1714"/>
      <c r="HAD1714"/>
      <c r="HAE1714"/>
      <c r="HAF1714"/>
      <c r="HAG1714"/>
      <c r="HAH1714"/>
      <c r="HAI1714"/>
      <c r="HAJ1714"/>
      <c r="HAK1714"/>
      <c r="HAL1714"/>
      <c r="HAM1714"/>
      <c r="HAN1714"/>
      <c r="HAO1714"/>
      <c r="HAP1714"/>
      <c r="HAQ1714"/>
      <c r="HAR1714"/>
      <c r="HAS1714"/>
      <c r="HAT1714"/>
      <c r="HAU1714"/>
      <c r="HAV1714"/>
      <c r="HAW1714"/>
      <c r="HAX1714"/>
      <c r="HAY1714"/>
      <c r="HAZ1714"/>
      <c r="HBA1714"/>
      <c r="HBB1714"/>
      <c r="HBC1714"/>
      <c r="HBD1714"/>
      <c r="HBE1714"/>
      <c r="HBF1714"/>
      <c r="HBG1714"/>
      <c r="HBH1714"/>
      <c r="HBI1714"/>
      <c r="HBJ1714"/>
      <c r="HBK1714"/>
      <c r="HBL1714"/>
      <c r="HBM1714"/>
      <c r="HBN1714"/>
      <c r="HBO1714"/>
      <c r="HBP1714"/>
      <c r="HBQ1714"/>
      <c r="HBR1714"/>
      <c r="HBS1714"/>
      <c r="HBT1714"/>
      <c r="HBU1714"/>
      <c r="HBV1714"/>
      <c r="HBW1714"/>
      <c r="HBX1714"/>
      <c r="HBY1714"/>
      <c r="HBZ1714"/>
      <c r="HCA1714"/>
      <c r="HCB1714"/>
      <c r="HCC1714"/>
      <c r="HCD1714"/>
      <c r="HCE1714"/>
      <c r="HCF1714"/>
      <c r="HCG1714"/>
      <c r="HCH1714"/>
      <c r="HCI1714"/>
      <c r="HCJ1714"/>
      <c r="HCK1714"/>
      <c r="HCL1714"/>
      <c r="HCM1714"/>
      <c r="HCN1714"/>
      <c r="HCO1714"/>
      <c r="HCP1714"/>
      <c r="HCQ1714"/>
      <c r="HCR1714"/>
      <c r="HCS1714"/>
      <c r="HCT1714"/>
      <c r="HCU1714"/>
      <c r="HCV1714"/>
      <c r="HCW1714"/>
      <c r="HCX1714"/>
      <c r="HCY1714"/>
      <c r="HCZ1714"/>
      <c r="HDA1714"/>
      <c r="HDB1714"/>
      <c r="HDC1714"/>
      <c r="HDD1714"/>
      <c r="HDE1714"/>
      <c r="HDF1714"/>
      <c r="HDG1714"/>
      <c r="HDH1714"/>
      <c r="HDI1714"/>
      <c r="HDJ1714"/>
      <c r="HDK1714"/>
      <c r="HDL1714"/>
      <c r="HDM1714"/>
      <c r="HDN1714"/>
      <c r="HDO1714"/>
      <c r="HDP1714"/>
      <c r="HDQ1714"/>
      <c r="HDR1714"/>
      <c r="HDS1714"/>
      <c r="HDT1714"/>
      <c r="HDU1714"/>
      <c r="HDV1714"/>
      <c r="HDW1714"/>
      <c r="HDX1714"/>
      <c r="HDY1714"/>
      <c r="HDZ1714"/>
      <c r="HEA1714"/>
      <c r="HEB1714"/>
      <c r="HEC1714"/>
      <c r="HED1714"/>
      <c r="HEE1714"/>
      <c r="HEF1714"/>
      <c r="HEG1714"/>
      <c r="HEH1714"/>
      <c r="HEI1714"/>
      <c r="HEJ1714"/>
      <c r="HEK1714"/>
      <c r="HEL1714"/>
      <c r="HEM1714"/>
      <c r="HEN1714"/>
      <c r="HEO1714"/>
      <c r="HEP1714"/>
      <c r="HEQ1714"/>
      <c r="HER1714"/>
      <c r="HES1714"/>
      <c r="HET1714"/>
      <c r="HEU1714"/>
      <c r="HEV1714"/>
      <c r="HEW1714"/>
      <c r="HEX1714"/>
      <c r="HEY1714"/>
      <c r="HEZ1714"/>
      <c r="HFA1714"/>
      <c r="HFB1714"/>
      <c r="HFC1714"/>
      <c r="HFD1714"/>
      <c r="HFE1714"/>
      <c r="HFF1714"/>
      <c r="HFG1714"/>
      <c r="HFH1714"/>
      <c r="HFI1714"/>
      <c r="HFJ1714"/>
      <c r="HFK1714"/>
      <c r="HFL1714"/>
      <c r="HFM1714"/>
      <c r="HFN1714"/>
      <c r="HFO1714"/>
      <c r="HFP1714"/>
      <c r="HFQ1714"/>
      <c r="HFR1714"/>
      <c r="HFS1714"/>
      <c r="HFT1714"/>
      <c r="HFU1714"/>
      <c r="HFV1714"/>
      <c r="HFW1714"/>
      <c r="HFX1714"/>
      <c r="HFY1714"/>
      <c r="HFZ1714"/>
      <c r="HGA1714"/>
      <c r="HGB1714"/>
      <c r="HGC1714"/>
      <c r="HGD1714"/>
      <c r="HGE1714"/>
      <c r="HGF1714"/>
      <c r="HGG1714"/>
      <c r="HGH1714"/>
      <c r="HGI1714"/>
      <c r="HGJ1714"/>
      <c r="HGK1714"/>
      <c r="HGL1714"/>
      <c r="HGM1714"/>
      <c r="HGN1714"/>
      <c r="HGO1714"/>
      <c r="HGP1714"/>
      <c r="HGQ1714"/>
      <c r="HGR1714"/>
      <c r="HGS1714"/>
      <c r="HGT1714"/>
      <c r="HGU1714"/>
      <c r="HGV1714"/>
      <c r="HGW1714"/>
      <c r="HGX1714"/>
      <c r="HGY1714"/>
      <c r="HGZ1714"/>
      <c r="HHA1714"/>
      <c r="HHB1714"/>
      <c r="HHC1714"/>
      <c r="HHD1714"/>
      <c r="HHE1714"/>
      <c r="HHF1714"/>
      <c r="HHG1714"/>
      <c r="HHH1714"/>
      <c r="HHI1714"/>
      <c r="HHJ1714"/>
      <c r="HHK1714"/>
      <c r="HHL1714"/>
      <c r="HHM1714"/>
      <c r="HHN1714"/>
      <c r="HHO1714"/>
      <c r="HHP1714"/>
      <c r="HHQ1714"/>
      <c r="HHR1714"/>
      <c r="HHS1714"/>
      <c r="HHT1714"/>
      <c r="HHU1714"/>
      <c r="HHV1714"/>
      <c r="HHW1714"/>
      <c r="HHX1714"/>
      <c r="HHY1714"/>
      <c r="HHZ1714"/>
      <c r="HIA1714"/>
      <c r="HIB1714"/>
      <c r="HIC1714"/>
      <c r="HID1714"/>
      <c r="HIE1714"/>
      <c r="HIF1714"/>
      <c r="HIG1714"/>
      <c r="HIH1714"/>
      <c r="HII1714"/>
      <c r="HIJ1714"/>
      <c r="HIK1714"/>
      <c r="HIL1714"/>
      <c r="HIM1714"/>
      <c r="HIN1714"/>
      <c r="HIO1714"/>
      <c r="HIP1714"/>
      <c r="HIQ1714"/>
      <c r="HIR1714"/>
      <c r="HIS1714"/>
      <c r="HIT1714"/>
      <c r="HIU1714"/>
      <c r="HIV1714"/>
      <c r="HIW1714"/>
      <c r="HIX1714"/>
      <c r="HIY1714"/>
      <c r="HIZ1714"/>
      <c r="HJA1714"/>
      <c r="HJB1714"/>
      <c r="HJC1714"/>
      <c r="HJD1714"/>
      <c r="HJE1714"/>
      <c r="HJF1714"/>
      <c r="HJG1714"/>
      <c r="HJH1714"/>
      <c r="HJI1714"/>
      <c r="HJJ1714"/>
      <c r="HJK1714"/>
      <c r="HJL1714"/>
      <c r="HJM1714"/>
      <c r="HJN1714"/>
      <c r="HJO1714"/>
      <c r="HJP1714"/>
      <c r="HJQ1714"/>
      <c r="HJR1714"/>
      <c r="HJS1714"/>
      <c r="HJT1714"/>
      <c r="HJU1714"/>
      <c r="HJV1714"/>
      <c r="HJW1714"/>
      <c r="HJX1714"/>
      <c r="HJY1714"/>
      <c r="HJZ1714"/>
      <c r="HKA1714"/>
      <c r="HKB1714"/>
      <c r="HKC1714"/>
      <c r="HKD1714"/>
      <c r="HKE1714"/>
      <c r="HKF1714"/>
      <c r="HKG1714"/>
      <c r="HKH1714"/>
      <c r="HKI1714"/>
      <c r="HKJ1714"/>
      <c r="HKK1714"/>
      <c r="HKL1714"/>
      <c r="HKM1714"/>
      <c r="HKN1714"/>
      <c r="HKO1714"/>
      <c r="HKP1714"/>
      <c r="HKQ1714"/>
      <c r="HKR1714"/>
      <c r="HKS1714"/>
      <c r="HKT1714"/>
      <c r="HKU1714"/>
      <c r="HKV1714"/>
      <c r="HKW1714"/>
      <c r="HKX1714"/>
      <c r="HKY1714"/>
      <c r="HKZ1714"/>
      <c r="HLA1714"/>
      <c r="HLB1714"/>
      <c r="HLC1714"/>
      <c r="HLD1714"/>
      <c r="HLE1714"/>
      <c r="HLF1714"/>
      <c r="HLG1714"/>
      <c r="HLH1714"/>
      <c r="HLI1714"/>
      <c r="HLJ1714"/>
      <c r="HLK1714"/>
      <c r="HLL1714"/>
      <c r="HLM1714"/>
      <c r="HLN1714"/>
      <c r="HLO1714"/>
      <c r="HLP1714"/>
      <c r="HLQ1714"/>
      <c r="HLR1714"/>
      <c r="HLS1714"/>
      <c r="HLT1714"/>
      <c r="HLU1714"/>
      <c r="HLV1714"/>
      <c r="HLW1714"/>
      <c r="HLX1714"/>
      <c r="HLY1714"/>
      <c r="HLZ1714"/>
      <c r="HMA1714"/>
      <c r="HMB1714"/>
      <c r="HMC1714"/>
      <c r="HMD1714"/>
      <c r="HME1714"/>
      <c r="HMF1714"/>
      <c r="HMG1714"/>
      <c r="HMH1714"/>
      <c r="HMI1714"/>
      <c r="HMJ1714"/>
      <c r="HMK1714"/>
      <c r="HML1714"/>
      <c r="HMM1714"/>
      <c r="HMN1714"/>
      <c r="HMO1714"/>
      <c r="HMP1714"/>
      <c r="HMQ1714"/>
      <c r="HMR1714"/>
      <c r="HMS1714"/>
      <c r="HMT1714"/>
      <c r="HMU1714"/>
      <c r="HMV1714"/>
      <c r="HMW1714"/>
      <c r="HMX1714"/>
      <c r="HMY1714"/>
      <c r="HMZ1714"/>
      <c r="HNA1714"/>
      <c r="HNB1714"/>
      <c r="HNC1714"/>
      <c r="HND1714"/>
      <c r="HNE1714"/>
      <c r="HNF1714"/>
      <c r="HNG1714"/>
      <c r="HNH1714"/>
      <c r="HNI1714"/>
      <c r="HNJ1714"/>
      <c r="HNK1714"/>
      <c r="HNL1714"/>
      <c r="HNM1714"/>
      <c r="HNN1714"/>
      <c r="HNO1714"/>
      <c r="HNP1714"/>
      <c r="HNQ1714"/>
      <c r="HNR1714"/>
      <c r="HNS1714"/>
      <c r="HNT1714"/>
      <c r="HNU1714"/>
      <c r="HNV1714"/>
      <c r="HNW1714"/>
      <c r="HNX1714"/>
      <c r="HNY1714"/>
      <c r="HNZ1714"/>
      <c r="HOA1714"/>
      <c r="HOB1714"/>
      <c r="HOC1714"/>
      <c r="HOD1714"/>
      <c r="HOE1714"/>
      <c r="HOF1714"/>
      <c r="HOG1714"/>
      <c r="HOH1714"/>
      <c r="HOI1714"/>
      <c r="HOJ1714"/>
      <c r="HOK1714"/>
      <c r="HOL1714"/>
      <c r="HOM1714"/>
      <c r="HON1714"/>
      <c r="HOO1714"/>
      <c r="HOP1714"/>
      <c r="HOQ1714"/>
      <c r="HOR1714"/>
      <c r="HOS1714"/>
      <c r="HOT1714"/>
      <c r="HOU1714"/>
      <c r="HOV1714"/>
      <c r="HOW1714"/>
      <c r="HOX1714"/>
      <c r="HOY1714"/>
      <c r="HOZ1714"/>
      <c r="HPA1714"/>
      <c r="HPB1714"/>
      <c r="HPC1714"/>
      <c r="HPD1714"/>
      <c r="HPE1714"/>
      <c r="HPF1714"/>
      <c r="HPG1714"/>
      <c r="HPH1714"/>
      <c r="HPI1714"/>
      <c r="HPJ1714"/>
      <c r="HPK1714"/>
      <c r="HPL1714"/>
      <c r="HPM1714"/>
      <c r="HPN1714"/>
      <c r="HPO1714"/>
      <c r="HPP1714"/>
      <c r="HPQ1714"/>
      <c r="HPR1714"/>
      <c r="HPS1714"/>
      <c r="HPT1714"/>
      <c r="HPU1714"/>
      <c r="HPV1714"/>
      <c r="HPW1714"/>
      <c r="HPX1714"/>
      <c r="HPY1714"/>
      <c r="HPZ1714"/>
      <c r="HQA1714"/>
      <c r="HQB1714"/>
      <c r="HQC1714"/>
      <c r="HQD1714"/>
      <c r="HQE1714"/>
      <c r="HQF1714"/>
      <c r="HQG1714"/>
      <c r="HQH1714"/>
      <c r="HQI1714"/>
      <c r="HQJ1714"/>
      <c r="HQK1714"/>
      <c r="HQL1714"/>
      <c r="HQM1714"/>
      <c r="HQN1714"/>
      <c r="HQO1714"/>
      <c r="HQP1714"/>
      <c r="HQQ1714"/>
      <c r="HQR1714"/>
      <c r="HQS1714"/>
      <c r="HQT1714"/>
      <c r="HQU1714"/>
      <c r="HQV1714"/>
      <c r="HQW1714"/>
      <c r="HQX1714"/>
      <c r="HQY1714"/>
      <c r="HQZ1714"/>
      <c r="HRA1714"/>
      <c r="HRB1714"/>
      <c r="HRC1714"/>
      <c r="HRD1714"/>
      <c r="HRE1714"/>
      <c r="HRF1714"/>
      <c r="HRG1714"/>
      <c r="HRH1714"/>
      <c r="HRI1714"/>
      <c r="HRJ1714"/>
      <c r="HRK1714"/>
      <c r="HRL1714"/>
      <c r="HRM1714"/>
      <c r="HRN1714"/>
      <c r="HRO1714"/>
      <c r="HRP1714"/>
      <c r="HRQ1714"/>
      <c r="HRR1714"/>
      <c r="HRS1714"/>
      <c r="HRT1714"/>
      <c r="HRU1714"/>
      <c r="HRV1714"/>
      <c r="HRW1714"/>
      <c r="HRX1714"/>
      <c r="HRY1714"/>
      <c r="HRZ1714"/>
      <c r="HSA1714"/>
      <c r="HSB1714"/>
      <c r="HSC1714"/>
      <c r="HSD1714"/>
      <c r="HSE1714"/>
      <c r="HSF1714"/>
      <c r="HSG1714"/>
      <c r="HSH1714"/>
      <c r="HSI1714"/>
      <c r="HSJ1714"/>
      <c r="HSK1714"/>
      <c r="HSL1714"/>
      <c r="HSM1714"/>
      <c r="HSN1714"/>
      <c r="HSO1714"/>
      <c r="HSP1714"/>
      <c r="HSQ1714"/>
      <c r="HSR1714"/>
      <c r="HSS1714"/>
      <c r="HST1714"/>
      <c r="HSU1714"/>
      <c r="HSV1714"/>
      <c r="HSW1714"/>
      <c r="HSX1714"/>
      <c r="HSY1714"/>
      <c r="HSZ1714"/>
      <c r="HTA1714"/>
      <c r="HTB1714"/>
      <c r="HTC1714"/>
      <c r="HTD1714"/>
      <c r="HTE1714"/>
      <c r="HTF1714"/>
      <c r="HTG1714"/>
      <c r="HTH1714"/>
      <c r="HTI1714"/>
      <c r="HTJ1714"/>
      <c r="HTK1714"/>
      <c r="HTL1714"/>
      <c r="HTM1714"/>
      <c r="HTN1714"/>
      <c r="HTO1714"/>
      <c r="HTP1714"/>
      <c r="HTQ1714"/>
      <c r="HTR1714"/>
      <c r="HTS1714"/>
      <c r="HTT1714"/>
      <c r="HTU1714"/>
      <c r="HTV1714"/>
      <c r="HTW1714"/>
      <c r="HTX1714"/>
      <c r="HTY1714"/>
      <c r="HTZ1714"/>
      <c r="HUA1714"/>
      <c r="HUB1714"/>
      <c r="HUC1714"/>
      <c r="HUD1714"/>
      <c r="HUE1714"/>
      <c r="HUF1714"/>
      <c r="HUG1714"/>
      <c r="HUH1714"/>
      <c r="HUI1714"/>
      <c r="HUJ1714"/>
      <c r="HUK1714"/>
      <c r="HUL1714"/>
      <c r="HUM1714"/>
      <c r="HUN1714"/>
      <c r="HUO1714"/>
      <c r="HUP1714"/>
      <c r="HUQ1714"/>
      <c r="HUR1714"/>
      <c r="HUS1714"/>
      <c r="HUT1714"/>
      <c r="HUU1714"/>
      <c r="HUV1714"/>
      <c r="HUW1714"/>
      <c r="HUX1714"/>
      <c r="HUY1714"/>
      <c r="HUZ1714"/>
      <c r="HVA1714"/>
      <c r="HVB1714"/>
      <c r="HVC1714"/>
      <c r="HVD1714"/>
      <c r="HVE1714"/>
      <c r="HVF1714"/>
      <c r="HVG1714"/>
      <c r="HVH1714"/>
      <c r="HVI1714"/>
      <c r="HVJ1714"/>
      <c r="HVK1714"/>
      <c r="HVL1714"/>
      <c r="HVM1714"/>
      <c r="HVN1714"/>
      <c r="HVO1714"/>
      <c r="HVP1714"/>
      <c r="HVQ1714"/>
      <c r="HVR1714"/>
      <c r="HVS1714"/>
      <c r="HVT1714"/>
      <c r="HVU1714"/>
      <c r="HVV1714"/>
      <c r="HVW1714"/>
      <c r="HVX1714"/>
      <c r="HVY1714"/>
      <c r="HVZ1714"/>
      <c r="HWA1714"/>
      <c r="HWB1714"/>
      <c r="HWC1714"/>
      <c r="HWD1714"/>
      <c r="HWE1714"/>
      <c r="HWF1714"/>
      <c r="HWG1714"/>
      <c r="HWH1714"/>
      <c r="HWI1714"/>
      <c r="HWJ1714"/>
      <c r="HWK1714"/>
      <c r="HWL1714"/>
      <c r="HWM1714"/>
      <c r="HWN1714"/>
      <c r="HWO1714"/>
      <c r="HWP1714"/>
      <c r="HWQ1714"/>
      <c r="HWR1714"/>
      <c r="HWS1714"/>
      <c r="HWT1714"/>
      <c r="HWU1714"/>
      <c r="HWV1714"/>
      <c r="HWW1714"/>
      <c r="HWX1714"/>
      <c r="HWY1714"/>
      <c r="HWZ1714"/>
      <c r="HXA1714"/>
      <c r="HXB1714"/>
      <c r="HXC1714"/>
      <c r="HXD1714"/>
      <c r="HXE1714"/>
      <c r="HXF1714"/>
      <c r="HXG1714"/>
      <c r="HXH1714"/>
      <c r="HXI1714"/>
      <c r="HXJ1714"/>
      <c r="HXK1714"/>
      <c r="HXL1714"/>
      <c r="HXM1714"/>
      <c r="HXN1714"/>
      <c r="HXO1714"/>
      <c r="HXP1714"/>
      <c r="HXQ1714"/>
      <c r="HXR1714"/>
      <c r="HXS1714"/>
      <c r="HXT1714"/>
      <c r="HXU1714"/>
      <c r="HXV1714"/>
      <c r="HXW1714"/>
      <c r="HXX1714"/>
      <c r="HXY1714"/>
      <c r="HXZ1714"/>
      <c r="HYA1714"/>
      <c r="HYB1714"/>
      <c r="HYC1714"/>
      <c r="HYD1714"/>
      <c r="HYE1714"/>
      <c r="HYF1714"/>
      <c r="HYG1714"/>
      <c r="HYH1714"/>
      <c r="HYI1714"/>
      <c r="HYJ1714"/>
      <c r="HYK1714"/>
      <c r="HYL1714"/>
      <c r="HYM1714"/>
      <c r="HYN1714"/>
      <c r="HYO1714"/>
      <c r="HYP1714"/>
      <c r="HYQ1714"/>
      <c r="HYR1714"/>
      <c r="HYS1714"/>
      <c r="HYT1714"/>
      <c r="HYU1714"/>
      <c r="HYV1714"/>
      <c r="HYW1714"/>
      <c r="HYX1714"/>
      <c r="HYY1714"/>
      <c r="HYZ1714"/>
      <c r="HZA1714"/>
      <c r="HZB1714"/>
      <c r="HZC1714"/>
      <c r="HZD1714"/>
      <c r="HZE1714"/>
      <c r="HZF1714"/>
      <c r="HZG1714"/>
      <c r="HZH1714"/>
      <c r="HZI1714"/>
      <c r="HZJ1714"/>
      <c r="HZK1714"/>
      <c r="HZL1714"/>
      <c r="HZM1714"/>
      <c r="HZN1714"/>
      <c r="HZO1714"/>
      <c r="HZP1714"/>
      <c r="HZQ1714"/>
      <c r="HZR1714"/>
      <c r="HZS1714"/>
      <c r="HZT1714"/>
      <c r="HZU1714"/>
      <c r="HZV1714"/>
      <c r="HZW1714"/>
      <c r="HZX1714"/>
      <c r="HZY1714"/>
      <c r="HZZ1714"/>
      <c r="IAA1714"/>
      <c r="IAB1714"/>
      <c r="IAC1714"/>
      <c r="IAD1714"/>
      <c r="IAE1714"/>
      <c r="IAF1714"/>
      <c r="IAG1714"/>
      <c r="IAH1714"/>
      <c r="IAI1714"/>
      <c r="IAJ1714"/>
      <c r="IAK1714"/>
      <c r="IAL1714"/>
      <c r="IAM1714"/>
      <c r="IAN1714"/>
      <c r="IAO1714"/>
      <c r="IAP1714"/>
      <c r="IAQ1714"/>
      <c r="IAR1714"/>
      <c r="IAS1714"/>
      <c r="IAT1714"/>
      <c r="IAU1714"/>
      <c r="IAV1714"/>
      <c r="IAW1714"/>
      <c r="IAX1714"/>
      <c r="IAY1714"/>
      <c r="IAZ1714"/>
      <c r="IBA1714"/>
      <c r="IBB1714"/>
      <c r="IBC1714"/>
      <c r="IBD1714"/>
      <c r="IBE1714"/>
      <c r="IBF1714"/>
      <c r="IBG1714"/>
      <c r="IBH1714"/>
      <c r="IBI1714"/>
      <c r="IBJ1714"/>
      <c r="IBK1714"/>
      <c r="IBL1714"/>
      <c r="IBM1714"/>
      <c r="IBN1714"/>
      <c r="IBO1714"/>
      <c r="IBP1714"/>
      <c r="IBQ1714"/>
      <c r="IBR1714"/>
      <c r="IBS1714"/>
      <c r="IBT1714"/>
      <c r="IBU1714"/>
      <c r="IBV1714"/>
      <c r="IBW1714"/>
      <c r="IBX1714"/>
      <c r="IBY1714"/>
      <c r="IBZ1714"/>
      <c r="ICA1714"/>
      <c r="ICB1714"/>
      <c r="ICC1714"/>
      <c r="ICD1714"/>
      <c r="ICE1714"/>
      <c r="ICF1714"/>
      <c r="ICG1714"/>
      <c r="ICH1714"/>
      <c r="ICI1714"/>
      <c r="ICJ1714"/>
      <c r="ICK1714"/>
      <c r="ICL1714"/>
      <c r="ICM1714"/>
      <c r="ICN1714"/>
      <c r="ICO1714"/>
      <c r="ICP1714"/>
      <c r="ICQ1714"/>
      <c r="ICR1714"/>
      <c r="ICS1714"/>
      <c r="ICT1714"/>
      <c r="ICU1714"/>
      <c r="ICV1714"/>
      <c r="ICW1714"/>
      <c r="ICX1714"/>
      <c r="ICY1714"/>
      <c r="ICZ1714"/>
      <c r="IDA1714"/>
      <c r="IDB1714"/>
      <c r="IDC1714"/>
      <c r="IDD1714"/>
      <c r="IDE1714"/>
      <c r="IDF1714"/>
      <c r="IDG1714"/>
      <c r="IDH1714"/>
      <c r="IDI1714"/>
      <c r="IDJ1714"/>
      <c r="IDK1714"/>
      <c r="IDL1714"/>
      <c r="IDM1714"/>
      <c r="IDN1714"/>
      <c r="IDO1714"/>
      <c r="IDP1714"/>
      <c r="IDQ1714"/>
      <c r="IDR1714"/>
      <c r="IDS1714"/>
      <c r="IDT1714"/>
      <c r="IDU1714"/>
      <c r="IDV1714"/>
      <c r="IDW1714"/>
      <c r="IDX1714"/>
      <c r="IDY1714"/>
      <c r="IDZ1714"/>
      <c r="IEA1714"/>
      <c r="IEB1714"/>
      <c r="IEC1714"/>
      <c r="IED1714"/>
      <c r="IEE1714"/>
      <c r="IEF1714"/>
      <c r="IEG1714"/>
      <c r="IEH1714"/>
      <c r="IEI1714"/>
      <c r="IEJ1714"/>
      <c r="IEK1714"/>
      <c r="IEL1714"/>
      <c r="IEM1714"/>
      <c r="IEN1714"/>
      <c r="IEO1714"/>
      <c r="IEP1714"/>
      <c r="IEQ1714"/>
      <c r="IER1714"/>
      <c r="IES1714"/>
      <c r="IET1714"/>
      <c r="IEU1714"/>
      <c r="IEV1714"/>
      <c r="IEW1714"/>
      <c r="IEX1714"/>
      <c r="IEY1714"/>
      <c r="IEZ1714"/>
      <c r="IFA1714"/>
      <c r="IFB1714"/>
      <c r="IFC1714"/>
      <c r="IFD1714"/>
      <c r="IFE1714"/>
      <c r="IFF1714"/>
      <c r="IFG1714"/>
      <c r="IFH1714"/>
      <c r="IFI1714"/>
      <c r="IFJ1714"/>
      <c r="IFK1714"/>
      <c r="IFL1714"/>
      <c r="IFM1714"/>
      <c r="IFN1714"/>
      <c r="IFO1714"/>
      <c r="IFP1714"/>
      <c r="IFQ1714"/>
      <c r="IFR1714"/>
      <c r="IFS1714"/>
      <c r="IFT1714"/>
      <c r="IFU1714"/>
      <c r="IFV1714"/>
      <c r="IFW1714"/>
      <c r="IFX1714"/>
      <c r="IFY1714"/>
      <c r="IFZ1714"/>
      <c r="IGA1714"/>
      <c r="IGB1714"/>
      <c r="IGC1714"/>
      <c r="IGD1714"/>
      <c r="IGE1714"/>
      <c r="IGF1714"/>
      <c r="IGG1714"/>
      <c r="IGH1714"/>
      <c r="IGI1714"/>
      <c r="IGJ1714"/>
      <c r="IGK1714"/>
      <c r="IGL1714"/>
      <c r="IGM1714"/>
      <c r="IGN1714"/>
      <c r="IGO1714"/>
      <c r="IGP1714"/>
      <c r="IGQ1714"/>
      <c r="IGR1714"/>
      <c r="IGS1714"/>
      <c r="IGT1714"/>
      <c r="IGU1714"/>
      <c r="IGV1714"/>
      <c r="IGW1714"/>
      <c r="IGX1714"/>
      <c r="IGY1714"/>
      <c r="IGZ1714"/>
      <c r="IHA1714"/>
      <c r="IHB1714"/>
      <c r="IHC1714"/>
      <c r="IHD1714"/>
      <c r="IHE1714"/>
      <c r="IHF1714"/>
      <c r="IHG1714"/>
      <c r="IHH1714"/>
      <c r="IHI1714"/>
      <c r="IHJ1714"/>
      <c r="IHK1714"/>
      <c r="IHL1714"/>
      <c r="IHM1714"/>
      <c r="IHN1714"/>
      <c r="IHO1714"/>
      <c r="IHP1714"/>
      <c r="IHQ1714"/>
      <c r="IHR1714"/>
      <c r="IHS1714"/>
      <c r="IHT1714"/>
      <c r="IHU1714"/>
      <c r="IHV1714"/>
      <c r="IHW1714"/>
      <c r="IHX1714"/>
      <c r="IHY1714"/>
      <c r="IHZ1714"/>
      <c r="IIA1714"/>
      <c r="IIB1714"/>
      <c r="IIC1714"/>
      <c r="IID1714"/>
      <c r="IIE1714"/>
      <c r="IIF1714"/>
      <c r="IIG1714"/>
      <c r="IIH1714"/>
      <c r="III1714"/>
      <c r="IIJ1714"/>
      <c r="IIK1714"/>
      <c r="IIL1714"/>
      <c r="IIM1714"/>
      <c r="IIN1714"/>
      <c r="IIO1714"/>
      <c r="IIP1714"/>
      <c r="IIQ1714"/>
      <c r="IIR1714"/>
      <c r="IIS1714"/>
      <c r="IIT1714"/>
      <c r="IIU1714"/>
      <c r="IIV1714"/>
      <c r="IIW1714"/>
      <c r="IIX1714"/>
      <c r="IIY1714"/>
      <c r="IIZ1714"/>
      <c r="IJA1714"/>
      <c r="IJB1714"/>
      <c r="IJC1714"/>
      <c r="IJD1714"/>
      <c r="IJE1714"/>
      <c r="IJF1714"/>
      <c r="IJG1714"/>
      <c r="IJH1714"/>
      <c r="IJI1714"/>
      <c r="IJJ1714"/>
      <c r="IJK1714"/>
      <c r="IJL1714"/>
      <c r="IJM1714"/>
      <c r="IJN1714"/>
      <c r="IJO1714"/>
      <c r="IJP1714"/>
      <c r="IJQ1714"/>
      <c r="IJR1714"/>
      <c r="IJS1714"/>
      <c r="IJT1714"/>
      <c r="IJU1714"/>
      <c r="IJV1714"/>
      <c r="IJW1714"/>
      <c r="IJX1714"/>
      <c r="IJY1714"/>
      <c r="IJZ1714"/>
      <c r="IKA1714"/>
      <c r="IKB1714"/>
      <c r="IKC1714"/>
      <c r="IKD1714"/>
      <c r="IKE1714"/>
      <c r="IKF1714"/>
      <c r="IKG1714"/>
      <c r="IKH1714"/>
      <c r="IKI1714"/>
      <c r="IKJ1714"/>
      <c r="IKK1714"/>
      <c r="IKL1714"/>
      <c r="IKM1714"/>
      <c r="IKN1714"/>
      <c r="IKO1714"/>
      <c r="IKP1714"/>
      <c r="IKQ1714"/>
      <c r="IKR1714"/>
      <c r="IKS1714"/>
      <c r="IKT1714"/>
      <c r="IKU1714"/>
      <c r="IKV1714"/>
      <c r="IKW1714"/>
      <c r="IKX1714"/>
      <c r="IKY1714"/>
      <c r="IKZ1714"/>
      <c r="ILA1714"/>
      <c r="ILB1714"/>
      <c r="ILC1714"/>
      <c r="ILD1714"/>
      <c r="ILE1714"/>
      <c r="ILF1714"/>
      <c r="ILG1714"/>
      <c r="ILH1714"/>
      <c r="ILI1714"/>
      <c r="ILJ1714"/>
      <c r="ILK1714"/>
      <c r="ILL1714"/>
      <c r="ILM1714"/>
      <c r="ILN1714"/>
      <c r="ILO1714"/>
      <c r="ILP1714"/>
      <c r="ILQ1714"/>
      <c r="ILR1714"/>
      <c r="ILS1714"/>
      <c r="ILT1714"/>
      <c r="ILU1714"/>
      <c r="ILV1714"/>
      <c r="ILW1714"/>
      <c r="ILX1714"/>
      <c r="ILY1714"/>
      <c r="ILZ1714"/>
      <c r="IMA1714"/>
      <c r="IMB1714"/>
      <c r="IMC1714"/>
      <c r="IMD1714"/>
      <c r="IME1714"/>
      <c r="IMF1714"/>
      <c r="IMG1714"/>
      <c r="IMH1714"/>
      <c r="IMI1714"/>
      <c r="IMJ1714"/>
      <c r="IMK1714"/>
      <c r="IML1714"/>
      <c r="IMM1714"/>
      <c r="IMN1714"/>
      <c r="IMO1714"/>
      <c r="IMP1714"/>
      <c r="IMQ1714"/>
      <c r="IMR1714"/>
      <c r="IMS1714"/>
      <c r="IMT1714"/>
      <c r="IMU1714"/>
      <c r="IMV1714"/>
      <c r="IMW1714"/>
      <c r="IMX1714"/>
      <c r="IMY1714"/>
      <c r="IMZ1714"/>
      <c r="INA1714"/>
      <c r="INB1714"/>
      <c r="INC1714"/>
      <c r="IND1714"/>
      <c r="INE1714"/>
      <c r="INF1714"/>
      <c r="ING1714"/>
      <c r="INH1714"/>
      <c r="INI1714"/>
      <c r="INJ1714"/>
      <c r="INK1714"/>
      <c r="INL1714"/>
      <c r="INM1714"/>
      <c r="INN1714"/>
      <c r="INO1714"/>
      <c r="INP1714"/>
      <c r="INQ1714"/>
      <c r="INR1714"/>
      <c r="INS1714"/>
      <c r="INT1714"/>
      <c r="INU1714"/>
      <c r="INV1714"/>
      <c r="INW1714"/>
      <c r="INX1714"/>
      <c r="INY1714"/>
      <c r="INZ1714"/>
      <c r="IOA1714"/>
      <c r="IOB1714"/>
      <c r="IOC1714"/>
      <c r="IOD1714"/>
      <c r="IOE1714"/>
      <c r="IOF1714"/>
      <c r="IOG1714"/>
      <c r="IOH1714"/>
      <c r="IOI1714"/>
      <c r="IOJ1714"/>
      <c r="IOK1714"/>
      <c r="IOL1714"/>
      <c r="IOM1714"/>
      <c r="ION1714"/>
      <c r="IOO1714"/>
      <c r="IOP1714"/>
      <c r="IOQ1714"/>
      <c r="IOR1714"/>
      <c r="IOS1714"/>
      <c r="IOT1714"/>
      <c r="IOU1714"/>
      <c r="IOV1714"/>
      <c r="IOW1714"/>
      <c r="IOX1714"/>
      <c r="IOY1714"/>
      <c r="IOZ1714"/>
      <c r="IPA1714"/>
      <c r="IPB1714"/>
      <c r="IPC1714"/>
      <c r="IPD1714"/>
      <c r="IPE1714"/>
      <c r="IPF1714"/>
      <c r="IPG1714"/>
      <c r="IPH1714"/>
      <c r="IPI1714"/>
      <c r="IPJ1714"/>
      <c r="IPK1714"/>
      <c r="IPL1714"/>
      <c r="IPM1714"/>
      <c r="IPN1714"/>
      <c r="IPO1714"/>
      <c r="IPP1714"/>
      <c r="IPQ1714"/>
      <c r="IPR1714"/>
      <c r="IPS1714"/>
      <c r="IPT1714"/>
      <c r="IPU1714"/>
      <c r="IPV1714"/>
      <c r="IPW1714"/>
      <c r="IPX1714"/>
      <c r="IPY1714"/>
      <c r="IPZ1714"/>
      <c r="IQA1714"/>
      <c r="IQB1714"/>
      <c r="IQC1714"/>
      <c r="IQD1714"/>
      <c r="IQE1714"/>
      <c r="IQF1714"/>
      <c r="IQG1714"/>
      <c r="IQH1714"/>
      <c r="IQI1714"/>
      <c r="IQJ1714"/>
      <c r="IQK1714"/>
      <c r="IQL1714"/>
      <c r="IQM1714"/>
      <c r="IQN1714"/>
      <c r="IQO1714"/>
      <c r="IQP1714"/>
      <c r="IQQ1714"/>
      <c r="IQR1714"/>
      <c r="IQS1714"/>
      <c r="IQT1714"/>
      <c r="IQU1714"/>
      <c r="IQV1714"/>
      <c r="IQW1714"/>
      <c r="IQX1714"/>
      <c r="IQY1714"/>
      <c r="IQZ1714"/>
      <c r="IRA1714"/>
      <c r="IRB1714"/>
      <c r="IRC1714"/>
      <c r="IRD1714"/>
      <c r="IRE1714"/>
      <c r="IRF1714"/>
      <c r="IRG1714"/>
      <c r="IRH1714"/>
      <c r="IRI1714"/>
      <c r="IRJ1714"/>
      <c r="IRK1714"/>
      <c r="IRL1714"/>
      <c r="IRM1714"/>
      <c r="IRN1714"/>
      <c r="IRO1714"/>
      <c r="IRP1714"/>
      <c r="IRQ1714"/>
      <c r="IRR1714"/>
      <c r="IRS1714"/>
      <c r="IRT1714"/>
      <c r="IRU1714"/>
      <c r="IRV1714"/>
      <c r="IRW1714"/>
      <c r="IRX1714"/>
      <c r="IRY1714"/>
      <c r="IRZ1714"/>
      <c r="ISA1714"/>
      <c r="ISB1714"/>
      <c r="ISC1714"/>
      <c r="ISD1714"/>
      <c r="ISE1714"/>
      <c r="ISF1714"/>
      <c r="ISG1714"/>
      <c r="ISH1714"/>
      <c r="ISI1714"/>
      <c r="ISJ1714"/>
      <c r="ISK1714"/>
      <c r="ISL1714"/>
      <c r="ISM1714"/>
      <c r="ISN1714"/>
      <c r="ISO1714"/>
      <c r="ISP1714"/>
      <c r="ISQ1714"/>
      <c r="ISR1714"/>
      <c r="ISS1714"/>
      <c r="IST1714"/>
      <c r="ISU1714"/>
      <c r="ISV1714"/>
      <c r="ISW1714"/>
      <c r="ISX1714"/>
      <c r="ISY1714"/>
      <c r="ISZ1714"/>
      <c r="ITA1714"/>
      <c r="ITB1714"/>
      <c r="ITC1714"/>
      <c r="ITD1714"/>
      <c r="ITE1714"/>
      <c r="ITF1714"/>
      <c r="ITG1714"/>
      <c r="ITH1714"/>
      <c r="ITI1714"/>
      <c r="ITJ1714"/>
      <c r="ITK1714"/>
      <c r="ITL1714"/>
      <c r="ITM1714"/>
      <c r="ITN1714"/>
      <c r="ITO1714"/>
      <c r="ITP1714"/>
      <c r="ITQ1714"/>
      <c r="ITR1714"/>
      <c r="ITS1714"/>
      <c r="ITT1714"/>
      <c r="ITU1714"/>
      <c r="ITV1714"/>
      <c r="ITW1714"/>
      <c r="ITX1714"/>
      <c r="ITY1714"/>
      <c r="ITZ1714"/>
      <c r="IUA1714"/>
      <c r="IUB1714"/>
      <c r="IUC1714"/>
      <c r="IUD1714"/>
      <c r="IUE1714"/>
      <c r="IUF1714"/>
      <c r="IUG1714"/>
      <c r="IUH1714"/>
      <c r="IUI1714"/>
      <c r="IUJ1714"/>
      <c r="IUK1714"/>
      <c r="IUL1714"/>
      <c r="IUM1714"/>
      <c r="IUN1714"/>
      <c r="IUO1714"/>
      <c r="IUP1714"/>
      <c r="IUQ1714"/>
      <c r="IUR1714"/>
      <c r="IUS1714"/>
      <c r="IUT1714"/>
      <c r="IUU1714"/>
      <c r="IUV1714"/>
      <c r="IUW1714"/>
      <c r="IUX1714"/>
      <c r="IUY1714"/>
      <c r="IUZ1714"/>
      <c r="IVA1714"/>
      <c r="IVB1714"/>
      <c r="IVC1714"/>
      <c r="IVD1714"/>
      <c r="IVE1714"/>
      <c r="IVF1714"/>
      <c r="IVG1714"/>
      <c r="IVH1714"/>
      <c r="IVI1714"/>
      <c r="IVJ1714"/>
      <c r="IVK1714"/>
      <c r="IVL1714"/>
      <c r="IVM1714"/>
      <c r="IVN1714"/>
      <c r="IVO1714"/>
      <c r="IVP1714"/>
      <c r="IVQ1714"/>
      <c r="IVR1714"/>
      <c r="IVS1714"/>
      <c r="IVT1714"/>
      <c r="IVU1714"/>
      <c r="IVV1714"/>
      <c r="IVW1714"/>
      <c r="IVX1714"/>
      <c r="IVY1714"/>
      <c r="IVZ1714"/>
      <c r="IWA1714"/>
      <c r="IWB1714"/>
      <c r="IWC1714"/>
      <c r="IWD1714"/>
      <c r="IWE1714"/>
      <c r="IWF1714"/>
      <c r="IWG1714"/>
      <c r="IWH1714"/>
      <c r="IWI1714"/>
      <c r="IWJ1714"/>
      <c r="IWK1714"/>
      <c r="IWL1714"/>
      <c r="IWM1714"/>
      <c r="IWN1714"/>
      <c r="IWO1714"/>
      <c r="IWP1714"/>
      <c r="IWQ1714"/>
      <c r="IWR1714"/>
      <c r="IWS1714"/>
      <c r="IWT1714"/>
      <c r="IWU1714"/>
      <c r="IWV1714"/>
      <c r="IWW1714"/>
      <c r="IWX1714"/>
      <c r="IWY1714"/>
      <c r="IWZ1714"/>
      <c r="IXA1714"/>
      <c r="IXB1714"/>
      <c r="IXC1714"/>
      <c r="IXD1714"/>
      <c r="IXE1714"/>
      <c r="IXF1714"/>
      <c r="IXG1714"/>
      <c r="IXH1714"/>
      <c r="IXI1714"/>
      <c r="IXJ1714"/>
      <c r="IXK1714"/>
      <c r="IXL1714"/>
      <c r="IXM1714"/>
      <c r="IXN1714"/>
      <c r="IXO1714"/>
      <c r="IXP1714"/>
      <c r="IXQ1714"/>
      <c r="IXR1714"/>
      <c r="IXS1714"/>
      <c r="IXT1714"/>
      <c r="IXU1714"/>
      <c r="IXV1714"/>
      <c r="IXW1714"/>
      <c r="IXX1714"/>
      <c r="IXY1714"/>
      <c r="IXZ1714"/>
      <c r="IYA1714"/>
      <c r="IYB1714"/>
      <c r="IYC1714"/>
      <c r="IYD1714"/>
      <c r="IYE1714"/>
      <c r="IYF1714"/>
      <c r="IYG1714"/>
      <c r="IYH1714"/>
      <c r="IYI1714"/>
      <c r="IYJ1714"/>
      <c r="IYK1714"/>
      <c r="IYL1714"/>
      <c r="IYM1714"/>
      <c r="IYN1714"/>
      <c r="IYO1714"/>
      <c r="IYP1714"/>
      <c r="IYQ1714"/>
      <c r="IYR1714"/>
      <c r="IYS1714"/>
      <c r="IYT1714"/>
      <c r="IYU1714"/>
      <c r="IYV1714"/>
      <c r="IYW1714"/>
      <c r="IYX1714"/>
      <c r="IYY1714"/>
      <c r="IYZ1714"/>
      <c r="IZA1714"/>
      <c r="IZB1714"/>
      <c r="IZC1714"/>
      <c r="IZD1714"/>
      <c r="IZE1714"/>
      <c r="IZF1714"/>
      <c r="IZG1714"/>
      <c r="IZH1714"/>
      <c r="IZI1714"/>
      <c r="IZJ1714"/>
      <c r="IZK1714"/>
      <c r="IZL1714"/>
      <c r="IZM1714"/>
      <c r="IZN1714"/>
      <c r="IZO1714"/>
      <c r="IZP1714"/>
      <c r="IZQ1714"/>
      <c r="IZR1714"/>
      <c r="IZS1714"/>
      <c r="IZT1714"/>
      <c r="IZU1714"/>
      <c r="IZV1714"/>
      <c r="IZW1714"/>
      <c r="IZX1714"/>
      <c r="IZY1714"/>
      <c r="IZZ1714"/>
      <c r="JAA1714"/>
      <c r="JAB1714"/>
      <c r="JAC1714"/>
      <c r="JAD1714"/>
      <c r="JAE1714"/>
      <c r="JAF1714"/>
      <c r="JAG1714"/>
      <c r="JAH1714"/>
      <c r="JAI1714"/>
      <c r="JAJ1714"/>
      <c r="JAK1714"/>
      <c r="JAL1714"/>
      <c r="JAM1714"/>
      <c r="JAN1714"/>
      <c r="JAO1714"/>
      <c r="JAP1714"/>
      <c r="JAQ1714"/>
      <c r="JAR1714"/>
      <c r="JAS1714"/>
      <c r="JAT1714"/>
      <c r="JAU1714"/>
      <c r="JAV1714"/>
      <c r="JAW1714"/>
      <c r="JAX1714"/>
      <c r="JAY1714"/>
      <c r="JAZ1714"/>
      <c r="JBA1714"/>
      <c r="JBB1714"/>
      <c r="JBC1714"/>
      <c r="JBD1714"/>
      <c r="JBE1714"/>
      <c r="JBF1714"/>
      <c r="JBG1714"/>
      <c r="JBH1714"/>
      <c r="JBI1714"/>
      <c r="JBJ1714"/>
      <c r="JBK1714"/>
      <c r="JBL1714"/>
      <c r="JBM1714"/>
      <c r="JBN1714"/>
      <c r="JBO1714"/>
      <c r="JBP1714"/>
      <c r="JBQ1714"/>
      <c r="JBR1714"/>
      <c r="JBS1714"/>
      <c r="JBT1714"/>
      <c r="JBU1714"/>
      <c r="JBV1714"/>
      <c r="JBW1714"/>
      <c r="JBX1714"/>
      <c r="JBY1714"/>
      <c r="JBZ1714"/>
      <c r="JCA1714"/>
      <c r="JCB1714"/>
      <c r="JCC1714"/>
      <c r="JCD1714"/>
      <c r="JCE1714"/>
      <c r="JCF1714"/>
      <c r="JCG1714"/>
      <c r="JCH1714"/>
      <c r="JCI1714"/>
      <c r="JCJ1714"/>
      <c r="JCK1714"/>
      <c r="JCL1714"/>
      <c r="JCM1714"/>
      <c r="JCN1714"/>
      <c r="JCO1714"/>
      <c r="JCP1714"/>
      <c r="JCQ1714"/>
      <c r="JCR1714"/>
      <c r="JCS1714"/>
      <c r="JCT1714"/>
      <c r="JCU1714"/>
      <c r="JCV1714"/>
      <c r="JCW1714"/>
      <c r="JCX1714"/>
      <c r="JCY1714"/>
      <c r="JCZ1714"/>
      <c r="JDA1714"/>
      <c r="JDB1714"/>
      <c r="JDC1714"/>
      <c r="JDD1714"/>
      <c r="JDE1714"/>
      <c r="JDF1714"/>
      <c r="JDG1714"/>
      <c r="JDH1714"/>
      <c r="JDI1714"/>
      <c r="JDJ1714"/>
      <c r="JDK1714"/>
      <c r="JDL1714"/>
      <c r="JDM1714"/>
      <c r="JDN1714"/>
      <c r="JDO1714"/>
      <c r="JDP1714"/>
      <c r="JDQ1714"/>
      <c r="JDR1714"/>
      <c r="JDS1714"/>
      <c r="JDT1714"/>
      <c r="JDU1714"/>
      <c r="JDV1714"/>
      <c r="JDW1714"/>
      <c r="JDX1714"/>
      <c r="JDY1714"/>
      <c r="JDZ1714"/>
      <c r="JEA1714"/>
      <c r="JEB1714"/>
      <c r="JEC1714"/>
      <c r="JED1714"/>
      <c r="JEE1714"/>
      <c r="JEF1714"/>
      <c r="JEG1714"/>
      <c r="JEH1714"/>
      <c r="JEI1714"/>
      <c r="JEJ1714"/>
      <c r="JEK1714"/>
      <c r="JEL1714"/>
      <c r="JEM1714"/>
      <c r="JEN1714"/>
      <c r="JEO1714"/>
      <c r="JEP1714"/>
      <c r="JEQ1714"/>
      <c r="JER1714"/>
      <c r="JES1714"/>
      <c r="JET1714"/>
      <c r="JEU1714"/>
      <c r="JEV1714"/>
      <c r="JEW1714"/>
      <c r="JEX1714"/>
      <c r="JEY1714"/>
      <c r="JEZ1714"/>
      <c r="JFA1714"/>
      <c r="JFB1714"/>
      <c r="JFC1714"/>
      <c r="JFD1714"/>
      <c r="JFE1714"/>
      <c r="JFF1714"/>
      <c r="JFG1714"/>
      <c r="JFH1714"/>
      <c r="JFI1714"/>
      <c r="JFJ1714"/>
      <c r="JFK1714"/>
      <c r="JFL1714"/>
      <c r="JFM1714"/>
      <c r="JFN1714"/>
      <c r="JFO1714"/>
      <c r="JFP1714"/>
      <c r="JFQ1714"/>
      <c r="JFR1714"/>
      <c r="JFS1714"/>
      <c r="JFT1714"/>
      <c r="JFU1714"/>
      <c r="JFV1714"/>
      <c r="JFW1714"/>
      <c r="JFX1714"/>
      <c r="JFY1714"/>
      <c r="JFZ1714"/>
      <c r="JGA1714"/>
      <c r="JGB1714"/>
      <c r="JGC1714"/>
      <c r="JGD1714"/>
      <c r="JGE1714"/>
      <c r="JGF1714"/>
      <c r="JGG1714"/>
      <c r="JGH1714"/>
      <c r="JGI1714"/>
      <c r="JGJ1714"/>
      <c r="JGK1714"/>
      <c r="JGL1714"/>
      <c r="JGM1714"/>
      <c r="JGN1714"/>
      <c r="JGO1714"/>
      <c r="JGP1714"/>
      <c r="JGQ1714"/>
      <c r="JGR1714"/>
      <c r="JGS1714"/>
      <c r="JGT1714"/>
      <c r="JGU1714"/>
      <c r="JGV1714"/>
      <c r="JGW1714"/>
      <c r="JGX1714"/>
      <c r="JGY1714"/>
      <c r="JGZ1714"/>
      <c r="JHA1714"/>
      <c r="JHB1714"/>
      <c r="JHC1714"/>
      <c r="JHD1714"/>
      <c r="JHE1714"/>
      <c r="JHF1714"/>
      <c r="JHG1714"/>
      <c r="JHH1714"/>
      <c r="JHI1714"/>
      <c r="JHJ1714"/>
      <c r="JHK1714"/>
      <c r="JHL1714"/>
      <c r="JHM1714"/>
      <c r="JHN1714"/>
      <c r="JHO1714"/>
      <c r="JHP1714"/>
      <c r="JHQ1714"/>
      <c r="JHR1714"/>
      <c r="JHS1714"/>
      <c r="JHT1714"/>
      <c r="JHU1714"/>
      <c r="JHV1714"/>
      <c r="JHW1714"/>
      <c r="JHX1714"/>
      <c r="JHY1714"/>
      <c r="JHZ1714"/>
      <c r="JIA1714"/>
      <c r="JIB1714"/>
      <c r="JIC1714"/>
      <c r="JID1714"/>
      <c r="JIE1714"/>
      <c r="JIF1714"/>
      <c r="JIG1714"/>
      <c r="JIH1714"/>
      <c r="JII1714"/>
      <c r="JIJ1714"/>
      <c r="JIK1714"/>
      <c r="JIL1714"/>
      <c r="JIM1714"/>
      <c r="JIN1714"/>
      <c r="JIO1714"/>
      <c r="JIP1714"/>
      <c r="JIQ1714"/>
      <c r="JIR1714"/>
      <c r="JIS1714"/>
      <c r="JIT1714"/>
      <c r="JIU1714"/>
      <c r="JIV1714"/>
      <c r="JIW1714"/>
      <c r="JIX1714"/>
      <c r="JIY1714"/>
      <c r="JIZ1714"/>
      <c r="JJA1714"/>
      <c r="JJB1714"/>
      <c r="JJC1714"/>
      <c r="JJD1714"/>
      <c r="JJE1714"/>
      <c r="JJF1714"/>
      <c r="JJG1714"/>
      <c r="JJH1714"/>
      <c r="JJI1714"/>
      <c r="JJJ1714"/>
      <c r="JJK1714"/>
      <c r="JJL1714"/>
      <c r="JJM1714"/>
      <c r="JJN1714"/>
      <c r="JJO1714"/>
      <c r="JJP1714"/>
      <c r="JJQ1714"/>
      <c r="JJR1714"/>
      <c r="JJS1714"/>
      <c r="JJT1714"/>
      <c r="JJU1714"/>
      <c r="JJV1714"/>
      <c r="JJW1714"/>
      <c r="JJX1714"/>
      <c r="JJY1714"/>
      <c r="JJZ1714"/>
      <c r="JKA1714"/>
      <c r="JKB1714"/>
      <c r="JKC1714"/>
      <c r="JKD1714"/>
      <c r="JKE1714"/>
      <c r="JKF1714"/>
      <c r="JKG1714"/>
      <c r="JKH1714"/>
      <c r="JKI1714"/>
      <c r="JKJ1714"/>
      <c r="JKK1714"/>
      <c r="JKL1714"/>
      <c r="JKM1714"/>
      <c r="JKN1714"/>
      <c r="JKO1714"/>
      <c r="JKP1714"/>
      <c r="JKQ1714"/>
      <c r="JKR1714"/>
      <c r="JKS1714"/>
      <c r="JKT1714"/>
      <c r="JKU1714"/>
      <c r="JKV1714"/>
      <c r="JKW1714"/>
      <c r="JKX1714"/>
      <c r="JKY1714"/>
      <c r="JKZ1714"/>
      <c r="JLA1714"/>
      <c r="JLB1714"/>
      <c r="JLC1714"/>
      <c r="JLD1714"/>
      <c r="JLE1714"/>
      <c r="JLF1714"/>
      <c r="JLG1714"/>
      <c r="JLH1714"/>
      <c r="JLI1714"/>
      <c r="JLJ1714"/>
      <c r="JLK1714"/>
      <c r="JLL1714"/>
      <c r="JLM1714"/>
      <c r="JLN1714"/>
      <c r="JLO1714"/>
      <c r="JLP1714"/>
      <c r="JLQ1714"/>
      <c r="JLR1714"/>
      <c r="JLS1714"/>
      <c r="JLT1714"/>
      <c r="JLU1714"/>
      <c r="JLV1714"/>
      <c r="JLW1714"/>
      <c r="JLX1714"/>
      <c r="JLY1714"/>
      <c r="JLZ1714"/>
      <c r="JMA1714"/>
      <c r="JMB1714"/>
      <c r="JMC1714"/>
      <c r="JMD1714"/>
      <c r="JME1714"/>
      <c r="JMF1714"/>
      <c r="JMG1714"/>
      <c r="JMH1714"/>
      <c r="JMI1714"/>
      <c r="JMJ1714"/>
      <c r="JMK1714"/>
      <c r="JML1714"/>
      <c r="JMM1714"/>
      <c r="JMN1714"/>
      <c r="JMO1714"/>
      <c r="JMP1714"/>
      <c r="JMQ1714"/>
      <c r="JMR1714"/>
      <c r="JMS1714"/>
      <c r="JMT1714"/>
      <c r="JMU1714"/>
      <c r="JMV1714"/>
      <c r="JMW1714"/>
      <c r="JMX1714"/>
      <c r="JMY1714"/>
      <c r="JMZ1714"/>
      <c r="JNA1714"/>
      <c r="JNB1714"/>
      <c r="JNC1714"/>
      <c r="JND1714"/>
      <c r="JNE1714"/>
      <c r="JNF1714"/>
      <c r="JNG1714"/>
      <c r="JNH1714"/>
      <c r="JNI1714"/>
      <c r="JNJ1714"/>
      <c r="JNK1714"/>
      <c r="JNL1714"/>
      <c r="JNM1714"/>
      <c r="JNN1714"/>
      <c r="JNO1714"/>
      <c r="JNP1714"/>
      <c r="JNQ1714"/>
      <c r="JNR1714"/>
      <c r="JNS1714"/>
      <c r="JNT1714"/>
      <c r="JNU1714"/>
      <c r="JNV1714"/>
      <c r="JNW1714"/>
      <c r="JNX1714"/>
      <c r="JNY1714"/>
      <c r="JNZ1714"/>
      <c r="JOA1714"/>
      <c r="JOB1714"/>
      <c r="JOC1714"/>
      <c r="JOD1714"/>
      <c r="JOE1714"/>
      <c r="JOF1714"/>
      <c r="JOG1714"/>
      <c r="JOH1714"/>
      <c r="JOI1714"/>
      <c r="JOJ1714"/>
      <c r="JOK1714"/>
      <c r="JOL1714"/>
      <c r="JOM1714"/>
      <c r="JON1714"/>
      <c r="JOO1714"/>
      <c r="JOP1714"/>
      <c r="JOQ1714"/>
      <c r="JOR1714"/>
      <c r="JOS1714"/>
      <c r="JOT1714"/>
      <c r="JOU1714"/>
      <c r="JOV1714"/>
      <c r="JOW1714"/>
      <c r="JOX1714"/>
      <c r="JOY1714"/>
      <c r="JOZ1714"/>
      <c r="JPA1714"/>
      <c r="JPB1714"/>
      <c r="JPC1714"/>
      <c r="JPD1714"/>
      <c r="JPE1714"/>
      <c r="JPF1714"/>
      <c r="JPG1714"/>
      <c r="JPH1714"/>
      <c r="JPI1714"/>
      <c r="JPJ1714"/>
      <c r="JPK1714"/>
      <c r="JPL1714"/>
      <c r="JPM1714"/>
      <c r="JPN1714"/>
      <c r="JPO1714"/>
      <c r="JPP1714"/>
      <c r="JPQ1714"/>
      <c r="JPR1714"/>
      <c r="JPS1714"/>
      <c r="JPT1714"/>
      <c r="JPU1714"/>
      <c r="JPV1714"/>
      <c r="JPW1714"/>
      <c r="JPX1714"/>
      <c r="JPY1714"/>
      <c r="JPZ1714"/>
      <c r="JQA1714"/>
      <c r="JQB1714"/>
      <c r="JQC1714"/>
      <c r="JQD1714"/>
      <c r="JQE1714"/>
      <c r="JQF1714"/>
      <c r="JQG1714"/>
      <c r="JQH1714"/>
      <c r="JQI1714"/>
      <c r="JQJ1714"/>
      <c r="JQK1714"/>
      <c r="JQL1714"/>
      <c r="JQM1714"/>
      <c r="JQN1714"/>
      <c r="JQO1714"/>
      <c r="JQP1714"/>
      <c r="JQQ1714"/>
      <c r="JQR1714"/>
      <c r="JQS1714"/>
      <c r="JQT1714"/>
      <c r="JQU1714"/>
      <c r="JQV1714"/>
      <c r="JQW1714"/>
      <c r="JQX1714"/>
      <c r="JQY1714"/>
      <c r="JQZ1714"/>
      <c r="JRA1714"/>
      <c r="JRB1714"/>
      <c r="JRC1714"/>
      <c r="JRD1714"/>
      <c r="JRE1714"/>
      <c r="JRF1714"/>
      <c r="JRG1714"/>
      <c r="JRH1714"/>
      <c r="JRI1714"/>
      <c r="JRJ1714"/>
      <c r="JRK1714"/>
      <c r="JRL1714"/>
      <c r="JRM1714"/>
      <c r="JRN1714"/>
      <c r="JRO1714"/>
      <c r="JRP1714"/>
      <c r="JRQ1714"/>
      <c r="JRR1714"/>
      <c r="JRS1714"/>
      <c r="JRT1714"/>
      <c r="JRU1714"/>
      <c r="JRV1714"/>
      <c r="JRW1714"/>
      <c r="JRX1714"/>
      <c r="JRY1714"/>
      <c r="JRZ1714"/>
      <c r="JSA1714"/>
      <c r="JSB1714"/>
      <c r="JSC1714"/>
      <c r="JSD1714"/>
      <c r="JSE1714"/>
      <c r="JSF1714"/>
      <c r="JSG1714"/>
      <c r="JSH1714"/>
      <c r="JSI1714"/>
      <c r="JSJ1714"/>
      <c r="JSK1714"/>
      <c r="JSL1714"/>
      <c r="JSM1714"/>
      <c r="JSN1714"/>
      <c r="JSO1714"/>
      <c r="JSP1714"/>
      <c r="JSQ1714"/>
      <c r="JSR1714"/>
      <c r="JSS1714"/>
      <c r="JST1714"/>
      <c r="JSU1714"/>
      <c r="JSV1714"/>
      <c r="JSW1714"/>
      <c r="JSX1714"/>
      <c r="JSY1714"/>
      <c r="JSZ1714"/>
      <c r="JTA1714"/>
      <c r="JTB1714"/>
      <c r="JTC1714"/>
      <c r="JTD1714"/>
      <c r="JTE1714"/>
      <c r="JTF1714"/>
      <c r="JTG1714"/>
      <c r="JTH1714"/>
      <c r="JTI1714"/>
      <c r="JTJ1714"/>
      <c r="JTK1714"/>
      <c r="JTL1714"/>
      <c r="JTM1714"/>
      <c r="JTN1714"/>
      <c r="JTO1714"/>
      <c r="JTP1714"/>
      <c r="JTQ1714"/>
      <c r="JTR1714"/>
      <c r="JTS1714"/>
      <c r="JTT1714"/>
      <c r="JTU1714"/>
      <c r="JTV1714"/>
      <c r="JTW1714"/>
      <c r="JTX1714"/>
      <c r="JTY1714"/>
      <c r="JTZ1714"/>
      <c r="JUA1714"/>
      <c r="JUB1714"/>
      <c r="JUC1714"/>
      <c r="JUD1714"/>
      <c r="JUE1714"/>
      <c r="JUF1714"/>
      <c r="JUG1714"/>
      <c r="JUH1714"/>
      <c r="JUI1714"/>
      <c r="JUJ1714"/>
      <c r="JUK1714"/>
      <c r="JUL1714"/>
      <c r="JUM1714"/>
      <c r="JUN1714"/>
      <c r="JUO1714"/>
      <c r="JUP1714"/>
      <c r="JUQ1714"/>
      <c r="JUR1714"/>
      <c r="JUS1714"/>
      <c r="JUT1714"/>
      <c r="JUU1714"/>
      <c r="JUV1714"/>
      <c r="JUW1714"/>
      <c r="JUX1714"/>
      <c r="JUY1714"/>
      <c r="JUZ1714"/>
      <c r="JVA1714"/>
      <c r="JVB1714"/>
      <c r="JVC1714"/>
      <c r="JVD1714"/>
      <c r="JVE1714"/>
      <c r="JVF1714"/>
      <c r="JVG1714"/>
      <c r="JVH1714"/>
      <c r="JVI1714"/>
      <c r="JVJ1714"/>
      <c r="JVK1714"/>
      <c r="JVL1714"/>
      <c r="JVM1714"/>
      <c r="JVN1714"/>
      <c r="JVO1714"/>
      <c r="JVP1714"/>
      <c r="JVQ1714"/>
      <c r="JVR1714"/>
      <c r="JVS1714"/>
      <c r="JVT1714"/>
      <c r="JVU1714"/>
      <c r="JVV1714"/>
      <c r="JVW1714"/>
      <c r="JVX1714"/>
      <c r="JVY1714"/>
      <c r="JVZ1714"/>
      <c r="JWA1714"/>
      <c r="JWB1714"/>
      <c r="JWC1714"/>
      <c r="JWD1714"/>
      <c r="JWE1714"/>
      <c r="JWF1714"/>
      <c r="JWG1714"/>
      <c r="JWH1714"/>
      <c r="JWI1714"/>
      <c r="JWJ1714"/>
      <c r="JWK1714"/>
      <c r="JWL1714"/>
      <c r="JWM1714"/>
      <c r="JWN1714"/>
      <c r="JWO1714"/>
      <c r="JWP1714"/>
      <c r="JWQ1714"/>
      <c r="JWR1714"/>
      <c r="JWS1714"/>
      <c r="JWT1714"/>
      <c r="JWU1714"/>
      <c r="JWV1714"/>
      <c r="JWW1714"/>
      <c r="JWX1714"/>
      <c r="JWY1714"/>
      <c r="JWZ1714"/>
      <c r="JXA1714"/>
      <c r="JXB1714"/>
      <c r="JXC1714"/>
      <c r="JXD1714"/>
      <c r="JXE1714"/>
      <c r="JXF1714"/>
      <c r="JXG1714"/>
      <c r="JXH1714"/>
      <c r="JXI1714"/>
      <c r="JXJ1714"/>
      <c r="JXK1714"/>
      <c r="JXL1714"/>
      <c r="JXM1714"/>
      <c r="JXN1714"/>
      <c r="JXO1714"/>
      <c r="JXP1714"/>
      <c r="JXQ1714"/>
      <c r="JXR1714"/>
      <c r="JXS1714"/>
      <c r="JXT1714"/>
      <c r="JXU1714"/>
      <c r="JXV1714"/>
      <c r="JXW1714"/>
      <c r="JXX1714"/>
      <c r="JXY1714"/>
      <c r="JXZ1714"/>
      <c r="JYA1714"/>
      <c r="JYB1714"/>
      <c r="JYC1714"/>
      <c r="JYD1714"/>
      <c r="JYE1714"/>
      <c r="JYF1714"/>
      <c r="JYG1714"/>
      <c r="JYH1714"/>
      <c r="JYI1714"/>
      <c r="JYJ1714"/>
      <c r="JYK1714"/>
      <c r="JYL1714"/>
      <c r="JYM1714"/>
      <c r="JYN1714"/>
      <c r="JYO1714"/>
      <c r="JYP1714"/>
      <c r="JYQ1714"/>
      <c r="JYR1714"/>
      <c r="JYS1714"/>
      <c r="JYT1714"/>
      <c r="JYU1714"/>
      <c r="JYV1714"/>
      <c r="JYW1714"/>
      <c r="JYX1714"/>
      <c r="JYY1714"/>
      <c r="JYZ1714"/>
      <c r="JZA1714"/>
      <c r="JZB1714"/>
      <c r="JZC1714"/>
      <c r="JZD1714"/>
      <c r="JZE1714"/>
      <c r="JZF1714"/>
      <c r="JZG1714"/>
      <c r="JZH1714"/>
      <c r="JZI1714"/>
      <c r="JZJ1714"/>
      <c r="JZK1714"/>
      <c r="JZL1714"/>
      <c r="JZM1714"/>
      <c r="JZN1714"/>
      <c r="JZO1714"/>
      <c r="JZP1714"/>
      <c r="JZQ1714"/>
      <c r="JZR1714"/>
      <c r="JZS1714"/>
      <c r="JZT1714"/>
      <c r="JZU1714"/>
      <c r="JZV1714"/>
      <c r="JZW1714"/>
      <c r="JZX1714"/>
      <c r="JZY1714"/>
      <c r="JZZ1714"/>
      <c r="KAA1714"/>
      <c r="KAB1714"/>
      <c r="KAC1714"/>
      <c r="KAD1714"/>
      <c r="KAE1714"/>
      <c r="KAF1714"/>
      <c r="KAG1714"/>
      <c r="KAH1714"/>
      <c r="KAI1714"/>
      <c r="KAJ1714"/>
      <c r="KAK1714"/>
      <c r="KAL1714"/>
      <c r="KAM1714"/>
      <c r="KAN1714"/>
      <c r="KAO1714"/>
      <c r="KAP1714"/>
      <c r="KAQ1714"/>
      <c r="KAR1714"/>
      <c r="KAS1714"/>
      <c r="KAT1714"/>
      <c r="KAU1714"/>
      <c r="KAV1714"/>
      <c r="KAW1714"/>
      <c r="KAX1714"/>
      <c r="KAY1714"/>
      <c r="KAZ1714"/>
      <c r="KBA1714"/>
      <c r="KBB1714"/>
      <c r="KBC1714"/>
      <c r="KBD1714"/>
      <c r="KBE1714"/>
      <c r="KBF1714"/>
      <c r="KBG1714"/>
      <c r="KBH1714"/>
      <c r="KBI1714"/>
      <c r="KBJ1714"/>
      <c r="KBK1714"/>
      <c r="KBL1714"/>
      <c r="KBM1714"/>
      <c r="KBN1714"/>
      <c r="KBO1714"/>
      <c r="KBP1714"/>
      <c r="KBQ1714"/>
      <c r="KBR1714"/>
      <c r="KBS1714"/>
      <c r="KBT1714"/>
      <c r="KBU1714"/>
      <c r="KBV1714"/>
      <c r="KBW1714"/>
      <c r="KBX1714"/>
      <c r="KBY1714"/>
      <c r="KBZ1714"/>
      <c r="KCA1714"/>
      <c r="KCB1714"/>
      <c r="KCC1714"/>
      <c r="KCD1714"/>
      <c r="KCE1714"/>
      <c r="KCF1714"/>
      <c r="KCG1714"/>
      <c r="KCH1714"/>
      <c r="KCI1714"/>
      <c r="KCJ1714"/>
      <c r="KCK1714"/>
      <c r="KCL1714"/>
      <c r="KCM1714"/>
      <c r="KCN1714"/>
      <c r="KCO1714"/>
      <c r="KCP1714"/>
      <c r="KCQ1714"/>
      <c r="KCR1714"/>
      <c r="KCS1714"/>
      <c r="KCT1714"/>
      <c r="KCU1714"/>
      <c r="KCV1714"/>
      <c r="KCW1714"/>
      <c r="KCX1714"/>
      <c r="KCY1714"/>
      <c r="KCZ1714"/>
      <c r="KDA1714"/>
      <c r="KDB1714"/>
      <c r="KDC1714"/>
      <c r="KDD1714"/>
      <c r="KDE1714"/>
      <c r="KDF1714"/>
      <c r="KDG1714"/>
      <c r="KDH1714"/>
      <c r="KDI1714"/>
      <c r="KDJ1714"/>
      <c r="KDK1714"/>
      <c r="KDL1714"/>
      <c r="KDM1714"/>
      <c r="KDN1714"/>
      <c r="KDO1714"/>
      <c r="KDP1714"/>
      <c r="KDQ1714"/>
      <c r="KDR1714"/>
      <c r="KDS1714"/>
      <c r="KDT1714"/>
      <c r="KDU1714"/>
      <c r="KDV1714"/>
      <c r="KDW1714"/>
      <c r="KDX1714"/>
      <c r="KDY1714"/>
      <c r="KDZ1714"/>
      <c r="KEA1714"/>
      <c r="KEB1714"/>
      <c r="KEC1714"/>
      <c r="KED1714"/>
      <c r="KEE1714"/>
      <c r="KEF1714"/>
      <c r="KEG1714"/>
      <c r="KEH1714"/>
      <c r="KEI1714"/>
      <c r="KEJ1714"/>
      <c r="KEK1714"/>
      <c r="KEL1714"/>
      <c r="KEM1714"/>
      <c r="KEN1714"/>
      <c r="KEO1714"/>
      <c r="KEP1714"/>
      <c r="KEQ1714"/>
      <c r="KER1714"/>
      <c r="KES1714"/>
      <c r="KET1714"/>
      <c r="KEU1714"/>
      <c r="KEV1714"/>
      <c r="KEW1714"/>
      <c r="KEX1714"/>
      <c r="KEY1714"/>
      <c r="KEZ1714"/>
      <c r="KFA1714"/>
      <c r="KFB1714"/>
      <c r="KFC1714"/>
      <c r="KFD1714"/>
      <c r="KFE1714"/>
      <c r="KFF1714"/>
      <c r="KFG1714"/>
      <c r="KFH1714"/>
      <c r="KFI1714"/>
      <c r="KFJ1714"/>
      <c r="KFK1714"/>
      <c r="KFL1714"/>
      <c r="KFM1714"/>
      <c r="KFN1714"/>
      <c r="KFO1714"/>
      <c r="KFP1714"/>
      <c r="KFQ1714"/>
      <c r="KFR1714"/>
      <c r="KFS1714"/>
      <c r="KFT1714"/>
      <c r="KFU1714"/>
      <c r="KFV1714"/>
      <c r="KFW1714"/>
      <c r="KFX1714"/>
      <c r="KFY1714"/>
      <c r="KFZ1714"/>
      <c r="KGA1714"/>
      <c r="KGB1714"/>
      <c r="KGC1714"/>
      <c r="KGD1714"/>
      <c r="KGE1714"/>
      <c r="KGF1714"/>
      <c r="KGG1714"/>
      <c r="KGH1714"/>
      <c r="KGI1714"/>
      <c r="KGJ1714"/>
      <c r="KGK1714"/>
      <c r="KGL1714"/>
      <c r="KGM1714"/>
      <c r="KGN1714"/>
      <c r="KGO1714"/>
      <c r="KGP1714"/>
      <c r="KGQ1714"/>
      <c r="KGR1714"/>
      <c r="KGS1714"/>
      <c r="KGT1714"/>
      <c r="KGU1714"/>
      <c r="KGV1714"/>
      <c r="KGW1714"/>
      <c r="KGX1714"/>
      <c r="KGY1714"/>
      <c r="KGZ1714"/>
      <c r="KHA1714"/>
      <c r="KHB1714"/>
      <c r="KHC1714"/>
      <c r="KHD1714"/>
      <c r="KHE1714"/>
      <c r="KHF1714"/>
      <c r="KHG1714"/>
      <c r="KHH1714"/>
      <c r="KHI1714"/>
      <c r="KHJ1714"/>
      <c r="KHK1714"/>
      <c r="KHL1714"/>
      <c r="KHM1714"/>
      <c r="KHN1714"/>
      <c r="KHO1714"/>
      <c r="KHP1714"/>
      <c r="KHQ1714"/>
      <c r="KHR1714"/>
      <c r="KHS1714"/>
      <c r="KHT1714"/>
      <c r="KHU1714"/>
      <c r="KHV1714"/>
      <c r="KHW1714"/>
      <c r="KHX1714"/>
      <c r="KHY1714"/>
      <c r="KHZ1714"/>
      <c r="KIA1714"/>
      <c r="KIB1714"/>
      <c r="KIC1714"/>
      <c r="KID1714"/>
      <c r="KIE1714"/>
      <c r="KIF1714"/>
      <c r="KIG1714"/>
      <c r="KIH1714"/>
      <c r="KII1714"/>
      <c r="KIJ1714"/>
      <c r="KIK1714"/>
      <c r="KIL1714"/>
      <c r="KIM1714"/>
      <c r="KIN1714"/>
      <c r="KIO1714"/>
      <c r="KIP1714"/>
      <c r="KIQ1714"/>
      <c r="KIR1714"/>
      <c r="KIS1714"/>
      <c r="KIT1714"/>
      <c r="KIU1714"/>
      <c r="KIV1714"/>
      <c r="KIW1714"/>
      <c r="KIX1714"/>
      <c r="KIY1714"/>
      <c r="KIZ1714"/>
      <c r="KJA1714"/>
      <c r="KJB1714"/>
      <c r="KJC1714"/>
      <c r="KJD1714"/>
      <c r="KJE1714"/>
      <c r="KJF1714"/>
      <c r="KJG1714"/>
      <c r="KJH1714"/>
      <c r="KJI1714"/>
      <c r="KJJ1714"/>
      <c r="KJK1714"/>
      <c r="KJL1714"/>
      <c r="KJM1714"/>
      <c r="KJN1714"/>
      <c r="KJO1714"/>
      <c r="KJP1714"/>
      <c r="KJQ1714"/>
      <c r="KJR1714"/>
      <c r="KJS1714"/>
      <c r="KJT1714"/>
      <c r="KJU1714"/>
      <c r="KJV1714"/>
      <c r="KJW1714"/>
      <c r="KJX1714"/>
      <c r="KJY1714"/>
      <c r="KJZ1714"/>
      <c r="KKA1714"/>
      <c r="KKB1714"/>
      <c r="KKC1714"/>
      <c r="KKD1714"/>
      <c r="KKE1714"/>
      <c r="KKF1714"/>
      <c r="KKG1714"/>
      <c r="KKH1714"/>
      <c r="KKI1714"/>
      <c r="KKJ1714"/>
      <c r="KKK1714"/>
      <c r="KKL1714"/>
      <c r="KKM1714"/>
      <c r="KKN1714"/>
      <c r="KKO1714"/>
      <c r="KKP1714"/>
      <c r="KKQ1714"/>
      <c r="KKR1714"/>
      <c r="KKS1714"/>
      <c r="KKT1714"/>
      <c r="KKU1714"/>
      <c r="KKV1714"/>
      <c r="KKW1714"/>
      <c r="KKX1714"/>
      <c r="KKY1714"/>
      <c r="KKZ1714"/>
      <c r="KLA1714"/>
      <c r="KLB1714"/>
      <c r="KLC1714"/>
      <c r="KLD1714"/>
      <c r="KLE1714"/>
      <c r="KLF1714"/>
      <c r="KLG1714"/>
      <c r="KLH1714"/>
      <c r="KLI1714"/>
      <c r="KLJ1714"/>
      <c r="KLK1714"/>
      <c r="KLL1714"/>
      <c r="KLM1714"/>
      <c r="KLN1714"/>
      <c r="KLO1714"/>
      <c r="KLP1714"/>
      <c r="KLQ1714"/>
      <c r="KLR1714"/>
      <c r="KLS1714"/>
      <c r="KLT1714"/>
      <c r="KLU1714"/>
      <c r="KLV1714"/>
      <c r="KLW1714"/>
      <c r="KLX1714"/>
      <c r="KLY1714"/>
      <c r="KLZ1714"/>
      <c r="KMA1714"/>
      <c r="KMB1714"/>
      <c r="KMC1714"/>
      <c r="KMD1714"/>
      <c r="KME1714"/>
      <c r="KMF1714"/>
      <c r="KMG1714"/>
      <c r="KMH1714"/>
      <c r="KMI1714"/>
      <c r="KMJ1714"/>
      <c r="KMK1714"/>
      <c r="KML1714"/>
      <c r="KMM1714"/>
      <c r="KMN1714"/>
      <c r="KMO1714"/>
      <c r="KMP1714"/>
      <c r="KMQ1714"/>
      <c r="KMR1714"/>
      <c r="KMS1714"/>
      <c r="KMT1714"/>
      <c r="KMU1714"/>
      <c r="KMV1714"/>
      <c r="KMW1714"/>
      <c r="KMX1714"/>
      <c r="KMY1714"/>
      <c r="KMZ1714"/>
      <c r="KNA1714"/>
      <c r="KNB1714"/>
      <c r="KNC1714"/>
      <c r="KND1714"/>
      <c r="KNE1714"/>
      <c r="KNF1714"/>
      <c r="KNG1714"/>
      <c r="KNH1714"/>
      <c r="KNI1714"/>
      <c r="KNJ1714"/>
      <c r="KNK1714"/>
      <c r="KNL1714"/>
      <c r="KNM1714"/>
      <c r="KNN1714"/>
      <c r="KNO1714"/>
      <c r="KNP1714"/>
      <c r="KNQ1714"/>
      <c r="KNR1714"/>
      <c r="KNS1714"/>
      <c r="KNT1714"/>
      <c r="KNU1714"/>
      <c r="KNV1714"/>
      <c r="KNW1714"/>
      <c r="KNX1714"/>
      <c r="KNY1714"/>
      <c r="KNZ1714"/>
      <c r="KOA1714"/>
      <c r="KOB1714"/>
      <c r="KOC1714"/>
      <c r="KOD1714"/>
      <c r="KOE1714"/>
      <c r="KOF1714"/>
      <c r="KOG1714"/>
      <c r="KOH1714"/>
      <c r="KOI1714"/>
      <c r="KOJ1714"/>
      <c r="KOK1714"/>
      <c r="KOL1714"/>
      <c r="KOM1714"/>
      <c r="KON1714"/>
      <c r="KOO1714"/>
      <c r="KOP1714"/>
      <c r="KOQ1714"/>
      <c r="KOR1714"/>
      <c r="KOS1714"/>
      <c r="KOT1714"/>
      <c r="KOU1714"/>
      <c r="KOV1714"/>
      <c r="KOW1714"/>
      <c r="KOX1714"/>
      <c r="KOY1714"/>
      <c r="KOZ1714"/>
      <c r="KPA1714"/>
      <c r="KPB1714"/>
      <c r="KPC1714"/>
      <c r="KPD1714"/>
      <c r="KPE1714"/>
      <c r="KPF1714"/>
      <c r="KPG1714"/>
      <c r="KPH1714"/>
      <c r="KPI1714"/>
      <c r="KPJ1714"/>
      <c r="KPK1714"/>
      <c r="KPL1714"/>
      <c r="KPM1714"/>
      <c r="KPN1714"/>
      <c r="KPO1714"/>
      <c r="KPP1714"/>
      <c r="KPQ1714"/>
      <c r="KPR1714"/>
      <c r="KPS1714"/>
      <c r="KPT1714"/>
      <c r="KPU1714"/>
      <c r="KPV1714"/>
      <c r="KPW1714"/>
      <c r="KPX1714"/>
      <c r="KPY1714"/>
      <c r="KPZ1714"/>
      <c r="KQA1714"/>
      <c r="KQB1714"/>
      <c r="KQC1714"/>
      <c r="KQD1714"/>
      <c r="KQE1714"/>
      <c r="KQF1714"/>
      <c r="KQG1714"/>
      <c r="KQH1714"/>
      <c r="KQI1714"/>
      <c r="KQJ1714"/>
      <c r="KQK1714"/>
      <c r="KQL1714"/>
      <c r="KQM1714"/>
      <c r="KQN1714"/>
      <c r="KQO1714"/>
      <c r="KQP1714"/>
      <c r="KQQ1714"/>
      <c r="KQR1714"/>
      <c r="KQS1714"/>
      <c r="KQT1714"/>
      <c r="KQU1714"/>
      <c r="KQV1714"/>
      <c r="KQW1714"/>
      <c r="KQX1714"/>
      <c r="KQY1714"/>
      <c r="KQZ1714"/>
      <c r="KRA1714"/>
      <c r="KRB1714"/>
      <c r="KRC1714"/>
      <c r="KRD1714"/>
      <c r="KRE1714"/>
      <c r="KRF1714"/>
      <c r="KRG1714"/>
      <c r="KRH1714"/>
      <c r="KRI1714"/>
      <c r="KRJ1714"/>
      <c r="KRK1714"/>
      <c r="KRL1714"/>
      <c r="KRM1714"/>
      <c r="KRN1714"/>
      <c r="KRO1714"/>
      <c r="KRP1714"/>
      <c r="KRQ1714"/>
      <c r="KRR1714"/>
      <c r="KRS1714"/>
      <c r="KRT1714"/>
      <c r="KRU1714"/>
      <c r="KRV1714"/>
      <c r="KRW1714"/>
      <c r="KRX1714"/>
      <c r="KRY1714"/>
      <c r="KRZ1714"/>
      <c r="KSA1714"/>
      <c r="KSB1714"/>
      <c r="KSC1714"/>
      <c r="KSD1714"/>
      <c r="KSE1714"/>
      <c r="KSF1714"/>
      <c r="KSG1714"/>
      <c r="KSH1714"/>
      <c r="KSI1714"/>
      <c r="KSJ1714"/>
      <c r="KSK1714"/>
      <c r="KSL1714"/>
      <c r="KSM1714"/>
      <c r="KSN1714"/>
      <c r="KSO1714"/>
      <c r="KSP1714"/>
      <c r="KSQ1714"/>
      <c r="KSR1714"/>
      <c r="KSS1714"/>
      <c r="KST1714"/>
      <c r="KSU1714"/>
      <c r="KSV1714"/>
      <c r="KSW1714"/>
      <c r="KSX1714"/>
      <c r="KSY1714"/>
      <c r="KSZ1714"/>
      <c r="KTA1714"/>
      <c r="KTB1714"/>
      <c r="KTC1714"/>
      <c r="KTD1714"/>
      <c r="KTE1714"/>
      <c r="KTF1714"/>
      <c r="KTG1714"/>
      <c r="KTH1714"/>
      <c r="KTI1714"/>
      <c r="KTJ1714"/>
      <c r="KTK1714"/>
      <c r="KTL1714"/>
      <c r="KTM1714"/>
      <c r="KTN1714"/>
      <c r="KTO1714"/>
      <c r="KTP1714"/>
      <c r="KTQ1714"/>
      <c r="KTR1714"/>
      <c r="KTS1714"/>
      <c r="KTT1714"/>
      <c r="KTU1714"/>
      <c r="KTV1714"/>
      <c r="KTW1714"/>
      <c r="KTX1714"/>
      <c r="KTY1714"/>
      <c r="KTZ1714"/>
      <c r="KUA1714"/>
      <c r="KUB1714"/>
      <c r="KUC1714"/>
      <c r="KUD1714"/>
      <c r="KUE1714"/>
      <c r="KUF1714"/>
      <c r="KUG1714"/>
      <c r="KUH1714"/>
      <c r="KUI1714"/>
      <c r="KUJ1714"/>
      <c r="KUK1714"/>
      <c r="KUL1714"/>
      <c r="KUM1714"/>
      <c r="KUN1714"/>
      <c r="KUO1714"/>
      <c r="KUP1714"/>
      <c r="KUQ1714"/>
      <c r="KUR1714"/>
      <c r="KUS1714"/>
      <c r="KUT1714"/>
      <c r="KUU1714"/>
      <c r="KUV1714"/>
      <c r="KUW1714"/>
      <c r="KUX1714"/>
      <c r="KUY1714"/>
      <c r="KUZ1714"/>
      <c r="KVA1714"/>
      <c r="KVB1714"/>
      <c r="KVC1714"/>
      <c r="KVD1714"/>
      <c r="KVE1714"/>
      <c r="KVF1714"/>
      <c r="KVG1714"/>
      <c r="KVH1714"/>
      <c r="KVI1714"/>
      <c r="KVJ1714"/>
      <c r="KVK1714"/>
      <c r="KVL1714"/>
      <c r="KVM1714"/>
      <c r="KVN1714"/>
      <c r="KVO1714"/>
      <c r="KVP1714"/>
      <c r="KVQ1714"/>
      <c r="KVR1714"/>
      <c r="KVS1714"/>
      <c r="KVT1714"/>
      <c r="KVU1714"/>
      <c r="KVV1714"/>
      <c r="KVW1714"/>
      <c r="KVX1714"/>
      <c r="KVY1714"/>
      <c r="KVZ1714"/>
      <c r="KWA1714"/>
      <c r="KWB1714"/>
      <c r="KWC1714"/>
      <c r="KWD1714"/>
      <c r="KWE1714"/>
      <c r="KWF1714"/>
      <c r="KWG1714"/>
      <c r="KWH1714"/>
      <c r="KWI1714"/>
      <c r="KWJ1714"/>
      <c r="KWK1714"/>
      <c r="KWL1714"/>
      <c r="KWM1714"/>
      <c r="KWN1714"/>
      <c r="KWO1714"/>
      <c r="KWP1714"/>
      <c r="KWQ1714"/>
      <c r="KWR1714"/>
      <c r="KWS1714"/>
      <c r="KWT1714"/>
      <c r="KWU1714"/>
      <c r="KWV1714"/>
      <c r="KWW1714"/>
      <c r="KWX1714"/>
      <c r="KWY1714"/>
      <c r="KWZ1714"/>
      <c r="KXA1714"/>
      <c r="KXB1714"/>
      <c r="KXC1714"/>
      <c r="KXD1714"/>
      <c r="KXE1714"/>
      <c r="KXF1714"/>
      <c r="KXG1714"/>
      <c r="KXH1714"/>
      <c r="KXI1714"/>
      <c r="KXJ1714"/>
      <c r="KXK1714"/>
      <c r="KXL1714"/>
      <c r="KXM1714"/>
      <c r="KXN1714"/>
      <c r="KXO1714"/>
      <c r="KXP1714"/>
      <c r="KXQ1714"/>
      <c r="KXR1714"/>
      <c r="KXS1714"/>
      <c r="KXT1714"/>
      <c r="KXU1714"/>
      <c r="KXV1714"/>
      <c r="KXW1714"/>
      <c r="KXX1714"/>
      <c r="KXY1714"/>
      <c r="KXZ1714"/>
      <c r="KYA1714"/>
      <c r="KYB1714"/>
      <c r="KYC1714"/>
      <c r="KYD1714"/>
      <c r="KYE1714"/>
      <c r="KYF1714"/>
      <c r="KYG1714"/>
      <c r="KYH1714"/>
      <c r="KYI1714"/>
      <c r="KYJ1714"/>
      <c r="KYK1714"/>
      <c r="KYL1714"/>
      <c r="KYM1714"/>
      <c r="KYN1714"/>
      <c r="KYO1714"/>
      <c r="KYP1714"/>
      <c r="KYQ1714"/>
      <c r="KYR1714"/>
      <c r="KYS1714"/>
      <c r="KYT1714"/>
      <c r="KYU1714"/>
      <c r="KYV1714"/>
      <c r="KYW1714"/>
      <c r="KYX1714"/>
      <c r="KYY1714"/>
      <c r="KYZ1714"/>
      <c r="KZA1714"/>
      <c r="KZB1714"/>
      <c r="KZC1714"/>
      <c r="KZD1714"/>
      <c r="KZE1714"/>
      <c r="KZF1714"/>
      <c r="KZG1714"/>
      <c r="KZH1714"/>
      <c r="KZI1714"/>
      <c r="KZJ1714"/>
      <c r="KZK1714"/>
      <c r="KZL1714"/>
      <c r="KZM1714"/>
      <c r="KZN1714"/>
      <c r="KZO1714"/>
      <c r="KZP1714"/>
      <c r="KZQ1714"/>
      <c r="KZR1714"/>
      <c r="KZS1714"/>
      <c r="KZT1714"/>
      <c r="KZU1714"/>
      <c r="KZV1714"/>
      <c r="KZW1714"/>
      <c r="KZX1714"/>
      <c r="KZY1714"/>
      <c r="KZZ1714"/>
      <c r="LAA1714"/>
      <c r="LAB1714"/>
      <c r="LAC1714"/>
      <c r="LAD1714"/>
      <c r="LAE1714"/>
      <c r="LAF1714"/>
      <c r="LAG1714"/>
      <c r="LAH1714"/>
      <c r="LAI1714"/>
      <c r="LAJ1714"/>
      <c r="LAK1714"/>
      <c r="LAL1714"/>
      <c r="LAM1714"/>
      <c r="LAN1714"/>
      <c r="LAO1714"/>
      <c r="LAP1714"/>
      <c r="LAQ1714"/>
      <c r="LAR1714"/>
      <c r="LAS1714"/>
      <c r="LAT1714"/>
      <c r="LAU1714"/>
      <c r="LAV1714"/>
      <c r="LAW1714"/>
      <c r="LAX1714"/>
      <c r="LAY1714"/>
      <c r="LAZ1714"/>
      <c r="LBA1714"/>
      <c r="LBB1714"/>
      <c r="LBC1714"/>
      <c r="LBD1714"/>
      <c r="LBE1714"/>
      <c r="LBF1714"/>
      <c r="LBG1714"/>
      <c r="LBH1714"/>
      <c r="LBI1714"/>
      <c r="LBJ1714"/>
      <c r="LBK1714"/>
      <c r="LBL1714"/>
      <c r="LBM1714"/>
      <c r="LBN1714"/>
      <c r="LBO1714"/>
      <c r="LBP1714"/>
      <c r="LBQ1714"/>
      <c r="LBR1714"/>
      <c r="LBS1714"/>
      <c r="LBT1714"/>
      <c r="LBU1714"/>
      <c r="LBV1714"/>
      <c r="LBW1714"/>
      <c r="LBX1714"/>
      <c r="LBY1714"/>
      <c r="LBZ1714"/>
      <c r="LCA1714"/>
      <c r="LCB1714"/>
      <c r="LCC1714"/>
      <c r="LCD1714"/>
      <c r="LCE1714"/>
      <c r="LCF1714"/>
      <c r="LCG1714"/>
      <c r="LCH1714"/>
      <c r="LCI1714"/>
      <c r="LCJ1714"/>
      <c r="LCK1714"/>
      <c r="LCL1714"/>
      <c r="LCM1714"/>
      <c r="LCN1714"/>
      <c r="LCO1714"/>
      <c r="LCP1714"/>
      <c r="LCQ1714"/>
      <c r="LCR1714"/>
      <c r="LCS1714"/>
      <c r="LCT1714"/>
      <c r="LCU1714"/>
      <c r="LCV1714"/>
      <c r="LCW1714"/>
      <c r="LCX1714"/>
      <c r="LCY1714"/>
      <c r="LCZ1714"/>
      <c r="LDA1714"/>
      <c r="LDB1714"/>
      <c r="LDC1714"/>
      <c r="LDD1714"/>
      <c r="LDE1714"/>
      <c r="LDF1714"/>
      <c r="LDG1714"/>
      <c r="LDH1714"/>
      <c r="LDI1714"/>
      <c r="LDJ1714"/>
      <c r="LDK1714"/>
      <c r="LDL1714"/>
      <c r="LDM1714"/>
      <c r="LDN1714"/>
      <c r="LDO1714"/>
      <c r="LDP1714"/>
      <c r="LDQ1714"/>
      <c r="LDR1714"/>
      <c r="LDS1714"/>
      <c r="LDT1714"/>
      <c r="LDU1714"/>
      <c r="LDV1714"/>
      <c r="LDW1714"/>
      <c r="LDX1714"/>
      <c r="LDY1714"/>
      <c r="LDZ1714"/>
      <c r="LEA1714"/>
      <c r="LEB1714"/>
      <c r="LEC1714"/>
      <c r="LED1714"/>
      <c r="LEE1714"/>
      <c r="LEF1714"/>
      <c r="LEG1714"/>
      <c r="LEH1714"/>
      <c r="LEI1714"/>
      <c r="LEJ1714"/>
      <c r="LEK1714"/>
      <c r="LEL1714"/>
      <c r="LEM1714"/>
      <c r="LEN1714"/>
      <c r="LEO1714"/>
      <c r="LEP1714"/>
      <c r="LEQ1714"/>
      <c r="LER1714"/>
      <c r="LES1714"/>
      <c r="LET1714"/>
      <c r="LEU1714"/>
      <c r="LEV1714"/>
      <c r="LEW1714"/>
      <c r="LEX1714"/>
      <c r="LEY1714"/>
      <c r="LEZ1714"/>
      <c r="LFA1714"/>
      <c r="LFB1714"/>
      <c r="LFC1714"/>
      <c r="LFD1714"/>
      <c r="LFE1714"/>
      <c r="LFF1714"/>
      <c r="LFG1714"/>
      <c r="LFH1714"/>
      <c r="LFI1714"/>
      <c r="LFJ1714"/>
      <c r="LFK1714"/>
      <c r="LFL1714"/>
      <c r="LFM1714"/>
      <c r="LFN1714"/>
      <c r="LFO1714"/>
      <c r="LFP1714"/>
      <c r="LFQ1714"/>
      <c r="LFR1714"/>
      <c r="LFS1714"/>
      <c r="LFT1714"/>
      <c r="LFU1714"/>
      <c r="LFV1714"/>
      <c r="LFW1714"/>
      <c r="LFX1714"/>
      <c r="LFY1714"/>
      <c r="LFZ1714"/>
      <c r="LGA1714"/>
      <c r="LGB1714"/>
      <c r="LGC1714"/>
      <c r="LGD1714"/>
      <c r="LGE1714"/>
      <c r="LGF1714"/>
      <c r="LGG1714"/>
      <c r="LGH1714"/>
      <c r="LGI1714"/>
      <c r="LGJ1714"/>
      <c r="LGK1714"/>
      <c r="LGL1714"/>
      <c r="LGM1714"/>
      <c r="LGN1714"/>
      <c r="LGO1714"/>
      <c r="LGP1714"/>
      <c r="LGQ1714"/>
      <c r="LGR1714"/>
      <c r="LGS1714"/>
      <c r="LGT1714"/>
      <c r="LGU1714"/>
      <c r="LGV1714"/>
      <c r="LGW1714"/>
      <c r="LGX1714"/>
      <c r="LGY1714"/>
      <c r="LGZ1714"/>
      <c r="LHA1714"/>
      <c r="LHB1714"/>
      <c r="LHC1714"/>
      <c r="LHD1714"/>
      <c r="LHE1714"/>
      <c r="LHF1714"/>
      <c r="LHG1714"/>
      <c r="LHH1714"/>
      <c r="LHI1714"/>
      <c r="LHJ1714"/>
      <c r="LHK1714"/>
      <c r="LHL1714"/>
      <c r="LHM1714"/>
      <c r="LHN1714"/>
      <c r="LHO1714"/>
      <c r="LHP1714"/>
      <c r="LHQ1714"/>
      <c r="LHR1714"/>
      <c r="LHS1714"/>
      <c r="LHT1714"/>
      <c r="LHU1714"/>
      <c r="LHV1714"/>
      <c r="LHW1714"/>
      <c r="LHX1714"/>
      <c r="LHY1714"/>
      <c r="LHZ1714"/>
      <c r="LIA1714"/>
      <c r="LIB1714"/>
      <c r="LIC1714"/>
      <c r="LID1714"/>
      <c r="LIE1714"/>
      <c r="LIF1714"/>
      <c r="LIG1714"/>
      <c r="LIH1714"/>
      <c r="LII1714"/>
      <c r="LIJ1714"/>
      <c r="LIK1714"/>
      <c r="LIL1714"/>
      <c r="LIM1714"/>
      <c r="LIN1714"/>
      <c r="LIO1714"/>
      <c r="LIP1714"/>
      <c r="LIQ1714"/>
      <c r="LIR1714"/>
      <c r="LIS1714"/>
      <c r="LIT1714"/>
      <c r="LIU1714"/>
      <c r="LIV1714"/>
      <c r="LIW1714"/>
      <c r="LIX1714"/>
      <c r="LIY1714"/>
      <c r="LIZ1714"/>
      <c r="LJA1714"/>
      <c r="LJB1714"/>
      <c r="LJC1714"/>
      <c r="LJD1714"/>
      <c r="LJE1714"/>
      <c r="LJF1714"/>
      <c r="LJG1714"/>
      <c r="LJH1714"/>
      <c r="LJI1714"/>
      <c r="LJJ1714"/>
      <c r="LJK1714"/>
      <c r="LJL1714"/>
      <c r="LJM1714"/>
      <c r="LJN1714"/>
      <c r="LJO1714"/>
      <c r="LJP1714"/>
      <c r="LJQ1714"/>
      <c r="LJR1714"/>
      <c r="LJS1714"/>
      <c r="LJT1714"/>
      <c r="LJU1714"/>
      <c r="LJV1714"/>
      <c r="LJW1714"/>
      <c r="LJX1714"/>
      <c r="LJY1714"/>
      <c r="LJZ1714"/>
      <c r="LKA1714"/>
      <c r="LKB1714"/>
      <c r="LKC1714"/>
      <c r="LKD1714"/>
      <c r="LKE1714"/>
      <c r="LKF1714"/>
      <c r="LKG1714"/>
      <c r="LKH1714"/>
      <c r="LKI1714"/>
      <c r="LKJ1714"/>
      <c r="LKK1714"/>
      <c r="LKL1714"/>
      <c r="LKM1714"/>
      <c r="LKN1714"/>
      <c r="LKO1714"/>
      <c r="LKP1714"/>
      <c r="LKQ1714"/>
      <c r="LKR1714"/>
      <c r="LKS1714"/>
      <c r="LKT1714"/>
      <c r="LKU1714"/>
      <c r="LKV1714"/>
      <c r="LKW1714"/>
      <c r="LKX1714"/>
      <c r="LKY1714"/>
      <c r="LKZ1714"/>
      <c r="LLA1714"/>
      <c r="LLB1714"/>
      <c r="LLC1714"/>
      <c r="LLD1714"/>
      <c r="LLE1714"/>
      <c r="LLF1714"/>
      <c r="LLG1714"/>
      <c r="LLH1714"/>
      <c r="LLI1714"/>
      <c r="LLJ1714"/>
      <c r="LLK1714"/>
      <c r="LLL1714"/>
      <c r="LLM1714"/>
      <c r="LLN1714"/>
      <c r="LLO1714"/>
      <c r="LLP1714"/>
      <c r="LLQ1714"/>
      <c r="LLR1714"/>
      <c r="LLS1714"/>
      <c r="LLT1714"/>
      <c r="LLU1714"/>
      <c r="LLV1714"/>
      <c r="LLW1714"/>
      <c r="LLX1714"/>
      <c r="LLY1714"/>
      <c r="LLZ1714"/>
      <c r="LMA1714"/>
      <c r="LMB1714"/>
      <c r="LMC1714"/>
      <c r="LMD1714"/>
      <c r="LME1714"/>
      <c r="LMF1714"/>
      <c r="LMG1714"/>
      <c r="LMH1714"/>
      <c r="LMI1714"/>
      <c r="LMJ1714"/>
      <c r="LMK1714"/>
      <c r="LML1714"/>
      <c r="LMM1714"/>
      <c r="LMN1714"/>
      <c r="LMO1714"/>
      <c r="LMP1714"/>
      <c r="LMQ1714"/>
      <c r="LMR1714"/>
      <c r="LMS1714"/>
      <c r="LMT1714"/>
      <c r="LMU1714"/>
      <c r="LMV1714"/>
      <c r="LMW1714"/>
      <c r="LMX1714"/>
      <c r="LMY1714"/>
      <c r="LMZ1714"/>
      <c r="LNA1714"/>
      <c r="LNB1714"/>
      <c r="LNC1714"/>
      <c r="LND1714"/>
      <c r="LNE1714"/>
      <c r="LNF1714"/>
      <c r="LNG1714"/>
      <c r="LNH1714"/>
      <c r="LNI1714"/>
      <c r="LNJ1714"/>
      <c r="LNK1714"/>
      <c r="LNL1714"/>
      <c r="LNM1714"/>
      <c r="LNN1714"/>
      <c r="LNO1714"/>
      <c r="LNP1714"/>
      <c r="LNQ1714"/>
      <c r="LNR1714"/>
      <c r="LNS1714"/>
      <c r="LNT1714"/>
      <c r="LNU1714"/>
      <c r="LNV1714"/>
      <c r="LNW1714"/>
      <c r="LNX1714"/>
      <c r="LNY1714"/>
      <c r="LNZ1714"/>
      <c r="LOA1714"/>
      <c r="LOB1714"/>
      <c r="LOC1714"/>
      <c r="LOD1714"/>
      <c r="LOE1714"/>
      <c r="LOF1714"/>
      <c r="LOG1714"/>
      <c r="LOH1714"/>
      <c r="LOI1714"/>
      <c r="LOJ1714"/>
      <c r="LOK1714"/>
      <c r="LOL1714"/>
      <c r="LOM1714"/>
      <c r="LON1714"/>
      <c r="LOO1714"/>
      <c r="LOP1714"/>
      <c r="LOQ1714"/>
      <c r="LOR1714"/>
      <c r="LOS1714"/>
      <c r="LOT1714"/>
      <c r="LOU1714"/>
      <c r="LOV1714"/>
      <c r="LOW1714"/>
      <c r="LOX1714"/>
      <c r="LOY1714"/>
      <c r="LOZ1714"/>
      <c r="LPA1714"/>
      <c r="LPB1714"/>
      <c r="LPC1714"/>
      <c r="LPD1714"/>
      <c r="LPE1714"/>
      <c r="LPF1714"/>
      <c r="LPG1714"/>
      <c r="LPH1714"/>
      <c r="LPI1714"/>
      <c r="LPJ1714"/>
      <c r="LPK1714"/>
      <c r="LPL1714"/>
      <c r="LPM1714"/>
      <c r="LPN1714"/>
      <c r="LPO1714"/>
      <c r="LPP1714"/>
      <c r="LPQ1714"/>
      <c r="LPR1714"/>
      <c r="LPS1714"/>
      <c r="LPT1714"/>
      <c r="LPU1714"/>
      <c r="LPV1714"/>
      <c r="LPW1714"/>
      <c r="LPX1714"/>
      <c r="LPY1714"/>
      <c r="LPZ1714"/>
      <c r="LQA1714"/>
      <c r="LQB1714"/>
      <c r="LQC1714"/>
      <c r="LQD1714"/>
      <c r="LQE1714"/>
      <c r="LQF1714"/>
      <c r="LQG1714"/>
      <c r="LQH1714"/>
      <c r="LQI1714"/>
      <c r="LQJ1714"/>
      <c r="LQK1714"/>
      <c r="LQL1714"/>
      <c r="LQM1714"/>
      <c r="LQN1714"/>
      <c r="LQO1714"/>
      <c r="LQP1714"/>
      <c r="LQQ1714"/>
      <c r="LQR1714"/>
      <c r="LQS1714"/>
      <c r="LQT1714"/>
      <c r="LQU1714"/>
      <c r="LQV1714"/>
      <c r="LQW1714"/>
      <c r="LQX1714"/>
      <c r="LQY1714"/>
      <c r="LQZ1714"/>
      <c r="LRA1714"/>
      <c r="LRB1714"/>
      <c r="LRC1714"/>
      <c r="LRD1714"/>
      <c r="LRE1714"/>
      <c r="LRF1714"/>
      <c r="LRG1714"/>
      <c r="LRH1714"/>
      <c r="LRI1714"/>
      <c r="LRJ1714"/>
      <c r="LRK1714"/>
      <c r="LRL1714"/>
      <c r="LRM1714"/>
      <c r="LRN1714"/>
      <c r="LRO1714"/>
      <c r="LRP1714"/>
      <c r="LRQ1714"/>
      <c r="LRR1714"/>
      <c r="LRS1714"/>
      <c r="LRT1714"/>
      <c r="LRU1714"/>
      <c r="LRV1714"/>
      <c r="LRW1714"/>
      <c r="LRX1714"/>
      <c r="LRY1714"/>
      <c r="LRZ1714"/>
      <c r="LSA1714"/>
      <c r="LSB1714"/>
      <c r="LSC1714"/>
      <c r="LSD1714"/>
      <c r="LSE1714"/>
      <c r="LSF1714"/>
      <c r="LSG1714"/>
      <c r="LSH1714"/>
      <c r="LSI1714"/>
      <c r="LSJ1714"/>
      <c r="LSK1714"/>
      <c r="LSL1714"/>
      <c r="LSM1714"/>
      <c r="LSN1714"/>
      <c r="LSO1714"/>
      <c r="LSP1714"/>
      <c r="LSQ1714"/>
      <c r="LSR1714"/>
      <c r="LSS1714"/>
      <c r="LST1714"/>
      <c r="LSU1714"/>
      <c r="LSV1714"/>
      <c r="LSW1714"/>
      <c r="LSX1714"/>
      <c r="LSY1714"/>
      <c r="LSZ1714"/>
      <c r="LTA1714"/>
      <c r="LTB1714"/>
      <c r="LTC1714"/>
      <c r="LTD1714"/>
      <c r="LTE1714"/>
      <c r="LTF1714"/>
      <c r="LTG1714"/>
      <c r="LTH1714"/>
      <c r="LTI1714"/>
      <c r="LTJ1714"/>
      <c r="LTK1714"/>
      <c r="LTL1714"/>
      <c r="LTM1714"/>
      <c r="LTN1714"/>
      <c r="LTO1714"/>
      <c r="LTP1714"/>
      <c r="LTQ1714"/>
      <c r="LTR1714"/>
      <c r="LTS1714"/>
      <c r="LTT1714"/>
      <c r="LTU1714"/>
      <c r="LTV1714"/>
      <c r="LTW1714"/>
      <c r="LTX1714"/>
      <c r="LTY1714"/>
      <c r="LTZ1714"/>
      <c r="LUA1714"/>
      <c r="LUB1714"/>
      <c r="LUC1714"/>
      <c r="LUD1714"/>
      <c r="LUE1714"/>
      <c r="LUF1714"/>
      <c r="LUG1714"/>
      <c r="LUH1714"/>
      <c r="LUI1714"/>
      <c r="LUJ1714"/>
      <c r="LUK1714"/>
      <c r="LUL1714"/>
      <c r="LUM1714"/>
      <c r="LUN1714"/>
      <c r="LUO1714"/>
      <c r="LUP1714"/>
      <c r="LUQ1714"/>
      <c r="LUR1714"/>
      <c r="LUS1714"/>
      <c r="LUT1714"/>
      <c r="LUU1714"/>
      <c r="LUV1714"/>
      <c r="LUW1714"/>
      <c r="LUX1714"/>
      <c r="LUY1714"/>
      <c r="LUZ1714"/>
      <c r="LVA1714"/>
      <c r="LVB1714"/>
      <c r="LVC1714"/>
      <c r="LVD1714"/>
      <c r="LVE1714"/>
      <c r="LVF1714"/>
      <c r="LVG1714"/>
      <c r="LVH1714"/>
      <c r="LVI1714"/>
      <c r="LVJ1714"/>
      <c r="LVK1714"/>
      <c r="LVL1714"/>
      <c r="LVM1714"/>
      <c r="LVN1714"/>
      <c r="LVO1714"/>
      <c r="LVP1714"/>
      <c r="LVQ1714"/>
      <c r="LVR1714"/>
      <c r="LVS1714"/>
      <c r="LVT1714"/>
      <c r="LVU1714"/>
      <c r="LVV1714"/>
      <c r="LVW1714"/>
      <c r="LVX1714"/>
      <c r="LVY1714"/>
      <c r="LVZ1714"/>
      <c r="LWA1714"/>
      <c r="LWB1714"/>
      <c r="LWC1714"/>
      <c r="LWD1714"/>
      <c r="LWE1714"/>
      <c r="LWF1714"/>
      <c r="LWG1714"/>
      <c r="LWH1714"/>
      <c r="LWI1714"/>
      <c r="LWJ1714"/>
      <c r="LWK1714"/>
      <c r="LWL1714"/>
      <c r="LWM1714"/>
      <c r="LWN1714"/>
      <c r="LWO1714"/>
      <c r="LWP1714"/>
      <c r="LWQ1714"/>
      <c r="LWR1714"/>
      <c r="LWS1714"/>
      <c r="LWT1714"/>
      <c r="LWU1714"/>
      <c r="LWV1714"/>
      <c r="LWW1714"/>
      <c r="LWX1714"/>
      <c r="LWY1714"/>
      <c r="LWZ1714"/>
      <c r="LXA1714"/>
      <c r="LXB1714"/>
      <c r="LXC1714"/>
      <c r="LXD1714"/>
      <c r="LXE1714"/>
      <c r="LXF1714"/>
      <c r="LXG1714"/>
      <c r="LXH1714"/>
      <c r="LXI1714"/>
      <c r="LXJ1714"/>
      <c r="LXK1714"/>
      <c r="LXL1714"/>
      <c r="LXM1714"/>
      <c r="LXN1714"/>
      <c r="LXO1714"/>
      <c r="LXP1714"/>
      <c r="LXQ1714"/>
      <c r="LXR1714"/>
      <c r="LXS1714"/>
      <c r="LXT1714"/>
      <c r="LXU1714"/>
      <c r="LXV1714"/>
      <c r="LXW1714"/>
      <c r="LXX1714"/>
      <c r="LXY1714"/>
      <c r="LXZ1714"/>
      <c r="LYA1714"/>
      <c r="LYB1714"/>
      <c r="LYC1714"/>
      <c r="LYD1714"/>
      <c r="LYE1714"/>
      <c r="LYF1714"/>
      <c r="LYG1714"/>
      <c r="LYH1714"/>
      <c r="LYI1714"/>
      <c r="LYJ1714"/>
      <c r="LYK1714"/>
      <c r="LYL1714"/>
      <c r="LYM1714"/>
      <c r="LYN1714"/>
      <c r="LYO1714"/>
      <c r="LYP1714"/>
      <c r="LYQ1714"/>
      <c r="LYR1714"/>
      <c r="LYS1714"/>
      <c r="LYT1714"/>
      <c r="LYU1714"/>
      <c r="LYV1714"/>
      <c r="LYW1714"/>
      <c r="LYX1714"/>
      <c r="LYY1714"/>
      <c r="LYZ1714"/>
      <c r="LZA1714"/>
      <c r="LZB1714"/>
      <c r="LZC1714"/>
      <c r="LZD1714"/>
      <c r="LZE1714"/>
      <c r="LZF1714"/>
      <c r="LZG1714"/>
      <c r="LZH1714"/>
      <c r="LZI1714"/>
      <c r="LZJ1714"/>
      <c r="LZK1714"/>
      <c r="LZL1714"/>
      <c r="LZM1714"/>
      <c r="LZN1714"/>
      <c r="LZO1714"/>
      <c r="LZP1714"/>
      <c r="LZQ1714"/>
      <c r="LZR1714"/>
      <c r="LZS1714"/>
      <c r="LZT1714"/>
      <c r="LZU1714"/>
      <c r="LZV1714"/>
      <c r="LZW1714"/>
      <c r="LZX1714"/>
      <c r="LZY1714"/>
      <c r="LZZ1714"/>
      <c r="MAA1714"/>
      <c r="MAB1714"/>
      <c r="MAC1714"/>
      <c r="MAD1714"/>
      <c r="MAE1714"/>
      <c r="MAF1714"/>
      <c r="MAG1714"/>
      <c r="MAH1714"/>
      <c r="MAI1714"/>
      <c r="MAJ1714"/>
      <c r="MAK1714"/>
      <c r="MAL1714"/>
      <c r="MAM1714"/>
      <c r="MAN1714"/>
      <c r="MAO1714"/>
      <c r="MAP1714"/>
      <c r="MAQ1714"/>
      <c r="MAR1714"/>
      <c r="MAS1714"/>
      <c r="MAT1714"/>
      <c r="MAU1714"/>
      <c r="MAV1714"/>
      <c r="MAW1714"/>
      <c r="MAX1714"/>
      <c r="MAY1714"/>
      <c r="MAZ1714"/>
      <c r="MBA1714"/>
      <c r="MBB1714"/>
      <c r="MBC1714"/>
      <c r="MBD1714"/>
      <c r="MBE1714"/>
      <c r="MBF1714"/>
      <c r="MBG1714"/>
      <c r="MBH1714"/>
      <c r="MBI1714"/>
      <c r="MBJ1714"/>
      <c r="MBK1714"/>
      <c r="MBL1714"/>
      <c r="MBM1714"/>
      <c r="MBN1714"/>
      <c r="MBO1714"/>
      <c r="MBP1714"/>
      <c r="MBQ1714"/>
      <c r="MBR1714"/>
      <c r="MBS1714"/>
      <c r="MBT1714"/>
      <c r="MBU1714"/>
      <c r="MBV1714"/>
      <c r="MBW1714"/>
      <c r="MBX1714"/>
      <c r="MBY1714"/>
      <c r="MBZ1714"/>
      <c r="MCA1714"/>
      <c r="MCB1714"/>
      <c r="MCC1714"/>
      <c r="MCD1714"/>
      <c r="MCE1714"/>
      <c r="MCF1714"/>
      <c r="MCG1714"/>
      <c r="MCH1714"/>
      <c r="MCI1714"/>
      <c r="MCJ1714"/>
      <c r="MCK1714"/>
      <c r="MCL1714"/>
      <c r="MCM1714"/>
      <c r="MCN1714"/>
      <c r="MCO1714"/>
      <c r="MCP1714"/>
      <c r="MCQ1714"/>
      <c r="MCR1714"/>
      <c r="MCS1714"/>
      <c r="MCT1714"/>
      <c r="MCU1714"/>
      <c r="MCV1714"/>
      <c r="MCW1714"/>
      <c r="MCX1714"/>
      <c r="MCY1714"/>
      <c r="MCZ1714"/>
      <c r="MDA1714"/>
      <c r="MDB1714"/>
      <c r="MDC1714"/>
      <c r="MDD1714"/>
      <c r="MDE1714"/>
      <c r="MDF1714"/>
      <c r="MDG1714"/>
      <c r="MDH1714"/>
      <c r="MDI1714"/>
      <c r="MDJ1714"/>
      <c r="MDK1714"/>
      <c r="MDL1714"/>
      <c r="MDM1714"/>
      <c r="MDN1714"/>
      <c r="MDO1714"/>
      <c r="MDP1714"/>
      <c r="MDQ1714"/>
      <c r="MDR1714"/>
      <c r="MDS1714"/>
      <c r="MDT1714"/>
      <c r="MDU1714"/>
      <c r="MDV1714"/>
      <c r="MDW1714"/>
      <c r="MDX1714"/>
      <c r="MDY1714"/>
      <c r="MDZ1714"/>
      <c r="MEA1714"/>
      <c r="MEB1714"/>
      <c r="MEC1714"/>
      <c r="MED1714"/>
      <c r="MEE1714"/>
      <c r="MEF1714"/>
      <c r="MEG1714"/>
      <c r="MEH1714"/>
      <c r="MEI1714"/>
      <c r="MEJ1714"/>
      <c r="MEK1714"/>
      <c r="MEL1714"/>
      <c r="MEM1714"/>
      <c r="MEN1714"/>
      <c r="MEO1714"/>
      <c r="MEP1714"/>
      <c r="MEQ1714"/>
      <c r="MER1714"/>
      <c r="MES1714"/>
      <c r="MET1714"/>
      <c r="MEU1714"/>
      <c r="MEV1714"/>
      <c r="MEW1714"/>
      <c r="MEX1714"/>
      <c r="MEY1714"/>
      <c r="MEZ1714"/>
      <c r="MFA1714"/>
      <c r="MFB1714"/>
      <c r="MFC1714"/>
      <c r="MFD1714"/>
      <c r="MFE1714"/>
      <c r="MFF1714"/>
      <c r="MFG1714"/>
      <c r="MFH1714"/>
      <c r="MFI1714"/>
      <c r="MFJ1714"/>
      <c r="MFK1714"/>
      <c r="MFL1714"/>
      <c r="MFM1714"/>
      <c r="MFN1714"/>
      <c r="MFO1714"/>
      <c r="MFP1714"/>
      <c r="MFQ1714"/>
      <c r="MFR1714"/>
      <c r="MFS1714"/>
      <c r="MFT1714"/>
      <c r="MFU1714"/>
      <c r="MFV1714"/>
      <c r="MFW1714"/>
      <c r="MFX1714"/>
      <c r="MFY1714"/>
      <c r="MFZ1714"/>
      <c r="MGA1714"/>
      <c r="MGB1714"/>
      <c r="MGC1714"/>
      <c r="MGD1714"/>
      <c r="MGE1714"/>
      <c r="MGF1714"/>
      <c r="MGG1714"/>
      <c r="MGH1714"/>
      <c r="MGI1714"/>
      <c r="MGJ1714"/>
      <c r="MGK1714"/>
      <c r="MGL1714"/>
      <c r="MGM1714"/>
      <c r="MGN1714"/>
      <c r="MGO1714"/>
      <c r="MGP1714"/>
      <c r="MGQ1714"/>
      <c r="MGR1714"/>
      <c r="MGS1714"/>
      <c r="MGT1714"/>
      <c r="MGU1714"/>
      <c r="MGV1714"/>
      <c r="MGW1714"/>
      <c r="MGX1714"/>
      <c r="MGY1714"/>
      <c r="MGZ1714"/>
      <c r="MHA1714"/>
      <c r="MHB1714"/>
      <c r="MHC1714"/>
      <c r="MHD1714"/>
      <c r="MHE1714"/>
      <c r="MHF1714"/>
      <c r="MHG1714"/>
      <c r="MHH1714"/>
      <c r="MHI1714"/>
      <c r="MHJ1714"/>
      <c r="MHK1714"/>
      <c r="MHL1714"/>
      <c r="MHM1714"/>
      <c r="MHN1714"/>
      <c r="MHO1714"/>
      <c r="MHP1714"/>
      <c r="MHQ1714"/>
      <c r="MHR1714"/>
      <c r="MHS1714"/>
      <c r="MHT1714"/>
      <c r="MHU1714"/>
      <c r="MHV1714"/>
      <c r="MHW1714"/>
      <c r="MHX1714"/>
      <c r="MHY1714"/>
      <c r="MHZ1714"/>
      <c r="MIA1714"/>
      <c r="MIB1714"/>
      <c r="MIC1714"/>
      <c r="MID1714"/>
      <c r="MIE1714"/>
      <c r="MIF1714"/>
      <c r="MIG1714"/>
      <c r="MIH1714"/>
      <c r="MII1714"/>
      <c r="MIJ1714"/>
      <c r="MIK1714"/>
      <c r="MIL1714"/>
      <c r="MIM1714"/>
      <c r="MIN1714"/>
      <c r="MIO1714"/>
      <c r="MIP1714"/>
      <c r="MIQ1714"/>
      <c r="MIR1714"/>
      <c r="MIS1714"/>
      <c r="MIT1714"/>
      <c r="MIU1714"/>
      <c r="MIV1714"/>
      <c r="MIW1714"/>
      <c r="MIX1714"/>
      <c r="MIY1714"/>
      <c r="MIZ1714"/>
      <c r="MJA1714"/>
      <c r="MJB1714"/>
      <c r="MJC1714"/>
      <c r="MJD1714"/>
      <c r="MJE1714"/>
      <c r="MJF1714"/>
      <c r="MJG1714"/>
      <c r="MJH1714"/>
      <c r="MJI1714"/>
      <c r="MJJ1714"/>
      <c r="MJK1714"/>
      <c r="MJL1714"/>
      <c r="MJM1714"/>
      <c r="MJN1714"/>
      <c r="MJO1714"/>
      <c r="MJP1714"/>
      <c r="MJQ1714"/>
      <c r="MJR1714"/>
      <c r="MJS1714"/>
      <c r="MJT1714"/>
      <c r="MJU1714"/>
      <c r="MJV1714"/>
      <c r="MJW1714"/>
      <c r="MJX1714"/>
      <c r="MJY1714"/>
      <c r="MJZ1714"/>
      <c r="MKA1714"/>
      <c r="MKB1714"/>
      <c r="MKC1714"/>
      <c r="MKD1714"/>
      <c r="MKE1714"/>
      <c r="MKF1714"/>
      <c r="MKG1714"/>
      <c r="MKH1714"/>
      <c r="MKI1714"/>
      <c r="MKJ1714"/>
      <c r="MKK1714"/>
      <c r="MKL1714"/>
      <c r="MKM1714"/>
      <c r="MKN1714"/>
      <c r="MKO1714"/>
      <c r="MKP1714"/>
      <c r="MKQ1714"/>
      <c r="MKR1714"/>
      <c r="MKS1714"/>
      <c r="MKT1714"/>
      <c r="MKU1714"/>
      <c r="MKV1714"/>
      <c r="MKW1714"/>
      <c r="MKX1714"/>
      <c r="MKY1714"/>
      <c r="MKZ1714"/>
      <c r="MLA1714"/>
      <c r="MLB1714"/>
      <c r="MLC1714"/>
      <c r="MLD1714"/>
      <c r="MLE1714"/>
      <c r="MLF1714"/>
      <c r="MLG1714"/>
      <c r="MLH1714"/>
      <c r="MLI1714"/>
      <c r="MLJ1714"/>
      <c r="MLK1714"/>
      <c r="MLL1714"/>
      <c r="MLM1714"/>
      <c r="MLN1714"/>
      <c r="MLO1714"/>
      <c r="MLP1714"/>
      <c r="MLQ1714"/>
      <c r="MLR1714"/>
      <c r="MLS1714"/>
      <c r="MLT1714"/>
      <c r="MLU1714"/>
      <c r="MLV1714"/>
      <c r="MLW1714"/>
      <c r="MLX1714"/>
      <c r="MLY1714"/>
      <c r="MLZ1714"/>
      <c r="MMA1714"/>
      <c r="MMB1714"/>
      <c r="MMC1714"/>
      <c r="MMD1714"/>
      <c r="MME1714"/>
      <c r="MMF1714"/>
      <c r="MMG1714"/>
      <c r="MMH1714"/>
      <c r="MMI1714"/>
      <c r="MMJ1714"/>
      <c r="MMK1714"/>
      <c r="MML1714"/>
      <c r="MMM1714"/>
      <c r="MMN1714"/>
      <c r="MMO1714"/>
      <c r="MMP1714"/>
      <c r="MMQ1714"/>
      <c r="MMR1714"/>
      <c r="MMS1714"/>
      <c r="MMT1714"/>
      <c r="MMU1714"/>
      <c r="MMV1714"/>
      <c r="MMW1714"/>
      <c r="MMX1714"/>
      <c r="MMY1714"/>
      <c r="MMZ1714"/>
      <c r="MNA1714"/>
      <c r="MNB1714"/>
      <c r="MNC1714"/>
      <c r="MND1714"/>
      <c r="MNE1714"/>
      <c r="MNF1714"/>
      <c r="MNG1714"/>
      <c r="MNH1714"/>
      <c r="MNI1714"/>
      <c r="MNJ1714"/>
      <c r="MNK1714"/>
      <c r="MNL1714"/>
      <c r="MNM1714"/>
      <c r="MNN1714"/>
      <c r="MNO1714"/>
      <c r="MNP1714"/>
      <c r="MNQ1714"/>
      <c r="MNR1714"/>
      <c r="MNS1714"/>
      <c r="MNT1714"/>
      <c r="MNU1714"/>
      <c r="MNV1714"/>
      <c r="MNW1714"/>
      <c r="MNX1714"/>
      <c r="MNY1714"/>
      <c r="MNZ1714"/>
      <c r="MOA1714"/>
      <c r="MOB1714"/>
      <c r="MOC1714"/>
      <c r="MOD1714"/>
      <c r="MOE1714"/>
      <c r="MOF1714"/>
      <c r="MOG1714"/>
      <c r="MOH1714"/>
      <c r="MOI1714"/>
      <c r="MOJ1714"/>
      <c r="MOK1714"/>
      <c r="MOL1714"/>
      <c r="MOM1714"/>
      <c r="MON1714"/>
      <c r="MOO1714"/>
      <c r="MOP1714"/>
      <c r="MOQ1714"/>
      <c r="MOR1714"/>
      <c r="MOS1714"/>
      <c r="MOT1714"/>
      <c r="MOU1714"/>
      <c r="MOV1714"/>
      <c r="MOW1714"/>
      <c r="MOX1714"/>
      <c r="MOY1714"/>
      <c r="MOZ1714"/>
      <c r="MPA1714"/>
      <c r="MPB1714"/>
      <c r="MPC1714"/>
      <c r="MPD1714"/>
      <c r="MPE1714"/>
      <c r="MPF1714"/>
      <c r="MPG1714"/>
      <c r="MPH1714"/>
      <c r="MPI1714"/>
      <c r="MPJ1714"/>
      <c r="MPK1714"/>
      <c r="MPL1714"/>
      <c r="MPM1714"/>
      <c r="MPN1714"/>
      <c r="MPO1714"/>
      <c r="MPP1714"/>
      <c r="MPQ1714"/>
      <c r="MPR1714"/>
      <c r="MPS1714"/>
      <c r="MPT1714"/>
      <c r="MPU1714"/>
      <c r="MPV1714"/>
      <c r="MPW1714"/>
      <c r="MPX1714"/>
      <c r="MPY1714"/>
      <c r="MPZ1714"/>
      <c r="MQA1714"/>
      <c r="MQB1714"/>
      <c r="MQC1714"/>
      <c r="MQD1714"/>
      <c r="MQE1714"/>
      <c r="MQF1714"/>
      <c r="MQG1714"/>
      <c r="MQH1714"/>
      <c r="MQI1714"/>
      <c r="MQJ1714"/>
      <c r="MQK1714"/>
      <c r="MQL1714"/>
      <c r="MQM1714"/>
      <c r="MQN1714"/>
      <c r="MQO1714"/>
      <c r="MQP1714"/>
      <c r="MQQ1714"/>
      <c r="MQR1714"/>
      <c r="MQS1714"/>
      <c r="MQT1714"/>
      <c r="MQU1714"/>
      <c r="MQV1714"/>
      <c r="MQW1714"/>
      <c r="MQX1714"/>
      <c r="MQY1714"/>
      <c r="MQZ1714"/>
      <c r="MRA1714"/>
      <c r="MRB1714"/>
      <c r="MRC1714"/>
      <c r="MRD1714"/>
      <c r="MRE1714"/>
      <c r="MRF1714"/>
      <c r="MRG1714"/>
      <c r="MRH1714"/>
      <c r="MRI1714"/>
      <c r="MRJ1714"/>
      <c r="MRK1714"/>
      <c r="MRL1714"/>
      <c r="MRM1714"/>
      <c r="MRN1714"/>
      <c r="MRO1714"/>
      <c r="MRP1714"/>
      <c r="MRQ1714"/>
      <c r="MRR1714"/>
      <c r="MRS1714"/>
      <c r="MRT1714"/>
      <c r="MRU1714"/>
      <c r="MRV1714"/>
      <c r="MRW1714"/>
      <c r="MRX1714"/>
      <c r="MRY1714"/>
      <c r="MRZ1714"/>
      <c r="MSA1714"/>
      <c r="MSB1714"/>
      <c r="MSC1714"/>
      <c r="MSD1714"/>
      <c r="MSE1714"/>
      <c r="MSF1714"/>
      <c r="MSG1714"/>
      <c r="MSH1714"/>
      <c r="MSI1714"/>
      <c r="MSJ1714"/>
      <c r="MSK1714"/>
      <c r="MSL1714"/>
      <c r="MSM1714"/>
      <c r="MSN1714"/>
      <c r="MSO1714"/>
      <c r="MSP1714"/>
      <c r="MSQ1714"/>
      <c r="MSR1714"/>
      <c r="MSS1714"/>
      <c r="MST1714"/>
      <c r="MSU1714"/>
      <c r="MSV1714"/>
      <c r="MSW1714"/>
      <c r="MSX1714"/>
      <c r="MSY1714"/>
      <c r="MSZ1714"/>
      <c r="MTA1714"/>
      <c r="MTB1714"/>
      <c r="MTC1714"/>
      <c r="MTD1714"/>
      <c r="MTE1714"/>
      <c r="MTF1714"/>
      <c r="MTG1714"/>
      <c r="MTH1714"/>
      <c r="MTI1714"/>
      <c r="MTJ1714"/>
      <c r="MTK1714"/>
      <c r="MTL1714"/>
      <c r="MTM1714"/>
      <c r="MTN1714"/>
      <c r="MTO1714"/>
      <c r="MTP1714"/>
      <c r="MTQ1714"/>
      <c r="MTR1714"/>
      <c r="MTS1714"/>
      <c r="MTT1714"/>
      <c r="MTU1714"/>
      <c r="MTV1714"/>
      <c r="MTW1714"/>
      <c r="MTX1714"/>
      <c r="MTY1714"/>
      <c r="MTZ1714"/>
      <c r="MUA1714"/>
      <c r="MUB1714"/>
      <c r="MUC1714"/>
      <c r="MUD1714"/>
      <c r="MUE1714"/>
      <c r="MUF1714"/>
      <c r="MUG1714"/>
      <c r="MUH1714"/>
      <c r="MUI1714"/>
      <c r="MUJ1714"/>
      <c r="MUK1714"/>
      <c r="MUL1714"/>
      <c r="MUM1714"/>
      <c r="MUN1714"/>
      <c r="MUO1714"/>
      <c r="MUP1714"/>
      <c r="MUQ1714"/>
      <c r="MUR1714"/>
      <c r="MUS1714"/>
      <c r="MUT1714"/>
      <c r="MUU1714"/>
      <c r="MUV1714"/>
      <c r="MUW1714"/>
      <c r="MUX1714"/>
      <c r="MUY1714"/>
      <c r="MUZ1714"/>
      <c r="MVA1714"/>
      <c r="MVB1714"/>
      <c r="MVC1714"/>
      <c r="MVD1714"/>
      <c r="MVE1714"/>
      <c r="MVF1714"/>
      <c r="MVG1714"/>
      <c r="MVH1714"/>
      <c r="MVI1714"/>
      <c r="MVJ1714"/>
      <c r="MVK1714"/>
      <c r="MVL1714"/>
      <c r="MVM1714"/>
      <c r="MVN1714"/>
      <c r="MVO1714"/>
      <c r="MVP1714"/>
      <c r="MVQ1714"/>
      <c r="MVR1714"/>
      <c r="MVS1714"/>
      <c r="MVT1714"/>
      <c r="MVU1714"/>
      <c r="MVV1714"/>
      <c r="MVW1714"/>
      <c r="MVX1714"/>
      <c r="MVY1714"/>
      <c r="MVZ1714"/>
      <c r="MWA1714"/>
      <c r="MWB1714"/>
      <c r="MWC1714"/>
      <c r="MWD1714"/>
      <c r="MWE1714"/>
      <c r="MWF1714"/>
      <c r="MWG1714"/>
      <c r="MWH1714"/>
      <c r="MWI1714"/>
      <c r="MWJ1714"/>
      <c r="MWK1714"/>
      <c r="MWL1714"/>
      <c r="MWM1714"/>
      <c r="MWN1714"/>
      <c r="MWO1714"/>
      <c r="MWP1714"/>
      <c r="MWQ1714"/>
      <c r="MWR1714"/>
      <c r="MWS1714"/>
      <c r="MWT1714"/>
      <c r="MWU1714"/>
      <c r="MWV1714"/>
      <c r="MWW1714"/>
      <c r="MWX1714"/>
      <c r="MWY1714"/>
      <c r="MWZ1714"/>
      <c r="MXA1714"/>
      <c r="MXB1714"/>
      <c r="MXC1714"/>
      <c r="MXD1714"/>
      <c r="MXE1714"/>
      <c r="MXF1714"/>
      <c r="MXG1714"/>
      <c r="MXH1714"/>
      <c r="MXI1714"/>
      <c r="MXJ1714"/>
      <c r="MXK1714"/>
      <c r="MXL1714"/>
      <c r="MXM1714"/>
      <c r="MXN1714"/>
      <c r="MXO1714"/>
      <c r="MXP1714"/>
      <c r="MXQ1714"/>
      <c r="MXR1714"/>
      <c r="MXS1714"/>
      <c r="MXT1714"/>
      <c r="MXU1714"/>
      <c r="MXV1714"/>
      <c r="MXW1714"/>
      <c r="MXX1714"/>
      <c r="MXY1714"/>
      <c r="MXZ1714"/>
      <c r="MYA1714"/>
      <c r="MYB1714"/>
      <c r="MYC1714"/>
      <c r="MYD1714"/>
      <c r="MYE1714"/>
      <c r="MYF1714"/>
      <c r="MYG1714"/>
      <c r="MYH1714"/>
      <c r="MYI1714"/>
      <c r="MYJ1714"/>
      <c r="MYK1714"/>
      <c r="MYL1714"/>
      <c r="MYM1714"/>
      <c r="MYN1714"/>
      <c r="MYO1714"/>
      <c r="MYP1714"/>
      <c r="MYQ1714"/>
      <c r="MYR1714"/>
      <c r="MYS1714"/>
      <c r="MYT1714"/>
      <c r="MYU1714"/>
      <c r="MYV1714"/>
      <c r="MYW1714"/>
      <c r="MYX1714"/>
      <c r="MYY1714"/>
      <c r="MYZ1714"/>
      <c r="MZA1714"/>
      <c r="MZB1714"/>
      <c r="MZC1714"/>
      <c r="MZD1714"/>
      <c r="MZE1714"/>
      <c r="MZF1714"/>
      <c r="MZG1714"/>
      <c r="MZH1714"/>
      <c r="MZI1714"/>
      <c r="MZJ1714"/>
      <c r="MZK1714"/>
      <c r="MZL1714"/>
      <c r="MZM1714"/>
      <c r="MZN1714"/>
      <c r="MZO1714"/>
      <c r="MZP1714"/>
      <c r="MZQ1714"/>
      <c r="MZR1714"/>
      <c r="MZS1714"/>
      <c r="MZT1714"/>
      <c r="MZU1714"/>
      <c r="MZV1714"/>
      <c r="MZW1714"/>
      <c r="MZX1714"/>
      <c r="MZY1714"/>
      <c r="MZZ1714"/>
      <c r="NAA1714"/>
      <c r="NAB1714"/>
      <c r="NAC1714"/>
      <c r="NAD1714"/>
      <c r="NAE1714"/>
      <c r="NAF1714"/>
      <c r="NAG1714"/>
      <c r="NAH1714"/>
      <c r="NAI1714"/>
      <c r="NAJ1714"/>
      <c r="NAK1714"/>
      <c r="NAL1714"/>
      <c r="NAM1714"/>
      <c r="NAN1714"/>
      <c r="NAO1714"/>
      <c r="NAP1714"/>
      <c r="NAQ1714"/>
      <c r="NAR1714"/>
      <c r="NAS1714"/>
      <c r="NAT1714"/>
      <c r="NAU1714"/>
      <c r="NAV1714"/>
      <c r="NAW1714"/>
      <c r="NAX1714"/>
      <c r="NAY1714"/>
      <c r="NAZ1714"/>
      <c r="NBA1714"/>
      <c r="NBB1714"/>
      <c r="NBC1714"/>
      <c r="NBD1714"/>
      <c r="NBE1714"/>
      <c r="NBF1714"/>
      <c r="NBG1714"/>
      <c r="NBH1714"/>
      <c r="NBI1714"/>
      <c r="NBJ1714"/>
      <c r="NBK1714"/>
      <c r="NBL1714"/>
      <c r="NBM1714"/>
      <c r="NBN1714"/>
      <c r="NBO1714"/>
      <c r="NBP1714"/>
      <c r="NBQ1714"/>
      <c r="NBR1714"/>
      <c r="NBS1714"/>
      <c r="NBT1714"/>
      <c r="NBU1714"/>
      <c r="NBV1714"/>
      <c r="NBW1714"/>
      <c r="NBX1714"/>
      <c r="NBY1714"/>
      <c r="NBZ1714"/>
      <c r="NCA1714"/>
      <c r="NCB1714"/>
      <c r="NCC1714"/>
      <c r="NCD1714"/>
      <c r="NCE1714"/>
      <c r="NCF1714"/>
      <c r="NCG1714"/>
      <c r="NCH1714"/>
      <c r="NCI1714"/>
      <c r="NCJ1714"/>
      <c r="NCK1714"/>
      <c r="NCL1714"/>
      <c r="NCM1714"/>
      <c r="NCN1714"/>
      <c r="NCO1714"/>
      <c r="NCP1714"/>
      <c r="NCQ1714"/>
      <c r="NCR1714"/>
      <c r="NCS1714"/>
      <c r="NCT1714"/>
      <c r="NCU1714"/>
      <c r="NCV1714"/>
      <c r="NCW1714"/>
      <c r="NCX1714"/>
      <c r="NCY1714"/>
      <c r="NCZ1714"/>
      <c r="NDA1714"/>
      <c r="NDB1714"/>
      <c r="NDC1714"/>
      <c r="NDD1714"/>
      <c r="NDE1714"/>
      <c r="NDF1714"/>
      <c r="NDG1714"/>
      <c r="NDH1714"/>
      <c r="NDI1714"/>
      <c r="NDJ1714"/>
      <c r="NDK1714"/>
      <c r="NDL1714"/>
      <c r="NDM1714"/>
      <c r="NDN1714"/>
      <c r="NDO1714"/>
      <c r="NDP1714"/>
      <c r="NDQ1714"/>
      <c r="NDR1714"/>
      <c r="NDS1714"/>
      <c r="NDT1714"/>
      <c r="NDU1714"/>
      <c r="NDV1714"/>
      <c r="NDW1714"/>
      <c r="NDX1714"/>
      <c r="NDY1714"/>
      <c r="NDZ1714"/>
      <c r="NEA1714"/>
      <c r="NEB1714"/>
      <c r="NEC1714"/>
      <c r="NED1714"/>
      <c r="NEE1714"/>
      <c r="NEF1714"/>
      <c r="NEG1714"/>
      <c r="NEH1714"/>
      <c r="NEI1714"/>
      <c r="NEJ1714"/>
      <c r="NEK1714"/>
      <c r="NEL1714"/>
      <c r="NEM1714"/>
      <c r="NEN1714"/>
      <c r="NEO1714"/>
      <c r="NEP1714"/>
      <c r="NEQ1714"/>
      <c r="NER1714"/>
      <c r="NES1714"/>
      <c r="NET1714"/>
      <c r="NEU1714"/>
      <c r="NEV1714"/>
      <c r="NEW1714"/>
      <c r="NEX1714"/>
      <c r="NEY1714"/>
      <c r="NEZ1714"/>
      <c r="NFA1714"/>
      <c r="NFB1714"/>
      <c r="NFC1714"/>
      <c r="NFD1714"/>
      <c r="NFE1714"/>
      <c r="NFF1714"/>
      <c r="NFG1714"/>
      <c r="NFH1714"/>
      <c r="NFI1714"/>
      <c r="NFJ1714"/>
      <c r="NFK1714"/>
      <c r="NFL1714"/>
      <c r="NFM1714"/>
      <c r="NFN1714"/>
      <c r="NFO1714"/>
      <c r="NFP1714"/>
      <c r="NFQ1714"/>
      <c r="NFR1714"/>
      <c r="NFS1714"/>
      <c r="NFT1714"/>
      <c r="NFU1714"/>
      <c r="NFV1714"/>
      <c r="NFW1714"/>
      <c r="NFX1714"/>
      <c r="NFY1714"/>
      <c r="NFZ1714"/>
      <c r="NGA1714"/>
      <c r="NGB1714"/>
      <c r="NGC1714"/>
      <c r="NGD1714"/>
      <c r="NGE1714"/>
      <c r="NGF1714"/>
      <c r="NGG1714"/>
      <c r="NGH1714"/>
      <c r="NGI1714"/>
      <c r="NGJ1714"/>
      <c r="NGK1714"/>
      <c r="NGL1714"/>
      <c r="NGM1714"/>
      <c r="NGN1714"/>
      <c r="NGO1714"/>
      <c r="NGP1714"/>
      <c r="NGQ1714"/>
      <c r="NGR1714"/>
      <c r="NGS1714"/>
      <c r="NGT1714"/>
      <c r="NGU1714"/>
      <c r="NGV1714"/>
      <c r="NGW1714"/>
      <c r="NGX1714"/>
      <c r="NGY1714"/>
      <c r="NGZ1714"/>
      <c r="NHA1714"/>
      <c r="NHB1714"/>
      <c r="NHC1714"/>
      <c r="NHD1714"/>
      <c r="NHE1714"/>
      <c r="NHF1714"/>
      <c r="NHG1714"/>
      <c r="NHH1714"/>
      <c r="NHI1714"/>
      <c r="NHJ1714"/>
      <c r="NHK1714"/>
      <c r="NHL1714"/>
      <c r="NHM1714"/>
      <c r="NHN1714"/>
      <c r="NHO1714"/>
      <c r="NHP1714"/>
      <c r="NHQ1714"/>
      <c r="NHR1714"/>
      <c r="NHS1714"/>
      <c r="NHT1714"/>
      <c r="NHU1714"/>
      <c r="NHV1714"/>
      <c r="NHW1714"/>
      <c r="NHX1714"/>
      <c r="NHY1714"/>
      <c r="NHZ1714"/>
      <c r="NIA1714"/>
      <c r="NIB1714"/>
      <c r="NIC1714"/>
      <c r="NID1714"/>
      <c r="NIE1714"/>
      <c r="NIF1714"/>
      <c r="NIG1714"/>
      <c r="NIH1714"/>
      <c r="NII1714"/>
      <c r="NIJ1714"/>
      <c r="NIK1714"/>
      <c r="NIL1714"/>
      <c r="NIM1714"/>
      <c r="NIN1714"/>
      <c r="NIO1714"/>
      <c r="NIP1714"/>
      <c r="NIQ1714"/>
      <c r="NIR1714"/>
      <c r="NIS1714"/>
      <c r="NIT1714"/>
      <c r="NIU1714"/>
      <c r="NIV1714"/>
      <c r="NIW1714"/>
      <c r="NIX1714"/>
      <c r="NIY1714"/>
      <c r="NIZ1714"/>
      <c r="NJA1714"/>
      <c r="NJB1714"/>
      <c r="NJC1714"/>
      <c r="NJD1714"/>
      <c r="NJE1714"/>
      <c r="NJF1714"/>
      <c r="NJG1714"/>
      <c r="NJH1714"/>
      <c r="NJI1714"/>
      <c r="NJJ1714"/>
      <c r="NJK1714"/>
      <c r="NJL1714"/>
      <c r="NJM1714"/>
      <c r="NJN1714"/>
      <c r="NJO1714"/>
      <c r="NJP1714"/>
      <c r="NJQ1714"/>
      <c r="NJR1714"/>
      <c r="NJS1714"/>
      <c r="NJT1714"/>
      <c r="NJU1714"/>
      <c r="NJV1714"/>
      <c r="NJW1714"/>
      <c r="NJX1714"/>
      <c r="NJY1714"/>
      <c r="NJZ1714"/>
      <c r="NKA1714"/>
      <c r="NKB1714"/>
      <c r="NKC1714"/>
      <c r="NKD1714"/>
      <c r="NKE1714"/>
      <c r="NKF1714"/>
      <c r="NKG1714"/>
      <c r="NKH1714"/>
      <c r="NKI1714"/>
      <c r="NKJ1714"/>
      <c r="NKK1714"/>
      <c r="NKL1714"/>
      <c r="NKM1714"/>
      <c r="NKN1714"/>
      <c r="NKO1714"/>
      <c r="NKP1714"/>
      <c r="NKQ1714"/>
      <c r="NKR1714"/>
      <c r="NKS1714"/>
      <c r="NKT1714"/>
      <c r="NKU1714"/>
      <c r="NKV1714"/>
      <c r="NKW1714"/>
      <c r="NKX1714"/>
      <c r="NKY1714"/>
      <c r="NKZ1714"/>
      <c r="NLA1714"/>
      <c r="NLB1714"/>
      <c r="NLC1714"/>
      <c r="NLD1714"/>
      <c r="NLE1714"/>
      <c r="NLF1714"/>
      <c r="NLG1714"/>
      <c r="NLH1714"/>
      <c r="NLI1714"/>
      <c r="NLJ1714"/>
      <c r="NLK1714"/>
      <c r="NLL1714"/>
      <c r="NLM1714"/>
      <c r="NLN1714"/>
      <c r="NLO1714"/>
      <c r="NLP1714"/>
      <c r="NLQ1714"/>
      <c r="NLR1714"/>
      <c r="NLS1714"/>
      <c r="NLT1714"/>
      <c r="NLU1714"/>
      <c r="NLV1714"/>
      <c r="NLW1714"/>
      <c r="NLX1714"/>
      <c r="NLY1714"/>
      <c r="NLZ1714"/>
      <c r="NMA1714"/>
      <c r="NMB1714"/>
      <c r="NMC1714"/>
      <c r="NMD1714"/>
      <c r="NME1714"/>
      <c r="NMF1714"/>
      <c r="NMG1714"/>
      <c r="NMH1714"/>
      <c r="NMI1714"/>
      <c r="NMJ1714"/>
      <c r="NMK1714"/>
      <c r="NML1714"/>
      <c r="NMM1714"/>
      <c r="NMN1714"/>
      <c r="NMO1714"/>
      <c r="NMP1714"/>
      <c r="NMQ1714"/>
      <c r="NMR1714"/>
      <c r="NMS1714"/>
      <c r="NMT1714"/>
      <c r="NMU1714"/>
      <c r="NMV1714"/>
      <c r="NMW1714"/>
      <c r="NMX1714"/>
      <c r="NMY1714"/>
      <c r="NMZ1714"/>
      <c r="NNA1714"/>
      <c r="NNB1714"/>
      <c r="NNC1714"/>
      <c r="NND1714"/>
      <c r="NNE1714"/>
      <c r="NNF1714"/>
      <c r="NNG1714"/>
      <c r="NNH1714"/>
      <c r="NNI1714"/>
      <c r="NNJ1714"/>
      <c r="NNK1714"/>
      <c r="NNL1714"/>
      <c r="NNM1714"/>
      <c r="NNN1714"/>
      <c r="NNO1714"/>
      <c r="NNP1714"/>
      <c r="NNQ1714"/>
      <c r="NNR1714"/>
      <c r="NNS1714"/>
      <c r="NNT1714"/>
      <c r="NNU1714"/>
      <c r="NNV1714"/>
      <c r="NNW1714"/>
      <c r="NNX1714"/>
      <c r="NNY1714"/>
      <c r="NNZ1714"/>
      <c r="NOA1714"/>
      <c r="NOB1714"/>
      <c r="NOC1714"/>
      <c r="NOD1714"/>
      <c r="NOE1714"/>
      <c r="NOF1714"/>
      <c r="NOG1714"/>
      <c r="NOH1714"/>
      <c r="NOI1714"/>
      <c r="NOJ1714"/>
      <c r="NOK1714"/>
      <c r="NOL1714"/>
      <c r="NOM1714"/>
      <c r="NON1714"/>
      <c r="NOO1714"/>
      <c r="NOP1714"/>
      <c r="NOQ1714"/>
      <c r="NOR1714"/>
      <c r="NOS1714"/>
      <c r="NOT1714"/>
      <c r="NOU1714"/>
      <c r="NOV1714"/>
      <c r="NOW1714"/>
      <c r="NOX1714"/>
      <c r="NOY1714"/>
      <c r="NOZ1714"/>
      <c r="NPA1714"/>
      <c r="NPB1714"/>
      <c r="NPC1714"/>
      <c r="NPD1714"/>
      <c r="NPE1714"/>
      <c r="NPF1714"/>
      <c r="NPG1714"/>
      <c r="NPH1714"/>
      <c r="NPI1714"/>
      <c r="NPJ1714"/>
      <c r="NPK1714"/>
      <c r="NPL1714"/>
      <c r="NPM1714"/>
      <c r="NPN1714"/>
      <c r="NPO1714"/>
      <c r="NPP1714"/>
      <c r="NPQ1714"/>
      <c r="NPR1714"/>
      <c r="NPS1714"/>
      <c r="NPT1714"/>
      <c r="NPU1714"/>
      <c r="NPV1714"/>
      <c r="NPW1714"/>
      <c r="NPX1714"/>
      <c r="NPY1714"/>
      <c r="NPZ1714"/>
      <c r="NQA1714"/>
      <c r="NQB1714"/>
      <c r="NQC1714"/>
      <c r="NQD1714"/>
      <c r="NQE1714"/>
      <c r="NQF1714"/>
      <c r="NQG1714"/>
      <c r="NQH1714"/>
      <c r="NQI1714"/>
      <c r="NQJ1714"/>
      <c r="NQK1714"/>
      <c r="NQL1714"/>
      <c r="NQM1714"/>
      <c r="NQN1714"/>
      <c r="NQO1714"/>
      <c r="NQP1714"/>
      <c r="NQQ1714"/>
      <c r="NQR1714"/>
      <c r="NQS1714"/>
      <c r="NQT1714"/>
      <c r="NQU1714"/>
      <c r="NQV1714"/>
      <c r="NQW1714"/>
      <c r="NQX1714"/>
      <c r="NQY1714"/>
      <c r="NQZ1714"/>
      <c r="NRA1714"/>
      <c r="NRB1714"/>
      <c r="NRC1714"/>
      <c r="NRD1714"/>
      <c r="NRE1714"/>
      <c r="NRF1714"/>
      <c r="NRG1714"/>
      <c r="NRH1714"/>
      <c r="NRI1714"/>
      <c r="NRJ1714"/>
      <c r="NRK1714"/>
      <c r="NRL1714"/>
      <c r="NRM1714"/>
      <c r="NRN1714"/>
      <c r="NRO1714"/>
      <c r="NRP1714"/>
      <c r="NRQ1714"/>
      <c r="NRR1714"/>
      <c r="NRS1714"/>
      <c r="NRT1714"/>
      <c r="NRU1714"/>
      <c r="NRV1714"/>
      <c r="NRW1714"/>
      <c r="NRX1714"/>
      <c r="NRY1714"/>
      <c r="NRZ1714"/>
      <c r="NSA1714"/>
      <c r="NSB1714"/>
      <c r="NSC1714"/>
      <c r="NSD1714"/>
      <c r="NSE1714"/>
      <c r="NSF1714"/>
      <c r="NSG1714"/>
      <c r="NSH1714"/>
      <c r="NSI1714"/>
      <c r="NSJ1714"/>
      <c r="NSK1714"/>
      <c r="NSL1714"/>
      <c r="NSM1714"/>
      <c r="NSN1714"/>
      <c r="NSO1714"/>
      <c r="NSP1714"/>
      <c r="NSQ1714"/>
      <c r="NSR1714"/>
      <c r="NSS1714"/>
      <c r="NST1714"/>
      <c r="NSU1714"/>
      <c r="NSV1714"/>
      <c r="NSW1714"/>
      <c r="NSX1714"/>
      <c r="NSY1714"/>
      <c r="NSZ1714"/>
      <c r="NTA1714"/>
      <c r="NTB1714"/>
      <c r="NTC1714"/>
      <c r="NTD1714"/>
      <c r="NTE1714"/>
      <c r="NTF1714"/>
      <c r="NTG1714"/>
      <c r="NTH1714"/>
      <c r="NTI1714"/>
      <c r="NTJ1714"/>
      <c r="NTK1714"/>
      <c r="NTL1714"/>
      <c r="NTM1714"/>
      <c r="NTN1714"/>
      <c r="NTO1714"/>
      <c r="NTP1714"/>
      <c r="NTQ1714"/>
      <c r="NTR1714"/>
      <c r="NTS1714"/>
      <c r="NTT1714"/>
      <c r="NTU1714"/>
      <c r="NTV1714"/>
      <c r="NTW1714"/>
      <c r="NTX1714"/>
      <c r="NTY1714"/>
      <c r="NTZ1714"/>
      <c r="NUA1714"/>
      <c r="NUB1714"/>
      <c r="NUC1714"/>
      <c r="NUD1714"/>
      <c r="NUE1714"/>
      <c r="NUF1714"/>
      <c r="NUG1714"/>
      <c r="NUH1714"/>
      <c r="NUI1714"/>
      <c r="NUJ1714"/>
      <c r="NUK1714"/>
      <c r="NUL1714"/>
      <c r="NUM1714"/>
      <c r="NUN1714"/>
      <c r="NUO1714"/>
      <c r="NUP1714"/>
      <c r="NUQ1714"/>
      <c r="NUR1714"/>
      <c r="NUS1714"/>
      <c r="NUT1714"/>
      <c r="NUU1714"/>
      <c r="NUV1714"/>
      <c r="NUW1714"/>
      <c r="NUX1714"/>
      <c r="NUY1714"/>
      <c r="NUZ1714"/>
      <c r="NVA1714"/>
      <c r="NVB1714"/>
      <c r="NVC1714"/>
      <c r="NVD1714"/>
      <c r="NVE1714"/>
      <c r="NVF1714"/>
      <c r="NVG1714"/>
      <c r="NVH1714"/>
      <c r="NVI1714"/>
      <c r="NVJ1714"/>
      <c r="NVK1714"/>
      <c r="NVL1714"/>
      <c r="NVM1714"/>
      <c r="NVN1714"/>
      <c r="NVO1714"/>
      <c r="NVP1714"/>
      <c r="NVQ1714"/>
      <c r="NVR1714"/>
      <c r="NVS1714"/>
      <c r="NVT1714"/>
      <c r="NVU1714"/>
      <c r="NVV1714"/>
      <c r="NVW1714"/>
      <c r="NVX1714"/>
      <c r="NVY1714"/>
      <c r="NVZ1714"/>
      <c r="NWA1714"/>
      <c r="NWB1714"/>
      <c r="NWC1714"/>
      <c r="NWD1714"/>
      <c r="NWE1714"/>
      <c r="NWF1714"/>
      <c r="NWG1714"/>
      <c r="NWH1714"/>
      <c r="NWI1714"/>
      <c r="NWJ1714"/>
      <c r="NWK1714"/>
      <c r="NWL1714"/>
      <c r="NWM1714"/>
      <c r="NWN1714"/>
      <c r="NWO1714"/>
      <c r="NWP1714"/>
      <c r="NWQ1714"/>
      <c r="NWR1714"/>
      <c r="NWS1714"/>
      <c r="NWT1714"/>
      <c r="NWU1714"/>
      <c r="NWV1714"/>
      <c r="NWW1714"/>
      <c r="NWX1714"/>
      <c r="NWY1714"/>
      <c r="NWZ1714"/>
      <c r="NXA1714"/>
      <c r="NXB1714"/>
      <c r="NXC1714"/>
      <c r="NXD1714"/>
      <c r="NXE1714"/>
      <c r="NXF1714"/>
      <c r="NXG1714"/>
      <c r="NXH1714"/>
      <c r="NXI1714"/>
      <c r="NXJ1714"/>
      <c r="NXK1714"/>
      <c r="NXL1714"/>
      <c r="NXM1714"/>
      <c r="NXN1714"/>
      <c r="NXO1714"/>
      <c r="NXP1714"/>
      <c r="NXQ1714"/>
      <c r="NXR1714"/>
      <c r="NXS1714"/>
      <c r="NXT1714"/>
      <c r="NXU1714"/>
      <c r="NXV1714"/>
      <c r="NXW1714"/>
      <c r="NXX1714"/>
      <c r="NXY1714"/>
      <c r="NXZ1714"/>
      <c r="NYA1714"/>
      <c r="NYB1714"/>
      <c r="NYC1714"/>
      <c r="NYD1714"/>
      <c r="NYE1714"/>
      <c r="NYF1714"/>
      <c r="NYG1714"/>
      <c r="NYH1714"/>
      <c r="NYI1714"/>
      <c r="NYJ1714"/>
      <c r="NYK1714"/>
      <c r="NYL1714"/>
      <c r="NYM1714"/>
      <c r="NYN1714"/>
      <c r="NYO1714"/>
      <c r="NYP1714"/>
      <c r="NYQ1714"/>
      <c r="NYR1714"/>
      <c r="NYS1714"/>
      <c r="NYT1714"/>
      <c r="NYU1714"/>
      <c r="NYV1714"/>
      <c r="NYW1714"/>
      <c r="NYX1714"/>
      <c r="NYY1714"/>
      <c r="NYZ1714"/>
      <c r="NZA1714"/>
      <c r="NZB1714"/>
      <c r="NZC1714"/>
      <c r="NZD1714"/>
      <c r="NZE1714"/>
      <c r="NZF1714"/>
      <c r="NZG1714"/>
      <c r="NZH1714"/>
      <c r="NZI1714"/>
      <c r="NZJ1714"/>
      <c r="NZK1714"/>
      <c r="NZL1714"/>
      <c r="NZM1714"/>
      <c r="NZN1714"/>
      <c r="NZO1714"/>
      <c r="NZP1714"/>
      <c r="NZQ1714"/>
      <c r="NZR1714"/>
      <c r="NZS1714"/>
      <c r="NZT1714"/>
      <c r="NZU1714"/>
      <c r="NZV1714"/>
      <c r="NZW1714"/>
      <c r="NZX1714"/>
      <c r="NZY1714"/>
      <c r="NZZ1714"/>
      <c r="OAA1714"/>
      <c r="OAB1714"/>
      <c r="OAC1714"/>
      <c r="OAD1714"/>
      <c r="OAE1714"/>
      <c r="OAF1714"/>
      <c r="OAG1714"/>
      <c r="OAH1714"/>
      <c r="OAI1714"/>
      <c r="OAJ1714"/>
      <c r="OAK1714"/>
      <c r="OAL1714"/>
      <c r="OAM1714"/>
      <c r="OAN1714"/>
      <c r="OAO1714"/>
      <c r="OAP1714"/>
      <c r="OAQ1714"/>
      <c r="OAR1714"/>
      <c r="OAS1714"/>
      <c r="OAT1714"/>
      <c r="OAU1714"/>
      <c r="OAV1714"/>
      <c r="OAW1714"/>
      <c r="OAX1714"/>
      <c r="OAY1714"/>
      <c r="OAZ1714"/>
      <c r="OBA1714"/>
      <c r="OBB1714"/>
      <c r="OBC1714"/>
      <c r="OBD1714"/>
      <c r="OBE1714"/>
      <c r="OBF1714"/>
      <c r="OBG1714"/>
      <c r="OBH1714"/>
      <c r="OBI1714"/>
      <c r="OBJ1714"/>
      <c r="OBK1714"/>
      <c r="OBL1714"/>
      <c r="OBM1714"/>
      <c r="OBN1714"/>
      <c r="OBO1714"/>
      <c r="OBP1714"/>
      <c r="OBQ1714"/>
      <c r="OBR1714"/>
      <c r="OBS1714"/>
      <c r="OBT1714"/>
      <c r="OBU1714"/>
      <c r="OBV1714"/>
      <c r="OBW1714"/>
      <c r="OBX1714"/>
      <c r="OBY1714"/>
      <c r="OBZ1714"/>
      <c r="OCA1714"/>
      <c r="OCB1714"/>
      <c r="OCC1714"/>
      <c r="OCD1714"/>
      <c r="OCE1714"/>
      <c r="OCF1714"/>
      <c r="OCG1714"/>
      <c r="OCH1714"/>
      <c r="OCI1714"/>
      <c r="OCJ1714"/>
      <c r="OCK1714"/>
      <c r="OCL1714"/>
      <c r="OCM1714"/>
      <c r="OCN1714"/>
      <c r="OCO1714"/>
      <c r="OCP1714"/>
      <c r="OCQ1714"/>
      <c r="OCR1714"/>
      <c r="OCS1714"/>
      <c r="OCT1714"/>
      <c r="OCU1714"/>
      <c r="OCV1714"/>
      <c r="OCW1714"/>
      <c r="OCX1714"/>
      <c r="OCY1714"/>
      <c r="OCZ1714"/>
      <c r="ODA1714"/>
      <c r="ODB1714"/>
      <c r="ODC1714"/>
      <c r="ODD1714"/>
      <c r="ODE1714"/>
      <c r="ODF1714"/>
      <c r="ODG1714"/>
      <c r="ODH1714"/>
      <c r="ODI1714"/>
      <c r="ODJ1714"/>
      <c r="ODK1714"/>
      <c r="ODL1714"/>
      <c r="ODM1714"/>
      <c r="ODN1714"/>
      <c r="ODO1714"/>
      <c r="ODP1714"/>
      <c r="ODQ1714"/>
      <c r="ODR1714"/>
      <c r="ODS1714"/>
      <c r="ODT1714"/>
      <c r="ODU1714"/>
      <c r="ODV1714"/>
      <c r="ODW1714"/>
      <c r="ODX1714"/>
      <c r="ODY1714"/>
      <c r="ODZ1714"/>
      <c r="OEA1714"/>
      <c r="OEB1714"/>
      <c r="OEC1714"/>
      <c r="OED1714"/>
      <c r="OEE1714"/>
      <c r="OEF1714"/>
      <c r="OEG1714"/>
      <c r="OEH1714"/>
      <c r="OEI1714"/>
      <c r="OEJ1714"/>
      <c r="OEK1714"/>
      <c r="OEL1714"/>
      <c r="OEM1714"/>
      <c r="OEN1714"/>
      <c r="OEO1714"/>
      <c r="OEP1714"/>
      <c r="OEQ1714"/>
      <c r="OER1714"/>
      <c r="OES1714"/>
      <c r="OET1714"/>
      <c r="OEU1714"/>
      <c r="OEV1714"/>
      <c r="OEW1714"/>
      <c r="OEX1714"/>
      <c r="OEY1714"/>
      <c r="OEZ1714"/>
      <c r="OFA1714"/>
      <c r="OFB1714"/>
      <c r="OFC1714"/>
      <c r="OFD1714"/>
      <c r="OFE1714"/>
      <c r="OFF1714"/>
      <c r="OFG1714"/>
      <c r="OFH1714"/>
      <c r="OFI1714"/>
      <c r="OFJ1714"/>
      <c r="OFK1714"/>
      <c r="OFL1714"/>
      <c r="OFM1714"/>
      <c r="OFN1714"/>
      <c r="OFO1714"/>
      <c r="OFP1714"/>
      <c r="OFQ1714"/>
      <c r="OFR1714"/>
      <c r="OFS1714"/>
      <c r="OFT1714"/>
      <c r="OFU1714"/>
      <c r="OFV1714"/>
      <c r="OFW1714"/>
      <c r="OFX1714"/>
      <c r="OFY1714"/>
      <c r="OFZ1714"/>
      <c r="OGA1714"/>
      <c r="OGB1714"/>
      <c r="OGC1714"/>
      <c r="OGD1714"/>
      <c r="OGE1714"/>
      <c r="OGF1714"/>
      <c r="OGG1714"/>
      <c r="OGH1714"/>
      <c r="OGI1714"/>
      <c r="OGJ1714"/>
      <c r="OGK1714"/>
      <c r="OGL1714"/>
      <c r="OGM1714"/>
      <c r="OGN1714"/>
      <c r="OGO1714"/>
      <c r="OGP1714"/>
      <c r="OGQ1714"/>
      <c r="OGR1714"/>
      <c r="OGS1714"/>
      <c r="OGT1714"/>
      <c r="OGU1714"/>
      <c r="OGV1714"/>
      <c r="OGW1714"/>
      <c r="OGX1714"/>
      <c r="OGY1714"/>
      <c r="OGZ1714"/>
      <c r="OHA1714"/>
      <c r="OHB1714"/>
      <c r="OHC1714"/>
      <c r="OHD1714"/>
      <c r="OHE1714"/>
      <c r="OHF1714"/>
      <c r="OHG1714"/>
      <c r="OHH1714"/>
      <c r="OHI1714"/>
      <c r="OHJ1714"/>
      <c r="OHK1714"/>
      <c r="OHL1714"/>
      <c r="OHM1714"/>
      <c r="OHN1714"/>
      <c r="OHO1714"/>
      <c r="OHP1714"/>
      <c r="OHQ1714"/>
      <c r="OHR1714"/>
      <c r="OHS1714"/>
      <c r="OHT1714"/>
      <c r="OHU1714"/>
      <c r="OHV1714"/>
      <c r="OHW1714"/>
      <c r="OHX1714"/>
      <c r="OHY1714"/>
      <c r="OHZ1714"/>
      <c r="OIA1714"/>
      <c r="OIB1714"/>
      <c r="OIC1714"/>
      <c r="OID1714"/>
      <c r="OIE1714"/>
      <c r="OIF1714"/>
      <c r="OIG1714"/>
      <c r="OIH1714"/>
      <c r="OII1714"/>
      <c r="OIJ1714"/>
      <c r="OIK1714"/>
      <c r="OIL1714"/>
      <c r="OIM1714"/>
      <c r="OIN1714"/>
      <c r="OIO1714"/>
      <c r="OIP1714"/>
      <c r="OIQ1714"/>
      <c r="OIR1714"/>
      <c r="OIS1714"/>
      <c r="OIT1714"/>
      <c r="OIU1714"/>
      <c r="OIV1714"/>
      <c r="OIW1714"/>
      <c r="OIX1714"/>
      <c r="OIY1714"/>
      <c r="OIZ1714"/>
      <c r="OJA1714"/>
      <c r="OJB1714"/>
      <c r="OJC1714"/>
      <c r="OJD1714"/>
      <c r="OJE1714"/>
      <c r="OJF1714"/>
      <c r="OJG1714"/>
      <c r="OJH1714"/>
      <c r="OJI1714"/>
      <c r="OJJ1714"/>
      <c r="OJK1714"/>
      <c r="OJL1714"/>
      <c r="OJM1714"/>
      <c r="OJN1714"/>
      <c r="OJO1714"/>
      <c r="OJP1714"/>
      <c r="OJQ1714"/>
      <c r="OJR1714"/>
      <c r="OJS1714"/>
      <c r="OJT1714"/>
      <c r="OJU1714"/>
      <c r="OJV1714"/>
      <c r="OJW1714"/>
      <c r="OJX1714"/>
      <c r="OJY1714"/>
      <c r="OJZ1714"/>
      <c r="OKA1714"/>
      <c r="OKB1714"/>
      <c r="OKC1714"/>
      <c r="OKD1714"/>
      <c r="OKE1714"/>
      <c r="OKF1714"/>
      <c r="OKG1714"/>
      <c r="OKH1714"/>
      <c r="OKI1714"/>
      <c r="OKJ1714"/>
      <c r="OKK1714"/>
      <c r="OKL1714"/>
      <c r="OKM1714"/>
      <c r="OKN1714"/>
      <c r="OKO1714"/>
      <c r="OKP1714"/>
      <c r="OKQ1714"/>
      <c r="OKR1714"/>
      <c r="OKS1714"/>
      <c r="OKT1714"/>
      <c r="OKU1714"/>
      <c r="OKV1714"/>
      <c r="OKW1714"/>
      <c r="OKX1714"/>
      <c r="OKY1714"/>
      <c r="OKZ1714"/>
      <c r="OLA1714"/>
      <c r="OLB1714"/>
      <c r="OLC1714"/>
      <c r="OLD1714"/>
      <c r="OLE1714"/>
      <c r="OLF1714"/>
      <c r="OLG1714"/>
      <c r="OLH1714"/>
      <c r="OLI1714"/>
      <c r="OLJ1714"/>
      <c r="OLK1714"/>
      <c r="OLL1714"/>
      <c r="OLM1714"/>
      <c r="OLN1714"/>
      <c r="OLO1714"/>
      <c r="OLP1714"/>
      <c r="OLQ1714"/>
      <c r="OLR1714"/>
      <c r="OLS1714"/>
      <c r="OLT1714"/>
      <c r="OLU1714"/>
      <c r="OLV1714"/>
      <c r="OLW1714"/>
      <c r="OLX1714"/>
      <c r="OLY1714"/>
      <c r="OLZ1714"/>
      <c r="OMA1714"/>
      <c r="OMB1714"/>
      <c r="OMC1714"/>
      <c r="OMD1714"/>
      <c r="OME1714"/>
      <c r="OMF1714"/>
      <c r="OMG1714"/>
      <c r="OMH1714"/>
      <c r="OMI1714"/>
      <c r="OMJ1714"/>
      <c r="OMK1714"/>
      <c r="OML1714"/>
      <c r="OMM1714"/>
      <c r="OMN1714"/>
      <c r="OMO1714"/>
      <c r="OMP1714"/>
      <c r="OMQ1714"/>
      <c r="OMR1714"/>
      <c r="OMS1714"/>
      <c r="OMT1714"/>
      <c r="OMU1714"/>
      <c r="OMV1714"/>
      <c r="OMW1714"/>
      <c r="OMX1714"/>
      <c r="OMY1714"/>
      <c r="OMZ1714"/>
      <c r="ONA1714"/>
      <c r="ONB1714"/>
      <c r="ONC1714"/>
      <c r="OND1714"/>
      <c r="ONE1714"/>
      <c r="ONF1714"/>
      <c r="ONG1714"/>
      <c r="ONH1714"/>
      <c r="ONI1714"/>
      <c r="ONJ1714"/>
      <c r="ONK1714"/>
      <c r="ONL1714"/>
      <c r="ONM1714"/>
      <c r="ONN1714"/>
      <c r="ONO1714"/>
      <c r="ONP1714"/>
      <c r="ONQ1714"/>
      <c r="ONR1714"/>
      <c r="ONS1714"/>
      <c r="ONT1714"/>
      <c r="ONU1714"/>
      <c r="ONV1714"/>
      <c r="ONW1714"/>
      <c r="ONX1714"/>
      <c r="ONY1714"/>
      <c r="ONZ1714"/>
      <c r="OOA1714"/>
      <c r="OOB1714"/>
      <c r="OOC1714"/>
      <c r="OOD1714"/>
      <c r="OOE1714"/>
      <c r="OOF1714"/>
      <c r="OOG1714"/>
      <c r="OOH1714"/>
      <c r="OOI1714"/>
      <c r="OOJ1714"/>
      <c r="OOK1714"/>
      <c r="OOL1714"/>
      <c r="OOM1714"/>
      <c r="OON1714"/>
      <c r="OOO1714"/>
      <c r="OOP1714"/>
      <c r="OOQ1714"/>
      <c r="OOR1714"/>
      <c r="OOS1714"/>
      <c r="OOT1714"/>
      <c r="OOU1714"/>
      <c r="OOV1714"/>
      <c r="OOW1714"/>
      <c r="OOX1714"/>
      <c r="OOY1714"/>
      <c r="OOZ1714"/>
      <c r="OPA1714"/>
      <c r="OPB1714"/>
      <c r="OPC1714"/>
      <c r="OPD1714"/>
      <c r="OPE1714"/>
      <c r="OPF1714"/>
      <c r="OPG1714"/>
      <c r="OPH1714"/>
      <c r="OPI1714"/>
      <c r="OPJ1714"/>
      <c r="OPK1714"/>
      <c r="OPL1714"/>
      <c r="OPM1714"/>
      <c r="OPN1714"/>
      <c r="OPO1714"/>
      <c r="OPP1714"/>
      <c r="OPQ1714"/>
      <c r="OPR1714"/>
      <c r="OPS1714"/>
      <c r="OPT1714"/>
      <c r="OPU1714"/>
      <c r="OPV1714"/>
      <c r="OPW1714"/>
      <c r="OPX1714"/>
      <c r="OPY1714"/>
      <c r="OPZ1714"/>
      <c r="OQA1714"/>
      <c r="OQB1714"/>
      <c r="OQC1714"/>
      <c r="OQD1714"/>
      <c r="OQE1714"/>
      <c r="OQF1714"/>
      <c r="OQG1714"/>
      <c r="OQH1714"/>
      <c r="OQI1714"/>
      <c r="OQJ1714"/>
      <c r="OQK1714"/>
      <c r="OQL1714"/>
      <c r="OQM1714"/>
      <c r="OQN1714"/>
      <c r="OQO1714"/>
      <c r="OQP1714"/>
      <c r="OQQ1714"/>
      <c r="OQR1714"/>
      <c r="OQS1714"/>
      <c r="OQT1714"/>
      <c r="OQU1714"/>
      <c r="OQV1714"/>
      <c r="OQW1714"/>
      <c r="OQX1714"/>
      <c r="OQY1714"/>
      <c r="OQZ1714"/>
      <c r="ORA1714"/>
      <c r="ORB1714"/>
      <c r="ORC1714"/>
      <c r="ORD1714"/>
      <c r="ORE1714"/>
      <c r="ORF1714"/>
      <c r="ORG1714"/>
      <c r="ORH1714"/>
      <c r="ORI1714"/>
      <c r="ORJ1714"/>
      <c r="ORK1714"/>
      <c r="ORL1714"/>
      <c r="ORM1714"/>
      <c r="ORN1714"/>
      <c r="ORO1714"/>
      <c r="ORP1714"/>
      <c r="ORQ1714"/>
      <c r="ORR1714"/>
      <c r="ORS1714"/>
      <c r="ORT1714"/>
      <c r="ORU1714"/>
      <c r="ORV1714"/>
      <c r="ORW1714"/>
      <c r="ORX1714"/>
      <c r="ORY1714"/>
      <c r="ORZ1714"/>
      <c r="OSA1714"/>
      <c r="OSB1714"/>
      <c r="OSC1714"/>
      <c r="OSD1714"/>
      <c r="OSE1714"/>
      <c r="OSF1714"/>
      <c r="OSG1714"/>
      <c r="OSH1714"/>
      <c r="OSI1714"/>
      <c r="OSJ1714"/>
      <c r="OSK1714"/>
      <c r="OSL1714"/>
      <c r="OSM1714"/>
      <c r="OSN1714"/>
      <c r="OSO1714"/>
      <c r="OSP1714"/>
      <c r="OSQ1714"/>
      <c r="OSR1714"/>
      <c r="OSS1714"/>
      <c r="OST1714"/>
      <c r="OSU1714"/>
      <c r="OSV1714"/>
      <c r="OSW1714"/>
      <c r="OSX1714"/>
      <c r="OSY1714"/>
      <c r="OSZ1714"/>
      <c r="OTA1714"/>
      <c r="OTB1714"/>
      <c r="OTC1714"/>
      <c r="OTD1714"/>
      <c r="OTE1714"/>
      <c r="OTF1714"/>
      <c r="OTG1714"/>
      <c r="OTH1714"/>
      <c r="OTI1714"/>
      <c r="OTJ1714"/>
      <c r="OTK1714"/>
      <c r="OTL1714"/>
      <c r="OTM1714"/>
      <c r="OTN1714"/>
      <c r="OTO1714"/>
      <c r="OTP1714"/>
      <c r="OTQ1714"/>
      <c r="OTR1714"/>
      <c r="OTS1714"/>
      <c r="OTT1714"/>
      <c r="OTU1714"/>
      <c r="OTV1714"/>
      <c r="OTW1714"/>
      <c r="OTX1714"/>
      <c r="OTY1714"/>
      <c r="OTZ1714"/>
      <c r="OUA1714"/>
      <c r="OUB1714"/>
      <c r="OUC1714"/>
      <c r="OUD1714"/>
      <c r="OUE1714"/>
      <c r="OUF1714"/>
      <c r="OUG1714"/>
      <c r="OUH1714"/>
      <c r="OUI1714"/>
      <c r="OUJ1714"/>
      <c r="OUK1714"/>
      <c r="OUL1714"/>
      <c r="OUM1714"/>
      <c r="OUN1714"/>
      <c r="OUO1714"/>
      <c r="OUP1714"/>
      <c r="OUQ1714"/>
      <c r="OUR1714"/>
      <c r="OUS1714"/>
      <c r="OUT1714"/>
      <c r="OUU1714"/>
      <c r="OUV1714"/>
      <c r="OUW1714"/>
      <c r="OUX1714"/>
      <c r="OUY1714"/>
      <c r="OUZ1714"/>
      <c r="OVA1714"/>
      <c r="OVB1714"/>
      <c r="OVC1714"/>
      <c r="OVD1714"/>
      <c r="OVE1714"/>
      <c r="OVF1714"/>
      <c r="OVG1714"/>
      <c r="OVH1714"/>
      <c r="OVI1714"/>
      <c r="OVJ1714"/>
      <c r="OVK1714"/>
      <c r="OVL1714"/>
      <c r="OVM1714"/>
      <c r="OVN1714"/>
      <c r="OVO1714"/>
      <c r="OVP1714"/>
      <c r="OVQ1714"/>
      <c r="OVR1714"/>
      <c r="OVS1714"/>
      <c r="OVT1714"/>
      <c r="OVU1714"/>
      <c r="OVV1714"/>
      <c r="OVW1714"/>
      <c r="OVX1714"/>
      <c r="OVY1714"/>
      <c r="OVZ1714"/>
      <c r="OWA1714"/>
      <c r="OWB1714"/>
      <c r="OWC1714"/>
      <c r="OWD1714"/>
      <c r="OWE1714"/>
      <c r="OWF1714"/>
      <c r="OWG1714"/>
      <c r="OWH1714"/>
      <c r="OWI1714"/>
      <c r="OWJ1714"/>
      <c r="OWK1714"/>
      <c r="OWL1714"/>
      <c r="OWM1714"/>
      <c r="OWN1714"/>
      <c r="OWO1714"/>
      <c r="OWP1714"/>
      <c r="OWQ1714"/>
      <c r="OWR1714"/>
      <c r="OWS1714"/>
      <c r="OWT1714"/>
      <c r="OWU1714"/>
      <c r="OWV1714"/>
      <c r="OWW1714"/>
      <c r="OWX1714"/>
      <c r="OWY1714"/>
      <c r="OWZ1714"/>
      <c r="OXA1714"/>
      <c r="OXB1714"/>
      <c r="OXC1714"/>
      <c r="OXD1714"/>
      <c r="OXE1714"/>
      <c r="OXF1714"/>
      <c r="OXG1714"/>
      <c r="OXH1714"/>
      <c r="OXI1714"/>
      <c r="OXJ1714"/>
      <c r="OXK1714"/>
      <c r="OXL1714"/>
      <c r="OXM1714"/>
      <c r="OXN1714"/>
      <c r="OXO1714"/>
      <c r="OXP1714"/>
      <c r="OXQ1714"/>
      <c r="OXR1714"/>
      <c r="OXS1714"/>
      <c r="OXT1714"/>
      <c r="OXU1714"/>
      <c r="OXV1714"/>
      <c r="OXW1714"/>
      <c r="OXX1714"/>
      <c r="OXY1714"/>
      <c r="OXZ1714"/>
      <c r="OYA1714"/>
      <c r="OYB1714"/>
      <c r="OYC1714"/>
      <c r="OYD1714"/>
      <c r="OYE1714"/>
      <c r="OYF1714"/>
      <c r="OYG1714"/>
      <c r="OYH1714"/>
      <c r="OYI1714"/>
      <c r="OYJ1714"/>
      <c r="OYK1714"/>
      <c r="OYL1714"/>
      <c r="OYM1714"/>
      <c r="OYN1714"/>
      <c r="OYO1714"/>
      <c r="OYP1714"/>
      <c r="OYQ1714"/>
      <c r="OYR1714"/>
      <c r="OYS1714"/>
      <c r="OYT1714"/>
      <c r="OYU1714"/>
      <c r="OYV1714"/>
      <c r="OYW1714"/>
      <c r="OYX1714"/>
      <c r="OYY1714"/>
      <c r="OYZ1714"/>
      <c r="OZA1714"/>
      <c r="OZB1714"/>
      <c r="OZC1714"/>
      <c r="OZD1714"/>
      <c r="OZE1714"/>
      <c r="OZF1714"/>
      <c r="OZG1714"/>
      <c r="OZH1714"/>
      <c r="OZI1714"/>
      <c r="OZJ1714"/>
      <c r="OZK1714"/>
      <c r="OZL1714"/>
      <c r="OZM1714"/>
      <c r="OZN1714"/>
      <c r="OZO1714"/>
      <c r="OZP1714"/>
      <c r="OZQ1714"/>
      <c r="OZR1714"/>
      <c r="OZS1714"/>
      <c r="OZT1714"/>
      <c r="OZU1714"/>
      <c r="OZV1714"/>
      <c r="OZW1714"/>
      <c r="OZX1714"/>
      <c r="OZY1714"/>
      <c r="OZZ1714"/>
      <c r="PAA1714"/>
      <c r="PAB1714"/>
      <c r="PAC1714"/>
      <c r="PAD1714"/>
      <c r="PAE1714"/>
      <c r="PAF1714"/>
      <c r="PAG1714"/>
      <c r="PAH1714"/>
      <c r="PAI1714"/>
      <c r="PAJ1714"/>
      <c r="PAK1714"/>
      <c r="PAL1714"/>
      <c r="PAM1714"/>
      <c r="PAN1714"/>
      <c r="PAO1714"/>
      <c r="PAP1714"/>
      <c r="PAQ1714"/>
      <c r="PAR1714"/>
      <c r="PAS1714"/>
      <c r="PAT1714"/>
      <c r="PAU1714"/>
      <c r="PAV1714"/>
      <c r="PAW1714"/>
      <c r="PAX1714"/>
      <c r="PAY1714"/>
      <c r="PAZ1714"/>
      <c r="PBA1714"/>
      <c r="PBB1714"/>
      <c r="PBC1714"/>
      <c r="PBD1714"/>
      <c r="PBE1714"/>
      <c r="PBF1714"/>
      <c r="PBG1714"/>
      <c r="PBH1714"/>
      <c r="PBI1714"/>
      <c r="PBJ1714"/>
      <c r="PBK1714"/>
      <c r="PBL1714"/>
      <c r="PBM1714"/>
      <c r="PBN1714"/>
      <c r="PBO1714"/>
      <c r="PBP1714"/>
      <c r="PBQ1714"/>
      <c r="PBR1714"/>
      <c r="PBS1714"/>
      <c r="PBT1714"/>
      <c r="PBU1714"/>
      <c r="PBV1714"/>
      <c r="PBW1714"/>
      <c r="PBX1714"/>
      <c r="PBY1714"/>
      <c r="PBZ1714"/>
      <c r="PCA1714"/>
      <c r="PCB1714"/>
      <c r="PCC1714"/>
      <c r="PCD1714"/>
      <c r="PCE1714"/>
      <c r="PCF1714"/>
      <c r="PCG1714"/>
      <c r="PCH1714"/>
      <c r="PCI1714"/>
      <c r="PCJ1714"/>
      <c r="PCK1714"/>
      <c r="PCL1714"/>
      <c r="PCM1714"/>
      <c r="PCN1714"/>
      <c r="PCO1714"/>
      <c r="PCP1714"/>
      <c r="PCQ1714"/>
      <c r="PCR1714"/>
      <c r="PCS1714"/>
      <c r="PCT1714"/>
      <c r="PCU1714"/>
      <c r="PCV1714"/>
      <c r="PCW1714"/>
      <c r="PCX1714"/>
      <c r="PCY1714"/>
      <c r="PCZ1714"/>
      <c r="PDA1714"/>
      <c r="PDB1714"/>
      <c r="PDC1714"/>
      <c r="PDD1714"/>
      <c r="PDE1714"/>
      <c r="PDF1714"/>
      <c r="PDG1714"/>
      <c r="PDH1714"/>
      <c r="PDI1714"/>
      <c r="PDJ1714"/>
      <c r="PDK1714"/>
      <c r="PDL1714"/>
      <c r="PDM1714"/>
      <c r="PDN1714"/>
      <c r="PDO1714"/>
      <c r="PDP1714"/>
      <c r="PDQ1714"/>
      <c r="PDR1714"/>
      <c r="PDS1714"/>
      <c r="PDT1714"/>
      <c r="PDU1714"/>
      <c r="PDV1714"/>
      <c r="PDW1714"/>
      <c r="PDX1714"/>
      <c r="PDY1714"/>
      <c r="PDZ1714"/>
      <c r="PEA1714"/>
      <c r="PEB1714"/>
      <c r="PEC1714"/>
      <c r="PED1714"/>
      <c r="PEE1714"/>
      <c r="PEF1714"/>
      <c r="PEG1714"/>
      <c r="PEH1714"/>
      <c r="PEI1714"/>
      <c r="PEJ1714"/>
      <c r="PEK1714"/>
      <c r="PEL1714"/>
      <c r="PEM1714"/>
      <c r="PEN1714"/>
      <c r="PEO1714"/>
      <c r="PEP1714"/>
      <c r="PEQ1714"/>
      <c r="PER1714"/>
      <c r="PES1714"/>
      <c r="PET1714"/>
      <c r="PEU1714"/>
      <c r="PEV1714"/>
      <c r="PEW1714"/>
      <c r="PEX1714"/>
      <c r="PEY1714"/>
      <c r="PEZ1714"/>
      <c r="PFA1714"/>
      <c r="PFB1714"/>
      <c r="PFC1714"/>
      <c r="PFD1714"/>
      <c r="PFE1714"/>
      <c r="PFF1714"/>
      <c r="PFG1714"/>
      <c r="PFH1714"/>
      <c r="PFI1714"/>
      <c r="PFJ1714"/>
      <c r="PFK1714"/>
      <c r="PFL1714"/>
      <c r="PFM1714"/>
      <c r="PFN1714"/>
      <c r="PFO1714"/>
      <c r="PFP1714"/>
      <c r="PFQ1714"/>
      <c r="PFR1714"/>
      <c r="PFS1714"/>
      <c r="PFT1714"/>
      <c r="PFU1714"/>
      <c r="PFV1714"/>
      <c r="PFW1714"/>
      <c r="PFX1714"/>
      <c r="PFY1714"/>
      <c r="PFZ1714"/>
      <c r="PGA1714"/>
      <c r="PGB1714"/>
      <c r="PGC1714"/>
      <c r="PGD1714"/>
      <c r="PGE1714"/>
      <c r="PGF1714"/>
      <c r="PGG1714"/>
      <c r="PGH1714"/>
      <c r="PGI1714"/>
      <c r="PGJ1714"/>
      <c r="PGK1714"/>
      <c r="PGL1714"/>
      <c r="PGM1714"/>
      <c r="PGN1714"/>
      <c r="PGO1714"/>
      <c r="PGP1714"/>
      <c r="PGQ1714"/>
      <c r="PGR1714"/>
      <c r="PGS1714"/>
      <c r="PGT1714"/>
      <c r="PGU1714"/>
      <c r="PGV1714"/>
      <c r="PGW1714"/>
      <c r="PGX1714"/>
      <c r="PGY1714"/>
      <c r="PGZ1714"/>
      <c r="PHA1714"/>
      <c r="PHB1714"/>
      <c r="PHC1714"/>
      <c r="PHD1714"/>
      <c r="PHE1714"/>
      <c r="PHF1714"/>
      <c r="PHG1714"/>
      <c r="PHH1714"/>
      <c r="PHI1714"/>
      <c r="PHJ1714"/>
      <c r="PHK1714"/>
      <c r="PHL1714"/>
      <c r="PHM1714"/>
      <c r="PHN1714"/>
      <c r="PHO1714"/>
      <c r="PHP1714"/>
      <c r="PHQ1714"/>
      <c r="PHR1714"/>
      <c r="PHS1714"/>
      <c r="PHT1714"/>
      <c r="PHU1714"/>
      <c r="PHV1714"/>
      <c r="PHW1714"/>
      <c r="PHX1714"/>
      <c r="PHY1714"/>
      <c r="PHZ1714"/>
      <c r="PIA1714"/>
      <c r="PIB1714"/>
      <c r="PIC1714"/>
      <c r="PID1714"/>
      <c r="PIE1714"/>
      <c r="PIF1714"/>
      <c r="PIG1714"/>
      <c r="PIH1714"/>
      <c r="PII1714"/>
      <c r="PIJ1714"/>
      <c r="PIK1714"/>
      <c r="PIL1714"/>
      <c r="PIM1714"/>
      <c r="PIN1714"/>
      <c r="PIO1714"/>
      <c r="PIP1714"/>
      <c r="PIQ1714"/>
      <c r="PIR1714"/>
      <c r="PIS1714"/>
      <c r="PIT1714"/>
      <c r="PIU1714"/>
      <c r="PIV1714"/>
      <c r="PIW1714"/>
      <c r="PIX1714"/>
      <c r="PIY1714"/>
      <c r="PIZ1714"/>
      <c r="PJA1714"/>
      <c r="PJB1714"/>
      <c r="PJC1714"/>
      <c r="PJD1714"/>
      <c r="PJE1714"/>
      <c r="PJF1714"/>
      <c r="PJG1714"/>
      <c r="PJH1714"/>
      <c r="PJI1714"/>
      <c r="PJJ1714"/>
      <c r="PJK1714"/>
      <c r="PJL1714"/>
      <c r="PJM1714"/>
      <c r="PJN1714"/>
      <c r="PJO1714"/>
      <c r="PJP1714"/>
      <c r="PJQ1714"/>
      <c r="PJR1714"/>
      <c r="PJS1714"/>
      <c r="PJT1714"/>
      <c r="PJU1714"/>
      <c r="PJV1714"/>
      <c r="PJW1714"/>
      <c r="PJX1714"/>
      <c r="PJY1714"/>
      <c r="PJZ1714"/>
      <c r="PKA1714"/>
      <c r="PKB1714"/>
      <c r="PKC1714"/>
      <c r="PKD1714"/>
      <c r="PKE1714"/>
      <c r="PKF1714"/>
      <c r="PKG1714"/>
      <c r="PKH1714"/>
      <c r="PKI1714"/>
      <c r="PKJ1714"/>
      <c r="PKK1714"/>
      <c r="PKL1714"/>
      <c r="PKM1714"/>
      <c r="PKN1714"/>
      <c r="PKO1714"/>
      <c r="PKP1714"/>
      <c r="PKQ1714"/>
      <c r="PKR1714"/>
      <c r="PKS1714"/>
      <c r="PKT1714"/>
      <c r="PKU1714"/>
      <c r="PKV1714"/>
      <c r="PKW1714"/>
      <c r="PKX1714"/>
      <c r="PKY1714"/>
      <c r="PKZ1714"/>
      <c r="PLA1714"/>
      <c r="PLB1714"/>
      <c r="PLC1714"/>
      <c r="PLD1714"/>
      <c r="PLE1714"/>
      <c r="PLF1714"/>
      <c r="PLG1714"/>
      <c r="PLH1714"/>
      <c r="PLI1714"/>
      <c r="PLJ1714"/>
      <c r="PLK1714"/>
      <c r="PLL1714"/>
      <c r="PLM1714"/>
      <c r="PLN1714"/>
      <c r="PLO1714"/>
      <c r="PLP1714"/>
      <c r="PLQ1714"/>
      <c r="PLR1714"/>
      <c r="PLS1714"/>
      <c r="PLT1714"/>
      <c r="PLU1714"/>
      <c r="PLV1714"/>
      <c r="PLW1714"/>
      <c r="PLX1714"/>
      <c r="PLY1714"/>
      <c r="PLZ1714"/>
      <c r="PMA1714"/>
      <c r="PMB1714"/>
      <c r="PMC1714"/>
      <c r="PMD1714"/>
      <c r="PME1714"/>
      <c r="PMF1714"/>
      <c r="PMG1714"/>
      <c r="PMH1714"/>
      <c r="PMI1714"/>
      <c r="PMJ1714"/>
      <c r="PMK1714"/>
      <c r="PML1714"/>
      <c r="PMM1714"/>
      <c r="PMN1714"/>
      <c r="PMO1714"/>
      <c r="PMP1714"/>
      <c r="PMQ1714"/>
      <c r="PMR1714"/>
      <c r="PMS1714"/>
      <c r="PMT1714"/>
      <c r="PMU1714"/>
      <c r="PMV1714"/>
      <c r="PMW1714"/>
      <c r="PMX1714"/>
      <c r="PMY1714"/>
      <c r="PMZ1714"/>
      <c r="PNA1714"/>
      <c r="PNB1714"/>
      <c r="PNC1714"/>
      <c r="PND1714"/>
      <c r="PNE1714"/>
      <c r="PNF1714"/>
      <c r="PNG1714"/>
      <c r="PNH1714"/>
      <c r="PNI1714"/>
      <c r="PNJ1714"/>
      <c r="PNK1714"/>
      <c r="PNL1714"/>
      <c r="PNM1714"/>
      <c r="PNN1714"/>
      <c r="PNO1714"/>
      <c r="PNP1714"/>
      <c r="PNQ1714"/>
      <c r="PNR1714"/>
      <c r="PNS1714"/>
      <c r="PNT1714"/>
      <c r="PNU1714"/>
      <c r="PNV1714"/>
      <c r="PNW1714"/>
      <c r="PNX1714"/>
      <c r="PNY1714"/>
      <c r="PNZ1714"/>
      <c r="POA1714"/>
      <c r="POB1714"/>
      <c r="POC1714"/>
      <c r="POD1714"/>
      <c r="POE1714"/>
      <c r="POF1714"/>
      <c r="POG1714"/>
      <c r="POH1714"/>
      <c r="POI1714"/>
      <c r="POJ1714"/>
      <c r="POK1714"/>
      <c r="POL1714"/>
      <c r="POM1714"/>
      <c r="PON1714"/>
      <c r="POO1714"/>
      <c r="POP1714"/>
      <c r="POQ1714"/>
      <c r="POR1714"/>
      <c r="POS1714"/>
      <c r="POT1714"/>
      <c r="POU1714"/>
      <c r="POV1714"/>
      <c r="POW1714"/>
      <c r="POX1714"/>
      <c r="POY1714"/>
      <c r="POZ1714"/>
      <c r="PPA1714"/>
      <c r="PPB1714"/>
      <c r="PPC1714"/>
      <c r="PPD1714"/>
      <c r="PPE1714"/>
      <c r="PPF1714"/>
      <c r="PPG1714"/>
      <c r="PPH1714"/>
      <c r="PPI1714"/>
      <c r="PPJ1714"/>
      <c r="PPK1714"/>
      <c r="PPL1714"/>
      <c r="PPM1714"/>
      <c r="PPN1714"/>
      <c r="PPO1714"/>
      <c r="PPP1714"/>
      <c r="PPQ1714"/>
      <c r="PPR1714"/>
      <c r="PPS1714"/>
      <c r="PPT1714"/>
      <c r="PPU1714"/>
      <c r="PPV1714"/>
      <c r="PPW1714"/>
      <c r="PPX1714"/>
      <c r="PPY1714"/>
      <c r="PPZ1714"/>
      <c r="PQA1714"/>
      <c r="PQB1714"/>
      <c r="PQC1714"/>
      <c r="PQD1714"/>
      <c r="PQE1714"/>
      <c r="PQF1714"/>
      <c r="PQG1714"/>
      <c r="PQH1714"/>
      <c r="PQI1714"/>
      <c r="PQJ1714"/>
      <c r="PQK1714"/>
      <c r="PQL1714"/>
      <c r="PQM1714"/>
      <c r="PQN1714"/>
      <c r="PQO1714"/>
      <c r="PQP1714"/>
      <c r="PQQ1714"/>
      <c r="PQR1714"/>
      <c r="PQS1714"/>
      <c r="PQT1714"/>
      <c r="PQU1714"/>
      <c r="PQV1714"/>
      <c r="PQW1714"/>
      <c r="PQX1714"/>
      <c r="PQY1714"/>
      <c r="PQZ1714"/>
      <c r="PRA1714"/>
      <c r="PRB1714"/>
      <c r="PRC1714"/>
      <c r="PRD1714"/>
      <c r="PRE1714"/>
      <c r="PRF1714"/>
      <c r="PRG1714"/>
      <c r="PRH1714"/>
      <c r="PRI1714"/>
      <c r="PRJ1714"/>
      <c r="PRK1714"/>
      <c r="PRL1714"/>
      <c r="PRM1714"/>
      <c r="PRN1714"/>
      <c r="PRO1714"/>
      <c r="PRP1714"/>
      <c r="PRQ1714"/>
      <c r="PRR1714"/>
      <c r="PRS1714"/>
      <c r="PRT1714"/>
      <c r="PRU1714"/>
      <c r="PRV1714"/>
      <c r="PRW1714"/>
      <c r="PRX1714"/>
      <c r="PRY1714"/>
      <c r="PRZ1714"/>
      <c r="PSA1714"/>
      <c r="PSB1714"/>
      <c r="PSC1714"/>
      <c r="PSD1714"/>
      <c r="PSE1714"/>
      <c r="PSF1714"/>
      <c r="PSG1714"/>
      <c r="PSH1714"/>
      <c r="PSI1714"/>
      <c r="PSJ1714"/>
      <c r="PSK1714"/>
      <c r="PSL1714"/>
      <c r="PSM1714"/>
      <c r="PSN1714"/>
      <c r="PSO1714"/>
      <c r="PSP1714"/>
      <c r="PSQ1714"/>
      <c r="PSR1714"/>
      <c r="PSS1714"/>
      <c r="PST1714"/>
      <c r="PSU1714"/>
      <c r="PSV1714"/>
      <c r="PSW1714"/>
      <c r="PSX1714"/>
      <c r="PSY1714"/>
      <c r="PSZ1714"/>
      <c r="PTA1714"/>
      <c r="PTB1714"/>
      <c r="PTC1714"/>
      <c r="PTD1714"/>
      <c r="PTE1714"/>
      <c r="PTF1714"/>
      <c r="PTG1714"/>
      <c r="PTH1714"/>
      <c r="PTI1714"/>
      <c r="PTJ1714"/>
      <c r="PTK1714"/>
      <c r="PTL1714"/>
      <c r="PTM1714"/>
      <c r="PTN1714"/>
      <c r="PTO1714"/>
      <c r="PTP1714"/>
      <c r="PTQ1714"/>
      <c r="PTR1714"/>
      <c r="PTS1714"/>
      <c r="PTT1714"/>
      <c r="PTU1714"/>
      <c r="PTV1714"/>
      <c r="PTW1714"/>
      <c r="PTX1714"/>
      <c r="PTY1714"/>
      <c r="PTZ1714"/>
      <c r="PUA1714"/>
      <c r="PUB1714"/>
      <c r="PUC1714"/>
      <c r="PUD1714"/>
      <c r="PUE1714"/>
      <c r="PUF1714"/>
      <c r="PUG1714"/>
      <c r="PUH1714"/>
      <c r="PUI1714"/>
      <c r="PUJ1714"/>
      <c r="PUK1714"/>
      <c r="PUL1714"/>
      <c r="PUM1714"/>
      <c r="PUN1714"/>
      <c r="PUO1714"/>
      <c r="PUP1714"/>
      <c r="PUQ1714"/>
      <c r="PUR1714"/>
      <c r="PUS1714"/>
      <c r="PUT1714"/>
      <c r="PUU1714"/>
      <c r="PUV1714"/>
      <c r="PUW1714"/>
      <c r="PUX1714"/>
      <c r="PUY1714"/>
      <c r="PUZ1714"/>
      <c r="PVA1714"/>
      <c r="PVB1714"/>
      <c r="PVC1714"/>
      <c r="PVD1714"/>
      <c r="PVE1714"/>
      <c r="PVF1714"/>
      <c r="PVG1714"/>
      <c r="PVH1714"/>
      <c r="PVI1714"/>
      <c r="PVJ1714"/>
      <c r="PVK1714"/>
      <c r="PVL1714"/>
      <c r="PVM1714"/>
      <c r="PVN1714"/>
      <c r="PVO1714"/>
      <c r="PVP1714"/>
      <c r="PVQ1714"/>
      <c r="PVR1714"/>
      <c r="PVS1714"/>
      <c r="PVT1714"/>
      <c r="PVU1714"/>
      <c r="PVV1714"/>
      <c r="PVW1714"/>
      <c r="PVX1714"/>
      <c r="PVY1714"/>
      <c r="PVZ1714"/>
      <c r="PWA1714"/>
      <c r="PWB1714"/>
      <c r="PWC1714"/>
      <c r="PWD1714"/>
      <c r="PWE1714"/>
      <c r="PWF1714"/>
      <c r="PWG1714"/>
      <c r="PWH1714"/>
      <c r="PWI1714"/>
      <c r="PWJ1714"/>
      <c r="PWK1714"/>
      <c r="PWL1714"/>
      <c r="PWM1714"/>
      <c r="PWN1714"/>
      <c r="PWO1714"/>
      <c r="PWP1714"/>
      <c r="PWQ1714"/>
      <c r="PWR1714"/>
      <c r="PWS1714"/>
      <c r="PWT1714"/>
      <c r="PWU1714"/>
      <c r="PWV1714"/>
      <c r="PWW1714"/>
      <c r="PWX1714"/>
      <c r="PWY1714"/>
      <c r="PWZ1714"/>
      <c r="PXA1714"/>
      <c r="PXB1714"/>
      <c r="PXC1714"/>
      <c r="PXD1714"/>
      <c r="PXE1714"/>
      <c r="PXF1714"/>
      <c r="PXG1714"/>
      <c r="PXH1714"/>
      <c r="PXI1714"/>
      <c r="PXJ1714"/>
      <c r="PXK1714"/>
      <c r="PXL1714"/>
      <c r="PXM1714"/>
      <c r="PXN1714"/>
      <c r="PXO1714"/>
      <c r="PXP1714"/>
      <c r="PXQ1714"/>
      <c r="PXR1714"/>
      <c r="PXS1714"/>
      <c r="PXT1714"/>
      <c r="PXU1714"/>
      <c r="PXV1714"/>
      <c r="PXW1714"/>
      <c r="PXX1714"/>
      <c r="PXY1714"/>
      <c r="PXZ1714"/>
      <c r="PYA1714"/>
      <c r="PYB1714"/>
      <c r="PYC1714"/>
      <c r="PYD1714"/>
      <c r="PYE1714"/>
      <c r="PYF1714"/>
      <c r="PYG1714"/>
      <c r="PYH1714"/>
      <c r="PYI1714"/>
      <c r="PYJ1714"/>
      <c r="PYK1714"/>
      <c r="PYL1714"/>
      <c r="PYM1714"/>
      <c r="PYN1714"/>
      <c r="PYO1714"/>
      <c r="PYP1714"/>
      <c r="PYQ1714"/>
      <c r="PYR1714"/>
      <c r="PYS1714"/>
      <c r="PYT1714"/>
      <c r="PYU1714"/>
      <c r="PYV1714"/>
      <c r="PYW1714"/>
      <c r="PYX1714"/>
      <c r="PYY1714"/>
      <c r="PYZ1714"/>
      <c r="PZA1714"/>
      <c r="PZB1714"/>
      <c r="PZC1714"/>
      <c r="PZD1714"/>
      <c r="PZE1714"/>
      <c r="PZF1714"/>
      <c r="PZG1714"/>
      <c r="PZH1714"/>
      <c r="PZI1714"/>
      <c r="PZJ1714"/>
      <c r="PZK1714"/>
      <c r="PZL1714"/>
      <c r="PZM1714"/>
      <c r="PZN1714"/>
      <c r="PZO1714"/>
      <c r="PZP1714"/>
      <c r="PZQ1714"/>
      <c r="PZR1714"/>
      <c r="PZS1714"/>
      <c r="PZT1714"/>
      <c r="PZU1714"/>
      <c r="PZV1714"/>
      <c r="PZW1714"/>
      <c r="PZX1714"/>
      <c r="PZY1714"/>
      <c r="PZZ1714"/>
      <c r="QAA1714"/>
      <c r="QAB1714"/>
      <c r="QAC1714"/>
      <c r="QAD1714"/>
      <c r="QAE1714"/>
      <c r="QAF1714"/>
      <c r="QAG1714"/>
      <c r="QAH1714"/>
      <c r="QAI1714"/>
      <c r="QAJ1714"/>
      <c r="QAK1714"/>
      <c r="QAL1714"/>
      <c r="QAM1714"/>
      <c r="QAN1714"/>
      <c r="QAO1714"/>
      <c r="QAP1714"/>
      <c r="QAQ1714"/>
      <c r="QAR1714"/>
      <c r="QAS1714"/>
      <c r="QAT1714"/>
      <c r="QAU1714"/>
      <c r="QAV1714"/>
      <c r="QAW1714"/>
      <c r="QAX1714"/>
      <c r="QAY1714"/>
      <c r="QAZ1714"/>
      <c r="QBA1714"/>
      <c r="QBB1714"/>
      <c r="QBC1714"/>
      <c r="QBD1714"/>
      <c r="QBE1714"/>
      <c r="QBF1714"/>
      <c r="QBG1714"/>
      <c r="QBH1714"/>
      <c r="QBI1714"/>
      <c r="QBJ1714"/>
      <c r="QBK1714"/>
      <c r="QBL1714"/>
      <c r="QBM1714"/>
      <c r="QBN1714"/>
      <c r="QBO1714"/>
      <c r="QBP1714"/>
      <c r="QBQ1714"/>
      <c r="QBR1714"/>
      <c r="QBS1714"/>
      <c r="QBT1714"/>
      <c r="QBU1714"/>
      <c r="QBV1714"/>
      <c r="QBW1714"/>
      <c r="QBX1714"/>
      <c r="QBY1714"/>
      <c r="QBZ1714"/>
      <c r="QCA1714"/>
      <c r="QCB1714"/>
      <c r="QCC1714"/>
      <c r="QCD1714"/>
      <c r="QCE1714"/>
      <c r="QCF1714"/>
      <c r="QCG1714"/>
      <c r="QCH1714"/>
      <c r="QCI1714"/>
      <c r="QCJ1714"/>
      <c r="QCK1714"/>
      <c r="QCL1714"/>
      <c r="QCM1714"/>
      <c r="QCN1714"/>
      <c r="QCO1714"/>
      <c r="QCP1714"/>
      <c r="QCQ1714"/>
      <c r="QCR1714"/>
      <c r="QCS1714"/>
      <c r="QCT1714"/>
      <c r="QCU1714"/>
      <c r="QCV1714"/>
      <c r="QCW1714"/>
      <c r="QCX1714"/>
      <c r="QCY1714"/>
      <c r="QCZ1714"/>
      <c r="QDA1714"/>
      <c r="QDB1714"/>
      <c r="QDC1714"/>
      <c r="QDD1714"/>
      <c r="QDE1714"/>
      <c r="QDF1714"/>
      <c r="QDG1714"/>
      <c r="QDH1714"/>
      <c r="QDI1714"/>
      <c r="QDJ1714"/>
      <c r="QDK1714"/>
      <c r="QDL1714"/>
      <c r="QDM1714"/>
      <c r="QDN1714"/>
      <c r="QDO1714"/>
      <c r="QDP1714"/>
      <c r="QDQ1714"/>
      <c r="QDR1714"/>
      <c r="QDS1714"/>
      <c r="QDT1714"/>
      <c r="QDU1714"/>
      <c r="QDV1714"/>
      <c r="QDW1714"/>
      <c r="QDX1714"/>
      <c r="QDY1714"/>
      <c r="QDZ1714"/>
      <c r="QEA1714"/>
      <c r="QEB1714"/>
      <c r="QEC1714"/>
      <c r="QED1714"/>
      <c r="QEE1714"/>
      <c r="QEF1714"/>
      <c r="QEG1714"/>
      <c r="QEH1714"/>
      <c r="QEI1714"/>
      <c r="QEJ1714"/>
      <c r="QEK1714"/>
      <c r="QEL1714"/>
      <c r="QEM1714"/>
      <c r="QEN1714"/>
      <c r="QEO1714"/>
      <c r="QEP1714"/>
      <c r="QEQ1714"/>
      <c r="QER1714"/>
      <c r="QES1714"/>
      <c r="QET1714"/>
      <c r="QEU1714"/>
      <c r="QEV1714"/>
      <c r="QEW1714"/>
      <c r="QEX1714"/>
      <c r="QEY1714"/>
      <c r="QEZ1714"/>
      <c r="QFA1714"/>
      <c r="QFB1714"/>
      <c r="QFC1714"/>
      <c r="QFD1714"/>
      <c r="QFE1714"/>
      <c r="QFF1714"/>
      <c r="QFG1714"/>
      <c r="QFH1714"/>
      <c r="QFI1714"/>
      <c r="QFJ1714"/>
      <c r="QFK1714"/>
      <c r="QFL1714"/>
      <c r="QFM1714"/>
      <c r="QFN1714"/>
      <c r="QFO1714"/>
      <c r="QFP1714"/>
      <c r="QFQ1714"/>
      <c r="QFR1714"/>
      <c r="QFS1714"/>
      <c r="QFT1714"/>
      <c r="QFU1714"/>
      <c r="QFV1714"/>
      <c r="QFW1714"/>
      <c r="QFX1714"/>
      <c r="QFY1714"/>
      <c r="QFZ1714"/>
      <c r="QGA1714"/>
      <c r="QGB1714"/>
      <c r="QGC1714"/>
      <c r="QGD1714"/>
      <c r="QGE1714"/>
      <c r="QGF1714"/>
      <c r="QGG1714"/>
      <c r="QGH1714"/>
      <c r="QGI1714"/>
      <c r="QGJ1714"/>
      <c r="QGK1714"/>
      <c r="QGL1714"/>
      <c r="QGM1714"/>
      <c r="QGN1714"/>
      <c r="QGO1714"/>
      <c r="QGP1714"/>
      <c r="QGQ1714"/>
      <c r="QGR1714"/>
      <c r="QGS1714"/>
      <c r="QGT1714"/>
      <c r="QGU1714"/>
      <c r="QGV1714"/>
      <c r="QGW1714"/>
      <c r="QGX1714"/>
      <c r="QGY1714"/>
      <c r="QGZ1714"/>
      <c r="QHA1714"/>
      <c r="QHB1714"/>
      <c r="QHC1714"/>
      <c r="QHD1714"/>
      <c r="QHE1714"/>
      <c r="QHF1714"/>
      <c r="QHG1714"/>
      <c r="QHH1714"/>
      <c r="QHI1714"/>
      <c r="QHJ1714"/>
      <c r="QHK1714"/>
      <c r="QHL1714"/>
      <c r="QHM1714"/>
      <c r="QHN1714"/>
      <c r="QHO1714"/>
      <c r="QHP1714"/>
      <c r="QHQ1714"/>
      <c r="QHR1714"/>
      <c r="QHS1714"/>
      <c r="QHT1714"/>
      <c r="QHU1714"/>
      <c r="QHV1714"/>
      <c r="QHW1714"/>
      <c r="QHX1714"/>
      <c r="QHY1714"/>
      <c r="QHZ1714"/>
      <c r="QIA1714"/>
      <c r="QIB1714"/>
      <c r="QIC1714"/>
      <c r="QID1714"/>
      <c r="QIE1714"/>
      <c r="QIF1714"/>
      <c r="QIG1714"/>
      <c r="QIH1714"/>
      <c r="QII1714"/>
      <c r="QIJ1714"/>
      <c r="QIK1714"/>
      <c r="QIL1714"/>
      <c r="QIM1714"/>
      <c r="QIN1714"/>
      <c r="QIO1714"/>
      <c r="QIP1714"/>
      <c r="QIQ1714"/>
      <c r="QIR1714"/>
      <c r="QIS1714"/>
      <c r="QIT1714"/>
      <c r="QIU1714"/>
      <c r="QIV1714"/>
      <c r="QIW1714"/>
      <c r="QIX1714"/>
      <c r="QIY1714"/>
      <c r="QIZ1714"/>
      <c r="QJA1714"/>
      <c r="QJB1714"/>
      <c r="QJC1714"/>
      <c r="QJD1714"/>
      <c r="QJE1714"/>
      <c r="QJF1714"/>
      <c r="QJG1714"/>
      <c r="QJH1714"/>
      <c r="QJI1714"/>
      <c r="QJJ1714"/>
      <c r="QJK1714"/>
      <c r="QJL1714"/>
      <c r="QJM1714"/>
      <c r="QJN1714"/>
      <c r="QJO1714"/>
      <c r="QJP1714"/>
      <c r="QJQ1714"/>
      <c r="QJR1714"/>
      <c r="QJS1714"/>
      <c r="QJT1714"/>
      <c r="QJU1714"/>
      <c r="QJV1714"/>
      <c r="QJW1714"/>
      <c r="QJX1714"/>
      <c r="QJY1714"/>
      <c r="QJZ1714"/>
      <c r="QKA1714"/>
      <c r="QKB1714"/>
      <c r="QKC1714"/>
      <c r="QKD1714"/>
      <c r="QKE1714"/>
      <c r="QKF1714"/>
      <c r="QKG1714"/>
      <c r="QKH1714"/>
      <c r="QKI1714"/>
      <c r="QKJ1714"/>
      <c r="QKK1714"/>
      <c r="QKL1714"/>
      <c r="QKM1714"/>
      <c r="QKN1714"/>
      <c r="QKO1714"/>
      <c r="QKP1714"/>
      <c r="QKQ1714"/>
      <c r="QKR1714"/>
      <c r="QKS1714"/>
      <c r="QKT1714"/>
      <c r="QKU1714"/>
      <c r="QKV1714"/>
      <c r="QKW1714"/>
      <c r="QKX1714"/>
      <c r="QKY1714"/>
      <c r="QKZ1714"/>
      <c r="QLA1714"/>
      <c r="QLB1714"/>
      <c r="QLC1714"/>
      <c r="QLD1714"/>
      <c r="QLE1714"/>
      <c r="QLF1714"/>
      <c r="QLG1714"/>
      <c r="QLH1714"/>
      <c r="QLI1714"/>
      <c r="QLJ1714"/>
      <c r="QLK1714"/>
      <c r="QLL1714"/>
      <c r="QLM1714"/>
      <c r="QLN1714"/>
      <c r="QLO1714"/>
      <c r="QLP1714"/>
      <c r="QLQ1714"/>
      <c r="QLR1714"/>
      <c r="QLS1714"/>
      <c r="QLT1714"/>
      <c r="QLU1714"/>
      <c r="QLV1714"/>
      <c r="QLW1714"/>
      <c r="QLX1714"/>
      <c r="QLY1714"/>
      <c r="QLZ1714"/>
      <c r="QMA1714"/>
      <c r="QMB1714"/>
      <c r="QMC1714"/>
      <c r="QMD1714"/>
      <c r="QME1714"/>
      <c r="QMF1714"/>
      <c r="QMG1714"/>
      <c r="QMH1714"/>
      <c r="QMI1714"/>
      <c r="QMJ1714"/>
      <c r="QMK1714"/>
      <c r="QML1714"/>
      <c r="QMM1714"/>
      <c r="QMN1714"/>
      <c r="QMO1714"/>
      <c r="QMP1714"/>
      <c r="QMQ1714"/>
      <c r="QMR1714"/>
      <c r="QMS1714"/>
      <c r="QMT1714"/>
      <c r="QMU1714"/>
      <c r="QMV1714"/>
      <c r="QMW1714"/>
      <c r="QMX1714"/>
      <c r="QMY1714"/>
      <c r="QMZ1714"/>
      <c r="QNA1714"/>
      <c r="QNB1714"/>
      <c r="QNC1714"/>
      <c r="QND1714"/>
      <c r="QNE1714"/>
      <c r="QNF1714"/>
      <c r="QNG1714"/>
      <c r="QNH1714"/>
      <c r="QNI1714"/>
      <c r="QNJ1714"/>
      <c r="QNK1714"/>
      <c r="QNL1714"/>
      <c r="QNM1714"/>
      <c r="QNN1714"/>
      <c r="QNO1714"/>
      <c r="QNP1714"/>
      <c r="QNQ1714"/>
      <c r="QNR1714"/>
      <c r="QNS1714"/>
      <c r="QNT1714"/>
      <c r="QNU1714"/>
      <c r="QNV1714"/>
      <c r="QNW1714"/>
      <c r="QNX1714"/>
      <c r="QNY1714"/>
      <c r="QNZ1714"/>
      <c r="QOA1714"/>
      <c r="QOB1714"/>
      <c r="QOC1714"/>
      <c r="QOD1714"/>
      <c r="QOE1714"/>
      <c r="QOF1714"/>
      <c r="QOG1714"/>
      <c r="QOH1714"/>
      <c r="QOI1714"/>
      <c r="QOJ1714"/>
      <c r="QOK1714"/>
      <c r="QOL1714"/>
      <c r="QOM1714"/>
      <c r="QON1714"/>
      <c r="QOO1714"/>
      <c r="QOP1714"/>
      <c r="QOQ1714"/>
      <c r="QOR1714"/>
      <c r="QOS1714"/>
      <c r="QOT1714"/>
      <c r="QOU1714"/>
      <c r="QOV1714"/>
      <c r="QOW1714"/>
      <c r="QOX1714"/>
      <c r="QOY1714"/>
      <c r="QOZ1714"/>
      <c r="QPA1714"/>
      <c r="QPB1714"/>
      <c r="QPC1714"/>
      <c r="QPD1714"/>
      <c r="QPE1714"/>
      <c r="QPF1714"/>
      <c r="QPG1714"/>
      <c r="QPH1714"/>
      <c r="QPI1714"/>
      <c r="QPJ1714"/>
      <c r="QPK1714"/>
      <c r="QPL1714"/>
      <c r="QPM1714"/>
      <c r="QPN1714"/>
      <c r="QPO1714"/>
      <c r="QPP1714"/>
      <c r="QPQ1714"/>
      <c r="QPR1714"/>
      <c r="QPS1714"/>
      <c r="QPT1714"/>
      <c r="QPU1714"/>
      <c r="QPV1714"/>
      <c r="QPW1714"/>
      <c r="QPX1714"/>
      <c r="QPY1714"/>
      <c r="QPZ1714"/>
      <c r="QQA1714"/>
      <c r="QQB1714"/>
      <c r="QQC1714"/>
      <c r="QQD1714"/>
      <c r="QQE1714"/>
      <c r="QQF1714"/>
      <c r="QQG1714"/>
      <c r="QQH1714"/>
      <c r="QQI1714"/>
      <c r="QQJ1714"/>
      <c r="QQK1714"/>
      <c r="QQL1714"/>
      <c r="QQM1714"/>
      <c r="QQN1714"/>
      <c r="QQO1714"/>
      <c r="QQP1714"/>
      <c r="QQQ1714"/>
      <c r="QQR1714"/>
      <c r="QQS1714"/>
      <c r="QQT1714"/>
      <c r="QQU1714"/>
      <c r="QQV1714"/>
      <c r="QQW1714"/>
      <c r="QQX1714"/>
      <c r="QQY1714"/>
      <c r="QQZ1714"/>
      <c r="QRA1714"/>
      <c r="QRB1714"/>
      <c r="QRC1714"/>
      <c r="QRD1714"/>
      <c r="QRE1714"/>
      <c r="QRF1714"/>
      <c r="QRG1714"/>
      <c r="QRH1714"/>
      <c r="QRI1714"/>
      <c r="QRJ1714"/>
      <c r="QRK1714"/>
      <c r="QRL1714"/>
      <c r="QRM1714"/>
      <c r="QRN1714"/>
      <c r="QRO1714"/>
      <c r="QRP1714"/>
      <c r="QRQ1714"/>
      <c r="QRR1714"/>
      <c r="QRS1714"/>
      <c r="QRT1714"/>
      <c r="QRU1714"/>
      <c r="QRV1714"/>
      <c r="QRW1714"/>
      <c r="QRX1714"/>
      <c r="QRY1714"/>
      <c r="QRZ1714"/>
      <c r="QSA1714"/>
      <c r="QSB1714"/>
      <c r="QSC1714"/>
      <c r="QSD1714"/>
      <c r="QSE1714"/>
      <c r="QSF1714"/>
      <c r="QSG1714"/>
      <c r="QSH1714"/>
      <c r="QSI1714"/>
      <c r="QSJ1714"/>
      <c r="QSK1714"/>
      <c r="QSL1714"/>
      <c r="QSM1714"/>
      <c r="QSN1714"/>
      <c r="QSO1714"/>
      <c r="QSP1714"/>
      <c r="QSQ1714"/>
      <c r="QSR1714"/>
      <c r="QSS1714"/>
      <c r="QST1714"/>
      <c r="QSU1714"/>
      <c r="QSV1714"/>
      <c r="QSW1714"/>
      <c r="QSX1714"/>
      <c r="QSY1714"/>
      <c r="QSZ1714"/>
      <c r="QTA1714"/>
      <c r="QTB1714"/>
      <c r="QTC1714"/>
      <c r="QTD1714"/>
      <c r="QTE1714"/>
      <c r="QTF1714"/>
      <c r="QTG1714"/>
      <c r="QTH1714"/>
      <c r="QTI1714"/>
      <c r="QTJ1714"/>
      <c r="QTK1714"/>
      <c r="QTL1714"/>
      <c r="QTM1714"/>
      <c r="QTN1714"/>
      <c r="QTO1714"/>
      <c r="QTP1714"/>
      <c r="QTQ1714"/>
      <c r="QTR1714"/>
      <c r="QTS1714"/>
      <c r="QTT1714"/>
      <c r="QTU1714"/>
      <c r="QTV1714"/>
      <c r="QTW1714"/>
      <c r="QTX1714"/>
      <c r="QTY1714"/>
      <c r="QTZ1714"/>
      <c r="QUA1714"/>
      <c r="QUB1714"/>
      <c r="QUC1714"/>
      <c r="QUD1714"/>
      <c r="QUE1714"/>
      <c r="QUF1714"/>
      <c r="QUG1714"/>
      <c r="QUH1714"/>
      <c r="QUI1714"/>
      <c r="QUJ1714"/>
      <c r="QUK1714"/>
      <c r="QUL1714"/>
      <c r="QUM1714"/>
      <c r="QUN1714"/>
      <c r="QUO1714"/>
      <c r="QUP1714"/>
      <c r="QUQ1714"/>
      <c r="QUR1714"/>
      <c r="QUS1714"/>
      <c r="QUT1714"/>
      <c r="QUU1714"/>
      <c r="QUV1714"/>
      <c r="QUW1714"/>
      <c r="QUX1714"/>
      <c r="QUY1714"/>
      <c r="QUZ1714"/>
      <c r="QVA1714"/>
      <c r="QVB1714"/>
      <c r="QVC1714"/>
      <c r="QVD1714"/>
      <c r="QVE1714"/>
      <c r="QVF1714"/>
      <c r="QVG1714"/>
      <c r="QVH1714"/>
      <c r="QVI1714"/>
      <c r="QVJ1714"/>
      <c r="QVK1714"/>
      <c r="QVL1714"/>
      <c r="QVM1714"/>
      <c r="QVN1714"/>
      <c r="QVO1714"/>
      <c r="QVP1714"/>
      <c r="QVQ1714"/>
      <c r="QVR1714"/>
      <c r="QVS1714"/>
      <c r="QVT1714"/>
      <c r="QVU1714"/>
      <c r="QVV1714"/>
      <c r="QVW1714"/>
      <c r="QVX1714"/>
      <c r="QVY1714"/>
      <c r="QVZ1714"/>
      <c r="QWA1714"/>
      <c r="QWB1714"/>
      <c r="QWC1714"/>
      <c r="QWD1714"/>
      <c r="QWE1714"/>
      <c r="QWF1714"/>
      <c r="QWG1714"/>
      <c r="QWH1714"/>
      <c r="QWI1714"/>
      <c r="QWJ1714"/>
      <c r="QWK1714"/>
      <c r="QWL1714"/>
      <c r="QWM1714"/>
      <c r="QWN1714"/>
      <c r="QWO1714"/>
      <c r="QWP1714"/>
      <c r="QWQ1714"/>
      <c r="QWR1714"/>
      <c r="QWS1714"/>
      <c r="QWT1714"/>
      <c r="QWU1714"/>
      <c r="QWV1714"/>
      <c r="QWW1714"/>
      <c r="QWX1714"/>
      <c r="QWY1714"/>
      <c r="QWZ1714"/>
      <c r="QXA1714"/>
      <c r="QXB1714"/>
      <c r="QXC1714"/>
      <c r="QXD1714"/>
      <c r="QXE1714"/>
      <c r="QXF1714"/>
      <c r="QXG1714"/>
      <c r="QXH1714"/>
      <c r="QXI1714"/>
      <c r="QXJ1714"/>
      <c r="QXK1714"/>
      <c r="QXL1714"/>
      <c r="QXM1714"/>
      <c r="QXN1714"/>
      <c r="QXO1714"/>
      <c r="QXP1714"/>
      <c r="QXQ1714"/>
      <c r="QXR1714"/>
      <c r="QXS1714"/>
      <c r="QXT1714"/>
      <c r="QXU1714"/>
      <c r="QXV1714"/>
      <c r="QXW1714"/>
      <c r="QXX1714"/>
      <c r="QXY1714"/>
      <c r="QXZ1714"/>
      <c r="QYA1714"/>
      <c r="QYB1714"/>
      <c r="QYC1714"/>
      <c r="QYD1714"/>
      <c r="QYE1714"/>
      <c r="QYF1714"/>
      <c r="QYG1714"/>
      <c r="QYH1714"/>
      <c r="QYI1714"/>
      <c r="QYJ1714"/>
      <c r="QYK1714"/>
      <c r="QYL1714"/>
      <c r="QYM1714"/>
      <c r="QYN1714"/>
      <c r="QYO1714"/>
      <c r="QYP1714"/>
      <c r="QYQ1714"/>
      <c r="QYR1714"/>
      <c r="QYS1714"/>
      <c r="QYT1714"/>
      <c r="QYU1714"/>
      <c r="QYV1714"/>
      <c r="QYW1714"/>
      <c r="QYX1714"/>
      <c r="QYY1714"/>
      <c r="QYZ1714"/>
      <c r="QZA1714"/>
      <c r="QZB1714"/>
      <c r="QZC1714"/>
      <c r="QZD1714"/>
      <c r="QZE1714"/>
      <c r="QZF1714"/>
      <c r="QZG1714"/>
      <c r="QZH1714"/>
      <c r="QZI1714"/>
      <c r="QZJ1714"/>
      <c r="QZK1714"/>
      <c r="QZL1714"/>
      <c r="QZM1714"/>
      <c r="QZN1714"/>
      <c r="QZO1714"/>
      <c r="QZP1714"/>
      <c r="QZQ1714"/>
      <c r="QZR1714"/>
      <c r="QZS1714"/>
      <c r="QZT1714"/>
      <c r="QZU1714"/>
      <c r="QZV1714"/>
      <c r="QZW1714"/>
      <c r="QZX1714"/>
      <c r="QZY1714"/>
      <c r="QZZ1714"/>
      <c r="RAA1714"/>
      <c r="RAB1714"/>
      <c r="RAC1714"/>
      <c r="RAD1714"/>
      <c r="RAE1714"/>
      <c r="RAF1714"/>
      <c r="RAG1714"/>
      <c r="RAH1714"/>
      <c r="RAI1714"/>
      <c r="RAJ1714"/>
      <c r="RAK1714"/>
      <c r="RAL1714"/>
      <c r="RAM1714"/>
      <c r="RAN1714"/>
      <c r="RAO1714"/>
      <c r="RAP1714"/>
      <c r="RAQ1714"/>
      <c r="RAR1714"/>
      <c r="RAS1714"/>
      <c r="RAT1714"/>
      <c r="RAU1714"/>
      <c r="RAV1714"/>
      <c r="RAW1714"/>
      <c r="RAX1714"/>
      <c r="RAY1714"/>
      <c r="RAZ1714"/>
      <c r="RBA1714"/>
      <c r="RBB1714"/>
      <c r="RBC1714"/>
      <c r="RBD1714"/>
      <c r="RBE1714"/>
      <c r="RBF1714"/>
      <c r="RBG1714"/>
      <c r="RBH1714"/>
      <c r="RBI1714"/>
      <c r="RBJ1714"/>
      <c r="RBK1714"/>
      <c r="RBL1714"/>
      <c r="RBM1714"/>
      <c r="RBN1714"/>
      <c r="RBO1714"/>
      <c r="RBP1714"/>
      <c r="RBQ1714"/>
      <c r="RBR1714"/>
      <c r="RBS1714"/>
      <c r="RBT1714"/>
      <c r="RBU1714"/>
      <c r="RBV1714"/>
      <c r="RBW1714"/>
      <c r="RBX1714"/>
      <c r="RBY1714"/>
      <c r="RBZ1714"/>
      <c r="RCA1714"/>
      <c r="RCB1714"/>
      <c r="RCC1714"/>
      <c r="RCD1714"/>
      <c r="RCE1714"/>
      <c r="RCF1714"/>
      <c r="RCG1714"/>
      <c r="RCH1714"/>
      <c r="RCI1714"/>
      <c r="RCJ1714"/>
      <c r="RCK1714"/>
      <c r="RCL1714"/>
      <c r="RCM1714"/>
      <c r="RCN1714"/>
      <c r="RCO1714"/>
      <c r="RCP1714"/>
      <c r="RCQ1714"/>
      <c r="RCR1714"/>
      <c r="RCS1714"/>
      <c r="RCT1714"/>
      <c r="RCU1714"/>
      <c r="RCV1714"/>
      <c r="RCW1714"/>
      <c r="RCX1714"/>
      <c r="RCY1714"/>
      <c r="RCZ1714"/>
      <c r="RDA1714"/>
      <c r="RDB1714"/>
      <c r="RDC1714"/>
      <c r="RDD1714"/>
      <c r="RDE1714"/>
      <c r="RDF1714"/>
      <c r="RDG1714"/>
      <c r="RDH1714"/>
      <c r="RDI1714"/>
      <c r="RDJ1714"/>
      <c r="RDK1714"/>
      <c r="RDL1714"/>
      <c r="RDM1714"/>
      <c r="RDN1714"/>
      <c r="RDO1714"/>
      <c r="RDP1714"/>
      <c r="RDQ1714"/>
      <c r="RDR1714"/>
      <c r="RDS1714"/>
      <c r="RDT1714"/>
      <c r="RDU1714"/>
      <c r="RDV1714"/>
      <c r="RDW1714"/>
      <c r="RDX1714"/>
      <c r="RDY1714"/>
      <c r="RDZ1714"/>
      <c r="REA1714"/>
      <c r="REB1714"/>
      <c r="REC1714"/>
      <c r="RED1714"/>
      <c r="REE1714"/>
      <c r="REF1714"/>
      <c r="REG1714"/>
      <c r="REH1714"/>
      <c r="REI1714"/>
      <c r="REJ1714"/>
      <c r="REK1714"/>
      <c r="REL1714"/>
      <c r="REM1714"/>
      <c r="REN1714"/>
      <c r="REO1714"/>
      <c r="REP1714"/>
      <c r="REQ1714"/>
      <c r="RER1714"/>
      <c r="RES1714"/>
      <c r="RET1714"/>
      <c r="REU1714"/>
      <c r="REV1714"/>
      <c r="REW1714"/>
      <c r="REX1714"/>
      <c r="REY1714"/>
      <c r="REZ1714"/>
      <c r="RFA1714"/>
      <c r="RFB1714"/>
      <c r="RFC1714"/>
      <c r="RFD1714"/>
      <c r="RFE1714"/>
      <c r="RFF1714"/>
      <c r="RFG1714"/>
      <c r="RFH1714"/>
      <c r="RFI1714"/>
      <c r="RFJ1714"/>
      <c r="RFK1714"/>
      <c r="RFL1714"/>
      <c r="RFM1714"/>
      <c r="RFN1714"/>
      <c r="RFO1714"/>
      <c r="RFP1714"/>
      <c r="RFQ1714"/>
      <c r="RFR1714"/>
      <c r="RFS1714"/>
      <c r="RFT1714"/>
      <c r="RFU1714"/>
      <c r="RFV1714"/>
      <c r="RFW1714"/>
      <c r="RFX1714"/>
      <c r="RFY1714"/>
      <c r="RFZ1714"/>
      <c r="RGA1714"/>
      <c r="RGB1714"/>
      <c r="RGC1714"/>
      <c r="RGD1714"/>
      <c r="RGE1714"/>
      <c r="RGF1714"/>
      <c r="RGG1714"/>
      <c r="RGH1714"/>
      <c r="RGI1714"/>
      <c r="RGJ1714"/>
      <c r="RGK1714"/>
      <c r="RGL1714"/>
      <c r="RGM1714"/>
      <c r="RGN1714"/>
      <c r="RGO1714"/>
      <c r="RGP1714"/>
      <c r="RGQ1714"/>
      <c r="RGR1714"/>
      <c r="RGS1714"/>
      <c r="RGT1714"/>
      <c r="RGU1714"/>
      <c r="RGV1714"/>
      <c r="RGW1714"/>
      <c r="RGX1714"/>
      <c r="RGY1714"/>
      <c r="RGZ1714"/>
      <c r="RHA1714"/>
      <c r="RHB1714"/>
      <c r="RHC1714"/>
      <c r="RHD1714"/>
      <c r="RHE1714"/>
      <c r="RHF1714"/>
      <c r="RHG1714"/>
      <c r="RHH1714"/>
      <c r="RHI1714"/>
      <c r="RHJ1714"/>
      <c r="RHK1714"/>
      <c r="RHL1714"/>
      <c r="RHM1714"/>
      <c r="RHN1714"/>
      <c r="RHO1714"/>
      <c r="RHP1714"/>
      <c r="RHQ1714"/>
      <c r="RHR1714"/>
      <c r="RHS1714"/>
      <c r="RHT1714"/>
      <c r="RHU1714"/>
      <c r="RHV1714"/>
      <c r="RHW1714"/>
      <c r="RHX1714"/>
      <c r="RHY1714"/>
      <c r="RHZ1714"/>
      <c r="RIA1714"/>
      <c r="RIB1714"/>
      <c r="RIC1714"/>
      <c r="RID1714"/>
      <c r="RIE1714"/>
      <c r="RIF1714"/>
      <c r="RIG1714"/>
      <c r="RIH1714"/>
      <c r="RII1714"/>
      <c r="RIJ1714"/>
      <c r="RIK1714"/>
      <c r="RIL1714"/>
      <c r="RIM1714"/>
      <c r="RIN1714"/>
      <c r="RIO1714"/>
      <c r="RIP1714"/>
      <c r="RIQ1714"/>
      <c r="RIR1714"/>
      <c r="RIS1714"/>
      <c r="RIT1714"/>
      <c r="RIU1714"/>
      <c r="RIV1714"/>
      <c r="RIW1714"/>
      <c r="RIX1714"/>
      <c r="RIY1714"/>
      <c r="RIZ1714"/>
      <c r="RJA1714"/>
      <c r="RJB1714"/>
      <c r="RJC1714"/>
      <c r="RJD1714"/>
      <c r="RJE1714"/>
      <c r="RJF1714"/>
      <c r="RJG1714"/>
      <c r="RJH1714"/>
      <c r="RJI1714"/>
      <c r="RJJ1714"/>
      <c r="RJK1714"/>
      <c r="RJL1714"/>
      <c r="RJM1714"/>
      <c r="RJN1714"/>
      <c r="RJO1714"/>
      <c r="RJP1714"/>
      <c r="RJQ1714"/>
      <c r="RJR1714"/>
      <c r="RJS1714"/>
      <c r="RJT1714"/>
      <c r="RJU1714"/>
      <c r="RJV1714"/>
      <c r="RJW1714"/>
      <c r="RJX1714"/>
      <c r="RJY1714"/>
      <c r="RJZ1714"/>
      <c r="RKA1714"/>
      <c r="RKB1714"/>
      <c r="RKC1714"/>
      <c r="RKD1714"/>
      <c r="RKE1714"/>
      <c r="RKF1714"/>
      <c r="RKG1714"/>
      <c r="RKH1714"/>
      <c r="RKI1714"/>
      <c r="RKJ1714"/>
      <c r="RKK1714"/>
      <c r="RKL1714"/>
      <c r="RKM1714"/>
      <c r="RKN1714"/>
      <c r="RKO1714"/>
      <c r="RKP1714"/>
      <c r="RKQ1714"/>
      <c r="RKR1714"/>
      <c r="RKS1714"/>
      <c r="RKT1714"/>
      <c r="RKU1714"/>
      <c r="RKV1714"/>
      <c r="RKW1714"/>
      <c r="RKX1714"/>
      <c r="RKY1714"/>
      <c r="RKZ1714"/>
      <c r="RLA1714"/>
      <c r="RLB1714"/>
      <c r="RLC1714"/>
      <c r="RLD1714"/>
      <c r="RLE1714"/>
      <c r="RLF1714"/>
      <c r="RLG1714"/>
      <c r="RLH1714"/>
      <c r="RLI1714"/>
      <c r="RLJ1714"/>
      <c r="RLK1714"/>
      <c r="RLL1714"/>
      <c r="RLM1714"/>
      <c r="RLN1714"/>
      <c r="RLO1714"/>
      <c r="RLP1714"/>
      <c r="RLQ1714"/>
      <c r="RLR1714"/>
      <c r="RLS1714"/>
      <c r="RLT1714"/>
      <c r="RLU1714"/>
      <c r="RLV1714"/>
      <c r="RLW1714"/>
      <c r="RLX1714"/>
      <c r="RLY1714"/>
      <c r="RLZ1714"/>
      <c r="RMA1714"/>
      <c r="RMB1714"/>
      <c r="RMC1714"/>
      <c r="RMD1714"/>
      <c r="RME1714"/>
      <c r="RMF1714"/>
      <c r="RMG1714"/>
      <c r="RMH1714"/>
      <c r="RMI1714"/>
      <c r="RMJ1714"/>
      <c r="RMK1714"/>
      <c r="RML1714"/>
      <c r="RMM1714"/>
      <c r="RMN1714"/>
      <c r="RMO1714"/>
      <c r="RMP1714"/>
      <c r="RMQ1714"/>
      <c r="RMR1714"/>
      <c r="RMS1714"/>
      <c r="RMT1714"/>
      <c r="RMU1714"/>
      <c r="RMV1714"/>
      <c r="RMW1714"/>
      <c r="RMX1714"/>
      <c r="RMY1714"/>
      <c r="RMZ1714"/>
      <c r="RNA1714"/>
      <c r="RNB1714"/>
      <c r="RNC1714"/>
      <c r="RND1714"/>
      <c r="RNE1714"/>
      <c r="RNF1714"/>
      <c r="RNG1714"/>
      <c r="RNH1714"/>
      <c r="RNI1714"/>
      <c r="RNJ1714"/>
      <c r="RNK1714"/>
      <c r="RNL1714"/>
      <c r="RNM1714"/>
      <c r="RNN1714"/>
      <c r="RNO1714"/>
      <c r="RNP1714"/>
      <c r="RNQ1714"/>
      <c r="RNR1714"/>
      <c r="RNS1714"/>
      <c r="RNT1714"/>
      <c r="RNU1714"/>
      <c r="RNV1714"/>
      <c r="RNW1714"/>
      <c r="RNX1714"/>
      <c r="RNY1714"/>
      <c r="RNZ1714"/>
      <c r="ROA1714"/>
      <c r="ROB1714"/>
      <c r="ROC1714"/>
      <c r="ROD1714"/>
      <c r="ROE1714"/>
      <c r="ROF1714"/>
      <c r="ROG1714"/>
      <c r="ROH1714"/>
      <c r="ROI1714"/>
      <c r="ROJ1714"/>
      <c r="ROK1714"/>
      <c r="ROL1714"/>
      <c r="ROM1714"/>
      <c r="RON1714"/>
      <c r="ROO1714"/>
      <c r="ROP1714"/>
      <c r="ROQ1714"/>
      <c r="ROR1714"/>
      <c r="ROS1714"/>
      <c r="ROT1714"/>
      <c r="ROU1714"/>
      <c r="ROV1714"/>
      <c r="ROW1714"/>
      <c r="ROX1714"/>
      <c r="ROY1714"/>
      <c r="ROZ1714"/>
      <c r="RPA1714"/>
      <c r="RPB1714"/>
      <c r="RPC1714"/>
      <c r="RPD1714"/>
      <c r="RPE1714"/>
      <c r="RPF1714"/>
      <c r="RPG1714"/>
      <c r="RPH1714"/>
      <c r="RPI1714"/>
      <c r="RPJ1714"/>
      <c r="RPK1714"/>
      <c r="RPL1714"/>
      <c r="RPM1714"/>
      <c r="RPN1714"/>
      <c r="RPO1714"/>
      <c r="RPP1714"/>
      <c r="RPQ1714"/>
      <c r="RPR1714"/>
      <c r="RPS1714"/>
      <c r="RPT1714"/>
      <c r="RPU1714"/>
      <c r="RPV1714"/>
      <c r="RPW1714"/>
      <c r="RPX1714"/>
      <c r="RPY1714"/>
      <c r="RPZ1714"/>
      <c r="RQA1714"/>
      <c r="RQB1714"/>
      <c r="RQC1714"/>
      <c r="RQD1714"/>
      <c r="RQE1714"/>
      <c r="RQF1714"/>
      <c r="RQG1714"/>
      <c r="RQH1714"/>
      <c r="RQI1714"/>
      <c r="RQJ1714"/>
      <c r="RQK1714"/>
      <c r="RQL1714"/>
      <c r="RQM1714"/>
      <c r="RQN1714"/>
      <c r="RQO1714"/>
      <c r="RQP1714"/>
      <c r="RQQ1714"/>
      <c r="RQR1714"/>
      <c r="RQS1714"/>
      <c r="RQT1714"/>
      <c r="RQU1714"/>
      <c r="RQV1714"/>
      <c r="RQW1714"/>
      <c r="RQX1714"/>
      <c r="RQY1714"/>
      <c r="RQZ1714"/>
      <c r="RRA1714"/>
      <c r="RRB1714"/>
      <c r="RRC1714"/>
      <c r="RRD1714"/>
      <c r="RRE1714"/>
      <c r="RRF1714"/>
      <c r="RRG1714"/>
      <c r="RRH1714"/>
      <c r="RRI1714"/>
      <c r="RRJ1714"/>
      <c r="RRK1714"/>
      <c r="RRL1714"/>
      <c r="RRM1714"/>
      <c r="RRN1714"/>
      <c r="RRO1714"/>
      <c r="RRP1714"/>
      <c r="RRQ1714"/>
      <c r="RRR1714"/>
      <c r="RRS1714"/>
      <c r="RRT1714"/>
      <c r="RRU1714"/>
      <c r="RRV1714"/>
      <c r="RRW1714"/>
      <c r="RRX1714"/>
      <c r="RRY1714"/>
      <c r="RRZ1714"/>
      <c r="RSA1714"/>
      <c r="RSB1714"/>
      <c r="RSC1714"/>
      <c r="RSD1714"/>
      <c r="RSE1714"/>
      <c r="RSF1714"/>
      <c r="RSG1714"/>
      <c r="RSH1714"/>
      <c r="RSI1714"/>
      <c r="RSJ1714"/>
      <c r="RSK1714"/>
      <c r="RSL1714"/>
      <c r="RSM1714"/>
      <c r="RSN1714"/>
      <c r="RSO1714"/>
      <c r="RSP1714"/>
      <c r="RSQ1714"/>
      <c r="RSR1714"/>
      <c r="RSS1714"/>
      <c r="RST1714"/>
      <c r="RSU1714"/>
      <c r="RSV1714"/>
      <c r="RSW1714"/>
      <c r="RSX1714"/>
      <c r="RSY1714"/>
      <c r="RSZ1714"/>
      <c r="RTA1714"/>
      <c r="RTB1714"/>
      <c r="RTC1714"/>
      <c r="RTD1714"/>
      <c r="RTE1714"/>
      <c r="RTF1714"/>
      <c r="RTG1714"/>
      <c r="RTH1714"/>
      <c r="RTI1714"/>
      <c r="RTJ1714"/>
      <c r="RTK1714"/>
      <c r="RTL1714"/>
      <c r="RTM1714"/>
      <c r="RTN1714"/>
      <c r="RTO1714"/>
      <c r="RTP1714"/>
      <c r="RTQ1714"/>
      <c r="RTR1714"/>
      <c r="RTS1714"/>
      <c r="RTT1714"/>
      <c r="RTU1714"/>
      <c r="RTV1714"/>
      <c r="RTW1714"/>
      <c r="RTX1714"/>
      <c r="RTY1714"/>
      <c r="RTZ1714"/>
      <c r="RUA1714"/>
      <c r="RUB1714"/>
      <c r="RUC1714"/>
      <c r="RUD1714"/>
      <c r="RUE1714"/>
      <c r="RUF1714"/>
      <c r="RUG1714"/>
      <c r="RUH1714"/>
      <c r="RUI1714"/>
      <c r="RUJ1714"/>
      <c r="RUK1714"/>
      <c r="RUL1714"/>
      <c r="RUM1714"/>
      <c r="RUN1714"/>
      <c r="RUO1714"/>
      <c r="RUP1714"/>
      <c r="RUQ1714"/>
      <c r="RUR1714"/>
      <c r="RUS1714"/>
      <c r="RUT1714"/>
      <c r="RUU1714"/>
      <c r="RUV1714"/>
      <c r="RUW1714"/>
      <c r="RUX1714"/>
      <c r="RUY1714"/>
      <c r="RUZ1714"/>
      <c r="RVA1714"/>
      <c r="RVB1714"/>
      <c r="RVC1714"/>
      <c r="RVD1714"/>
      <c r="RVE1714"/>
      <c r="RVF1714"/>
      <c r="RVG1714"/>
      <c r="RVH1714"/>
      <c r="RVI1714"/>
      <c r="RVJ1714"/>
      <c r="RVK1714"/>
      <c r="RVL1714"/>
      <c r="RVM1714"/>
      <c r="RVN1714"/>
      <c r="RVO1714"/>
      <c r="RVP1714"/>
      <c r="RVQ1714"/>
      <c r="RVR1714"/>
      <c r="RVS1714"/>
      <c r="RVT1714"/>
      <c r="RVU1714"/>
      <c r="RVV1714"/>
      <c r="RVW1714"/>
      <c r="RVX1714"/>
      <c r="RVY1714"/>
      <c r="RVZ1714"/>
      <c r="RWA1714"/>
      <c r="RWB1714"/>
      <c r="RWC1714"/>
      <c r="RWD1714"/>
      <c r="RWE1714"/>
      <c r="RWF1714"/>
      <c r="RWG1714"/>
      <c r="RWH1714"/>
      <c r="RWI1714"/>
      <c r="RWJ1714"/>
      <c r="RWK1714"/>
      <c r="RWL1714"/>
      <c r="RWM1714"/>
      <c r="RWN1714"/>
      <c r="RWO1714"/>
      <c r="RWP1714"/>
      <c r="RWQ1714"/>
      <c r="RWR1714"/>
      <c r="RWS1714"/>
      <c r="RWT1714"/>
      <c r="RWU1714"/>
      <c r="RWV1714"/>
      <c r="RWW1714"/>
      <c r="RWX1714"/>
      <c r="RWY1714"/>
      <c r="RWZ1714"/>
      <c r="RXA1714"/>
      <c r="RXB1714"/>
      <c r="RXC1714"/>
      <c r="RXD1714"/>
      <c r="RXE1714"/>
      <c r="RXF1714"/>
      <c r="RXG1714"/>
      <c r="RXH1714"/>
      <c r="RXI1714"/>
      <c r="RXJ1714"/>
      <c r="RXK1714"/>
      <c r="RXL1714"/>
      <c r="RXM1714"/>
      <c r="RXN1714"/>
      <c r="RXO1714"/>
      <c r="RXP1714"/>
      <c r="RXQ1714"/>
      <c r="RXR1714"/>
      <c r="RXS1714"/>
      <c r="RXT1714"/>
      <c r="RXU1714"/>
      <c r="RXV1714"/>
      <c r="RXW1714"/>
      <c r="RXX1714"/>
      <c r="RXY1714"/>
      <c r="RXZ1714"/>
      <c r="RYA1714"/>
      <c r="RYB1714"/>
      <c r="RYC1714"/>
      <c r="RYD1714"/>
      <c r="RYE1714"/>
      <c r="RYF1714"/>
      <c r="RYG1714"/>
      <c r="RYH1714"/>
      <c r="RYI1714"/>
      <c r="RYJ1714"/>
      <c r="RYK1714"/>
      <c r="RYL1714"/>
      <c r="RYM1714"/>
      <c r="RYN1714"/>
      <c r="RYO1714"/>
      <c r="RYP1714"/>
      <c r="RYQ1714"/>
      <c r="RYR1714"/>
      <c r="RYS1714"/>
      <c r="RYT1714"/>
      <c r="RYU1714"/>
      <c r="RYV1714"/>
      <c r="RYW1714"/>
      <c r="RYX1714"/>
      <c r="RYY1714"/>
      <c r="RYZ1714"/>
      <c r="RZA1714"/>
      <c r="RZB1714"/>
      <c r="RZC1714"/>
      <c r="RZD1714"/>
      <c r="RZE1714"/>
      <c r="RZF1714"/>
      <c r="RZG1714"/>
      <c r="RZH1714"/>
      <c r="RZI1714"/>
      <c r="RZJ1714"/>
      <c r="RZK1714"/>
      <c r="RZL1714"/>
      <c r="RZM1714"/>
      <c r="RZN1714"/>
      <c r="RZO1714"/>
      <c r="RZP1714"/>
      <c r="RZQ1714"/>
      <c r="RZR1714"/>
      <c r="RZS1714"/>
      <c r="RZT1714"/>
      <c r="RZU1714"/>
      <c r="RZV1714"/>
      <c r="RZW1714"/>
      <c r="RZX1714"/>
      <c r="RZY1714"/>
      <c r="RZZ1714"/>
      <c r="SAA1714"/>
      <c r="SAB1714"/>
      <c r="SAC1714"/>
      <c r="SAD1714"/>
      <c r="SAE1714"/>
      <c r="SAF1714"/>
      <c r="SAG1714"/>
      <c r="SAH1714"/>
      <c r="SAI1714"/>
      <c r="SAJ1714"/>
      <c r="SAK1714"/>
      <c r="SAL1714"/>
      <c r="SAM1714"/>
      <c r="SAN1714"/>
      <c r="SAO1714"/>
      <c r="SAP1714"/>
      <c r="SAQ1714"/>
      <c r="SAR1714"/>
      <c r="SAS1714"/>
      <c r="SAT1714"/>
      <c r="SAU1714"/>
      <c r="SAV1714"/>
      <c r="SAW1714"/>
      <c r="SAX1714"/>
      <c r="SAY1714"/>
      <c r="SAZ1714"/>
      <c r="SBA1714"/>
      <c r="SBB1714"/>
      <c r="SBC1714"/>
      <c r="SBD1714"/>
      <c r="SBE1714"/>
      <c r="SBF1714"/>
      <c r="SBG1714"/>
      <c r="SBH1714"/>
      <c r="SBI1714"/>
      <c r="SBJ1714"/>
      <c r="SBK1714"/>
      <c r="SBL1714"/>
      <c r="SBM1714"/>
      <c r="SBN1714"/>
      <c r="SBO1714"/>
      <c r="SBP1714"/>
      <c r="SBQ1714"/>
      <c r="SBR1714"/>
      <c r="SBS1714"/>
      <c r="SBT1714"/>
      <c r="SBU1714"/>
      <c r="SBV1714"/>
      <c r="SBW1714"/>
      <c r="SBX1714"/>
      <c r="SBY1714"/>
      <c r="SBZ1714"/>
      <c r="SCA1714"/>
      <c r="SCB1714"/>
      <c r="SCC1714"/>
      <c r="SCD1714"/>
      <c r="SCE1714"/>
      <c r="SCF1714"/>
      <c r="SCG1714"/>
      <c r="SCH1714"/>
      <c r="SCI1714"/>
      <c r="SCJ1714"/>
      <c r="SCK1714"/>
      <c r="SCL1714"/>
      <c r="SCM1714"/>
      <c r="SCN1714"/>
      <c r="SCO1714"/>
      <c r="SCP1714"/>
      <c r="SCQ1714"/>
      <c r="SCR1714"/>
      <c r="SCS1714"/>
      <c r="SCT1714"/>
      <c r="SCU1714"/>
      <c r="SCV1714"/>
      <c r="SCW1714"/>
      <c r="SCX1714"/>
      <c r="SCY1714"/>
      <c r="SCZ1714"/>
      <c r="SDA1714"/>
      <c r="SDB1714"/>
      <c r="SDC1714"/>
      <c r="SDD1714"/>
      <c r="SDE1714"/>
      <c r="SDF1714"/>
      <c r="SDG1714"/>
      <c r="SDH1714"/>
      <c r="SDI1714"/>
      <c r="SDJ1714"/>
      <c r="SDK1714"/>
      <c r="SDL1714"/>
      <c r="SDM1714"/>
      <c r="SDN1714"/>
      <c r="SDO1714"/>
      <c r="SDP1714"/>
      <c r="SDQ1714"/>
      <c r="SDR1714"/>
      <c r="SDS1714"/>
      <c r="SDT1714"/>
      <c r="SDU1714"/>
      <c r="SDV1714"/>
      <c r="SDW1714"/>
      <c r="SDX1714"/>
      <c r="SDY1714"/>
      <c r="SDZ1714"/>
      <c r="SEA1714"/>
      <c r="SEB1714"/>
      <c r="SEC1714"/>
      <c r="SED1714"/>
      <c r="SEE1714"/>
      <c r="SEF1714"/>
      <c r="SEG1714"/>
      <c r="SEH1714"/>
      <c r="SEI1714"/>
      <c r="SEJ1714"/>
      <c r="SEK1714"/>
      <c r="SEL1714"/>
      <c r="SEM1714"/>
      <c r="SEN1714"/>
      <c r="SEO1714"/>
      <c r="SEP1714"/>
      <c r="SEQ1714"/>
      <c r="SER1714"/>
      <c r="SES1714"/>
      <c r="SET1714"/>
      <c r="SEU1714"/>
      <c r="SEV1714"/>
      <c r="SEW1714"/>
      <c r="SEX1714"/>
      <c r="SEY1714"/>
      <c r="SEZ1714"/>
      <c r="SFA1714"/>
      <c r="SFB1714"/>
      <c r="SFC1714"/>
      <c r="SFD1714"/>
      <c r="SFE1714"/>
      <c r="SFF1714"/>
      <c r="SFG1714"/>
      <c r="SFH1714"/>
      <c r="SFI1714"/>
      <c r="SFJ1714"/>
      <c r="SFK1714"/>
      <c r="SFL1714"/>
      <c r="SFM1714"/>
      <c r="SFN1714"/>
      <c r="SFO1714"/>
      <c r="SFP1714"/>
      <c r="SFQ1714"/>
      <c r="SFR1714"/>
      <c r="SFS1714"/>
      <c r="SFT1714"/>
      <c r="SFU1714"/>
      <c r="SFV1714"/>
      <c r="SFW1714"/>
      <c r="SFX1714"/>
      <c r="SFY1714"/>
      <c r="SFZ1714"/>
      <c r="SGA1714"/>
      <c r="SGB1714"/>
      <c r="SGC1714"/>
      <c r="SGD1714"/>
      <c r="SGE1714"/>
      <c r="SGF1714"/>
      <c r="SGG1714"/>
      <c r="SGH1714"/>
      <c r="SGI1714"/>
      <c r="SGJ1714"/>
      <c r="SGK1714"/>
      <c r="SGL1714"/>
      <c r="SGM1714"/>
      <c r="SGN1714"/>
      <c r="SGO1714"/>
      <c r="SGP1714"/>
      <c r="SGQ1714"/>
      <c r="SGR1714"/>
      <c r="SGS1714"/>
      <c r="SGT1714"/>
      <c r="SGU1714"/>
      <c r="SGV1714"/>
      <c r="SGW1714"/>
      <c r="SGX1714"/>
      <c r="SGY1714"/>
      <c r="SGZ1714"/>
      <c r="SHA1714"/>
      <c r="SHB1714"/>
      <c r="SHC1714"/>
      <c r="SHD1714"/>
      <c r="SHE1714"/>
      <c r="SHF1714"/>
      <c r="SHG1714"/>
      <c r="SHH1714"/>
      <c r="SHI1714"/>
      <c r="SHJ1714"/>
      <c r="SHK1714"/>
      <c r="SHL1714"/>
      <c r="SHM1714"/>
      <c r="SHN1714"/>
      <c r="SHO1714"/>
      <c r="SHP1714"/>
      <c r="SHQ1714"/>
      <c r="SHR1714"/>
      <c r="SHS1714"/>
      <c r="SHT1714"/>
      <c r="SHU1714"/>
      <c r="SHV1714"/>
      <c r="SHW1714"/>
      <c r="SHX1714"/>
      <c r="SHY1714"/>
      <c r="SHZ1714"/>
      <c r="SIA1714"/>
      <c r="SIB1714"/>
      <c r="SIC1714"/>
      <c r="SID1714"/>
      <c r="SIE1714"/>
      <c r="SIF1714"/>
      <c r="SIG1714"/>
      <c r="SIH1714"/>
      <c r="SII1714"/>
      <c r="SIJ1714"/>
      <c r="SIK1714"/>
      <c r="SIL1714"/>
      <c r="SIM1714"/>
      <c r="SIN1714"/>
      <c r="SIO1714"/>
      <c r="SIP1714"/>
      <c r="SIQ1714"/>
      <c r="SIR1714"/>
      <c r="SIS1714"/>
      <c r="SIT1714"/>
      <c r="SIU1714"/>
      <c r="SIV1714"/>
      <c r="SIW1714"/>
      <c r="SIX1714"/>
      <c r="SIY1714"/>
      <c r="SIZ1714"/>
      <c r="SJA1714"/>
      <c r="SJB1714"/>
      <c r="SJC1714"/>
      <c r="SJD1714"/>
      <c r="SJE1714"/>
      <c r="SJF1714"/>
      <c r="SJG1714"/>
      <c r="SJH1714"/>
      <c r="SJI1714"/>
      <c r="SJJ1714"/>
      <c r="SJK1714"/>
      <c r="SJL1714"/>
      <c r="SJM1714"/>
      <c r="SJN1714"/>
      <c r="SJO1714"/>
      <c r="SJP1714"/>
      <c r="SJQ1714"/>
      <c r="SJR1714"/>
      <c r="SJS1714"/>
      <c r="SJT1714"/>
      <c r="SJU1714"/>
      <c r="SJV1714"/>
      <c r="SJW1714"/>
      <c r="SJX1714"/>
      <c r="SJY1714"/>
      <c r="SJZ1714"/>
      <c r="SKA1714"/>
      <c r="SKB1714"/>
      <c r="SKC1714"/>
      <c r="SKD1714"/>
      <c r="SKE1714"/>
      <c r="SKF1714"/>
      <c r="SKG1714"/>
      <c r="SKH1714"/>
      <c r="SKI1714"/>
      <c r="SKJ1714"/>
      <c r="SKK1714"/>
      <c r="SKL1714"/>
      <c r="SKM1714"/>
      <c r="SKN1714"/>
      <c r="SKO1714"/>
      <c r="SKP1714"/>
      <c r="SKQ1714"/>
      <c r="SKR1714"/>
      <c r="SKS1714"/>
      <c r="SKT1714"/>
      <c r="SKU1714"/>
      <c r="SKV1714"/>
      <c r="SKW1714"/>
      <c r="SKX1714"/>
      <c r="SKY1714"/>
      <c r="SKZ1714"/>
      <c r="SLA1714"/>
      <c r="SLB1714"/>
      <c r="SLC1714"/>
      <c r="SLD1714"/>
      <c r="SLE1714"/>
      <c r="SLF1714"/>
      <c r="SLG1714"/>
      <c r="SLH1714"/>
      <c r="SLI1714"/>
      <c r="SLJ1714"/>
      <c r="SLK1714"/>
      <c r="SLL1714"/>
      <c r="SLM1714"/>
      <c r="SLN1714"/>
      <c r="SLO1714"/>
      <c r="SLP1714"/>
      <c r="SLQ1714"/>
      <c r="SLR1714"/>
      <c r="SLS1714"/>
      <c r="SLT1714"/>
      <c r="SLU1714"/>
      <c r="SLV1714"/>
      <c r="SLW1714"/>
      <c r="SLX1714"/>
      <c r="SLY1714"/>
      <c r="SLZ1714"/>
      <c r="SMA1714"/>
      <c r="SMB1714"/>
      <c r="SMC1714"/>
      <c r="SMD1714"/>
      <c r="SME1714"/>
      <c r="SMF1714"/>
      <c r="SMG1714"/>
      <c r="SMH1714"/>
      <c r="SMI1714"/>
      <c r="SMJ1714"/>
      <c r="SMK1714"/>
      <c r="SML1714"/>
      <c r="SMM1714"/>
      <c r="SMN1714"/>
      <c r="SMO1714"/>
      <c r="SMP1714"/>
      <c r="SMQ1714"/>
      <c r="SMR1714"/>
      <c r="SMS1714"/>
      <c r="SMT1714"/>
      <c r="SMU1714"/>
      <c r="SMV1714"/>
      <c r="SMW1714"/>
      <c r="SMX1714"/>
      <c r="SMY1714"/>
      <c r="SMZ1714"/>
      <c r="SNA1714"/>
      <c r="SNB1714"/>
      <c r="SNC1714"/>
      <c r="SND1714"/>
      <c r="SNE1714"/>
      <c r="SNF1714"/>
      <c r="SNG1714"/>
      <c r="SNH1714"/>
      <c r="SNI1714"/>
      <c r="SNJ1714"/>
      <c r="SNK1714"/>
      <c r="SNL1714"/>
      <c r="SNM1714"/>
      <c r="SNN1714"/>
      <c r="SNO1714"/>
      <c r="SNP1714"/>
      <c r="SNQ1714"/>
      <c r="SNR1714"/>
      <c r="SNS1714"/>
      <c r="SNT1714"/>
      <c r="SNU1714"/>
      <c r="SNV1714"/>
      <c r="SNW1714"/>
      <c r="SNX1714"/>
      <c r="SNY1714"/>
      <c r="SNZ1714"/>
      <c r="SOA1714"/>
      <c r="SOB1714"/>
      <c r="SOC1714"/>
      <c r="SOD1714"/>
      <c r="SOE1714"/>
      <c r="SOF1714"/>
      <c r="SOG1714"/>
      <c r="SOH1714"/>
      <c r="SOI1714"/>
      <c r="SOJ1714"/>
      <c r="SOK1714"/>
      <c r="SOL1714"/>
      <c r="SOM1714"/>
      <c r="SON1714"/>
      <c r="SOO1714"/>
      <c r="SOP1714"/>
      <c r="SOQ1714"/>
      <c r="SOR1714"/>
      <c r="SOS1714"/>
      <c r="SOT1714"/>
      <c r="SOU1714"/>
      <c r="SOV1714"/>
      <c r="SOW1714"/>
      <c r="SOX1714"/>
      <c r="SOY1714"/>
      <c r="SOZ1714"/>
      <c r="SPA1714"/>
      <c r="SPB1714"/>
      <c r="SPC1714"/>
      <c r="SPD1714"/>
      <c r="SPE1714"/>
      <c r="SPF1714"/>
      <c r="SPG1714"/>
      <c r="SPH1714"/>
      <c r="SPI1714"/>
      <c r="SPJ1714"/>
      <c r="SPK1714"/>
      <c r="SPL1714"/>
      <c r="SPM1714"/>
      <c r="SPN1714"/>
      <c r="SPO1714"/>
      <c r="SPP1714"/>
      <c r="SPQ1714"/>
      <c r="SPR1714"/>
      <c r="SPS1714"/>
      <c r="SPT1714"/>
      <c r="SPU1714"/>
      <c r="SPV1714"/>
      <c r="SPW1714"/>
      <c r="SPX1714"/>
      <c r="SPY1714"/>
      <c r="SPZ1714"/>
      <c r="SQA1714"/>
      <c r="SQB1714"/>
      <c r="SQC1714"/>
      <c r="SQD1714"/>
      <c r="SQE1714"/>
      <c r="SQF1714"/>
      <c r="SQG1714"/>
      <c r="SQH1714"/>
      <c r="SQI1714"/>
      <c r="SQJ1714"/>
      <c r="SQK1714"/>
      <c r="SQL1714"/>
      <c r="SQM1714"/>
      <c r="SQN1714"/>
      <c r="SQO1714"/>
      <c r="SQP1714"/>
      <c r="SQQ1714"/>
      <c r="SQR1714"/>
      <c r="SQS1714"/>
      <c r="SQT1714"/>
      <c r="SQU1714"/>
      <c r="SQV1714"/>
      <c r="SQW1714"/>
      <c r="SQX1714"/>
      <c r="SQY1714"/>
      <c r="SQZ1714"/>
      <c r="SRA1714"/>
      <c r="SRB1714"/>
      <c r="SRC1714"/>
      <c r="SRD1714"/>
      <c r="SRE1714"/>
      <c r="SRF1714"/>
      <c r="SRG1714"/>
      <c r="SRH1714"/>
      <c r="SRI1714"/>
      <c r="SRJ1714"/>
      <c r="SRK1714"/>
      <c r="SRL1714"/>
      <c r="SRM1714"/>
      <c r="SRN1714"/>
      <c r="SRO1714"/>
      <c r="SRP1714"/>
      <c r="SRQ1714"/>
      <c r="SRR1714"/>
      <c r="SRS1714"/>
      <c r="SRT1714"/>
      <c r="SRU1714"/>
      <c r="SRV1714"/>
      <c r="SRW1714"/>
      <c r="SRX1714"/>
      <c r="SRY1714"/>
      <c r="SRZ1714"/>
      <c r="SSA1714"/>
      <c r="SSB1714"/>
      <c r="SSC1714"/>
      <c r="SSD1714"/>
      <c r="SSE1714"/>
      <c r="SSF1714"/>
      <c r="SSG1714"/>
      <c r="SSH1714"/>
      <c r="SSI1714"/>
      <c r="SSJ1714"/>
      <c r="SSK1714"/>
      <c r="SSL1714"/>
      <c r="SSM1714"/>
      <c r="SSN1714"/>
      <c r="SSO1714"/>
      <c r="SSP1714"/>
      <c r="SSQ1714"/>
      <c r="SSR1714"/>
      <c r="SSS1714"/>
      <c r="SST1714"/>
      <c r="SSU1714"/>
      <c r="SSV1714"/>
      <c r="SSW1714"/>
      <c r="SSX1714"/>
      <c r="SSY1714"/>
      <c r="SSZ1714"/>
      <c r="STA1714"/>
      <c r="STB1714"/>
      <c r="STC1714"/>
      <c r="STD1714"/>
      <c r="STE1714"/>
      <c r="STF1714"/>
      <c r="STG1714"/>
      <c r="STH1714"/>
      <c r="STI1714"/>
      <c r="STJ1714"/>
      <c r="STK1714"/>
      <c r="STL1714"/>
      <c r="STM1714"/>
      <c r="STN1714"/>
      <c r="STO1714"/>
      <c r="STP1714"/>
      <c r="STQ1714"/>
      <c r="STR1714"/>
      <c r="STS1714"/>
      <c r="STT1714"/>
      <c r="STU1714"/>
      <c r="STV1714"/>
      <c r="STW1714"/>
      <c r="STX1714"/>
      <c r="STY1714"/>
      <c r="STZ1714"/>
      <c r="SUA1714"/>
      <c r="SUB1714"/>
      <c r="SUC1714"/>
      <c r="SUD1714"/>
      <c r="SUE1714"/>
      <c r="SUF1714"/>
      <c r="SUG1714"/>
      <c r="SUH1714"/>
      <c r="SUI1714"/>
      <c r="SUJ1714"/>
      <c r="SUK1714"/>
      <c r="SUL1714"/>
      <c r="SUM1714"/>
      <c r="SUN1714"/>
      <c r="SUO1714"/>
      <c r="SUP1714"/>
      <c r="SUQ1714"/>
      <c r="SUR1714"/>
      <c r="SUS1714"/>
      <c r="SUT1714"/>
      <c r="SUU1714"/>
      <c r="SUV1714"/>
      <c r="SUW1714"/>
      <c r="SUX1714"/>
      <c r="SUY1714"/>
      <c r="SUZ1714"/>
      <c r="SVA1714"/>
      <c r="SVB1714"/>
      <c r="SVC1714"/>
      <c r="SVD1714"/>
      <c r="SVE1714"/>
      <c r="SVF1714"/>
      <c r="SVG1714"/>
      <c r="SVH1714"/>
      <c r="SVI1714"/>
      <c r="SVJ1714"/>
      <c r="SVK1714"/>
      <c r="SVL1714"/>
      <c r="SVM1714"/>
      <c r="SVN1714"/>
      <c r="SVO1714"/>
      <c r="SVP1714"/>
      <c r="SVQ1714"/>
      <c r="SVR1714"/>
      <c r="SVS1714"/>
      <c r="SVT1714"/>
      <c r="SVU1714"/>
      <c r="SVV1714"/>
      <c r="SVW1714"/>
      <c r="SVX1714"/>
      <c r="SVY1714"/>
      <c r="SVZ1714"/>
      <c r="SWA1714"/>
      <c r="SWB1714"/>
      <c r="SWC1714"/>
      <c r="SWD1714"/>
      <c r="SWE1714"/>
      <c r="SWF1714"/>
      <c r="SWG1714"/>
      <c r="SWH1714"/>
      <c r="SWI1714"/>
      <c r="SWJ1714"/>
      <c r="SWK1714"/>
      <c r="SWL1714"/>
      <c r="SWM1714"/>
      <c r="SWN1714"/>
      <c r="SWO1714"/>
      <c r="SWP1714"/>
      <c r="SWQ1714"/>
      <c r="SWR1714"/>
      <c r="SWS1714"/>
      <c r="SWT1714"/>
      <c r="SWU1714"/>
      <c r="SWV1714"/>
      <c r="SWW1714"/>
      <c r="SWX1714"/>
      <c r="SWY1714"/>
      <c r="SWZ1714"/>
      <c r="SXA1714"/>
      <c r="SXB1714"/>
      <c r="SXC1714"/>
      <c r="SXD1714"/>
      <c r="SXE1714"/>
      <c r="SXF1714"/>
      <c r="SXG1714"/>
      <c r="SXH1714"/>
      <c r="SXI1714"/>
      <c r="SXJ1714"/>
      <c r="SXK1714"/>
      <c r="SXL1714"/>
      <c r="SXM1714"/>
      <c r="SXN1714"/>
      <c r="SXO1714"/>
      <c r="SXP1714"/>
      <c r="SXQ1714"/>
      <c r="SXR1714"/>
      <c r="SXS1714"/>
      <c r="SXT1714"/>
      <c r="SXU1714"/>
      <c r="SXV1714"/>
      <c r="SXW1714"/>
      <c r="SXX1714"/>
      <c r="SXY1714"/>
      <c r="SXZ1714"/>
      <c r="SYA1714"/>
      <c r="SYB1714"/>
      <c r="SYC1714"/>
      <c r="SYD1714"/>
      <c r="SYE1714"/>
      <c r="SYF1714"/>
      <c r="SYG1714"/>
      <c r="SYH1714"/>
      <c r="SYI1714"/>
      <c r="SYJ1714"/>
      <c r="SYK1714"/>
      <c r="SYL1714"/>
      <c r="SYM1714"/>
      <c r="SYN1714"/>
      <c r="SYO1714"/>
      <c r="SYP1714"/>
      <c r="SYQ1714"/>
      <c r="SYR1714"/>
      <c r="SYS1714"/>
      <c r="SYT1714"/>
      <c r="SYU1714"/>
      <c r="SYV1714"/>
      <c r="SYW1714"/>
      <c r="SYX1714"/>
      <c r="SYY1714"/>
      <c r="SYZ1714"/>
      <c r="SZA1714"/>
      <c r="SZB1714"/>
      <c r="SZC1714"/>
      <c r="SZD1714"/>
      <c r="SZE1714"/>
      <c r="SZF1714"/>
      <c r="SZG1714"/>
      <c r="SZH1714"/>
      <c r="SZI1714"/>
      <c r="SZJ1714"/>
      <c r="SZK1714"/>
      <c r="SZL1714"/>
      <c r="SZM1714"/>
      <c r="SZN1714"/>
      <c r="SZO1714"/>
      <c r="SZP1714"/>
      <c r="SZQ1714"/>
      <c r="SZR1714"/>
      <c r="SZS1714"/>
      <c r="SZT1714"/>
      <c r="SZU1714"/>
      <c r="SZV1714"/>
      <c r="SZW1714"/>
      <c r="SZX1714"/>
      <c r="SZY1714"/>
      <c r="SZZ1714"/>
      <c r="TAA1714"/>
      <c r="TAB1714"/>
      <c r="TAC1714"/>
      <c r="TAD1714"/>
      <c r="TAE1714"/>
      <c r="TAF1714"/>
      <c r="TAG1714"/>
      <c r="TAH1714"/>
      <c r="TAI1714"/>
      <c r="TAJ1714"/>
      <c r="TAK1714"/>
      <c r="TAL1714"/>
      <c r="TAM1714"/>
      <c r="TAN1714"/>
      <c r="TAO1714"/>
      <c r="TAP1714"/>
      <c r="TAQ1714"/>
      <c r="TAR1714"/>
      <c r="TAS1714"/>
      <c r="TAT1714"/>
      <c r="TAU1714"/>
      <c r="TAV1714"/>
      <c r="TAW1714"/>
      <c r="TAX1714"/>
      <c r="TAY1714"/>
      <c r="TAZ1714"/>
      <c r="TBA1714"/>
      <c r="TBB1714"/>
      <c r="TBC1714"/>
      <c r="TBD1714"/>
      <c r="TBE1714"/>
      <c r="TBF1714"/>
      <c r="TBG1714"/>
      <c r="TBH1714"/>
      <c r="TBI1714"/>
      <c r="TBJ1714"/>
      <c r="TBK1714"/>
      <c r="TBL1714"/>
      <c r="TBM1714"/>
      <c r="TBN1714"/>
      <c r="TBO1714"/>
      <c r="TBP1714"/>
      <c r="TBQ1714"/>
      <c r="TBR1714"/>
      <c r="TBS1714"/>
      <c r="TBT1714"/>
      <c r="TBU1714"/>
      <c r="TBV1714"/>
      <c r="TBW1714"/>
      <c r="TBX1714"/>
      <c r="TBY1714"/>
      <c r="TBZ1714"/>
      <c r="TCA1714"/>
      <c r="TCB1714"/>
      <c r="TCC1714"/>
      <c r="TCD1714"/>
      <c r="TCE1714"/>
      <c r="TCF1714"/>
      <c r="TCG1714"/>
      <c r="TCH1714"/>
      <c r="TCI1714"/>
      <c r="TCJ1714"/>
      <c r="TCK1714"/>
      <c r="TCL1714"/>
      <c r="TCM1714"/>
      <c r="TCN1714"/>
      <c r="TCO1714"/>
      <c r="TCP1714"/>
      <c r="TCQ1714"/>
      <c r="TCR1714"/>
      <c r="TCS1714"/>
      <c r="TCT1714"/>
      <c r="TCU1714"/>
      <c r="TCV1714"/>
      <c r="TCW1714"/>
      <c r="TCX1714"/>
      <c r="TCY1714"/>
      <c r="TCZ1714"/>
      <c r="TDA1714"/>
      <c r="TDB1714"/>
      <c r="TDC1714"/>
      <c r="TDD1714"/>
      <c r="TDE1714"/>
      <c r="TDF1714"/>
      <c r="TDG1714"/>
      <c r="TDH1714"/>
      <c r="TDI1714"/>
      <c r="TDJ1714"/>
      <c r="TDK1714"/>
      <c r="TDL1714"/>
      <c r="TDM1714"/>
      <c r="TDN1714"/>
      <c r="TDO1714"/>
      <c r="TDP1714"/>
      <c r="TDQ1714"/>
      <c r="TDR1714"/>
      <c r="TDS1714"/>
      <c r="TDT1714"/>
      <c r="TDU1714"/>
      <c r="TDV1714"/>
      <c r="TDW1714"/>
      <c r="TDX1714"/>
      <c r="TDY1714"/>
      <c r="TDZ1714"/>
      <c r="TEA1714"/>
      <c r="TEB1714"/>
      <c r="TEC1714"/>
      <c r="TED1714"/>
      <c r="TEE1714"/>
      <c r="TEF1714"/>
      <c r="TEG1714"/>
      <c r="TEH1714"/>
      <c r="TEI1714"/>
      <c r="TEJ1714"/>
      <c r="TEK1714"/>
      <c r="TEL1714"/>
      <c r="TEM1714"/>
      <c r="TEN1714"/>
      <c r="TEO1714"/>
      <c r="TEP1714"/>
      <c r="TEQ1714"/>
      <c r="TER1714"/>
      <c r="TES1714"/>
      <c r="TET1714"/>
      <c r="TEU1714"/>
      <c r="TEV1714"/>
      <c r="TEW1714"/>
      <c r="TEX1714"/>
      <c r="TEY1714"/>
      <c r="TEZ1714"/>
      <c r="TFA1714"/>
      <c r="TFB1714"/>
      <c r="TFC1714"/>
      <c r="TFD1714"/>
      <c r="TFE1714"/>
      <c r="TFF1714"/>
      <c r="TFG1714"/>
      <c r="TFH1714"/>
      <c r="TFI1714"/>
      <c r="TFJ1714"/>
      <c r="TFK1714"/>
      <c r="TFL1714"/>
      <c r="TFM1714"/>
      <c r="TFN1714"/>
      <c r="TFO1714"/>
      <c r="TFP1714"/>
      <c r="TFQ1714"/>
      <c r="TFR1714"/>
      <c r="TFS1714"/>
      <c r="TFT1714"/>
      <c r="TFU1714"/>
      <c r="TFV1714"/>
      <c r="TFW1714"/>
      <c r="TFX1714"/>
      <c r="TFY1714"/>
      <c r="TFZ1714"/>
      <c r="TGA1714"/>
      <c r="TGB1714"/>
      <c r="TGC1714"/>
      <c r="TGD1714"/>
      <c r="TGE1714"/>
      <c r="TGF1714"/>
      <c r="TGG1714"/>
      <c r="TGH1714"/>
      <c r="TGI1714"/>
      <c r="TGJ1714"/>
      <c r="TGK1714"/>
      <c r="TGL1714"/>
      <c r="TGM1714"/>
      <c r="TGN1714"/>
      <c r="TGO1714"/>
      <c r="TGP1714"/>
      <c r="TGQ1714"/>
      <c r="TGR1714"/>
      <c r="TGS1714"/>
      <c r="TGT1714"/>
      <c r="TGU1714"/>
      <c r="TGV1714"/>
      <c r="TGW1714"/>
      <c r="TGX1714"/>
      <c r="TGY1714"/>
      <c r="TGZ1714"/>
      <c r="THA1714"/>
      <c r="THB1714"/>
      <c r="THC1714"/>
      <c r="THD1714"/>
      <c r="THE1714"/>
      <c r="THF1714"/>
      <c r="THG1714"/>
      <c r="THH1714"/>
      <c r="THI1714"/>
      <c r="THJ1714"/>
      <c r="THK1714"/>
      <c r="THL1714"/>
      <c r="THM1714"/>
      <c r="THN1714"/>
      <c r="THO1714"/>
      <c r="THP1714"/>
      <c r="THQ1714"/>
      <c r="THR1714"/>
      <c r="THS1714"/>
      <c r="THT1714"/>
      <c r="THU1714"/>
      <c r="THV1714"/>
      <c r="THW1714"/>
      <c r="THX1714"/>
      <c r="THY1714"/>
      <c r="THZ1714"/>
      <c r="TIA1714"/>
      <c r="TIB1714"/>
      <c r="TIC1714"/>
      <c r="TID1714"/>
      <c r="TIE1714"/>
      <c r="TIF1714"/>
      <c r="TIG1714"/>
      <c r="TIH1714"/>
      <c r="TII1714"/>
      <c r="TIJ1714"/>
      <c r="TIK1714"/>
      <c r="TIL1714"/>
      <c r="TIM1714"/>
      <c r="TIN1714"/>
      <c r="TIO1714"/>
      <c r="TIP1714"/>
      <c r="TIQ1714"/>
      <c r="TIR1714"/>
      <c r="TIS1714"/>
      <c r="TIT1714"/>
      <c r="TIU1714"/>
      <c r="TIV1714"/>
      <c r="TIW1714"/>
      <c r="TIX1714"/>
      <c r="TIY1714"/>
      <c r="TIZ1714"/>
      <c r="TJA1714"/>
      <c r="TJB1714"/>
      <c r="TJC1714"/>
      <c r="TJD1714"/>
      <c r="TJE1714"/>
      <c r="TJF1714"/>
      <c r="TJG1714"/>
      <c r="TJH1714"/>
      <c r="TJI1714"/>
      <c r="TJJ1714"/>
      <c r="TJK1714"/>
      <c r="TJL1714"/>
      <c r="TJM1714"/>
      <c r="TJN1714"/>
      <c r="TJO1714"/>
      <c r="TJP1714"/>
      <c r="TJQ1714"/>
      <c r="TJR1714"/>
      <c r="TJS1714"/>
      <c r="TJT1714"/>
      <c r="TJU1714"/>
      <c r="TJV1714"/>
      <c r="TJW1714"/>
      <c r="TJX1714"/>
      <c r="TJY1714"/>
      <c r="TJZ1714"/>
      <c r="TKA1714"/>
      <c r="TKB1714"/>
      <c r="TKC1714"/>
      <c r="TKD1714"/>
      <c r="TKE1714"/>
      <c r="TKF1714"/>
      <c r="TKG1714"/>
      <c r="TKH1714"/>
      <c r="TKI1714"/>
      <c r="TKJ1714"/>
      <c r="TKK1714"/>
      <c r="TKL1714"/>
      <c r="TKM1714"/>
      <c r="TKN1714"/>
      <c r="TKO1714"/>
      <c r="TKP1714"/>
      <c r="TKQ1714"/>
      <c r="TKR1714"/>
      <c r="TKS1714"/>
      <c r="TKT1714"/>
      <c r="TKU1714"/>
      <c r="TKV1714"/>
      <c r="TKW1714"/>
      <c r="TKX1714"/>
      <c r="TKY1714"/>
      <c r="TKZ1714"/>
      <c r="TLA1714"/>
      <c r="TLB1714"/>
      <c r="TLC1714"/>
      <c r="TLD1714"/>
      <c r="TLE1714"/>
      <c r="TLF1714"/>
      <c r="TLG1714"/>
      <c r="TLH1714"/>
      <c r="TLI1714"/>
      <c r="TLJ1714"/>
      <c r="TLK1714"/>
      <c r="TLL1714"/>
      <c r="TLM1714"/>
      <c r="TLN1714"/>
      <c r="TLO1714"/>
      <c r="TLP1714"/>
      <c r="TLQ1714"/>
      <c r="TLR1714"/>
      <c r="TLS1714"/>
      <c r="TLT1714"/>
      <c r="TLU1714"/>
      <c r="TLV1714"/>
      <c r="TLW1714"/>
      <c r="TLX1714"/>
      <c r="TLY1714"/>
      <c r="TLZ1714"/>
      <c r="TMA1714"/>
      <c r="TMB1714"/>
      <c r="TMC1714"/>
      <c r="TMD1714"/>
      <c r="TME1714"/>
      <c r="TMF1714"/>
      <c r="TMG1714"/>
      <c r="TMH1714"/>
      <c r="TMI1714"/>
      <c r="TMJ1714"/>
      <c r="TMK1714"/>
      <c r="TML1714"/>
      <c r="TMM1714"/>
      <c r="TMN1714"/>
      <c r="TMO1714"/>
      <c r="TMP1714"/>
      <c r="TMQ1714"/>
      <c r="TMR1714"/>
      <c r="TMS1714"/>
      <c r="TMT1714"/>
      <c r="TMU1714"/>
      <c r="TMV1714"/>
      <c r="TMW1714"/>
      <c r="TMX1714"/>
      <c r="TMY1714"/>
      <c r="TMZ1714"/>
      <c r="TNA1714"/>
      <c r="TNB1714"/>
      <c r="TNC1714"/>
      <c r="TND1714"/>
      <c r="TNE1714"/>
      <c r="TNF1714"/>
      <c r="TNG1714"/>
      <c r="TNH1714"/>
      <c r="TNI1714"/>
      <c r="TNJ1714"/>
      <c r="TNK1714"/>
      <c r="TNL1714"/>
      <c r="TNM1714"/>
      <c r="TNN1714"/>
      <c r="TNO1714"/>
      <c r="TNP1714"/>
      <c r="TNQ1714"/>
      <c r="TNR1714"/>
      <c r="TNS1714"/>
      <c r="TNT1714"/>
      <c r="TNU1714"/>
      <c r="TNV1714"/>
      <c r="TNW1714"/>
      <c r="TNX1714"/>
      <c r="TNY1714"/>
      <c r="TNZ1714"/>
      <c r="TOA1714"/>
      <c r="TOB1714"/>
      <c r="TOC1714"/>
      <c r="TOD1714"/>
      <c r="TOE1714"/>
      <c r="TOF1714"/>
      <c r="TOG1714"/>
      <c r="TOH1714"/>
      <c r="TOI1714"/>
      <c r="TOJ1714"/>
      <c r="TOK1714"/>
      <c r="TOL1714"/>
      <c r="TOM1714"/>
      <c r="TON1714"/>
      <c r="TOO1714"/>
      <c r="TOP1714"/>
      <c r="TOQ1714"/>
      <c r="TOR1714"/>
      <c r="TOS1714"/>
      <c r="TOT1714"/>
      <c r="TOU1714"/>
      <c r="TOV1714"/>
      <c r="TOW1714"/>
      <c r="TOX1714"/>
      <c r="TOY1714"/>
      <c r="TOZ1714"/>
      <c r="TPA1714"/>
      <c r="TPB1714"/>
      <c r="TPC1714"/>
      <c r="TPD1714"/>
      <c r="TPE1714"/>
      <c r="TPF1714"/>
      <c r="TPG1714"/>
      <c r="TPH1714"/>
      <c r="TPI1714"/>
      <c r="TPJ1714"/>
      <c r="TPK1714"/>
      <c r="TPL1714"/>
      <c r="TPM1714"/>
      <c r="TPN1714"/>
      <c r="TPO1714"/>
      <c r="TPP1714"/>
      <c r="TPQ1714"/>
      <c r="TPR1714"/>
      <c r="TPS1714"/>
      <c r="TPT1714"/>
      <c r="TPU1714"/>
      <c r="TPV1714"/>
      <c r="TPW1714"/>
      <c r="TPX1714"/>
      <c r="TPY1714"/>
      <c r="TPZ1714"/>
      <c r="TQA1714"/>
      <c r="TQB1714"/>
      <c r="TQC1714"/>
      <c r="TQD1714"/>
      <c r="TQE1714"/>
      <c r="TQF1714"/>
      <c r="TQG1714"/>
      <c r="TQH1714"/>
      <c r="TQI1714"/>
      <c r="TQJ1714"/>
      <c r="TQK1714"/>
      <c r="TQL1714"/>
      <c r="TQM1714"/>
      <c r="TQN1714"/>
      <c r="TQO1714"/>
      <c r="TQP1714"/>
      <c r="TQQ1714"/>
      <c r="TQR1714"/>
      <c r="TQS1714"/>
      <c r="TQT1714"/>
      <c r="TQU1714"/>
      <c r="TQV1714"/>
      <c r="TQW1714"/>
      <c r="TQX1714"/>
      <c r="TQY1714"/>
      <c r="TQZ1714"/>
      <c r="TRA1714"/>
      <c r="TRB1714"/>
      <c r="TRC1714"/>
      <c r="TRD1714"/>
      <c r="TRE1714"/>
      <c r="TRF1714"/>
      <c r="TRG1714"/>
      <c r="TRH1714"/>
      <c r="TRI1714"/>
      <c r="TRJ1714"/>
      <c r="TRK1714"/>
      <c r="TRL1714"/>
      <c r="TRM1714"/>
      <c r="TRN1714"/>
      <c r="TRO1714"/>
      <c r="TRP1714"/>
      <c r="TRQ1714"/>
      <c r="TRR1714"/>
      <c r="TRS1714"/>
      <c r="TRT1714"/>
      <c r="TRU1714"/>
      <c r="TRV1714"/>
      <c r="TRW1714"/>
      <c r="TRX1714"/>
      <c r="TRY1714"/>
      <c r="TRZ1714"/>
      <c r="TSA1714"/>
      <c r="TSB1714"/>
      <c r="TSC1714"/>
      <c r="TSD1714"/>
      <c r="TSE1714"/>
      <c r="TSF1714"/>
      <c r="TSG1714"/>
      <c r="TSH1714"/>
      <c r="TSI1714"/>
      <c r="TSJ1714"/>
      <c r="TSK1714"/>
      <c r="TSL1714"/>
      <c r="TSM1714"/>
      <c r="TSN1714"/>
      <c r="TSO1714"/>
      <c r="TSP1714"/>
      <c r="TSQ1714"/>
      <c r="TSR1714"/>
      <c r="TSS1714"/>
      <c r="TST1714"/>
      <c r="TSU1714"/>
      <c r="TSV1714"/>
      <c r="TSW1714"/>
      <c r="TSX1714"/>
      <c r="TSY1714"/>
      <c r="TSZ1714"/>
      <c r="TTA1714"/>
      <c r="TTB1714"/>
      <c r="TTC1714"/>
      <c r="TTD1714"/>
      <c r="TTE1714"/>
      <c r="TTF1714"/>
      <c r="TTG1714"/>
      <c r="TTH1714"/>
      <c r="TTI1714"/>
      <c r="TTJ1714"/>
      <c r="TTK1714"/>
      <c r="TTL1714"/>
      <c r="TTM1714"/>
      <c r="TTN1714"/>
      <c r="TTO1714"/>
      <c r="TTP1714"/>
      <c r="TTQ1714"/>
      <c r="TTR1714"/>
      <c r="TTS1714"/>
      <c r="TTT1714"/>
      <c r="TTU1714"/>
      <c r="TTV1714"/>
      <c r="TTW1714"/>
      <c r="TTX1714"/>
      <c r="TTY1714"/>
      <c r="TTZ1714"/>
      <c r="TUA1714"/>
      <c r="TUB1714"/>
      <c r="TUC1714"/>
      <c r="TUD1714"/>
      <c r="TUE1714"/>
      <c r="TUF1714"/>
      <c r="TUG1714"/>
      <c r="TUH1714"/>
      <c r="TUI1714"/>
      <c r="TUJ1714"/>
      <c r="TUK1714"/>
      <c r="TUL1714"/>
      <c r="TUM1714"/>
      <c r="TUN1714"/>
      <c r="TUO1714"/>
      <c r="TUP1714"/>
      <c r="TUQ1714"/>
      <c r="TUR1714"/>
      <c r="TUS1714"/>
      <c r="TUT1714"/>
      <c r="TUU1714"/>
      <c r="TUV1714"/>
      <c r="TUW1714"/>
      <c r="TUX1714"/>
      <c r="TUY1714"/>
      <c r="TUZ1714"/>
      <c r="TVA1714"/>
      <c r="TVB1714"/>
      <c r="TVC1714"/>
      <c r="TVD1714"/>
      <c r="TVE1714"/>
      <c r="TVF1714"/>
      <c r="TVG1714"/>
      <c r="TVH1714"/>
      <c r="TVI1714"/>
      <c r="TVJ1714"/>
      <c r="TVK1714"/>
      <c r="TVL1714"/>
      <c r="TVM1714"/>
      <c r="TVN1714"/>
      <c r="TVO1714"/>
      <c r="TVP1714"/>
      <c r="TVQ1714"/>
      <c r="TVR1714"/>
      <c r="TVS1714"/>
      <c r="TVT1714"/>
      <c r="TVU1714"/>
      <c r="TVV1714"/>
      <c r="TVW1714"/>
      <c r="TVX1714"/>
      <c r="TVY1714"/>
      <c r="TVZ1714"/>
      <c r="TWA1714"/>
      <c r="TWB1714"/>
      <c r="TWC1714"/>
      <c r="TWD1714"/>
      <c r="TWE1714"/>
      <c r="TWF1714"/>
      <c r="TWG1714"/>
      <c r="TWH1714"/>
      <c r="TWI1714"/>
      <c r="TWJ1714"/>
      <c r="TWK1714"/>
      <c r="TWL1714"/>
      <c r="TWM1714"/>
      <c r="TWN1714"/>
      <c r="TWO1714"/>
      <c r="TWP1714"/>
      <c r="TWQ1714"/>
      <c r="TWR1714"/>
      <c r="TWS1714"/>
      <c r="TWT1714"/>
      <c r="TWU1714"/>
      <c r="TWV1714"/>
      <c r="TWW1714"/>
      <c r="TWX1714"/>
      <c r="TWY1714"/>
      <c r="TWZ1714"/>
      <c r="TXA1714"/>
      <c r="TXB1714"/>
      <c r="TXC1714"/>
      <c r="TXD1714"/>
      <c r="TXE1714"/>
      <c r="TXF1714"/>
      <c r="TXG1714"/>
      <c r="TXH1714"/>
      <c r="TXI1714"/>
      <c r="TXJ1714"/>
      <c r="TXK1714"/>
      <c r="TXL1714"/>
      <c r="TXM1714"/>
      <c r="TXN1714"/>
      <c r="TXO1714"/>
      <c r="TXP1714"/>
      <c r="TXQ1714"/>
      <c r="TXR1714"/>
      <c r="TXS1714"/>
      <c r="TXT1714"/>
      <c r="TXU1714"/>
      <c r="TXV1714"/>
      <c r="TXW1714"/>
      <c r="TXX1714"/>
      <c r="TXY1714"/>
      <c r="TXZ1714"/>
      <c r="TYA1714"/>
      <c r="TYB1714"/>
      <c r="TYC1714"/>
      <c r="TYD1714"/>
      <c r="TYE1714"/>
      <c r="TYF1714"/>
      <c r="TYG1714"/>
      <c r="TYH1714"/>
      <c r="TYI1714"/>
      <c r="TYJ1714"/>
      <c r="TYK1714"/>
      <c r="TYL1714"/>
      <c r="TYM1714"/>
      <c r="TYN1714"/>
      <c r="TYO1714"/>
      <c r="TYP1714"/>
      <c r="TYQ1714"/>
      <c r="TYR1714"/>
      <c r="TYS1714"/>
      <c r="TYT1714"/>
      <c r="TYU1714"/>
      <c r="TYV1714"/>
      <c r="TYW1714"/>
      <c r="TYX1714"/>
      <c r="TYY1714"/>
      <c r="TYZ1714"/>
      <c r="TZA1714"/>
      <c r="TZB1714"/>
      <c r="TZC1714"/>
      <c r="TZD1714"/>
      <c r="TZE1714"/>
      <c r="TZF1714"/>
      <c r="TZG1714"/>
      <c r="TZH1714"/>
      <c r="TZI1714"/>
      <c r="TZJ1714"/>
      <c r="TZK1714"/>
      <c r="TZL1714"/>
      <c r="TZM1714"/>
      <c r="TZN1714"/>
      <c r="TZO1714"/>
      <c r="TZP1714"/>
      <c r="TZQ1714"/>
      <c r="TZR1714"/>
      <c r="TZS1714"/>
      <c r="TZT1714"/>
      <c r="TZU1714"/>
      <c r="TZV1714"/>
      <c r="TZW1714"/>
      <c r="TZX1714"/>
      <c r="TZY1714"/>
      <c r="TZZ1714"/>
      <c r="UAA1714"/>
      <c r="UAB1714"/>
      <c r="UAC1714"/>
      <c r="UAD1714"/>
      <c r="UAE1714"/>
      <c r="UAF1714"/>
      <c r="UAG1714"/>
      <c r="UAH1714"/>
      <c r="UAI1714"/>
      <c r="UAJ1714"/>
      <c r="UAK1714"/>
      <c r="UAL1714"/>
      <c r="UAM1714"/>
      <c r="UAN1714"/>
      <c r="UAO1714"/>
      <c r="UAP1714"/>
      <c r="UAQ1714"/>
      <c r="UAR1714"/>
      <c r="UAS1714"/>
      <c r="UAT1714"/>
      <c r="UAU1714"/>
      <c r="UAV1714"/>
      <c r="UAW1714"/>
      <c r="UAX1714"/>
      <c r="UAY1714"/>
      <c r="UAZ1714"/>
      <c r="UBA1714"/>
      <c r="UBB1714"/>
      <c r="UBC1714"/>
      <c r="UBD1714"/>
      <c r="UBE1714"/>
      <c r="UBF1714"/>
      <c r="UBG1714"/>
      <c r="UBH1714"/>
      <c r="UBI1714"/>
      <c r="UBJ1714"/>
      <c r="UBK1714"/>
      <c r="UBL1714"/>
      <c r="UBM1714"/>
      <c r="UBN1714"/>
      <c r="UBO1714"/>
      <c r="UBP1714"/>
      <c r="UBQ1714"/>
      <c r="UBR1714"/>
      <c r="UBS1714"/>
      <c r="UBT1714"/>
      <c r="UBU1714"/>
      <c r="UBV1714"/>
      <c r="UBW1714"/>
      <c r="UBX1714"/>
      <c r="UBY1714"/>
      <c r="UBZ1714"/>
      <c r="UCA1714"/>
      <c r="UCB1714"/>
      <c r="UCC1714"/>
      <c r="UCD1714"/>
      <c r="UCE1714"/>
      <c r="UCF1714"/>
      <c r="UCG1714"/>
      <c r="UCH1714"/>
      <c r="UCI1714"/>
      <c r="UCJ1714"/>
      <c r="UCK1714"/>
      <c r="UCL1714"/>
      <c r="UCM1714"/>
      <c r="UCN1714"/>
      <c r="UCO1714"/>
      <c r="UCP1714"/>
      <c r="UCQ1714"/>
      <c r="UCR1714"/>
      <c r="UCS1714"/>
      <c r="UCT1714"/>
      <c r="UCU1714"/>
      <c r="UCV1714"/>
      <c r="UCW1714"/>
      <c r="UCX1714"/>
      <c r="UCY1714"/>
      <c r="UCZ1714"/>
      <c r="UDA1714"/>
      <c r="UDB1714"/>
      <c r="UDC1714"/>
      <c r="UDD1714"/>
      <c r="UDE1714"/>
      <c r="UDF1714"/>
      <c r="UDG1714"/>
      <c r="UDH1714"/>
      <c r="UDI1714"/>
      <c r="UDJ1714"/>
      <c r="UDK1714"/>
      <c r="UDL1714"/>
      <c r="UDM1714"/>
      <c r="UDN1714"/>
      <c r="UDO1714"/>
      <c r="UDP1714"/>
      <c r="UDQ1714"/>
      <c r="UDR1714"/>
      <c r="UDS1714"/>
      <c r="UDT1714"/>
      <c r="UDU1714"/>
      <c r="UDV1714"/>
      <c r="UDW1714"/>
      <c r="UDX1714"/>
      <c r="UDY1714"/>
      <c r="UDZ1714"/>
      <c r="UEA1714"/>
      <c r="UEB1714"/>
      <c r="UEC1714"/>
      <c r="UED1714"/>
      <c r="UEE1714"/>
      <c r="UEF1714"/>
      <c r="UEG1714"/>
      <c r="UEH1714"/>
      <c r="UEI1714"/>
      <c r="UEJ1714"/>
      <c r="UEK1714"/>
      <c r="UEL1714"/>
      <c r="UEM1714"/>
      <c r="UEN1714"/>
      <c r="UEO1714"/>
      <c r="UEP1714"/>
      <c r="UEQ1714"/>
      <c r="UER1714"/>
      <c r="UES1714"/>
      <c r="UET1714"/>
      <c r="UEU1714"/>
      <c r="UEV1714"/>
      <c r="UEW1714"/>
      <c r="UEX1714"/>
      <c r="UEY1714"/>
      <c r="UEZ1714"/>
      <c r="UFA1714"/>
      <c r="UFB1714"/>
      <c r="UFC1714"/>
      <c r="UFD1714"/>
      <c r="UFE1714"/>
      <c r="UFF1714"/>
      <c r="UFG1714"/>
      <c r="UFH1714"/>
      <c r="UFI1714"/>
      <c r="UFJ1714"/>
      <c r="UFK1714"/>
      <c r="UFL1714"/>
      <c r="UFM1714"/>
      <c r="UFN1714"/>
      <c r="UFO1714"/>
      <c r="UFP1714"/>
      <c r="UFQ1714"/>
      <c r="UFR1714"/>
      <c r="UFS1714"/>
      <c r="UFT1714"/>
      <c r="UFU1714"/>
      <c r="UFV1714"/>
      <c r="UFW1714"/>
      <c r="UFX1714"/>
      <c r="UFY1714"/>
      <c r="UFZ1714"/>
      <c r="UGA1714"/>
      <c r="UGB1714"/>
      <c r="UGC1714"/>
      <c r="UGD1714"/>
      <c r="UGE1714"/>
      <c r="UGF1714"/>
      <c r="UGG1714"/>
      <c r="UGH1714"/>
      <c r="UGI1714"/>
      <c r="UGJ1714"/>
      <c r="UGK1714"/>
      <c r="UGL1714"/>
      <c r="UGM1714"/>
      <c r="UGN1714"/>
      <c r="UGO1714"/>
      <c r="UGP1714"/>
      <c r="UGQ1714"/>
      <c r="UGR1714"/>
      <c r="UGS1714"/>
      <c r="UGT1714"/>
      <c r="UGU1714"/>
      <c r="UGV1714"/>
      <c r="UGW1714"/>
      <c r="UGX1714"/>
      <c r="UGY1714"/>
      <c r="UGZ1714"/>
      <c r="UHA1714"/>
      <c r="UHB1714"/>
      <c r="UHC1714"/>
      <c r="UHD1714"/>
      <c r="UHE1714"/>
      <c r="UHF1714"/>
      <c r="UHG1714"/>
      <c r="UHH1714"/>
      <c r="UHI1714"/>
      <c r="UHJ1714"/>
      <c r="UHK1714"/>
      <c r="UHL1714"/>
      <c r="UHM1714"/>
      <c r="UHN1714"/>
      <c r="UHO1714"/>
      <c r="UHP1714"/>
      <c r="UHQ1714"/>
      <c r="UHR1714"/>
      <c r="UHS1714"/>
      <c r="UHT1714"/>
      <c r="UHU1714"/>
      <c r="UHV1714"/>
      <c r="UHW1714"/>
      <c r="UHX1714"/>
      <c r="UHY1714"/>
      <c r="UHZ1714"/>
      <c r="UIA1714"/>
      <c r="UIB1714"/>
      <c r="UIC1714"/>
      <c r="UID1714"/>
      <c r="UIE1714"/>
      <c r="UIF1714"/>
      <c r="UIG1714"/>
      <c r="UIH1714"/>
      <c r="UII1714"/>
      <c r="UIJ1714"/>
      <c r="UIK1714"/>
      <c r="UIL1714"/>
      <c r="UIM1714"/>
      <c r="UIN1714"/>
      <c r="UIO1714"/>
      <c r="UIP1714"/>
      <c r="UIQ1714"/>
      <c r="UIR1714"/>
      <c r="UIS1714"/>
      <c r="UIT1714"/>
      <c r="UIU1714"/>
      <c r="UIV1714"/>
      <c r="UIW1714"/>
      <c r="UIX1714"/>
      <c r="UIY1714"/>
      <c r="UIZ1714"/>
      <c r="UJA1714"/>
      <c r="UJB1714"/>
      <c r="UJC1714"/>
      <c r="UJD1714"/>
      <c r="UJE1714"/>
      <c r="UJF1714"/>
      <c r="UJG1714"/>
      <c r="UJH1714"/>
      <c r="UJI1714"/>
      <c r="UJJ1714"/>
      <c r="UJK1714"/>
      <c r="UJL1714"/>
      <c r="UJM1714"/>
      <c r="UJN1714"/>
      <c r="UJO1714"/>
      <c r="UJP1714"/>
      <c r="UJQ1714"/>
      <c r="UJR1714"/>
      <c r="UJS1714"/>
      <c r="UJT1714"/>
      <c r="UJU1714"/>
      <c r="UJV1714"/>
      <c r="UJW1714"/>
      <c r="UJX1714"/>
      <c r="UJY1714"/>
      <c r="UJZ1714"/>
      <c r="UKA1714"/>
      <c r="UKB1714"/>
      <c r="UKC1714"/>
      <c r="UKD1714"/>
      <c r="UKE1714"/>
      <c r="UKF1714"/>
      <c r="UKG1714"/>
      <c r="UKH1714"/>
      <c r="UKI1714"/>
      <c r="UKJ1714"/>
      <c r="UKK1714"/>
      <c r="UKL1714"/>
      <c r="UKM1714"/>
      <c r="UKN1714"/>
      <c r="UKO1714"/>
      <c r="UKP1714"/>
      <c r="UKQ1714"/>
      <c r="UKR1714"/>
      <c r="UKS1714"/>
      <c r="UKT1714"/>
      <c r="UKU1714"/>
      <c r="UKV1714"/>
      <c r="UKW1714"/>
      <c r="UKX1714"/>
      <c r="UKY1714"/>
      <c r="UKZ1714"/>
      <c r="ULA1714"/>
      <c r="ULB1714"/>
      <c r="ULC1714"/>
      <c r="ULD1714"/>
      <c r="ULE1714"/>
      <c r="ULF1714"/>
      <c r="ULG1714"/>
      <c r="ULH1714"/>
      <c r="ULI1714"/>
      <c r="ULJ1714"/>
      <c r="ULK1714"/>
      <c r="ULL1714"/>
      <c r="ULM1714"/>
      <c r="ULN1714"/>
      <c r="ULO1714"/>
      <c r="ULP1714"/>
      <c r="ULQ1714"/>
      <c r="ULR1714"/>
      <c r="ULS1714"/>
      <c r="ULT1714"/>
      <c r="ULU1714"/>
      <c r="ULV1714"/>
      <c r="ULW1714"/>
      <c r="ULX1714"/>
      <c r="ULY1714"/>
      <c r="ULZ1714"/>
      <c r="UMA1714"/>
      <c r="UMB1714"/>
      <c r="UMC1714"/>
      <c r="UMD1714"/>
      <c r="UME1714"/>
      <c r="UMF1714"/>
      <c r="UMG1714"/>
      <c r="UMH1714"/>
      <c r="UMI1714"/>
      <c r="UMJ1714"/>
      <c r="UMK1714"/>
      <c r="UML1714"/>
      <c r="UMM1714"/>
      <c r="UMN1714"/>
      <c r="UMO1714"/>
      <c r="UMP1714"/>
      <c r="UMQ1714"/>
      <c r="UMR1714"/>
      <c r="UMS1714"/>
      <c r="UMT1714"/>
      <c r="UMU1714"/>
      <c r="UMV1714"/>
      <c r="UMW1714"/>
      <c r="UMX1714"/>
      <c r="UMY1714"/>
      <c r="UMZ1714"/>
      <c r="UNA1714"/>
      <c r="UNB1714"/>
      <c r="UNC1714"/>
      <c r="UND1714"/>
      <c r="UNE1714"/>
      <c r="UNF1714"/>
      <c r="UNG1714"/>
      <c r="UNH1714"/>
      <c r="UNI1714"/>
      <c r="UNJ1714"/>
      <c r="UNK1714"/>
      <c r="UNL1714"/>
      <c r="UNM1714"/>
      <c r="UNN1714"/>
      <c r="UNO1714"/>
      <c r="UNP1714"/>
      <c r="UNQ1714"/>
      <c r="UNR1714"/>
      <c r="UNS1714"/>
      <c r="UNT1714"/>
      <c r="UNU1714"/>
      <c r="UNV1714"/>
      <c r="UNW1714"/>
      <c r="UNX1714"/>
      <c r="UNY1714"/>
      <c r="UNZ1714"/>
      <c r="UOA1714"/>
      <c r="UOB1714"/>
      <c r="UOC1714"/>
      <c r="UOD1714"/>
      <c r="UOE1714"/>
      <c r="UOF1714"/>
      <c r="UOG1714"/>
      <c r="UOH1714"/>
      <c r="UOI1714"/>
      <c r="UOJ1714"/>
      <c r="UOK1714"/>
      <c r="UOL1714"/>
      <c r="UOM1714"/>
      <c r="UON1714"/>
      <c r="UOO1714"/>
      <c r="UOP1714"/>
      <c r="UOQ1714"/>
      <c r="UOR1714"/>
      <c r="UOS1714"/>
      <c r="UOT1714"/>
      <c r="UOU1714"/>
      <c r="UOV1714"/>
      <c r="UOW1714"/>
      <c r="UOX1714"/>
      <c r="UOY1714"/>
      <c r="UOZ1714"/>
      <c r="UPA1714"/>
      <c r="UPB1714"/>
      <c r="UPC1714"/>
      <c r="UPD1714"/>
      <c r="UPE1714"/>
      <c r="UPF1714"/>
      <c r="UPG1714"/>
      <c r="UPH1714"/>
      <c r="UPI1714"/>
      <c r="UPJ1714"/>
      <c r="UPK1714"/>
      <c r="UPL1714"/>
      <c r="UPM1714"/>
      <c r="UPN1714"/>
      <c r="UPO1714"/>
      <c r="UPP1714"/>
      <c r="UPQ1714"/>
      <c r="UPR1714"/>
      <c r="UPS1714"/>
      <c r="UPT1714"/>
      <c r="UPU1714"/>
      <c r="UPV1714"/>
      <c r="UPW1714"/>
      <c r="UPX1714"/>
      <c r="UPY1714"/>
      <c r="UPZ1714"/>
      <c r="UQA1714"/>
      <c r="UQB1714"/>
      <c r="UQC1714"/>
      <c r="UQD1714"/>
      <c r="UQE1714"/>
      <c r="UQF1714"/>
      <c r="UQG1714"/>
      <c r="UQH1714"/>
      <c r="UQI1714"/>
      <c r="UQJ1714"/>
      <c r="UQK1714"/>
      <c r="UQL1714"/>
      <c r="UQM1714"/>
      <c r="UQN1714"/>
      <c r="UQO1714"/>
      <c r="UQP1714"/>
      <c r="UQQ1714"/>
      <c r="UQR1714"/>
      <c r="UQS1714"/>
      <c r="UQT1714"/>
      <c r="UQU1714"/>
      <c r="UQV1714"/>
      <c r="UQW1714"/>
      <c r="UQX1714"/>
      <c r="UQY1714"/>
      <c r="UQZ1714"/>
      <c r="URA1714"/>
      <c r="URB1714"/>
      <c r="URC1714"/>
      <c r="URD1714"/>
      <c r="URE1714"/>
      <c r="URF1714"/>
      <c r="URG1714"/>
      <c r="URH1714"/>
      <c r="URI1714"/>
      <c r="URJ1714"/>
      <c r="URK1714"/>
      <c r="URL1714"/>
      <c r="URM1714"/>
      <c r="URN1714"/>
      <c r="URO1714"/>
      <c r="URP1714"/>
      <c r="URQ1714"/>
      <c r="URR1714"/>
      <c r="URS1714"/>
      <c r="URT1714"/>
      <c r="URU1714"/>
      <c r="URV1714"/>
      <c r="URW1714"/>
      <c r="URX1714"/>
      <c r="URY1714"/>
      <c r="URZ1714"/>
      <c r="USA1714"/>
      <c r="USB1714"/>
      <c r="USC1714"/>
      <c r="USD1714"/>
      <c r="USE1714"/>
      <c r="USF1714"/>
      <c r="USG1714"/>
      <c r="USH1714"/>
      <c r="USI1714"/>
      <c r="USJ1714"/>
      <c r="USK1714"/>
      <c r="USL1714"/>
      <c r="USM1714"/>
      <c r="USN1714"/>
      <c r="USO1714"/>
      <c r="USP1714"/>
      <c r="USQ1714"/>
      <c r="USR1714"/>
      <c r="USS1714"/>
      <c r="UST1714"/>
      <c r="USU1714"/>
      <c r="USV1714"/>
      <c r="USW1714"/>
      <c r="USX1714"/>
      <c r="USY1714"/>
      <c r="USZ1714"/>
      <c r="UTA1714"/>
      <c r="UTB1714"/>
      <c r="UTC1714"/>
      <c r="UTD1714"/>
      <c r="UTE1714"/>
      <c r="UTF1714"/>
      <c r="UTG1714"/>
      <c r="UTH1714"/>
      <c r="UTI1714"/>
      <c r="UTJ1714"/>
      <c r="UTK1714"/>
      <c r="UTL1714"/>
      <c r="UTM1714"/>
      <c r="UTN1714"/>
      <c r="UTO1714"/>
      <c r="UTP1714"/>
      <c r="UTQ1714"/>
      <c r="UTR1714"/>
      <c r="UTS1714"/>
      <c r="UTT1714"/>
      <c r="UTU1714"/>
      <c r="UTV1714"/>
      <c r="UTW1714"/>
      <c r="UTX1714"/>
      <c r="UTY1714"/>
      <c r="UTZ1714"/>
      <c r="UUA1714"/>
      <c r="UUB1714"/>
      <c r="UUC1714"/>
      <c r="UUD1714"/>
      <c r="UUE1714"/>
      <c r="UUF1714"/>
      <c r="UUG1714"/>
      <c r="UUH1714"/>
      <c r="UUI1714"/>
      <c r="UUJ1714"/>
      <c r="UUK1714"/>
      <c r="UUL1714"/>
      <c r="UUM1714"/>
      <c r="UUN1714"/>
      <c r="UUO1714"/>
      <c r="UUP1714"/>
      <c r="UUQ1714"/>
      <c r="UUR1714"/>
      <c r="UUS1714"/>
      <c r="UUT1714"/>
      <c r="UUU1714"/>
      <c r="UUV1714"/>
      <c r="UUW1714"/>
      <c r="UUX1714"/>
      <c r="UUY1714"/>
      <c r="UUZ1714"/>
      <c r="UVA1714"/>
      <c r="UVB1714"/>
      <c r="UVC1714"/>
      <c r="UVD1714"/>
      <c r="UVE1714"/>
      <c r="UVF1714"/>
      <c r="UVG1714"/>
      <c r="UVH1714"/>
      <c r="UVI1714"/>
      <c r="UVJ1714"/>
      <c r="UVK1714"/>
      <c r="UVL1714"/>
      <c r="UVM1714"/>
      <c r="UVN1714"/>
      <c r="UVO1714"/>
      <c r="UVP1714"/>
      <c r="UVQ1714"/>
      <c r="UVR1714"/>
      <c r="UVS1714"/>
      <c r="UVT1714"/>
      <c r="UVU1714"/>
      <c r="UVV1714"/>
      <c r="UVW1714"/>
      <c r="UVX1714"/>
      <c r="UVY1714"/>
      <c r="UVZ1714"/>
      <c r="UWA1714"/>
      <c r="UWB1714"/>
      <c r="UWC1714"/>
      <c r="UWD1714"/>
      <c r="UWE1714"/>
      <c r="UWF1714"/>
      <c r="UWG1714"/>
      <c r="UWH1714"/>
      <c r="UWI1714"/>
      <c r="UWJ1714"/>
      <c r="UWK1714"/>
      <c r="UWL1714"/>
      <c r="UWM1714"/>
      <c r="UWN1714"/>
      <c r="UWO1714"/>
      <c r="UWP1714"/>
      <c r="UWQ1714"/>
      <c r="UWR1714"/>
      <c r="UWS1714"/>
      <c r="UWT1714"/>
      <c r="UWU1714"/>
      <c r="UWV1714"/>
      <c r="UWW1714"/>
      <c r="UWX1714"/>
      <c r="UWY1714"/>
      <c r="UWZ1714"/>
      <c r="UXA1714"/>
      <c r="UXB1714"/>
      <c r="UXC1714"/>
      <c r="UXD1714"/>
      <c r="UXE1714"/>
      <c r="UXF1714"/>
      <c r="UXG1714"/>
      <c r="UXH1714"/>
      <c r="UXI1714"/>
      <c r="UXJ1714"/>
      <c r="UXK1714"/>
      <c r="UXL1714"/>
      <c r="UXM1714"/>
      <c r="UXN1714"/>
      <c r="UXO1714"/>
      <c r="UXP1714"/>
      <c r="UXQ1714"/>
      <c r="UXR1714"/>
      <c r="UXS1714"/>
      <c r="UXT1714"/>
      <c r="UXU1714"/>
      <c r="UXV1714"/>
      <c r="UXW1714"/>
      <c r="UXX1714"/>
      <c r="UXY1714"/>
      <c r="UXZ1714"/>
      <c r="UYA1714"/>
      <c r="UYB1714"/>
      <c r="UYC1714"/>
      <c r="UYD1714"/>
      <c r="UYE1714"/>
      <c r="UYF1714"/>
      <c r="UYG1714"/>
      <c r="UYH1714"/>
      <c r="UYI1714"/>
      <c r="UYJ1714"/>
      <c r="UYK1714"/>
      <c r="UYL1714"/>
      <c r="UYM1714"/>
      <c r="UYN1714"/>
      <c r="UYO1714"/>
      <c r="UYP1714"/>
      <c r="UYQ1714"/>
      <c r="UYR1714"/>
      <c r="UYS1714"/>
      <c r="UYT1714"/>
      <c r="UYU1714"/>
      <c r="UYV1714"/>
      <c r="UYW1714"/>
      <c r="UYX1714"/>
      <c r="UYY1714"/>
      <c r="UYZ1714"/>
      <c r="UZA1714"/>
      <c r="UZB1714"/>
      <c r="UZC1714"/>
      <c r="UZD1714"/>
      <c r="UZE1714"/>
      <c r="UZF1714"/>
      <c r="UZG1714"/>
      <c r="UZH1714"/>
      <c r="UZI1714"/>
      <c r="UZJ1714"/>
      <c r="UZK1714"/>
      <c r="UZL1714"/>
      <c r="UZM1714"/>
      <c r="UZN1714"/>
      <c r="UZO1714"/>
      <c r="UZP1714"/>
      <c r="UZQ1714"/>
      <c r="UZR1714"/>
      <c r="UZS1714"/>
      <c r="UZT1714"/>
      <c r="UZU1714"/>
      <c r="UZV1714"/>
      <c r="UZW1714"/>
      <c r="UZX1714"/>
      <c r="UZY1714"/>
      <c r="UZZ1714"/>
      <c r="VAA1714"/>
      <c r="VAB1714"/>
      <c r="VAC1714"/>
      <c r="VAD1714"/>
      <c r="VAE1714"/>
      <c r="VAF1714"/>
      <c r="VAG1714"/>
      <c r="VAH1714"/>
      <c r="VAI1714"/>
      <c r="VAJ1714"/>
      <c r="VAK1714"/>
      <c r="VAL1714"/>
      <c r="VAM1714"/>
      <c r="VAN1714"/>
      <c r="VAO1714"/>
      <c r="VAP1714"/>
      <c r="VAQ1714"/>
      <c r="VAR1714"/>
      <c r="VAS1714"/>
      <c r="VAT1714"/>
      <c r="VAU1714"/>
      <c r="VAV1714"/>
      <c r="VAW1714"/>
      <c r="VAX1714"/>
      <c r="VAY1714"/>
      <c r="VAZ1714"/>
      <c r="VBA1714"/>
      <c r="VBB1714"/>
      <c r="VBC1714"/>
      <c r="VBD1714"/>
      <c r="VBE1714"/>
      <c r="VBF1714"/>
      <c r="VBG1714"/>
      <c r="VBH1714"/>
      <c r="VBI1714"/>
      <c r="VBJ1714"/>
      <c r="VBK1714"/>
      <c r="VBL1714"/>
      <c r="VBM1714"/>
      <c r="VBN1714"/>
      <c r="VBO1714"/>
      <c r="VBP1714"/>
      <c r="VBQ1714"/>
      <c r="VBR1714"/>
      <c r="VBS1714"/>
      <c r="VBT1714"/>
      <c r="VBU1714"/>
      <c r="VBV1714"/>
      <c r="VBW1714"/>
      <c r="VBX1714"/>
      <c r="VBY1714"/>
      <c r="VBZ1714"/>
      <c r="VCA1714"/>
      <c r="VCB1714"/>
      <c r="VCC1714"/>
      <c r="VCD1714"/>
      <c r="VCE1714"/>
      <c r="VCF1714"/>
      <c r="VCG1714"/>
      <c r="VCH1714"/>
      <c r="VCI1714"/>
      <c r="VCJ1714"/>
      <c r="VCK1714"/>
      <c r="VCL1714"/>
      <c r="VCM1714"/>
      <c r="VCN1714"/>
      <c r="VCO1714"/>
      <c r="VCP1714"/>
      <c r="VCQ1714"/>
      <c r="VCR1714"/>
      <c r="VCS1714"/>
      <c r="VCT1714"/>
      <c r="VCU1714"/>
      <c r="VCV1714"/>
      <c r="VCW1714"/>
      <c r="VCX1714"/>
      <c r="VCY1714"/>
      <c r="VCZ1714"/>
      <c r="VDA1714"/>
      <c r="VDB1714"/>
      <c r="VDC1714"/>
      <c r="VDD1714"/>
      <c r="VDE1714"/>
      <c r="VDF1714"/>
      <c r="VDG1714"/>
      <c r="VDH1714"/>
      <c r="VDI1714"/>
      <c r="VDJ1714"/>
      <c r="VDK1714"/>
      <c r="VDL1714"/>
      <c r="VDM1714"/>
      <c r="VDN1714"/>
      <c r="VDO1714"/>
      <c r="VDP1714"/>
      <c r="VDQ1714"/>
      <c r="VDR1714"/>
      <c r="VDS1714"/>
      <c r="VDT1714"/>
      <c r="VDU1714"/>
      <c r="VDV1714"/>
      <c r="VDW1714"/>
      <c r="VDX1714"/>
      <c r="VDY1714"/>
      <c r="VDZ1714"/>
      <c r="VEA1714"/>
      <c r="VEB1714"/>
      <c r="VEC1714"/>
      <c r="VED1714"/>
      <c r="VEE1714"/>
      <c r="VEF1714"/>
      <c r="VEG1714"/>
      <c r="VEH1714"/>
      <c r="VEI1714"/>
      <c r="VEJ1714"/>
      <c r="VEK1714"/>
      <c r="VEL1714"/>
      <c r="VEM1714"/>
      <c r="VEN1714"/>
      <c r="VEO1714"/>
      <c r="VEP1714"/>
      <c r="VEQ1714"/>
      <c r="VER1714"/>
      <c r="VES1714"/>
      <c r="VET1714"/>
      <c r="VEU1714"/>
      <c r="VEV1714"/>
      <c r="VEW1714"/>
      <c r="VEX1714"/>
      <c r="VEY1714"/>
      <c r="VEZ1714"/>
      <c r="VFA1714"/>
      <c r="VFB1714"/>
      <c r="VFC1714"/>
      <c r="VFD1714"/>
      <c r="VFE1714"/>
      <c r="VFF1714"/>
      <c r="VFG1714"/>
      <c r="VFH1714"/>
      <c r="VFI1714"/>
      <c r="VFJ1714"/>
      <c r="VFK1714"/>
      <c r="VFL1714"/>
      <c r="VFM1714"/>
      <c r="VFN1714"/>
      <c r="VFO1714"/>
      <c r="VFP1714"/>
      <c r="VFQ1714"/>
      <c r="VFR1714"/>
      <c r="VFS1714"/>
      <c r="VFT1714"/>
      <c r="VFU1714"/>
      <c r="VFV1714"/>
      <c r="VFW1714"/>
      <c r="VFX1714"/>
      <c r="VFY1714"/>
      <c r="VFZ1714"/>
      <c r="VGA1714"/>
      <c r="VGB1714"/>
      <c r="VGC1714"/>
      <c r="VGD1714"/>
      <c r="VGE1714"/>
      <c r="VGF1714"/>
      <c r="VGG1714"/>
      <c r="VGH1714"/>
      <c r="VGI1714"/>
      <c r="VGJ1714"/>
      <c r="VGK1714"/>
      <c r="VGL1714"/>
      <c r="VGM1714"/>
      <c r="VGN1714"/>
      <c r="VGO1714"/>
      <c r="VGP1714"/>
      <c r="VGQ1714"/>
      <c r="VGR1714"/>
      <c r="VGS1714"/>
      <c r="VGT1714"/>
      <c r="VGU1714"/>
      <c r="VGV1714"/>
      <c r="VGW1714"/>
      <c r="VGX1714"/>
      <c r="VGY1714"/>
      <c r="VGZ1714"/>
      <c r="VHA1714"/>
      <c r="VHB1714"/>
      <c r="VHC1714"/>
      <c r="VHD1714"/>
      <c r="VHE1714"/>
      <c r="VHF1714"/>
      <c r="VHG1714"/>
      <c r="VHH1714"/>
      <c r="VHI1714"/>
      <c r="VHJ1714"/>
      <c r="VHK1714"/>
      <c r="VHL1714"/>
      <c r="VHM1714"/>
      <c r="VHN1714"/>
      <c r="VHO1714"/>
      <c r="VHP1714"/>
      <c r="VHQ1714"/>
      <c r="VHR1714"/>
      <c r="VHS1714"/>
      <c r="VHT1714"/>
      <c r="VHU1714"/>
      <c r="VHV1714"/>
      <c r="VHW1714"/>
      <c r="VHX1714"/>
      <c r="VHY1714"/>
      <c r="VHZ1714"/>
      <c r="VIA1714"/>
      <c r="VIB1714"/>
      <c r="VIC1714"/>
      <c r="VID1714"/>
      <c r="VIE1714"/>
      <c r="VIF1714"/>
      <c r="VIG1714"/>
      <c r="VIH1714"/>
      <c r="VII1714"/>
      <c r="VIJ1714"/>
      <c r="VIK1714"/>
      <c r="VIL1714"/>
      <c r="VIM1714"/>
      <c r="VIN1714"/>
      <c r="VIO1714"/>
      <c r="VIP1714"/>
      <c r="VIQ1714"/>
      <c r="VIR1714"/>
      <c r="VIS1714"/>
      <c r="VIT1714"/>
      <c r="VIU1714"/>
      <c r="VIV1714"/>
      <c r="VIW1714"/>
      <c r="VIX1714"/>
      <c r="VIY1714"/>
      <c r="VIZ1714"/>
      <c r="VJA1714"/>
      <c r="VJB1714"/>
      <c r="VJC1714"/>
      <c r="VJD1714"/>
      <c r="VJE1714"/>
      <c r="VJF1714"/>
      <c r="VJG1714"/>
      <c r="VJH1714"/>
      <c r="VJI1714"/>
      <c r="VJJ1714"/>
      <c r="VJK1714"/>
      <c r="VJL1714"/>
      <c r="VJM1714"/>
      <c r="VJN1714"/>
      <c r="VJO1714"/>
      <c r="VJP1714"/>
      <c r="VJQ1714"/>
      <c r="VJR1714"/>
      <c r="VJS1714"/>
      <c r="VJT1714"/>
      <c r="VJU1714"/>
      <c r="VJV1714"/>
      <c r="VJW1714"/>
      <c r="VJX1714"/>
      <c r="VJY1714"/>
      <c r="VJZ1714"/>
      <c r="VKA1714"/>
      <c r="VKB1714"/>
      <c r="VKC1714"/>
      <c r="VKD1714"/>
      <c r="VKE1714"/>
      <c r="VKF1714"/>
      <c r="VKG1714"/>
      <c r="VKH1714"/>
      <c r="VKI1714"/>
      <c r="VKJ1714"/>
      <c r="VKK1714"/>
      <c r="VKL1714"/>
      <c r="VKM1714"/>
      <c r="VKN1714"/>
      <c r="VKO1714"/>
      <c r="VKP1714"/>
      <c r="VKQ1714"/>
      <c r="VKR1714"/>
      <c r="VKS1714"/>
      <c r="VKT1714"/>
      <c r="VKU1714"/>
      <c r="VKV1714"/>
      <c r="VKW1714"/>
      <c r="VKX1714"/>
      <c r="VKY1714"/>
      <c r="VKZ1714"/>
      <c r="VLA1714"/>
      <c r="VLB1714"/>
      <c r="VLC1714"/>
      <c r="VLD1714"/>
      <c r="VLE1714"/>
      <c r="VLF1714"/>
      <c r="VLG1714"/>
      <c r="VLH1714"/>
      <c r="VLI1714"/>
      <c r="VLJ1714"/>
      <c r="VLK1714"/>
      <c r="VLL1714"/>
      <c r="VLM1714"/>
      <c r="VLN1714"/>
      <c r="VLO1714"/>
      <c r="VLP1714"/>
      <c r="VLQ1714"/>
      <c r="VLR1714"/>
      <c r="VLS1714"/>
      <c r="VLT1714"/>
      <c r="VLU1714"/>
      <c r="VLV1714"/>
      <c r="VLW1714"/>
      <c r="VLX1714"/>
      <c r="VLY1714"/>
      <c r="VLZ1714"/>
      <c r="VMA1714"/>
      <c r="VMB1714"/>
      <c r="VMC1714"/>
      <c r="VMD1714"/>
      <c r="VME1714"/>
      <c r="VMF1714"/>
      <c r="VMG1714"/>
      <c r="VMH1714"/>
      <c r="VMI1714"/>
      <c r="VMJ1714"/>
      <c r="VMK1714"/>
      <c r="VML1714"/>
      <c r="VMM1714"/>
      <c r="VMN1714"/>
      <c r="VMO1714"/>
      <c r="VMP1714"/>
      <c r="VMQ1714"/>
      <c r="VMR1714"/>
      <c r="VMS1714"/>
      <c r="VMT1714"/>
      <c r="VMU1714"/>
      <c r="VMV1714"/>
      <c r="VMW1714"/>
      <c r="VMX1714"/>
      <c r="VMY1714"/>
      <c r="VMZ1714"/>
      <c r="VNA1714"/>
      <c r="VNB1714"/>
      <c r="VNC1714"/>
      <c r="VND1714"/>
      <c r="VNE1714"/>
      <c r="VNF1714"/>
      <c r="VNG1714"/>
      <c r="VNH1714"/>
      <c r="VNI1714"/>
      <c r="VNJ1714"/>
      <c r="VNK1714"/>
      <c r="VNL1714"/>
      <c r="VNM1714"/>
      <c r="VNN1714"/>
      <c r="VNO1714"/>
      <c r="VNP1714"/>
      <c r="VNQ1714"/>
      <c r="VNR1714"/>
      <c r="VNS1714"/>
      <c r="VNT1714"/>
      <c r="VNU1714"/>
      <c r="VNV1714"/>
      <c r="VNW1714"/>
      <c r="VNX1714"/>
      <c r="VNY1714"/>
      <c r="VNZ1714"/>
      <c r="VOA1714"/>
      <c r="VOB1714"/>
      <c r="VOC1714"/>
      <c r="VOD1714"/>
      <c r="VOE1714"/>
      <c r="VOF1714"/>
      <c r="VOG1714"/>
      <c r="VOH1714"/>
      <c r="VOI1714"/>
      <c r="VOJ1714"/>
      <c r="VOK1714"/>
      <c r="VOL1714"/>
      <c r="VOM1714"/>
      <c r="VON1714"/>
      <c r="VOO1714"/>
      <c r="VOP1714"/>
      <c r="VOQ1714"/>
      <c r="VOR1714"/>
      <c r="VOS1714"/>
      <c r="VOT1714"/>
      <c r="VOU1714"/>
      <c r="VOV1714"/>
      <c r="VOW1714"/>
      <c r="VOX1714"/>
      <c r="VOY1714"/>
      <c r="VOZ1714"/>
      <c r="VPA1714"/>
      <c r="VPB1714"/>
      <c r="VPC1714"/>
      <c r="VPD1714"/>
      <c r="VPE1714"/>
      <c r="VPF1714"/>
      <c r="VPG1714"/>
      <c r="VPH1714"/>
      <c r="VPI1714"/>
      <c r="VPJ1714"/>
      <c r="VPK1714"/>
      <c r="VPL1714"/>
      <c r="VPM1714"/>
      <c r="VPN1714"/>
      <c r="VPO1714"/>
      <c r="VPP1714"/>
      <c r="VPQ1714"/>
      <c r="VPR1714"/>
      <c r="VPS1714"/>
      <c r="VPT1714"/>
      <c r="VPU1714"/>
      <c r="VPV1714"/>
      <c r="VPW1714"/>
      <c r="VPX1714"/>
      <c r="VPY1714"/>
      <c r="VPZ1714"/>
      <c r="VQA1714"/>
      <c r="VQB1714"/>
      <c r="VQC1714"/>
      <c r="VQD1714"/>
      <c r="VQE1714"/>
      <c r="VQF1714"/>
      <c r="VQG1714"/>
      <c r="VQH1714"/>
      <c r="VQI1714"/>
      <c r="VQJ1714"/>
      <c r="VQK1714"/>
      <c r="VQL1714"/>
      <c r="VQM1714"/>
      <c r="VQN1714"/>
      <c r="VQO1714"/>
      <c r="VQP1714"/>
      <c r="VQQ1714"/>
      <c r="VQR1714"/>
      <c r="VQS1714"/>
      <c r="VQT1714"/>
      <c r="VQU1714"/>
      <c r="VQV1714"/>
      <c r="VQW1714"/>
      <c r="VQX1714"/>
      <c r="VQY1714"/>
      <c r="VQZ1714"/>
      <c r="VRA1714"/>
      <c r="VRB1714"/>
      <c r="VRC1714"/>
      <c r="VRD1714"/>
      <c r="VRE1714"/>
      <c r="VRF1714"/>
      <c r="VRG1714"/>
      <c r="VRH1714"/>
      <c r="VRI1714"/>
      <c r="VRJ1714"/>
      <c r="VRK1714"/>
      <c r="VRL1714"/>
      <c r="VRM1714"/>
      <c r="VRN1714"/>
      <c r="VRO1714"/>
      <c r="VRP1714"/>
      <c r="VRQ1714"/>
      <c r="VRR1714"/>
      <c r="VRS1714"/>
      <c r="VRT1714"/>
      <c r="VRU1714"/>
      <c r="VRV1714"/>
      <c r="VRW1714"/>
      <c r="VRX1714"/>
      <c r="VRY1714"/>
      <c r="VRZ1714"/>
      <c r="VSA1714"/>
      <c r="VSB1714"/>
      <c r="VSC1714"/>
      <c r="VSD1714"/>
      <c r="VSE1714"/>
      <c r="VSF1714"/>
      <c r="VSG1714"/>
      <c r="VSH1714"/>
      <c r="VSI1714"/>
      <c r="VSJ1714"/>
      <c r="VSK1714"/>
      <c r="VSL1714"/>
      <c r="VSM1714"/>
      <c r="VSN1714"/>
      <c r="VSO1714"/>
      <c r="VSP1714"/>
      <c r="VSQ1714"/>
      <c r="VSR1714"/>
      <c r="VSS1714"/>
      <c r="VST1714"/>
      <c r="VSU1714"/>
      <c r="VSV1714"/>
      <c r="VSW1714"/>
      <c r="VSX1714"/>
      <c r="VSY1714"/>
      <c r="VSZ1714"/>
      <c r="VTA1714"/>
      <c r="VTB1714"/>
      <c r="VTC1714"/>
      <c r="VTD1714"/>
      <c r="VTE1714"/>
      <c r="VTF1714"/>
      <c r="VTG1714"/>
      <c r="VTH1714"/>
      <c r="VTI1714"/>
      <c r="VTJ1714"/>
      <c r="VTK1714"/>
      <c r="VTL1714"/>
      <c r="VTM1714"/>
      <c r="VTN1714"/>
      <c r="VTO1714"/>
      <c r="VTP1714"/>
      <c r="VTQ1714"/>
      <c r="VTR1714"/>
      <c r="VTS1714"/>
      <c r="VTT1714"/>
      <c r="VTU1714"/>
      <c r="VTV1714"/>
      <c r="VTW1714"/>
      <c r="VTX1714"/>
      <c r="VTY1714"/>
      <c r="VTZ1714"/>
      <c r="VUA1714"/>
      <c r="VUB1714"/>
      <c r="VUC1714"/>
      <c r="VUD1714"/>
      <c r="VUE1714"/>
      <c r="VUF1714"/>
      <c r="VUG1714"/>
      <c r="VUH1714"/>
      <c r="VUI1714"/>
      <c r="VUJ1714"/>
      <c r="VUK1714"/>
      <c r="VUL1714"/>
      <c r="VUM1714"/>
      <c r="VUN1714"/>
      <c r="VUO1714"/>
      <c r="VUP1714"/>
      <c r="VUQ1714"/>
      <c r="VUR1714"/>
      <c r="VUS1714"/>
      <c r="VUT1714"/>
      <c r="VUU1714"/>
      <c r="VUV1714"/>
      <c r="VUW1714"/>
      <c r="VUX1714"/>
      <c r="VUY1714"/>
      <c r="VUZ1714"/>
      <c r="VVA1714"/>
      <c r="VVB1714"/>
      <c r="VVC1714"/>
      <c r="VVD1714"/>
      <c r="VVE1714"/>
      <c r="VVF1714"/>
      <c r="VVG1714"/>
      <c r="VVH1714"/>
      <c r="VVI1714"/>
      <c r="VVJ1714"/>
      <c r="VVK1714"/>
      <c r="VVL1714"/>
      <c r="VVM1714"/>
      <c r="VVN1714"/>
      <c r="VVO1714"/>
      <c r="VVP1714"/>
      <c r="VVQ1714"/>
      <c r="VVR1714"/>
      <c r="VVS1714"/>
      <c r="VVT1714"/>
      <c r="VVU1714"/>
      <c r="VVV1714"/>
      <c r="VVW1714"/>
      <c r="VVX1714"/>
      <c r="VVY1714"/>
      <c r="VVZ1714"/>
      <c r="VWA1714"/>
      <c r="VWB1714"/>
      <c r="VWC1714"/>
      <c r="VWD1714"/>
      <c r="VWE1714"/>
      <c r="VWF1714"/>
      <c r="VWG1714"/>
      <c r="VWH1714"/>
      <c r="VWI1714"/>
      <c r="VWJ1714"/>
      <c r="VWK1714"/>
      <c r="VWL1714"/>
      <c r="VWM1714"/>
      <c r="VWN1714"/>
      <c r="VWO1714"/>
      <c r="VWP1714"/>
      <c r="VWQ1714"/>
      <c r="VWR1714"/>
      <c r="VWS1714"/>
      <c r="VWT1714"/>
      <c r="VWU1714"/>
      <c r="VWV1714"/>
      <c r="VWW1714"/>
      <c r="VWX1714"/>
      <c r="VWY1714"/>
      <c r="VWZ1714"/>
      <c r="VXA1714"/>
      <c r="VXB1714"/>
      <c r="VXC1714"/>
      <c r="VXD1714"/>
      <c r="VXE1714"/>
      <c r="VXF1714"/>
      <c r="VXG1714"/>
      <c r="VXH1714"/>
      <c r="VXI1714"/>
      <c r="VXJ1714"/>
      <c r="VXK1714"/>
      <c r="VXL1714"/>
      <c r="VXM1714"/>
      <c r="VXN1714"/>
      <c r="VXO1714"/>
      <c r="VXP1714"/>
      <c r="VXQ1714"/>
      <c r="VXR1714"/>
      <c r="VXS1714"/>
      <c r="VXT1714"/>
      <c r="VXU1714"/>
      <c r="VXV1714"/>
      <c r="VXW1714"/>
      <c r="VXX1714"/>
      <c r="VXY1714"/>
      <c r="VXZ1714"/>
      <c r="VYA1714"/>
      <c r="VYB1714"/>
      <c r="VYC1714"/>
      <c r="VYD1714"/>
      <c r="VYE1714"/>
      <c r="VYF1714"/>
      <c r="VYG1714"/>
      <c r="VYH1714"/>
      <c r="VYI1714"/>
      <c r="VYJ1714"/>
      <c r="VYK1714"/>
      <c r="VYL1714"/>
      <c r="VYM1714"/>
      <c r="VYN1714"/>
      <c r="VYO1714"/>
      <c r="VYP1714"/>
      <c r="VYQ1714"/>
      <c r="VYR1714"/>
      <c r="VYS1714"/>
      <c r="VYT1714"/>
      <c r="VYU1714"/>
      <c r="VYV1714"/>
      <c r="VYW1714"/>
      <c r="VYX1714"/>
      <c r="VYY1714"/>
      <c r="VYZ1714"/>
      <c r="VZA1714"/>
      <c r="VZB1714"/>
      <c r="VZC1714"/>
      <c r="VZD1714"/>
      <c r="VZE1714"/>
      <c r="VZF1714"/>
      <c r="VZG1714"/>
      <c r="VZH1714"/>
      <c r="VZI1714"/>
      <c r="VZJ1714"/>
      <c r="VZK1714"/>
      <c r="VZL1714"/>
      <c r="VZM1714"/>
      <c r="VZN1714"/>
      <c r="VZO1714"/>
      <c r="VZP1714"/>
      <c r="VZQ1714"/>
      <c r="VZR1714"/>
      <c r="VZS1714"/>
      <c r="VZT1714"/>
      <c r="VZU1714"/>
      <c r="VZV1714"/>
      <c r="VZW1714"/>
      <c r="VZX1714"/>
      <c r="VZY1714"/>
      <c r="VZZ1714"/>
      <c r="WAA1714"/>
      <c r="WAB1714"/>
      <c r="WAC1714"/>
      <c r="WAD1714"/>
      <c r="WAE1714"/>
      <c r="WAF1714"/>
      <c r="WAG1714"/>
      <c r="WAH1714"/>
      <c r="WAI1714"/>
      <c r="WAJ1714"/>
      <c r="WAK1714"/>
      <c r="WAL1714"/>
      <c r="WAM1714"/>
      <c r="WAN1714"/>
      <c r="WAO1714"/>
      <c r="WAP1714"/>
      <c r="WAQ1714"/>
      <c r="WAR1714"/>
      <c r="WAS1714"/>
      <c r="WAT1714"/>
      <c r="WAU1714"/>
      <c r="WAV1714"/>
      <c r="WAW1714"/>
      <c r="WAX1714"/>
      <c r="WAY1714"/>
      <c r="WAZ1714"/>
      <c r="WBA1714"/>
      <c r="WBB1714"/>
      <c r="WBC1714"/>
      <c r="WBD1714"/>
      <c r="WBE1714"/>
      <c r="WBF1714"/>
      <c r="WBG1714"/>
      <c r="WBH1714"/>
      <c r="WBI1714"/>
      <c r="WBJ1714"/>
      <c r="WBK1714"/>
      <c r="WBL1714"/>
      <c r="WBM1714"/>
      <c r="WBN1714"/>
      <c r="WBO1714"/>
      <c r="WBP1714"/>
      <c r="WBQ1714"/>
      <c r="WBR1714"/>
      <c r="WBS1714"/>
      <c r="WBT1714"/>
      <c r="WBU1714"/>
      <c r="WBV1714"/>
      <c r="WBW1714"/>
      <c r="WBX1714"/>
      <c r="WBY1714"/>
      <c r="WBZ1714"/>
      <c r="WCA1714"/>
      <c r="WCB1714"/>
      <c r="WCC1714"/>
      <c r="WCD1714"/>
      <c r="WCE1714"/>
      <c r="WCF1714"/>
      <c r="WCG1714"/>
      <c r="WCH1714"/>
      <c r="WCI1714"/>
      <c r="WCJ1714"/>
      <c r="WCK1714"/>
      <c r="WCL1714"/>
      <c r="WCM1714"/>
      <c r="WCN1714"/>
      <c r="WCO1714"/>
      <c r="WCP1714"/>
      <c r="WCQ1714"/>
      <c r="WCR1714"/>
      <c r="WCS1714"/>
      <c r="WCT1714"/>
      <c r="WCU1714"/>
      <c r="WCV1714"/>
      <c r="WCW1714"/>
      <c r="WCX1714"/>
      <c r="WCY1714"/>
      <c r="WCZ1714"/>
      <c r="WDA1714"/>
      <c r="WDB1714"/>
      <c r="WDC1714"/>
      <c r="WDD1714"/>
      <c r="WDE1714"/>
      <c r="WDF1714"/>
      <c r="WDG1714"/>
      <c r="WDH1714"/>
      <c r="WDI1714"/>
      <c r="WDJ1714"/>
      <c r="WDK1714"/>
      <c r="WDL1714"/>
      <c r="WDM1714"/>
      <c r="WDN1714"/>
      <c r="WDO1714"/>
      <c r="WDP1714"/>
      <c r="WDQ1714"/>
      <c r="WDR1714"/>
      <c r="WDS1714"/>
      <c r="WDT1714"/>
      <c r="WDU1714"/>
      <c r="WDV1714"/>
      <c r="WDW1714"/>
      <c r="WDX1714"/>
      <c r="WDY1714"/>
      <c r="WDZ1714"/>
      <c r="WEA1714"/>
      <c r="WEB1714"/>
      <c r="WEC1714"/>
      <c r="WED1714"/>
      <c r="WEE1714"/>
      <c r="WEF1714"/>
      <c r="WEG1714"/>
      <c r="WEH1714"/>
      <c r="WEI1714"/>
      <c r="WEJ1714"/>
      <c r="WEK1714"/>
      <c r="WEL1714"/>
      <c r="WEM1714"/>
      <c r="WEN1714"/>
      <c r="WEO1714"/>
      <c r="WEP1714"/>
      <c r="WEQ1714"/>
      <c r="WER1714"/>
      <c r="WES1714"/>
      <c r="WET1714"/>
      <c r="WEU1714"/>
      <c r="WEV1714"/>
      <c r="WEW1714"/>
      <c r="WEX1714"/>
      <c r="WEY1714"/>
      <c r="WEZ1714"/>
      <c r="WFA1714"/>
      <c r="WFB1714"/>
      <c r="WFC1714"/>
      <c r="WFD1714"/>
      <c r="WFE1714"/>
      <c r="WFF1714"/>
      <c r="WFG1714"/>
      <c r="WFH1714"/>
      <c r="WFI1714"/>
      <c r="WFJ1714"/>
      <c r="WFK1714"/>
      <c r="WFL1714"/>
      <c r="WFM1714"/>
      <c r="WFN1714"/>
      <c r="WFO1714"/>
      <c r="WFP1714"/>
      <c r="WFQ1714"/>
      <c r="WFR1714"/>
      <c r="WFS1714"/>
      <c r="WFT1714"/>
      <c r="WFU1714"/>
      <c r="WFV1714"/>
      <c r="WFW1714"/>
      <c r="WFX1714"/>
      <c r="WFY1714"/>
      <c r="WFZ1714"/>
      <c r="WGA1714"/>
      <c r="WGB1714"/>
      <c r="WGC1714"/>
      <c r="WGD1714"/>
      <c r="WGE1714"/>
      <c r="WGF1714"/>
      <c r="WGG1714"/>
      <c r="WGH1714"/>
      <c r="WGI1714"/>
      <c r="WGJ1714"/>
      <c r="WGK1714"/>
      <c r="WGL1714"/>
      <c r="WGM1714"/>
      <c r="WGN1714"/>
      <c r="WGO1714"/>
      <c r="WGP1714"/>
      <c r="WGQ1714"/>
      <c r="WGR1714"/>
      <c r="WGS1714"/>
      <c r="WGT1714"/>
      <c r="WGU1714"/>
      <c r="WGV1714"/>
      <c r="WGW1714"/>
      <c r="WGX1714"/>
      <c r="WGY1714"/>
      <c r="WGZ1714"/>
      <c r="WHA1714"/>
      <c r="WHB1714"/>
      <c r="WHC1714"/>
      <c r="WHD1714"/>
      <c r="WHE1714"/>
      <c r="WHF1714"/>
      <c r="WHG1714"/>
      <c r="WHH1714"/>
      <c r="WHI1714"/>
      <c r="WHJ1714"/>
      <c r="WHK1714"/>
      <c r="WHL1714"/>
      <c r="WHM1714"/>
      <c r="WHN1714"/>
      <c r="WHO1714"/>
      <c r="WHP1714"/>
      <c r="WHQ1714"/>
      <c r="WHR1714"/>
      <c r="WHS1714"/>
      <c r="WHT1714"/>
      <c r="WHU1714"/>
      <c r="WHV1714"/>
      <c r="WHW1714"/>
      <c r="WHX1714"/>
      <c r="WHY1714"/>
      <c r="WHZ1714"/>
      <c r="WIA1714"/>
      <c r="WIB1714"/>
      <c r="WIC1714"/>
      <c r="WID1714"/>
      <c r="WIE1714"/>
      <c r="WIF1714"/>
      <c r="WIG1714"/>
      <c r="WIH1714"/>
      <c r="WII1714"/>
      <c r="WIJ1714"/>
      <c r="WIK1714"/>
      <c r="WIL1714"/>
      <c r="WIM1714"/>
      <c r="WIN1714"/>
      <c r="WIO1714"/>
      <c r="WIP1714"/>
      <c r="WIQ1714"/>
      <c r="WIR1714"/>
      <c r="WIS1714"/>
      <c r="WIT1714"/>
      <c r="WIU1714"/>
      <c r="WIV1714"/>
      <c r="WIW1714"/>
      <c r="WIX1714"/>
      <c r="WIY1714"/>
      <c r="WIZ1714"/>
      <c r="WJA1714"/>
      <c r="WJB1714"/>
      <c r="WJC1714"/>
      <c r="WJD1714"/>
      <c r="WJE1714"/>
      <c r="WJF1714"/>
      <c r="WJG1714"/>
      <c r="WJH1714"/>
      <c r="WJI1714"/>
      <c r="WJJ1714"/>
      <c r="WJK1714"/>
      <c r="WJL1714"/>
      <c r="WJM1714"/>
      <c r="WJN1714"/>
      <c r="WJO1714"/>
      <c r="WJP1714"/>
      <c r="WJQ1714"/>
      <c r="WJR1714"/>
      <c r="WJS1714"/>
      <c r="WJT1714"/>
      <c r="WJU1714"/>
      <c r="WJV1714"/>
      <c r="WJW1714"/>
      <c r="WJX1714"/>
      <c r="WJY1714"/>
      <c r="WJZ1714"/>
      <c r="WKA1714"/>
      <c r="WKB1714"/>
      <c r="WKC1714"/>
      <c r="WKD1714"/>
      <c r="WKE1714"/>
      <c r="WKF1714"/>
      <c r="WKG1714"/>
      <c r="WKH1714"/>
      <c r="WKI1714"/>
      <c r="WKJ1714"/>
      <c r="WKK1714"/>
      <c r="WKL1714"/>
      <c r="WKM1714"/>
      <c r="WKN1714"/>
      <c r="WKO1714"/>
      <c r="WKP1714"/>
      <c r="WKQ1714"/>
      <c r="WKR1714"/>
      <c r="WKS1714"/>
      <c r="WKT1714"/>
      <c r="WKU1714"/>
      <c r="WKV1714"/>
      <c r="WKW1714"/>
      <c r="WKX1714"/>
      <c r="WKY1714"/>
      <c r="WKZ1714"/>
      <c r="WLA1714"/>
      <c r="WLB1714"/>
      <c r="WLC1714"/>
      <c r="WLD1714"/>
      <c r="WLE1714"/>
      <c r="WLF1714"/>
      <c r="WLG1714"/>
      <c r="WLH1714"/>
      <c r="WLI1714"/>
      <c r="WLJ1714"/>
      <c r="WLK1714"/>
      <c r="WLL1714"/>
      <c r="WLM1714"/>
      <c r="WLN1714"/>
      <c r="WLO1714"/>
      <c r="WLP1714"/>
      <c r="WLQ1714"/>
      <c r="WLR1714"/>
      <c r="WLS1714"/>
      <c r="WLT1714"/>
      <c r="WLU1714"/>
      <c r="WLV1714"/>
      <c r="WLW1714"/>
      <c r="WLX1714"/>
      <c r="WLY1714"/>
      <c r="WLZ1714"/>
      <c r="WMA1714"/>
      <c r="WMB1714"/>
      <c r="WMC1714"/>
      <c r="WMD1714"/>
      <c r="WME1714"/>
      <c r="WMF1714"/>
      <c r="WMG1714"/>
      <c r="WMH1714"/>
      <c r="WMI1714"/>
      <c r="WMJ1714"/>
      <c r="WMK1714"/>
      <c r="WML1714"/>
      <c r="WMM1714"/>
      <c r="WMN1714"/>
      <c r="WMO1714"/>
      <c r="WMP1714"/>
      <c r="WMQ1714"/>
      <c r="WMR1714"/>
      <c r="WMS1714"/>
      <c r="WMT1714"/>
      <c r="WMU1714"/>
      <c r="WMV1714"/>
      <c r="WMW1714"/>
      <c r="WMX1714"/>
      <c r="WMY1714"/>
      <c r="WMZ1714"/>
      <c r="WNA1714"/>
      <c r="WNB1714"/>
      <c r="WNC1714"/>
      <c r="WND1714"/>
      <c r="WNE1714"/>
      <c r="WNF1714"/>
      <c r="WNG1714"/>
      <c r="WNH1714"/>
      <c r="WNI1714"/>
      <c r="WNJ1714"/>
      <c r="WNK1714"/>
      <c r="WNL1714"/>
      <c r="WNM1714"/>
      <c r="WNN1714"/>
      <c r="WNO1714"/>
      <c r="WNP1714"/>
      <c r="WNQ1714"/>
      <c r="WNR1714"/>
      <c r="WNS1714"/>
      <c r="WNT1714"/>
      <c r="WNU1714"/>
      <c r="WNV1714"/>
      <c r="WNW1714"/>
      <c r="WNX1714"/>
      <c r="WNY1714"/>
      <c r="WNZ1714"/>
      <c r="WOA1714"/>
      <c r="WOB1714"/>
      <c r="WOC1714"/>
      <c r="WOD1714"/>
      <c r="WOE1714"/>
      <c r="WOF1714"/>
      <c r="WOG1714"/>
      <c r="WOH1714"/>
      <c r="WOI1714"/>
      <c r="WOJ1714"/>
      <c r="WOK1714"/>
      <c r="WOL1714"/>
      <c r="WOM1714"/>
      <c r="WON1714"/>
      <c r="WOO1714"/>
      <c r="WOP1714"/>
      <c r="WOQ1714"/>
      <c r="WOR1714"/>
      <c r="WOS1714"/>
      <c r="WOT1714"/>
      <c r="WOU1714"/>
      <c r="WOV1714"/>
      <c r="WOW1714"/>
      <c r="WOX1714"/>
      <c r="WOY1714"/>
      <c r="WOZ1714"/>
      <c r="WPA1714"/>
      <c r="WPB1714"/>
      <c r="WPC1714"/>
      <c r="WPD1714"/>
      <c r="WPE1714"/>
      <c r="WPF1714"/>
      <c r="WPG1714"/>
      <c r="WPH1714"/>
      <c r="WPI1714"/>
      <c r="WPJ1714"/>
      <c r="WPK1714"/>
      <c r="WPL1714"/>
      <c r="WPM1714"/>
      <c r="WPN1714"/>
      <c r="WPO1714"/>
      <c r="WPP1714"/>
      <c r="WPQ1714"/>
      <c r="WPR1714"/>
      <c r="WPS1714"/>
      <c r="WPT1714"/>
      <c r="WPU1714"/>
      <c r="WPV1714"/>
      <c r="WPW1714"/>
      <c r="WPX1714"/>
      <c r="WPY1714"/>
      <c r="WPZ1714"/>
      <c r="WQA1714"/>
      <c r="WQB1714"/>
      <c r="WQC1714"/>
      <c r="WQD1714"/>
      <c r="WQE1714"/>
      <c r="WQF1714"/>
      <c r="WQG1714"/>
      <c r="WQH1714"/>
      <c r="WQI1714"/>
      <c r="WQJ1714"/>
      <c r="WQK1714"/>
      <c r="WQL1714"/>
      <c r="WQM1714"/>
      <c r="WQN1714"/>
      <c r="WQO1714"/>
      <c r="WQP1714"/>
      <c r="WQQ1714"/>
      <c r="WQR1714"/>
      <c r="WQS1714"/>
      <c r="WQT1714"/>
      <c r="WQU1714"/>
      <c r="WQV1714"/>
      <c r="WQW1714"/>
      <c r="WQX1714"/>
      <c r="WQY1714"/>
      <c r="WQZ1714"/>
      <c r="WRA1714"/>
      <c r="WRB1714"/>
      <c r="WRC1714"/>
      <c r="WRD1714"/>
      <c r="WRE1714"/>
      <c r="WRF1714"/>
      <c r="WRG1714"/>
      <c r="WRH1714"/>
      <c r="WRI1714"/>
      <c r="WRJ1714"/>
      <c r="WRK1714"/>
      <c r="WRL1714"/>
      <c r="WRM1714"/>
      <c r="WRN1714"/>
      <c r="WRO1714"/>
      <c r="WRP1714"/>
      <c r="WRQ1714"/>
      <c r="WRR1714"/>
      <c r="WRS1714"/>
      <c r="WRT1714"/>
      <c r="WRU1714"/>
      <c r="WRV1714"/>
      <c r="WRW1714"/>
      <c r="WRX1714"/>
      <c r="WRY1714"/>
      <c r="WRZ1714"/>
      <c r="WSA1714"/>
      <c r="WSB1714"/>
      <c r="WSC1714"/>
      <c r="WSD1714"/>
      <c r="WSE1714"/>
      <c r="WSF1714"/>
      <c r="WSG1714"/>
      <c r="WSH1714"/>
      <c r="WSI1714"/>
      <c r="WSJ1714"/>
      <c r="WSK1714"/>
      <c r="WSL1714"/>
      <c r="WSM1714"/>
      <c r="WSN1714"/>
      <c r="WSO1714"/>
      <c r="WSP1714"/>
      <c r="WSQ1714"/>
      <c r="WSR1714"/>
      <c r="WSS1714"/>
      <c r="WST1714"/>
      <c r="WSU1714"/>
      <c r="WSV1714"/>
      <c r="WSW1714"/>
      <c r="WSX1714"/>
      <c r="WSY1714"/>
      <c r="WSZ1714"/>
      <c r="WTA1714"/>
      <c r="WTB1714"/>
      <c r="WTC1714"/>
      <c r="WTD1714"/>
      <c r="WTE1714"/>
      <c r="WTF1714"/>
      <c r="WTG1714"/>
      <c r="WTH1714"/>
      <c r="WTI1714"/>
      <c r="WTJ1714"/>
      <c r="WTK1714"/>
      <c r="WTL1714"/>
      <c r="WTM1714"/>
      <c r="WTN1714"/>
      <c r="WTO1714"/>
      <c r="WTP1714"/>
      <c r="WTQ1714"/>
      <c r="WTR1714"/>
      <c r="WTS1714"/>
      <c r="WTT1714"/>
      <c r="WTU1714"/>
      <c r="WTV1714"/>
      <c r="WTW1714"/>
      <c r="WTX1714"/>
      <c r="WTY1714"/>
      <c r="WTZ1714"/>
      <c r="WUA1714"/>
      <c r="WUB1714"/>
      <c r="WUC1714"/>
      <c r="WUD1714"/>
      <c r="WUE1714"/>
      <c r="WUF1714"/>
      <c r="WUG1714"/>
      <c r="WUH1714"/>
      <c r="WUI1714"/>
      <c r="WUJ1714"/>
      <c r="WUK1714"/>
      <c r="WUL1714"/>
      <c r="WUM1714"/>
      <c r="WUN1714"/>
      <c r="WUO1714"/>
      <c r="WUP1714"/>
      <c r="WUQ1714"/>
      <c r="WUR1714"/>
      <c r="WUS1714"/>
      <c r="WUT1714"/>
      <c r="WUU1714"/>
      <c r="WUV1714"/>
      <c r="WUW1714"/>
      <c r="WUX1714"/>
      <c r="WUY1714"/>
      <c r="WUZ1714"/>
      <c r="WVA1714"/>
      <c r="WVB1714"/>
      <c r="WVC1714"/>
      <c r="WVD1714"/>
      <c r="WVE1714"/>
      <c r="WVF1714"/>
      <c r="WVG1714"/>
      <c r="WVH1714"/>
      <c r="WVI1714"/>
      <c r="WVJ1714"/>
      <c r="WVK1714"/>
      <c r="WVL1714"/>
      <c r="WVM1714"/>
      <c r="WVN1714"/>
      <c r="WVO1714"/>
      <c r="WVP1714"/>
      <c r="WVQ1714"/>
      <c r="WVR1714"/>
      <c r="WVS1714"/>
      <c r="WVT1714"/>
      <c r="WVU1714"/>
      <c r="WVV1714"/>
      <c r="WVW1714"/>
      <c r="WVX1714"/>
      <c r="WVY1714"/>
      <c r="WVZ1714"/>
      <c r="WWA1714"/>
      <c r="WWB1714"/>
      <c r="WWC1714"/>
      <c r="WWD1714"/>
      <c r="WWE1714"/>
      <c r="WWF1714"/>
      <c r="WWG1714"/>
      <c r="WWH1714"/>
      <c r="WWI1714"/>
      <c r="WWJ1714"/>
      <c r="WWK1714"/>
      <c r="WWL1714"/>
      <c r="WWM1714"/>
      <c r="WWN1714"/>
      <c r="WWO1714"/>
      <c r="WWP1714"/>
      <c r="WWQ1714"/>
      <c r="WWR1714"/>
      <c r="WWS1714"/>
      <c r="WWT1714"/>
      <c r="WWU1714"/>
      <c r="WWV1714"/>
      <c r="WWW1714"/>
      <c r="WWX1714"/>
      <c r="WWY1714"/>
      <c r="WWZ1714"/>
      <c r="WXA1714"/>
      <c r="WXB1714"/>
      <c r="WXC1714"/>
      <c r="WXD1714"/>
      <c r="WXE1714"/>
      <c r="WXF1714"/>
      <c r="WXG1714"/>
      <c r="WXH1714"/>
      <c r="WXI1714"/>
      <c r="WXJ1714"/>
      <c r="WXK1714"/>
      <c r="WXL1714"/>
      <c r="WXM1714"/>
      <c r="WXN1714"/>
      <c r="WXO1714"/>
      <c r="WXP1714"/>
      <c r="WXQ1714"/>
      <c r="WXR1714"/>
      <c r="WXS1714"/>
      <c r="WXT1714"/>
      <c r="WXU1714"/>
      <c r="WXV1714"/>
      <c r="WXW1714"/>
      <c r="WXX1714"/>
      <c r="WXY1714"/>
      <c r="WXZ1714"/>
      <c r="WYA1714"/>
      <c r="WYB1714"/>
      <c r="WYC1714"/>
      <c r="WYD1714"/>
      <c r="WYE1714"/>
      <c r="WYF1714"/>
      <c r="WYG1714"/>
      <c r="WYH1714"/>
      <c r="WYI1714"/>
      <c r="WYJ1714"/>
      <c r="WYK1714"/>
      <c r="WYL1714"/>
      <c r="WYM1714"/>
      <c r="WYN1714"/>
      <c r="WYO1714"/>
      <c r="WYP1714"/>
      <c r="WYQ1714"/>
      <c r="WYR1714"/>
      <c r="WYS1714"/>
      <c r="WYT1714"/>
      <c r="WYU1714"/>
      <c r="WYV1714"/>
      <c r="WYW1714"/>
      <c r="WYX1714"/>
      <c r="WYY1714"/>
      <c r="WYZ1714"/>
      <c r="WZA1714"/>
      <c r="WZB1714"/>
      <c r="WZC1714"/>
      <c r="WZD1714"/>
      <c r="WZE1714"/>
      <c r="WZF1714"/>
      <c r="WZG1714"/>
      <c r="WZH1714"/>
      <c r="WZI1714"/>
      <c r="WZJ1714"/>
      <c r="WZK1714"/>
      <c r="WZL1714"/>
      <c r="WZM1714"/>
      <c r="WZN1714"/>
      <c r="WZO1714"/>
      <c r="WZP1714"/>
      <c r="WZQ1714"/>
      <c r="WZR1714"/>
      <c r="WZS1714"/>
      <c r="WZT1714"/>
      <c r="WZU1714"/>
      <c r="WZV1714"/>
      <c r="WZW1714"/>
      <c r="WZX1714"/>
      <c r="WZY1714"/>
      <c r="WZZ1714"/>
      <c r="XAA1714"/>
      <c r="XAB1714"/>
      <c r="XAC1714"/>
      <c r="XAD1714"/>
      <c r="XAE1714"/>
      <c r="XAF1714"/>
      <c r="XAG1714"/>
      <c r="XAH1714"/>
      <c r="XAI1714"/>
      <c r="XAJ1714"/>
      <c r="XAK1714"/>
      <c r="XAL1714"/>
      <c r="XAM1714"/>
      <c r="XAN1714"/>
      <c r="XAO1714"/>
      <c r="XAP1714"/>
      <c r="XAQ1714"/>
      <c r="XAR1714"/>
      <c r="XAS1714"/>
      <c r="XAT1714"/>
      <c r="XAU1714"/>
      <c r="XAV1714"/>
      <c r="XAW1714"/>
      <c r="XAX1714"/>
      <c r="XAY1714"/>
      <c r="XAZ1714"/>
      <c r="XBA1714"/>
      <c r="XBB1714"/>
      <c r="XBC1714"/>
      <c r="XBD1714"/>
      <c r="XBE1714"/>
      <c r="XBF1714"/>
      <c r="XBG1714"/>
      <c r="XBH1714"/>
      <c r="XBI1714"/>
      <c r="XBJ1714"/>
      <c r="XBK1714"/>
      <c r="XBL1714"/>
      <c r="XBM1714"/>
      <c r="XBN1714"/>
      <c r="XBO1714"/>
      <c r="XBP1714"/>
      <c r="XBQ1714"/>
      <c r="XBR1714"/>
      <c r="XBS1714"/>
      <c r="XBT1714"/>
      <c r="XBU1714"/>
      <c r="XBV1714"/>
      <c r="XBW1714"/>
      <c r="XBX1714"/>
      <c r="XBY1714"/>
      <c r="XBZ1714"/>
      <c r="XCA1714"/>
      <c r="XCB1714"/>
      <c r="XCC1714"/>
      <c r="XCD1714"/>
      <c r="XCE1714"/>
      <c r="XCF1714"/>
      <c r="XCG1714"/>
      <c r="XCH1714"/>
      <c r="XCI1714"/>
      <c r="XCJ1714"/>
      <c r="XCK1714"/>
      <c r="XCL1714"/>
      <c r="XCM1714"/>
      <c r="XCN1714"/>
      <c r="XCO1714"/>
      <c r="XCP1714"/>
      <c r="XCQ1714"/>
      <c r="XCR1714"/>
      <c r="XCS1714"/>
      <c r="XCT1714"/>
      <c r="XCU1714"/>
      <c r="XCV1714"/>
      <c r="XCW1714"/>
      <c r="XCX1714"/>
      <c r="XCY1714"/>
      <c r="XCZ1714"/>
      <c r="XDA1714"/>
      <c r="XDB1714"/>
      <c r="XDC1714"/>
      <c r="XDD1714"/>
      <c r="XDE1714"/>
      <c r="XDF1714"/>
      <c r="XDG1714"/>
      <c r="XDH1714"/>
      <c r="XDI1714"/>
      <c r="XDJ1714"/>
      <c r="XDK1714"/>
      <c r="XDL1714"/>
      <c r="XDM1714"/>
      <c r="XDN1714"/>
      <c r="XDO1714"/>
      <c r="XDP1714"/>
      <c r="XDQ1714"/>
      <c r="XDR1714"/>
      <c r="XDS1714"/>
      <c r="XDT1714"/>
      <c r="XDU1714"/>
      <c r="XDV1714"/>
      <c r="XDW1714"/>
      <c r="XDX1714"/>
      <c r="XDY1714"/>
      <c r="XDZ1714"/>
      <c r="XEA1714"/>
      <c r="XEB1714"/>
      <c r="XEC1714"/>
      <c r="XED1714"/>
      <c r="XEE1714"/>
      <c r="XEF1714"/>
      <c r="XEG1714"/>
      <c r="XEH1714"/>
      <c r="XEI1714"/>
      <c r="XEJ1714"/>
      <c r="XEK1714"/>
      <c r="XEL1714"/>
      <c r="XEM1714"/>
      <c r="XEN1714"/>
      <c r="XEO1714"/>
      <c r="XEP1714"/>
      <c r="XEQ1714"/>
      <c r="XER1714"/>
      <c r="XES1714"/>
      <c r="XET1714"/>
      <c r="XEU1714"/>
      <c r="XEV1714"/>
      <c r="XEW1714"/>
      <c r="XEX1714"/>
      <c r="XEY1714"/>
      <c r="XEZ1714"/>
    </row>
    <row r="1715" spans="1:16380" ht="12.75" customHeight="1" x14ac:dyDescent="0.25">
      <c r="A1715" s="39"/>
      <c r="B1715" s="10"/>
      <c r="C1715" s="10" t="s">
        <v>348</v>
      </c>
      <c r="D1715" s="10" t="s">
        <v>318</v>
      </c>
      <c r="E1715" s="251">
        <v>7501</v>
      </c>
      <c r="F1715" s="10" t="s">
        <v>306</v>
      </c>
      <c r="G1715" s="10" t="s">
        <v>306</v>
      </c>
      <c r="H1715" s="10" t="s">
        <v>306</v>
      </c>
      <c r="I1715" s="10" t="s">
        <v>306</v>
      </c>
      <c r="K1715" s="10">
        <v>1</v>
      </c>
      <c r="L1715" s="10">
        <v>0</v>
      </c>
      <c r="M1715" s="10">
        <v>0</v>
      </c>
      <c r="O1715" s="310"/>
      <c r="P1715" s="311"/>
      <c r="Q1715" s="311"/>
      <c r="R1715" s="312"/>
      <c r="U1715" s="4"/>
      <c r="V1715" s="4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  <c r="ACN1715"/>
      <c r="ACO1715"/>
      <c r="ACP1715"/>
      <c r="ACQ1715"/>
      <c r="ACR1715"/>
      <c r="ACS1715"/>
      <c r="ACT1715"/>
      <c r="ACU1715"/>
      <c r="ACV1715"/>
      <c r="ACW1715"/>
      <c r="ACX1715"/>
      <c r="ACY1715"/>
      <c r="ACZ1715"/>
      <c r="ADA1715"/>
      <c r="ADB1715"/>
      <c r="ADC1715"/>
      <c r="ADD1715"/>
      <c r="ADE1715"/>
      <c r="ADF1715"/>
      <c r="ADG1715"/>
      <c r="ADH1715"/>
      <c r="ADI1715"/>
      <c r="ADJ1715"/>
      <c r="ADK1715"/>
      <c r="ADL1715"/>
      <c r="ADM1715"/>
      <c r="ADN1715"/>
      <c r="ADO1715"/>
      <c r="ADP1715"/>
      <c r="ADQ1715"/>
      <c r="ADR1715"/>
      <c r="ADS1715"/>
      <c r="ADT1715"/>
      <c r="ADU1715"/>
      <c r="ADV1715"/>
      <c r="ADW1715"/>
      <c r="ADX1715"/>
      <c r="ADY1715"/>
      <c r="ADZ1715"/>
      <c r="AEA1715"/>
      <c r="AEB1715"/>
      <c r="AEC1715"/>
      <c r="AED1715"/>
      <c r="AEE1715"/>
      <c r="AEF1715"/>
      <c r="AEG1715"/>
      <c r="AEH1715"/>
      <c r="AEI1715"/>
      <c r="AEJ1715"/>
      <c r="AEK1715"/>
      <c r="AEL1715"/>
      <c r="AEM1715"/>
      <c r="AEN1715"/>
      <c r="AEO1715"/>
      <c r="AEP1715"/>
      <c r="AEQ1715"/>
      <c r="AER1715"/>
      <c r="AES1715"/>
      <c r="AET1715"/>
      <c r="AEU1715"/>
      <c r="AEV1715"/>
      <c r="AEW1715"/>
      <c r="AEX1715"/>
      <c r="AEY1715"/>
      <c r="AEZ1715"/>
      <c r="AFA1715"/>
      <c r="AFB1715"/>
      <c r="AFC1715"/>
      <c r="AFD1715"/>
      <c r="AFE1715"/>
      <c r="AFF1715"/>
      <c r="AFG1715"/>
      <c r="AFH1715"/>
      <c r="AFI1715"/>
      <c r="AFJ1715"/>
      <c r="AFK1715"/>
      <c r="AFL1715"/>
      <c r="AFM1715"/>
      <c r="AFN1715"/>
      <c r="AFO1715"/>
      <c r="AFP1715"/>
      <c r="AFQ1715"/>
      <c r="AFR1715"/>
      <c r="AFS1715"/>
      <c r="AFT1715"/>
      <c r="AFU1715"/>
      <c r="AFV1715"/>
      <c r="AFW1715"/>
      <c r="AFX1715"/>
      <c r="AFY1715"/>
      <c r="AFZ1715"/>
      <c r="AGA1715"/>
      <c r="AGB1715"/>
      <c r="AGC1715"/>
      <c r="AGD1715"/>
      <c r="AGE1715"/>
      <c r="AGF1715"/>
      <c r="AGG1715"/>
      <c r="AGH1715"/>
      <c r="AGI1715"/>
      <c r="AGJ1715"/>
      <c r="AGK1715"/>
      <c r="AGL1715"/>
      <c r="AGM1715"/>
      <c r="AGN1715"/>
      <c r="AGO1715"/>
      <c r="AGP1715"/>
      <c r="AGQ1715"/>
      <c r="AGR1715"/>
      <c r="AGS1715"/>
      <c r="AGT1715"/>
      <c r="AGU1715"/>
      <c r="AGV1715"/>
      <c r="AGW1715"/>
      <c r="AGX1715"/>
      <c r="AGY1715"/>
      <c r="AGZ1715"/>
      <c r="AHA1715"/>
      <c r="AHB1715"/>
      <c r="AHC1715"/>
      <c r="AHD1715"/>
      <c r="AHE1715"/>
      <c r="AHF1715"/>
      <c r="AHG1715"/>
      <c r="AHH1715"/>
      <c r="AHI1715"/>
      <c r="AHJ1715"/>
      <c r="AHK1715"/>
      <c r="AHL1715"/>
      <c r="AHM1715"/>
      <c r="AHN1715"/>
      <c r="AHO1715"/>
      <c r="AHP1715"/>
      <c r="AHQ1715"/>
      <c r="AHR1715"/>
      <c r="AHS1715"/>
      <c r="AHT1715"/>
      <c r="AHU1715"/>
      <c r="AHV1715"/>
      <c r="AHW1715"/>
      <c r="AHX1715"/>
      <c r="AHY1715"/>
      <c r="AHZ1715"/>
      <c r="AIA1715"/>
      <c r="AIB1715"/>
      <c r="AIC1715"/>
      <c r="AID1715"/>
      <c r="AIE1715"/>
      <c r="AIF1715"/>
      <c r="AIG1715"/>
      <c r="AIH1715"/>
      <c r="AII1715"/>
      <c r="AIJ1715"/>
      <c r="AIK1715"/>
      <c r="AIL1715"/>
      <c r="AIM1715"/>
      <c r="AIN1715"/>
      <c r="AIO1715"/>
      <c r="AIP1715"/>
      <c r="AIQ1715"/>
      <c r="AIR1715"/>
      <c r="AIS1715"/>
      <c r="AIT1715"/>
      <c r="AIU1715"/>
      <c r="AIV1715"/>
      <c r="AIW1715"/>
      <c r="AIX1715"/>
      <c r="AIY1715"/>
      <c r="AIZ1715"/>
      <c r="AJA1715"/>
      <c r="AJB1715"/>
      <c r="AJC1715"/>
      <c r="AJD1715"/>
      <c r="AJE1715"/>
      <c r="AJF1715"/>
      <c r="AJG1715"/>
      <c r="AJH1715"/>
      <c r="AJI1715"/>
      <c r="AJJ1715"/>
      <c r="AJK1715"/>
      <c r="AJL1715"/>
      <c r="AJM1715"/>
      <c r="AJN1715"/>
      <c r="AJO1715"/>
      <c r="AJP1715"/>
      <c r="AJQ1715"/>
      <c r="AJR1715"/>
      <c r="AJS1715"/>
      <c r="AJT1715"/>
      <c r="AJU1715"/>
      <c r="AJV1715"/>
      <c r="AJW1715"/>
      <c r="AJX1715"/>
      <c r="AJY1715"/>
      <c r="AJZ1715"/>
      <c r="AKA1715"/>
      <c r="AKB1715"/>
      <c r="AKC1715"/>
      <c r="AKD1715"/>
      <c r="AKE1715"/>
      <c r="AKF1715"/>
      <c r="AKG1715"/>
      <c r="AKH1715"/>
      <c r="AKI1715"/>
      <c r="AKJ1715"/>
      <c r="AKK1715"/>
      <c r="AKL1715"/>
      <c r="AKM1715"/>
      <c r="AKN1715"/>
      <c r="AKO1715"/>
      <c r="AKP1715"/>
      <c r="AKQ1715"/>
      <c r="AKR1715"/>
      <c r="AKS1715"/>
      <c r="AKT1715"/>
      <c r="AKU1715"/>
      <c r="AKV1715"/>
      <c r="AKW1715"/>
      <c r="AKX1715"/>
      <c r="AKY1715"/>
      <c r="AKZ1715"/>
      <c r="ALA1715"/>
      <c r="ALB1715"/>
      <c r="ALC1715"/>
      <c r="ALD1715"/>
      <c r="ALE1715"/>
      <c r="ALF1715"/>
      <c r="ALG1715"/>
      <c r="ALH1715"/>
      <c r="ALI1715"/>
      <c r="ALJ1715"/>
      <c r="ALK1715"/>
      <c r="ALL1715"/>
      <c r="ALM1715"/>
      <c r="ALN1715"/>
      <c r="ALO1715"/>
      <c r="ALP1715"/>
      <c r="ALQ1715"/>
      <c r="ALR1715"/>
      <c r="ALS1715"/>
      <c r="ALT1715"/>
      <c r="ALU1715"/>
      <c r="ALV1715"/>
      <c r="ALW1715"/>
      <c r="ALX1715"/>
      <c r="ALY1715"/>
      <c r="ALZ1715"/>
      <c r="AMA1715"/>
      <c r="AMB1715"/>
      <c r="AMC1715"/>
      <c r="AMD1715"/>
      <c r="AME1715"/>
      <c r="AMF1715"/>
      <c r="AMG1715"/>
      <c r="AMH1715"/>
      <c r="AMI1715"/>
      <c r="AMJ1715"/>
      <c r="AMK1715"/>
      <c r="AML1715"/>
      <c r="AMM1715"/>
      <c r="AMN1715"/>
      <c r="AMO1715"/>
      <c r="AMP1715"/>
      <c r="AMQ1715"/>
      <c r="AMR1715"/>
      <c r="AMS1715"/>
      <c r="AMT1715"/>
      <c r="AMU1715"/>
      <c r="AMV1715"/>
      <c r="AMW1715"/>
      <c r="AMX1715"/>
      <c r="AMY1715"/>
      <c r="AMZ1715"/>
      <c r="ANA1715"/>
      <c r="ANB1715"/>
      <c r="ANC1715"/>
      <c r="AND1715"/>
      <c r="ANE1715"/>
      <c r="ANF1715"/>
      <c r="ANG1715"/>
      <c r="ANH1715"/>
      <c r="ANI1715"/>
      <c r="ANJ1715"/>
      <c r="ANK1715"/>
      <c r="ANL1715"/>
      <c r="ANM1715"/>
      <c r="ANN1715"/>
      <c r="ANO1715"/>
      <c r="ANP1715"/>
      <c r="ANQ1715"/>
      <c r="ANR1715"/>
      <c r="ANS1715"/>
      <c r="ANT1715"/>
      <c r="ANU1715"/>
      <c r="ANV1715"/>
      <c r="ANW1715"/>
      <c r="ANX1715"/>
      <c r="ANY1715"/>
      <c r="ANZ1715"/>
      <c r="AOA1715"/>
      <c r="AOB1715"/>
      <c r="AOC1715"/>
      <c r="AOD1715"/>
      <c r="AOE1715"/>
      <c r="AOF1715"/>
      <c r="AOG1715"/>
      <c r="AOH1715"/>
      <c r="AOI1715"/>
      <c r="AOJ1715"/>
      <c r="AOK1715"/>
      <c r="AOL1715"/>
      <c r="AOM1715"/>
      <c r="AON1715"/>
      <c r="AOO1715"/>
      <c r="AOP1715"/>
      <c r="AOQ1715"/>
      <c r="AOR1715"/>
      <c r="AOS1715"/>
      <c r="AOT1715"/>
      <c r="AOU1715"/>
      <c r="AOV1715"/>
      <c r="AOW1715"/>
      <c r="AOX1715"/>
      <c r="AOY1715"/>
      <c r="AOZ1715"/>
      <c r="APA1715"/>
      <c r="APB1715"/>
      <c r="APC1715"/>
      <c r="APD1715"/>
      <c r="APE1715"/>
      <c r="APF1715"/>
      <c r="APG1715"/>
      <c r="APH1715"/>
      <c r="API1715"/>
      <c r="APJ1715"/>
      <c r="APK1715"/>
      <c r="APL1715"/>
      <c r="APM1715"/>
      <c r="APN1715"/>
      <c r="APO1715"/>
      <c r="APP1715"/>
      <c r="APQ1715"/>
      <c r="APR1715"/>
      <c r="APS1715"/>
      <c r="APT1715"/>
      <c r="APU1715"/>
      <c r="APV1715"/>
      <c r="APW1715"/>
      <c r="APX1715"/>
      <c r="APY1715"/>
      <c r="APZ1715"/>
      <c r="AQA1715"/>
      <c r="AQB1715"/>
      <c r="AQC1715"/>
      <c r="AQD1715"/>
      <c r="AQE1715"/>
      <c r="AQF1715"/>
      <c r="AQG1715"/>
      <c r="AQH1715"/>
      <c r="AQI1715"/>
      <c r="AQJ1715"/>
      <c r="AQK1715"/>
      <c r="AQL1715"/>
      <c r="AQM1715"/>
      <c r="AQN1715"/>
      <c r="AQO1715"/>
      <c r="AQP1715"/>
      <c r="AQQ1715"/>
      <c r="AQR1715"/>
      <c r="AQS1715"/>
      <c r="AQT1715"/>
      <c r="AQU1715"/>
      <c r="AQV1715"/>
      <c r="AQW1715"/>
      <c r="AQX1715"/>
      <c r="AQY1715"/>
      <c r="AQZ1715"/>
      <c r="ARA1715"/>
      <c r="ARB1715"/>
      <c r="ARC1715"/>
      <c r="ARD1715"/>
      <c r="ARE1715"/>
      <c r="ARF1715"/>
      <c r="ARG1715"/>
      <c r="ARH1715"/>
      <c r="ARI1715"/>
      <c r="ARJ1715"/>
      <c r="ARK1715"/>
      <c r="ARL1715"/>
      <c r="ARM1715"/>
      <c r="ARN1715"/>
      <c r="ARO1715"/>
      <c r="ARP1715"/>
      <c r="ARQ1715"/>
      <c r="ARR1715"/>
      <c r="ARS1715"/>
      <c r="ART1715"/>
      <c r="ARU1715"/>
      <c r="ARV1715"/>
      <c r="ARW1715"/>
      <c r="ARX1715"/>
      <c r="ARY1715"/>
      <c r="ARZ1715"/>
      <c r="ASA1715"/>
      <c r="ASB1715"/>
      <c r="ASC1715"/>
      <c r="ASD1715"/>
      <c r="ASE1715"/>
      <c r="ASF1715"/>
      <c r="ASG1715"/>
      <c r="ASH1715"/>
      <c r="ASI1715"/>
      <c r="ASJ1715"/>
      <c r="ASK1715"/>
      <c r="ASL1715"/>
      <c r="ASM1715"/>
      <c r="ASN1715"/>
      <c r="ASO1715"/>
      <c r="ASP1715"/>
      <c r="ASQ1715"/>
      <c r="ASR1715"/>
      <c r="ASS1715"/>
      <c r="AST1715"/>
      <c r="ASU1715"/>
      <c r="ASV1715"/>
      <c r="ASW1715"/>
      <c r="ASX1715"/>
      <c r="ASY1715"/>
      <c r="ASZ1715"/>
      <c r="ATA1715"/>
      <c r="ATB1715"/>
      <c r="ATC1715"/>
      <c r="ATD1715"/>
      <c r="ATE1715"/>
      <c r="ATF1715"/>
      <c r="ATG1715"/>
      <c r="ATH1715"/>
      <c r="ATI1715"/>
      <c r="ATJ1715"/>
      <c r="ATK1715"/>
      <c r="ATL1715"/>
      <c r="ATM1715"/>
      <c r="ATN1715"/>
      <c r="ATO1715"/>
      <c r="ATP1715"/>
      <c r="ATQ1715"/>
      <c r="ATR1715"/>
      <c r="ATS1715"/>
      <c r="ATT1715"/>
      <c r="ATU1715"/>
      <c r="ATV1715"/>
      <c r="ATW1715"/>
      <c r="ATX1715"/>
      <c r="ATY1715"/>
      <c r="ATZ1715"/>
      <c r="AUA1715"/>
      <c r="AUB1715"/>
      <c r="AUC1715"/>
      <c r="AUD1715"/>
      <c r="AUE1715"/>
      <c r="AUF1715"/>
      <c r="AUG1715"/>
      <c r="AUH1715"/>
      <c r="AUI1715"/>
      <c r="AUJ1715"/>
      <c r="AUK1715"/>
      <c r="AUL1715"/>
      <c r="AUM1715"/>
      <c r="AUN1715"/>
      <c r="AUO1715"/>
      <c r="AUP1715"/>
      <c r="AUQ1715"/>
      <c r="AUR1715"/>
      <c r="AUS1715"/>
      <c r="AUT1715"/>
      <c r="AUU1715"/>
      <c r="AUV1715"/>
      <c r="AUW1715"/>
      <c r="AUX1715"/>
      <c r="AUY1715"/>
      <c r="AUZ1715"/>
      <c r="AVA1715"/>
      <c r="AVB1715"/>
      <c r="AVC1715"/>
      <c r="AVD1715"/>
      <c r="AVE1715"/>
      <c r="AVF1715"/>
      <c r="AVG1715"/>
      <c r="AVH1715"/>
      <c r="AVI1715"/>
      <c r="AVJ1715"/>
      <c r="AVK1715"/>
      <c r="AVL1715"/>
      <c r="AVM1715"/>
      <c r="AVN1715"/>
      <c r="AVO1715"/>
      <c r="AVP1715"/>
      <c r="AVQ1715"/>
      <c r="AVR1715"/>
      <c r="AVS1715"/>
      <c r="AVT1715"/>
      <c r="AVU1715"/>
      <c r="AVV1715"/>
      <c r="AVW1715"/>
      <c r="AVX1715"/>
      <c r="AVY1715"/>
      <c r="AVZ1715"/>
      <c r="AWA1715"/>
      <c r="AWB1715"/>
      <c r="AWC1715"/>
      <c r="AWD1715"/>
      <c r="AWE1715"/>
      <c r="AWF1715"/>
      <c r="AWG1715"/>
      <c r="AWH1715"/>
      <c r="AWI1715"/>
      <c r="AWJ1715"/>
      <c r="AWK1715"/>
      <c r="AWL1715"/>
      <c r="AWM1715"/>
      <c r="AWN1715"/>
      <c r="AWO1715"/>
      <c r="AWP1715"/>
      <c r="AWQ1715"/>
      <c r="AWR1715"/>
      <c r="AWS1715"/>
      <c r="AWT1715"/>
      <c r="AWU1715"/>
      <c r="AWV1715"/>
      <c r="AWW1715"/>
      <c r="AWX1715"/>
      <c r="AWY1715"/>
      <c r="AWZ1715"/>
      <c r="AXA1715"/>
      <c r="AXB1715"/>
      <c r="AXC1715"/>
      <c r="AXD1715"/>
      <c r="AXE1715"/>
      <c r="AXF1715"/>
      <c r="AXG1715"/>
      <c r="AXH1715"/>
      <c r="AXI1715"/>
      <c r="AXJ1715"/>
      <c r="AXK1715"/>
      <c r="AXL1715"/>
      <c r="AXM1715"/>
      <c r="AXN1715"/>
      <c r="AXO1715"/>
      <c r="AXP1715"/>
      <c r="AXQ1715"/>
      <c r="AXR1715"/>
      <c r="AXS1715"/>
      <c r="AXT1715"/>
      <c r="AXU1715"/>
      <c r="AXV1715"/>
      <c r="AXW1715"/>
      <c r="AXX1715"/>
      <c r="AXY1715"/>
      <c r="AXZ1715"/>
      <c r="AYA1715"/>
      <c r="AYB1715"/>
      <c r="AYC1715"/>
      <c r="AYD1715"/>
      <c r="AYE1715"/>
      <c r="AYF1715"/>
      <c r="AYG1715"/>
      <c r="AYH1715"/>
      <c r="AYI1715"/>
      <c r="AYJ1715"/>
      <c r="AYK1715"/>
      <c r="AYL1715"/>
      <c r="AYM1715"/>
      <c r="AYN1715"/>
      <c r="AYO1715"/>
      <c r="AYP1715"/>
      <c r="AYQ1715"/>
      <c r="AYR1715"/>
      <c r="AYS1715"/>
      <c r="AYT1715"/>
      <c r="AYU1715"/>
      <c r="AYV1715"/>
      <c r="AYW1715"/>
      <c r="AYX1715"/>
      <c r="AYY1715"/>
      <c r="AYZ1715"/>
      <c r="AZA1715"/>
      <c r="AZB1715"/>
      <c r="AZC1715"/>
      <c r="AZD1715"/>
      <c r="AZE1715"/>
      <c r="AZF1715"/>
      <c r="AZG1715"/>
      <c r="AZH1715"/>
      <c r="AZI1715"/>
      <c r="AZJ1715"/>
      <c r="AZK1715"/>
      <c r="AZL1715"/>
      <c r="AZM1715"/>
      <c r="AZN1715"/>
      <c r="AZO1715"/>
      <c r="AZP1715"/>
      <c r="AZQ1715"/>
      <c r="AZR1715"/>
      <c r="AZS1715"/>
      <c r="AZT1715"/>
      <c r="AZU1715"/>
      <c r="AZV1715"/>
      <c r="AZW1715"/>
      <c r="AZX1715"/>
      <c r="AZY1715"/>
      <c r="AZZ1715"/>
      <c r="BAA1715"/>
      <c r="BAB1715"/>
      <c r="BAC1715"/>
      <c r="BAD1715"/>
      <c r="BAE1715"/>
      <c r="BAF1715"/>
      <c r="BAG1715"/>
      <c r="BAH1715"/>
      <c r="BAI1715"/>
      <c r="BAJ1715"/>
      <c r="BAK1715"/>
      <c r="BAL1715"/>
      <c r="BAM1715"/>
      <c r="BAN1715"/>
      <c r="BAO1715"/>
      <c r="BAP1715"/>
      <c r="BAQ1715"/>
      <c r="BAR1715"/>
      <c r="BAS1715"/>
      <c r="BAT1715"/>
      <c r="BAU1715"/>
      <c r="BAV1715"/>
      <c r="BAW1715"/>
      <c r="BAX1715"/>
      <c r="BAY1715"/>
      <c r="BAZ1715"/>
      <c r="BBA1715"/>
      <c r="BBB1715"/>
      <c r="BBC1715"/>
      <c r="BBD1715"/>
      <c r="BBE1715"/>
      <c r="BBF1715"/>
      <c r="BBG1715"/>
      <c r="BBH1715"/>
      <c r="BBI1715"/>
      <c r="BBJ1715"/>
      <c r="BBK1715"/>
      <c r="BBL1715"/>
      <c r="BBM1715"/>
      <c r="BBN1715"/>
      <c r="BBO1715"/>
      <c r="BBP1715"/>
      <c r="BBQ1715"/>
      <c r="BBR1715"/>
      <c r="BBS1715"/>
      <c r="BBT1715"/>
      <c r="BBU1715"/>
      <c r="BBV1715"/>
      <c r="BBW1715"/>
      <c r="BBX1715"/>
      <c r="BBY1715"/>
      <c r="BBZ1715"/>
      <c r="BCA1715"/>
      <c r="BCB1715"/>
      <c r="BCC1715"/>
      <c r="BCD1715"/>
      <c r="BCE1715"/>
      <c r="BCF1715"/>
      <c r="BCG1715"/>
      <c r="BCH1715"/>
      <c r="BCI1715"/>
      <c r="BCJ1715"/>
      <c r="BCK1715"/>
      <c r="BCL1715"/>
      <c r="BCM1715"/>
      <c r="BCN1715"/>
      <c r="BCO1715"/>
      <c r="BCP1715"/>
      <c r="BCQ1715"/>
      <c r="BCR1715"/>
      <c r="BCS1715"/>
      <c r="BCT1715"/>
      <c r="BCU1715"/>
      <c r="BCV1715"/>
      <c r="BCW1715"/>
      <c r="BCX1715"/>
      <c r="BCY1715"/>
      <c r="BCZ1715"/>
      <c r="BDA1715"/>
      <c r="BDB1715"/>
      <c r="BDC1715"/>
      <c r="BDD1715"/>
      <c r="BDE1715"/>
      <c r="BDF1715"/>
      <c r="BDG1715"/>
      <c r="BDH1715"/>
      <c r="BDI1715"/>
      <c r="BDJ1715"/>
      <c r="BDK1715"/>
      <c r="BDL1715"/>
      <c r="BDM1715"/>
      <c r="BDN1715"/>
      <c r="BDO1715"/>
      <c r="BDP1715"/>
      <c r="BDQ1715"/>
      <c r="BDR1715"/>
      <c r="BDS1715"/>
      <c r="BDT1715"/>
      <c r="BDU1715"/>
      <c r="BDV1715"/>
      <c r="BDW1715"/>
      <c r="BDX1715"/>
      <c r="BDY1715"/>
      <c r="BDZ1715"/>
      <c r="BEA1715"/>
      <c r="BEB1715"/>
      <c r="BEC1715"/>
      <c r="BED1715"/>
      <c r="BEE1715"/>
      <c r="BEF1715"/>
      <c r="BEG1715"/>
      <c r="BEH1715"/>
      <c r="BEI1715"/>
      <c r="BEJ1715"/>
      <c r="BEK1715"/>
      <c r="BEL1715"/>
      <c r="BEM1715"/>
      <c r="BEN1715"/>
      <c r="BEO1715"/>
      <c r="BEP1715"/>
      <c r="BEQ1715"/>
      <c r="BER1715"/>
      <c r="BES1715"/>
      <c r="BET1715"/>
      <c r="BEU1715"/>
      <c r="BEV1715"/>
      <c r="BEW1715"/>
      <c r="BEX1715"/>
      <c r="BEY1715"/>
      <c r="BEZ1715"/>
      <c r="BFA1715"/>
      <c r="BFB1715"/>
      <c r="BFC1715"/>
      <c r="BFD1715"/>
      <c r="BFE1715"/>
      <c r="BFF1715"/>
      <c r="BFG1715"/>
      <c r="BFH1715"/>
      <c r="BFI1715"/>
      <c r="BFJ1715"/>
      <c r="BFK1715"/>
      <c r="BFL1715"/>
      <c r="BFM1715"/>
      <c r="BFN1715"/>
      <c r="BFO1715"/>
      <c r="BFP1715"/>
      <c r="BFQ1715"/>
      <c r="BFR1715"/>
      <c r="BFS1715"/>
      <c r="BFT1715"/>
      <c r="BFU1715"/>
      <c r="BFV1715"/>
      <c r="BFW1715"/>
      <c r="BFX1715"/>
      <c r="BFY1715"/>
      <c r="BFZ1715"/>
      <c r="BGA1715"/>
      <c r="BGB1715"/>
      <c r="BGC1715"/>
      <c r="BGD1715"/>
      <c r="BGE1715"/>
      <c r="BGF1715"/>
      <c r="BGG1715"/>
      <c r="BGH1715"/>
      <c r="BGI1715"/>
      <c r="BGJ1715"/>
      <c r="BGK1715"/>
      <c r="BGL1715"/>
      <c r="BGM1715"/>
      <c r="BGN1715"/>
      <c r="BGO1715"/>
      <c r="BGP1715"/>
      <c r="BGQ1715"/>
      <c r="BGR1715"/>
      <c r="BGS1715"/>
      <c r="BGT1715"/>
      <c r="BGU1715"/>
      <c r="BGV1715"/>
      <c r="BGW1715"/>
      <c r="BGX1715"/>
      <c r="BGY1715"/>
      <c r="BGZ1715"/>
      <c r="BHA1715"/>
      <c r="BHB1715"/>
      <c r="BHC1715"/>
      <c r="BHD1715"/>
      <c r="BHE1715"/>
      <c r="BHF1715"/>
      <c r="BHG1715"/>
      <c r="BHH1715"/>
      <c r="BHI1715"/>
      <c r="BHJ1715"/>
      <c r="BHK1715"/>
      <c r="BHL1715"/>
      <c r="BHM1715"/>
      <c r="BHN1715"/>
      <c r="BHO1715"/>
      <c r="BHP1715"/>
      <c r="BHQ1715"/>
      <c r="BHR1715"/>
      <c r="BHS1715"/>
      <c r="BHT1715"/>
      <c r="BHU1715"/>
      <c r="BHV1715"/>
      <c r="BHW1715"/>
      <c r="BHX1715"/>
      <c r="BHY1715"/>
      <c r="BHZ1715"/>
      <c r="BIA1715"/>
      <c r="BIB1715"/>
      <c r="BIC1715"/>
      <c r="BID1715"/>
      <c r="BIE1715"/>
      <c r="BIF1715"/>
      <c r="BIG1715"/>
      <c r="BIH1715"/>
      <c r="BII1715"/>
      <c r="BIJ1715"/>
      <c r="BIK1715"/>
      <c r="BIL1715"/>
      <c r="BIM1715"/>
      <c r="BIN1715"/>
      <c r="BIO1715"/>
      <c r="BIP1715"/>
      <c r="BIQ1715"/>
      <c r="BIR1715"/>
      <c r="BIS1715"/>
      <c r="BIT1715"/>
      <c r="BIU1715"/>
      <c r="BIV1715"/>
      <c r="BIW1715"/>
      <c r="BIX1715"/>
      <c r="BIY1715"/>
      <c r="BIZ1715"/>
      <c r="BJA1715"/>
      <c r="BJB1715"/>
      <c r="BJC1715"/>
      <c r="BJD1715"/>
      <c r="BJE1715"/>
      <c r="BJF1715"/>
      <c r="BJG1715"/>
      <c r="BJH1715"/>
      <c r="BJI1715"/>
      <c r="BJJ1715"/>
      <c r="BJK1715"/>
      <c r="BJL1715"/>
      <c r="BJM1715"/>
      <c r="BJN1715"/>
      <c r="BJO1715"/>
      <c r="BJP1715"/>
      <c r="BJQ1715"/>
      <c r="BJR1715"/>
      <c r="BJS1715"/>
      <c r="BJT1715"/>
      <c r="BJU1715"/>
      <c r="BJV1715"/>
      <c r="BJW1715"/>
      <c r="BJX1715"/>
      <c r="BJY1715"/>
      <c r="BJZ1715"/>
      <c r="BKA1715"/>
      <c r="BKB1715"/>
      <c r="BKC1715"/>
      <c r="BKD1715"/>
      <c r="BKE1715"/>
      <c r="BKF1715"/>
      <c r="BKG1715"/>
      <c r="BKH1715"/>
      <c r="BKI1715"/>
      <c r="BKJ1715"/>
      <c r="BKK1715"/>
      <c r="BKL1715"/>
      <c r="BKM1715"/>
      <c r="BKN1715"/>
      <c r="BKO1715"/>
      <c r="BKP1715"/>
      <c r="BKQ1715"/>
      <c r="BKR1715"/>
      <c r="BKS1715"/>
      <c r="BKT1715"/>
      <c r="BKU1715"/>
      <c r="BKV1715"/>
      <c r="BKW1715"/>
      <c r="BKX1715"/>
      <c r="BKY1715"/>
      <c r="BKZ1715"/>
      <c r="BLA1715"/>
      <c r="BLB1715"/>
      <c r="BLC1715"/>
      <c r="BLD1715"/>
      <c r="BLE1715"/>
      <c r="BLF1715"/>
      <c r="BLG1715"/>
      <c r="BLH1715"/>
      <c r="BLI1715"/>
      <c r="BLJ1715"/>
      <c r="BLK1715"/>
      <c r="BLL1715"/>
      <c r="BLM1715"/>
      <c r="BLN1715"/>
      <c r="BLO1715"/>
      <c r="BLP1715"/>
      <c r="BLQ1715"/>
      <c r="BLR1715"/>
      <c r="BLS1715"/>
      <c r="BLT1715"/>
      <c r="BLU1715"/>
      <c r="BLV1715"/>
      <c r="BLW1715"/>
      <c r="BLX1715"/>
      <c r="BLY1715"/>
      <c r="BLZ1715"/>
      <c r="BMA1715"/>
      <c r="BMB1715"/>
      <c r="BMC1715"/>
      <c r="BMD1715"/>
      <c r="BME1715"/>
      <c r="BMF1715"/>
      <c r="BMG1715"/>
      <c r="BMH1715"/>
      <c r="BMI1715"/>
      <c r="BMJ1715"/>
      <c r="BMK1715"/>
      <c r="BML1715"/>
      <c r="BMM1715"/>
      <c r="BMN1715"/>
      <c r="BMO1715"/>
      <c r="BMP1715"/>
      <c r="BMQ1715"/>
      <c r="BMR1715"/>
      <c r="BMS1715"/>
      <c r="BMT1715"/>
      <c r="BMU1715"/>
      <c r="BMV1715"/>
      <c r="BMW1715"/>
      <c r="BMX1715"/>
      <c r="BMY1715"/>
      <c r="BMZ1715"/>
      <c r="BNA1715"/>
      <c r="BNB1715"/>
      <c r="BNC1715"/>
      <c r="BND1715"/>
      <c r="BNE1715"/>
      <c r="BNF1715"/>
      <c r="BNG1715"/>
      <c r="BNH1715"/>
      <c r="BNI1715"/>
      <c r="BNJ1715"/>
      <c r="BNK1715"/>
      <c r="BNL1715"/>
      <c r="BNM1715"/>
      <c r="BNN1715"/>
      <c r="BNO1715"/>
      <c r="BNP1715"/>
      <c r="BNQ1715"/>
      <c r="BNR1715"/>
      <c r="BNS1715"/>
      <c r="BNT1715"/>
      <c r="BNU1715"/>
      <c r="BNV1715"/>
      <c r="BNW1715"/>
      <c r="BNX1715"/>
      <c r="BNY1715"/>
      <c r="BNZ1715"/>
      <c r="BOA1715"/>
      <c r="BOB1715"/>
      <c r="BOC1715"/>
      <c r="BOD1715"/>
      <c r="BOE1715"/>
      <c r="BOF1715"/>
      <c r="BOG1715"/>
      <c r="BOH1715"/>
      <c r="BOI1715"/>
      <c r="BOJ1715"/>
      <c r="BOK1715"/>
      <c r="BOL1715"/>
      <c r="BOM1715"/>
      <c r="BON1715"/>
      <c r="BOO1715"/>
      <c r="BOP1715"/>
      <c r="BOQ1715"/>
      <c r="BOR1715"/>
      <c r="BOS1715"/>
      <c r="BOT1715"/>
      <c r="BOU1715"/>
      <c r="BOV1715"/>
      <c r="BOW1715"/>
      <c r="BOX1715"/>
      <c r="BOY1715"/>
      <c r="BOZ1715"/>
      <c r="BPA1715"/>
      <c r="BPB1715"/>
      <c r="BPC1715"/>
      <c r="BPD1715"/>
      <c r="BPE1715"/>
      <c r="BPF1715"/>
      <c r="BPG1715"/>
      <c r="BPH1715"/>
      <c r="BPI1715"/>
      <c r="BPJ1715"/>
      <c r="BPK1715"/>
      <c r="BPL1715"/>
      <c r="BPM1715"/>
      <c r="BPN1715"/>
      <c r="BPO1715"/>
      <c r="BPP1715"/>
      <c r="BPQ1715"/>
      <c r="BPR1715"/>
      <c r="BPS1715"/>
      <c r="BPT1715"/>
      <c r="BPU1715"/>
      <c r="BPV1715"/>
      <c r="BPW1715"/>
      <c r="BPX1715"/>
      <c r="BPY1715"/>
      <c r="BPZ1715"/>
      <c r="BQA1715"/>
      <c r="BQB1715"/>
      <c r="BQC1715"/>
      <c r="BQD1715"/>
      <c r="BQE1715"/>
      <c r="BQF1715"/>
      <c r="BQG1715"/>
      <c r="BQH1715"/>
      <c r="BQI1715"/>
      <c r="BQJ1715"/>
      <c r="BQK1715"/>
      <c r="BQL1715"/>
      <c r="BQM1715"/>
      <c r="BQN1715"/>
      <c r="BQO1715"/>
      <c r="BQP1715"/>
      <c r="BQQ1715"/>
      <c r="BQR1715"/>
      <c r="BQS1715"/>
      <c r="BQT1715"/>
      <c r="BQU1715"/>
      <c r="BQV1715"/>
      <c r="BQW1715"/>
      <c r="BQX1715"/>
      <c r="BQY1715"/>
      <c r="BQZ1715"/>
      <c r="BRA1715"/>
      <c r="BRB1715"/>
      <c r="BRC1715"/>
      <c r="BRD1715"/>
      <c r="BRE1715"/>
      <c r="BRF1715"/>
      <c r="BRG1715"/>
      <c r="BRH1715"/>
      <c r="BRI1715"/>
      <c r="BRJ1715"/>
      <c r="BRK1715"/>
      <c r="BRL1715"/>
      <c r="BRM1715"/>
      <c r="BRN1715"/>
      <c r="BRO1715"/>
      <c r="BRP1715"/>
      <c r="BRQ1715"/>
      <c r="BRR1715"/>
      <c r="BRS1715"/>
      <c r="BRT1715"/>
      <c r="BRU1715"/>
      <c r="BRV1715"/>
      <c r="BRW1715"/>
      <c r="BRX1715"/>
      <c r="BRY1715"/>
      <c r="BRZ1715"/>
      <c r="BSA1715"/>
      <c r="BSB1715"/>
      <c r="BSC1715"/>
      <c r="BSD1715"/>
      <c r="BSE1715"/>
      <c r="BSF1715"/>
      <c r="BSG1715"/>
      <c r="BSH1715"/>
      <c r="BSI1715"/>
      <c r="BSJ1715"/>
      <c r="BSK1715"/>
      <c r="BSL1715"/>
      <c r="BSM1715"/>
      <c r="BSN1715"/>
      <c r="BSO1715"/>
      <c r="BSP1715"/>
      <c r="BSQ1715"/>
      <c r="BSR1715"/>
      <c r="BSS1715"/>
      <c r="BST1715"/>
      <c r="BSU1715"/>
      <c r="BSV1715"/>
      <c r="BSW1715"/>
      <c r="BSX1715"/>
      <c r="BSY1715"/>
      <c r="BSZ1715"/>
      <c r="BTA1715"/>
      <c r="BTB1715"/>
      <c r="BTC1715"/>
      <c r="BTD1715"/>
      <c r="BTE1715"/>
      <c r="BTF1715"/>
      <c r="BTG1715"/>
      <c r="BTH1715"/>
      <c r="BTI1715"/>
      <c r="BTJ1715"/>
      <c r="BTK1715"/>
      <c r="BTL1715"/>
      <c r="BTM1715"/>
      <c r="BTN1715"/>
      <c r="BTO1715"/>
      <c r="BTP1715"/>
      <c r="BTQ1715"/>
      <c r="BTR1715"/>
      <c r="BTS1715"/>
      <c r="BTT1715"/>
      <c r="BTU1715"/>
      <c r="BTV1715"/>
      <c r="BTW1715"/>
      <c r="BTX1715"/>
      <c r="BTY1715"/>
      <c r="BTZ1715"/>
      <c r="BUA1715"/>
      <c r="BUB1715"/>
      <c r="BUC1715"/>
      <c r="BUD1715"/>
      <c r="BUE1715"/>
      <c r="BUF1715"/>
      <c r="BUG1715"/>
      <c r="BUH1715"/>
      <c r="BUI1715"/>
      <c r="BUJ1715"/>
      <c r="BUK1715"/>
      <c r="BUL1715"/>
      <c r="BUM1715"/>
      <c r="BUN1715"/>
      <c r="BUO1715"/>
      <c r="BUP1715"/>
      <c r="BUQ1715"/>
      <c r="BUR1715"/>
      <c r="BUS1715"/>
      <c r="BUT1715"/>
      <c r="BUU1715"/>
      <c r="BUV1715"/>
      <c r="BUW1715"/>
      <c r="BUX1715"/>
      <c r="BUY1715"/>
      <c r="BUZ1715"/>
      <c r="BVA1715"/>
      <c r="BVB1715"/>
      <c r="BVC1715"/>
      <c r="BVD1715"/>
      <c r="BVE1715"/>
      <c r="BVF1715"/>
      <c r="BVG1715"/>
      <c r="BVH1715"/>
      <c r="BVI1715"/>
      <c r="BVJ1715"/>
      <c r="BVK1715"/>
      <c r="BVL1715"/>
      <c r="BVM1715"/>
      <c r="BVN1715"/>
      <c r="BVO1715"/>
      <c r="BVP1715"/>
      <c r="BVQ1715"/>
      <c r="BVR1715"/>
      <c r="BVS1715"/>
      <c r="BVT1715"/>
      <c r="BVU1715"/>
      <c r="BVV1715"/>
      <c r="BVW1715"/>
      <c r="BVX1715"/>
      <c r="BVY1715"/>
      <c r="BVZ1715"/>
      <c r="BWA1715"/>
      <c r="BWB1715"/>
      <c r="BWC1715"/>
      <c r="BWD1715"/>
      <c r="BWE1715"/>
      <c r="BWF1715"/>
      <c r="BWG1715"/>
      <c r="BWH1715"/>
      <c r="BWI1715"/>
      <c r="BWJ1715"/>
      <c r="BWK1715"/>
      <c r="BWL1715"/>
      <c r="BWM1715"/>
      <c r="BWN1715"/>
      <c r="BWO1715"/>
      <c r="BWP1715"/>
      <c r="BWQ1715"/>
      <c r="BWR1715"/>
      <c r="BWS1715"/>
      <c r="BWT1715"/>
      <c r="BWU1715"/>
      <c r="BWV1715"/>
      <c r="BWW1715"/>
      <c r="BWX1715"/>
      <c r="BWY1715"/>
      <c r="BWZ1715"/>
      <c r="BXA1715"/>
      <c r="BXB1715"/>
      <c r="BXC1715"/>
      <c r="BXD1715"/>
      <c r="BXE1715"/>
      <c r="BXF1715"/>
      <c r="BXG1715"/>
      <c r="BXH1715"/>
      <c r="BXI1715"/>
      <c r="BXJ1715"/>
      <c r="BXK1715"/>
      <c r="BXL1715"/>
      <c r="BXM1715"/>
      <c r="BXN1715"/>
      <c r="BXO1715"/>
      <c r="BXP1715"/>
      <c r="BXQ1715"/>
      <c r="BXR1715"/>
      <c r="BXS1715"/>
      <c r="BXT1715"/>
      <c r="BXU1715"/>
      <c r="BXV1715"/>
      <c r="BXW1715"/>
      <c r="BXX1715"/>
      <c r="BXY1715"/>
      <c r="BXZ1715"/>
      <c r="BYA1715"/>
      <c r="BYB1715"/>
      <c r="BYC1715"/>
      <c r="BYD1715"/>
      <c r="BYE1715"/>
      <c r="BYF1715"/>
      <c r="BYG1715"/>
      <c r="BYH1715"/>
      <c r="BYI1715"/>
      <c r="BYJ1715"/>
      <c r="BYK1715"/>
      <c r="BYL1715"/>
      <c r="BYM1715"/>
      <c r="BYN1715"/>
      <c r="BYO1715"/>
      <c r="BYP1715"/>
      <c r="BYQ1715"/>
      <c r="BYR1715"/>
      <c r="BYS1715"/>
      <c r="BYT1715"/>
      <c r="BYU1715"/>
      <c r="BYV1715"/>
      <c r="BYW1715"/>
      <c r="BYX1715"/>
      <c r="BYY1715"/>
      <c r="BYZ1715"/>
      <c r="BZA1715"/>
      <c r="BZB1715"/>
      <c r="BZC1715"/>
      <c r="BZD1715"/>
      <c r="BZE1715"/>
      <c r="BZF1715"/>
      <c r="BZG1715"/>
      <c r="BZH1715"/>
      <c r="BZI1715"/>
      <c r="BZJ1715"/>
      <c r="BZK1715"/>
      <c r="BZL1715"/>
      <c r="BZM1715"/>
      <c r="BZN1715"/>
      <c r="BZO1715"/>
      <c r="BZP1715"/>
      <c r="BZQ1715"/>
      <c r="BZR1715"/>
      <c r="BZS1715"/>
      <c r="BZT1715"/>
      <c r="BZU1715"/>
      <c r="BZV1715"/>
      <c r="BZW1715"/>
      <c r="BZX1715"/>
      <c r="BZY1715"/>
      <c r="BZZ1715"/>
      <c r="CAA1715"/>
      <c r="CAB1715"/>
      <c r="CAC1715"/>
      <c r="CAD1715"/>
      <c r="CAE1715"/>
      <c r="CAF1715"/>
      <c r="CAG1715"/>
      <c r="CAH1715"/>
      <c r="CAI1715"/>
      <c r="CAJ1715"/>
      <c r="CAK1715"/>
      <c r="CAL1715"/>
      <c r="CAM1715"/>
      <c r="CAN1715"/>
      <c r="CAO1715"/>
      <c r="CAP1715"/>
      <c r="CAQ1715"/>
      <c r="CAR1715"/>
      <c r="CAS1715"/>
      <c r="CAT1715"/>
      <c r="CAU1715"/>
      <c r="CAV1715"/>
      <c r="CAW1715"/>
      <c r="CAX1715"/>
      <c r="CAY1715"/>
      <c r="CAZ1715"/>
      <c r="CBA1715"/>
      <c r="CBB1715"/>
      <c r="CBC1715"/>
      <c r="CBD1715"/>
      <c r="CBE1715"/>
      <c r="CBF1715"/>
      <c r="CBG1715"/>
      <c r="CBH1715"/>
      <c r="CBI1715"/>
      <c r="CBJ1715"/>
      <c r="CBK1715"/>
      <c r="CBL1715"/>
      <c r="CBM1715"/>
      <c r="CBN1715"/>
      <c r="CBO1715"/>
      <c r="CBP1715"/>
      <c r="CBQ1715"/>
      <c r="CBR1715"/>
      <c r="CBS1715"/>
      <c r="CBT1715"/>
      <c r="CBU1715"/>
      <c r="CBV1715"/>
      <c r="CBW1715"/>
      <c r="CBX1715"/>
      <c r="CBY1715"/>
      <c r="CBZ1715"/>
      <c r="CCA1715"/>
      <c r="CCB1715"/>
      <c r="CCC1715"/>
      <c r="CCD1715"/>
      <c r="CCE1715"/>
      <c r="CCF1715"/>
      <c r="CCG1715"/>
      <c r="CCH1715"/>
      <c r="CCI1715"/>
      <c r="CCJ1715"/>
      <c r="CCK1715"/>
      <c r="CCL1715"/>
      <c r="CCM1715"/>
      <c r="CCN1715"/>
      <c r="CCO1715"/>
      <c r="CCP1715"/>
      <c r="CCQ1715"/>
      <c r="CCR1715"/>
      <c r="CCS1715"/>
      <c r="CCT1715"/>
      <c r="CCU1715"/>
      <c r="CCV1715"/>
      <c r="CCW1715"/>
      <c r="CCX1715"/>
      <c r="CCY1715"/>
      <c r="CCZ1715"/>
      <c r="CDA1715"/>
      <c r="CDB1715"/>
      <c r="CDC1715"/>
      <c r="CDD1715"/>
      <c r="CDE1715"/>
      <c r="CDF1715"/>
      <c r="CDG1715"/>
      <c r="CDH1715"/>
      <c r="CDI1715"/>
      <c r="CDJ1715"/>
      <c r="CDK1715"/>
      <c r="CDL1715"/>
      <c r="CDM1715"/>
      <c r="CDN1715"/>
      <c r="CDO1715"/>
      <c r="CDP1715"/>
      <c r="CDQ1715"/>
      <c r="CDR1715"/>
      <c r="CDS1715"/>
      <c r="CDT1715"/>
      <c r="CDU1715"/>
      <c r="CDV1715"/>
      <c r="CDW1715"/>
      <c r="CDX1715"/>
      <c r="CDY1715"/>
      <c r="CDZ1715"/>
      <c r="CEA1715"/>
      <c r="CEB1715"/>
      <c r="CEC1715"/>
      <c r="CED1715"/>
      <c r="CEE1715"/>
      <c r="CEF1715"/>
      <c r="CEG1715"/>
      <c r="CEH1715"/>
      <c r="CEI1715"/>
      <c r="CEJ1715"/>
      <c r="CEK1715"/>
      <c r="CEL1715"/>
      <c r="CEM1715"/>
      <c r="CEN1715"/>
      <c r="CEO1715"/>
      <c r="CEP1715"/>
      <c r="CEQ1715"/>
      <c r="CER1715"/>
      <c r="CES1715"/>
      <c r="CET1715"/>
      <c r="CEU1715"/>
      <c r="CEV1715"/>
      <c r="CEW1715"/>
      <c r="CEX1715"/>
      <c r="CEY1715"/>
      <c r="CEZ1715"/>
      <c r="CFA1715"/>
      <c r="CFB1715"/>
      <c r="CFC1715"/>
      <c r="CFD1715"/>
      <c r="CFE1715"/>
      <c r="CFF1715"/>
      <c r="CFG1715"/>
      <c r="CFH1715"/>
      <c r="CFI1715"/>
      <c r="CFJ1715"/>
      <c r="CFK1715"/>
      <c r="CFL1715"/>
      <c r="CFM1715"/>
      <c r="CFN1715"/>
      <c r="CFO1715"/>
      <c r="CFP1715"/>
      <c r="CFQ1715"/>
      <c r="CFR1715"/>
      <c r="CFS1715"/>
      <c r="CFT1715"/>
      <c r="CFU1715"/>
      <c r="CFV1715"/>
      <c r="CFW1715"/>
      <c r="CFX1715"/>
      <c r="CFY1715"/>
      <c r="CFZ1715"/>
      <c r="CGA1715"/>
      <c r="CGB1715"/>
      <c r="CGC1715"/>
      <c r="CGD1715"/>
      <c r="CGE1715"/>
      <c r="CGF1715"/>
      <c r="CGG1715"/>
      <c r="CGH1715"/>
      <c r="CGI1715"/>
      <c r="CGJ1715"/>
      <c r="CGK1715"/>
      <c r="CGL1715"/>
      <c r="CGM1715"/>
      <c r="CGN1715"/>
      <c r="CGO1715"/>
      <c r="CGP1715"/>
      <c r="CGQ1715"/>
      <c r="CGR1715"/>
      <c r="CGS1715"/>
      <c r="CGT1715"/>
      <c r="CGU1715"/>
      <c r="CGV1715"/>
      <c r="CGW1715"/>
      <c r="CGX1715"/>
      <c r="CGY1715"/>
      <c r="CGZ1715"/>
      <c r="CHA1715"/>
      <c r="CHB1715"/>
      <c r="CHC1715"/>
      <c r="CHD1715"/>
      <c r="CHE1715"/>
      <c r="CHF1715"/>
      <c r="CHG1715"/>
      <c r="CHH1715"/>
      <c r="CHI1715"/>
      <c r="CHJ1715"/>
      <c r="CHK1715"/>
      <c r="CHL1715"/>
      <c r="CHM1715"/>
      <c r="CHN1715"/>
      <c r="CHO1715"/>
      <c r="CHP1715"/>
      <c r="CHQ1715"/>
      <c r="CHR1715"/>
      <c r="CHS1715"/>
      <c r="CHT1715"/>
      <c r="CHU1715"/>
      <c r="CHV1715"/>
      <c r="CHW1715"/>
      <c r="CHX1715"/>
      <c r="CHY1715"/>
      <c r="CHZ1715"/>
      <c r="CIA1715"/>
      <c r="CIB1715"/>
      <c r="CIC1715"/>
      <c r="CID1715"/>
      <c r="CIE1715"/>
      <c r="CIF1715"/>
      <c r="CIG1715"/>
      <c r="CIH1715"/>
      <c r="CII1715"/>
      <c r="CIJ1715"/>
      <c r="CIK1715"/>
      <c r="CIL1715"/>
      <c r="CIM1715"/>
      <c r="CIN1715"/>
      <c r="CIO1715"/>
      <c r="CIP1715"/>
      <c r="CIQ1715"/>
      <c r="CIR1715"/>
      <c r="CIS1715"/>
      <c r="CIT1715"/>
      <c r="CIU1715"/>
      <c r="CIV1715"/>
      <c r="CIW1715"/>
      <c r="CIX1715"/>
      <c r="CIY1715"/>
      <c r="CIZ1715"/>
      <c r="CJA1715"/>
      <c r="CJB1715"/>
      <c r="CJC1715"/>
      <c r="CJD1715"/>
      <c r="CJE1715"/>
      <c r="CJF1715"/>
      <c r="CJG1715"/>
      <c r="CJH1715"/>
      <c r="CJI1715"/>
      <c r="CJJ1715"/>
      <c r="CJK1715"/>
      <c r="CJL1715"/>
      <c r="CJM1715"/>
      <c r="CJN1715"/>
      <c r="CJO1715"/>
      <c r="CJP1715"/>
      <c r="CJQ1715"/>
      <c r="CJR1715"/>
      <c r="CJS1715"/>
      <c r="CJT1715"/>
      <c r="CJU1715"/>
      <c r="CJV1715"/>
      <c r="CJW1715"/>
      <c r="CJX1715"/>
      <c r="CJY1715"/>
      <c r="CJZ1715"/>
      <c r="CKA1715"/>
      <c r="CKB1715"/>
      <c r="CKC1715"/>
      <c r="CKD1715"/>
      <c r="CKE1715"/>
      <c r="CKF1715"/>
      <c r="CKG1715"/>
      <c r="CKH1715"/>
      <c r="CKI1715"/>
      <c r="CKJ1715"/>
      <c r="CKK1715"/>
      <c r="CKL1715"/>
      <c r="CKM1715"/>
      <c r="CKN1715"/>
      <c r="CKO1715"/>
      <c r="CKP1715"/>
      <c r="CKQ1715"/>
      <c r="CKR1715"/>
      <c r="CKS1715"/>
      <c r="CKT1715"/>
      <c r="CKU1715"/>
      <c r="CKV1715"/>
      <c r="CKW1715"/>
      <c r="CKX1715"/>
      <c r="CKY1715"/>
      <c r="CKZ1715"/>
      <c r="CLA1715"/>
      <c r="CLB1715"/>
      <c r="CLC1715"/>
      <c r="CLD1715"/>
      <c r="CLE1715"/>
      <c r="CLF1715"/>
      <c r="CLG1715"/>
      <c r="CLH1715"/>
      <c r="CLI1715"/>
      <c r="CLJ1715"/>
      <c r="CLK1715"/>
      <c r="CLL1715"/>
      <c r="CLM1715"/>
      <c r="CLN1715"/>
      <c r="CLO1715"/>
      <c r="CLP1715"/>
      <c r="CLQ1715"/>
      <c r="CLR1715"/>
      <c r="CLS1715"/>
      <c r="CLT1715"/>
      <c r="CLU1715"/>
      <c r="CLV1715"/>
      <c r="CLW1715"/>
      <c r="CLX1715"/>
      <c r="CLY1715"/>
      <c r="CLZ1715"/>
      <c r="CMA1715"/>
      <c r="CMB1715"/>
      <c r="CMC1715"/>
      <c r="CMD1715"/>
      <c r="CME1715"/>
      <c r="CMF1715"/>
      <c r="CMG1715"/>
      <c r="CMH1715"/>
      <c r="CMI1715"/>
      <c r="CMJ1715"/>
      <c r="CMK1715"/>
      <c r="CML1715"/>
      <c r="CMM1715"/>
      <c r="CMN1715"/>
      <c r="CMO1715"/>
      <c r="CMP1715"/>
      <c r="CMQ1715"/>
      <c r="CMR1715"/>
      <c r="CMS1715"/>
      <c r="CMT1715"/>
      <c r="CMU1715"/>
      <c r="CMV1715"/>
      <c r="CMW1715"/>
      <c r="CMX1715"/>
      <c r="CMY1715"/>
      <c r="CMZ1715"/>
      <c r="CNA1715"/>
      <c r="CNB1715"/>
      <c r="CNC1715"/>
      <c r="CND1715"/>
      <c r="CNE1715"/>
      <c r="CNF1715"/>
      <c r="CNG1715"/>
      <c r="CNH1715"/>
      <c r="CNI1715"/>
      <c r="CNJ1715"/>
      <c r="CNK1715"/>
      <c r="CNL1715"/>
      <c r="CNM1715"/>
      <c r="CNN1715"/>
      <c r="CNO1715"/>
      <c r="CNP1715"/>
      <c r="CNQ1715"/>
      <c r="CNR1715"/>
      <c r="CNS1715"/>
      <c r="CNT1715"/>
      <c r="CNU1715"/>
      <c r="CNV1715"/>
      <c r="CNW1715"/>
      <c r="CNX1715"/>
      <c r="CNY1715"/>
      <c r="CNZ1715"/>
      <c r="COA1715"/>
      <c r="COB1715"/>
      <c r="COC1715"/>
      <c r="COD1715"/>
      <c r="COE1715"/>
      <c r="COF1715"/>
      <c r="COG1715"/>
      <c r="COH1715"/>
      <c r="COI1715"/>
      <c r="COJ1715"/>
      <c r="COK1715"/>
      <c r="COL1715"/>
      <c r="COM1715"/>
      <c r="CON1715"/>
      <c r="COO1715"/>
      <c r="COP1715"/>
      <c r="COQ1715"/>
      <c r="COR1715"/>
      <c r="COS1715"/>
      <c r="COT1715"/>
      <c r="COU1715"/>
      <c r="COV1715"/>
      <c r="COW1715"/>
      <c r="COX1715"/>
      <c r="COY1715"/>
      <c r="COZ1715"/>
      <c r="CPA1715"/>
      <c r="CPB1715"/>
      <c r="CPC1715"/>
      <c r="CPD1715"/>
      <c r="CPE1715"/>
      <c r="CPF1715"/>
      <c r="CPG1715"/>
      <c r="CPH1715"/>
      <c r="CPI1715"/>
      <c r="CPJ1715"/>
      <c r="CPK1715"/>
      <c r="CPL1715"/>
      <c r="CPM1715"/>
      <c r="CPN1715"/>
      <c r="CPO1715"/>
      <c r="CPP1715"/>
      <c r="CPQ1715"/>
      <c r="CPR1715"/>
      <c r="CPS1715"/>
      <c r="CPT1715"/>
      <c r="CPU1715"/>
      <c r="CPV1715"/>
      <c r="CPW1715"/>
      <c r="CPX1715"/>
      <c r="CPY1715"/>
      <c r="CPZ1715"/>
      <c r="CQA1715"/>
      <c r="CQB1715"/>
      <c r="CQC1715"/>
      <c r="CQD1715"/>
      <c r="CQE1715"/>
      <c r="CQF1715"/>
      <c r="CQG1715"/>
      <c r="CQH1715"/>
      <c r="CQI1715"/>
      <c r="CQJ1715"/>
      <c r="CQK1715"/>
      <c r="CQL1715"/>
      <c r="CQM1715"/>
      <c r="CQN1715"/>
      <c r="CQO1715"/>
      <c r="CQP1715"/>
      <c r="CQQ1715"/>
      <c r="CQR1715"/>
      <c r="CQS1715"/>
      <c r="CQT1715"/>
      <c r="CQU1715"/>
      <c r="CQV1715"/>
      <c r="CQW1715"/>
      <c r="CQX1715"/>
      <c r="CQY1715"/>
      <c r="CQZ1715"/>
      <c r="CRA1715"/>
      <c r="CRB1715"/>
      <c r="CRC1715"/>
      <c r="CRD1715"/>
      <c r="CRE1715"/>
      <c r="CRF1715"/>
      <c r="CRG1715"/>
      <c r="CRH1715"/>
      <c r="CRI1715"/>
      <c r="CRJ1715"/>
      <c r="CRK1715"/>
      <c r="CRL1715"/>
      <c r="CRM1715"/>
      <c r="CRN1715"/>
      <c r="CRO1715"/>
      <c r="CRP1715"/>
      <c r="CRQ1715"/>
      <c r="CRR1715"/>
      <c r="CRS1715"/>
      <c r="CRT1715"/>
      <c r="CRU1715"/>
      <c r="CRV1715"/>
      <c r="CRW1715"/>
      <c r="CRX1715"/>
      <c r="CRY1715"/>
      <c r="CRZ1715"/>
      <c r="CSA1715"/>
      <c r="CSB1715"/>
      <c r="CSC1715"/>
      <c r="CSD1715"/>
      <c r="CSE1715"/>
      <c r="CSF1715"/>
      <c r="CSG1715"/>
      <c r="CSH1715"/>
      <c r="CSI1715"/>
      <c r="CSJ1715"/>
      <c r="CSK1715"/>
      <c r="CSL1715"/>
      <c r="CSM1715"/>
      <c r="CSN1715"/>
      <c r="CSO1715"/>
      <c r="CSP1715"/>
      <c r="CSQ1715"/>
      <c r="CSR1715"/>
      <c r="CSS1715"/>
      <c r="CST1715"/>
      <c r="CSU1715"/>
      <c r="CSV1715"/>
      <c r="CSW1715"/>
      <c r="CSX1715"/>
      <c r="CSY1715"/>
      <c r="CSZ1715"/>
      <c r="CTA1715"/>
      <c r="CTB1715"/>
      <c r="CTC1715"/>
      <c r="CTD1715"/>
      <c r="CTE1715"/>
      <c r="CTF1715"/>
      <c r="CTG1715"/>
      <c r="CTH1715"/>
      <c r="CTI1715"/>
      <c r="CTJ1715"/>
      <c r="CTK1715"/>
      <c r="CTL1715"/>
      <c r="CTM1715"/>
      <c r="CTN1715"/>
      <c r="CTO1715"/>
      <c r="CTP1715"/>
      <c r="CTQ1715"/>
      <c r="CTR1715"/>
      <c r="CTS1715"/>
      <c r="CTT1715"/>
      <c r="CTU1715"/>
      <c r="CTV1715"/>
      <c r="CTW1715"/>
      <c r="CTX1715"/>
      <c r="CTY1715"/>
      <c r="CTZ1715"/>
      <c r="CUA1715"/>
      <c r="CUB1715"/>
      <c r="CUC1715"/>
      <c r="CUD1715"/>
      <c r="CUE1715"/>
      <c r="CUF1715"/>
      <c r="CUG1715"/>
      <c r="CUH1715"/>
      <c r="CUI1715"/>
      <c r="CUJ1715"/>
      <c r="CUK1715"/>
      <c r="CUL1715"/>
      <c r="CUM1715"/>
      <c r="CUN1715"/>
      <c r="CUO1715"/>
      <c r="CUP1715"/>
      <c r="CUQ1715"/>
      <c r="CUR1715"/>
      <c r="CUS1715"/>
      <c r="CUT1715"/>
      <c r="CUU1715"/>
      <c r="CUV1715"/>
      <c r="CUW1715"/>
      <c r="CUX1715"/>
      <c r="CUY1715"/>
      <c r="CUZ1715"/>
      <c r="CVA1715"/>
      <c r="CVB1715"/>
      <c r="CVC1715"/>
      <c r="CVD1715"/>
      <c r="CVE1715"/>
      <c r="CVF1715"/>
      <c r="CVG1715"/>
      <c r="CVH1715"/>
      <c r="CVI1715"/>
      <c r="CVJ1715"/>
      <c r="CVK1715"/>
      <c r="CVL1715"/>
      <c r="CVM1715"/>
      <c r="CVN1715"/>
      <c r="CVO1715"/>
      <c r="CVP1715"/>
      <c r="CVQ1715"/>
      <c r="CVR1715"/>
      <c r="CVS1715"/>
      <c r="CVT1715"/>
      <c r="CVU1715"/>
      <c r="CVV1715"/>
      <c r="CVW1715"/>
      <c r="CVX1715"/>
      <c r="CVY1715"/>
      <c r="CVZ1715"/>
      <c r="CWA1715"/>
      <c r="CWB1715"/>
      <c r="CWC1715"/>
      <c r="CWD1715"/>
      <c r="CWE1715"/>
      <c r="CWF1715"/>
      <c r="CWG1715"/>
      <c r="CWH1715"/>
      <c r="CWI1715"/>
      <c r="CWJ1715"/>
      <c r="CWK1715"/>
      <c r="CWL1715"/>
      <c r="CWM1715"/>
      <c r="CWN1715"/>
      <c r="CWO1715"/>
      <c r="CWP1715"/>
      <c r="CWQ1715"/>
      <c r="CWR1715"/>
      <c r="CWS1715"/>
      <c r="CWT1715"/>
      <c r="CWU1715"/>
      <c r="CWV1715"/>
      <c r="CWW1715"/>
      <c r="CWX1715"/>
      <c r="CWY1715"/>
      <c r="CWZ1715"/>
      <c r="CXA1715"/>
      <c r="CXB1715"/>
      <c r="CXC1715"/>
      <c r="CXD1715"/>
      <c r="CXE1715"/>
      <c r="CXF1715"/>
      <c r="CXG1715"/>
      <c r="CXH1715"/>
      <c r="CXI1715"/>
      <c r="CXJ1715"/>
      <c r="CXK1715"/>
      <c r="CXL1715"/>
      <c r="CXM1715"/>
      <c r="CXN1715"/>
      <c r="CXO1715"/>
      <c r="CXP1715"/>
      <c r="CXQ1715"/>
      <c r="CXR1715"/>
      <c r="CXS1715"/>
      <c r="CXT1715"/>
      <c r="CXU1715"/>
      <c r="CXV1715"/>
      <c r="CXW1715"/>
      <c r="CXX1715"/>
      <c r="CXY1715"/>
      <c r="CXZ1715"/>
      <c r="CYA1715"/>
      <c r="CYB1715"/>
      <c r="CYC1715"/>
      <c r="CYD1715"/>
      <c r="CYE1715"/>
      <c r="CYF1715"/>
      <c r="CYG1715"/>
      <c r="CYH1715"/>
      <c r="CYI1715"/>
      <c r="CYJ1715"/>
      <c r="CYK1715"/>
      <c r="CYL1715"/>
      <c r="CYM1715"/>
      <c r="CYN1715"/>
      <c r="CYO1715"/>
      <c r="CYP1715"/>
      <c r="CYQ1715"/>
      <c r="CYR1715"/>
      <c r="CYS1715"/>
      <c r="CYT1715"/>
      <c r="CYU1715"/>
      <c r="CYV1715"/>
      <c r="CYW1715"/>
      <c r="CYX1715"/>
      <c r="CYY1715"/>
      <c r="CYZ1715"/>
      <c r="CZA1715"/>
      <c r="CZB1715"/>
      <c r="CZC1715"/>
      <c r="CZD1715"/>
      <c r="CZE1715"/>
      <c r="CZF1715"/>
      <c r="CZG1715"/>
      <c r="CZH1715"/>
      <c r="CZI1715"/>
      <c r="CZJ1715"/>
      <c r="CZK1715"/>
      <c r="CZL1715"/>
      <c r="CZM1715"/>
      <c r="CZN1715"/>
      <c r="CZO1715"/>
      <c r="CZP1715"/>
      <c r="CZQ1715"/>
      <c r="CZR1715"/>
      <c r="CZS1715"/>
      <c r="CZT1715"/>
      <c r="CZU1715"/>
      <c r="CZV1715"/>
      <c r="CZW1715"/>
      <c r="CZX1715"/>
      <c r="CZY1715"/>
      <c r="CZZ1715"/>
      <c r="DAA1715"/>
      <c r="DAB1715"/>
      <c r="DAC1715"/>
      <c r="DAD1715"/>
      <c r="DAE1715"/>
      <c r="DAF1715"/>
      <c r="DAG1715"/>
      <c r="DAH1715"/>
      <c r="DAI1715"/>
      <c r="DAJ1715"/>
      <c r="DAK1715"/>
      <c r="DAL1715"/>
      <c r="DAM1715"/>
      <c r="DAN1715"/>
      <c r="DAO1715"/>
      <c r="DAP1715"/>
      <c r="DAQ1715"/>
      <c r="DAR1715"/>
      <c r="DAS1715"/>
      <c r="DAT1715"/>
      <c r="DAU1715"/>
      <c r="DAV1715"/>
      <c r="DAW1715"/>
      <c r="DAX1715"/>
      <c r="DAY1715"/>
      <c r="DAZ1715"/>
      <c r="DBA1715"/>
      <c r="DBB1715"/>
      <c r="DBC1715"/>
      <c r="DBD1715"/>
      <c r="DBE1715"/>
      <c r="DBF1715"/>
      <c r="DBG1715"/>
      <c r="DBH1715"/>
      <c r="DBI1715"/>
      <c r="DBJ1715"/>
      <c r="DBK1715"/>
      <c r="DBL1715"/>
      <c r="DBM1715"/>
      <c r="DBN1715"/>
      <c r="DBO1715"/>
      <c r="DBP1715"/>
      <c r="DBQ1715"/>
      <c r="DBR1715"/>
      <c r="DBS1715"/>
      <c r="DBT1715"/>
      <c r="DBU1715"/>
      <c r="DBV1715"/>
      <c r="DBW1715"/>
      <c r="DBX1715"/>
      <c r="DBY1715"/>
      <c r="DBZ1715"/>
      <c r="DCA1715"/>
      <c r="DCB1715"/>
      <c r="DCC1715"/>
      <c r="DCD1715"/>
      <c r="DCE1715"/>
      <c r="DCF1715"/>
      <c r="DCG1715"/>
      <c r="DCH1715"/>
      <c r="DCI1715"/>
      <c r="DCJ1715"/>
      <c r="DCK1715"/>
      <c r="DCL1715"/>
      <c r="DCM1715"/>
      <c r="DCN1715"/>
      <c r="DCO1715"/>
      <c r="DCP1715"/>
      <c r="DCQ1715"/>
      <c r="DCR1715"/>
      <c r="DCS1715"/>
      <c r="DCT1715"/>
      <c r="DCU1715"/>
      <c r="DCV1715"/>
      <c r="DCW1715"/>
      <c r="DCX1715"/>
      <c r="DCY1715"/>
      <c r="DCZ1715"/>
      <c r="DDA1715"/>
      <c r="DDB1715"/>
      <c r="DDC1715"/>
      <c r="DDD1715"/>
      <c r="DDE1715"/>
      <c r="DDF1715"/>
      <c r="DDG1715"/>
      <c r="DDH1715"/>
      <c r="DDI1715"/>
      <c r="DDJ1715"/>
      <c r="DDK1715"/>
      <c r="DDL1715"/>
      <c r="DDM1715"/>
      <c r="DDN1715"/>
      <c r="DDO1715"/>
      <c r="DDP1715"/>
      <c r="DDQ1715"/>
      <c r="DDR1715"/>
      <c r="DDS1715"/>
      <c r="DDT1715"/>
      <c r="DDU1715"/>
      <c r="DDV1715"/>
      <c r="DDW1715"/>
      <c r="DDX1715"/>
      <c r="DDY1715"/>
      <c r="DDZ1715"/>
      <c r="DEA1715"/>
      <c r="DEB1715"/>
      <c r="DEC1715"/>
      <c r="DED1715"/>
      <c r="DEE1715"/>
      <c r="DEF1715"/>
      <c r="DEG1715"/>
      <c r="DEH1715"/>
      <c r="DEI1715"/>
      <c r="DEJ1715"/>
      <c r="DEK1715"/>
      <c r="DEL1715"/>
      <c r="DEM1715"/>
      <c r="DEN1715"/>
      <c r="DEO1715"/>
      <c r="DEP1715"/>
      <c r="DEQ1715"/>
      <c r="DER1715"/>
      <c r="DES1715"/>
      <c r="DET1715"/>
      <c r="DEU1715"/>
      <c r="DEV1715"/>
      <c r="DEW1715"/>
      <c r="DEX1715"/>
      <c r="DEY1715"/>
      <c r="DEZ1715"/>
      <c r="DFA1715"/>
      <c r="DFB1715"/>
      <c r="DFC1715"/>
      <c r="DFD1715"/>
      <c r="DFE1715"/>
      <c r="DFF1715"/>
      <c r="DFG1715"/>
      <c r="DFH1715"/>
      <c r="DFI1715"/>
      <c r="DFJ1715"/>
      <c r="DFK1715"/>
      <c r="DFL1715"/>
      <c r="DFM1715"/>
      <c r="DFN1715"/>
      <c r="DFO1715"/>
      <c r="DFP1715"/>
      <c r="DFQ1715"/>
      <c r="DFR1715"/>
      <c r="DFS1715"/>
      <c r="DFT1715"/>
      <c r="DFU1715"/>
      <c r="DFV1715"/>
      <c r="DFW1715"/>
      <c r="DFX1715"/>
      <c r="DFY1715"/>
      <c r="DFZ1715"/>
      <c r="DGA1715"/>
      <c r="DGB1715"/>
      <c r="DGC1715"/>
      <c r="DGD1715"/>
      <c r="DGE1715"/>
      <c r="DGF1715"/>
      <c r="DGG1715"/>
      <c r="DGH1715"/>
      <c r="DGI1715"/>
      <c r="DGJ1715"/>
      <c r="DGK1715"/>
      <c r="DGL1715"/>
      <c r="DGM1715"/>
      <c r="DGN1715"/>
      <c r="DGO1715"/>
      <c r="DGP1715"/>
      <c r="DGQ1715"/>
      <c r="DGR1715"/>
      <c r="DGS1715"/>
      <c r="DGT1715"/>
      <c r="DGU1715"/>
      <c r="DGV1715"/>
      <c r="DGW1715"/>
      <c r="DGX1715"/>
      <c r="DGY1715"/>
      <c r="DGZ1715"/>
      <c r="DHA1715"/>
      <c r="DHB1715"/>
      <c r="DHC1715"/>
      <c r="DHD1715"/>
      <c r="DHE1715"/>
      <c r="DHF1715"/>
      <c r="DHG1715"/>
      <c r="DHH1715"/>
      <c r="DHI1715"/>
      <c r="DHJ1715"/>
      <c r="DHK1715"/>
      <c r="DHL1715"/>
      <c r="DHM1715"/>
      <c r="DHN1715"/>
      <c r="DHO1715"/>
      <c r="DHP1715"/>
      <c r="DHQ1715"/>
      <c r="DHR1715"/>
      <c r="DHS1715"/>
      <c r="DHT1715"/>
      <c r="DHU1715"/>
      <c r="DHV1715"/>
      <c r="DHW1715"/>
      <c r="DHX1715"/>
      <c r="DHY1715"/>
      <c r="DHZ1715"/>
      <c r="DIA1715"/>
      <c r="DIB1715"/>
      <c r="DIC1715"/>
      <c r="DID1715"/>
      <c r="DIE1715"/>
      <c r="DIF1715"/>
      <c r="DIG1715"/>
      <c r="DIH1715"/>
      <c r="DII1715"/>
      <c r="DIJ1715"/>
      <c r="DIK1715"/>
      <c r="DIL1715"/>
      <c r="DIM1715"/>
      <c r="DIN1715"/>
      <c r="DIO1715"/>
      <c r="DIP1715"/>
      <c r="DIQ1715"/>
      <c r="DIR1715"/>
      <c r="DIS1715"/>
      <c r="DIT1715"/>
      <c r="DIU1715"/>
      <c r="DIV1715"/>
      <c r="DIW1715"/>
      <c r="DIX1715"/>
      <c r="DIY1715"/>
      <c r="DIZ1715"/>
      <c r="DJA1715"/>
      <c r="DJB1715"/>
      <c r="DJC1715"/>
      <c r="DJD1715"/>
      <c r="DJE1715"/>
      <c r="DJF1715"/>
      <c r="DJG1715"/>
      <c r="DJH1715"/>
      <c r="DJI1715"/>
      <c r="DJJ1715"/>
      <c r="DJK1715"/>
      <c r="DJL1715"/>
      <c r="DJM1715"/>
      <c r="DJN1715"/>
      <c r="DJO1715"/>
      <c r="DJP1715"/>
      <c r="DJQ1715"/>
      <c r="DJR1715"/>
      <c r="DJS1715"/>
      <c r="DJT1715"/>
      <c r="DJU1715"/>
      <c r="DJV1715"/>
      <c r="DJW1715"/>
      <c r="DJX1715"/>
      <c r="DJY1715"/>
      <c r="DJZ1715"/>
      <c r="DKA1715"/>
      <c r="DKB1715"/>
      <c r="DKC1715"/>
      <c r="DKD1715"/>
      <c r="DKE1715"/>
      <c r="DKF1715"/>
      <c r="DKG1715"/>
      <c r="DKH1715"/>
      <c r="DKI1715"/>
      <c r="DKJ1715"/>
      <c r="DKK1715"/>
      <c r="DKL1715"/>
      <c r="DKM1715"/>
      <c r="DKN1715"/>
      <c r="DKO1715"/>
      <c r="DKP1715"/>
      <c r="DKQ1715"/>
      <c r="DKR1715"/>
      <c r="DKS1715"/>
      <c r="DKT1715"/>
      <c r="DKU1715"/>
      <c r="DKV1715"/>
      <c r="DKW1715"/>
      <c r="DKX1715"/>
      <c r="DKY1715"/>
      <c r="DKZ1715"/>
      <c r="DLA1715"/>
      <c r="DLB1715"/>
      <c r="DLC1715"/>
      <c r="DLD1715"/>
      <c r="DLE1715"/>
      <c r="DLF1715"/>
      <c r="DLG1715"/>
      <c r="DLH1715"/>
      <c r="DLI1715"/>
      <c r="DLJ1715"/>
      <c r="DLK1715"/>
      <c r="DLL1715"/>
      <c r="DLM1715"/>
      <c r="DLN1715"/>
      <c r="DLO1715"/>
      <c r="DLP1715"/>
      <c r="DLQ1715"/>
      <c r="DLR1715"/>
      <c r="DLS1715"/>
      <c r="DLT1715"/>
      <c r="DLU1715"/>
      <c r="DLV1715"/>
      <c r="DLW1715"/>
      <c r="DLX1715"/>
      <c r="DLY1715"/>
      <c r="DLZ1715"/>
      <c r="DMA1715"/>
      <c r="DMB1715"/>
      <c r="DMC1715"/>
      <c r="DMD1715"/>
      <c r="DME1715"/>
      <c r="DMF1715"/>
      <c r="DMG1715"/>
      <c r="DMH1715"/>
      <c r="DMI1715"/>
      <c r="DMJ1715"/>
      <c r="DMK1715"/>
      <c r="DML1715"/>
      <c r="DMM1715"/>
      <c r="DMN1715"/>
      <c r="DMO1715"/>
      <c r="DMP1715"/>
      <c r="DMQ1715"/>
      <c r="DMR1715"/>
      <c r="DMS1715"/>
      <c r="DMT1715"/>
      <c r="DMU1715"/>
      <c r="DMV1715"/>
      <c r="DMW1715"/>
      <c r="DMX1715"/>
      <c r="DMY1715"/>
      <c r="DMZ1715"/>
      <c r="DNA1715"/>
      <c r="DNB1715"/>
      <c r="DNC1715"/>
      <c r="DND1715"/>
      <c r="DNE1715"/>
      <c r="DNF1715"/>
      <c r="DNG1715"/>
      <c r="DNH1715"/>
      <c r="DNI1715"/>
      <c r="DNJ1715"/>
      <c r="DNK1715"/>
      <c r="DNL1715"/>
      <c r="DNM1715"/>
      <c r="DNN1715"/>
      <c r="DNO1715"/>
      <c r="DNP1715"/>
      <c r="DNQ1715"/>
      <c r="DNR1715"/>
      <c r="DNS1715"/>
      <c r="DNT1715"/>
      <c r="DNU1715"/>
      <c r="DNV1715"/>
      <c r="DNW1715"/>
      <c r="DNX1715"/>
      <c r="DNY1715"/>
      <c r="DNZ1715"/>
      <c r="DOA1715"/>
      <c r="DOB1715"/>
      <c r="DOC1715"/>
      <c r="DOD1715"/>
      <c r="DOE1715"/>
      <c r="DOF1715"/>
      <c r="DOG1715"/>
      <c r="DOH1715"/>
      <c r="DOI1715"/>
      <c r="DOJ1715"/>
      <c r="DOK1715"/>
      <c r="DOL1715"/>
      <c r="DOM1715"/>
      <c r="DON1715"/>
      <c r="DOO1715"/>
      <c r="DOP1715"/>
      <c r="DOQ1715"/>
      <c r="DOR1715"/>
      <c r="DOS1715"/>
      <c r="DOT1715"/>
      <c r="DOU1715"/>
      <c r="DOV1715"/>
      <c r="DOW1715"/>
      <c r="DOX1715"/>
      <c r="DOY1715"/>
      <c r="DOZ1715"/>
      <c r="DPA1715"/>
      <c r="DPB1715"/>
      <c r="DPC1715"/>
      <c r="DPD1715"/>
      <c r="DPE1715"/>
      <c r="DPF1715"/>
      <c r="DPG1715"/>
      <c r="DPH1715"/>
      <c r="DPI1715"/>
      <c r="DPJ1715"/>
      <c r="DPK1715"/>
      <c r="DPL1715"/>
      <c r="DPM1715"/>
      <c r="DPN1715"/>
      <c r="DPO1715"/>
      <c r="DPP1715"/>
      <c r="DPQ1715"/>
      <c r="DPR1715"/>
      <c r="DPS1715"/>
      <c r="DPT1715"/>
      <c r="DPU1715"/>
      <c r="DPV1715"/>
      <c r="DPW1715"/>
      <c r="DPX1715"/>
      <c r="DPY1715"/>
      <c r="DPZ1715"/>
      <c r="DQA1715"/>
      <c r="DQB1715"/>
      <c r="DQC1715"/>
      <c r="DQD1715"/>
      <c r="DQE1715"/>
      <c r="DQF1715"/>
      <c r="DQG1715"/>
      <c r="DQH1715"/>
      <c r="DQI1715"/>
      <c r="DQJ1715"/>
      <c r="DQK1715"/>
      <c r="DQL1715"/>
      <c r="DQM1715"/>
      <c r="DQN1715"/>
      <c r="DQO1715"/>
      <c r="DQP1715"/>
      <c r="DQQ1715"/>
      <c r="DQR1715"/>
      <c r="DQS1715"/>
      <c r="DQT1715"/>
      <c r="DQU1715"/>
      <c r="DQV1715"/>
      <c r="DQW1715"/>
      <c r="DQX1715"/>
      <c r="DQY1715"/>
      <c r="DQZ1715"/>
      <c r="DRA1715"/>
      <c r="DRB1715"/>
      <c r="DRC1715"/>
      <c r="DRD1715"/>
      <c r="DRE1715"/>
      <c r="DRF1715"/>
      <c r="DRG1715"/>
      <c r="DRH1715"/>
      <c r="DRI1715"/>
      <c r="DRJ1715"/>
      <c r="DRK1715"/>
      <c r="DRL1715"/>
      <c r="DRM1715"/>
      <c r="DRN1715"/>
      <c r="DRO1715"/>
      <c r="DRP1715"/>
      <c r="DRQ1715"/>
      <c r="DRR1715"/>
      <c r="DRS1715"/>
      <c r="DRT1715"/>
      <c r="DRU1715"/>
      <c r="DRV1715"/>
      <c r="DRW1715"/>
      <c r="DRX1715"/>
      <c r="DRY1715"/>
      <c r="DRZ1715"/>
      <c r="DSA1715"/>
      <c r="DSB1715"/>
      <c r="DSC1715"/>
      <c r="DSD1715"/>
      <c r="DSE1715"/>
      <c r="DSF1715"/>
      <c r="DSG1715"/>
      <c r="DSH1715"/>
      <c r="DSI1715"/>
      <c r="DSJ1715"/>
      <c r="DSK1715"/>
      <c r="DSL1715"/>
      <c r="DSM1715"/>
      <c r="DSN1715"/>
      <c r="DSO1715"/>
      <c r="DSP1715"/>
      <c r="DSQ1715"/>
      <c r="DSR1715"/>
      <c r="DSS1715"/>
      <c r="DST1715"/>
      <c r="DSU1715"/>
      <c r="DSV1715"/>
      <c r="DSW1715"/>
      <c r="DSX1715"/>
      <c r="DSY1715"/>
      <c r="DSZ1715"/>
      <c r="DTA1715"/>
      <c r="DTB1715"/>
      <c r="DTC1715"/>
      <c r="DTD1715"/>
      <c r="DTE1715"/>
      <c r="DTF1715"/>
      <c r="DTG1715"/>
      <c r="DTH1715"/>
      <c r="DTI1715"/>
      <c r="DTJ1715"/>
      <c r="DTK1715"/>
      <c r="DTL1715"/>
      <c r="DTM1715"/>
      <c r="DTN1715"/>
      <c r="DTO1715"/>
      <c r="DTP1715"/>
      <c r="DTQ1715"/>
      <c r="DTR1715"/>
      <c r="DTS1715"/>
      <c r="DTT1715"/>
      <c r="DTU1715"/>
      <c r="DTV1715"/>
      <c r="DTW1715"/>
      <c r="DTX1715"/>
      <c r="DTY1715"/>
      <c r="DTZ1715"/>
      <c r="DUA1715"/>
      <c r="DUB1715"/>
      <c r="DUC1715"/>
      <c r="DUD1715"/>
      <c r="DUE1715"/>
      <c r="DUF1715"/>
      <c r="DUG1715"/>
      <c r="DUH1715"/>
      <c r="DUI1715"/>
      <c r="DUJ1715"/>
      <c r="DUK1715"/>
      <c r="DUL1715"/>
      <c r="DUM1715"/>
      <c r="DUN1715"/>
      <c r="DUO1715"/>
      <c r="DUP1715"/>
      <c r="DUQ1715"/>
      <c r="DUR1715"/>
      <c r="DUS1715"/>
      <c r="DUT1715"/>
      <c r="DUU1715"/>
      <c r="DUV1715"/>
      <c r="DUW1715"/>
      <c r="DUX1715"/>
      <c r="DUY1715"/>
      <c r="DUZ1715"/>
      <c r="DVA1715"/>
      <c r="DVB1715"/>
      <c r="DVC1715"/>
      <c r="DVD1715"/>
      <c r="DVE1715"/>
      <c r="DVF1715"/>
      <c r="DVG1715"/>
      <c r="DVH1715"/>
      <c r="DVI1715"/>
      <c r="DVJ1715"/>
      <c r="DVK1715"/>
      <c r="DVL1715"/>
      <c r="DVM1715"/>
      <c r="DVN1715"/>
      <c r="DVO1715"/>
      <c r="DVP1715"/>
      <c r="DVQ1715"/>
      <c r="DVR1715"/>
      <c r="DVS1715"/>
      <c r="DVT1715"/>
      <c r="DVU1715"/>
      <c r="DVV1715"/>
      <c r="DVW1715"/>
      <c r="DVX1715"/>
      <c r="DVY1715"/>
      <c r="DVZ1715"/>
      <c r="DWA1715"/>
      <c r="DWB1715"/>
      <c r="DWC1715"/>
      <c r="DWD1715"/>
      <c r="DWE1715"/>
      <c r="DWF1715"/>
      <c r="DWG1715"/>
      <c r="DWH1715"/>
      <c r="DWI1715"/>
      <c r="DWJ1715"/>
      <c r="DWK1715"/>
      <c r="DWL1715"/>
      <c r="DWM1715"/>
      <c r="DWN1715"/>
      <c r="DWO1715"/>
      <c r="DWP1715"/>
      <c r="DWQ1715"/>
      <c r="DWR1715"/>
      <c r="DWS1715"/>
      <c r="DWT1715"/>
      <c r="DWU1715"/>
      <c r="DWV1715"/>
      <c r="DWW1715"/>
      <c r="DWX1715"/>
      <c r="DWY1715"/>
      <c r="DWZ1715"/>
      <c r="DXA1715"/>
      <c r="DXB1715"/>
      <c r="DXC1715"/>
      <c r="DXD1715"/>
      <c r="DXE1715"/>
      <c r="DXF1715"/>
      <c r="DXG1715"/>
      <c r="DXH1715"/>
      <c r="DXI1715"/>
      <c r="DXJ1715"/>
      <c r="DXK1715"/>
      <c r="DXL1715"/>
      <c r="DXM1715"/>
      <c r="DXN1715"/>
      <c r="DXO1715"/>
      <c r="DXP1715"/>
      <c r="DXQ1715"/>
      <c r="DXR1715"/>
      <c r="DXS1715"/>
      <c r="DXT1715"/>
      <c r="DXU1715"/>
      <c r="DXV1715"/>
      <c r="DXW1715"/>
      <c r="DXX1715"/>
      <c r="DXY1715"/>
      <c r="DXZ1715"/>
      <c r="DYA1715"/>
      <c r="DYB1715"/>
      <c r="DYC1715"/>
      <c r="DYD1715"/>
      <c r="DYE1715"/>
      <c r="DYF1715"/>
      <c r="DYG1715"/>
      <c r="DYH1715"/>
      <c r="DYI1715"/>
      <c r="DYJ1715"/>
      <c r="DYK1715"/>
      <c r="DYL1715"/>
      <c r="DYM1715"/>
      <c r="DYN1715"/>
      <c r="DYO1715"/>
      <c r="DYP1715"/>
      <c r="DYQ1715"/>
      <c r="DYR1715"/>
      <c r="DYS1715"/>
      <c r="DYT1715"/>
      <c r="DYU1715"/>
      <c r="DYV1715"/>
      <c r="DYW1715"/>
      <c r="DYX1715"/>
      <c r="DYY1715"/>
      <c r="DYZ1715"/>
      <c r="DZA1715"/>
      <c r="DZB1715"/>
      <c r="DZC1715"/>
      <c r="DZD1715"/>
      <c r="DZE1715"/>
      <c r="DZF1715"/>
      <c r="DZG1715"/>
      <c r="DZH1715"/>
      <c r="DZI1715"/>
      <c r="DZJ1715"/>
      <c r="DZK1715"/>
      <c r="DZL1715"/>
      <c r="DZM1715"/>
      <c r="DZN1715"/>
      <c r="DZO1715"/>
      <c r="DZP1715"/>
      <c r="DZQ1715"/>
      <c r="DZR1715"/>
      <c r="DZS1715"/>
      <c r="DZT1715"/>
      <c r="DZU1715"/>
      <c r="DZV1715"/>
      <c r="DZW1715"/>
      <c r="DZX1715"/>
      <c r="DZY1715"/>
      <c r="DZZ1715"/>
      <c r="EAA1715"/>
      <c r="EAB1715"/>
      <c r="EAC1715"/>
      <c r="EAD1715"/>
      <c r="EAE1715"/>
      <c r="EAF1715"/>
      <c r="EAG1715"/>
      <c r="EAH1715"/>
      <c r="EAI1715"/>
      <c r="EAJ1715"/>
      <c r="EAK1715"/>
      <c r="EAL1715"/>
      <c r="EAM1715"/>
      <c r="EAN1715"/>
      <c r="EAO1715"/>
      <c r="EAP1715"/>
      <c r="EAQ1715"/>
      <c r="EAR1715"/>
      <c r="EAS1715"/>
      <c r="EAT1715"/>
      <c r="EAU1715"/>
      <c r="EAV1715"/>
      <c r="EAW1715"/>
      <c r="EAX1715"/>
      <c r="EAY1715"/>
      <c r="EAZ1715"/>
      <c r="EBA1715"/>
      <c r="EBB1715"/>
      <c r="EBC1715"/>
      <c r="EBD1715"/>
      <c r="EBE1715"/>
      <c r="EBF1715"/>
      <c r="EBG1715"/>
      <c r="EBH1715"/>
      <c r="EBI1715"/>
      <c r="EBJ1715"/>
      <c r="EBK1715"/>
      <c r="EBL1715"/>
      <c r="EBM1715"/>
      <c r="EBN1715"/>
      <c r="EBO1715"/>
      <c r="EBP1715"/>
      <c r="EBQ1715"/>
      <c r="EBR1715"/>
      <c r="EBS1715"/>
      <c r="EBT1715"/>
      <c r="EBU1715"/>
      <c r="EBV1715"/>
      <c r="EBW1715"/>
      <c r="EBX1715"/>
      <c r="EBY1715"/>
      <c r="EBZ1715"/>
      <c r="ECA1715"/>
      <c r="ECB1715"/>
      <c r="ECC1715"/>
      <c r="ECD1715"/>
      <c r="ECE1715"/>
      <c r="ECF1715"/>
      <c r="ECG1715"/>
      <c r="ECH1715"/>
      <c r="ECI1715"/>
      <c r="ECJ1715"/>
      <c r="ECK1715"/>
      <c r="ECL1715"/>
      <c r="ECM1715"/>
      <c r="ECN1715"/>
      <c r="ECO1715"/>
      <c r="ECP1715"/>
      <c r="ECQ1715"/>
      <c r="ECR1715"/>
      <c r="ECS1715"/>
      <c r="ECT1715"/>
      <c r="ECU1715"/>
      <c r="ECV1715"/>
      <c r="ECW1715"/>
      <c r="ECX1715"/>
      <c r="ECY1715"/>
      <c r="ECZ1715"/>
      <c r="EDA1715"/>
      <c r="EDB1715"/>
      <c r="EDC1715"/>
      <c r="EDD1715"/>
      <c r="EDE1715"/>
      <c r="EDF1715"/>
      <c r="EDG1715"/>
      <c r="EDH1715"/>
      <c r="EDI1715"/>
      <c r="EDJ1715"/>
      <c r="EDK1715"/>
      <c r="EDL1715"/>
      <c r="EDM1715"/>
      <c r="EDN1715"/>
      <c r="EDO1715"/>
      <c r="EDP1715"/>
      <c r="EDQ1715"/>
      <c r="EDR1715"/>
      <c r="EDS1715"/>
      <c r="EDT1715"/>
      <c r="EDU1715"/>
      <c r="EDV1715"/>
      <c r="EDW1715"/>
      <c r="EDX1715"/>
      <c r="EDY1715"/>
      <c r="EDZ1715"/>
      <c r="EEA1715"/>
      <c r="EEB1715"/>
      <c r="EEC1715"/>
      <c r="EED1715"/>
      <c r="EEE1715"/>
      <c r="EEF1715"/>
      <c r="EEG1715"/>
      <c r="EEH1715"/>
      <c r="EEI1715"/>
      <c r="EEJ1715"/>
      <c r="EEK1715"/>
      <c r="EEL1715"/>
      <c r="EEM1715"/>
      <c r="EEN1715"/>
      <c r="EEO1715"/>
      <c r="EEP1715"/>
      <c r="EEQ1715"/>
      <c r="EER1715"/>
      <c r="EES1715"/>
      <c r="EET1715"/>
      <c r="EEU1715"/>
      <c r="EEV1715"/>
      <c r="EEW1715"/>
      <c r="EEX1715"/>
      <c r="EEY1715"/>
      <c r="EEZ1715"/>
      <c r="EFA1715"/>
      <c r="EFB1715"/>
      <c r="EFC1715"/>
      <c r="EFD1715"/>
      <c r="EFE1715"/>
      <c r="EFF1715"/>
      <c r="EFG1715"/>
      <c r="EFH1715"/>
      <c r="EFI1715"/>
      <c r="EFJ1715"/>
      <c r="EFK1715"/>
      <c r="EFL1715"/>
      <c r="EFM1715"/>
      <c r="EFN1715"/>
      <c r="EFO1715"/>
      <c r="EFP1715"/>
      <c r="EFQ1715"/>
      <c r="EFR1715"/>
      <c r="EFS1715"/>
      <c r="EFT1715"/>
      <c r="EFU1715"/>
      <c r="EFV1715"/>
      <c r="EFW1715"/>
      <c r="EFX1715"/>
      <c r="EFY1715"/>
      <c r="EFZ1715"/>
      <c r="EGA1715"/>
      <c r="EGB1715"/>
      <c r="EGC1715"/>
      <c r="EGD1715"/>
      <c r="EGE1715"/>
      <c r="EGF1715"/>
      <c r="EGG1715"/>
      <c r="EGH1715"/>
      <c r="EGI1715"/>
      <c r="EGJ1715"/>
      <c r="EGK1715"/>
      <c r="EGL1715"/>
      <c r="EGM1715"/>
      <c r="EGN1715"/>
      <c r="EGO1715"/>
      <c r="EGP1715"/>
      <c r="EGQ1715"/>
      <c r="EGR1715"/>
      <c r="EGS1715"/>
      <c r="EGT1715"/>
      <c r="EGU1715"/>
      <c r="EGV1715"/>
      <c r="EGW1715"/>
      <c r="EGX1715"/>
      <c r="EGY1715"/>
      <c r="EGZ1715"/>
      <c r="EHA1715"/>
      <c r="EHB1715"/>
      <c r="EHC1715"/>
      <c r="EHD1715"/>
      <c r="EHE1715"/>
      <c r="EHF1715"/>
      <c r="EHG1715"/>
      <c r="EHH1715"/>
      <c r="EHI1715"/>
      <c r="EHJ1715"/>
      <c r="EHK1715"/>
      <c r="EHL1715"/>
      <c r="EHM1715"/>
      <c r="EHN1715"/>
      <c r="EHO1715"/>
      <c r="EHP1715"/>
      <c r="EHQ1715"/>
      <c r="EHR1715"/>
      <c r="EHS1715"/>
      <c r="EHT1715"/>
      <c r="EHU1715"/>
      <c r="EHV1715"/>
      <c r="EHW1715"/>
      <c r="EHX1715"/>
      <c r="EHY1715"/>
      <c r="EHZ1715"/>
      <c r="EIA1715"/>
      <c r="EIB1715"/>
      <c r="EIC1715"/>
      <c r="EID1715"/>
      <c r="EIE1715"/>
      <c r="EIF1715"/>
      <c r="EIG1715"/>
      <c r="EIH1715"/>
      <c r="EII1715"/>
      <c r="EIJ1715"/>
      <c r="EIK1715"/>
      <c r="EIL1715"/>
      <c r="EIM1715"/>
      <c r="EIN1715"/>
      <c r="EIO1715"/>
      <c r="EIP1715"/>
      <c r="EIQ1715"/>
      <c r="EIR1715"/>
      <c r="EIS1715"/>
      <c r="EIT1715"/>
      <c r="EIU1715"/>
      <c r="EIV1715"/>
      <c r="EIW1715"/>
      <c r="EIX1715"/>
      <c r="EIY1715"/>
      <c r="EIZ1715"/>
      <c r="EJA1715"/>
      <c r="EJB1715"/>
      <c r="EJC1715"/>
      <c r="EJD1715"/>
      <c r="EJE1715"/>
      <c r="EJF1715"/>
      <c r="EJG1715"/>
      <c r="EJH1715"/>
      <c r="EJI1715"/>
      <c r="EJJ1715"/>
      <c r="EJK1715"/>
      <c r="EJL1715"/>
      <c r="EJM1715"/>
      <c r="EJN1715"/>
      <c r="EJO1715"/>
      <c r="EJP1715"/>
      <c r="EJQ1715"/>
      <c r="EJR1715"/>
      <c r="EJS1715"/>
      <c r="EJT1715"/>
      <c r="EJU1715"/>
      <c r="EJV1715"/>
      <c r="EJW1715"/>
      <c r="EJX1715"/>
      <c r="EJY1715"/>
      <c r="EJZ1715"/>
      <c r="EKA1715"/>
      <c r="EKB1715"/>
      <c r="EKC1715"/>
      <c r="EKD1715"/>
      <c r="EKE1715"/>
      <c r="EKF1715"/>
      <c r="EKG1715"/>
      <c r="EKH1715"/>
      <c r="EKI1715"/>
      <c r="EKJ1715"/>
      <c r="EKK1715"/>
      <c r="EKL1715"/>
      <c r="EKM1715"/>
      <c r="EKN1715"/>
      <c r="EKO1715"/>
      <c r="EKP1715"/>
      <c r="EKQ1715"/>
      <c r="EKR1715"/>
      <c r="EKS1715"/>
      <c r="EKT1715"/>
      <c r="EKU1715"/>
      <c r="EKV1715"/>
      <c r="EKW1715"/>
      <c r="EKX1715"/>
      <c r="EKY1715"/>
      <c r="EKZ1715"/>
      <c r="ELA1715"/>
      <c r="ELB1715"/>
      <c r="ELC1715"/>
      <c r="ELD1715"/>
      <c r="ELE1715"/>
      <c r="ELF1715"/>
      <c r="ELG1715"/>
      <c r="ELH1715"/>
      <c r="ELI1715"/>
      <c r="ELJ1715"/>
      <c r="ELK1715"/>
      <c r="ELL1715"/>
      <c r="ELM1715"/>
      <c r="ELN1715"/>
      <c r="ELO1715"/>
      <c r="ELP1715"/>
      <c r="ELQ1715"/>
      <c r="ELR1715"/>
      <c r="ELS1715"/>
      <c r="ELT1715"/>
      <c r="ELU1715"/>
      <c r="ELV1715"/>
      <c r="ELW1715"/>
      <c r="ELX1715"/>
      <c r="ELY1715"/>
      <c r="ELZ1715"/>
      <c r="EMA1715"/>
      <c r="EMB1715"/>
      <c r="EMC1715"/>
      <c r="EMD1715"/>
      <c r="EME1715"/>
      <c r="EMF1715"/>
      <c r="EMG1715"/>
      <c r="EMH1715"/>
      <c r="EMI1715"/>
      <c r="EMJ1715"/>
      <c r="EMK1715"/>
      <c r="EML1715"/>
      <c r="EMM1715"/>
      <c r="EMN1715"/>
      <c r="EMO1715"/>
      <c r="EMP1715"/>
      <c r="EMQ1715"/>
      <c r="EMR1715"/>
      <c r="EMS1715"/>
      <c r="EMT1715"/>
      <c r="EMU1715"/>
      <c r="EMV1715"/>
      <c r="EMW1715"/>
      <c r="EMX1715"/>
      <c r="EMY1715"/>
      <c r="EMZ1715"/>
      <c r="ENA1715"/>
      <c r="ENB1715"/>
      <c r="ENC1715"/>
      <c r="END1715"/>
      <c r="ENE1715"/>
      <c r="ENF1715"/>
      <c r="ENG1715"/>
      <c r="ENH1715"/>
      <c r="ENI1715"/>
      <c r="ENJ1715"/>
      <c r="ENK1715"/>
      <c r="ENL1715"/>
      <c r="ENM1715"/>
      <c r="ENN1715"/>
      <c r="ENO1715"/>
      <c r="ENP1715"/>
      <c r="ENQ1715"/>
      <c r="ENR1715"/>
      <c r="ENS1715"/>
      <c r="ENT1715"/>
      <c r="ENU1715"/>
      <c r="ENV1715"/>
      <c r="ENW1715"/>
      <c r="ENX1715"/>
      <c r="ENY1715"/>
      <c r="ENZ1715"/>
      <c r="EOA1715"/>
      <c r="EOB1715"/>
      <c r="EOC1715"/>
      <c r="EOD1715"/>
      <c r="EOE1715"/>
      <c r="EOF1715"/>
      <c r="EOG1715"/>
      <c r="EOH1715"/>
      <c r="EOI1715"/>
      <c r="EOJ1715"/>
      <c r="EOK1715"/>
      <c r="EOL1715"/>
      <c r="EOM1715"/>
      <c r="EON1715"/>
      <c r="EOO1715"/>
      <c r="EOP1715"/>
      <c r="EOQ1715"/>
      <c r="EOR1715"/>
      <c r="EOS1715"/>
      <c r="EOT1715"/>
      <c r="EOU1715"/>
      <c r="EOV1715"/>
      <c r="EOW1715"/>
      <c r="EOX1715"/>
      <c r="EOY1715"/>
      <c r="EOZ1715"/>
      <c r="EPA1715"/>
      <c r="EPB1715"/>
      <c r="EPC1715"/>
      <c r="EPD1715"/>
      <c r="EPE1715"/>
      <c r="EPF1715"/>
      <c r="EPG1715"/>
      <c r="EPH1715"/>
      <c r="EPI1715"/>
      <c r="EPJ1715"/>
      <c r="EPK1715"/>
      <c r="EPL1715"/>
      <c r="EPM1715"/>
      <c r="EPN1715"/>
      <c r="EPO1715"/>
      <c r="EPP1715"/>
      <c r="EPQ1715"/>
      <c r="EPR1715"/>
      <c r="EPS1715"/>
      <c r="EPT1715"/>
      <c r="EPU1715"/>
      <c r="EPV1715"/>
      <c r="EPW1715"/>
      <c r="EPX1715"/>
      <c r="EPY1715"/>
      <c r="EPZ1715"/>
      <c r="EQA1715"/>
      <c r="EQB1715"/>
      <c r="EQC1715"/>
      <c r="EQD1715"/>
      <c r="EQE1715"/>
      <c r="EQF1715"/>
      <c r="EQG1715"/>
      <c r="EQH1715"/>
      <c r="EQI1715"/>
      <c r="EQJ1715"/>
      <c r="EQK1715"/>
      <c r="EQL1715"/>
      <c r="EQM1715"/>
      <c r="EQN1715"/>
      <c r="EQO1715"/>
      <c r="EQP1715"/>
      <c r="EQQ1715"/>
      <c r="EQR1715"/>
      <c r="EQS1715"/>
      <c r="EQT1715"/>
      <c r="EQU1715"/>
      <c r="EQV1715"/>
      <c r="EQW1715"/>
      <c r="EQX1715"/>
      <c r="EQY1715"/>
      <c r="EQZ1715"/>
      <c r="ERA1715"/>
      <c r="ERB1715"/>
      <c r="ERC1715"/>
      <c r="ERD1715"/>
      <c r="ERE1715"/>
      <c r="ERF1715"/>
      <c r="ERG1715"/>
      <c r="ERH1715"/>
      <c r="ERI1715"/>
      <c r="ERJ1715"/>
      <c r="ERK1715"/>
      <c r="ERL1715"/>
      <c r="ERM1715"/>
      <c r="ERN1715"/>
      <c r="ERO1715"/>
      <c r="ERP1715"/>
      <c r="ERQ1715"/>
      <c r="ERR1715"/>
      <c r="ERS1715"/>
      <c r="ERT1715"/>
      <c r="ERU1715"/>
      <c r="ERV1715"/>
      <c r="ERW1715"/>
      <c r="ERX1715"/>
      <c r="ERY1715"/>
      <c r="ERZ1715"/>
      <c r="ESA1715"/>
      <c r="ESB1715"/>
      <c r="ESC1715"/>
      <c r="ESD1715"/>
      <c r="ESE1715"/>
      <c r="ESF1715"/>
      <c r="ESG1715"/>
      <c r="ESH1715"/>
      <c r="ESI1715"/>
      <c r="ESJ1715"/>
      <c r="ESK1715"/>
      <c r="ESL1715"/>
      <c r="ESM1715"/>
      <c r="ESN1715"/>
      <c r="ESO1715"/>
      <c r="ESP1715"/>
      <c r="ESQ1715"/>
      <c r="ESR1715"/>
      <c r="ESS1715"/>
      <c r="EST1715"/>
      <c r="ESU1715"/>
      <c r="ESV1715"/>
      <c r="ESW1715"/>
      <c r="ESX1715"/>
      <c r="ESY1715"/>
      <c r="ESZ1715"/>
      <c r="ETA1715"/>
      <c r="ETB1715"/>
      <c r="ETC1715"/>
      <c r="ETD1715"/>
      <c r="ETE1715"/>
      <c r="ETF1715"/>
      <c r="ETG1715"/>
      <c r="ETH1715"/>
      <c r="ETI1715"/>
      <c r="ETJ1715"/>
      <c r="ETK1715"/>
      <c r="ETL1715"/>
      <c r="ETM1715"/>
      <c r="ETN1715"/>
      <c r="ETO1715"/>
      <c r="ETP1715"/>
      <c r="ETQ1715"/>
      <c r="ETR1715"/>
      <c r="ETS1715"/>
      <c r="ETT1715"/>
      <c r="ETU1715"/>
      <c r="ETV1715"/>
      <c r="ETW1715"/>
      <c r="ETX1715"/>
      <c r="ETY1715"/>
      <c r="ETZ1715"/>
      <c r="EUA1715"/>
      <c r="EUB1715"/>
      <c r="EUC1715"/>
      <c r="EUD1715"/>
      <c r="EUE1715"/>
      <c r="EUF1715"/>
      <c r="EUG1715"/>
      <c r="EUH1715"/>
      <c r="EUI1715"/>
      <c r="EUJ1715"/>
      <c r="EUK1715"/>
      <c r="EUL1715"/>
      <c r="EUM1715"/>
      <c r="EUN1715"/>
      <c r="EUO1715"/>
      <c r="EUP1715"/>
      <c r="EUQ1715"/>
      <c r="EUR1715"/>
      <c r="EUS1715"/>
      <c r="EUT1715"/>
      <c r="EUU1715"/>
      <c r="EUV1715"/>
      <c r="EUW1715"/>
      <c r="EUX1715"/>
      <c r="EUY1715"/>
      <c r="EUZ1715"/>
      <c r="EVA1715"/>
      <c r="EVB1715"/>
      <c r="EVC1715"/>
      <c r="EVD1715"/>
      <c r="EVE1715"/>
      <c r="EVF1715"/>
      <c r="EVG1715"/>
      <c r="EVH1715"/>
      <c r="EVI1715"/>
      <c r="EVJ1715"/>
      <c r="EVK1715"/>
      <c r="EVL1715"/>
      <c r="EVM1715"/>
      <c r="EVN1715"/>
      <c r="EVO1715"/>
      <c r="EVP1715"/>
      <c r="EVQ1715"/>
      <c r="EVR1715"/>
      <c r="EVS1715"/>
      <c r="EVT1715"/>
      <c r="EVU1715"/>
      <c r="EVV1715"/>
      <c r="EVW1715"/>
      <c r="EVX1715"/>
      <c r="EVY1715"/>
      <c r="EVZ1715"/>
      <c r="EWA1715"/>
      <c r="EWB1715"/>
      <c r="EWC1715"/>
      <c r="EWD1715"/>
      <c r="EWE1715"/>
      <c r="EWF1715"/>
      <c r="EWG1715"/>
      <c r="EWH1715"/>
      <c r="EWI1715"/>
      <c r="EWJ1715"/>
      <c r="EWK1715"/>
      <c r="EWL1715"/>
      <c r="EWM1715"/>
      <c r="EWN1715"/>
      <c r="EWO1715"/>
      <c r="EWP1715"/>
      <c r="EWQ1715"/>
      <c r="EWR1715"/>
      <c r="EWS1715"/>
      <c r="EWT1715"/>
      <c r="EWU1715"/>
      <c r="EWV1715"/>
      <c r="EWW1715"/>
      <c r="EWX1715"/>
      <c r="EWY1715"/>
      <c r="EWZ1715"/>
      <c r="EXA1715"/>
      <c r="EXB1715"/>
      <c r="EXC1715"/>
      <c r="EXD1715"/>
      <c r="EXE1715"/>
      <c r="EXF1715"/>
      <c r="EXG1715"/>
      <c r="EXH1715"/>
      <c r="EXI1715"/>
      <c r="EXJ1715"/>
      <c r="EXK1715"/>
      <c r="EXL1715"/>
      <c r="EXM1715"/>
      <c r="EXN1715"/>
      <c r="EXO1715"/>
      <c r="EXP1715"/>
      <c r="EXQ1715"/>
      <c r="EXR1715"/>
      <c r="EXS1715"/>
      <c r="EXT1715"/>
      <c r="EXU1715"/>
      <c r="EXV1715"/>
      <c r="EXW1715"/>
      <c r="EXX1715"/>
      <c r="EXY1715"/>
      <c r="EXZ1715"/>
      <c r="EYA1715"/>
      <c r="EYB1715"/>
      <c r="EYC1715"/>
      <c r="EYD1715"/>
      <c r="EYE1715"/>
      <c r="EYF1715"/>
      <c r="EYG1715"/>
      <c r="EYH1715"/>
      <c r="EYI1715"/>
      <c r="EYJ1715"/>
      <c r="EYK1715"/>
      <c r="EYL1715"/>
      <c r="EYM1715"/>
      <c r="EYN1715"/>
      <c r="EYO1715"/>
      <c r="EYP1715"/>
      <c r="EYQ1715"/>
      <c r="EYR1715"/>
      <c r="EYS1715"/>
      <c r="EYT1715"/>
      <c r="EYU1715"/>
      <c r="EYV1715"/>
      <c r="EYW1715"/>
      <c r="EYX1715"/>
      <c r="EYY1715"/>
      <c r="EYZ1715"/>
      <c r="EZA1715"/>
      <c r="EZB1715"/>
      <c r="EZC1715"/>
      <c r="EZD1715"/>
      <c r="EZE1715"/>
      <c r="EZF1715"/>
      <c r="EZG1715"/>
      <c r="EZH1715"/>
      <c r="EZI1715"/>
      <c r="EZJ1715"/>
      <c r="EZK1715"/>
      <c r="EZL1715"/>
      <c r="EZM1715"/>
      <c r="EZN1715"/>
      <c r="EZO1715"/>
      <c r="EZP1715"/>
      <c r="EZQ1715"/>
      <c r="EZR1715"/>
      <c r="EZS1715"/>
      <c r="EZT1715"/>
      <c r="EZU1715"/>
      <c r="EZV1715"/>
      <c r="EZW1715"/>
      <c r="EZX1715"/>
      <c r="EZY1715"/>
      <c r="EZZ1715"/>
      <c r="FAA1715"/>
      <c r="FAB1715"/>
      <c r="FAC1715"/>
      <c r="FAD1715"/>
      <c r="FAE1715"/>
      <c r="FAF1715"/>
      <c r="FAG1715"/>
      <c r="FAH1715"/>
      <c r="FAI1715"/>
      <c r="FAJ1715"/>
      <c r="FAK1715"/>
      <c r="FAL1715"/>
      <c r="FAM1715"/>
      <c r="FAN1715"/>
      <c r="FAO1715"/>
      <c r="FAP1715"/>
      <c r="FAQ1715"/>
      <c r="FAR1715"/>
      <c r="FAS1715"/>
      <c r="FAT1715"/>
      <c r="FAU1715"/>
      <c r="FAV1715"/>
      <c r="FAW1715"/>
      <c r="FAX1715"/>
      <c r="FAY1715"/>
      <c r="FAZ1715"/>
      <c r="FBA1715"/>
      <c r="FBB1715"/>
      <c r="FBC1715"/>
      <c r="FBD1715"/>
      <c r="FBE1715"/>
      <c r="FBF1715"/>
      <c r="FBG1715"/>
      <c r="FBH1715"/>
      <c r="FBI1715"/>
      <c r="FBJ1715"/>
      <c r="FBK1715"/>
      <c r="FBL1715"/>
      <c r="FBM1715"/>
      <c r="FBN1715"/>
      <c r="FBO1715"/>
      <c r="FBP1715"/>
      <c r="FBQ1715"/>
      <c r="FBR1715"/>
      <c r="FBS1715"/>
      <c r="FBT1715"/>
      <c r="FBU1715"/>
      <c r="FBV1715"/>
      <c r="FBW1715"/>
      <c r="FBX1715"/>
      <c r="FBY1715"/>
      <c r="FBZ1715"/>
      <c r="FCA1715"/>
      <c r="FCB1715"/>
      <c r="FCC1715"/>
      <c r="FCD1715"/>
      <c r="FCE1715"/>
      <c r="FCF1715"/>
      <c r="FCG1715"/>
      <c r="FCH1715"/>
      <c r="FCI1715"/>
      <c r="FCJ1715"/>
      <c r="FCK1715"/>
      <c r="FCL1715"/>
      <c r="FCM1715"/>
      <c r="FCN1715"/>
      <c r="FCO1715"/>
      <c r="FCP1715"/>
      <c r="FCQ1715"/>
      <c r="FCR1715"/>
      <c r="FCS1715"/>
      <c r="FCT1715"/>
      <c r="FCU1715"/>
      <c r="FCV1715"/>
      <c r="FCW1715"/>
      <c r="FCX1715"/>
      <c r="FCY1715"/>
      <c r="FCZ1715"/>
      <c r="FDA1715"/>
      <c r="FDB1715"/>
      <c r="FDC1715"/>
      <c r="FDD1715"/>
      <c r="FDE1715"/>
      <c r="FDF1715"/>
      <c r="FDG1715"/>
      <c r="FDH1715"/>
      <c r="FDI1715"/>
      <c r="FDJ1715"/>
      <c r="FDK1715"/>
      <c r="FDL1715"/>
      <c r="FDM1715"/>
      <c r="FDN1715"/>
      <c r="FDO1715"/>
      <c r="FDP1715"/>
      <c r="FDQ1715"/>
      <c r="FDR1715"/>
      <c r="FDS1715"/>
      <c r="FDT1715"/>
      <c r="FDU1715"/>
      <c r="FDV1715"/>
      <c r="FDW1715"/>
      <c r="FDX1715"/>
      <c r="FDY1715"/>
      <c r="FDZ1715"/>
      <c r="FEA1715"/>
      <c r="FEB1715"/>
      <c r="FEC1715"/>
      <c r="FED1715"/>
      <c r="FEE1715"/>
      <c r="FEF1715"/>
      <c r="FEG1715"/>
      <c r="FEH1715"/>
      <c r="FEI1715"/>
      <c r="FEJ1715"/>
      <c r="FEK1715"/>
      <c r="FEL1715"/>
      <c r="FEM1715"/>
      <c r="FEN1715"/>
      <c r="FEO1715"/>
      <c r="FEP1715"/>
      <c r="FEQ1715"/>
      <c r="FER1715"/>
      <c r="FES1715"/>
      <c r="FET1715"/>
      <c r="FEU1715"/>
      <c r="FEV1715"/>
      <c r="FEW1715"/>
      <c r="FEX1715"/>
      <c r="FEY1715"/>
      <c r="FEZ1715"/>
      <c r="FFA1715"/>
      <c r="FFB1715"/>
      <c r="FFC1715"/>
      <c r="FFD1715"/>
      <c r="FFE1715"/>
      <c r="FFF1715"/>
      <c r="FFG1715"/>
      <c r="FFH1715"/>
      <c r="FFI1715"/>
      <c r="FFJ1715"/>
      <c r="FFK1715"/>
      <c r="FFL1715"/>
      <c r="FFM1715"/>
      <c r="FFN1715"/>
      <c r="FFO1715"/>
      <c r="FFP1715"/>
      <c r="FFQ1715"/>
      <c r="FFR1715"/>
      <c r="FFS1715"/>
      <c r="FFT1715"/>
      <c r="FFU1715"/>
      <c r="FFV1715"/>
      <c r="FFW1715"/>
      <c r="FFX1715"/>
      <c r="FFY1715"/>
      <c r="FFZ1715"/>
      <c r="FGA1715"/>
      <c r="FGB1715"/>
      <c r="FGC1715"/>
      <c r="FGD1715"/>
      <c r="FGE1715"/>
      <c r="FGF1715"/>
      <c r="FGG1715"/>
      <c r="FGH1715"/>
      <c r="FGI1715"/>
      <c r="FGJ1715"/>
      <c r="FGK1715"/>
      <c r="FGL1715"/>
      <c r="FGM1715"/>
      <c r="FGN1715"/>
      <c r="FGO1715"/>
      <c r="FGP1715"/>
      <c r="FGQ1715"/>
      <c r="FGR1715"/>
      <c r="FGS1715"/>
      <c r="FGT1715"/>
      <c r="FGU1715"/>
      <c r="FGV1715"/>
      <c r="FGW1715"/>
      <c r="FGX1715"/>
      <c r="FGY1715"/>
      <c r="FGZ1715"/>
      <c r="FHA1715"/>
      <c r="FHB1715"/>
      <c r="FHC1715"/>
      <c r="FHD1715"/>
      <c r="FHE1715"/>
      <c r="FHF1715"/>
      <c r="FHG1715"/>
      <c r="FHH1715"/>
      <c r="FHI1715"/>
      <c r="FHJ1715"/>
      <c r="FHK1715"/>
      <c r="FHL1715"/>
      <c r="FHM1715"/>
      <c r="FHN1715"/>
      <c r="FHO1715"/>
      <c r="FHP1715"/>
      <c r="FHQ1715"/>
      <c r="FHR1715"/>
      <c r="FHS1715"/>
      <c r="FHT1715"/>
      <c r="FHU1715"/>
      <c r="FHV1715"/>
      <c r="FHW1715"/>
      <c r="FHX1715"/>
      <c r="FHY1715"/>
      <c r="FHZ1715"/>
      <c r="FIA1715"/>
      <c r="FIB1715"/>
      <c r="FIC1715"/>
      <c r="FID1715"/>
      <c r="FIE1715"/>
      <c r="FIF1715"/>
      <c r="FIG1715"/>
      <c r="FIH1715"/>
      <c r="FII1715"/>
      <c r="FIJ1715"/>
      <c r="FIK1715"/>
      <c r="FIL1715"/>
      <c r="FIM1715"/>
      <c r="FIN1715"/>
      <c r="FIO1715"/>
      <c r="FIP1715"/>
      <c r="FIQ1715"/>
      <c r="FIR1715"/>
      <c r="FIS1715"/>
      <c r="FIT1715"/>
      <c r="FIU1715"/>
      <c r="FIV1715"/>
      <c r="FIW1715"/>
      <c r="FIX1715"/>
      <c r="FIY1715"/>
      <c r="FIZ1715"/>
      <c r="FJA1715"/>
      <c r="FJB1715"/>
      <c r="FJC1715"/>
      <c r="FJD1715"/>
      <c r="FJE1715"/>
      <c r="FJF1715"/>
      <c r="FJG1715"/>
      <c r="FJH1715"/>
      <c r="FJI1715"/>
      <c r="FJJ1715"/>
      <c r="FJK1715"/>
      <c r="FJL1715"/>
      <c r="FJM1715"/>
      <c r="FJN1715"/>
      <c r="FJO1715"/>
      <c r="FJP1715"/>
      <c r="FJQ1715"/>
      <c r="FJR1715"/>
      <c r="FJS1715"/>
      <c r="FJT1715"/>
      <c r="FJU1715"/>
      <c r="FJV1715"/>
      <c r="FJW1715"/>
      <c r="FJX1715"/>
      <c r="FJY1715"/>
      <c r="FJZ1715"/>
      <c r="FKA1715"/>
      <c r="FKB1715"/>
      <c r="FKC1715"/>
      <c r="FKD1715"/>
      <c r="FKE1715"/>
      <c r="FKF1715"/>
      <c r="FKG1715"/>
      <c r="FKH1715"/>
      <c r="FKI1715"/>
      <c r="FKJ1715"/>
      <c r="FKK1715"/>
      <c r="FKL1715"/>
      <c r="FKM1715"/>
      <c r="FKN1715"/>
      <c r="FKO1715"/>
      <c r="FKP1715"/>
      <c r="FKQ1715"/>
      <c r="FKR1715"/>
      <c r="FKS1715"/>
      <c r="FKT1715"/>
      <c r="FKU1715"/>
      <c r="FKV1715"/>
      <c r="FKW1715"/>
      <c r="FKX1715"/>
      <c r="FKY1715"/>
      <c r="FKZ1715"/>
      <c r="FLA1715"/>
      <c r="FLB1715"/>
      <c r="FLC1715"/>
      <c r="FLD1715"/>
      <c r="FLE1715"/>
      <c r="FLF1715"/>
      <c r="FLG1715"/>
      <c r="FLH1715"/>
      <c r="FLI1715"/>
      <c r="FLJ1715"/>
      <c r="FLK1715"/>
      <c r="FLL1715"/>
      <c r="FLM1715"/>
      <c r="FLN1715"/>
      <c r="FLO1715"/>
      <c r="FLP1715"/>
      <c r="FLQ1715"/>
      <c r="FLR1715"/>
      <c r="FLS1715"/>
      <c r="FLT1715"/>
      <c r="FLU1715"/>
      <c r="FLV1715"/>
      <c r="FLW1715"/>
      <c r="FLX1715"/>
      <c r="FLY1715"/>
      <c r="FLZ1715"/>
      <c r="FMA1715"/>
      <c r="FMB1715"/>
      <c r="FMC1715"/>
      <c r="FMD1715"/>
      <c r="FME1715"/>
      <c r="FMF1715"/>
      <c r="FMG1715"/>
      <c r="FMH1715"/>
      <c r="FMI1715"/>
      <c r="FMJ1715"/>
      <c r="FMK1715"/>
      <c r="FML1715"/>
      <c r="FMM1715"/>
      <c r="FMN1715"/>
      <c r="FMO1715"/>
      <c r="FMP1715"/>
      <c r="FMQ1715"/>
      <c r="FMR1715"/>
      <c r="FMS1715"/>
      <c r="FMT1715"/>
      <c r="FMU1715"/>
      <c r="FMV1715"/>
      <c r="FMW1715"/>
      <c r="FMX1715"/>
      <c r="FMY1715"/>
      <c r="FMZ1715"/>
      <c r="FNA1715"/>
      <c r="FNB1715"/>
      <c r="FNC1715"/>
      <c r="FND1715"/>
      <c r="FNE1715"/>
      <c r="FNF1715"/>
      <c r="FNG1715"/>
      <c r="FNH1715"/>
      <c r="FNI1715"/>
      <c r="FNJ1715"/>
      <c r="FNK1715"/>
      <c r="FNL1715"/>
      <c r="FNM1715"/>
      <c r="FNN1715"/>
      <c r="FNO1715"/>
      <c r="FNP1715"/>
      <c r="FNQ1715"/>
      <c r="FNR1715"/>
      <c r="FNS1715"/>
      <c r="FNT1715"/>
      <c r="FNU1715"/>
      <c r="FNV1715"/>
      <c r="FNW1715"/>
      <c r="FNX1715"/>
      <c r="FNY1715"/>
      <c r="FNZ1715"/>
      <c r="FOA1715"/>
      <c r="FOB1715"/>
      <c r="FOC1715"/>
      <c r="FOD1715"/>
      <c r="FOE1715"/>
      <c r="FOF1715"/>
      <c r="FOG1715"/>
      <c r="FOH1715"/>
      <c r="FOI1715"/>
      <c r="FOJ1715"/>
      <c r="FOK1715"/>
      <c r="FOL1715"/>
      <c r="FOM1715"/>
      <c r="FON1715"/>
      <c r="FOO1715"/>
      <c r="FOP1715"/>
      <c r="FOQ1715"/>
      <c r="FOR1715"/>
      <c r="FOS1715"/>
      <c r="FOT1715"/>
      <c r="FOU1715"/>
      <c r="FOV1715"/>
      <c r="FOW1715"/>
      <c r="FOX1715"/>
      <c r="FOY1715"/>
      <c r="FOZ1715"/>
      <c r="FPA1715"/>
      <c r="FPB1715"/>
      <c r="FPC1715"/>
      <c r="FPD1715"/>
      <c r="FPE1715"/>
      <c r="FPF1715"/>
      <c r="FPG1715"/>
      <c r="FPH1715"/>
      <c r="FPI1715"/>
      <c r="FPJ1715"/>
      <c r="FPK1715"/>
      <c r="FPL1715"/>
      <c r="FPM1715"/>
      <c r="FPN1715"/>
      <c r="FPO1715"/>
      <c r="FPP1715"/>
      <c r="FPQ1715"/>
      <c r="FPR1715"/>
      <c r="FPS1715"/>
      <c r="FPT1715"/>
      <c r="FPU1715"/>
      <c r="FPV1715"/>
      <c r="FPW1715"/>
      <c r="FPX1715"/>
      <c r="FPY1715"/>
      <c r="FPZ1715"/>
      <c r="FQA1715"/>
      <c r="FQB1715"/>
      <c r="FQC1715"/>
      <c r="FQD1715"/>
      <c r="FQE1715"/>
      <c r="FQF1715"/>
      <c r="FQG1715"/>
      <c r="FQH1715"/>
      <c r="FQI1715"/>
      <c r="FQJ1715"/>
      <c r="FQK1715"/>
      <c r="FQL1715"/>
      <c r="FQM1715"/>
      <c r="FQN1715"/>
      <c r="FQO1715"/>
      <c r="FQP1715"/>
      <c r="FQQ1715"/>
      <c r="FQR1715"/>
      <c r="FQS1715"/>
      <c r="FQT1715"/>
      <c r="FQU1715"/>
      <c r="FQV1715"/>
      <c r="FQW1715"/>
      <c r="FQX1715"/>
      <c r="FQY1715"/>
      <c r="FQZ1715"/>
      <c r="FRA1715"/>
      <c r="FRB1715"/>
      <c r="FRC1715"/>
      <c r="FRD1715"/>
      <c r="FRE1715"/>
      <c r="FRF1715"/>
      <c r="FRG1715"/>
      <c r="FRH1715"/>
      <c r="FRI1715"/>
      <c r="FRJ1715"/>
      <c r="FRK1715"/>
      <c r="FRL1715"/>
      <c r="FRM1715"/>
      <c r="FRN1715"/>
      <c r="FRO1715"/>
      <c r="FRP1715"/>
      <c r="FRQ1715"/>
      <c r="FRR1715"/>
      <c r="FRS1715"/>
      <c r="FRT1715"/>
      <c r="FRU1715"/>
      <c r="FRV1715"/>
      <c r="FRW1715"/>
      <c r="FRX1715"/>
      <c r="FRY1715"/>
      <c r="FRZ1715"/>
      <c r="FSA1715"/>
      <c r="FSB1715"/>
      <c r="FSC1715"/>
      <c r="FSD1715"/>
      <c r="FSE1715"/>
      <c r="FSF1715"/>
      <c r="FSG1715"/>
      <c r="FSH1715"/>
      <c r="FSI1715"/>
      <c r="FSJ1715"/>
      <c r="FSK1715"/>
      <c r="FSL1715"/>
      <c r="FSM1715"/>
      <c r="FSN1715"/>
      <c r="FSO1715"/>
      <c r="FSP1715"/>
      <c r="FSQ1715"/>
      <c r="FSR1715"/>
      <c r="FSS1715"/>
      <c r="FST1715"/>
      <c r="FSU1715"/>
      <c r="FSV1715"/>
      <c r="FSW1715"/>
      <c r="FSX1715"/>
      <c r="FSY1715"/>
      <c r="FSZ1715"/>
      <c r="FTA1715"/>
      <c r="FTB1715"/>
      <c r="FTC1715"/>
      <c r="FTD1715"/>
      <c r="FTE1715"/>
      <c r="FTF1715"/>
      <c r="FTG1715"/>
      <c r="FTH1715"/>
      <c r="FTI1715"/>
      <c r="FTJ1715"/>
      <c r="FTK1715"/>
      <c r="FTL1715"/>
      <c r="FTM1715"/>
      <c r="FTN1715"/>
      <c r="FTO1715"/>
      <c r="FTP1715"/>
      <c r="FTQ1715"/>
      <c r="FTR1715"/>
      <c r="FTS1715"/>
      <c r="FTT1715"/>
      <c r="FTU1715"/>
      <c r="FTV1715"/>
      <c r="FTW1715"/>
      <c r="FTX1715"/>
      <c r="FTY1715"/>
      <c r="FTZ1715"/>
      <c r="FUA1715"/>
      <c r="FUB1715"/>
      <c r="FUC1715"/>
      <c r="FUD1715"/>
      <c r="FUE1715"/>
      <c r="FUF1715"/>
      <c r="FUG1715"/>
      <c r="FUH1715"/>
      <c r="FUI1715"/>
      <c r="FUJ1715"/>
      <c r="FUK1715"/>
      <c r="FUL1715"/>
      <c r="FUM1715"/>
      <c r="FUN1715"/>
      <c r="FUO1715"/>
      <c r="FUP1715"/>
      <c r="FUQ1715"/>
      <c r="FUR1715"/>
      <c r="FUS1715"/>
      <c r="FUT1715"/>
      <c r="FUU1715"/>
      <c r="FUV1715"/>
      <c r="FUW1715"/>
      <c r="FUX1715"/>
      <c r="FUY1715"/>
      <c r="FUZ1715"/>
      <c r="FVA1715"/>
      <c r="FVB1715"/>
      <c r="FVC1715"/>
      <c r="FVD1715"/>
      <c r="FVE1715"/>
      <c r="FVF1715"/>
      <c r="FVG1715"/>
      <c r="FVH1715"/>
      <c r="FVI1715"/>
      <c r="FVJ1715"/>
      <c r="FVK1715"/>
      <c r="FVL1715"/>
      <c r="FVM1715"/>
      <c r="FVN1715"/>
      <c r="FVO1715"/>
      <c r="FVP1715"/>
      <c r="FVQ1715"/>
      <c r="FVR1715"/>
      <c r="FVS1715"/>
      <c r="FVT1715"/>
      <c r="FVU1715"/>
      <c r="FVV1715"/>
      <c r="FVW1715"/>
      <c r="FVX1715"/>
      <c r="FVY1715"/>
      <c r="FVZ1715"/>
      <c r="FWA1715"/>
      <c r="FWB1715"/>
      <c r="FWC1715"/>
      <c r="FWD1715"/>
      <c r="FWE1715"/>
      <c r="FWF1715"/>
      <c r="FWG1715"/>
      <c r="FWH1715"/>
      <c r="FWI1715"/>
      <c r="FWJ1715"/>
      <c r="FWK1715"/>
      <c r="FWL1715"/>
      <c r="FWM1715"/>
      <c r="FWN1715"/>
      <c r="FWO1715"/>
      <c r="FWP1715"/>
      <c r="FWQ1715"/>
      <c r="FWR1715"/>
      <c r="FWS1715"/>
      <c r="FWT1715"/>
      <c r="FWU1715"/>
      <c r="FWV1715"/>
      <c r="FWW1715"/>
      <c r="FWX1715"/>
      <c r="FWY1715"/>
      <c r="FWZ1715"/>
      <c r="FXA1715"/>
      <c r="FXB1715"/>
      <c r="FXC1715"/>
      <c r="FXD1715"/>
      <c r="FXE1715"/>
      <c r="FXF1715"/>
      <c r="FXG1715"/>
      <c r="FXH1715"/>
      <c r="FXI1715"/>
      <c r="FXJ1715"/>
      <c r="FXK1715"/>
      <c r="FXL1715"/>
      <c r="FXM1715"/>
      <c r="FXN1715"/>
      <c r="FXO1715"/>
      <c r="FXP1715"/>
      <c r="FXQ1715"/>
      <c r="FXR1715"/>
      <c r="FXS1715"/>
      <c r="FXT1715"/>
      <c r="FXU1715"/>
      <c r="FXV1715"/>
      <c r="FXW1715"/>
      <c r="FXX1715"/>
      <c r="FXY1715"/>
      <c r="FXZ1715"/>
      <c r="FYA1715"/>
      <c r="FYB1715"/>
      <c r="FYC1715"/>
      <c r="FYD1715"/>
      <c r="FYE1715"/>
      <c r="FYF1715"/>
      <c r="FYG1715"/>
      <c r="FYH1715"/>
      <c r="FYI1715"/>
      <c r="FYJ1715"/>
      <c r="FYK1715"/>
      <c r="FYL1715"/>
      <c r="FYM1715"/>
      <c r="FYN1715"/>
      <c r="FYO1715"/>
      <c r="FYP1715"/>
      <c r="FYQ1715"/>
      <c r="FYR1715"/>
      <c r="FYS1715"/>
      <c r="FYT1715"/>
      <c r="FYU1715"/>
      <c r="FYV1715"/>
      <c r="FYW1715"/>
      <c r="FYX1715"/>
      <c r="FYY1715"/>
      <c r="FYZ1715"/>
      <c r="FZA1715"/>
      <c r="FZB1715"/>
      <c r="FZC1715"/>
      <c r="FZD1715"/>
      <c r="FZE1715"/>
      <c r="FZF1715"/>
      <c r="FZG1715"/>
      <c r="FZH1715"/>
      <c r="FZI1715"/>
      <c r="FZJ1715"/>
      <c r="FZK1715"/>
      <c r="FZL1715"/>
      <c r="FZM1715"/>
      <c r="FZN1715"/>
      <c r="FZO1715"/>
      <c r="FZP1715"/>
      <c r="FZQ1715"/>
      <c r="FZR1715"/>
      <c r="FZS1715"/>
      <c r="FZT1715"/>
      <c r="FZU1715"/>
      <c r="FZV1715"/>
      <c r="FZW1715"/>
      <c r="FZX1715"/>
      <c r="FZY1715"/>
      <c r="FZZ1715"/>
      <c r="GAA1715"/>
      <c r="GAB1715"/>
      <c r="GAC1715"/>
      <c r="GAD1715"/>
      <c r="GAE1715"/>
      <c r="GAF1715"/>
      <c r="GAG1715"/>
      <c r="GAH1715"/>
      <c r="GAI1715"/>
      <c r="GAJ1715"/>
      <c r="GAK1715"/>
      <c r="GAL1715"/>
      <c r="GAM1715"/>
      <c r="GAN1715"/>
      <c r="GAO1715"/>
      <c r="GAP1715"/>
      <c r="GAQ1715"/>
      <c r="GAR1715"/>
      <c r="GAS1715"/>
      <c r="GAT1715"/>
      <c r="GAU1715"/>
      <c r="GAV1715"/>
      <c r="GAW1715"/>
      <c r="GAX1715"/>
      <c r="GAY1715"/>
      <c r="GAZ1715"/>
      <c r="GBA1715"/>
      <c r="GBB1715"/>
      <c r="GBC1715"/>
      <c r="GBD1715"/>
      <c r="GBE1715"/>
      <c r="GBF1715"/>
      <c r="GBG1715"/>
      <c r="GBH1715"/>
      <c r="GBI1715"/>
      <c r="GBJ1715"/>
      <c r="GBK1715"/>
      <c r="GBL1715"/>
      <c r="GBM1715"/>
      <c r="GBN1715"/>
      <c r="GBO1715"/>
      <c r="GBP1715"/>
      <c r="GBQ1715"/>
      <c r="GBR1715"/>
      <c r="GBS1715"/>
      <c r="GBT1715"/>
      <c r="GBU1715"/>
      <c r="GBV1715"/>
      <c r="GBW1715"/>
      <c r="GBX1715"/>
      <c r="GBY1715"/>
      <c r="GBZ1715"/>
      <c r="GCA1715"/>
      <c r="GCB1715"/>
      <c r="GCC1715"/>
      <c r="GCD1715"/>
      <c r="GCE1715"/>
      <c r="GCF1715"/>
      <c r="GCG1715"/>
      <c r="GCH1715"/>
      <c r="GCI1715"/>
      <c r="GCJ1715"/>
      <c r="GCK1715"/>
      <c r="GCL1715"/>
      <c r="GCM1715"/>
      <c r="GCN1715"/>
      <c r="GCO1715"/>
      <c r="GCP1715"/>
      <c r="GCQ1715"/>
      <c r="GCR1715"/>
      <c r="GCS1715"/>
      <c r="GCT1715"/>
      <c r="GCU1715"/>
      <c r="GCV1715"/>
      <c r="GCW1715"/>
      <c r="GCX1715"/>
      <c r="GCY1715"/>
      <c r="GCZ1715"/>
      <c r="GDA1715"/>
      <c r="GDB1715"/>
      <c r="GDC1715"/>
      <c r="GDD1715"/>
      <c r="GDE1715"/>
      <c r="GDF1715"/>
      <c r="GDG1715"/>
      <c r="GDH1715"/>
      <c r="GDI1715"/>
      <c r="GDJ1715"/>
      <c r="GDK1715"/>
      <c r="GDL1715"/>
      <c r="GDM1715"/>
      <c r="GDN1715"/>
      <c r="GDO1715"/>
      <c r="GDP1715"/>
      <c r="GDQ1715"/>
      <c r="GDR1715"/>
      <c r="GDS1715"/>
      <c r="GDT1715"/>
      <c r="GDU1715"/>
      <c r="GDV1715"/>
      <c r="GDW1715"/>
      <c r="GDX1715"/>
      <c r="GDY1715"/>
      <c r="GDZ1715"/>
      <c r="GEA1715"/>
      <c r="GEB1715"/>
      <c r="GEC1715"/>
      <c r="GED1715"/>
      <c r="GEE1715"/>
      <c r="GEF1715"/>
      <c r="GEG1715"/>
      <c r="GEH1715"/>
      <c r="GEI1715"/>
      <c r="GEJ1715"/>
      <c r="GEK1715"/>
      <c r="GEL1715"/>
      <c r="GEM1715"/>
      <c r="GEN1715"/>
      <c r="GEO1715"/>
      <c r="GEP1715"/>
      <c r="GEQ1715"/>
      <c r="GER1715"/>
      <c r="GES1715"/>
      <c r="GET1715"/>
      <c r="GEU1715"/>
      <c r="GEV1715"/>
      <c r="GEW1715"/>
      <c r="GEX1715"/>
      <c r="GEY1715"/>
      <c r="GEZ1715"/>
      <c r="GFA1715"/>
      <c r="GFB1715"/>
      <c r="GFC1715"/>
      <c r="GFD1715"/>
      <c r="GFE1715"/>
      <c r="GFF1715"/>
      <c r="GFG1715"/>
      <c r="GFH1715"/>
      <c r="GFI1715"/>
      <c r="GFJ1715"/>
      <c r="GFK1715"/>
      <c r="GFL1715"/>
      <c r="GFM1715"/>
      <c r="GFN1715"/>
      <c r="GFO1715"/>
      <c r="GFP1715"/>
      <c r="GFQ1715"/>
      <c r="GFR1715"/>
      <c r="GFS1715"/>
      <c r="GFT1715"/>
      <c r="GFU1715"/>
      <c r="GFV1715"/>
      <c r="GFW1715"/>
      <c r="GFX1715"/>
      <c r="GFY1715"/>
      <c r="GFZ1715"/>
      <c r="GGA1715"/>
      <c r="GGB1715"/>
      <c r="GGC1715"/>
      <c r="GGD1715"/>
      <c r="GGE1715"/>
      <c r="GGF1715"/>
      <c r="GGG1715"/>
      <c r="GGH1715"/>
      <c r="GGI1715"/>
      <c r="GGJ1715"/>
      <c r="GGK1715"/>
      <c r="GGL1715"/>
      <c r="GGM1715"/>
      <c r="GGN1715"/>
      <c r="GGO1715"/>
      <c r="GGP1715"/>
      <c r="GGQ1715"/>
      <c r="GGR1715"/>
      <c r="GGS1715"/>
      <c r="GGT1715"/>
      <c r="GGU1715"/>
      <c r="GGV1715"/>
      <c r="GGW1715"/>
      <c r="GGX1715"/>
      <c r="GGY1715"/>
      <c r="GGZ1715"/>
      <c r="GHA1715"/>
      <c r="GHB1715"/>
      <c r="GHC1715"/>
      <c r="GHD1715"/>
      <c r="GHE1715"/>
      <c r="GHF1715"/>
      <c r="GHG1715"/>
      <c r="GHH1715"/>
      <c r="GHI1715"/>
      <c r="GHJ1715"/>
      <c r="GHK1715"/>
      <c r="GHL1715"/>
      <c r="GHM1715"/>
      <c r="GHN1715"/>
      <c r="GHO1715"/>
      <c r="GHP1715"/>
      <c r="GHQ1715"/>
      <c r="GHR1715"/>
      <c r="GHS1715"/>
      <c r="GHT1715"/>
      <c r="GHU1715"/>
      <c r="GHV1715"/>
      <c r="GHW1715"/>
      <c r="GHX1715"/>
      <c r="GHY1715"/>
      <c r="GHZ1715"/>
      <c r="GIA1715"/>
      <c r="GIB1715"/>
      <c r="GIC1715"/>
      <c r="GID1715"/>
      <c r="GIE1715"/>
      <c r="GIF1715"/>
      <c r="GIG1715"/>
      <c r="GIH1715"/>
      <c r="GII1715"/>
      <c r="GIJ1715"/>
      <c r="GIK1715"/>
      <c r="GIL1715"/>
      <c r="GIM1715"/>
      <c r="GIN1715"/>
      <c r="GIO1715"/>
      <c r="GIP1715"/>
      <c r="GIQ1715"/>
      <c r="GIR1715"/>
      <c r="GIS1715"/>
      <c r="GIT1715"/>
      <c r="GIU1715"/>
      <c r="GIV1715"/>
      <c r="GIW1715"/>
      <c r="GIX1715"/>
      <c r="GIY1715"/>
      <c r="GIZ1715"/>
      <c r="GJA1715"/>
      <c r="GJB1715"/>
      <c r="GJC1715"/>
      <c r="GJD1715"/>
      <c r="GJE1715"/>
      <c r="GJF1715"/>
      <c r="GJG1715"/>
      <c r="GJH1715"/>
      <c r="GJI1715"/>
      <c r="GJJ1715"/>
      <c r="GJK1715"/>
      <c r="GJL1715"/>
      <c r="GJM1715"/>
      <c r="GJN1715"/>
      <c r="GJO1715"/>
      <c r="GJP1715"/>
      <c r="GJQ1715"/>
      <c r="GJR1715"/>
      <c r="GJS1715"/>
      <c r="GJT1715"/>
      <c r="GJU1715"/>
      <c r="GJV1715"/>
      <c r="GJW1715"/>
      <c r="GJX1715"/>
      <c r="GJY1715"/>
      <c r="GJZ1715"/>
      <c r="GKA1715"/>
      <c r="GKB1715"/>
      <c r="GKC1715"/>
      <c r="GKD1715"/>
      <c r="GKE1715"/>
      <c r="GKF1715"/>
      <c r="GKG1715"/>
      <c r="GKH1715"/>
      <c r="GKI1715"/>
      <c r="GKJ1715"/>
      <c r="GKK1715"/>
      <c r="GKL1715"/>
      <c r="GKM1715"/>
      <c r="GKN1715"/>
      <c r="GKO1715"/>
      <c r="GKP1715"/>
      <c r="GKQ1715"/>
      <c r="GKR1715"/>
      <c r="GKS1715"/>
      <c r="GKT1715"/>
      <c r="GKU1715"/>
      <c r="GKV1715"/>
      <c r="GKW1715"/>
      <c r="GKX1715"/>
      <c r="GKY1715"/>
      <c r="GKZ1715"/>
      <c r="GLA1715"/>
      <c r="GLB1715"/>
      <c r="GLC1715"/>
      <c r="GLD1715"/>
      <c r="GLE1715"/>
      <c r="GLF1715"/>
      <c r="GLG1715"/>
      <c r="GLH1715"/>
      <c r="GLI1715"/>
      <c r="GLJ1715"/>
      <c r="GLK1715"/>
      <c r="GLL1715"/>
      <c r="GLM1715"/>
      <c r="GLN1715"/>
      <c r="GLO1715"/>
      <c r="GLP1715"/>
      <c r="GLQ1715"/>
      <c r="GLR1715"/>
      <c r="GLS1715"/>
      <c r="GLT1715"/>
      <c r="GLU1715"/>
      <c r="GLV1715"/>
      <c r="GLW1715"/>
      <c r="GLX1715"/>
      <c r="GLY1715"/>
      <c r="GLZ1715"/>
      <c r="GMA1715"/>
      <c r="GMB1715"/>
      <c r="GMC1715"/>
      <c r="GMD1715"/>
      <c r="GME1715"/>
      <c r="GMF1715"/>
      <c r="GMG1715"/>
      <c r="GMH1715"/>
      <c r="GMI1715"/>
      <c r="GMJ1715"/>
      <c r="GMK1715"/>
      <c r="GML1715"/>
      <c r="GMM1715"/>
      <c r="GMN1715"/>
      <c r="GMO1715"/>
      <c r="GMP1715"/>
      <c r="GMQ1715"/>
      <c r="GMR1715"/>
      <c r="GMS1715"/>
      <c r="GMT1715"/>
      <c r="GMU1715"/>
      <c r="GMV1715"/>
      <c r="GMW1715"/>
      <c r="GMX1715"/>
      <c r="GMY1715"/>
      <c r="GMZ1715"/>
      <c r="GNA1715"/>
      <c r="GNB1715"/>
      <c r="GNC1715"/>
      <c r="GND1715"/>
      <c r="GNE1715"/>
      <c r="GNF1715"/>
      <c r="GNG1715"/>
      <c r="GNH1715"/>
      <c r="GNI1715"/>
      <c r="GNJ1715"/>
      <c r="GNK1715"/>
      <c r="GNL1715"/>
      <c r="GNM1715"/>
      <c r="GNN1715"/>
      <c r="GNO1715"/>
      <c r="GNP1715"/>
      <c r="GNQ1715"/>
      <c r="GNR1715"/>
      <c r="GNS1715"/>
      <c r="GNT1715"/>
      <c r="GNU1715"/>
      <c r="GNV1715"/>
      <c r="GNW1715"/>
      <c r="GNX1715"/>
      <c r="GNY1715"/>
      <c r="GNZ1715"/>
      <c r="GOA1715"/>
      <c r="GOB1715"/>
      <c r="GOC1715"/>
      <c r="GOD1715"/>
      <c r="GOE1715"/>
      <c r="GOF1715"/>
      <c r="GOG1715"/>
      <c r="GOH1715"/>
      <c r="GOI1715"/>
      <c r="GOJ1715"/>
      <c r="GOK1715"/>
      <c r="GOL1715"/>
      <c r="GOM1715"/>
      <c r="GON1715"/>
      <c r="GOO1715"/>
      <c r="GOP1715"/>
      <c r="GOQ1715"/>
      <c r="GOR1715"/>
      <c r="GOS1715"/>
      <c r="GOT1715"/>
      <c r="GOU1715"/>
      <c r="GOV1715"/>
      <c r="GOW1715"/>
      <c r="GOX1715"/>
      <c r="GOY1715"/>
      <c r="GOZ1715"/>
      <c r="GPA1715"/>
      <c r="GPB1715"/>
      <c r="GPC1715"/>
      <c r="GPD1715"/>
      <c r="GPE1715"/>
      <c r="GPF1715"/>
      <c r="GPG1715"/>
      <c r="GPH1715"/>
      <c r="GPI1715"/>
      <c r="GPJ1715"/>
      <c r="GPK1715"/>
      <c r="GPL1715"/>
      <c r="GPM1715"/>
      <c r="GPN1715"/>
      <c r="GPO1715"/>
      <c r="GPP1715"/>
      <c r="GPQ1715"/>
      <c r="GPR1715"/>
      <c r="GPS1715"/>
      <c r="GPT1715"/>
      <c r="GPU1715"/>
      <c r="GPV1715"/>
      <c r="GPW1715"/>
      <c r="GPX1715"/>
      <c r="GPY1715"/>
      <c r="GPZ1715"/>
      <c r="GQA1715"/>
      <c r="GQB1715"/>
      <c r="GQC1715"/>
      <c r="GQD1715"/>
      <c r="GQE1715"/>
      <c r="GQF1715"/>
      <c r="GQG1715"/>
      <c r="GQH1715"/>
      <c r="GQI1715"/>
      <c r="GQJ1715"/>
      <c r="GQK1715"/>
      <c r="GQL1715"/>
      <c r="GQM1715"/>
      <c r="GQN1715"/>
      <c r="GQO1715"/>
      <c r="GQP1715"/>
      <c r="GQQ1715"/>
      <c r="GQR1715"/>
      <c r="GQS1715"/>
      <c r="GQT1715"/>
      <c r="GQU1715"/>
      <c r="GQV1715"/>
      <c r="GQW1715"/>
      <c r="GQX1715"/>
      <c r="GQY1715"/>
      <c r="GQZ1715"/>
      <c r="GRA1715"/>
      <c r="GRB1715"/>
      <c r="GRC1715"/>
      <c r="GRD1715"/>
      <c r="GRE1715"/>
      <c r="GRF1715"/>
      <c r="GRG1715"/>
      <c r="GRH1715"/>
      <c r="GRI1715"/>
      <c r="GRJ1715"/>
      <c r="GRK1715"/>
      <c r="GRL1715"/>
      <c r="GRM1715"/>
      <c r="GRN1715"/>
      <c r="GRO1715"/>
      <c r="GRP1715"/>
      <c r="GRQ1715"/>
      <c r="GRR1715"/>
      <c r="GRS1715"/>
      <c r="GRT1715"/>
      <c r="GRU1715"/>
      <c r="GRV1715"/>
      <c r="GRW1715"/>
      <c r="GRX1715"/>
      <c r="GRY1715"/>
      <c r="GRZ1715"/>
      <c r="GSA1715"/>
      <c r="GSB1715"/>
      <c r="GSC1715"/>
      <c r="GSD1715"/>
      <c r="GSE1715"/>
      <c r="GSF1715"/>
      <c r="GSG1715"/>
      <c r="GSH1715"/>
      <c r="GSI1715"/>
      <c r="GSJ1715"/>
      <c r="GSK1715"/>
      <c r="GSL1715"/>
      <c r="GSM1715"/>
      <c r="GSN1715"/>
      <c r="GSO1715"/>
      <c r="GSP1715"/>
      <c r="GSQ1715"/>
      <c r="GSR1715"/>
      <c r="GSS1715"/>
      <c r="GST1715"/>
      <c r="GSU1715"/>
      <c r="GSV1715"/>
      <c r="GSW1715"/>
      <c r="GSX1715"/>
      <c r="GSY1715"/>
      <c r="GSZ1715"/>
      <c r="GTA1715"/>
      <c r="GTB1715"/>
      <c r="GTC1715"/>
      <c r="GTD1715"/>
      <c r="GTE1715"/>
      <c r="GTF1715"/>
      <c r="GTG1715"/>
      <c r="GTH1715"/>
      <c r="GTI1715"/>
      <c r="GTJ1715"/>
      <c r="GTK1715"/>
      <c r="GTL1715"/>
      <c r="GTM1715"/>
      <c r="GTN1715"/>
      <c r="GTO1715"/>
      <c r="GTP1715"/>
      <c r="GTQ1715"/>
      <c r="GTR1715"/>
      <c r="GTS1715"/>
      <c r="GTT1715"/>
      <c r="GTU1715"/>
      <c r="GTV1715"/>
      <c r="GTW1715"/>
      <c r="GTX1715"/>
      <c r="GTY1715"/>
      <c r="GTZ1715"/>
      <c r="GUA1715"/>
      <c r="GUB1715"/>
      <c r="GUC1715"/>
      <c r="GUD1715"/>
      <c r="GUE1715"/>
      <c r="GUF1715"/>
      <c r="GUG1715"/>
      <c r="GUH1715"/>
      <c r="GUI1715"/>
      <c r="GUJ1715"/>
      <c r="GUK1715"/>
      <c r="GUL1715"/>
      <c r="GUM1715"/>
      <c r="GUN1715"/>
      <c r="GUO1715"/>
      <c r="GUP1715"/>
      <c r="GUQ1715"/>
      <c r="GUR1715"/>
      <c r="GUS1715"/>
      <c r="GUT1715"/>
      <c r="GUU1715"/>
      <c r="GUV1715"/>
      <c r="GUW1715"/>
      <c r="GUX1715"/>
      <c r="GUY1715"/>
      <c r="GUZ1715"/>
      <c r="GVA1715"/>
      <c r="GVB1715"/>
      <c r="GVC1715"/>
      <c r="GVD1715"/>
      <c r="GVE1715"/>
      <c r="GVF1715"/>
      <c r="GVG1715"/>
      <c r="GVH1715"/>
      <c r="GVI1715"/>
      <c r="GVJ1715"/>
      <c r="GVK1715"/>
      <c r="GVL1715"/>
      <c r="GVM1715"/>
      <c r="GVN1715"/>
      <c r="GVO1715"/>
      <c r="GVP1715"/>
      <c r="GVQ1715"/>
      <c r="GVR1715"/>
      <c r="GVS1715"/>
      <c r="GVT1715"/>
      <c r="GVU1715"/>
      <c r="GVV1715"/>
      <c r="GVW1715"/>
      <c r="GVX1715"/>
      <c r="GVY1715"/>
      <c r="GVZ1715"/>
      <c r="GWA1715"/>
      <c r="GWB1715"/>
      <c r="GWC1715"/>
      <c r="GWD1715"/>
      <c r="GWE1715"/>
      <c r="GWF1715"/>
      <c r="GWG1715"/>
      <c r="GWH1715"/>
      <c r="GWI1715"/>
      <c r="GWJ1715"/>
      <c r="GWK1715"/>
      <c r="GWL1715"/>
      <c r="GWM1715"/>
      <c r="GWN1715"/>
      <c r="GWO1715"/>
      <c r="GWP1715"/>
      <c r="GWQ1715"/>
      <c r="GWR1715"/>
      <c r="GWS1715"/>
      <c r="GWT1715"/>
      <c r="GWU1715"/>
      <c r="GWV1715"/>
      <c r="GWW1715"/>
      <c r="GWX1715"/>
      <c r="GWY1715"/>
      <c r="GWZ1715"/>
      <c r="GXA1715"/>
      <c r="GXB1715"/>
      <c r="GXC1715"/>
      <c r="GXD1715"/>
      <c r="GXE1715"/>
      <c r="GXF1715"/>
      <c r="GXG1715"/>
      <c r="GXH1715"/>
      <c r="GXI1715"/>
      <c r="GXJ1715"/>
      <c r="GXK1715"/>
      <c r="GXL1715"/>
      <c r="GXM1715"/>
      <c r="GXN1715"/>
      <c r="GXO1715"/>
      <c r="GXP1715"/>
      <c r="GXQ1715"/>
      <c r="GXR1715"/>
      <c r="GXS1715"/>
      <c r="GXT1715"/>
      <c r="GXU1715"/>
      <c r="GXV1715"/>
      <c r="GXW1715"/>
      <c r="GXX1715"/>
      <c r="GXY1715"/>
      <c r="GXZ1715"/>
      <c r="GYA1715"/>
      <c r="GYB1715"/>
      <c r="GYC1715"/>
      <c r="GYD1715"/>
      <c r="GYE1715"/>
      <c r="GYF1715"/>
      <c r="GYG1715"/>
      <c r="GYH1715"/>
      <c r="GYI1715"/>
      <c r="GYJ1715"/>
      <c r="GYK1715"/>
      <c r="GYL1715"/>
      <c r="GYM1715"/>
      <c r="GYN1715"/>
      <c r="GYO1715"/>
      <c r="GYP1715"/>
      <c r="GYQ1715"/>
      <c r="GYR1715"/>
      <c r="GYS1715"/>
      <c r="GYT1715"/>
      <c r="GYU1715"/>
      <c r="GYV1715"/>
      <c r="GYW1715"/>
      <c r="GYX1715"/>
      <c r="GYY1715"/>
      <c r="GYZ1715"/>
      <c r="GZA1715"/>
      <c r="GZB1715"/>
      <c r="GZC1715"/>
      <c r="GZD1715"/>
      <c r="GZE1715"/>
      <c r="GZF1715"/>
      <c r="GZG1715"/>
      <c r="GZH1715"/>
      <c r="GZI1715"/>
      <c r="GZJ1715"/>
      <c r="GZK1715"/>
      <c r="GZL1715"/>
      <c r="GZM1715"/>
      <c r="GZN1715"/>
      <c r="GZO1715"/>
      <c r="GZP1715"/>
      <c r="GZQ1715"/>
      <c r="GZR1715"/>
      <c r="GZS1715"/>
      <c r="GZT1715"/>
      <c r="GZU1715"/>
      <c r="GZV1715"/>
      <c r="GZW1715"/>
      <c r="GZX1715"/>
      <c r="GZY1715"/>
      <c r="GZZ1715"/>
      <c r="HAA1715"/>
      <c r="HAB1715"/>
      <c r="HAC1715"/>
      <c r="HAD1715"/>
      <c r="HAE1715"/>
      <c r="HAF1715"/>
      <c r="HAG1715"/>
      <c r="HAH1715"/>
      <c r="HAI1715"/>
      <c r="HAJ1715"/>
      <c r="HAK1715"/>
      <c r="HAL1715"/>
      <c r="HAM1715"/>
      <c r="HAN1715"/>
      <c r="HAO1715"/>
      <c r="HAP1715"/>
      <c r="HAQ1715"/>
      <c r="HAR1715"/>
      <c r="HAS1715"/>
      <c r="HAT1715"/>
      <c r="HAU1715"/>
      <c r="HAV1715"/>
      <c r="HAW1715"/>
      <c r="HAX1715"/>
      <c r="HAY1715"/>
      <c r="HAZ1715"/>
      <c r="HBA1715"/>
      <c r="HBB1715"/>
      <c r="HBC1715"/>
      <c r="HBD1715"/>
      <c r="HBE1715"/>
      <c r="HBF1715"/>
      <c r="HBG1715"/>
      <c r="HBH1715"/>
      <c r="HBI1715"/>
      <c r="HBJ1715"/>
      <c r="HBK1715"/>
      <c r="HBL1715"/>
      <c r="HBM1715"/>
      <c r="HBN1715"/>
      <c r="HBO1715"/>
      <c r="HBP1715"/>
      <c r="HBQ1715"/>
      <c r="HBR1715"/>
      <c r="HBS1715"/>
      <c r="HBT1715"/>
      <c r="HBU1715"/>
      <c r="HBV1715"/>
      <c r="HBW1715"/>
      <c r="HBX1715"/>
      <c r="HBY1715"/>
      <c r="HBZ1715"/>
      <c r="HCA1715"/>
      <c r="HCB1715"/>
      <c r="HCC1715"/>
      <c r="HCD1715"/>
      <c r="HCE1715"/>
      <c r="HCF1715"/>
      <c r="HCG1715"/>
      <c r="HCH1715"/>
      <c r="HCI1715"/>
      <c r="HCJ1715"/>
      <c r="HCK1715"/>
      <c r="HCL1715"/>
      <c r="HCM1715"/>
      <c r="HCN1715"/>
      <c r="HCO1715"/>
      <c r="HCP1715"/>
      <c r="HCQ1715"/>
      <c r="HCR1715"/>
      <c r="HCS1715"/>
      <c r="HCT1715"/>
      <c r="HCU1715"/>
      <c r="HCV1715"/>
      <c r="HCW1715"/>
      <c r="HCX1715"/>
      <c r="HCY1715"/>
      <c r="HCZ1715"/>
      <c r="HDA1715"/>
      <c r="HDB1715"/>
      <c r="HDC1715"/>
      <c r="HDD1715"/>
      <c r="HDE1715"/>
      <c r="HDF1715"/>
      <c r="HDG1715"/>
      <c r="HDH1715"/>
      <c r="HDI1715"/>
      <c r="HDJ1715"/>
      <c r="HDK1715"/>
      <c r="HDL1715"/>
      <c r="HDM1715"/>
      <c r="HDN1715"/>
      <c r="HDO1715"/>
      <c r="HDP1715"/>
      <c r="HDQ1715"/>
      <c r="HDR1715"/>
      <c r="HDS1715"/>
      <c r="HDT1715"/>
      <c r="HDU1715"/>
      <c r="HDV1715"/>
      <c r="HDW1715"/>
      <c r="HDX1715"/>
      <c r="HDY1715"/>
      <c r="HDZ1715"/>
      <c r="HEA1715"/>
      <c r="HEB1715"/>
      <c r="HEC1715"/>
      <c r="HED1715"/>
      <c r="HEE1715"/>
      <c r="HEF1715"/>
      <c r="HEG1715"/>
      <c r="HEH1715"/>
      <c r="HEI1715"/>
      <c r="HEJ1715"/>
      <c r="HEK1715"/>
      <c r="HEL1715"/>
      <c r="HEM1715"/>
      <c r="HEN1715"/>
      <c r="HEO1715"/>
      <c r="HEP1715"/>
      <c r="HEQ1715"/>
      <c r="HER1715"/>
      <c r="HES1715"/>
      <c r="HET1715"/>
      <c r="HEU1715"/>
      <c r="HEV1715"/>
      <c r="HEW1715"/>
      <c r="HEX1715"/>
      <c r="HEY1715"/>
      <c r="HEZ1715"/>
      <c r="HFA1715"/>
      <c r="HFB1715"/>
      <c r="HFC1715"/>
      <c r="HFD1715"/>
      <c r="HFE1715"/>
      <c r="HFF1715"/>
      <c r="HFG1715"/>
      <c r="HFH1715"/>
      <c r="HFI1715"/>
      <c r="HFJ1715"/>
      <c r="HFK1715"/>
      <c r="HFL1715"/>
      <c r="HFM1715"/>
      <c r="HFN1715"/>
      <c r="HFO1715"/>
      <c r="HFP1715"/>
      <c r="HFQ1715"/>
      <c r="HFR1715"/>
      <c r="HFS1715"/>
      <c r="HFT1715"/>
      <c r="HFU1715"/>
      <c r="HFV1715"/>
      <c r="HFW1715"/>
      <c r="HFX1715"/>
      <c r="HFY1715"/>
      <c r="HFZ1715"/>
      <c r="HGA1715"/>
      <c r="HGB1715"/>
      <c r="HGC1715"/>
      <c r="HGD1715"/>
      <c r="HGE1715"/>
      <c r="HGF1715"/>
      <c r="HGG1715"/>
      <c r="HGH1715"/>
      <c r="HGI1715"/>
      <c r="HGJ1715"/>
      <c r="HGK1715"/>
      <c r="HGL1715"/>
      <c r="HGM1715"/>
      <c r="HGN1715"/>
      <c r="HGO1715"/>
      <c r="HGP1715"/>
      <c r="HGQ1715"/>
      <c r="HGR1715"/>
      <c r="HGS1715"/>
      <c r="HGT1715"/>
      <c r="HGU1715"/>
      <c r="HGV1715"/>
      <c r="HGW1715"/>
      <c r="HGX1715"/>
      <c r="HGY1715"/>
      <c r="HGZ1715"/>
      <c r="HHA1715"/>
      <c r="HHB1715"/>
      <c r="HHC1715"/>
      <c r="HHD1715"/>
      <c r="HHE1715"/>
      <c r="HHF1715"/>
      <c r="HHG1715"/>
      <c r="HHH1715"/>
      <c r="HHI1715"/>
      <c r="HHJ1715"/>
      <c r="HHK1715"/>
      <c r="HHL1715"/>
      <c r="HHM1715"/>
      <c r="HHN1715"/>
      <c r="HHO1715"/>
      <c r="HHP1715"/>
      <c r="HHQ1715"/>
      <c r="HHR1715"/>
      <c r="HHS1715"/>
      <c r="HHT1715"/>
      <c r="HHU1715"/>
      <c r="HHV1715"/>
      <c r="HHW1715"/>
      <c r="HHX1715"/>
      <c r="HHY1715"/>
      <c r="HHZ1715"/>
      <c r="HIA1715"/>
      <c r="HIB1715"/>
      <c r="HIC1715"/>
      <c r="HID1715"/>
      <c r="HIE1715"/>
      <c r="HIF1715"/>
      <c r="HIG1715"/>
      <c r="HIH1715"/>
      <c r="HII1715"/>
      <c r="HIJ1715"/>
      <c r="HIK1715"/>
      <c r="HIL1715"/>
      <c r="HIM1715"/>
      <c r="HIN1715"/>
      <c r="HIO1715"/>
      <c r="HIP1715"/>
      <c r="HIQ1715"/>
      <c r="HIR1715"/>
      <c r="HIS1715"/>
      <c r="HIT1715"/>
      <c r="HIU1715"/>
      <c r="HIV1715"/>
      <c r="HIW1715"/>
      <c r="HIX1715"/>
      <c r="HIY1715"/>
      <c r="HIZ1715"/>
      <c r="HJA1715"/>
      <c r="HJB1715"/>
      <c r="HJC1715"/>
      <c r="HJD1715"/>
      <c r="HJE1715"/>
      <c r="HJF1715"/>
      <c r="HJG1715"/>
      <c r="HJH1715"/>
      <c r="HJI1715"/>
      <c r="HJJ1715"/>
      <c r="HJK1715"/>
      <c r="HJL1715"/>
      <c r="HJM1715"/>
      <c r="HJN1715"/>
      <c r="HJO1715"/>
      <c r="HJP1715"/>
      <c r="HJQ1715"/>
      <c r="HJR1715"/>
      <c r="HJS1715"/>
      <c r="HJT1715"/>
      <c r="HJU1715"/>
      <c r="HJV1715"/>
      <c r="HJW1715"/>
      <c r="HJX1715"/>
      <c r="HJY1715"/>
      <c r="HJZ1715"/>
      <c r="HKA1715"/>
      <c r="HKB1715"/>
      <c r="HKC1715"/>
      <c r="HKD1715"/>
      <c r="HKE1715"/>
      <c r="HKF1715"/>
      <c r="HKG1715"/>
      <c r="HKH1715"/>
      <c r="HKI1715"/>
      <c r="HKJ1715"/>
      <c r="HKK1715"/>
      <c r="HKL1715"/>
      <c r="HKM1715"/>
      <c r="HKN1715"/>
      <c r="HKO1715"/>
      <c r="HKP1715"/>
      <c r="HKQ1715"/>
      <c r="HKR1715"/>
      <c r="HKS1715"/>
      <c r="HKT1715"/>
      <c r="HKU1715"/>
      <c r="HKV1715"/>
      <c r="HKW1715"/>
      <c r="HKX1715"/>
      <c r="HKY1715"/>
      <c r="HKZ1715"/>
      <c r="HLA1715"/>
      <c r="HLB1715"/>
      <c r="HLC1715"/>
      <c r="HLD1715"/>
      <c r="HLE1715"/>
      <c r="HLF1715"/>
      <c r="HLG1715"/>
      <c r="HLH1715"/>
      <c r="HLI1715"/>
      <c r="HLJ1715"/>
      <c r="HLK1715"/>
      <c r="HLL1715"/>
      <c r="HLM1715"/>
      <c r="HLN1715"/>
      <c r="HLO1715"/>
      <c r="HLP1715"/>
      <c r="HLQ1715"/>
      <c r="HLR1715"/>
      <c r="HLS1715"/>
      <c r="HLT1715"/>
      <c r="HLU1715"/>
      <c r="HLV1715"/>
      <c r="HLW1715"/>
      <c r="HLX1715"/>
      <c r="HLY1715"/>
      <c r="HLZ1715"/>
      <c r="HMA1715"/>
      <c r="HMB1715"/>
      <c r="HMC1715"/>
      <c r="HMD1715"/>
      <c r="HME1715"/>
      <c r="HMF1715"/>
      <c r="HMG1715"/>
      <c r="HMH1715"/>
      <c r="HMI1715"/>
      <c r="HMJ1715"/>
      <c r="HMK1715"/>
      <c r="HML1715"/>
      <c r="HMM1715"/>
      <c r="HMN1715"/>
      <c r="HMO1715"/>
      <c r="HMP1715"/>
      <c r="HMQ1715"/>
      <c r="HMR1715"/>
      <c r="HMS1715"/>
      <c r="HMT1715"/>
      <c r="HMU1715"/>
      <c r="HMV1715"/>
      <c r="HMW1715"/>
      <c r="HMX1715"/>
      <c r="HMY1715"/>
      <c r="HMZ1715"/>
      <c r="HNA1715"/>
      <c r="HNB1715"/>
      <c r="HNC1715"/>
      <c r="HND1715"/>
      <c r="HNE1715"/>
      <c r="HNF1715"/>
      <c r="HNG1715"/>
      <c r="HNH1715"/>
      <c r="HNI1715"/>
      <c r="HNJ1715"/>
      <c r="HNK1715"/>
      <c r="HNL1715"/>
      <c r="HNM1715"/>
      <c r="HNN1715"/>
      <c r="HNO1715"/>
      <c r="HNP1715"/>
      <c r="HNQ1715"/>
      <c r="HNR1715"/>
      <c r="HNS1715"/>
      <c r="HNT1715"/>
      <c r="HNU1715"/>
      <c r="HNV1715"/>
      <c r="HNW1715"/>
      <c r="HNX1715"/>
      <c r="HNY1715"/>
      <c r="HNZ1715"/>
      <c r="HOA1715"/>
      <c r="HOB1715"/>
      <c r="HOC1715"/>
      <c r="HOD1715"/>
      <c r="HOE1715"/>
      <c r="HOF1715"/>
      <c r="HOG1715"/>
      <c r="HOH1715"/>
      <c r="HOI1715"/>
      <c r="HOJ1715"/>
      <c r="HOK1715"/>
      <c r="HOL1715"/>
      <c r="HOM1715"/>
      <c r="HON1715"/>
      <c r="HOO1715"/>
      <c r="HOP1715"/>
      <c r="HOQ1715"/>
      <c r="HOR1715"/>
      <c r="HOS1715"/>
      <c r="HOT1715"/>
      <c r="HOU1715"/>
      <c r="HOV1715"/>
      <c r="HOW1715"/>
      <c r="HOX1715"/>
      <c r="HOY1715"/>
      <c r="HOZ1715"/>
      <c r="HPA1715"/>
      <c r="HPB1715"/>
      <c r="HPC1715"/>
      <c r="HPD1715"/>
      <c r="HPE1715"/>
      <c r="HPF1715"/>
      <c r="HPG1715"/>
      <c r="HPH1715"/>
      <c r="HPI1715"/>
      <c r="HPJ1715"/>
      <c r="HPK1715"/>
      <c r="HPL1715"/>
      <c r="HPM1715"/>
      <c r="HPN1715"/>
      <c r="HPO1715"/>
      <c r="HPP1715"/>
      <c r="HPQ1715"/>
      <c r="HPR1715"/>
      <c r="HPS1715"/>
      <c r="HPT1715"/>
      <c r="HPU1715"/>
      <c r="HPV1715"/>
      <c r="HPW1715"/>
      <c r="HPX1715"/>
      <c r="HPY1715"/>
      <c r="HPZ1715"/>
      <c r="HQA1715"/>
      <c r="HQB1715"/>
      <c r="HQC1715"/>
      <c r="HQD1715"/>
      <c r="HQE1715"/>
      <c r="HQF1715"/>
      <c r="HQG1715"/>
      <c r="HQH1715"/>
      <c r="HQI1715"/>
      <c r="HQJ1715"/>
      <c r="HQK1715"/>
      <c r="HQL1715"/>
      <c r="HQM1715"/>
      <c r="HQN1715"/>
      <c r="HQO1715"/>
      <c r="HQP1715"/>
      <c r="HQQ1715"/>
      <c r="HQR1715"/>
      <c r="HQS1715"/>
      <c r="HQT1715"/>
      <c r="HQU1715"/>
      <c r="HQV1715"/>
      <c r="HQW1715"/>
      <c r="HQX1715"/>
      <c r="HQY1715"/>
      <c r="HQZ1715"/>
      <c r="HRA1715"/>
      <c r="HRB1715"/>
      <c r="HRC1715"/>
      <c r="HRD1715"/>
      <c r="HRE1715"/>
      <c r="HRF1715"/>
      <c r="HRG1715"/>
      <c r="HRH1715"/>
      <c r="HRI1715"/>
      <c r="HRJ1715"/>
      <c r="HRK1715"/>
      <c r="HRL1715"/>
      <c r="HRM1715"/>
      <c r="HRN1715"/>
      <c r="HRO1715"/>
      <c r="HRP1715"/>
      <c r="HRQ1715"/>
      <c r="HRR1715"/>
      <c r="HRS1715"/>
      <c r="HRT1715"/>
      <c r="HRU1715"/>
      <c r="HRV1715"/>
      <c r="HRW1715"/>
      <c r="HRX1715"/>
      <c r="HRY1715"/>
      <c r="HRZ1715"/>
      <c r="HSA1715"/>
      <c r="HSB1715"/>
      <c r="HSC1715"/>
      <c r="HSD1715"/>
      <c r="HSE1715"/>
      <c r="HSF1715"/>
      <c r="HSG1715"/>
      <c r="HSH1715"/>
      <c r="HSI1715"/>
      <c r="HSJ1715"/>
      <c r="HSK1715"/>
      <c r="HSL1715"/>
      <c r="HSM1715"/>
      <c r="HSN1715"/>
      <c r="HSO1715"/>
      <c r="HSP1715"/>
      <c r="HSQ1715"/>
      <c r="HSR1715"/>
      <c r="HSS1715"/>
      <c r="HST1715"/>
      <c r="HSU1715"/>
      <c r="HSV1715"/>
      <c r="HSW1715"/>
      <c r="HSX1715"/>
      <c r="HSY1715"/>
      <c r="HSZ1715"/>
      <c r="HTA1715"/>
      <c r="HTB1715"/>
      <c r="HTC1715"/>
      <c r="HTD1715"/>
      <c r="HTE1715"/>
      <c r="HTF1715"/>
      <c r="HTG1715"/>
      <c r="HTH1715"/>
      <c r="HTI1715"/>
      <c r="HTJ1715"/>
      <c r="HTK1715"/>
      <c r="HTL1715"/>
      <c r="HTM1715"/>
      <c r="HTN1715"/>
      <c r="HTO1715"/>
      <c r="HTP1715"/>
      <c r="HTQ1715"/>
      <c r="HTR1715"/>
      <c r="HTS1715"/>
      <c r="HTT1715"/>
      <c r="HTU1715"/>
      <c r="HTV1715"/>
      <c r="HTW1715"/>
      <c r="HTX1715"/>
      <c r="HTY1715"/>
      <c r="HTZ1715"/>
      <c r="HUA1715"/>
      <c r="HUB1715"/>
      <c r="HUC1715"/>
      <c r="HUD1715"/>
      <c r="HUE1715"/>
      <c r="HUF1715"/>
      <c r="HUG1715"/>
      <c r="HUH1715"/>
      <c r="HUI1715"/>
      <c r="HUJ1715"/>
      <c r="HUK1715"/>
      <c r="HUL1715"/>
      <c r="HUM1715"/>
      <c r="HUN1715"/>
      <c r="HUO1715"/>
      <c r="HUP1715"/>
      <c r="HUQ1715"/>
      <c r="HUR1715"/>
      <c r="HUS1715"/>
      <c r="HUT1715"/>
      <c r="HUU1715"/>
      <c r="HUV1715"/>
      <c r="HUW1715"/>
      <c r="HUX1715"/>
      <c r="HUY1715"/>
      <c r="HUZ1715"/>
      <c r="HVA1715"/>
      <c r="HVB1715"/>
      <c r="HVC1715"/>
      <c r="HVD1715"/>
      <c r="HVE1715"/>
      <c r="HVF1715"/>
      <c r="HVG1715"/>
      <c r="HVH1715"/>
      <c r="HVI1715"/>
      <c r="HVJ1715"/>
      <c r="HVK1715"/>
      <c r="HVL1715"/>
      <c r="HVM1715"/>
      <c r="HVN1715"/>
      <c r="HVO1715"/>
      <c r="HVP1715"/>
      <c r="HVQ1715"/>
      <c r="HVR1715"/>
      <c r="HVS1715"/>
      <c r="HVT1715"/>
      <c r="HVU1715"/>
      <c r="HVV1715"/>
      <c r="HVW1715"/>
      <c r="HVX1715"/>
      <c r="HVY1715"/>
      <c r="HVZ1715"/>
      <c r="HWA1715"/>
      <c r="HWB1715"/>
      <c r="HWC1715"/>
      <c r="HWD1715"/>
      <c r="HWE1715"/>
      <c r="HWF1715"/>
      <c r="HWG1715"/>
      <c r="HWH1715"/>
      <c r="HWI1715"/>
      <c r="HWJ1715"/>
      <c r="HWK1715"/>
      <c r="HWL1715"/>
      <c r="HWM1715"/>
      <c r="HWN1715"/>
      <c r="HWO1715"/>
      <c r="HWP1715"/>
      <c r="HWQ1715"/>
      <c r="HWR1715"/>
      <c r="HWS1715"/>
      <c r="HWT1715"/>
      <c r="HWU1715"/>
      <c r="HWV1715"/>
      <c r="HWW1715"/>
      <c r="HWX1715"/>
      <c r="HWY1715"/>
      <c r="HWZ1715"/>
      <c r="HXA1715"/>
      <c r="HXB1715"/>
      <c r="HXC1715"/>
      <c r="HXD1715"/>
      <c r="HXE1715"/>
      <c r="HXF1715"/>
      <c r="HXG1715"/>
      <c r="HXH1715"/>
      <c r="HXI1715"/>
      <c r="HXJ1715"/>
      <c r="HXK1715"/>
      <c r="HXL1715"/>
      <c r="HXM1715"/>
      <c r="HXN1715"/>
      <c r="HXO1715"/>
      <c r="HXP1715"/>
      <c r="HXQ1715"/>
      <c r="HXR1715"/>
      <c r="HXS1715"/>
      <c r="HXT1715"/>
      <c r="HXU1715"/>
      <c r="HXV1715"/>
      <c r="HXW1715"/>
      <c r="HXX1715"/>
      <c r="HXY1715"/>
      <c r="HXZ1715"/>
      <c r="HYA1715"/>
      <c r="HYB1715"/>
      <c r="HYC1715"/>
      <c r="HYD1715"/>
      <c r="HYE1715"/>
      <c r="HYF1715"/>
      <c r="HYG1715"/>
      <c r="HYH1715"/>
      <c r="HYI1715"/>
      <c r="HYJ1715"/>
      <c r="HYK1715"/>
      <c r="HYL1715"/>
      <c r="HYM1715"/>
      <c r="HYN1715"/>
      <c r="HYO1715"/>
      <c r="HYP1715"/>
      <c r="HYQ1715"/>
      <c r="HYR1715"/>
      <c r="HYS1715"/>
      <c r="HYT1715"/>
      <c r="HYU1715"/>
      <c r="HYV1715"/>
      <c r="HYW1715"/>
      <c r="HYX1715"/>
      <c r="HYY1715"/>
      <c r="HYZ1715"/>
      <c r="HZA1715"/>
      <c r="HZB1715"/>
      <c r="HZC1715"/>
      <c r="HZD1715"/>
      <c r="HZE1715"/>
      <c r="HZF1715"/>
      <c r="HZG1715"/>
      <c r="HZH1715"/>
      <c r="HZI1715"/>
      <c r="HZJ1715"/>
      <c r="HZK1715"/>
      <c r="HZL1715"/>
      <c r="HZM1715"/>
      <c r="HZN1715"/>
      <c r="HZO1715"/>
      <c r="HZP1715"/>
      <c r="HZQ1715"/>
      <c r="HZR1715"/>
      <c r="HZS1715"/>
      <c r="HZT1715"/>
      <c r="HZU1715"/>
      <c r="HZV1715"/>
      <c r="HZW1715"/>
      <c r="HZX1715"/>
      <c r="HZY1715"/>
      <c r="HZZ1715"/>
      <c r="IAA1715"/>
      <c r="IAB1715"/>
      <c r="IAC1715"/>
      <c r="IAD1715"/>
      <c r="IAE1715"/>
      <c r="IAF1715"/>
      <c r="IAG1715"/>
      <c r="IAH1715"/>
      <c r="IAI1715"/>
      <c r="IAJ1715"/>
      <c r="IAK1715"/>
      <c r="IAL1715"/>
      <c r="IAM1715"/>
      <c r="IAN1715"/>
      <c r="IAO1715"/>
      <c r="IAP1715"/>
      <c r="IAQ1715"/>
      <c r="IAR1715"/>
      <c r="IAS1715"/>
      <c r="IAT1715"/>
      <c r="IAU1715"/>
      <c r="IAV1715"/>
      <c r="IAW1715"/>
      <c r="IAX1715"/>
      <c r="IAY1715"/>
      <c r="IAZ1715"/>
      <c r="IBA1715"/>
      <c r="IBB1715"/>
      <c r="IBC1715"/>
      <c r="IBD1715"/>
      <c r="IBE1715"/>
      <c r="IBF1715"/>
      <c r="IBG1715"/>
      <c r="IBH1715"/>
      <c r="IBI1715"/>
      <c r="IBJ1715"/>
      <c r="IBK1715"/>
      <c r="IBL1715"/>
      <c r="IBM1715"/>
      <c r="IBN1715"/>
      <c r="IBO1715"/>
      <c r="IBP1715"/>
      <c r="IBQ1715"/>
      <c r="IBR1715"/>
      <c r="IBS1715"/>
      <c r="IBT1715"/>
      <c r="IBU1715"/>
      <c r="IBV1715"/>
      <c r="IBW1715"/>
      <c r="IBX1715"/>
      <c r="IBY1715"/>
      <c r="IBZ1715"/>
      <c r="ICA1715"/>
      <c r="ICB1715"/>
      <c r="ICC1715"/>
      <c r="ICD1715"/>
      <c r="ICE1715"/>
      <c r="ICF1715"/>
      <c r="ICG1715"/>
      <c r="ICH1715"/>
      <c r="ICI1715"/>
      <c r="ICJ1715"/>
      <c r="ICK1715"/>
      <c r="ICL1715"/>
      <c r="ICM1715"/>
      <c r="ICN1715"/>
      <c r="ICO1715"/>
      <c r="ICP1715"/>
      <c r="ICQ1715"/>
      <c r="ICR1715"/>
      <c r="ICS1715"/>
      <c r="ICT1715"/>
      <c r="ICU1715"/>
      <c r="ICV1715"/>
      <c r="ICW1715"/>
      <c r="ICX1715"/>
      <c r="ICY1715"/>
      <c r="ICZ1715"/>
      <c r="IDA1715"/>
      <c r="IDB1715"/>
      <c r="IDC1715"/>
      <c r="IDD1715"/>
      <c r="IDE1715"/>
      <c r="IDF1715"/>
      <c r="IDG1715"/>
      <c r="IDH1715"/>
      <c r="IDI1715"/>
      <c r="IDJ1715"/>
      <c r="IDK1715"/>
      <c r="IDL1715"/>
      <c r="IDM1715"/>
      <c r="IDN1715"/>
      <c r="IDO1715"/>
      <c r="IDP1715"/>
      <c r="IDQ1715"/>
      <c r="IDR1715"/>
      <c r="IDS1715"/>
      <c r="IDT1715"/>
      <c r="IDU1715"/>
      <c r="IDV1715"/>
      <c r="IDW1715"/>
      <c r="IDX1715"/>
      <c r="IDY1715"/>
      <c r="IDZ1715"/>
      <c r="IEA1715"/>
      <c r="IEB1715"/>
      <c r="IEC1715"/>
      <c r="IED1715"/>
      <c r="IEE1715"/>
      <c r="IEF1715"/>
      <c r="IEG1715"/>
      <c r="IEH1715"/>
      <c r="IEI1715"/>
      <c r="IEJ1715"/>
      <c r="IEK1715"/>
      <c r="IEL1715"/>
      <c r="IEM1715"/>
      <c r="IEN1715"/>
      <c r="IEO1715"/>
      <c r="IEP1715"/>
      <c r="IEQ1715"/>
      <c r="IER1715"/>
      <c r="IES1715"/>
      <c r="IET1715"/>
      <c r="IEU1715"/>
      <c r="IEV1715"/>
      <c r="IEW1715"/>
      <c r="IEX1715"/>
      <c r="IEY1715"/>
      <c r="IEZ1715"/>
      <c r="IFA1715"/>
      <c r="IFB1715"/>
      <c r="IFC1715"/>
      <c r="IFD1715"/>
      <c r="IFE1715"/>
      <c r="IFF1715"/>
      <c r="IFG1715"/>
      <c r="IFH1715"/>
      <c r="IFI1715"/>
      <c r="IFJ1715"/>
      <c r="IFK1715"/>
      <c r="IFL1715"/>
      <c r="IFM1715"/>
      <c r="IFN1715"/>
      <c r="IFO1715"/>
      <c r="IFP1715"/>
      <c r="IFQ1715"/>
      <c r="IFR1715"/>
      <c r="IFS1715"/>
      <c r="IFT1715"/>
      <c r="IFU1715"/>
      <c r="IFV1715"/>
      <c r="IFW1715"/>
      <c r="IFX1715"/>
      <c r="IFY1715"/>
      <c r="IFZ1715"/>
      <c r="IGA1715"/>
      <c r="IGB1715"/>
      <c r="IGC1715"/>
      <c r="IGD1715"/>
      <c r="IGE1715"/>
      <c r="IGF1715"/>
      <c r="IGG1715"/>
      <c r="IGH1715"/>
      <c r="IGI1715"/>
      <c r="IGJ1715"/>
      <c r="IGK1715"/>
      <c r="IGL1715"/>
      <c r="IGM1715"/>
      <c r="IGN1715"/>
      <c r="IGO1715"/>
      <c r="IGP1715"/>
      <c r="IGQ1715"/>
      <c r="IGR1715"/>
      <c r="IGS1715"/>
      <c r="IGT1715"/>
      <c r="IGU1715"/>
      <c r="IGV1715"/>
      <c r="IGW1715"/>
      <c r="IGX1715"/>
      <c r="IGY1715"/>
      <c r="IGZ1715"/>
      <c r="IHA1715"/>
      <c r="IHB1715"/>
      <c r="IHC1715"/>
      <c r="IHD1715"/>
      <c r="IHE1715"/>
      <c r="IHF1715"/>
      <c r="IHG1715"/>
      <c r="IHH1715"/>
      <c r="IHI1715"/>
      <c r="IHJ1715"/>
      <c r="IHK1715"/>
      <c r="IHL1715"/>
      <c r="IHM1715"/>
      <c r="IHN1715"/>
      <c r="IHO1715"/>
      <c r="IHP1715"/>
      <c r="IHQ1715"/>
      <c r="IHR1715"/>
      <c r="IHS1715"/>
      <c r="IHT1715"/>
      <c r="IHU1715"/>
      <c r="IHV1715"/>
      <c r="IHW1715"/>
      <c r="IHX1715"/>
      <c r="IHY1715"/>
      <c r="IHZ1715"/>
      <c r="IIA1715"/>
      <c r="IIB1715"/>
      <c r="IIC1715"/>
      <c r="IID1715"/>
      <c r="IIE1715"/>
      <c r="IIF1715"/>
      <c r="IIG1715"/>
      <c r="IIH1715"/>
      <c r="III1715"/>
      <c r="IIJ1715"/>
      <c r="IIK1715"/>
      <c r="IIL1715"/>
      <c r="IIM1715"/>
      <c r="IIN1715"/>
      <c r="IIO1715"/>
      <c r="IIP1715"/>
      <c r="IIQ1715"/>
      <c r="IIR1715"/>
      <c r="IIS1715"/>
      <c r="IIT1715"/>
      <c r="IIU1715"/>
      <c r="IIV1715"/>
      <c r="IIW1715"/>
      <c r="IIX1715"/>
      <c r="IIY1715"/>
      <c r="IIZ1715"/>
      <c r="IJA1715"/>
      <c r="IJB1715"/>
      <c r="IJC1715"/>
      <c r="IJD1715"/>
      <c r="IJE1715"/>
      <c r="IJF1715"/>
      <c r="IJG1715"/>
      <c r="IJH1715"/>
      <c r="IJI1715"/>
      <c r="IJJ1715"/>
      <c r="IJK1715"/>
      <c r="IJL1715"/>
      <c r="IJM1715"/>
      <c r="IJN1715"/>
      <c r="IJO1715"/>
      <c r="IJP1715"/>
      <c r="IJQ1715"/>
      <c r="IJR1715"/>
      <c r="IJS1715"/>
      <c r="IJT1715"/>
      <c r="IJU1715"/>
      <c r="IJV1715"/>
      <c r="IJW1715"/>
      <c r="IJX1715"/>
      <c r="IJY1715"/>
      <c r="IJZ1715"/>
      <c r="IKA1715"/>
      <c r="IKB1715"/>
      <c r="IKC1715"/>
      <c r="IKD1715"/>
      <c r="IKE1715"/>
      <c r="IKF1715"/>
      <c r="IKG1715"/>
      <c r="IKH1715"/>
      <c r="IKI1715"/>
      <c r="IKJ1715"/>
      <c r="IKK1715"/>
      <c r="IKL1715"/>
      <c r="IKM1715"/>
      <c r="IKN1715"/>
      <c r="IKO1715"/>
      <c r="IKP1715"/>
      <c r="IKQ1715"/>
      <c r="IKR1715"/>
      <c r="IKS1715"/>
      <c r="IKT1715"/>
      <c r="IKU1715"/>
      <c r="IKV1715"/>
      <c r="IKW1715"/>
      <c r="IKX1715"/>
      <c r="IKY1715"/>
      <c r="IKZ1715"/>
      <c r="ILA1715"/>
      <c r="ILB1715"/>
      <c r="ILC1715"/>
      <c r="ILD1715"/>
      <c r="ILE1715"/>
      <c r="ILF1715"/>
      <c r="ILG1715"/>
      <c r="ILH1715"/>
      <c r="ILI1715"/>
      <c r="ILJ1715"/>
      <c r="ILK1715"/>
      <c r="ILL1715"/>
      <c r="ILM1715"/>
      <c r="ILN1715"/>
      <c r="ILO1715"/>
      <c r="ILP1715"/>
      <c r="ILQ1715"/>
      <c r="ILR1715"/>
      <c r="ILS1715"/>
      <c r="ILT1715"/>
      <c r="ILU1715"/>
      <c r="ILV1715"/>
      <c r="ILW1715"/>
      <c r="ILX1715"/>
      <c r="ILY1715"/>
      <c r="ILZ1715"/>
      <c r="IMA1715"/>
      <c r="IMB1715"/>
      <c r="IMC1715"/>
      <c r="IMD1715"/>
      <c r="IME1715"/>
      <c r="IMF1715"/>
      <c r="IMG1715"/>
      <c r="IMH1715"/>
      <c r="IMI1715"/>
      <c r="IMJ1715"/>
      <c r="IMK1715"/>
      <c r="IML1715"/>
      <c r="IMM1715"/>
      <c r="IMN1715"/>
      <c r="IMO1715"/>
      <c r="IMP1715"/>
      <c r="IMQ1715"/>
      <c r="IMR1715"/>
      <c r="IMS1715"/>
      <c r="IMT1715"/>
      <c r="IMU1715"/>
      <c r="IMV1715"/>
      <c r="IMW1715"/>
      <c r="IMX1715"/>
      <c r="IMY1715"/>
      <c r="IMZ1715"/>
      <c r="INA1715"/>
      <c r="INB1715"/>
      <c r="INC1715"/>
      <c r="IND1715"/>
      <c r="INE1715"/>
      <c r="INF1715"/>
      <c r="ING1715"/>
      <c r="INH1715"/>
      <c r="INI1715"/>
      <c r="INJ1715"/>
      <c r="INK1715"/>
      <c r="INL1715"/>
      <c r="INM1715"/>
      <c r="INN1715"/>
      <c r="INO1715"/>
      <c r="INP1715"/>
      <c r="INQ1715"/>
      <c r="INR1715"/>
      <c r="INS1715"/>
      <c r="INT1715"/>
      <c r="INU1715"/>
      <c r="INV1715"/>
      <c r="INW1715"/>
      <c r="INX1715"/>
      <c r="INY1715"/>
      <c r="INZ1715"/>
      <c r="IOA1715"/>
      <c r="IOB1715"/>
      <c r="IOC1715"/>
      <c r="IOD1715"/>
      <c r="IOE1715"/>
      <c r="IOF1715"/>
      <c r="IOG1715"/>
      <c r="IOH1715"/>
      <c r="IOI1715"/>
      <c r="IOJ1715"/>
      <c r="IOK1715"/>
      <c r="IOL1715"/>
      <c r="IOM1715"/>
      <c r="ION1715"/>
      <c r="IOO1715"/>
      <c r="IOP1715"/>
      <c r="IOQ1715"/>
      <c r="IOR1715"/>
      <c r="IOS1715"/>
      <c r="IOT1715"/>
      <c r="IOU1715"/>
      <c r="IOV1715"/>
      <c r="IOW1715"/>
      <c r="IOX1715"/>
      <c r="IOY1715"/>
      <c r="IOZ1715"/>
      <c r="IPA1715"/>
      <c r="IPB1715"/>
      <c r="IPC1715"/>
      <c r="IPD1715"/>
      <c r="IPE1715"/>
      <c r="IPF1715"/>
      <c r="IPG1715"/>
      <c r="IPH1715"/>
      <c r="IPI1715"/>
      <c r="IPJ1715"/>
      <c r="IPK1715"/>
      <c r="IPL1715"/>
      <c r="IPM1715"/>
      <c r="IPN1715"/>
      <c r="IPO1715"/>
      <c r="IPP1715"/>
      <c r="IPQ1715"/>
      <c r="IPR1715"/>
      <c r="IPS1715"/>
      <c r="IPT1715"/>
      <c r="IPU1715"/>
      <c r="IPV1715"/>
      <c r="IPW1715"/>
      <c r="IPX1715"/>
      <c r="IPY1715"/>
      <c r="IPZ1715"/>
      <c r="IQA1715"/>
      <c r="IQB1715"/>
      <c r="IQC1715"/>
      <c r="IQD1715"/>
      <c r="IQE1715"/>
      <c r="IQF1715"/>
      <c r="IQG1715"/>
      <c r="IQH1715"/>
      <c r="IQI1715"/>
      <c r="IQJ1715"/>
      <c r="IQK1715"/>
      <c r="IQL1715"/>
      <c r="IQM1715"/>
      <c r="IQN1715"/>
      <c r="IQO1715"/>
      <c r="IQP1715"/>
      <c r="IQQ1715"/>
      <c r="IQR1715"/>
      <c r="IQS1715"/>
      <c r="IQT1715"/>
      <c r="IQU1715"/>
      <c r="IQV1715"/>
      <c r="IQW1715"/>
      <c r="IQX1715"/>
      <c r="IQY1715"/>
      <c r="IQZ1715"/>
      <c r="IRA1715"/>
      <c r="IRB1715"/>
      <c r="IRC1715"/>
      <c r="IRD1715"/>
      <c r="IRE1715"/>
      <c r="IRF1715"/>
      <c r="IRG1715"/>
      <c r="IRH1715"/>
      <c r="IRI1715"/>
      <c r="IRJ1715"/>
      <c r="IRK1715"/>
      <c r="IRL1715"/>
      <c r="IRM1715"/>
      <c r="IRN1715"/>
      <c r="IRO1715"/>
      <c r="IRP1715"/>
      <c r="IRQ1715"/>
      <c r="IRR1715"/>
      <c r="IRS1715"/>
      <c r="IRT1715"/>
      <c r="IRU1715"/>
      <c r="IRV1715"/>
      <c r="IRW1715"/>
      <c r="IRX1715"/>
      <c r="IRY1715"/>
      <c r="IRZ1715"/>
      <c r="ISA1715"/>
      <c r="ISB1715"/>
      <c r="ISC1715"/>
      <c r="ISD1715"/>
      <c r="ISE1715"/>
      <c r="ISF1715"/>
      <c r="ISG1715"/>
      <c r="ISH1715"/>
      <c r="ISI1715"/>
      <c r="ISJ1715"/>
      <c r="ISK1715"/>
      <c r="ISL1715"/>
      <c r="ISM1715"/>
      <c r="ISN1715"/>
      <c r="ISO1715"/>
      <c r="ISP1715"/>
      <c r="ISQ1715"/>
      <c r="ISR1715"/>
      <c r="ISS1715"/>
      <c r="IST1715"/>
      <c r="ISU1715"/>
      <c r="ISV1715"/>
      <c r="ISW1715"/>
      <c r="ISX1715"/>
      <c r="ISY1715"/>
      <c r="ISZ1715"/>
      <c r="ITA1715"/>
      <c r="ITB1715"/>
      <c r="ITC1715"/>
      <c r="ITD1715"/>
      <c r="ITE1715"/>
      <c r="ITF1715"/>
      <c r="ITG1715"/>
      <c r="ITH1715"/>
      <c r="ITI1715"/>
      <c r="ITJ1715"/>
      <c r="ITK1715"/>
      <c r="ITL1715"/>
      <c r="ITM1715"/>
      <c r="ITN1715"/>
      <c r="ITO1715"/>
      <c r="ITP1715"/>
      <c r="ITQ1715"/>
      <c r="ITR1715"/>
      <c r="ITS1715"/>
      <c r="ITT1715"/>
      <c r="ITU1715"/>
      <c r="ITV1715"/>
      <c r="ITW1715"/>
      <c r="ITX1715"/>
      <c r="ITY1715"/>
      <c r="ITZ1715"/>
      <c r="IUA1715"/>
      <c r="IUB1715"/>
      <c r="IUC1715"/>
      <c r="IUD1715"/>
      <c r="IUE1715"/>
      <c r="IUF1715"/>
      <c r="IUG1715"/>
      <c r="IUH1715"/>
      <c r="IUI1715"/>
      <c r="IUJ1715"/>
      <c r="IUK1715"/>
      <c r="IUL1715"/>
      <c r="IUM1715"/>
      <c r="IUN1715"/>
      <c r="IUO1715"/>
      <c r="IUP1715"/>
      <c r="IUQ1715"/>
      <c r="IUR1715"/>
      <c r="IUS1715"/>
      <c r="IUT1715"/>
      <c r="IUU1715"/>
      <c r="IUV1715"/>
      <c r="IUW1715"/>
      <c r="IUX1715"/>
      <c r="IUY1715"/>
      <c r="IUZ1715"/>
      <c r="IVA1715"/>
      <c r="IVB1715"/>
      <c r="IVC1715"/>
      <c r="IVD1715"/>
      <c r="IVE1715"/>
      <c r="IVF1715"/>
      <c r="IVG1715"/>
      <c r="IVH1715"/>
      <c r="IVI1715"/>
      <c r="IVJ1715"/>
      <c r="IVK1715"/>
      <c r="IVL1715"/>
      <c r="IVM1715"/>
      <c r="IVN1715"/>
      <c r="IVO1715"/>
      <c r="IVP1715"/>
      <c r="IVQ1715"/>
      <c r="IVR1715"/>
      <c r="IVS1715"/>
      <c r="IVT1715"/>
      <c r="IVU1715"/>
      <c r="IVV1715"/>
      <c r="IVW1715"/>
      <c r="IVX1715"/>
      <c r="IVY1715"/>
      <c r="IVZ1715"/>
      <c r="IWA1715"/>
      <c r="IWB1715"/>
      <c r="IWC1715"/>
      <c r="IWD1715"/>
      <c r="IWE1715"/>
      <c r="IWF1715"/>
      <c r="IWG1715"/>
      <c r="IWH1715"/>
      <c r="IWI1715"/>
      <c r="IWJ1715"/>
      <c r="IWK1715"/>
      <c r="IWL1715"/>
      <c r="IWM1715"/>
      <c r="IWN1715"/>
      <c r="IWO1715"/>
      <c r="IWP1715"/>
      <c r="IWQ1715"/>
      <c r="IWR1715"/>
      <c r="IWS1715"/>
      <c r="IWT1715"/>
      <c r="IWU1715"/>
      <c r="IWV1715"/>
      <c r="IWW1715"/>
      <c r="IWX1715"/>
      <c r="IWY1715"/>
      <c r="IWZ1715"/>
      <c r="IXA1715"/>
      <c r="IXB1715"/>
      <c r="IXC1715"/>
      <c r="IXD1715"/>
      <c r="IXE1715"/>
      <c r="IXF1715"/>
      <c r="IXG1715"/>
      <c r="IXH1715"/>
      <c r="IXI1715"/>
      <c r="IXJ1715"/>
      <c r="IXK1715"/>
      <c r="IXL1715"/>
      <c r="IXM1715"/>
      <c r="IXN1715"/>
      <c r="IXO1715"/>
      <c r="IXP1715"/>
      <c r="IXQ1715"/>
      <c r="IXR1715"/>
      <c r="IXS1715"/>
      <c r="IXT1715"/>
      <c r="IXU1715"/>
      <c r="IXV1715"/>
      <c r="IXW1715"/>
      <c r="IXX1715"/>
      <c r="IXY1715"/>
      <c r="IXZ1715"/>
      <c r="IYA1715"/>
      <c r="IYB1715"/>
      <c r="IYC1715"/>
      <c r="IYD1715"/>
      <c r="IYE1715"/>
      <c r="IYF1715"/>
      <c r="IYG1715"/>
      <c r="IYH1715"/>
      <c r="IYI1715"/>
      <c r="IYJ1715"/>
      <c r="IYK1715"/>
      <c r="IYL1715"/>
      <c r="IYM1715"/>
      <c r="IYN1715"/>
      <c r="IYO1715"/>
      <c r="IYP1715"/>
      <c r="IYQ1715"/>
      <c r="IYR1715"/>
      <c r="IYS1715"/>
      <c r="IYT1715"/>
      <c r="IYU1715"/>
      <c r="IYV1715"/>
      <c r="IYW1715"/>
      <c r="IYX1715"/>
      <c r="IYY1715"/>
      <c r="IYZ1715"/>
      <c r="IZA1715"/>
      <c r="IZB1715"/>
      <c r="IZC1715"/>
      <c r="IZD1715"/>
      <c r="IZE1715"/>
      <c r="IZF1715"/>
      <c r="IZG1715"/>
      <c r="IZH1715"/>
      <c r="IZI1715"/>
      <c r="IZJ1715"/>
      <c r="IZK1715"/>
      <c r="IZL1715"/>
      <c r="IZM1715"/>
      <c r="IZN1715"/>
      <c r="IZO1715"/>
      <c r="IZP1715"/>
      <c r="IZQ1715"/>
      <c r="IZR1715"/>
      <c r="IZS1715"/>
      <c r="IZT1715"/>
      <c r="IZU1715"/>
      <c r="IZV1715"/>
      <c r="IZW1715"/>
      <c r="IZX1715"/>
      <c r="IZY1715"/>
      <c r="IZZ1715"/>
      <c r="JAA1715"/>
      <c r="JAB1715"/>
      <c r="JAC1715"/>
      <c r="JAD1715"/>
      <c r="JAE1715"/>
      <c r="JAF1715"/>
      <c r="JAG1715"/>
      <c r="JAH1715"/>
      <c r="JAI1715"/>
      <c r="JAJ1715"/>
      <c r="JAK1715"/>
      <c r="JAL1715"/>
      <c r="JAM1715"/>
      <c r="JAN1715"/>
      <c r="JAO1715"/>
      <c r="JAP1715"/>
      <c r="JAQ1715"/>
      <c r="JAR1715"/>
      <c r="JAS1715"/>
      <c r="JAT1715"/>
      <c r="JAU1715"/>
      <c r="JAV1715"/>
      <c r="JAW1715"/>
      <c r="JAX1715"/>
      <c r="JAY1715"/>
      <c r="JAZ1715"/>
      <c r="JBA1715"/>
      <c r="JBB1715"/>
      <c r="JBC1715"/>
      <c r="JBD1715"/>
      <c r="JBE1715"/>
      <c r="JBF1715"/>
      <c r="JBG1715"/>
      <c r="JBH1715"/>
      <c r="JBI1715"/>
      <c r="JBJ1715"/>
      <c r="JBK1715"/>
      <c r="JBL1715"/>
      <c r="JBM1715"/>
      <c r="JBN1715"/>
      <c r="JBO1715"/>
      <c r="JBP1715"/>
      <c r="JBQ1715"/>
      <c r="JBR1715"/>
      <c r="JBS1715"/>
      <c r="JBT1715"/>
      <c r="JBU1715"/>
      <c r="JBV1715"/>
      <c r="JBW1715"/>
      <c r="JBX1715"/>
      <c r="JBY1715"/>
      <c r="JBZ1715"/>
      <c r="JCA1715"/>
      <c r="JCB1715"/>
      <c r="JCC1715"/>
      <c r="JCD1715"/>
      <c r="JCE1715"/>
      <c r="JCF1715"/>
      <c r="JCG1715"/>
      <c r="JCH1715"/>
      <c r="JCI1715"/>
      <c r="JCJ1715"/>
      <c r="JCK1715"/>
      <c r="JCL1715"/>
      <c r="JCM1715"/>
      <c r="JCN1715"/>
      <c r="JCO1715"/>
      <c r="JCP1715"/>
      <c r="JCQ1715"/>
      <c r="JCR1715"/>
      <c r="JCS1715"/>
      <c r="JCT1715"/>
      <c r="JCU1715"/>
      <c r="JCV1715"/>
      <c r="JCW1715"/>
      <c r="JCX1715"/>
      <c r="JCY1715"/>
      <c r="JCZ1715"/>
      <c r="JDA1715"/>
      <c r="JDB1715"/>
      <c r="JDC1715"/>
      <c r="JDD1715"/>
      <c r="JDE1715"/>
      <c r="JDF1715"/>
      <c r="JDG1715"/>
      <c r="JDH1715"/>
      <c r="JDI1715"/>
      <c r="JDJ1715"/>
      <c r="JDK1715"/>
      <c r="JDL1715"/>
      <c r="JDM1715"/>
      <c r="JDN1715"/>
      <c r="JDO1715"/>
      <c r="JDP1715"/>
      <c r="JDQ1715"/>
      <c r="JDR1715"/>
      <c r="JDS1715"/>
      <c r="JDT1715"/>
      <c r="JDU1715"/>
      <c r="JDV1715"/>
      <c r="JDW1715"/>
      <c r="JDX1715"/>
      <c r="JDY1715"/>
      <c r="JDZ1715"/>
      <c r="JEA1715"/>
      <c r="JEB1715"/>
      <c r="JEC1715"/>
      <c r="JED1715"/>
      <c r="JEE1715"/>
      <c r="JEF1715"/>
      <c r="JEG1715"/>
      <c r="JEH1715"/>
      <c r="JEI1715"/>
      <c r="JEJ1715"/>
      <c r="JEK1715"/>
      <c r="JEL1715"/>
      <c r="JEM1715"/>
      <c r="JEN1715"/>
      <c r="JEO1715"/>
      <c r="JEP1715"/>
      <c r="JEQ1715"/>
      <c r="JER1715"/>
      <c r="JES1715"/>
      <c r="JET1715"/>
      <c r="JEU1715"/>
      <c r="JEV1715"/>
      <c r="JEW1715"/>
      <c r="JEX1715"/>
      <c r="JEY1715"/>
      <c r="JEZ1715"/>
      <c r="JFA1715"/>
      <c r="JFB1715"/>
      <c r="JFC1715"/>
      <c r="JFD1715"/>
      <c r="JFE1715"/>
      <c r="JFF1715"/>
      <c r="JFG1715"/>
      <c r="JFH1715"/>
      <c r="JFI1715"/>
      <c r="JFJ1715"/>
      <c r="JFK1715"/>
      <c r="JFL1715"/>
      <c r="JFM1715"/>
      <c r="JFN1715"/>
      <c r="JFO1715"/>
      <c r="JFP1715"/>
      <c r="JFQ1715"/>
      <c r="JFR1715"/>
      <c r="JFS1715"/>
      <c r="JFT1715"/>
      <c r="JFU1715"/>
      <c r="JFV1715"/>
      <c r="JFW1715"/>
      <c r="JFX1715"/>
      <c r="JFY1715"/>
      <c r="JFZ1715"/>
      <c r="JGA1715"/>
      <c r="JGB1715"/>
      <c r="JGC1715"/>
      <c r="JGD1715"/>
      <c r="JGE1715"/>
      <c r="JGF1715"/>
      <c r="JGG1715"/>
      <c r="JGH1715"/>
      <c r="JGI1715"/>
      <c r="JGJ1715"/>
      <c r="JGK1715"/>
      <c r="JGL1715"/>
      <c r="JGM1715"/>
      <c r="JGN1715"/>
      <c r="JGO1715"/>
      <c r="JGP1715"/>
      <c r="JGQ1715"/>
      <c r="JGR1715"/>
      <c r="JGS1715"/>
      <c r="JGT1715"/>
      <c r="JGU1715"/>
      <c r="JGV1715"/>
      <c r="JGW1715"/>
      <c r="JGX1715"/>
      <c r="JGY1715"/>
      <c r="JGZ1715"/>
      <c r="JHA1715"/>
      <c r="JHB1715"/>
      <c r="JHC1715"/>
      <c r="JHD1715"/>
      <c r="JHE1715"/>
      <c r="JHF1715"/>
      <c r="JHG1715"/>
      <c r="JHH1715"/>
      <c r="JHI1715"/>
      <c r="JHJ1715"/>
      <c r="JHK1715"/>
      <c r="JHL1715"/>
      <c r="JHM1715"/>
      <c r="JHN1715"/>
      <c r="JHO1715"/>
      <c r="JHP1715"/>
      <c r="JHQ1715"/>
      <c r="JHR1715"/>
      <c r="JHS1715"/>
      <c r="JHT1715"/>
      <c r="JHU1715"/>
      <c r="JHV1715"/>
      <c r="JHW1715"/>
      <c r="JHX1715"/>
      <c r="JHY1715"/>
      <c r="JHZ1715"/>
      <c r="JIA1715"/>
      <c r="JIB1715"/>
      <c r="JIC1715"/>
      <c r="JID1715"/>
      <c r="JIE1715"/>
      <c r="JIF1715"/>
      <c r="JIG1715"/>
      <c r="JIH1715"/>
      <c r="JII1715"/>
      <c r="JIJ1715"/>
      <c r="JIK1715"/>
      <c r="JIL1715"/>
      <c r="JIM1715"/>
      <c r="JIN1715"/>
      <c r="JIO1715"/>
      <c r="JIP1715"/>
      <c r="JIQ1715"/>
      <c r="JIR1715"/>
      <c r="JIS1715"/>
      <c r="JIT1715"/>
      <c r="JIU1715"/>
      <c r="JIV1715"/>
      <c r="JIW1715"/>
      <c r="JIX1715"/>
      <c r="JIY1715"/>
      <c r="JIZ1715"/>
      <c r="JJA1715"/>
      <c r="JJB1715"/>
      <c r="JJC1715"/>
      <c r="JJD1715"/>
      <c r="JJE1715"/>
      <c r="JJF1715"/>
      <c r="JJG1715"/>
      <c r="JJH1715"/>
      <c r="JJI1715"/>
      <c r="JJJ1715"/>
      <c r="JJK1715"/>
      <c r="JJL1715"/>
      <c r="JJM1715"/>
      <c r="JJN1715"/>
      <c r="JJO1715"/>
      <c r="JJP1715"/>
      <c r="JJQ1715"/>
      <c r="JJR1715"/>
      <c r="JJS1715"/>
      <c r="JJT1715"/>
      <c r="JJU1715"/>
      <c r="JJV1715"/>
      <c r="JJW1715"/>
      <c r="JJX1715"/>
      <c r="JJY1715"/>
      <c r="JJZ1715"/>
      <c r="JKA1715"/>
      <c r="JKB1715"/>
      <c r="JKC1715"/>
      <c r="JKD1715"/>
      <c r="JKE1715"/>
      <c r="JKF1715"/>
      <c r="JKG1715"/>
      <c r="JKH1715"/>
      <c r="JKI1715"/>
      <c r="JKJ1715"/>
      <c r="JKK1715"/>
      <c r="JKL1715"/>
      <c r="JKM1715"/>
      <c r="JKN1715"/>
      <c r="JKO1715"/>
      <c r="JKP1715"/>
      <c r="JKQ1715"/>
      <c r="JKR1715"/>
      <c r="JKS1715"/>
      <c r="JKT1715"/>
      <c r="JKU1715"/>
      <c r="JKV1715"/>
      <c r="JKW1715"/>
      <c r="JKX1715"/>
      <c r="JKY1715"/>
      <c r="JKZ1715"/>
      <c r="JLA1715"/>
      <c r="JLB1715"/>
      <c r="JLC1715"/>
      <c r="JLD1715"/>
      <c r="JLE1715"/>
      <c r="JLF1715"/>
      <c r="JLG1715"/>
      <c r="JLH1715"/>
      <c r="JLI1715"/>
      <c r="JLJ1715"/>
      <c r="JLK1715"/>
      <c r="JLL1715"/>
      <c r="JLM1715"/>
      <c r="JLN1715"/>
      <c r="JLO1715"/>
      <c r="JLP1715"/>
      <c r="JLQ1715"/>
      <c r="JLR1715"/>
      <c r="JLS1715"/>
      <c r="JLT1715"/>
      <c r="JLU1715"/>
      <c r="JLV1715"/>
      <c r="JLW1715"/>
      <c r="JLX1715"/>
      <c r="JLY1715"/>
      <c r="JLZ1715"/>
      <c r="JMA1715"/>
      <c r="JMB1715"/>
      <c r="JMC1715"/>
      <c r="JMD1715"/>
      <c r="JME1715"/>
      <c r="JMF1715"/>
      <c r="JMG1715"/>
      <c r="JMH1715"/>
      <c r="JMI1715"/>
      <c r="JMJ1715"/>
      <c r="JMK1715"/>
      <c r="JML1715"/>
      <c r="JMM1715"/>
      <c r="JMN1715"/>
      <c r="JMO1715"/>
      <c r="JMP1715"/>
      <c r="JMQ1715"/>
      <c r="JMR1715"/>
      <c r="JMS1715"/>
      <c r="JMT1715"/>
      <c r="JMU1715"/>
      <c r="JMV1715"/>
      <c r="JMW1715"/>
      <c r="JMX1715"/>
      <c r="JMY1715"/>
      <c r="JMZ1715"/>
      <c r="JNA1715"/>
      <c r="JNB1715"/>
      <c r="JNC1715"/>
      <c r="JND1715"/>
      <c r="JNE1715"/>
      <c r="JNF1715"/>
      <c r="JNG1715"/>
      <c r="JNH1715"/>
      <c r="JNI1715"/>
      <c r="JNJ1715"/>
      <c r="JNK1715"/>
      <c r="JNL1715"/>
      <c r="JNM1715"/>
      <c r="JNN1715"/>
      <c r="JNO1715"/>
      <c r="JNP1715"/>
      <c r="JNQ1715"/>
      <c r="JNR1715"/>
      <c r="JNS1715"/>
      <c r="JNT1715"/>
      <c r="JNU1715"/>
      <c r="JNV1715"/>
      <c r="JNW1715"/>
      <c r="JNX1715"/>
      <c r="JNY1715"/>
      <c r="JNZ1715"/>
      <c r="JOA1715"/>
      <c r="JOB1715"/>
      <c r="JOC1715"/>
      <c r="JOD1715"/>
      <c r="JOE1715"/>
      <c r="JOF1715"/>
      <c r="JOG1715"/>
      <c r="JOH1715"/>
      <c r="JOI1715"/>
      <c r="JOJ1715"/>
      <c r="JOK1715"/>
      <c r="JOL1715"/>
      <c r="JOM1715"/>
      <c r="JON1715"/>
      <c r="JOO1715"/>
      <c r="JOP1715"/>
      <c r="JOQ1715"/>
      <c r="JOR1715"/>
      <c r="JOS1715"/>
      <c r="JOT1715"/>
      <c r="JOU1715"/>
      <c r="JOV1715"/>
      <c r="JOW1715"/>
      <c r="JOX1715"/>
      <c r="JOY1715"/>
      <c r="JOZ1715"/>
      <c r="JPA1715"/>
      <c r="JPB1715"/>
      <c r="JPC1715"/>
      <c r="JPD1715"/>
      <c r="JPE1715"/>
      <c r="JPF1715"/>
      <c r="JPG1715"/>
      <c r="JPH1715"/>
      <c r="JPI1715"/>
      <c r="JPJ1715"/>
      <c r="JPK1715"/>
      <c r="JPL1715"/>
      <c r="JPM1715"/>
      <c r="JPN1715"/>
      <c r="JPO1715"/>
      <c r="JPP1715"/>
      <c r="JPQ1715"/>
      <c r="JPR1715"/>
      <c r="JPS1715"/>
      <c r="JPT1715"/>
      <c r="JPU1715"/>
      <c r="JPV1715"/>
      <c r="JPW1715"/>
      <c r="JPX1715"/>
      <c r="JPY1715"/>
      <c r="JPZ1715"/>
      <c r="JQA1715"/>
      <c r="JQB1715"/>
      <c r="JQC1715"/>
      <c r="JQD1715"/>
      <c r="JQE1715"/>
      <c r="JQF1715"/>
      <c r="JQG1715"/>
      <c r="JQH1715"/>
      <c r="JQI1715"/>
      <c r="JQJ1715"/>
      <c r="JQK1715"/>
      <c r="JQL1715"/>
      <c r="JQM1715"/>
      <c r="JQN1715"/>
      <c r="JQO1715"/>
      <c r="JQP1715"/>
      <c r="JQQ1715"/>
      <c r="JQR1715"/>
      <c r="JQS1715"/>
      <c r="JQT1715"/>
      <c r="JQU1715"/>
      <c r="JQV1715"/>
      <c r="JQW1715"/>
      <c r="JQX1715"/>
      <c r="JQY1715"/>
      <c r="JQZ1715"/>
      <c r="JRA1715"/>
      <c r="JRB1715"/>
      <c r="JRC1715"/>
      <c r="JRD1715"/>
      <c r="JRE1715"/>
      <c r="JRF1715"/>
      <c r="JRG1715"/>
      <c r="JRH1715"/>
      <c r="JRI1715"/>
      <c r="JRJ1715"/>
      <c r="JRK1715"/>
      <c r="JRL1715"/>
      <c r="JRM1715"/>
      <c r="JRN1715"/>
      <c r="JRO1715"/>
      <c r="JRP1715"/>
      <c r="JRQ1715"/>
      <c r="JRR1715"/>
      <c r="JRS1715"/>
      <c r="JRT1715"/>
      <c r="JRU1715"/>
      <c r="JRV1715"/>
      <c r="JRW1715"/>
      <c r="JRX1715"/>
      <c r="JRY1715"/>
      <c r="JRZ1715"/>
      <c r="JSA1715"/>
      <c r="JSB1715"/>
      <c r="JSC1715"/>
      <c r="JSD1715"/>
      <c r="JSE1715"/>
      <c r="JSF1715"/>
      <c r="JSG1715"/>
      <c r="JSH1715"/>
      <c r="JSI1715"/>
      <c r="JSJ1715"/>
      <c r="JSK1715"/>
      <c r="JSL1715"/>
      <c r="JSM1715"/>
      <c r="JSN1715"/>
      <c r="JSO1715"/>
      <c r="JSP1715"/>
      <c r="JSQ1715"/>
      <c r="JSR1715"/>
      <c r="JSS1715"/>
      <c r="JST1715"/>
      <c r="JSU1715"/>
      <c r="JSV1715"/>
      <c r="JSW1715"/>
      <c r="JSX1715"/>
      <c r="JSY1715"/>
      <c r="JSZ1715"/>
      <c r="JTA1715"/>
      <c r="JTB1715"/>
      <c r="JTC1715"/>
      <c r="JTD1715"/>
      <c r="JTE1715"/>
      <c r="JTF1715"/>
      <c r="JTG1715"/>
      <c r="JTH1715"/>
      <c r="JTI1715"/>
      <c r="JTJ1715"/>
      <c r="JTK1715"/>
      <c r="JTL1715"/>
      <c r="JTM1715"/>
      <c r="JTN1715"/>
      <c r="JTO1715"/>
      <c r="JTP1715"/>
      <c r="JTQ1715"/>
      <c r="JTR1715"/>
      <c r="JTS1715"/>
      <c r="JTT1715"/>
      <c r="JTU1715"/>
      <c r="JTV1715"/>
      <c r="JTW1715"/>
      <c r="JTX1715"/>
      <c r="JTY1715"/>
      <c r="JTZ1715"/>
      <c r="JUA1715"/>
      <c r="JUB1715"/>
      <c r="JUC1715"/>
      <c r="JUD1715"/>
      <c r="JUE1715"/>
      <c r="JUF1715"/>
      <c r="JUG1715"/>
      <c r="JUH1715"/>
      <c r="JUI1715"/>
      <c r="JUJ1715"/>
      <c r="JUK1715"/>
      <c r="JUL1715"/>
      <c r="JUM1715"/>
      <c r="JUN1715"/>
      <c r="JUO1715"/>
      <c r="JUP1715"/>
      <c r="JUQ1715"/>
      <c r="JUR1715"/>
      <c r="JUS1715"/>
      <c r="JUT1715"/>
      <c r="JUU1715"/>
      <c r="JUV1715"/>
      <c r="JUW1715"/>
      <c r="JUX1715"/>
      <c r="JUY1715"/>
      <c r="JUZ1715"/>
      <c r="JVA1715"/>
      <c r="JVB1715"/>
      <c r="JVC1715"/>
      <c r="JVD1715"/>
      <c r="JVE1715"/>
      <c r="JVF1715"/>
      <c r="JVG1715"/>
      <c r="JVH1715"/>
      <c r="JVI1715"/>
      <c r="JVJ1715"/>
      <c r="JVK1715"/>
      <c r="JVL1715"/>
      <c r="JVM1715"/>
      <c r="JVN1715"/>
      <c r="JVO1715"/>
      <c r="JVP1715"/>
      <c r="JVQ1715"/>
      <c r="JVR1715"/>
      <c r="JVS1715"/>
      <c r="JVT1715"/>
      <c r="JVU1715"/>
      <c r="JVV1715"/>
      <c r="JVW1715"/>
      <c r="JVX1715"/>
      <c r="JVY1715"/>
      <c r="JVZ1715"/>
      <c r="JWA1715"/>
      <c r="JWB1715"/>
      <c r="JWC1715"/>
      <c r="JWD1715"/>
      <c r="JWE1715"/>
      <c r="JWF1715"/>
      <c r="JWG1715"/>
      <c r="JWH1715"/>
      <c r="JWI1715"/>
      <c r="JWJ1715"/>
      <c r="JWK1715"/>
      <c r="JWL1715"/>
      <c r="JWM1715"/>
      <c r="JWN1715"/>
      <c r="JWO1715"/>
      <c r="JWP1715"/>
      <c r="JWQ1715"/>
      <c r="JWR1715"/>
      <c r="JWS1715"/>
      <c r="JWT1715"/>
      <c r="JWU1715"/>
      <c r="JWV1715"/>
      <c r="JWW1715"/>
      <c r="JWX1715"/>
      <c r="JWY1715"/>
      <c r="JWZ1715"/>
      <c r="JXA1715"/>
      <c r="JXB1715"/>
      <c r="JXC1715"/>
      <c r="JXD1715"/>
      <c r="JXE1715"/>
      <c r="JXF1715"/>
      <c r="JXG1715"/>
      <c r="JXH1715"/>
      <c r="JXI1715"/>
      <c r="JXJ1715"/>
      <c r="JXK1715"/>
      <c r="JXL1715"/>
      <c r="JXM1715"/>
      <c r="JXN1715"/>
      <c r="JXO1715"/>
      <c r="JXP1715"/>
      <c r="JXQ1715"/>
      <c r="JXR1715"/>
      <c r="JXS1715"/>
      <c r="JXT1715"/>
      <c r="JXU1715"/>
      <c r="JXV1715"/>
      <c r="JXW1715"/>
      <c r="JXX1715"/>
      <c r="JXY1715"/>
      <c r="JXZ1715"/>
      <c r="JYA1715"/>
      <c r="JYB1715"/>
      <c r="JYC1715"/>
      <c r="JYD1715"/>
      <c r="JYE1715"/>
      <c r="JYF1715"/>
      <c r="JYG1715"/>
      <c r="JYH1715"/>
      <c r="JYI1715"/>
      <c r="JYJ1715"/>
      <c r="JYK1715"/>
      <c r="JYL1715"/>
      <c r="JYM1715"/>
      <c r="JYN1715"/>
      <c r="JYO1715"/>
      <c r="JYP1715"/>
      <c r="JYQ1715"/>
      <c r="JYR1715"/>
      <c r="JYS1715"/>
      <c r="JYT1715"/>
      <c r="JYU1715"/>
      <c r="JYV1715"/>
      <c r="JYW1715"/>
      <c r="JYX1715"/>
      <c r="JYY1715"/>
      <c r="JYZ1715"/>
      <c r="JZA1715"/>
      <c r="JZB1715"/>
      <c r="JZC1715"/>
      <c r="JZD1715"/>
      <c r="JZE1715"/>
      <c r="JZF1715"/>
      <c r="JZG1715"/>
      <c r="JZH1715"/>
      <c r="JZI1715"/>
      <c r="JZJ1715"/>
      <c r="JZK1715"/>
      <c r="JZL1715"/>
      <c r="JZM1715"/>
      <c r="JZN1715"/>
      <c r="JZO1715"/>
      <c r="JZP1715"/>
      <c r="JZQ1715"/>
      <c r="JZR1715"/>
      <c r="JZS1715"/>
      <c r="JZT1715"/>
      <c r="JZU1715"/>
      <c r="JZV1715"/>
      <c r="JZW1715"/>
      <c r="JZX1715"/>
      <c r="JZY1715"/>
      <c r="JZZ1715"/>
      <c r="KAA1715"/>
      <c r="KAB1715"/>
      <c r="KAC1715"/>
      <c r="KAD1715"/>
      <c r="KAE1715"/>
      <c r="KAF1715"/>
      <c r="KAG1715"/>
      <c r="KAH1715"/>
      <c r="KAI1715"/>
      <c r="KAJ1715"/>
      <c r="KAK1715"/>
      <c r="KAL1715"/>
      <c r="KAM1715"/>
      <c r="KAN1715"/>
      <c r="KAO1715"/>
      <c r="KAP1715"/>
      <c r="KAQ1715"/>
      <c r="KAR1715"/>
      <c r="KAS1715"/>
      <c r="KAT1715"/>
      <c r="KAU1715"/>
      <c r="KAV1715"/>
      <c r="KAW1715"/>
      <c r="KAX1715"/>
      <c r="KAY1715"/>
      <c r="KAZ1715"/>
      <c r="KBA1715"/>
      <c r="KBB1715"/>
      <c r="KBC1715"/>
      <c r="KBD1715"/>
      <c r="KBE1715"/>
      <c r="KBF1715"/>
      <c r="KBG1715"/>
      <c r="KBH1715"/>
      <c r="KBI1715"/>
      <c r="KBJ1715"/>
      <c r="KBK1715"/>
      <c r="KBL1715"/>
      <c r="KBM1715"/>
      <c r="KBN1715"/>
      <c r="KBO1715"/>
      <c r="KBP1715"/>
      <c r="KBQ1715"/>
      <c r="KBR1715"/>
      <c r="KBS1715"/>
      <c r="KBT1715"/>
      <c r="KBU1715"/>
      <c r="KBV1715"/>
      <c r="KBW1715"/>
      <c r="KBX1715"/>
      <c r="KBY1715"/>
      <c r="KBZ1715"/>
      <c r="KCA1715"/>
      <c r="KCB1715"/>
      <c r="KCC1715"/>
      <c r="KCD1715"/>
      <c r="KCE1715"/>
      <c r="KCF1715"/>
      <c r="KCG1715"/>
      <c r="KCH1715"/>
      <c r="KCI1715"/>
      <c r="KCJ1715"/>
      <c r="KCK1715"/>
      <c r="KCL1715"/>
      <c r="KCM1715"/>
      <c r="KCN1715"/>
      <c r="KCO1715"/>
      <c r="KCP1715"/>
      <c r="KCQ1715"/>
      <c r="KCR1715"/>
      <c r="KCS1715"/>
      <c r="KCT1715"/>
      <c r="KCU1715"/>
      <c r="KCV1715"/>
      <c r="KCW1715"/>
      <c r="KCX1715"/>
      <c r="KCY1715"/>
      <c r="KCZ1715"/>
      <c r="KDA1715"/>
      <c r="KDB1715"/>
      <c r="KDC1715"/>
      <c r="KDD1715"/>
      <c r="KDE1715"/>
      <c r="KDF1715"/>
      <c r="KDG1715"/>
      <c r="KDH1715"/>
      <c r="KDI1715"/>
      <c r="KDJ1715"/>
      <c r="KDK1715"/>
      <c r="KDL1715"/>
      <c r="KDM1715"/>
      <c r="KDN1715"/>
      <c r="KDO1715"/>
      <c r="KDP1715"/>
      <c r="KDQ1715"/>
      <c r="KDR1715"/>
      <c r="KDS1715"/>
      <c r="KDT1715"/>
      <c r="KDU1715"/>
      <c r="KDV1715"/>
      <c r="KDW1715"/>
      <c r="KDX1715"/>
      <c r="KDY1715"/>
      <c r="KDZ1715"/>
      <c r="KEA1715"/>
      <c r="KEB1715"/>
      <c r="KEC1715"/>
      <c r="KED1715"/>
      <c r="KEE1715"/>
      <c r="KEF1715"/>
      <c r="KEG1715"/>
      <c r="KEH1715"/>
      <c r="KEI1715"/>
      <c r="KEJ1715"/>
      <c r="KEK1715"/>
      <c r="KEL1715"/>
      <c r="KEM1715"/>
      <c r="KEN1715"/>
      <c r="KEO1715"/>
      <c r="KEP1715"/>
      <c r="KEQ1715"/>
      <c r="KER1715"/>
      <c r="KES1715"/>
      <c r="KET1715"/>
      <c r="KEU1715"/>
      <c r="KEV1715"/>
      <c r="KEW1715"/>
      <c r="KEX1715"/>
      <c r="KEY1715"/>
      <c r="KEZ1715"/>
      <c r="KFA1715"/>
      <c r="KFB1715"/>
      <c r="KFC1715"/>
      <c r="KFD1715"/>
      <c r="KFE1715"/>
      <c r="KFF1715"/>
      <c r="KFG1715"/>
      <c r="KFH1715"/>
      <c r="KFI1715"/>
      <c r="KFJ1715"/>
      <c r="KFK1715"/>
      <c r="KFL1715"/>
      <c r="KFM1715"/>
      <c r="KFN1715"/>
      <c r="KFO1715"/>
      <c r="KFP1715"/>
      <c r="KFQ1715"/>
      <c r="KFR1715"/>
      <c r="KFS1715"/>
      <c r="KFT1715"/>
      <c r="KFU1715"/>
      <c r="KFV1715"/>
      <c r="KFW1715"/>
      <c r="KFX1715"/>
      <c r="KFY1715"/>
      <c r="KFZ1715"/>
      <c r="KGA1715"/>
      <c r="KGB1715"/>
      <c r="KGC1715"/>
      <c r="KGD1715"/>
      <c r="KGE1715"/>
      <c r="KGF1715"/>
      <c r="KGG1715"/>
      <c r="KGH1715"/>
      <c r="KGI1715"/>
      <c r="KGJ1715"/>
      <c r="KGK1715"/>
      <c r="KGL1715"/>
      <c r="KGM1715"/>
      <c r="KGN1715"/>
      <c r="KGO1715"/>
      <c r="KGP1715"/>
      <c r="KGQ1715"/>
      <c r="KGR1715"/>
      <c r="KGS1715"/>
      <c r="KGT1715"/>
      <c r="KGU1715"/>
      <c r="KGV1715"/>
      <c r="KGW1715"/>
      <c r="KGX1715"/>
      <c r="KGY1715"/>
      <c r="KGZ1715"/>
      <c r="KHA1715"/>
      <c r="KHB1715"/>
      <c r="KHC1715"/>
      <c r="KHD1715"/>
      <c r="KHE1715"/>
      <c r="KHF1715"/>
      <c r="KHG1715"/>
      <c r="KHH1715"/>
      <c r="KHI1715"/>
      <c r="KHJ1715"/>
      <c r="KHK1715"/>
      <c r="KHL1715"/>
      <c r="KHM1715"/>
      <c r="KHN1715"/>
      <c r="KHO1715"/>
      <c r="KHP1715"/>
      <c r="KHQ1715"/>
      <c r="KHR1715"/>
      <c r="KHS1715"/>
      <c r="KHT1715"/>
      <c r="KHU1715"/>
      <c r="KHV1715"/>
      <c r="KHW1715"/>
      <c r="KHX1715"/>
      <c r="KHY1715"/>
      <c r="KHZ1715"/>
      <c r="KIA1715"/>
      <c r="KIB1715"/>
      <c r="KIC1715"/>
      <c r="KID1715"/>
      <c r="KIE1715"/>
      <c r="KIF1715"/>
      <c r="KIG1715"/>
      <c r="KIH1715"/>
      <c r="KII1715"/>
      <c r="KIJ1715"/>
      <c r="KIK1715"/>
      <c r="KIL1715"/>
      <c r="KIM1715"/>
      <c r="KIN1715"/>
      <c r="KIO1715"/>
      <c r="KIP1715"/>
      <c r="KIQ1715"/>
      <c r="KIR1715"/>
      <c r="KIS1715"/>
      <c r="KIT1715"/>
      <c r="KIU1715"/>
      <c r="KIV1715"/>
      <c r="KIW1715"/>
      <c r="KIX1715"/>
      <c r="KIY1715"/>
      <c r="KIZ1715"/>
      <c r="KJA1715"/>
      <c r="KJB1715"/>
      <c r="KJC1715"/>
      <c r="KJD1715"/>
      <c r="KJE1715"/>
      <c r="KJF1715"/>
      <c r="KJG1715"/>
      <c r="KJH1715"/>
      <c r="KJI1715"/>
      <c r="KJJ1715"/>
      <c r="KJK1715"/>
      <c r="KJL1715"/>
      <c r="KJM1715"/>
      <c r="KJN1715"/>
      <c r="KJO1715"/>
      <c r="KJP1715"/>
      <c r="KJQ1715"/>
      <c r="KJR1715"/>
      <c r="KJS1715"/>
      <c r="KJT1715"/>
      <c r="KJU1715"/>
      <c r="KJV1715"/>
      <c r="KJW1715"/>
      <c r="KJX1715"/>
      <c r="KJY1715"/>
      <c r="KJZ1715"/>
      <c r="KKA1715"/>
      <c r="KKB1715"/>
      <c r="KKC1715"/>
      <c r="KKD1715"/>
      <c r="KKE1715"/>
      <c r="KKF1715"/>
      <c r="KKG1715"/>
      <c r="KKH1715"/>
      <c r="KKI1715"/>
      <c r="KKJ1715"/>
      <c r="KKK1715"/>
      <c r="KKL1715"/>
      <c r="KKM1715"/>
      <c r="KKN1715"/>
      <c r="KKO1715"/>
      <c r="KKP1715"/>
      <c r="KKQ1715"/>
      <c r="KKR1715"/>
      <c r="KKS1715"/>
      <c r="KKT1715"/>
      <c r="KKU1715"/>
      <c r="KKV1715"/>
      <c r="KKW1715"/>
      <c r="KKX1715"/>
      <c r="KKY1715"/>
      <c r="KKZ1715"/>
      <c r="KLA1715"/>
      <c r="KLB1715"/>
      <c r="KLC1715"/>
      <c r="KLD1715"/>
      <c r="KLE1715"/>
      <c r="KLF1715"/>
      <c r="KLG1715"/>
      <c r="KLH1715"/>
      <c r="KLI1715"/>
      <c r="KLJ1715"/>
      <c r="KLK1715"/>
      <c r="KLL1715"/>
      <c r="KLM1715"/>
      <c r="KLN1715"/>
      <c r="KLO1715"/>
      <c r="KLP1715"/>
      <c r="KLQ1715"/>
      <c r="KLR1715"/>
      <c r="KLS1715"/>
      <c r="KLT1715"/>
      <c r="KLU1715"/>
      <c r="KLV1715"/>
      <c r="KLW1715"/>
      <c r="KLX1715"/>
      <c r="KLY1715"/>
      <c r="KLZ1715"/>
      <c r="KMA1715"/>
      <c r="KMB1715"/>
      <c r="KMC1715"/>
      <c r="KMD1715"/>
      <c r="KME1715"/>
      <c r="KMF1715"/>
      <c r="KMG1715"/>
      <c r="KMH1715"/>
      <c r="KMI1715"/>
      <c r="KMJ1715"/>
      <c r="KMK1715"/>
      <c r="KML1715"/>
      <c r="KMM1715"/>
      <c r="KMN1715"/>
      <c r="KMO1715"/>
      <c r="KMP1715"/>
      <c r="KMQ1715"/>
      <c r="KMR1715"/>
      <c r="KMS1715"/>
      <c r="KMT1715"/>
      <c r="KMU1715"/>
      <c r="KMV1715"/>
      <c r="KMW1715"/>
      <c r="KMX1715"/>
      <c r="KMY1715"/>
      <c r="KMZ1715"/>
      <c r="KNA1715"/>
      <c r="KNB1715"/>
      <c r="KNC1715"/>
      <c r="KND1715"/>
      <c r="KNE1715"/>
      <c r="KNF1715"/>
      <c r="KNG1715"/>
      <c r="KNH1715"/>
      <c r="KNI1715"/>
      <c r="KNJ1715"/>
      <c r="KNK1715"/>
      <c r="KNL1715"/>
      <c r="KNM1715"/>
      <c r="KNN1715"/>
      <c r="KNO1715"/>
      <c r="KNP1715"/>
      <c r="KNQ1715"/>
      <c r="KNR1715"/>
      <c r="KNS1715"/>
      <c r="KNT1715"/>
      <c r="KNU1715"/>
      <c r="KNV1715"/>
      <c r="KNW1715"/>
      <c r="KNX1715"/>
      <c r="KNY1715"/>
      <c r="KNZ1715"/>
      <c r="KOA1715"/>
      <c r="KOB1715"/>
      <c r="KOC1715"/>
      <c r="KOD1715"/>
      <c r="KOE1715"/>
      <c r="KOF1715"/>
      <c r="KOG1715"/>
      <c r="KOH1715"/>
      <c r="KOI1715"/>
      <c r="KOJ1715"/>
      <c r="KOK1715"/>
      <c r="KOL1715"/>
      <c r="KOM1715"/>
      <c r="KON1715"/>
      <c r="KOO1715"/>
      <c r="KOP1715"/>
      <c r="KOQ1715"/>
      <c r="KOR1715"/>
      <c r="KOS1715"/>
      <c r="KOT1715"/>
      <c r="KOU1715"/>
      <c r="KOV1715"/>
      <c r="KOW1715"/>
      <c r="KOX1715"/>
      <c r="KOY1715"/>
      <c r="KOZ1715"/>
      <c r="KPA1715"/>
      <c r="KPB1715"/>
      <c r="KPC1715"/>
      <c r="KPD1715"/>
      <c r="KPE1715"/>
      <c r="KPF1715"/>
      <c r="KPG1715"/>
      <c r="KPH1715"/>
      <c r="KPI1715"/>
      <c r="KPJ1715"/>
      <c r="KPK1715"/>
      <c r="KPL1715"/>
      <c r="KPM1715"/>
      <c r="KPN1715"/>
      <c r="KPO1715"/>
      <c r="KPP1715"/>
      <c r="KPQ1715"/>
      <c r="KPR1715"/>
      <c r="KPS1715"/>
      <c r="KPT1715"/>
      <c r="KPU1715"/>
      <c r="KPV1715"/>
      <c r="KPW1715"/>
      <c r="KPX1715"/>
      <c r="KPY1715"/>
      <c r="KPZ1715"/>
      <c r="KQA1715"/>
      <c r="KQB1715"/>
      <c r="KQC1715"/>
      <c r="KQD1715"/>
      <c r="KQE1715"/>
      <c r="KQF1715"/>
      <c r="KQG1715"/>
      <c r="KQH1715"/>
      <c r="KQI1715"/>
      <c r="KQJ1715"/>
      <c r="KQK1715"/>
      <c r="KQL1715"/>
      <c r="KQM1715"/>
      <c r="KQN1715"/>
      <c r="KQO1715"/>
      <c r="KQP1715"/>
      <c r="KQQ1715"/>
      <c r="KQR1715"/>
      <c r="KQS1715"/>
      <c r="KQT1715"/>
      <c r="KQU1715"/>
      <c r="KQV1715"/>
      <c r="KQW1715"/>
      <c r="KQX1715"/>
      <c r="KQY1715"/>
      <c r="KQZ1715"/>
      <c r="KRA1715"/>
      <c r="KRB1715"/>
      <c r="KRC1715"/>
      <c r="KRD1715"/>
      <c r="KRE1715"/>
      <c r="KRF1715"/>
      <c r="KRG1715"/>
      <c r="KRH1715"/>
      <c r="KRI1715"/>
      <c r="KRJ1715"/>
      <c r="KRK1715"/>
      <c r="KRL1715"/>
      <c r="KRM1715"/>
      <c r="KRN1715"/>
      <c r="KRO1715"/>
      <c r="KRP1715"/>
      <c r="KRQ1715"/>
      <c r="KRR1715"/>
      <c r="KRS1715"/>
      <c r="KRT1715"/>
      <c r="KRU1715"/>
      <c r="KRV1715"/>
      <c r="KRW1715"/>
      <c r="KRX1715"/>
      <c r="KRY1715"/>
      <c r="KRZ1715"/>
      <c r="KSA1715"/>
      <c r="KSB1715"/>
      <c r="KSC1715"/>
      <c r="KSD1715"/>
      <c r="KSE1715"/>
      <c r="KSF1715"/>
      <c r="KSG1715"/>
      <c r="KSH1715"/>
      <c r="KSI1715"/>
      <c r="KSJ1715"/>
      <c r="KSK1715"/>
      <c r="KSL1715"/>
      <c r="KSM1715"/>
      <c r="KSN1715"/>
      <c r="KSO1715"/>
      <c r="KSP1715"/>
      <c r="KSQ1715"/>
      <c r="KSR1715"/>
      <c r="KSS1715"/>
      <c r="KST1715"/>
      <c r="KSU1715"/>
      <c r="KSV1715"/>
      <c r="KSW1715"/>
      <c r="KSX1715"/>
      <c r="KSY1715"/>
      <c r="KSZ1715"/>
      <c r="KTA1715"/>
      <c r="KTB1715"/>
      <c r="KTC1715"/>
      <c r="KTD1715"/>
      <c r="KTE1715"/>
      <c r="KTF1715"/>
      <c r="KTG1715"/>
      <c r="KTH1715"/>
      <c r="KTI1715"/>
      <c r="KTJ1715"/>
      <c r="KTK1715"/>
      <c r="KTL1715"/>
      <c r="KTM1715"/>
      <c r="KTN1715"/>
      <c r="KTO1715"/>
      <c r="KTP1715"/>
      <c r="KTQ1715"/>
      <c r="KTR1715"/>
      <c r="KTS1715"/>
      <c r="KTT1715"/>
      <c r="KTU1715"/>
      <c r="KTV1715"/>
      <c r="KTW1715"/>
      <c r="KTX1715"/>
      <c r="KTY1715"/>
      <c r="KTZ1715"/>
      <c r="KUA1715"/>
      <c r="KUB1715"/>
      <c r="KUC1715"/>
      <c r="KUD1715"/>
      <c r="KUE1715"/>
      <c r="KUF1715"/>
      <c r="KUG1715"/>
      <c r="KUH1715"/>
      <c r="KUI1715"/>
      <c r="KUJ1715"/>
      <c r="KUK1715"/>
      <c r="KUL1715"/>
      <c r="KUM1715"/>
      <c r="KUN1715"/>
      <c r="KUO1715"/>
      <c r="KUP1715"/>
      <c r="KUQ1715"/>
      <c r="KUR1715"/>
      <c r="KUS1715"/>
      <c r="KUT1715"/>
      <c r="KUU1715"/>
      <c r="KUV1715"/>
      <c r="KUW1715"/>
      <c r="KUX1715"/>
      <c r="KUY1715"/>
      <c r="KUZ1715"/>
      <c r="KVA1715"/>
      <c r="KVB1715"/>
      <c r="KVC1715"/>
      <c r="KVD1715"/>
      <c r="KVE1715"/>
      <c r="KVF1715"/>
      <c r="KVG1715"/>
      <c r="KVH1715"/>
      <c r="KVI1715"/>
      <c r="KVJ1715"/>
      <c r="KVK1715"/>
      <c r="KVL1715"/>
      <c r="KVM1715"/>
      <c r="KVN1715"/>
      <c r="KVO1715"/>
      <c r="KVP1715"/>
      <c r="KVQ1715"/>
      <c r="KVR1715"/>
      <c r="KVS1715"/>
      <c r="KVT1715"/>
      <c r="KVU1715"/>
      <c r="KVV1715"/>
      <c r="KVW1715"/>
      <c r="KVX1715"/>
      <c r="KVY1715"/>
      <c r="KVZ1715"/>
      <c r="KWA1715"/>
      <c r="KWB1715"/>
      <c r="KWC1715"/>
      <c r="KWD1715"/>
      <c r="KWE1715"/>
      <c r="KWF1715"/>
      <c r="KWG1715"/>
      <c r="KWH1715"/>
      <c r="KWI1715"/>
      <c r="KWJ1715"/>
      <c r="KWK1715"/>
      <c r="KWL1715"/>
      <c r="KWM1715"/>
      <c r="KWN1715"/>
      <c r="KWO1715"/>
      <c r="KWP1715"/>
      <c r="KWQ1715"/>
      <c r="KWR1715"/>
      <c r="KWS1715"/>
      <c r="KWT1715"/>
      <c r="KWU1715"/>
      <c r="KWV1715"/>
      <c r="KWW1715"/>
      <c r="KWX1715"/>
      <c r="KWY1715"/>
      <c r="KWZ1715"/>
      <c r="KXA1715"/>
      <c r="KXB1715"/>
      <c r="KXC1715"/>
      <c r="KXD1715"/>
      <c r="KXE1715"/>
      <c r="KXF1715"/>
      <c r="KXG1715"/>
      <c r="KXH1715"/>
      <c r="KXI1715"/>
      <c r="KXJ1715"/>
      <c r="KXK1715"/>
      <c r="KXL1715"/>
      <c r="KXM1715"/>
      <c r="KXN1715"/>
      <c r="KXO1715"/>
      <c r="KXP1715"/>
      <c r="KXQ1715"/>
      <c r="KXR1715"/>
      <c r="KXS1715"/>
      <c r="KXT1715"/>
      <c r="KXU1715"/>
      <c r="KXV1715"/>
      <c r="KXW1715"/>
      <c r="KXX1715"/>
      <c r="KXY1715"/>
      <c r="KXZ1715"/>
      <c r="KYA1715"/>
      <c r="KYB1715"/>
      <c r="KYC1715"/>
      <c r="KYD1715"/>
      <c r="KYE1715"/>
      <c r="KYF1715"/>
      <c r="KYG1715"/>
      <c r="KYH1715"/>
      <c r="KYI1715"/>
      <c r="KYJ1715"/>
      <c r="KYK1715"/>
      <c r="KYL1715"/>
      <c r="KYM1715"/>
      <c r="KYN1715"/>
      <c r="KYO1715"/>
      <c r="KYP1715"/>
      <c r="KYQ1715"/>
      <c r="KYR1715"/>
      <c r="KYS1715"/>
      <c r="KYT1715"/>
      <c r="KYU1715"/>
      <c r="KYV1715"/>
      <c r="KYW1715"/>
      <c r="KYX1715"/>
      <c r="KYY1715"/>
      <c r="KYZ1715"/>
      <c r="KZA1715"/>
      <c r="KZB1715"/>
      <c r="KZC1715"/>
      <c r="KZD1715"/>
      <c r="KZE1715"/>
      <c r="KZF1715"/>
      <c r="KZG1715"/>
      <c r="KZH1715"/>
      <c r="KZI1715"/>
      <c r="KZJ1715"/>
      <c r="KZK1715"/>
      <c r="KZL1715"/>
      <c r="KZM1715"/>
      <c r="KZN1715"/>
      <c r="KZO1715"/>
      <c r="KZP1715"/>
      <c r="KZQ1715"/>
      <c r="KZR1715"/>
      <c r="KZS1715"/>
      <c r="KZT1715"/>
      <c r="KZU1715"/>
      <c r="KZV1715"/>
      <c r="KZW1715"/>
      <c r="KZX1715"/>
      <c r="KZY1715"/>
      <c r="KZZ1715"/>
      <c r="LAA1715"/>
      <c r="LAB1715"/>
      <c r="LAC1715"/>
      <c r="LAD1715"/>
      <c r="LAE1715"/>
      <c r="LAF1715"/>
      <c r="LAG1715"/>
      <c r="LAH1715"/>
      <c r="LAI1715"/>
      <c r="LAJ1715"/>
      <c r="LAK1715"/>
      <c r="LAL1715"/>
      <c r="LAM1715"/>
      <c r="LAN1715"/>
      <c r="LAO1715"/>
      <c r="LAP1715"/>
      <c r="LAQ1715"/>
      <c r="LAR1715"/>
      <c r="LAS1715"/>
      <c r="LAT1715"/>
      <c r="LAU1715"/>
      <c r="LAV1715"/>
      <c r="LAW1715"/>
      <c r="LAX1715"/>
      <c r="LAY1715"/>
      <c r="LAZ1715"/>
      <c r="LBA1715"/>
      <c r="LBB1715"/>
      <c r="LBC1715"/>
      <c r="LBD1715"/>
      <c r="LBE1715"/>
      <c r="LBF1715"/>
      <c r="LBG1715"/>
      <c r="LBH1715"/>
      <c r="LBI1715"/>
      <c r="LBJ1715"/>
      <c r="LBK1715"/>
      <c r="LBL1715"/>
      <c r="LBM1715"/>
      <c r="LBN1715"/>
      <c r="LBO1715"/>
      <c r="LBP1715"/>
      <c r="LBQ1715"/>
      <c r="LBR1715"/>
      <c r="LBS1715"/>
      <c r="LBT1715"/>
      <c r="LBU1715"/>
      <c r="LBV1715"/>
      <c r="LBW1715"/>
      <c r="LBX1715"/>
      <c r="LBY1715"/>
      <c r="LBZ1715"/>
      <c r="LCA1715"/>
      <c r="LCB1715"/>
      <c r="LCC1715"/>
      <c r="LCD1715"/>
      <c r="LCE1715"/>
      <c r="LCF1715"/>
      <c r="LCG1715"/>
      <c r="LCH1715"/>
      <c r="LCI1715"/>
      <c r="LCJ1715"/>
      <c r="LCK1715"/>
      <c r="LCL1715"/>
      <c r="LCM1715"/>
      <c r="LCN1715"/>
      <c r="LCO1715"/>
      <c r="LCP1715"/>
      <c r="LCQ1715"/>
      <c r="LCR1715"/>
      <c r="LCS1715"/>
      <c r="LCT1715"/>
      <c r="LCU1715"/>
      <c r="LCV1715"/>
      <c r="LCW1715"/>
      <c r="LCX1715"/>
      <c r="LCY1715"/>
      <c r="LCZ1715"/>
      <c r="LDA1715"/>
      <c r="LDB1715"/>
      <c r="LDC1715"/>
      <c r="LDD1715"/>
      <c r="LDE1715"/>
      <c r="LDF1715"/>
      <c r="LDG1715"/>
      <c r="LDH1715"/>
      <c r="LDI1715"/>
      <c r="LDJ1715"/>
      <c r="LDK1715"/>
      <c r="LDL1715"/>
      <c r="LDM1715"/>
      <c r="LDN1715"/>
      <c r="LDO1715"/>
      <c r="LDP1715"/>
      <c r="LDQ1715"/>
      <c r="LDR1715"/>
      <c r="LDS1715"/>
      <c r="LDT1715"/>
      <c r="LDU1715"/>
      <c r="LDV1715"/>
      <c r="LDW1715"/>
      <c r="LDX1715"/>
      <c r="LDY1715"/>
      <c r="LDZ1715"/>
      <c r="LEA1715"/>
      <c r="LEB1715"/>
      <c r="LEC1715"/>
      <c r="LED1715"/>
      <c r="LEE1715"/>
      <c r="LEF1715"/>
      <c r="LEG1715"/>
      <c r="LEH1715"/>
      <c r="LEI1715"/>
      <c r="LEJ1715"/>
      <c r="LEK1715"/>
      <c r="LEL1715"/>
      <c r="LEM1715"/>
      <c r="LEN1715"/>
      <c r="LEO1715"/>
      <c r="LEP1715"/>
      <c r="LEQ1715"/>
      <c r="LER1715"/>
      <c r="LES1715"/>
      <c r="LET1715"/>
      <c r="LEU1715"/>
      <c r="LEV1715"/>
      <c r="LEW1715"/>
      <c r="LEX1715"/>
      <c r="LEY1715"/>
      <c r="LEZ1715"/>
      <c r="LFA1715"/>
      <c r="LFB1715"/>
      <c r="LFC1715"/>
      <c r="LFD1715"/>
      <c r="LFE1715"/>
      <c r="LFF1715"/>
      <c r="LFG1715"/>
      <c r="LFH1715"/>
      <c r="LFI1715"/>
      <c r="LFJ1715"/>
      <c r="LFK1715"/>
      <c r="LFL1715"/>
      <c r="LFM1715"/>
      <c r="LFN1715"/>
      <c r="LFO1715"/>
      <c r="LFP1715"/>
      <c r="LFQ1715"/>
      <c r="LFR1715"/>
      <c r="LFS1715"/>
      <c r="LFT1715"/>
      <c r="LFU1715"/>
      <c r="LFV1715"/>
      <c r="LFW1715"/>
      <c r="LFX1715"/>
      <c r="LFY1715"/>
      <c r="LFZ1715"/>
      <c r="LGA1715"/>
      <c r="LGB1715"/>
      <c r="LGC1715"/>
      <c r="LGD1715"/>
      <c r="LGE1715"/>
      <c r="LGF1715"/>
      <c r="LGG1715"/>
      <c r="LGH1715"/>
      <c r="LGI1715"/>
      <c r="LGJ1715"/>
      <c r="LGK1715"/>
      <c r="LGL1715"/>
      <c r="LGM1715"/>
      <c r="LGN1715"/>
      <c r="LGO1715"/>
      <c r="LGP1715"/>
      <c r="LGQ1715"/>
      <c r="LGR1715"/>
      <c r="LGS1715"/>
      <c r="LGT1715"/>
      <c r="LGU1715"/>
      <c r="LGV1715"/>
      <c r="LGW1715"/>
      <c r="LGX1715"/>
      <c r="LGY1715"/>
      <c r="LGZ1715"/>
      <c r="LHA1715"/>
      <c r="LHB1715"/>
      <c r="LHC1715"/>
      <c r="LHD1715"/>
      <c r="LHE1715"/>
      <c r="LHF1715"/>
      <c r="LHG1715"/>
      <c r="LHH1715"/>
      <c r="LHI1715"/>
      <c r="LHJ1715"/>
      <c r="LHK1715"/>
      <c r="LHL1715"/>
      <c r="LHM1715"/>
      <c r="LHN1715"/>
      <c r="LHO1715"/>
      <c r="LHP1715"/>
      <c r="LHQ1715"/>
      <c r="LHR1715"/>
      <c r="LHS1715"/>
      <c r="LHT1715"/>
      <c r="LHU1715"/>
      <c r="LHV1715"/>
      <c r="LHW1715"/>
      <c r="LHX1715"/>
      <c r="LHY1715"/>
      <c r="LHZ1715"/>
      <c r="LIA1715"/>
      <c r="LIB1715"/>
      <c r="LIC1715"/>
      <c r="LID1715"/>
      <c r="LIE1715"/>
      <c r="LIF1715"/>
      <c r="LIG1715"/>
      <c r="LIH1715"/>
      <c r="LII1715"/>
      <c r="LIJ1715"/>
      <c r="LIK1715"/>
      <c r="LIL1715"/>
      <c r="LIM1715"/>
      <c r="LIN1715"/>
      <c r="LIO1715"/>
      <c r="LIP1715"/>
      <c r="LIQ1715"/>
      <c r="LIR1715"/>
      <c r="LIS1715"/>
      <c r="LIT1715"/>
      <c r="LIU1715"/>
      <c r="LIV1715"/>
      <c r="LIW1715"/>
      <c r="LIX1715"/>
      <c r="LIY1715"/>
      <c r="LIZ1715"/>
      <c r="LJA1715"/>
      <c r="LJB1715"/>
      <c r="LJC1715"/>
      <c r="LJD1715"/>
      <c r="LJE1715"/>
      <c r="LJF1715"/>
      <c r="LJG1715"/>
      <c r="LJH1715"/>
      <c r="LJI1715"/>
      <c r="LJJ1715"/>
      <c r="LJK1715"/>
      <c r="LJL1715"/>
      <c r="LJM1715"/>
      <c r="LJN1715"/>
      <c r="LJO1715"/>
      <c r="LJP1715"/>
      <c r="LJQ1715"/>
      <c r="LJR1715"/>
      <c r="LJS1715"/>
      <c r="LJT1715"/>
      <c r="LJU1715"/>
      <c r="LJV1715"/>
      <c r="LJW1715"/>
      <c r="LJX1715"/>
      <c r="LJY1715"/>
      <c r="LJZ1715"/>
      <c r="LKA1715"/>
      <c r="LKB1715"/>
      <c r="LKC1715"/>
      <c r="LKD1715"/>
      <c r="LKE1715"/>
      <c r="LKF1715"/>
      <c r="LKG1715"/>
      <c r="LKH1715"/>
      <c r="LKI1715"/>
      <c r="LKJ1715"/>
      <c r="LKK1715"/>
      <c r="LKL1715"/>
      <c r="LKM1715"/>
      <c r="LKN1715"/>
      <c r="LKO1715"/>
      <c r="LKP1715"/>
      <c r="LKQ1715"/>
      <c r="LKR1715"/>
      <c r="LKS1715"/>
      <c r="LKT1715"/>
      <c r="LKU1715"/>
      <c r="LKV1715"/>
      <c r="LKW1715"/>
      <c r="LKX1715"/>
      <c r="LKY1715"/>
      <c r="LKZ1715"/>
      <c r="LLA1715"/>
      <c r="LLB1715"/>
      <c r="LLC1715"/>
      <c r="LLD1715"/>
      <c r="LLE1715"/>
      <c r="LLF1715"/>
      <c r="LLG1715"/>
      <c r="LLH1715"/>
      <c r="LLI1715"/>
      <c r="LLJ1715"/>
      <c r="LLK1715"/>
      <c r="LLL1715"/>
      <c r="LLM1715"/>
      <c r="LLN1715"/>
      <c r="LLO1715"/>
      <c r="LLP1715"/>
      <c r="LLQ1715"/>
      <c r="LLR1715"/>
      <c r="LLS1715"/>
      <c r="LLT1715"/>
      <c r="LLU1715"/>
      <c r="LLV1715"/>
      <c r="LLW1715"/>
      <c r="LLX1715"/>
      <c r="LLY1715"/>
      <c r="LLZ1715"/>
      <c r="LMA1715"/>
      <c r="LMB1715"/>
      <c r="LMC1715"/>
      <c r="LMD1715"/>
      <c r="LME1715"/>
      <c r="LMF1715"/>
      <c r="LMG1715"/>
      <c r="LMH1715"/>
      <c r="LMI1715"/>
      <c r="LMJ1715"/>
      <c r="LMK1715"/>
      <c r="LML1715"/>
      <c r="LMM1715"/>
      <c r="LMN1715"/>
      <c r="LMO1715"/>
      <c r="LMP1715"/>
      <c r="LMQ1715"/>
      <c r="LMR1715"/>
      <c r="LMS1715"/>
      <c r="LMT1715"/>
      <c r="LMU1715"/>
      <c r="LMV1715"/>
      <c r="LMW1715"/>
      <c r="LMX1715"/>
      <c r="LMY1715"/>
      <c r="LMZ1715"/>
      <c r="LNA1715"/>
      <c r="LNB1715"/>
      <c r="LNC1715"/>
      <c r="LND1715"/>
      <c r="LNE1715"/>
      <c r="LNF1715"/>
      <c r="LNG1715"/>
      <c r="LNH1715"/>
      <c r="LNI1715"/>
      <c r="LNJ1715"/>
      <c r="LNK1715"/>
      <c r="LNL1715"/>
      <c r="LNM1715"/>
      <c r="LNN1715"/>
      <c r="LNO1715"/>
      <c r="LNP1715"/>
      <c r="LNQ1715"/>
      <c r="LNR1715"/>
      <c r="LNS1715"/>
      <c r="LNT1715"/>
      <c r="LNU1715"/>
      <c r="LNV1715"/>
      <c r="LNW1715"/>
      <c r="LNX1715"/>
      <c r="LNY1715"/>
      <c r="LNZ1715"/>
      <c r="LOA1715"/>
      <c r="LOB1715"/>
      <c r="LOC1715"/>
      <c r="LOD1715"/>
      <c r="LOE1715"/>
      <c r="LOF1715"/>
      <c r="LOG1715"/>
      <c r="LOH1715"/>
      <c r="LOI1715"/>
      <c r="LOJ1715"/>
      <c r="LOK1715"/>
      <c r="LOL1715"/>
      <c r="LOM1715"/>
      <c r="LON1715"/>
      <c r="LOO1715"/>
      <c r="LOP1715"/>
      <c r="LOQ1715"/>
      <c r="LOR1715"/>
      <c r="LOS1715"/>
      <c r="LOT1715"/>
      <c r="LOU1715"/>
      <c r="LOV1715"/>
      <c r="LOW1715"/>
      <c r="LOX1715"/>
      <c r="LOY1715"/>
      <c r="LOZ1715"/>
      <c r="LPA1715"/>
      <c r="LPB1715"/>
      <c r="LPC1715"/>
      <c r="LPD1715"/>
      <c r="LPE1715"/>
      <c r="LPF1715"/>
      <c r="LPG1715"/>
      <c r="LPH1715"/>
      <c r="LPI1715"/>
      <c r="LPJ1715"/>
      <c r="LPK1715"/>
      <c r="LPL1715"/>
      <c r="LPM1715"/>
      <c r="LPN1715"/>
      <c r="LPO1715"/>
      <c r="LPP1715"/>
      <c r="LPQ1715"/>
      <c r="LPR1715"/>
      <c r="LPS1715"/>
      <c r="LPT1715"/>
      <c r="LPU1715"/>
      <c r="LPV1715"/>
      <c r="LPW1715"/>
      <c r="LPX1715"/>
      <c r="LPY1715"/>
      <c r="LPZ1715"/>
      <c r="LQA1715"/>
      <c r="LQB1715"/>
      <c r="LQC1715"/>
      <c r="LQD1715"/>
      <c r="LQE1715"/>
      <c r="LQF1715"/>
      <c r="LQG1715"/>
      <c r="LQH1715"/>
      <c r="LQI1715"/>
      <c r="LQJ1715"/>
      <c r="LQK1715"/>
      <c r="LQL1715"/>
      <c r="LQM1715"/>
      <c r="LQN1715"/>
      <c r="LQO1715"/>
      <c r="LQP1715"/>
      <c r="LQQ1715"/>
      <c r="LQR1715"/>
      <c r="LQS1715"/>
      <c r="LQT1715"/>
      <c r="LQU1715"/>
      <c r="LQV1715"/>
      <c r="LQW1715"/>
      <c r="LQX1715"/>
      <c r="LQY1715"/>
      <c r="LQZ1715"/>
      <c r="LRA1715"/>
      <c r="LRB1715"/>
      <c r="LRC1715"/>
      <c r="LRD1715"/>
      <c r="LRE1715"/>
      <c r="LRF1715"/>
      <c r="LRG1715"/>
      <c r="LRH1715"/>
      <c r="LRI1715"/>
      <c r="LRJ1715"/>
      <c r="LRK1715"/>
      <c r="LRL1715"/>
      <c r="LRM1715"/>
      <c r="LRN1715"/>
      <c r="LRO1715"/>
      <c r="LRP1715"/>
      <c r="LRQ1715"/>
      <c r="LRR1715"/>
      <c r="LRS1715"/>
      <c r="LRT1715"/>
      <c r="LRU1715"/>
      <c r="LRV1715"/>
      <c r="LRW1715"/>
      <c r="LRX1715"/>
      <c r="LRY1715"/>
      <c r="LRZ1715"/>
      <c r="LSA1715"/>
      <c r="LSB1715"/>
      <c r="LSC1715"/>
      <c r="LSD1715"/>
      <c r="LSE1715"/>
      <c r="LSF1715"/>
      <c r="LSG1715"/>
      <c r="LSH1715"/>
      <c r="LSI1715"/>
      <c r="LSJ1715"/>
      <c r="LSK1715"/>
      <c r="LSL1715"/>
      <c r="LSM1715"/>
      <c r="LSN1715"/>
      <c r="LSO1715"/>
      <c r="LSP1715"/>
      <c r="LSQ1715"/>
      <c r="LSR1715"/>
      <c r="LSS1715"/>
      <c r="LST1715"/>
      <c r="LSU1715"/>
      <c r="LSV1715"/>
      <c r="LSW1715"/>
      <c r="LSX1715"/>
      <c r="LSY1715"/>
      <c r="LSZ1715"/>
      <c r="LTA1715"/>
      <c r="LTB1715"/>
      <c r="LTC1715"/>
      <c r="LTD1715"/>
      <c r="LTE1715"/>
      <c r="LTF1715"/>
      <c r="LTG1715"/>
      <c r="LTH1715"/>
      <c r="LTI1715"/>
      <c r="LTJ1715"/>
      <c r="LTK1715"/>
      <c r="LTL1715"/>
      <c r="LTM1715"/>
      <c r="LTN1715"/>
      <c r="LTO1715"/>
      <c r="LTP1715"/>
      <c r="LTQ1715"/>
      <c r="LTR1715"/>
      <c r="LTS1715"/>
      <c r="LTT1715"/>
      <c r="LTU1715"/>
      <c r="LTV1715"/>
      <c r="LTW1715"/>
      <c r="LTX1715"/>
      <c r="LTY1715"/>
      <c r="LTZ1715"/>
      <c r="LUA1715"/>
      <c r="LUB1715"/>
      <c r="LUC1715"/>
      <c r="LUD1715"/>
      <c r="LUE1715"/>
      <c r="LUF1715"/>
      <c r="LUG1715"/>
      <c r="LUH1715"/>
      <c r="LUI1715"/>
      <c r="LUJ1715"/>
      <c r="LUK1715"/>
      <c r="LUL1715"/>
      <c r="LUM1715"/>
      <c r="LUN1715"/>
      <c r="LUO1715"/>
      <c r="LUP1715"/>
      <c r="LUQ1715"/>
      <c r="LUR1715"/>
      <c r="LUS1715"/>
      <c r="LUT1715"/>
      <c r="LUU1715"/>
      <c r="LUV1715"/>
      <c r="LUW1715"/>
      <c r="LUX1715"/>
      <c r="LUY1715"/>
      <c r="LUZ1715"/>
      <c r="LVA1715"/>
      <c r="LVB1715"/>
      <c r="LVC1715"/>
      <c r="LVD1715"/>
      <c r="LVE1715"/>
      <c r="LVF1715"/>
      <c r="LVG1715"/>
      <c r="LVH1715"/>
      <c r="LVI1715"/>
      <c r="LVJ1715"/>
      <c r="LVK1715"/>
      <c r="LVL1715"/>
      <c r="LVM1715"/>
      <c r="LVN1715"/>
      <c r="LVO1715"/>
      <c r="LVP1715"/>
      <c r="LVQ1715"/>
      <c r="LVR1715"/>
      <c r="LVS1715"/>
      <c r="LVT1715"/>
      <c r="LVU1715"/>
      <c r="LVV1715"/>
      <c r="LVW1715"/>
      <c r="LVX1715"/>
      <c r="LVY1715"/>
      <c r="LVZ1715"/>
      <c r="LWA1715"/>
      <c r="LWB1715"/>
      <c r="LWC1715"/>
      <c r="LWD1715"/>
      <c r="LWE1715"/>
      <c r="LWF1715"/>
      <c r="LWG1715"/>
      <c r="LWH1715"/>
      <c r="LWI1715"/>
      <c r="LWJ1715"/>
      <c r="LWK1715"/>
      <c r="LWL1715"/>
      <c r="LWM1715"/>
      <c r="LWN1715"/>
      <c r="LWO1715"/>
      <c r="LWP1715"/>
      <c r="LWQ1715"/>
      <c r="LWR1715"/>
      <c r="LWS1715"/>
      <c r="LWT1715"/>
      <c r="LWU1715"/>
      <c r="LWV1715"/>
      <c r="LWW1715"/>
      <c r="LWX1715"/>
      <c r="LWY1715"/>
      <c r="LWZ1715"/>
      <c r="LXA1715"/>
      <c r="LXB1715"/>
      <c r="LXC1715"/>
      <c r="LXD1715"/>
      <c r="LXE1715"/>
      <c r="LXF1715"/>
      <c r="LXG1715"/>
      <c r="LXH1715"/>
      <c r="LXI1715"/>
      <c r="LXJ1715"/>
      <c r="LXK1715"/>
      <c r="LXL1715"/>
      <c r="LXM1715"/>
      <c r="LXN1715"/>
      <c r="LXO1715"/>
      <c r="LXP1715"/>
      <c r="LXQ1715"/>
      <c r="LXR1715"/>
      <c r="LXS1715"/>
      <c r="LXT1715"/>
      <c r="LXU1715"/>
      <c r="LXV1715"/>
      <c r="LXW1715"/>
      <c r="LXX1715"/>
      <c r="LXY1715"/>
      <c r="LXZ1715"/>
      <c r="LYA1715"/>
      <c r="LYB1715"/>
      <c r="LYC1715"/>
      <c r="LYD1715"/>
      <c r="LYE1715"/>
      <c r="LYF1715"/>
      <c r="LYG1715"/>
      <c r="LYH1715"/>
      <c r="LYI1715"/>
      <c r="LYJ1715"/>
      <c r="LYK1715"/>
      <c r="LYL1715"/>
      <c r="LYM1715"/>
      <c r="LYN1715"/>
      <c r="LYO1715"/>
      <c r="LYP1715"/>
      <c r="LYQ1715"/>
      <c r="LYR1715"/>
      <c r="LYS1715"/>
      <c r="LYT1715"/>
      <c r="LYU1715"/>
      <c r="LYV1715"/>
      <c r="LYW1715"/>
      <c r="LYX1715"/>
      <c r="LYY1715"/>
      <c r="LYZ1715"/>
      <c r="LZA1715"/>
      <c r="LZB1715"/>
      <c r="LZC1715"/>
      <c r="LZD1715"/>
      <c r="LZE1715"/>
      <c r="LZF1715"/>
      <c r="LZG1715"/>
      <c r="LZH1715"/>
      <c r="LZI1715"/>
      <c r="LZJ1715"/>
      <c r="LZK1715"/>
      <c r="LZL1715"/>
      <c r="LZM1715"/>
      <c r="LZN1715"/>
      <c r="LZO1715"/>
      <c r="LZP1715"/>
      <c r="LZQ1715"/>
      <c r="LZR1715"/>
      <c r="LZS1715"/>
      <c r="LZT1715"/>
      <c r="LZU1715"/>
      <c r="LZV1715"/>
      <c r="LZW1715"/>
      <c r="LZX1715"/>
      <c r="LZY1715"/>
      <c r="LZZ1715"/>
      <c r="MAA1715"/>
      <c r="MAB1715"/>
      <c r="MAC1715"/>
      <c r="MAD1715"/>
      <c r="MAE1715"/>
      <c r="MAF1715"/>
      <c r="MAG1715"/>
      <c r="MAH1715"/>
      <c r="MAI1715"/>
      <c r="MAJ1715"/>
      <c r="MAK1715"/>
      <c r="MAL1715"/>
      <c r="MAM1715"/>
      <c r="MAN1715"/>
      <c r="MAO1715"/>
      <c r="MAP1715"/>
      <c r="MAQ1715"/>
      <c r="MAR1715"/>
      <c r="MAS1715"/>
      <c r="MAT1715"/>
      <c r="MAU1715"/>
      <c r="MAV1715"/>
      <c r="MAW1715"/>
      <c r="MAX1715"/>
      <c r="MAY1715"/>
      <c r="MAZ1715"/>
      <c r="MBA1715"/>
      <c r="MBB1715"/>
      <c r="MBC1715"/>
      <c r="MBD1715"/>
      <c r="MBE1715"/>
      <c r="MBF1715"/>
      <c r="MBG1715"/>
      <c r="MBH1715"/>
      <c r="MBI1715"/>
      <c r="MBJ1715"/>
      <c r="MBK1715"/>
      <c r="MBL1715"/>
      <c r="MBM1715"/>
      <c r="MBN1715"/>
      <c r="MBO1715"/>
      <c r="MBP1715"/>
      <c r="MBQ1715"/>
      <c r="MBR1715"/>
      <c r="MBS1715"/>
      <c r="MBT1715"/>
      <c r="MBU1715"/>
      <c r="MBV1715"/>
      <c r="MBW1715"/>
      <c r="MBX1715"/>
      <c r="MBY1715"/>
      <c r="MBZ1715"/>
      <c r="MCA1715"/>
      <c r="MCB1715"/>
      <c r="MCC1715"/>
      <c r="MCD1715"/>
      <c r="MCE1715"/>
      <c r="MCF1715"/>
      <c r="MCG1715"/>
      <c r="MCH1715"/>
      <c r="MCI1715"/>
      <c r="MCJ1715"/>
      <c r="MCK1715"/>
      <c r="MCL1715"/>
      <c r="MCM1715"/>
      <c r="MCN1715"/>
      <c r="MCO1715"/>
      <c r="MCP1715"/>
      <c r="MCQ1715"/>
      <c r="MCR1715"/>
      <c r="MCS1715"/>
      <c r="MCT1715"/>
      <c r="MCU1715"/>
      <c r="MCV1715"/>
      <c r="MCW1715"/>
      <c r="MCX1715"/>
      <c r="MCY1715"/>
      <c r="MCZ1715"/>
      <c r="MDA1715"/>
      <c r="MDB1715"/>
      <c r="MDC1715"/>
      <c r="MDD1715"/>
      <c r="MDE1715"/>
      <c r="MDF1715"/>
      <c r="MDG1715"/>
      <c r="MDH1715"/>
      <c r="MDI1715"/>
      <c r="MDJ1715"/>
      <c r="MDK1715"/>
      <c r="MDL1715"/>
      <c r="MDM1715"/>
      <c r="MDN1715"/>
      <c r="MDO1715"/>
      <c r="MDP1715"/>
      <c r="MDQ1715"/>
      <c r="MDR1715"/>
      <c r="MDS1715"/>
      <c r="MDT1715"/>
      <c r="MDU1715"/>
      <c r="MDV1715"/>
      <c r="MDW1715"/>
      <c r="MDX1715"/>
      <c r="MDY1715"/>
      <c r="MDZ1715"/>
      <c r="MEA1715"/>
      <c r="MEB1715"/>
      <c r="MEC1715"/>
      <c r="MED1715"/>
      <c r="MEE1715"/>
      <c r="MEF1715"/>
      <c r="MEG1715"/>
      <c r="MEH1715"/>
      <c r="MEI1715"/>
      <c r="MEJ1715"/>
      <c r="MEK1715"/>
      <c r="MEL1715"/>
      <c r="MEM1715"/>
      <c r="MEN1715"/>
      <c r="MEO1715"/>
      <c r="MEP1715"/>
      <c r="MEQ1715"/>
      <c r="MER1715"/>
      <c r="MES1715"/>
      <c r="MET1715"/>
      <c r="MEU1715"/>
      <c r="MEV1715"/>
      <c r="MEW1715"/>
      <c r="MEX1715"/>
      <c r="MEY1715"/>
      <c r="MEZ1715"/>
      <c r="MFA1715"/>
      <c r="MFB1715"/>
      <c r="MFC1715"/>
      <c r="MFD1715"/>
      <c r="MFE1715"/>
      <c r="MFF1715"/>
      <c r="MFG1715"/>
      <c r="MFH1715"/>
      <c r="MFI1715"/>
      <c r="MFJ1715"/>
      <c r="MFK1715"/>
      <c r="MFL1715"/>
      <c r="MFM1715"/>
      <c r="MFN1715"/>
      <c r="MFO1715"/>
      <c r="MFP1715"/>
      <c r="MFQ1715"/>
      <c r="MFR1715"/>
      <c r="MFS1715"/>
      <c r="MFT1715"/>
      <c r="MFU1715"/>
      <c r="MFV1715"/>
      <c r="MFW1715"/>
      <c r="MFX1715"/>
      <c r="MFY1715"/>
      <c r="MFZ1715"/>
      <c r="MGA1715"/>
      <c r="MGB1715"/>
      <c r="MGC1715"/>
      <c r="MGD1715"/>
      <c r="MGE1715"/>
      <c r="MGF1715"/>
      <c r="MGG1715"/>
      <c r="MGH1715"/>
      <c r="MGI1715"/>
      <c r="MGJ1715"/>
      <c r="MGK1715"/>
      <c r="MGL1715"/>
      <c r="MGM1715"/>
      <c r="MGN1715"/>
      <c r="MGO1715"/>
      <c r="MGP1715"/>
      <c r="MGQ1715"/>
      <c r="MGR1715"/>
      <c r="MGS1715"/>
      <c r="MGT1715"/>
      <c r="MGU1715"/>
      <c r="MGV1715"/>
      <c r="MGW1715"/>
      <c r="MGX1715"/>
      <c r="MGY1715"/>
      <c r="MGZ1715"/>
      <c r="MHA1715"/>
      <c r="MHB1715"/>
      <c r="MHC1715"/>
      <c r="MHD1715"/>
      <c r="MHE1715"/>
      <c r="MHF1715"/>
      <c r="MHG1715"/>
      <c r="MHH1715"/>
      <c r="MHI1715"/>
      <c r="MHJ1715"/>
      <c r="MHK1715"/>
      <c r="MHL1715"/>
      <c r="MHM1715"/>
      <c r="MHN1715"/>
      <c r="MHO1715"/>
      <c r="MHP1715"/>
      <c r="MHQ1715"/>
      <c r="MHR1715"/>
      <c r="MHS1715"/>
      <c r="MHT1715"/>
      <c r="MHU1715"/>
      <c r="MHV1715"/>
      <c r="MHW1715"/>
      <c r="MHX1715"/>
      <c r="MHY1715"/>
      <c r="MHZ1715"/>
      <c r="MIA1715"/>
      <c r="MIB1715"/>
      <c r="MIC1715"/>
      <c r="MID1715"/>
      <c r="MIE1715"/>
      <c r="MIF1715"/>
      <c r="MIG1715"/>
      <c r="MIH1715"/>
      <c r="MII1715"/>
      <c r="MIJ1715"/>
      <c r="MIK1715"/>
      <c r="MIL1715"/>
      <c r="MIM1715"/>
      <c r="MIN1715"/>
      <c r="MIO1715"/>
      <c r="MIP1715"/>
      <c r="MIQ1715"/>
      <c r="MIR1715"/>
      <c r="MIS1715"/>
      <c r="MIT1715"/>
      <c r="MIU1715"/>
      <c r="MIV1715"/>
      <c r="MIW1715"/>
      <c r="MIX1715"/>
      <c r="MIY1715"/>
      <c r="MIZ1715"/>
      <c r="MJA1715"/>
      <c r="MJB1715"/>
      <c r="MJC1715"/>
      <c r="MJD1715"/>
      <c r="MJE1715"/>
      <c r="MJF1715"/>
      <c r="MJG1715"/>
      <c r="MJH1715"/>
      <c r="MJI1715"/>
      <c r="MJJ1715"/>
      <c r="MJK1715"/>
      <c r="MJL1715"/>
      <c r="MJM1715"/>
      <c r="MJN1715"/>
      <c r="MJO1715"/>
      <c r="MJP1715"/>
      <c r="MJQ1715"/>
      <c r="MJR1715"/>
      <c r="MJS1715"/>
      <c r="MJT1715"/>
      <c r="MJU1715"/>
      <c r="MJV1715"/>
      <c r="MJW1715"/>
      <c r="MJX1715"/>
      <c r="MJY1715"/>
      <c r="MJZ1715"/>
      <c r="MKA1715"/>
      <c r="MKB1715"/>
      <c r="MKC1715"/>
      <c r="MKD1715"/>
      <c r="MKE1715"/>
      <c r="MKF1715"/>
      <c r="MKG1715"/>
      <c r="MKH1715"/>
      <c r="MKI1715"/>
      <c r="MKJ1715"/>
      <c r="MKK1715"/>
      <c r="MKL1715"/>
      <c r="MKM1715"/>
      <c r="MKN1715"/>
      <c r="MKO1715"/>
      <c r="MKP1715"/>
      <c r="MKQ1715"/>
      <c r="MKR1715"/>
      <c r="MKS1715"/>
      <c r="MKT1715"/>
      <c r="MKU1715"/>
      <c r="MKV1715"/>
      <c r="MKW1715"/>
      <c r="MKX1715"/>
      <c r="MKY1715"/>
      <c r="MKZ1715"/>
      <c r="MLA1715"/>
      <c r="MLB1715"/>
      <c r="MLC1715"/>
      <c r="MLD1715"/>
      <c r="MLE1715"/>
      <c r="MLF1715"/>
      <c r="MLG1715"/>
      <c r="MLH1715"/>
      <c r="MLI1715"/>
      <c r="MLJ1715"/>
      <c r="MLK1715"/>
      <c r="MLL1715"/>
      <c r="MLM1715"/>
      <c r="MLN1715"/>
      <c r="MLO1715"/>
      <c r="MLP1715"/>
      <c r="MLQ1715"/>
      <c r="MLR1715"/>
      <c r="MLS1715"/>
      <c r="MLT1715"/>
      <c r="MLU1715"/>
      <c r="MLV1715"/>
      <c r="MLW1715"/>
      <c r="MLX1715"/>
      <c r="MLY1715"/>
      <c r="MLZ1715"/>
      <c r="MMA1715"/>
      <c r="MMB1715"/>
      <c r="MMC1715"/>
      <c r="MMD1715"/>
      <c r="MME1715"/>
      <c r="MMF1715"/>
      <c r="MMG1715"/>
      <c r="MMH1715"/>
      <c r="MMI1715"/>
      <c r="MMJ1715"/>
      <c r="MMK1715"/>
      <c r="MML1715"/>
      <c r="MMM1715"/>
      <c r="MMN1715"/>
      <c r="MMO1715"/>
      <c r="MMP1715"/>
      <c r="MMQ1715"/>
      <c r="MMR1715"/>
      <c r="MMS1715"/>
      <c r="MMT1715"/>
      <c r="MMU1715"/>
      <c r="MMV1715"/>
      <c r="MMW1715"/>
      <c r="MMX1715"/>
      <c r="MMY1715"/>
      <c r="MMZ1715"/>
      <c r="MNA1715"/>
      <c r="MNB1715"/>
      <c r="MNC1715"/>
      <c r="MND1715"/>
      <c r="MNE1715"/>
      <c r="MNF1715"/>
      <c r="MNG1715"/>
      <c r="MNH1715"/>
      <c r="MNI1715"/>
      <c r="MNJ1715"/>
      <c r="MNK1715"/>
      <c r="MNL1715"/>
      <c r="MNM1715"/>
      <c r="MNN1715"/>
      <c r="MNO1715"/>
      <c r="MNP1715"/>
      <c r="MNQ1715"/>
      <c r="MNR1715"/>
      <c r="MNS1715"/>
      <c r="MNT1715"/>
      <c r="MNU1715"/>
      <c r="MNV1715"/>
      <c r="MNW1715"/>
      <c r="MNX1715"/>
      <c r="MNY1715"/>
      <c r="MNZ1715"/>
      <c r="MOA1715"/>
      <c r="MOB1715"/>
      <c r="MOC1715"/>
      <c r="MOD1715"/>
      <c r="MOE1715"/>
      <c r="MOF1715"/>
      <c r="MOG1715"/>
      <c r="MOH1715"/>
      <c r="MOI1715"/>
      <c r="MOJ1715"/>
      <c r="MOK1715"/>
      <c r="MOL1715"/>
      <c r="MOM1715"/>
      <c r="MON1715"/>
      <c r="MOO1715"/>
      <c r="MOP1715"/>
      <c r="MOQ1715"/>
      <c r="MOR1715"/>
      <c r="MOS1715"/>
      <c r="MOT1715"/>
      <c r="MOU1715"/>
      <c r="MOV1715"/>
      <c r="MOW1715"/>
      <c r="MOX1715"/>
      <c r="MOY1715"/>
      <c r="MOZ1715"/>
      <c r="MPA1715"/>
      <c r="MPB1715"/>
      <c r="MPC1715"/>
      <c r="MPD1715"/>
      <c r="MPE1715"/>
      <c r="MPF1715"/>
      <c r="MPG1715"/>
      <c r="MPH1715"/>
      <c r="MPI1715"/>
      <c r="MPJ1715"/>
      <c r="MPK1715"/>
      <c r="MPL1715"/>
      <c r="MPM1715"/>
      <c r="MPN1715"/>
      <c r="MPO1715"/>
      <c r="MPP1715"/>
      <c r="MPQ1715"/>
      <c r="MPR1715"/>
      <c r="MPS1715"/>
      <c r="MPT1715"/>
      <c r="MPU1715"/>
      <c r="MPV1715"/>
      <c r="MPW1715"/>
      <c r="MPX1715"/>
      <c r="MPY1715"/>
      <c r="MPZ1715"/>
      <c r="MQA1715"/>
      <c r="MQB1715"/>
      <c r="MQC1715"/>
      <c r="MQD1715"/>
      <c r="MQE1715"/>
      <c r="MQF1715"/>
      <c r="MQG1715"/>
      <c r="MQH1715"/>
      <c r="MQI1715"/>
      <c r="MQJ1715"/>
      <c r="MQK1715"/>
      <c r="MQL1715"/>
      <c r="MQM1715"/>
      <c r="MQN1715"/>
      <c r="MQO1715"/>
      <c r="MQP1715"/>
      <c r="MQQ1715"/>
      <c r="MQR1715"/>
      <c r="MQS1715"/>
      <c r="MQT1715"/>
      <c r="MQU1715"/>
      <c r="MQV1715"/>
      <c r="MQW1715"/>
      <c r="MQX1715"/>
      <c r="MQY1715"/>
      <c r="MQZ1715"/>
      <c r="MRA1715"/>
      <c r="MRB1715"/>
      <c r="MRC1715"/>
      <c r="MRD1715"/>
      <c r="MRE1715"/>
      <c r="MRF1715"/>
      <c r="MRG1715"/>
      <c r="MRH1715"/>
      <c r="MRI1715"/>
      <c r="MRJ1715"/>
      <c r="MRK1715"/>
      <c r="MRL1715"/>
      <c r="MRM1715"/>
      <c r="MRN1715"/>
      <c r="MRO1715"/>
      <c r="MRP1715"/>
      <c r="MRQ1715"/>
      <c r="MRR1715"/>
      <c r="MRS1715"/>
      <c r="MRT1715"/>
      <c r="MRU1715"/>
      <c r="MRV1715"/>
      <c r="MRW1715"/>
      <c r="MRX1715"/>
      <c r="MRY1715"/>
      <c r="MRZ1715"/>
      <c r="MSA1715"/>
      <c r="MSB1715"/>
      <c r="MSC1715"/>
      <c r="MSD1715"/>
      <c r="MSE1715"/>
      <c r="MSF1715"/>
      <c r="MSG1715"/>
      <c r="MSH1715"/>
      <c r="MSI1715"/>
      <c r="MSJ1715"/>
      <c r="MSK1715"/>
      <c r="MSL1715"/>
      <c r="MSM1715"/>
      <c r="MSN1715"/>
      <c r="MSO1715"/>
      <c r="MSP1715"/>
      <c r="MSQ1715"/>
      <c r="MSR1715"/>
      <c r="MSS1715"/>
      <c r="MST1715"/>
      <c r="MSU1715"/>
      <c r="MSV1715"/>
      <c r="MSW1715"/>
      <c r="MSX1715"/>
      <c r="MSY1715"/>
      <c r="MSZ1715"/>
      <c r="MTA1715"/>
      <c r="MTB1715"/>
      <c r="MTC1715"/>
      <c r="MTD1715"/>
      <c r="MTE1715"/>
      <c r="MTF1715"/>
      <c r="MTG1715"/>
      <c r="MTH1715"/>
      <c r="MTI1715"/>
      <c r="MTJ1715"/>
      <c r="MTK1715"/>
      <c r="MTL1715"/>
      <c r="MTM1715"/>
      <c r="MTN1715"/>
      <c r="MTO1715"/>
      <c r="MTP1715"/>
      <c r="MTQ1715"/>
      <c r="MTR1715"/>
      <c r="MTS1715"/>
      <c r="MTT1715"/>
      <c r="MTU1715"/>
      <c r="MTV1715"/>
      <c r="MTW1715"/>
      <c r="MTX1715"/>
      <c r="MTY1715"/>
      <c r="MTZ1715"/>
      <c r="MUA1715"/>
      <c r="MUB1715"/>
      <c r="MUC1715"/>
      <c r="MUD1715"/>
      <c r="MUE1715"/>
      <c r="MUF1715"/>
      <c r="MUG1715"/>
      <c r="MUH1715"/>
      <c r="MUI1715"/>
      <c r="MUJ1715"/>
      <c r="MUK1715"/>
      <c r="MUL1715"/>
      <c r="MUM1715"/>
      <c r="MUN1715"/>
      <c r="MUO1715"/>
      <c r="MUP1715"/>
      <c r="MUQ1715"/>
      <c r="MUR1715"/>
      <c r="MUS1715"/>
      <c r="MUT1715"/>
      <c r="MUU1715"/>
      <c r="MUV1715"/>
      <c r="MUW1715"/>
      <c r="MUX1715"/>
      <c r="MUY1715"/>
      <c r="MUZ1715"/>
      <c r="MVA1715"/>
      <c r="MVB1715"/>
      <c r="MVC1715"/>
      <c r="MVD1715"/>
      <c r="MVE1715"/>
      <c r="MVF1715"/>
      <c r="MVG1715"/>
      <c r="MVH1715"/>
      <c r="MVI1715"/>
      <c r="MVJ1715"/>
      <c r="MVK1715"/>
      <c r="MVL1715"/>
      <c r="MVM1715"/>
      <c r="MVN1715"/>
      <c r="MVO1715"/>
      <c r="MVP1715"/>
      <c r="MVQ1715"/>
      <c r="MVR1715"/>
      <c r="MVS1715"/>
      <c r="MVT1715"/>
      <c r="MVU1715"/>
      <c r="MVV1715"/>
      <c r="MVW1715"/>
      <c r="MVX1715"/>
      <c r="MVY1715"/>
      <c r="MVZ1715"/>
      <c r="MWA1715"/>
      <c r="MWB1715"/>
      <c r="MWC1715"/>
      <c r="MWD1715"/>
      <c r="MWE1715"/>
      <c r="MWF1715"/>
      <c r="MWG1715"/>
      <c r="MWH1715"/>
      <c r="MWI1715"/>
      <c r="MWJ1715"/>
      <c r="MWK1715"/>
      <c r="MWL1715"/>
      <c r="MWM1715"/>
      <c r="MWN1715"/>
      <c r="MWO1715"/>
      <c r="MWP1715"/>
      <c r="MWQ1715"/>
      <c r="MWR1715"/>
      <c r="MWS1715"/>
      <c r="MWT1715"/>
      <c r="MWU1715"/>
      <c r="MWV1715"/>
      <c r="MWW1715"/>
      <c r="MWX1715"/>
      <c r="MWY1715"/>
      <c r="MWZ1715"/>
      <c r="MXA1715"/>
      <c r="MXB1715"/>
      <c r="MXC1715"/>
      <c r="MXD1715"/>
      <c r="MXE1715"/>
      <c r="MXF1715"/>
      <c r="MXG1715"/>
      <c r="MXH1715"/>
      <c r="MXI1715"/>
      <c r="MXJ1715"/>
      <c r="MXK1715"/>
      <c r="MXL1715"/>
      <c r="MXM1715"/>
      <c r="MXN1715"/>
      <c r="MXO1715"/>
      <c r="MXP1715"/>
      <c r="MXQ1715"/>
      <c r="MXR1715"/>
      <c r="MXS1715"/>
      <c r="MXT1715"/>
      <c r="MXU1715"/>
      <c r="MXV1715"/>
      <c r="MXW1715"/>
      <c r="MXX1715"/>
      <c r="MXY1715"/>
      <c r="MXZ1715"/>
      <c r="MYA1715"/>
      <c r="MYB1715"/>
      <c r="MYC1715"/>
      <c r="MYD1715"/>
      <c r="MYE1715"/>
      <c r="MYF1715"/>
      <c r="MYG1715"/>
      <c r="MYH1715"/>
      <c r="MYI1715"/>
      <c r="MYJ1715"/>
      <c r="MYK1715"/>
      <c r="MYL1715"/>
      <c r="MYM1715"/>
      <c r="MYN1715"/>
      <c r="MYO1715"/>
      <c r="MYP1715"/>
      <c r="MYQ1715"/>
      <c r="MYR1715"/>
      <c r="MYS1715"/>
      <c r="MYT1715"/>
      <c r="MYU1715"/>
      <c r="MYV1715"/>
      <c r="MYW1715"/>
      <c r="MYX1715"/>
      <c r="MYY1715"/>
      <c r="MYZ1715"/>
      <c r="MZA1715"/>
      <c r="MZB1715"/>
      <c r="MZC1715"/>
      <c r="MZD1715"/>
      <c r="MZE1715"/>
      <c r="MZF1715"/>
      <c r="MZG1715"/>
      <c r="MZH1715"/>
      <c r="MZI1715"/>
      <c r="MZJ1715"/>
      <c r="MZK1715"/>
      <c r="MZL1715"/>
      <c r="MZM1715"/>
      <c r="MZN1715"/>
      <c r="MZO1715"/>
      <c r="MZP1715"/>
      <c r="MZQ1715"/>
      <c r="MZR1715"/>
      <c r="MZS1715"/>
      <c r="MZT1715"/>
      <c r="MZU1715"/>
      <c r="MZV1715"/>
      <c r="MZW1715"/>
      <c r="MZX1715"/>
      <c r="MZY1715"/>
      <c r="MZZ1715"/>
      <c r="NAA1715"/>
      <c r="NAB1715"/>
      <c r="NAC1715"/>
      <c r="NAD1715"/>
      <c r="NAE1715"/>
      <c r="NAF1715"/>
      <c r="NAG1715"/>
      <c r="NAH1715"/>
      <c r="NAI1715"/>
      <c r="NAJ1715"/>
      <c r="NAK1715"/>
      <c r="NAL1715"/>
      <c r="NAM1715"/>
      <c r="NAN1715"/>
      <c r="NAO1715"/>
      <c r="NAP1715"/>
      <c r="NAQ1715"/>
      <c r="NAR1715"/>
      <c r="NAS1715"/>
      <c r="NAT1715"/>
      <c r="NAU1715"/>
      <c r="NAV1715"/>
      <c r="NAW1715"/>
      <c r="NAX1715"/>
      <c r="NAY1715"/>
      <c r="NAZ1715"/>
      <c r="NBA1715"/>
      <c r="NBB1715"/>
      <c r="NBC1715"/>
      <c r="NBD1715"/>
      <c r="NBE1715"/>
      <c r="NBF1715"/>
      <c r="NBG1715"/>
      <c r="NBH1715"/>
      <c r="NBI1715"/>
      <c r="NBJ1715"/>
      <c r="NBK1715"/>
      <c r="NBL1715"/>
      <c r="NBM1715"/>
      <c r="NBN1715"/>
      <c r="NBO1715"/>
      <c r="NBP1715"/>
      <c r="NBQ1715"/>
      <c r="NBR1715"/>
      <c r="NBS1715"/>
      <c r="NBT1715"/>
      <c r="NBU1715"/>
      <c r="NBV1715"/>
      <c r="NBW1715"/>
      <c r="NBX1715"/>
      <c r="NBY1715"/>
      <c r="NBZ1715"/>
      <c r="NCA1715"/>
      <c r="NCB1715"/>
      <c r="NCC1715"/>
      <c r="NCD1715"/>
      <c r="NCE1715"/>
      <c r="NCF1715"/>
      <c r="NCG1715"/>
      <c r="NCH1715"/>
      <c r="NCI1715"/>
      <c r="NCJ1715"/>
      <c r="NCK1715"/>
      <c r="NCL1715"/>
      <c r="NCM1715"/>
      <c r="NCN1715"/>
      <c r="NCO1715"/>
      <c r="NCP1715"/>
      <c r="NCQ1715"/>
      <c r="NCR1715"/>
      <c r="NCS1715"/>
      <c r="NCT1715"/>
      <c r="NCU1715"/>
      <c r="NCV1715"/>
      <c r="NCW1715"/>
      <c r="NCX1715"/>
      <c r="NCY1715"/>
      <c r="NCZ1715"/>
      <c r="NDA1715"/>
      <c r="NDB1715"/>
      <c r="NDC1715"/>
      <c r="NDD1715"/>
      <c r="NDE1715"/>
      <c r="NDF1715"/>
      <c r="NDG1715"/>
      <c r="NDH1715"/>
      <c r="NDI1715"/>
      <c r="NDJ1715"/>
      <c r="NDK1715"/>
      <c r="NDL1715"/>
      <c r="NDM1715"/>
      <c r="NDN1715"/>
      <c r="NDO1715"/>
      <c r="NDP1715"/>
      <c r="NDQ1715"/>
      <c r="NDR1715"/>
      <c r="NDS1715"/>
      <c r="NDT1715"/>
      <c r="NDU1715"/>
      <c r="NDV1715"/>
      <c r="NDW1715"/>
      <c r="NDX1715"/>
      <c r="NDY1715"/>
      <c r="NDZ1715"/>
      <c r="NEA1715"/>
      <c r="NEB1715"/>
      <c r="NEC1715"/>
      <c r="NED1715"/>
      <c r="NEE1715"/>
      <c r="NEF1715"/>
      <c r="NEG1715"/>
      <c r="NEH1715"/>
      <c r="NEI1715"/>
      <c r="NEJ1715"/>
      <c r="NEK1715"/>
      <c r="NEL1715"/>
      <c r="NEM1715"/>
      <c r="NEN1715"/>
      <c r="NEO1715"/>
      <c r="NEP1715"/>
      <c r="NEQ1715"/>
      <c r="NER1715"/>
      <c r="NES1715"/>
      <c r="NET1715"/>
      <c r="NEU1715"/>
      <c r="NEV1715"/>
      <c r="NEW1715"/>
      <c r="NEX1715"/>
      <c r="NEY1715"/>
      <c r="NEZ1715"/>
      <c r="NFA1715"/>
      <c r="NFB1715"/>
      <c r="NFC1715"/>
      <c r="NFD1715"/>
      <c r="NFE1715"/>
      <c r="NFF1715"/>
      <c r="NFG1715"/>
      <c r="NFH1715"/>
      <c r="NFI1715"/>
      <c r="NFJ1715"/>
      <c r="NFK1715"/>
      <c r="NFL1715"/>
      <c r="NFM1715"/>
      <c r="NFN1715"/>
      <c r="NFO1715"/>
      <c r="NFP1715"/>
      <c r="NFQ1715"/>
      <c r="NFR1715"/>
      <c r="NFS1715"/>
      <c r="NFT1715"/>
      <c r="NFU1715"/>
      <c r="NFV1715"/>
      <c r="NFW1715"/>
      <c r="NFX1715"/>
      <c r="NFY1715"/>
      <c r="NFZ1715"/>
      <c r="NGA1715"/>
      <c r="NGB1715"/>
      <c r="NGC1715"/>
      <c r="NGD1715"/>
      <c r="NGE1715"/>
      <c r="NGF1715"/>
      <c r="NGG1715"/>
      <c r="NGH1715"/>
      <c r="NGI1715"/>
      <c r="NGJ1715"/>
      <c r="NGK1715"/>
      <c r="NGL1715"/>
      <c r="NGM1715"/>
      <c r="NGN1715"/>
      <c r="NGO1715"/>
      <c r="NGP1715"/>
      <c r="NGQ1715"/>
      <c r="NGR1715"/>
      <c r="NGS1715"/>
      <c r="NGT1715"/>
      <c r="NGU1715"/>
      <c r="NGV1715"/>
      <c r="NGW1715"/>
      <c r="NGX1715"/>
      <c r="NGY1715"/>
      <c r="NGZ1715"/>
      <c r="NHA1715"/>
      <c r="NHB1715"/>
      <c r="NHC1715"/>
      <c r="NHD1715"/>
      <c r="NHE1715"/>
      <c r="NHF1715"/>
      <c r="NHG1715"/>
      <c r="NHH1715"/>
      <c r="NHI1715"/>
      <c r="NHJ1715"/>
      <c r="NHK1715"/>
      <c r="NHL1715"/>
      <c r="NHM1715"/>
      <c r="NHN1715"/>
      <c r="NHO1715"/>
      <c r="NHP1715"/>
      <c r="NHQ1715"/>
      <c r="NHR1715"/>
      <c r="NHS1715"/>
      <c r="NHT1715"/>
      <c r="NHU1715"/>
      <c r="NHV1715"/>
      <c r="NHW1715"/>
      <c r="NHX1715"/>
      <c r="NHY1715"/>
      <c r="NHZ1715"/>
      <c r="NIA1715"/>
      <c r="NIB1715"/>
      <c r="NIC1715"/>
      <c r="NID1715"/>
      <c r="NIE1715"/>
      <c r="NIF1715"/>
      <c r="NIG1715"/>
      <c r="NIH1715"/>
      <c r="NII1715"/>
      <c r="NIJ1715"/>
      <c r="NIK1715"/>
      <c r="NIL1715"/>
      <c r="NIM1715"/>
      <c r="NIN1715"/>
      <c r="NIO1715"/>
      <c r="NIP1715"/>
      <c r="NIQ1715"/>
      <c r="NIR1715"/>
      <c r="NIS1715"/>
      <c r="NIT1715"/>
      <c r="NIU1715"/>
      <c r="NIV1715"/>
      <c r="NIW1715"/>
      <c r="NIX1715"/>
      <c r="NIY1715"/>
      <c r="NIZ1715"/>
      <c r="NJA1715"/>
      <c r="NJB1715"/>
      <c r="NJC1715"/>
      <c r="NJD1715"/>
      <c r="NJE1715"/>
      <c r="NJF1715"/>
      <c r="NJG1715"/>
      <c r="NJH1715"/>
      <c r="NJI1715"/>
      <c r="NJJ1715"/>
      <c r="NJK1715"/>
      <c r="NJL1715"/>
      <c r="NJM1715"/>
      <c r="NJN1715"/>
      <c r="NJO1715"/>
      <c r="NJP1715"/>
      <c r="NJQ1715"/>
      <c r="NJR1715"/>
      <c r="NJS1715"/>
      <c r="NJT1715"/>
      <c r="NJU1715"/>
      <c r="NJV1715"/>
      <c r="NJW1715"/>
      <c r="NJX1715"/>
      <c r="NJY1715"/>
      <c r="NJZ1715"/>
      <c r="NKA1715"/>
      <c r="NKB1715"/>
      <c r="NKC1715"/>
      <c r="NKD1715"/>
      <c r="NKE1715"/>
      <c r="NKF1715"/>
      <c r="NKG1715"/>
      <c r="NKH1715"/>
      <c r="NKI1715"/>
      <c r="NKJ1715"/>
      <c r="NKK1715"/>
      <c r="NKL1715"/>
      <c r="NKM1715"/>
      <c r="NKN1715"/>
      <c r="NKO1715"/>
      <c r="NKP1715"/>
      <c r="NKQ1715"/>
      <c r="NKR1715"/>
      <c r="NKS1715"/>
      <c r="NKT1715"/>
      <c r="NKU1715"/>
      <c r="NKV1715"/>
      <c r="NKW1715"/>
      <c r="NKX1715"/>
      <c r="NKY1715"/>
      <c r="NKZ1715"/>
      <c r="NLA1715"/>
      <c r="NLB1715"/>
      <c r="NLC1715"/>
      <c r="NLD1715"/>
      <c r="NLE1715"/>
      <c r="NLF1715"/>
      <c r="NLG1715"/>
      <c r="NLH1715"/>
      <c r="NLI1715"/>
      <c r="NLJ1715"/>
      <c r="NLK1715"/>
      <c r="NLL1715"/>
      <c r="NLM1715"/>
      <c r="NLN1715"/>
      <c r="NLO1715"/>
      <c r="NLP1715"/>
      <c r="NLQ1715"/>
      <c r="NLR1715"/>
      <c r="NLS1715"/>
      <c r="NLT1715"/>
      <c r="NLU1715"/>
      <c r="NLV1715"/>
      <c r="NLW1715"/>
      <c r="NLX1715"/>
      <c r="NLY1715"/>
      <c r="NLZ1715"/>
      <c r="NMA1715"/>
      <c r="NMB1715"/>
      <c r="NMC1715"/>
      <c r="NMD1715"/>
      <c r="NME1715"/>
      <c r="NMF1715"/>
      <c r="NMG1715"/>
      <c r="NMH1715"/>
      <c r="NMI1715"/>
      <c r="NMJ1715"/>
      <c r="NMK1715"/>
      <c r="NML1715"/>
      <c r="NMM1715"/>
      <c r="NMN1715"/>
      <c r="NMO1715"/>
      <c r="NMP1715"/>
      <c r="NMQ1715"/>
      <c r="NMR1715"/>
      <c r="NMS1715"/>
      <c r="NMT1715"/>
      <c r="NMU1715"/>
      <c r="NMV1715"/>
      <c r="NMW1715"/>
      <c r="NMX1715"/>
      <c r="NMY1715"/>
      <c r="NMZ1715"/>
      <c r="NNA1715"/>
      <c r="NNB1715"/>
      <c r="NNC1715"/>
      <c r="NND1715"/>
      <c r="NNE1715"/>
      <c r="NNF1715"/>
      <c r="NNG1715"/>
      <c r="NNH1715"/>
      <c r="NNI1715"/>
      <c r="NNJ1715"/>
      <c r="NNK1715"/>
      <c r="NNL1715"/>
      <c r="NNM1715"/>
      <c r="NNN1715"/>
      <c r="NNO1715"/>
      <c r="NNP1715"/>
      <c r="NNQ1715"/>
      <c r="NNR1715"/>
      <c r="NNS1715"/>
      <c r="NNT1715"/>
      <c r="NNU1715"/>
      <c r="NNV1715"/>
      <c r="NNW1715"/>
      <c r="NNX1715"/>
      <c r="NNY1715"/>
      <c r="NNZ1715"/>
      <c r="NOA1715"/>
      <c r="NOB1715"/>
      <c r="NOC1715"/>
      <c r="NOD1715"/>
      <c r="NOE1715"/>
      <c r="NOF1715"/>
      <c r="NOG1715"/>
      <c r="NOH1715"/>
      <c r="NOI1715"/>
      <c r="NOJ1715"/>
      <c r="NOK1715"/>
      <c r="NOL1715"/>
      <c r="NOM1715"/>
      <c r="NON1715"/>
      <c r="NOO1715"/>
      <c r="NOP1715"/>
      <c r="NOQ1715"/>
      <c r="NOR1715"/>
      <c r="NOS1715"/>
      <c r="NOT1715"/>
      <c r="NOU1715"/>
      <c r="NOV1715"/>
      <c r="NOW1715"/>
      <c r="NOX1715"/>
      <c r="NOY1715"/>
      <c r="NOZ1715"/>
      <c r="NPA1715"/>
      <c r="NPB1715"/>
      <c r="NPC1715"/>
      <c r="NPD1715"/>
      <c r="NPE1715"/>
      <c r="NPF1715"/>
      <c r="NPG1715"/>
      <c r="NPH1715"/>
      <c r="NPI1715"/>
      <c r="NPJ1715"/>
      <c r="NPK1715"/>
      <c r="NPL1715"/>
      <c r="NPM1715"/>
      <c r="NPN1715"/>
      <c r="NPO1715"/>
      <c r="NPP1715"/>
      <c r="NPQ1715"/>
      <c r="NPR1715"/>
      <c r="NPS1715"/>
      <c r="NPT1715"/>
      <c r="NPU1715"/>
      <c r="NPV1715"/>
      <c r="NPW1715"/>
      <c r="NPX1715"/>
      <c r="NPY1715"/>
      <c r="NPZ1715"/>
      <c r="NQA1715"/>
      <c r="NQB1715"/>
      <c r="NQC1715"/>
      <c r="NQD1715"/>
      <c r="NQE1715"/>
      <c r="NQF1715"/>
      <c r="NQG1715"/>
      <c r="NQH1715"/>
      <c r="NQI1715"/>
      <c r="NQJ1715"/>
      <c r="NQK1715"/>
      <c r="NQL1715"/>
      <c r="NQM1715"/>
      <c r="NQN1715"/>
      <c r="NQO1715"/>
      <c r="NQP1715"/>
      <c r="NQQ1715"/>
      <c r="NQR1715"/>
      <c r="NQS1715"/>
      <c r="NQT1715"/>
      <c r="NQU1715"/>
      <c r="NQV1715"/>
      <c r="NQW1715"/>
      <c r="NQX1715"/>
      <c r="NQY1715"/>
      <c r="NQZ1715"/>
      <c r="NRA1715"/>
      <c r="NRB1715"/>
      <c r="NRC1715"/>
      <c r="NRD1715"/>
      <c r="NRE1715"/>
      <c r="NRF1715"/>
      <c r="NRG1715"/>
      <c r="NRH1715"/>
      <c r="NRI1715"/>
      <c r="NRJ1715"/>
      <c r="NRK1715"/>
      <c r="NRL1715"/>
      <c r="NRM1715"/>
      <c r="NRN1715"/>
      <c r="NRO1715"/>
      <c r="NRP1715"/>
      <c r="NRQ1715"/>
      <c r="NRR1715"/>
      <c r="NRS1715"/>
      <c r="NRT1715"/>
      <c r="NRU1715"/>
      <c r="NRV1715"/>
      <c r="NRW1715"/>
      <c r="NRX1715"/>
      <c r="NRY1715"/>
      <c r="NRZ1715"/>
      <c r="NSA1715"/>
      <c r="NSB1715"/>
      <c r="NSC1715"/>
      <c r="NSD1715"/>
      <c r="NSE1715"/>
      <c r="NSF1715"/>
      <c r="NSG1715"/>
      <c r="NSH1715"/>
      <c r="NSI1715"/>
      <c r="NSJ1715"/>
      <c r="NSK1715"/>
      <c r="NSL1715"/>
      <c r="NSM1715"/>
      <c r="NSN1715"/>
      <c r="NSO1715"/>
      <c r="NSP1715"/>
      <c r="NSQ1715"/>
      <c r="NSR1715"/>
      <c r="NSS1715"/>
      <c r="NST1715"/>
      <c r="NSU1715"/>
      <c r="NSV1715"/>
      <c r="NSW1715"/>
      <c r="NSX1715"/>
      <c r="NSY1715"/>
      <c r="NSZ1715"/>
      <c r="NTA1715"/>
      <c r="NTB1715"/>
      <c r="NTC1715"/>
      <c r="NTD1715"/>
      <c r="NTE1715"/>
      <c r="NTF1715"/>
      <c r="NTG1715"/>
      <c r="NTH1715"/>
      <c r="NTI1715"/>
      <c r="NTJ1715"/>
      <c r="NTK1715"/>
      <c r="NTL1715"/>
      <c r="NTM1715"/>
      <c r="NTN1715"/>
      <c r="NTO1715"/>
      <c r="NTP1715"/>
      <c r="NTQ1715"/>
      <c r="NTR1715"/>
      <c r="NTS1715"/>
      <c r="NTT1715"/>
      <c r="NTU1715"/>
      <c r="NTV1715"/>
      <c r="NTW1715"/>
      <c r="NTX1715"/>
      <c r="NTY1715"/>
      <c r="NTZ1715"/>
      <c r="NUA1715"/>
      <c r="NUB1715"/>
      <c r="NUC1715"/>
      <c r="NUD1715"/>
      <c r="NUE1715"/>
      <c r="NUF1715"/>
      <c r="NUG1715"/>
      <c r="NUH1715"/>
      <c r="NUI1715"/>
      <c r="NUJ1715"/>
      <c r="NUK1715"/>
      <c r="NUL1715"/>
      <c r="NUM1715"/>
      <c r="NUN1715"/>
      <c r="NUO1715"/>
      <c r="NUP1715"/>
      <c r="NUQ1715"/>
      <c r="NUR1715"/>
      <c r="NUS1715"/>
      <c r="NUT1715"/>
      <c r="NUU1715"/>
      <c r="NUV1715"/>
      <c r="NUW1715"/>
      <c r="NUX1715"/>
      <c r="NUY1715"/>
      <c r="NUZ1715"/>
      <c r="NVA1715"/>
      <c r="NVB1715"/>
      <c r="NVC1715"/>
      <c r="NVD1715"/>
      <c r="NVE1715"/>
      <c r="NVF1715"/>
      <c r="NVG1715"/>
      <c r="NVH1715"/>
      <c r="NVI1715"/>
      <c r="NVJ1715"/>
      <c r="NVK1715"/>
      <c r="NVL1715"/>
      <c r="NVM1715"/>
      <c r="NVN1715"/>
      <c r="NVO1715"/>
      <c r="NVP1715"/>
      <c r="NVQ1715"/>
      <c r="NVR1715"/>
      <c r="NVS1715"/>
      <c r="NVT1715"/>
      <c r="NVU1715"/>
      <c r="NVV1715"/>
      <c r="NVW1715"/>
      <c r="NVX1715"/>
      <c r="NVY1715"/>
      <c r="NVZ1715"/>
      <c r="NWA1715"/>
      <c r="NWB1715"/>
      <c r="NWC1715"/>
      <c r="NWD1715"/>
      <c r="NWE1715"/>
      <c r="NWF1715"/>
      <c r="NWG1715"/>
      <c r="NWH1715"/>
      <c r="NWI1715"/>
      <c r="NWJ1715"/>
      <c r="NWK1715"/>
      <c r="NWL1715"/>
      <c r="NWM1715"/>
      <c r="NWN1715"/>
      <c r="NWO1715"/>
      <c r="NWP1715"/>
      <c r="NWQ1715"/>
      <c r="NWR1715"/>
      <c r="NWS1715"/>
      <c r="NWT1715"/>
      <c r="NWU1715"/>
      <c r="NWV1715"/>
      <c r="NWW1715"/>
      <c r="NWX1715"/>
      <c r="NWY1715"/>
      <c r="NWZ1715"/>
      <c r="NXA1715"/>
      <c r="NXB1715"/>
      <c r="NXC1715"/>
      <c r="NXD1715"/>
      <c r="NXE1715"/>
      <c r="NXF1715"/>
      <c r="NXG1715"/>
      <c r="NXH1715"/>
      <c r="NXI1715"/>
      <c r="NXJ1715"/>
      <c r="NXK1715"/>
      <c r="NXL1715"/>
      <c r="NXM1715"/>
      <c r="NXN1715"/>
      <c r="NXO1715"/>
      <c r="NXP1715"/>
      <c r="NXQ1715"/>
      <c r="NXR1715"/>
      <c r="NXS1715"/>
      <c r="NXT1715"/>
      <c r="NXU1715"/>
      <c r="NXV1715"/>
      <c r="NXW1715"/>
      <c r="NXX1715"/>
      <c r="NXY1715"/>
      <c r="NXZ1715"/>
      <c r="NYA1715"/>
      <c r="NYB1715"/>
      <c r="NYC1715"/>
      <c r="NYD1715"/>
      <c r="NYE1715"/>
      <c r="NYF1715"/>
      <c r="NYG1715"/>
      <c r="NYH1715"/>
      <c r="NYI1715"/>
      <c r="NYJ1715"/>
      <c r="NYK1715"/>
      <c r="NYL1715"/>
      <c r="NYM1715"/>
      <c r="NYN1715"/>
      <c r="NYO1715"/>
      <c r="NYP1715"/>
      <c r="NYQ1715"/>
      <c r="NYR1715"/>
      <c r="NYS1715"/>
      <c r="NYT1715"/>
      <c r="NYU1715"/>
      <c r="NYV1715"/>
      <c r="NYW1715"/>
      <c r="NYX1715"/>
      <c r="NYY1715"/>
      <c r="NYZ1715"/>
      <c r="NZA1715"/>
      <c r="NZB1715"/>
      <c r="NZC1715"/>
      <c r="NZD1715"/>
      <c r="NZE1715"/>
      <c r="NZF1715"/>
      <c r="NZG1715"/>
      <c r="NZH1715"/>
      <c r="NZI1715"/>
      <c r="NZJ1715"/>
      <c r="NZK1715"/>
      <c r="NZL1715"/>
      <c r="NZM1715"/>
      <c r="NZN1715"/>
      <c r="NZO1715"/>
      <c r="NZP1715"/>
      <c r="NZQ1715"/>
      <c r="NZR1715"/>
      <c r="NZS1715"/>
      <c r="NZT1715"/>
      <c r="NZU1715"/>
      <c r="NZV1715"/>
      <c r="NZW1715"/>
      <c r="NZX1715"/>
      <c r="NZY1715"/>
      <c r="NZZ1715"/>
      <c r="OAA1715"/>
      <c r="OAB1715"/>
      <c r="OAC1715"/>
      <c r="OAD1715"/>
      <c r="OAE1715"/>
      <c r="OAF1715"/>
      <c r="OAG1715"/>
      <c r="OAH1715"/>
      <c r="OAI1715"/>
      <c r="OAJ1715"/>
      <c r="OAK1715"/>
      <c r="OAL1715"/>
      <c r="OAM1715"/>
      <c r="OAN1715"/>
      <c r="OAO1715"/>
      <c r="OAP1715"/>
      <c r="OAQ1715"/>
      <c r="OAR1715"/>
      <c r="OAS1715"/>
      <c r="OAT1715"/>
      <c r="OAU1715"/>
      <c r="OAV1715"/>
      <c r="OAW1715"/>
      <c r="OAX1715"/>
      <c r="OAY1715"/>
      <c r="OAZ1715"/>
      <c r="OBA1715"/>
      <c r="OBB1715"/>
      <c r="OBC1715"/>
      <c r="OBD1715"/>
      <c r="OBE1715"/>
      <c r="OBF1715"/>
      <c r="OBG1715"/>
      <c r="OBH1715"/>
      <c r="OBI1715"/>
      <c r="OBJ1715"/>
      <c r="OBK1715"/>
      <c r="OBL1715"/>
      <c r="OBM1715"/>
      <c r="OBN1715"/>
      <c r="OBO1715"/>
      <c r="OBP1715"/>
      <c r="OBQ1715"/>
      <c r="OBR1715"/>
      <c r="OBS1715"/>
      <c r="OBT1715"/>
      <c r="OBU1715"/>
      <c r="OBV1715"/>
      <c r="OBW1715"/>
      <c r="OBX1715"/>
      <c r="OBY1715"/>
      <c r="OBZ1715"/>
      <c r="OCA1715"/>
      <c r="OCB1715"/>
      <c r="OCC1715"/>
      <c r="OCD1715"/>
      <c r="OCE1715"/>
      <c r="OCF1715"/>
      <c r="OCG1715"/>
      <c r="OCH1715"/>
      <c r="OCI1715"/>
      <c r="OCJ1715"/>
      <c r="OCK1715"/>
      <c r="OCL1715"/>
      <c r="OCM1715"/>
      <c r="OCN1715"/>
      <c r="OCO1715"/>
      <c r="OCP1715"/>
      <c r="OCQ1715"/>
      <c r="OCR1715"/>
      <c r="OCS1715"/>
      <c r="OCT1715"/>
      <c r="OCU1715"/>
      <c r="OCV1715"/>
      <c r="OCW1715"/>
      <c r="OCX1715"/>
      <c r="OCY1715"/>
      <c r="OCZ1715"/>
      <c r="ODA1715"/>
      <c r="ODB1715"/>
      <c r="ODC1715"/>
      <c r="ODD1715"/>
      <c r="ODE1715"/>
      <c r="ODF1715"/>
      <c r="ODG1715"/>
      <c r="ODH1715"/>
      <c r="ODI1715"/>
      <c r="ODJ1715"/>
      <c r="ODK1715"/>
      <c r="ODL1715"/>
      <c r="ODM1715"/>
      <c r="ODN1715"/>
      <c r="ODO1715"/>
      <c r="ODP1715"/>
      <c r="ODQ1715"/>
      <c r="ODR1715"/>
      <c r="ODS1715"/>
      <c r="ODT1715"/>
      <c r="ODU1715"/>
      <c r="ODV1715"/>
      <c r="ODW1715"/>
      <c r="ODX1715"/>
      <c r="ODY1715"/>
      <c r="ODZ1715"/>
      <c r="OEA1715"/>
      <c r="OEB1715"/>
      <c r="OEC1715"/>
      <c r="OED1715"/>
      <c r="OEE1715"/>
      <c r="OEF1715"/>
      <c r="OEG1715"/>
      <c r="OEH1715"/>
      <c r="OEI1715"/>
      <c r="OEJ1715"/>
      <c r="OEK1715"/>
      <c r="OEL1715"/>
      <c r="OEM1715"/>
      <c r="OEN1715"/>
      <c r="OEO1715"/>
      <c r="OEP1715"/>
      <c r="OEQ1715"/>
      <c r="OER1715"/>
      <c r="OES1715"/>
      <c r="OET1715"/>
      <c r="OEU1715"/>
      <c r="OEV1715"/>
      <c r="OEW1715"/>
      <c r="OEX1715"/>
      <c r="OEY1715"/>
      <c r="OEZ1715"/>
      <c r="OFA1715"/>
      <c r="OFB1715"/>
      <c r="OFC1715"/>
      <c r="OFD1715"/>
      <c r="OFE1715"/>
      <c r="OFF1715"/>
      <c r="OFG1715"/>
      <c r="OFH1715"/>
      <c r="OFI1715"/>
      <c r="OFJ1715"/>
      <c r="OFK1715"/>
      <c r="OFL1715"/>
      <c r="OFM1715"/>
      <c r="OFN1715"/>
      <c r="OFO1715"/>
      <c r="OFP1715"/>
      <c r="OFQ1715"/>
      <c r="OFR1715"/>
      <c r="OFS1715"/>
      <c r="OFT1715"/>
      <c r="OFU1715"/>
      <c r="OFV1715"/>
      <c r="OFW1715"/>
      <c r="OFX1715"/>
      <c r="OFY1715"/>
      <c r="OFZ1715"/>
      <c r="OGA1715"/>
      <c r="OGB1715"/>
      <c r="OGC1715"/>
      <c r="OGD1715"/>
      <c r="OGE1715"/>
      <c r="OGF1715"/>
      <c r="OGG1715"/>
      <c r="OGH1715"/>
      <c r="OGI1715"/>
      <c r="OGJ1715"/>
      <c r="OGK1715"/>
      <c r="OGL1715"/>
      <c r="OGM1715"/>
      <c r="OGN1715"/>
      <c r="OGO1715"/>
      <c r="OGP1715"/>
      <c r="OGQ1715"/>
      <c r="OGR1715"/>
      <c r="OGS1715"/>
      <c r="OGT1715"/>
      <c r="OGU1715"/>
      <c r="OGV1715"/>
      <c r="OGW1715"/>
      <c r="OGX1715"/>
      <c r="OGY1715"/>
      <c r="OGZ1715"/>
      <c r="OHA1715"/>
      <c r="OHB1715"/>
      <c r="OHC1715"/>
      <c r="OHD1715"/>
      <c r="OHE1715"/>
      <c r="OHF1715"/>
      <c r="OHG1715"/>
      <c r="OHH1715"/>
      <c r="OHI1715"/>
      <c r="OHJ1715"/>
      <c r="OHK1715"/>
      <c r="OHL1715"/>
      <c r="OHM1715"/>
      <c r="OHN1715"/>
      <c r="OHO1715"/>
      <c r="OHP1715"/>
      <c r="OHQ1715"/>
      <c r="OHR1715"/>
      <c r="OHS1715"/>
      <c r="OHT1715"/>
      <c r="OHU1715"/>
      <c r="OHV1715"/>
      <c r="OHW1715"/>
      <c r="OHX1715"/>
      <c r="OHY1715"/>
      <c r="OHZ1715"/>
      <c r="OIA1715"/>
      <c r="OIB1715"/>
      <c r="OIC1715"/>
      <c r="OID1715"/>
      <c r="OIE1715"/>
      <c r="OIF1715"/>
      <c r="OIG1715"/>
      <c r="OIH1715"/>
      <c r="OII1715"/>
      <c r="OIJ1715"/>
      <c r="OIK1715"/>
      <c r="OIL1715"/>
      <c r="OIM1715"/>
      <c r="OIN1715"/>
      <c r="OIO1715"/>
      <c r="OIP1715"/>
      <c r="OIQ1715"/>
      <c r="OIR1715"/>
      <c r="OIS1715"/>
      <c r="OIT1715"/>
      <c r="OIU1715"/>
      <c r="OIV1715"/>
      <c r="OIW1715"/>
      <c r="OIX1715"/>
      <c r="OIY1715"/>
      <c r="OIZ1715"/>
      <c r="OJA1715"/>
      <c r="OJB1715"/>
      <c r="OJC1715"/>
      <c r="OJD1715"/>
      <c r="OJE1715"/>
      <c r="OJF1715"/>
      <c r="OJG1715"/>
      <c r="OJH1715"/>
      <c r="OJI1715"/>
      <c r="OJJ1715"/>
      <c r="OJK1715"/>
      <c r="OJL1715"/>
      <c r="OJM1715"/>
      <c r="OJN1715"/>
      <c r="OJO1715"/>
      <c r="OJP1715"/>
      <c r="OJQ1715"/>
      <c r="OJR1715"/>
      <c r="OJS1715"/>
      <c r="OJT1715"/>
      <c r="OJU1715"/>
      <c r="OJV1715"/>
      <c r="OJW1715"/>
      <c r="OJX1715"/>
      <c r="OJY1715"/>
      <c r="OJZ1715"/>
      <c r="OKA1715"/>
      <c r="OKB1715"/>
      <c r="OKC1715"/>
      <c r="OKD1715"/>
      <c r="OKE1715"/>
      <c r="OKF1715"/>
      <c r="OKG1715"/>
      <c r="OKH1715"/>
      <c r="OKI1715"/>
      <c r="OKJ1715"/>
      <c r="OKK1715"/>
      <c r="OKL1715"/>
      <c r="OKM1715"/>
      <c r="OKN1715"/>
      <c r="OKO1715"/>
      <c r="OKP1715"/>
      <c r="OKQ1715"/>
      <c r="OKR1715"/>
      <c r="OKS1715"/>
      <c r="OKT1715"/>
      <c r="OKU1715"/>
      <c r="OKV1715"/>
      <c r="OKW1715"/>
      <c r="OKX1715"/>
      <c r="OKY1715"/>
      <c r="OKZ1715"/>
      <c r="OLA1715"/>
      <c r="OLB1715"/>
      <c r="OLC1715"/>
      <c r="OLD1715"/>
      <c r="OLE1715"/>
      <c r="OLF1715"/>
      <c r="OLG1715"/>
      <c r="OLH1715"/>
      <c r="OLI1715"/>
      <c r="OLJ1715"/>
      <c r="OLK1715"/>
      <c r="OLL1715"/>
      <c r="OLM1715"/>
      <c r="OLN1715"/>
      <c r="OLO1715"/>
      <c r="OLP1715"/>
      <c r="OLQ1715"/>
      <c r="OLR1715"/>
      <c r="OLS1715"/>
      <c r="OLT1715"/>
      <c r="OLU1715"/>
      <c r="OLV1715"/>
      <c r="OLW1715"/>
      <c r="OLX1715"/>
      <c r="OLY1715"/>
      <c r="OLZ1715"/>
      <c r="OMA1715"/>
      <c r="OMB1715"/>
      <c r="OMC1715"/>
      <c r="OMD1715"/>
      <c r="OME1715"/>
      <c r="OMF1715"/>
      <c r="OMG1715"/>
      <c r="OMH1715"/>
      <c r="OMI1715"/>
      <c r="OMJ1715"/>
      <c r="OMK1715"/>
      <c r="OML1715"/>
      <c r="OMM1715"/>
      <c r="OMN1715"/>
      <c r="OMO1715"/>
      <c r="OMP1715"/>
      <c r="OMQ1715"/>
      <c r="OMR1715"/>
      <c r="OMS1715"/>
      <c r="OMT1715"/>
      <c r="OMU1715"/>
      <c r="OMV1715"/>
      <c r="OMW1715"/>
      <c r="OMX1715"/>
      <c r="OMY1715"/>
      <c r="OMZ1715"/>
      <c r="ONA1715"/>
      <c r="ONB1715"/>
      <c r="ONC1715"/>
      <c r="OND1715"/>
      <c r="ONE1715"/>
      <c r="ONF1715"/>
      <c r="ONG1715"/>
      <c r="ONH1715"/>
      <c r="ONI1715"/>
      <c r="ONJ1715"/>
      <c r="ONK1715"/>
      <c r="ONL1715"/>
      <c r="ONM1715"/>
      <c r="ONN1715"/>
      <c r="ONO1715"/>
      <c r="ONP1715"/>
      <c r="ONQ1715"/>
      <c r="ONR1715"/>
      <c r="ONS1715"/>
      <c r="ONT1715"/>
      <c r="ONU1715"/>
      <c r="ONV1715"/>
      <c r="ONW1715"/>
      <c r="ONX1715"/>
      <c r="ONY1715"/>
      <c r="ONZ1715"/>
      <c r="OOA1715"/>
      <c r="OOB1715"/>
      <c r="OOC1715"/>
      <c r="OOD1715"/>
      <c r="OOE1715"/>
      <c r="OOF1715"/>
      <c r="OOG1715"/>
      <c r="OOH1715"/>
      <c r="OOI1715"/>
      <c r="OOJ1715"/>
      <c r="OOK1715"/>
      <c r="OOL1715"/>
      <c r="OOM1715"/>
      <c r="OON1715"/>
      <c r="OOO1715"/>
      <c r="OOP1715"/>
      <c r="OOQ1715"/>
      <c r="OOR1715"/>
      <c r="OOS1715"/>
      <c r="OOT1715"/>
      <c r="OOU1715"/>
      <c r="OOV1715"/>
      <c r="OOW1715"/>
      <c r="OOX1715"/>
      <c r="OOY1715"/>
      <c r="OOZ1715"/>
      <c r="OPA1715"/>
      <c r="OPB1715"/>
      <c r="OPC1715"/>
      <c r="OPD1715"/>
      <c r="OPE1715"/>
      <c r="OPF1715"/>
      <c r="OPG1715"/>
      <c r="OPH1715"/>
      <c r="OPI1715"/>
      <c r="OPJ1715"/>
      <c r="OPK1715"/>
      <c r="OPL1715"/>
      <c r="OPM1715"/>
      <c r="OPN1715"/>
      <c r="OPO1715"/>
      <c r="OPP1715"/>
      <c r="OPQ1715"/>
      <c r="OPR1715"/>
      <c r="OPS1715"/>
      <c r="OPT1715"/>
      <c r="OPU1715"/>
      <c r="OPV1715"/>
      <c r="OPW1715"/>
      <c r="OPX1715"/>
      <c r="OPY1715"/>
      <c r="OPZ1715"/>
      <c r="OQA1715"/>
      <c r="OQB1715"/>
      <c r="OQC1715"/>
      <c r="OQD1715"/>
      <c r="OQE1715"/>
      <c r="OQF1715"/>
      <c r="OQG1715"/>
      <c r="OQH1715"/>
      <c r="OQI1715"/>
      <c r="OQJ1715"/>
      <c r="OQK1715"/>
      <c r="OQL1715"/>
      <c r="OQM1715"/>
      <c r="OQN1715"/>
      <c r="OQO1715"/>
      <c r="OQP1715"/>
      <c r="OQQ1715"/>
      <c r="OQR1715"/>
      <c r="OQS1715"/>
      <c r="OQT1715"/>
      <c r="OQU1715"/>
      <c r="OQV1715"/>
      <c r="OQW1715"/>
      <c r="OQX1715"/>
      <c r="OQY1715"/>
      <c r="OQZ1715"/>
      <c r="ORA1715"/>
      <c r="ORB1715"/>
      <c r="ORC1715"/>
      <c r="ORD1715"/>
      <c r="ORE1715"/>
      <c r="ORF1715"/>
      <c r="ORG1715"/>
      <c r="ORH1715"/>
      <c r="ORI1715"/>
      <c r="ORJ1715"/>
      <c r="ORK1715"/>
      <c r="ORL1715"/>
      <c r="ORM1715"/>
      <c r="ORN1715"/>
      <c r="ORO1715"/>
      <c r="ORP1715"/>
      <c r="ORQ1715"/>
      <c r="ORR1715"/>
      <c r="ORS1715"/>
      <c r="ORT1715"/>
      <c r="ORU1715"/>
      <c r="ORV1715"/>
      <c r="ORW1715"/>
      <c r="ORX1715"/>
      <c r="ORY1715"/>
      <c r="ORZ1715"/>
      <c r="OSA1715"/>
      <c r="OSB1715"/>
      <c r="OSC1715"/>
      <c r="OSD1715"/>
      <c r="OSE1715"/>
      <c r="OSF1715"/>
      <c r="OSG1715"/>
      <c r="OSH1715"/>
      <c r="OSI1715"/>
      <c r="OSJ1715"/>
      <c r="OSK1715"/>
      <c r="OSL1715"/>
      <c r="OSM1715"/>
      <c r="OSN1715"/>
      <c r="OSO1715"/>
      <c r="OSP1715"/>
      <c r="OSQ1715"/>
      <c r="OSR1715"/>
      <c r="OSS1715"/>
      <c r="OST1715"/>
      <c r="OSU1715"/>
      <c r="OSV1715"/>
      <c r="OSW1715"/>
      <c r="OSX1715"/>
      <c r="OSY1715"/>
      <c r="OSZ1715"/>
      <c r="OTA1715"/>
      <c r="OTB1715"/>
      <c r="OTC1715"/>
      <c r="OTD1715"/>
      <c r="OTE1715"/>
      <c r="OTF1715"/>
      <c r="OTG1715"/>
      <c r="OTH1715"/>
      <c r="OTI1715"/>
      <c r="OTJ1715"/>
      <c r="OTK1715"/>
      <c r="OTL1715"/>
      <c r="OTM1715"/>
      <c r="OTN1715"/>
      <c r="OTO1715"/>
      <c r="OTP1715"/>
      <c r="OTQ1715"/>
      <c r="OTR1715"/>
      <c r="OTS1715"/>
      <c r="OTT1715"/>
      <c r="OTU1715"/>
      <c r="OTV1715"/>
      <c r="OTW1715"/>
      <c r="OTX1715"/>
      <c r="OTY1715"/>
      <c r="OTZ1715"/>
      <c r="OUA1715"/>
      <c r="OUB1715"/>
      <c r="OUC1715"/>
      <c r="OUD1715"/>
      <c r="OUE1715"/>
      <c r="OUF1715"/>
      <c r="OUG1715"/>
      <c r="OUH1715"/>
      <c r="OUI1715"/>
      <c r="OUJ1715"/>
      <c r="OUK1715"/>
      <c r="OUL1715"/>
      <c r="OUM1715"/>
      <c r="OUN1715"/>
      <c r="OUO1715"/>
      <c r="OUP1715"/>
      <c r="OUQ1715"/>
      <c r="OUR1715"/>
      <c r="OUS1715"/>
      <c r="OUT1715"/>
      <c r="OUU1715"/>
      <c r="OUV1715"/>
      <c r="OUW1715"/>
      <c r="OUX1715"/>
      <c r="OUY1715"/>
      <c r="OUZ1715"/>
      <c r="OVA1715"/>
      <c r="OVB1715"/>
      <c r="OVC1715"/>
      <c r="OVD1715"/>
      <c r="OVE1715"/>
      <c r="OVF1715"/>
      <c r="OVG1715"/>
      <c r="OVH1715"/>
      <c r="OVI1715"/>
      <c r="OVJ1715"/>
      <c r="OVK1715"/>
      <c r="OVL1715"/>
      <c r="OVM1715"/>
      <c r="OVN1715"/>
      <c r="OVO1715"/>
      <c r="OVP1715"/>
      <c r="OVQ1715"/>
      <c r="OVR1715"/>
      <c r="OVS1715"/>
      <c r="OVT1715"/>
      <c r="OVU1715"/>
      <c r="OVV1715"/>
      <c r="OVW1715"/>
      <c r="OVX1715"/>
      <c r="OVY1715"/>
      <c r="OVZ1715"/>
      <c r="OWA1715"/>
      <c r="OWB1715"/>
      <c r="OWC1715"/>
      <c r="OWD1715"/>
      <c r="OWE1715"/>
      <c r="OWF1715"/>
      <c r="OWG1715"/>
      <c r="OWH1715"/>
      <c r="OWI1715"/>
      <c r="OWJ1715"/>
      <c r="OWK1715"/>
      <c r="OWL1715"/>
      <c r="OWM1715"/>
      <c r="OWN1715"/>
      <c r="OWO1715"/>
      <c r="OWP1715"/>
      <c r="OWQ1715"/>
      <c r="OWR1715"/>
      <c r="OWS1715"/>
      <c r="OWT1715"/>
      <c r="OWU1715"/>
      <c r="OWV1715"/>
      <c r="OWW1715"/>
      <c r="OWX1715"/>
      <c r="OWY1715"/>
      <c r="OWZ1715"/>
      <c r="OXA1715"/>
      <c r="OXB1715"/>
      <c r="OXC1715"/>
      <c r="OXD1715"/>
      <c r="OXE1715"/>
      <c r="OXF1715"/>
      <c r="OXG1715"/>
      <c r="OXH1715"/>
      <c r="OXI1715"/>
      <c r="OXJ1715"/>
      <c r="OXK1715"/>
      <c r="OXL1715"/>
      <c r="OXM1715"/>
      <c r="OXN1715"/>
      <c r="OXO1715"/>
      <c r="OXP1715"/>
      <c r="OXQ1715"/>
      <c r="OXR1715"/>
      <c r="OXS1715"/>
      <c r="OXT1715"/>
      <c r="OXU1715"/>
      <c r="OXV1715"/>
      <c r="OXW1715"/>
      <c r="OXX1715"/>
      <c r="OXY1715"/>
      <c r="OXZ1715"/>
      <c r="OYA1715"/>
      <c r="OYB1715"/>
      <c r="OYC1715"/>
      <c r="OYD1715"/>
      <c r="OYE1715"/>
      <c r="OYF1715"/>
      <c r="OYG1715"/>
      <c r="OYH1715"/>
      <c r="OYI1715"/>
      <c r="OYJ1715"/>
      <c r="OYK1715"/>
      <c r="OYL1715"/>
      <c r="OYM1715"/>
      <c r="OYN1715"/>
      <c r="OYO1715"/>
      <c r="OYP1715"/>
      <c r="OYQ1715"/>
      <c r="OYR1715"/>
      <c r="OYS1715"/>
      <c r="OYT1715"/>
      <c r="OYU1715"/>
      <c r="OYV1715"/>
      <c r="OYW1715"/>
      <c r="OYX1715"/>
      <c r="OYY1715"/>
      <c r="OYZ1715"/>
      <c r="OZA1715"/>
      <c r="OZB1715"/>
      <c r="OZC1715"/>
      <c r="OZD1715"/>
      <c r="OZE1715"/>
      <c r="OZF1715"/>
      <c r="OZG1715"/>
      <c r="OZH1715"/>
      <c r="OZI1715"/>
      <c r="OZJ1715"/>
      <c r="OZK1715"/>
      <c r="OZL1715"/>
      <c r="OZM1715"/>
      <c r="OZN1715"/>
      <c r="OZO1715"/>
      <c r="OZP1715"/>
      <c r="OZQ1715"/>
      <c r="OZR1715"/>
      <c r="OZS1715"/>
      <c r="OZT1715"/>
      <c r="OZU1715"/>
      <c r="OZV1715"/>
      <c r="OZW1715"/>
      <c r="OZX1715"/>
      <c r="OZY1715"/>
      <c r="OZZ1715"/>
      <c r="PAA1715"/>
      <c r="PAB1715"/>
      <c r="PAC1715"/>
      <c r="PAD1715"/>
      <c r="PAE1715"/>
      <c r="PAF1715"/>
      <c r="PAG1715"/>
      <c r="PAH1715"/>
      <c r="PAI1715"/>
      <c r="PAJ1715"/>
      <c r="PAK1715"/>
      <c r="PAL1715"/>
      <c r="PAM1715"/>
      <c r="PAN1715"/>
      <c r="PAO1715"/>
      <c r="PAP1715"/>
      <c r="PAQ1715"/>
      <c r="PAR1715"/>
      <c r="PAS1715"/>
      <c r="PAT1715"/>
      <c r="PAU1715"/>
      <c r="PAV1715"/>
      <c r="PAW1715"/>
      <c r="PAX1715"/>
      <c r="PAY1715"/>
      <c r="PAZ1715"/>
      <c r="PBA1715"/>
      <c r="PBB1715"/>
      <c r="PBC1715"/>
      <c r="PBD1715"/>
      <c r="PBE1715"/>
      <c r="PBF1715"/>
      <c r="PBG1715"/>
      <c r="PBH1715"/>
      <c r="PBI1715"/>
      <c r="PBJ1715"/>
      <c r="PBK1715"/>
      <c r="PBL1715"/>
      <c r="PBM1715"/>
      <c r="PBN1715"/>
      <c r="PBO1715"/>
      <c r="PBP1715"/>
      <c r="PBQ1715"/>
      <c r="PBR1715"/>
      <c r="PBS1715"/>
      <c r="PBT1715"/>
      <c r="PBU1715"/>
      <c r="PBV1715"/>
      <c r="PBW1715"/>
      <c r="PBX1715"/>
      <c r="PBY1715"/>
      <c r="PBZ1715"/>
      <c r="PCA1715"/>
      <c r="PCB1715"/>
      <c r="PCC1715"/>
      <c r="PCD1715"/>
      <c r="PCE1715"/>
      <c r="PCF1715"/>
      <c r="PCG1715"/>
      <c r="PCH1715"/>
      <c r="PCI1715"/>
      <c r="PCJ1715"/>
      <c r="PCK1715"/>
      <c r="PCL1715"/>
      <c r="PCM1715"/>
      <c r="PCN1715"/>
      <c r="PCO1715"/>
      <c r="PCP1715"/>
      <c r="PCQ1715"/>
      <c r="PCR1715"/>
      <c r="PCS1715"/>
      <c r="PCT1715"/>
      <c r="PCU1715"/>
      <c r="PCV1715"/>
      <c r="PCW1715"/>
      <c r="PCX1715"/>
      <c r="PCY1715"/>
      <c r="PCZ1715"/>
      <c r="PDA1715"/>
      <c r="PDB1715"/>
      <c r="PDC1715"/>
      <c r="PDD1715"/>
      <c r="PDE1715"/>
      <c r="PDF1715"/>
      <c r="PDG1715"/>
      <c r="PDH1715"/>
      <c r="PDI1715"/>
      <c r="PDJ1715"/>
      <c r="PDK1715"/>
      <c r="PDL1715"/>
      <c r="PDM1715"/>
      <c r="PDN1715"/>
      <c r="PDO1715"/>
      <c r="PDP1715"/>
      <c r="PDQ1715"/>
      <c r="PDR1715"/>
      <c r="PDS1715"/>
      <c r="PDT1715"/>
      <c r="PDU1715"/>
      <c r="PDV1715"/>
      <c r="PDW1715"/>
      <c r="PDX1715"/>
      <c r="PDY1715"/>
      <c r="PDZ1715"/>
      <c r="PEA1715"/>
      <c r="PEB1715"/>
      <c r="PEC1715"/>
      <c r="PED1715"/>
      <c r="PEE1715"/>
      <c r="PEF1715"/>
      <c r="PEG1715"/>
      <c r="PEH1715"/>
      <c r="PEI1715"/>
      <c r="PEJ1715"/>
      <c r="PEK1715"/>
      <c r="PEL1715"/>
      <c r="PEM1715"/>
      <c r="PEN1715"/>
      <c r="PEO1715"/>
      <c r="PEP1715"/>
      <c r="PEQ1715"/>
      <c r="PER1715"/>
      <c r="PES1715"/>
      <c r="PET1715"/>
      <c r="PEU1715"/>
      <c r="PEV1715"/>
      <c r="PEW1715"/>
      <c r="PEX1715"/>
      <c r="PEY1715"/>
      <c r="PEZ1715"/>
      <c r="PFA1715"/>
      <c r="PFB1715"/>
      <c r="PFC1715"/>
      <c r="PFD1715"/>
      <c r="PFE1715"/>
      <c r="PFF1715"/>
      <c r="PFG1715"/>
      <c r="PFH1715"/>
      <c r="PFI1715"/>
      <c r="PFJ1715"/>
      <c r="PFK1715"/>
      <c r="PFL1715"/>
      <c r="PFM1715"/>
      <c r="PFN1715"/>
      <c r="PFO1715"/>
      <c r="PFP1715"/>
      <c r="PFQ1715"/>
      <c r="PFR1715"/>
      <c r="PFS1715"/>
      <c r="PFT1715"/>
      <c r="PFU1715"/>
      <c r="PFV1715"/>
      <c r="PFW1715"/>
      <c r="PFX1715"/>
      <c r="PFY1715"/>
      <c r="PFZ1715"/>
      <c r="PGA1715"/>
      <c r="PGB1715"/>
      <c r="PGC1715"/>
      <c r="PGD1715"/>
      <c r="PGE1715"/>
      <c r="PGF1715"/>
      <c r="PGG1715"/>
      <c r="PGH1715"/>
      <c r="PGI1715"/>
      <c r="PGJ1715"/>
      <c r="PGK1715"/>
      <c r="PGL1715"/>
      <c r="PGM1715"/>
      <c r="PGN1715"/>
      <c r="PGO1715"/>
      <c r="PGP1715"/>
      <c r="PGQ1715"/>
      <c r="PGR1715"/>
      <c r="PGS1715"/>
      <c r="PGT1715"/>
      <c r="PGU1715"/>
      <c r="PGV1715"/>
      <c r="PGW1715"/>
      <c r="PGX1715"/>
      <c r="PGY1715"/>
      <c r="PGZ1715"/>
      <c r="PHA1715"/>
      <c r="PHB1715"/>
      <c r="PHC1715"/>
      <c r="PHD1715"/>
      <c r="PHE1715"/>
      <c r="PHF1715"/>
      <c r="PHG1715"/>
      <c r="PHH1715"/>
      <c r="PHI1715"/>
      <c r="PHJ1715"/>
      <c r="PHK1715"/>
      <c r="PHL1715"/>
      <c r="PHM1715"/>
      <c r="PHN1715"/>
      <c r="PHO1715"/>
      <c r="PHP1715"/>
      <c r="PHQ1715"/>
      <c r="PHR1715"/>
      <c r="PHS1715"/>
      <c r="PHT1715"/>
      <c r="PHU1715"/>
      <c r="PHV1715"/>
      <c r="PHW1715"/>
      <c r="PHX1715"/>
      <c r="PHY1715"/>
      <c r="PHZ1715"/>
      <c r="PIA1715"/>
      <c r="PIB1715"/>
      <c r="PIC1715"/>
      <c r="PID1715"/>
      <c r="PIE1715"/>
      <c r="PIF1715"/>
      <c r="PIG1715"/>
      <c r="PIH1715"/>
      <c r="PII1715"/>
      <c r="PIJ1715"/>
      <c r="PIK1715"/>
      <c r="PIL1715"/>
      <c r="PIM1715"/>
      <c r="PIN1715"/>
      <c r="PIO1715"/>
      <c r="PIP1715"/>
      <c r="PIQ1715"/>
      <c r="PIR1715"/>
      <c r="PIS1715"/>
      <c r="PIT1715"/>
      <c r="PIU1715"/>
      <c r="PIV1715"/>
      <c r="PIW1715"/>
      <c r="PIX1715"/>
      <c r="PIY1715"/>
      <c r="PIZ1715"/>
      <c r="PJA1715"/>
      <c r="PJB1715"/>
      <c r="PJC1715"/>
      <c r="PJD1715"/>
      <c r="PJE1715"/>
      <c r="PJF1715"/>
      <c r="PJG1715"/>
      <c r="PJH1715"/>
      <c r="PJI1715"/>
      <c r="PJJ1715"/>
      <c r="PJK1715"/>
      <c r="PJL1715"/>
      <c r="PJM1715"/>
      <c r="PJN1715"/>
      <c r="PJO1715"/>
      <c r="PJP1715"/>
      <c r="PJQ1715"/>
      <c r="PJR1715"/>
      <c r="PJS1715"/>
      <c r="PJT1715"/>
      <c r="PJU1715"/>
      <c r="PJV1715"/>
      <c r="PJW1715"/>
      <c r="PJX1715"/>
      <c r="PJY1715"/>
      <c r="PJZ1715"/>
      <c r="PKA1715"/>
      <c r="PKB1715"/>
      <c r="PKC1715"/>
      <c r="PKD1715"/>
      <c r="PKE1715"/>
      <c r="PKF1715"/>
      <c r="PKG1715"/>
      <c r="PKH1715"/>
      <c r="PKI1715"/>
      <c r="PKJ1715"/>
      <c r="PKK1715"/>
      <c r="PKL1715"/>
      <c r="PKM1715"/>
      <c r="PKN1715"/>
      <c r="PKO1715"/>
      <c r="PKP1715"/>
      <c r="PKQ1715"/>
      <c r="PKR1715"/>
      <c r="PKS1715"/>
      <c r="PKT1715"/>
      <c r="PKU1715"/>
      <c r="PKV1715"/>
      <c r="PKW1715"/>
      <c r="PKX1715"/>
      <c r="PKY1715"/>
      <c r="PKZ1715"/>
      <c r="PLA1715"/>
      <c r="PLB1715"/>
      <c r="PLC1715"/>
      <c r="PLD1715"/>
      <c r="PLE1715"/>
      <c r="PLF1715"/>
      <c r="PLG1715"/>
      <c r="PLH1715"/>
      <c r="PLI1715"/>
      <c r="PLJ1715"/>
      <c r="PLK1715"/>
      <c r="PLL1715"/>
      <c r="PLM1715"/>
      <c r="PLN1715"/>
      <c r="PLO1715"/>
      <c r="PLP1715"/>
      <c r="PLQ1715"/>
      <c r="PLR1715"/>
      <c r="PLS1715"/>
      <c r="PLT1715"/>
      <c r="PLU1715"/>
      <c r="PLV1715"/>
      <c r="PLW1715"/>
      <c r="PLX1715"/>
      <c r="PLY1715"/>
      <c r="PLZ1715"/>
      <c r="PMA1715"/>
      <c r="PMB1715"/>
      <c r="PMC1715"/>
      <c r="PMD1715"/>
      <c r="PME1715"/>
      <c r="PMF1715"/>
      <c r="PMG1715"/>
      <c r="PMH1715"/>
      <c r="PMI1715"/>
      <c r="PMJ1715"/>
      <c r="PMK1715"/>
      <c r="PML1715"/>
      <c r="PMM1715"/>
      <c r="PMN1715"/>
      <c r="PMO1715"/>
      <c r="PMP1715"/>
      <c r="PMQ1715"/>
      <c r="PMR1715"/>
      <c r="PMS1715"/>
      <c r="PMT1715"/>
      <c r="PMU1715"/>
      <c r="PMV1715"/>
      <c r="PMW1715"/>
      <c r="PMX1715"/>
      <c r="PMY1715"/>
      <c r="PMZ1715"/>
      <c r="PNA1715"/>
      <c r="PNB1715"/>
      <c r="PNC1715"/>
      <c r="PND1715"/>
      <c r="PNE1715"/>
      <c r="PNF1715"/>
      <c r="PNG1715"/>
      <c r="PNH1715"/>
      <c r="PNI1715"/>
      <c r="PNJ1715"/>
      <c r="PNK1715"/>
      <c r="PNL1715"/>
      <c r="PNM1715"/>
      <c r="PNN1715"/>
      <c r="PNO1715"/>
      <c r="PNP1715"/>
      <c r="PNQ1715"/>
      <c r="PNR1715"/>
      <c r="PNS1715"/>
      <c r="PNT1715"/>
      <c r="PNU1715"/>
      <c r="PNV1715"/>
      <c r="PNW1715"/>
      <c r="PNX1715"/>
      <c r="PNY1715"/>
      <c r="PNZ1715"/>
      <c r="POA1715"/>
      <c r="POB1715"/>
      <c r="POC1715"/>
      <c r="POD1715"/>
      <c r="POE1715"/>
      <c r="POF1715"/>
      <c r="POG1715"/>
      <c r="POH1715"/>
      <c r="POI1715"/>
      <c r="POJ1715"/>
      <c r="POK1715"/>
      <c r="POL1715"/>
      <c r="POM1715"/>
      <c r="PON1715"/>
      <c r="POO1715"/>
      <c r="POP1715"/>
      <c r="POQ1715"/>
      <c r="POR1715"/>
      <c r="POS1715"/>
      <c r="POT1715"/>
      <c r="POU1715"/>
      <c r="POV1715"/>
      <c r="POW1715"/>
      <c r="POX1715"/>
      <c r="POY1715"/>
      <c r="POZ1715"/>
      <c r="PPA1715"/>
      <c r="PPB1715"/>
      <c r="PPC1715"/>
      <c r="PPD1715"/>
      <c r="PPE1715"/>
      <c r="PPF1715"/>
      <c r="PPG1715"/>
      <c r="PPH1715"/>
      <c r="PPI1715"/>
      <c r="PPJ1715"/>
      <c r="PPK1715"/>
      <c r="PPL1715"/>
      <c r="PPM1715"/>
      <c r="PPN1715"/>
      <c r="PPO1715"/>
      <c r="PPP1715"/>
      <c r="PPQ1715"/>
      <c r="PPR1715"/>
      <c r="PPS1715"/>
      <c r="PPT1715"/>
      <c r="PPU1715"/>
      <c r="PPV1715"/>
      <c r="PPW1715"/>
      <c r="PPX1715"/>
      <c r="PPY1715"/>
      <c r="PPZ1715"/>
      <c r="PQA1715"/>
      <c r="PQB1715"/>
      <c r="PQC1715"/>
      <c r="PQD1715"/>
      <c r="PQE1715"/>
      <c r="PQF1715"/>
      <c r="PQG1715"/>
      <c r="PQH1715"/>
      <c r="PQI1715"/>
      <c r="PQJ1715"/>
      <c r="PQK1715"/>
      <c r="PQL1715"/>
      <c r="PQM1715"/>
      <c r="PQN1715"/>
      <c r="PQO1715"/>
      <c r="PQP1715"/>
      <c r="PQQ1715"/>
      <c r="PQR1715"/>
      <c r="PQS1715"/>
      <c r="PQT1715"/>
      <c r="PQU1715"/>
      <c r="PQV1715"/>
      <c r="PQW1715"/>
      <c r="PQX1715"/>
      <c r="PQY1715"/>
      <c r="PQZ1715"/>
      <c r="PRA1715"/>
      <c r="PRB1715"/>
      <c r="PRC1715"/>
      <c r="PRD1715"/>
      <c r="PRE1715"/>
      <c r="PRF1715"/>
      <c r="PRG1715"/>
      <c r="PRH1715"/>
      <c r="PRI1715"/>
      <c r="PRJ1715"/>
      <c r="PRK1715"/>
      <c r="PRL1715"/>
      <c r="PRM1715"/>
      <c r="PRN1715"/>
      <c r="PRO1715"/>
      <c r="PRP1715"/>
      <c r="PRQ1715"/>
      <c r="PRR1715"/>
      <c r="PRS1715"/>
      <c r="PRT1715"/>
      <c r="PRU1715"/>
      <c r="PRV1715"/>
      <c r="PRW1715"/>
      <c r="PRX1715"/>
      <c r="PRY1715"/>
      <c r="PRZ1715"/>
      <c r="PSA1715"/>
      <c r="PSB1715"/>
      <c r="PSC1715"/>
      <c r="PSD1715"/>
      <c r="PSE1715"/>
      <c r="PSF1715"/>
      <c r="PSG1715"/>
      <c r="PSH1715"/>
      <c r="PSI1715"/>
      <c r="PSJ1715"/>
      <c r="PSK1715"/>
      <c r="PSL1715"/>
      <c r="PSM1715"/>
      <c r="PSN1715"/>
      <c r="PSO1715"/>
      <c r="PSP1715"/>
      <c r="PSQ1715"/>
      <c r="PSR1715"/>
      <c r="PSS1715"/>
      <c r="PST1715"/>
      <c r="PSU1715"/>
      <c r="PSV1715"/>
      <c r="PSW1715"/>
      <c r="PSX1715"/>
      <c r="PSY1715"/>
      <c r="PSZ1715"/>
      <c r="PTA1715"/>
      <c r="PTB1715"/>
      <c r="PTC1715"/>
      <c r="PTD1715"/>
      <c r="PTE1715"/>
      <c r="PTF1715"/>
      <c r="PTG1715"/>
      <c r="PTH1715"/>
      <c r="PTI1715"/>
      <c r="PTJ1715"/>
      <c r="PTK1715"/>
      <c r="PTL1715"/>
      <c r="PTM1715"/>
      <c r="PTN1715"/>
      <c r="PTO1715"/>
      <c r="PTP1715"/>
      <c r="PTQ1715"/>
      <c r="PTR1715"/>
      <c r="PTS1715"/>
      <c r="PTT1715"/>
      <c r="PTU1715"/>
      <c r="PTV1715"/>
      <c r="PTW1715"/>
      <c r="PTX1715"/>
      <c r="PTY1715"/>
      <c r="PTZ1715"/>
      <c r="PUA1715"/>
      <c r="PUB1715"/>
      <c r="PUC1715"/>
      <c r="PUD1715"/>
      <c r="PUE1715"/>
      <c r="PUF1715"/>
      <c r="PUG1715"/>
      <c r="PUH1715"/>
      <c r="PUI1715"/>
      <c r="PUJ1715"/>
      <c r="PUK1715"/>
      <c r="PUL1715"/>
      <c r="PUM1715"/>
      <c r="PUN1715"/>
      <c r="PUO1715"/>
      <c r="PUP1715"/>
      <c r="PUQ1715"/>
      <c r="PUR1715"/>
      <c r="PUS1715"/>
      <c r="PUT1715"/>
      <c r="PUU1715"/>
      <c r="PUV1715"/>
      <c r="PUW1715"/>
      <c r="PUX1715"/>
      <c r="PUY1715"/>
      <c r="PUZ1715"/>
      <c r="PVA1715"/>
      <c r="PVB1715"/>
      <c r="PVC1715"/>
      <c r="PVD1715"/>
      <c r="PVE1715"/>
      <c r="PVF1715"/>
      <c r="PVG1715"/>
      <c r="PVH1715"/>
      <c r="PVI1715"/>
      <c r="PVJ1715"/>
      <c r="PVK1715"/>
      <c r="PVL1715"/>
      <c r="PVM1715"/>
      <c r="PVN1715"/>
      <c r="PVO1715"/>
      <c r="PVP1715"/>
      <c r="PVQ1715"/>
      <c r="PVR1715"/>
      <c r="PVS1715"/>
      <c r="PVT1715"/>
      <c r="PVU1715"/>
      <c r="PVV1715"/>
      <c r="PVW1715"/>
      <c r="PVX1715"/>
      <c r="PVY1715"/>
      <c r="PVZ1715"/>
      <c r="PWA1715"/>
      <c r="PWB1715"/>
      <c r="PWC1715"/>
      <c r="PWD1715"/>
      <c r="PWE1715"/>
      <c r="PWF1715"/>
      <c r="PWG1715"/>
      <c r="PWH1715"/>
      <c r="PWI1715"/>
      <c r="PWJ1715"/>
      <c r="PWK1715"/>
      <c r="PWL1715"/>
      <c r="PWM1715"/>
      <c r="PWN1715"/>
      <c r="PWO1715"/>
      <c r="PWP1715"/>
      <c r="PWQ1715"/>
      <c r="PWR1715"/>
      <c r="PWS1715"/>
      <c r="PWT1715"/>
      <c r="PWU1715"/>
      <c r="PWV1715"/>
      <c r="PWW1715"/>
      <c r="PWX1715"/>
      <c r="PWY1715"/>
      <c r="PWZ1715"/>
      <c r="PXA1715"/>
      <c r="PXB1715"/>
      <c r="PXC1715"/>
      <c r="PXD1715"/>
      <c r="PXE1715"/>
      <c r="PXF1715"/>
      <c r="PXG1715"/>
      <c r="PXH1715"/>
      <c r="PXI1715"/>
      <c r="PXJ1715"/>
      <c r="PXK1715"/>
      <c r="PXL1715"/>
      <c r="PXM1715"/>
      <c r="PXN1715"/>
      <c r="PXO1715"/>
      <c r="PXP1715"/>
      <c r="PXQ1715"/>
      <c r="PXR1715"/>
      <c r="PXS1715"/>
      <c r="PXT1715"/>
      <c r="PXU1715"/>
      <c r="PXV1715"/>
      <c r="PXW1715"/>
      <c r="PXX1715"/>
      <c r="PXY1715"/>
      <c r="PXZ1715"/>
      <c r="PYA1715"/>
      <c r="PYB1715"/>
      <c r="PYC1715"/>
      <c r="PYD1715"/>
      <c r="PYE1715"/>
      <c r="PYF1715"/>
      <c r="PYG1715"/>
      <c r="PYH1715"/>
      <c r="PYI1715"/>
      <c r="PYJ1715"/>
      <c r="PYK1715"/>
      <c r="PYL1715"/>
      <c r="PYM1715"/>
      <c r="PYN1715"/>
      <c r="PYO1715"/>
      <c r="PYP1715"/>
      <c r="PYQ1715"/>
      <c r="PYR1715"/>
      <c r="PYS1715"/>
      <c r="PYT1715"/>
      <c r="PYU1715"/>
      <c r="PYV1715"/>
      <c r="PYW1715"/>
      <c r="PYX1715"/>
      <c r="PYY1715"/>
      <c r="PYZ1715"/>
      <c r="PZA1715"/>
      <c r="PZB1715"/>
      <c r="PZC1715"/>
      <c r="PZD1715"/>
      <c r="PZE1715"/>
      <c r="PZF1715"/>
      <c r="PZG1715"/>
      <c r="PZH1715"/>
      <c r="PZI1715"/>
      <c r="PZJ1715"/>
      <c r="PZK1715"/>
      <c r="PZL1715"/>
      <c r="PZM1715"/>
      <c r="PZN1715"/>
      <c r="PZO1715"/>
      <c r="PZP1715"/>
      <c r="PZQ1715"/>
      <c r="PZR1715"/>
      <c r="PZS1715"/>
      <c r="PZT1715"/>
      <c r="PZU1715"/>
      <c r="PZV1715"/>
      <c r="PZW1715"/>
      <c r="PZX1715"/>
      <c r="PZY1715"/>
      <c r="PZZ1715"/>
      <c r="QAA1715"/>
      <c r="QAB1715"/>
      <c r="QAC1715"/>
      <c r="QAD1715"/>
      <c r="QAE1715"/>
      <c r="QAF1715"/>
      <c r="QAG1715"/>
      <c r="QAH1715"/>
      <c r="QAI1715"/>
      <c r="QAJ1715"/>
      <c r="QAK1715"/>
      <c r="QAL1715"/>
      <c r="QAM1715"/>
      <c r="QAN1715"/>
      <c r="QAO1715"/>
      <c r="QAP1715"/>
      <c r="QAQ1715"/>
      <c r="QAR1715"/>
      <c r="QAS1715"/>
      <c r="QAT1715"/>
      <c r="QAU1715"/>
      <c r="QAV1715"/>
      <c r="QAW1715"/>
      <c r="QAX1715"/>
      <c r="QAY1715"/>
      <c r="QAZ1715"/>
      <c r="QBA1715"/>
      <c r="QBB1715"/>
      <c r="QBC1715"/>
      <c r="QBD1715"/>
      <c r="QBE1715"/>
      <c r="QBF1715"/>
      <c r="QBG1715"/>
      <c r="QBH1715"/>
      <c r="QBI1715"/>
      <c r="QBJ1715"/>
      <c r="QBK1715"/>
      <c r="QBL1715"/>
      <c r="QBM1715"/>
      <c r="QBN1715"/>
      <c r="QBO1715"/>
      <c r="QBP1715"/>
      <c r="QBQ1715"/>
      <c r="QBR1715"/>
      <c r="QBS1715"/>
      <c r="QBT1715"/>
      <c r="QBU1715"/>
      <c r="QBV1715"/>
      <c r="QBW1715"/>
      <c r="QBX1715"/>
      <c r="QBY1715"/>
      <c r="QBZ1715"/>
      <c r="QCA1715"/>
      <c r="QCB1715"/>
      <c r="QCC1715"/>
      <c r="QCD1715"/>
      <c r="QCE1715"/>
      <c r="QCF1715"/>
      <c r="QCG1715"/>
      <c r="QCH1715"/>
      <c r="QCI1715"/>
      <c r="QCJ1715"/>
      <c r="QCK1715"/>
      <c r="QCL1715"/>
      <c r="QCM1715"/>
      <c r="QCN1715"/>
      <c r="QCO1715"/>
      <c r="QCP1715"/>
      <c r="QCQ1715"/>
      <c r="QCR1715"/>
      <c r="QCS1715"/>
      <c r="QCT1715"/>
      <c r="QCU1715"/>
      <c r="QCV1715"/>
      <c r="QCW1715"/>
      <c r="QCX1715"/>
      <c r="QCY1715"/>
      <c r="QCZ1715"/>
      <c r="QDA1715"/>
      <c r="QDB1715"/>
      <c r="QDC1715"/>
      <c r="QDD1715"/>
      <c r="QDE1715"/>
      <c r="QDF1715"/>
      <c r="QDG1715"/>
      <c r="QDH1715"/>
      <c r="QDI1715"/>
      <c r="QDJ1715"/>
      <c r="QDK1715"/>
      <c r="QDL1715"/>
      <c r="QDM1715"/>
      <c r="QDN1715"/>
      <c r="QDO1715"/>
      <c r="QDP1715"/>
      <c r="QDQ1715"/>
      <c r="QDR1715"/>
      <c r="QDS1715"/>
      <c r="QDT1715"/>
      <c r="QDU1715"/>
      <c r="QDV1715"/>
      <c r="QDW1715"/>
      <c r="QDX1715"/>
      <c r="QDY1715"/>
      <c r="QDZ1715"/>
      <c r="QEA1715"/>
      <c r="QEB1715"/>
      <c r="QEC1715"/>
      <c r="QED1715"/>
      <c r="QEE1715"/>
      <c r="QEF1715"/>
      <c r="QEG1715"/>
      <c r="QEH1715"/>
      <c r="QEI1715"/>
      <c r="QEJ1715"/>
      <c r="QEK1715"/>
      <c r="QEL1715"/>
      <c r="QEM1715"/>
      <c r="QEN1715"/>
      <c r="QEO1715"/>
      <c r="QEP1715"/>
      <c r="QEQ1715"/>
      <c r="QER1715"/>
      <c r="QES1715"/>
      <c r="QET1715"/>
      <c r="QEU1715"/>
      <c r="QEV1715"/>
      <c r="QEW1715"/>
      <c r="QEX1715"/>
      <c r="QEY1715"/>
      <c r="QEZ1715"/>
      <c r="QFA1715"/>
      <c r="QFB1715"/>
      <c r="QFC1715"/>
      <c r="QFD1715"/>
      <c r="QFE1715"/>
      <c r="QFF1715"/>
      <c r="QFG1715"/>
      <c r="QFH1715"/>
      <c r="QFI1715"/>
      <c r="QFJ1715"/>
      <c r="QFK1715"/>
      <c r="QFL1715"/>
      <c r="QFM1715"/>
      <c r="QFN1715"/>
      <c r="QFO1715"/>
      <c r="QFP1715"/>
      <c r="QFQ1715"/>
      <c r="QFR1715"/>
      <c r="QFS1715"/>
      <c r="QFT1715"/>
      <c r="QFU1715"/>
      <c r="QFV1715"/>
      <c r="QFW1715"/>
      <c r="QFX1715"/>
      <c r="QFY1715"/>
      <c r="QFZ1715"/>
      <c r="QGA1715"/>
      <c r="QGB1715"/>
      <c r="QGC1715"/>
      <c r="QGD1715"/>
      <c r="QGE1715"/>
      <c r="QGF1715"/>
      <c r="QGG1715"/>
      <c r="QGH1715"/>
      <c r="QGI1715"/>
      <c r="QGJ1715"/>
      <c r="QGK1715"/>
      <c r="QGL1715"/>
      <c r="QGM1715"/>
      <c r="QGN1715"/>
      <c r="QGO1715"/>
      <c r="QGP1715"/>
      <c r="QGQ1715"/>
      <c r="QGR1715"/>
      <c r="QGS1715"/>
      <c r="QGT1715"/>
      <c r="QGU1715"/>
      <c r="QGV1715"/>
      <c r="QGW1715"/>
      <c r="QGX1715"/>
      <c r="QGY1715"/>
      <c r="QGZ1715"/>
      <c r="QHA1715"/>
      <c r="QHB1715"/>
      <c r="QHC1715"/>
      <c r="QHD1715"/>
      <c r="QHE1715"/>
      <c r="QHF1715"/>
      <c r="QHG1715"/>
      <c r="QHH1715"/>
      <c r="QHI1715"/>
      <c r="QHJ1715"/>
      <c r="QHK1715"/>
      <c r="QHL1715"/>
      <c r="QHM1715"/>
      <c r="QHN1715"/>
      <c r="QHO1715"/>
      <c r="QHP1715"/>
      <c r="QHQ1715"/>
      <c r="QHR1715"/>
      <c r="QHS1715"/>
      <c r="QHT1715"/>
      <c r="QHU1715"/>
      <c r="QHV1715"/>
      <c r="QHW1715"/>
      <c r="QHX1715"/>
      <c r="QHY1715"/>
      <c r="QHZ1715"/>
      <c r="QIA1715"/>
      <c r="QIB1715"/>
      <c r="QIC1715"/>
      <c r="QID1715"/>
      <c r="QIE1715"/>
      <c r="QIF1715"/>
      <c r="QIG1715"/>
      <c r="QIH1715"/>
      <c r="QII1715"/>
      <c r="QIJ1715"/>
      <c r="QIK1715"/>
      <c r="QIL1715"/>
      <c r="QIM1715"/>
      <c r="QIN1715"/>
      <c r="QIO1715"/>
      <c r="QIP1715"/>
      <c r="QIQ1715"/>
      <c r="QIR1715"/>
      <c r="QIS1715"/>
      <c r="QIT1715"/>
      <c r="QIU1715"/>
      <c r="QIV1715"/>
      <c r="QIW1715"/>
      <c r="QIX1715"/>
      <c r="QIY1715"/>
      <c r="QIZ1715"/>
      <c r="QJA1715"/>
      <c r="QJB1715"/>
      <c r="QJC1715"/>
      <c r="QJD1715"/>
      <c r="QJE1715"/>
      <c r="QJF1715"/>
      <c r="QJG1715"/>
      <c r="QJH1715"/>
      <c r="QJI1715"/>
      <c r="QJJ1715"/>
      <c r="QJK1715"/>
      <c r="QJL1715"/>
      <c r="QJM1715"/>
      <c r="QJN1715"/>
      <c r="QJO1715"/>
      <c r="QJP1715"/>
      <c r="QJQ1715"/>
      <c r="QJR1715"/>
      <c r="QJS1715"/>
      <c r="QJT1715"/>
      <c r="QJU1715"/>
      <c r="QJV1715"/>
      <c r="QJW1715"/>
      <c r="QJX1715"/>
      <c r="QJY1715"/>
      <c r="QJZ1715"/>
      <c r="QKA1715"/>
      <c r="QKB1715"/>
      <c r="QKC1715"/>
      <c r="QKD1715"/>
      <c r="QKE1715"/>
      <c r="QKF1715"/>
      <c r="QKG1715"/>
      <c r="QKH1715"/>
      <c r="QKI1715"/>
      <c r="QKJ1715"/>
      <c r="QKK1715"/>
      <c r="QKL1715"/>
      <c r="QKM1715"/>
      <c r="QKN1715"/>
      <c r="QKO1715"/>
      <c r="QKP1715"/>
      <c r="QKQ1715"/>
      <c r="QKR1715"/>
      <c r="QKS1715"/>
      <c r="QKT1715"/>
      <c r="QKU1715"/>
      <c r="QKV1715"/>
      <c r="QKW1715"/>
      <c r="QKX1715"/>
      <c r="QKY1715"/>
      <c r="QKZ1715"/>
      <c r="QLA1715"/>
      <c r="QLB1715"/>
      <c r="QLC1715"/>
      <c r="QLD1715"/>
      <c r="QLE1715"/>
      <c r="QLF1715"/>
      <c r="QLG1715"/>
      <c r="QLH1715"/>
      <c r="QLI1715"/>
      <c r="QLJ1715"/>
      <c r="QLK1715"/>
      <c r="QLL1715"/>
      <c r="QLM1715"/>
      <c r="QLN1715"/>
      <c r="QLO1715"/>
      <c r="QLP1715"/>
      <c r="QLQ1715"/>
      <c r="QLR1715"/>
      <c r="QLS1715"/>
      <c r="QLT1715"/>
      <c r="QLU1715"/>
      <c r="QLV1715"/>
      <c r="QLW1715"/>
      <c r="QLX1715"/>
      <c r="QLY1715"/>
      <c r="QLZ1715"/>
      <c r="QMA1715"/>
      <c r="QMB1715"/>
      <c r="QMC1715"/>
      <c r="QMD1715"/>
      <c r="QME1715"/>
      <c r="QMF1715"/>
      <c r="QMG1715"/>
      <c r="QMH1715"/>
      <c r="QMI1715"/>
      <c r="QMJ1715"/>
      <c r="QMK1715"/>
      <c r="QML1715"/>
      <c r="QMM1715"/>
      <c r="QMN1715"/>
      <c r="QMO1715"/>
      <c r="QMP1715"/>
      <c r="QMQ1715"/>
      <c r="QMR1715"/>
      <c r="QMS1715"/>
      <c r="QMT1715"/>
      <c r="QMU1715"/>
      <c r="QMV1715"/>
      <c r="QMW1715"/>
      <c r="QMX1715"/>
      <c r="QMY1715"/>
      <c r="QMZ1715"/>
      <c r="QNA1715"/>
      <c r="QNB1715"/>
      <c r="QNC1715"/>
      <c r="QND1715"/>
      <c r="QNE1715"/>
      <c r="QNF1715"/>
      <c r="QNG1715"/>
      <c r="QNH1715"/>
      <c r="QNI1715"/>
      <c r="QNJ1715"/>
      <c r="QNK1715"/>
      <c r="QNL1715"/>
      <c r="QNM1715"/>
      <c r="QNN1715"/>
      <c r="QNO1715"/>
      <c r="QNP1715"/>
      <c r="QNQ1715"/>
      <c r="QNR1715"/>
      <c r="QNS1715"/>
      <c r="QNT1715"/>
      <c r="QNU1715"/>
      <c r="QNV1715"/>
      <c r="QNW1715"/>
      <c r="QNX1715"/>
      <c r="QNY1715"/>
      <c r="QNZ1715"/>
      <c r="QOA1715"/>
      <c r="QOB1715"/>
      <c r="QOC1715"/>
      <c r="QOD1715"/>
      <c r="QOE1715"/>
      <c r="QOF1715"/>
      <c r="QOG1715"/>
      <c r="QOH1715"/>
      <c r="QOI1715"/>
      <c r="QOJ1715"/>
      <c r="QOK1715"/>
      <c r="QOL1715"/>
      <c r="QOM1715"/>
      <c r="QON1715"/>
      <c r="QOO1715"/>
      <c r="QOP1715"/>
      <c r="QOQ1715"/>
      <c r="QOR1715"/>
      <c r="QOS1715"/>
      <c r="QOT1715"/>
      <c r="QOU1715"/>
      <c r="QOV1715"/>
      <c r="QOW1715"/>
      <c r="QOX1715"/>
      <c r="QOY1715"/>
      <c r="QOZ1715"/>
      <c r="QPA1715"/>
      <c r="QPB1715"/>
      <c r="QPC1715"/>
      <c r="QPD1715"/>
      <c r="QPE1715"/>
      <c r="QPF1715"/>
      <c r="QPG1715"/>
      <c r="QPH1715"/>
      <c r="QPI1715"/>
      <c r="QPJ1715"/>
      <c r="QPK1715"/>
      <c r="QPL1715"/>
      <c r="QPM1715"/>
      <c r="QPN1715"/>
      <c r="QPO1715"/>
      <c r="QPP1715"/>
      <c r="QPQ1715"/>
      <c r="QPR1715"/>
      <c r="QPS1715"/>
      <c r="QPT1715"/>
      <c r="QPU1715"/>
      <c r="QPV1715"/>
      <c r="QPW1715"/>
      <c r="QPX1715"/>
      <c r="QPY1715"/>
      <c r="QPZ1715"/>
      <c r="QQA1715"/>
      <c r="QQB1715"/>
      <c r="QQC1715"/>
      <c r="QQD1715"/>
      <c r="QQE1715"/>
      <c r="QQF1715"/>
      <c r="QQG1715"/>
      <c r="QQH1715"/>
      <c r="QQI1715"/>
      <c r="QQJ1715"/>
      <c r="QQK1715"/>
      <c r="QQL1715"/>
      <c r="QQM1715"/>
      <c r="QQN1715"/>
      <c r="QQO1715"/>
      <c r="QQP1715"/>
      <c r="QQQ1715"/>
      <c r="QQR1715"/>
      <c r="QQS1715"/>
      <c r="QQT1715"/>
      <c r="QQU1715"/>
      <c r="QQV1715"/>
      <c r="QQW1715"/>
      <c r="QQX1715"/>
      <c r="QQY1715"/>
      <c r="QQZ1715"/>
      <c r="QRA1715"/>
      <c r="QRB1715"/>
      <c r="QRC1715"/>
      <c r="QRD1715"/>
      <c r="QRE1715"/>
      <c r="QRF1715"/>
      <c r="QRG1715"/>
      <c r="QRH1715"/>
      <c r="QRI1715"/>
      <c r="QRJ1715"/>
      <c r="QRK1715"/>
      <c r="QRL1715"/>
      <c r="QRM1715"/>
      <c r="QRN1715"/>
      <c r="QRO1715"/>
      <c r="QRP1715"/>
      <c r="QRQ1715"/>
      <c r="QRR1715"/>
      <c r="QRS1715"/>
      <c r="QRT1715"/>
      <c r="QRU1715"/>
      <c r="QRV1715"/>
      <c r="QRW1715"/>
      <c r="QRX1715"/>
      <c r="QRY1715"/>
      <c r="QRZ1715"/>
      <c r="QSA1715"/>
      <c r="QSB1715"/>
      <c r="QSC1715"/>
      <c r="QSD1715"/>
      <c r="QSE1715"/>
      <c r="QSF1715"/>
      <c r="QSG1715"/>
      <c r="QSH1715"/>
      <c r="QSI1715"/>
      <c r="QSJ1715"/>
      <c r="QSK1715"/>
      <c r="QSL1715"/>
      <c r="QSM1715"/>
      <c r="QSN1715"/>
      <c r="QSO1715"/>
      <c r="QSP1715"/>
      <c r="QSQ1715"/>
      <c r="QSR1715"/>
      <c r="QSS1715"/>
      <c r="QST1715"/>
      <c r="QSU1715"/>
      <c r="QSV1715"/>
      <c r="QSW1715"/>
      <c r="QSX1715"/>
      <c r="QSY1715"/>
      <c r="QSZ1715"/>
      <c r="QTA1715"/>
      <c r="QTB1715"/>
      <c r="QTC1715"/>
      <c r="QTD1715"/>
      <c r="QTE1715"/>
      <c r="QTF1715"/>
      <c r="QTG1715"/>
      <c r="QTH1715"/>
      <c r="QTI1715"/>
      <c r="QTJ1715"/>
      <c r="QTK1715"/>
      <c r="QTL1715"/>
      <c r="QTM1715"/>
      <c r="QTN1715"/>
      <c r="QTO1715"/>
      <c r="QTP1715"/>
      <c r="QTQ1715"/>
      <c r="QTR1715"/>
      <c r="QTS1715"/>
      <c r="QTT1715"/>
      <c r="QTU1715"/>
      <c r="QTV1715"/>
      <c r="QTW1715"/>
      <c r="QTX1715"/>
      <c r="QTY1715"/>
      <c r="QTZ1715"/>
      <c r="QUA1715"/>
      <c r="QUB1715"/>
      <c r="QUC1715"/>
      <c r="QUD1715"/>
      <c r="QUE1715"/>
      <c r="QUF1715"/>
      <c r="QUG1715"/>
      <c r="QUH1715"/>
      <c r="QUI1715"/>
      <c r="QUJ1715"/>
      <c r="QUK1715"/>
      <c r="QUL1715"/>
      <c r="QUM1715"/>
      <c r="QUN1715"/>
      <c r="QUO1715"/>
      <c r="QUP1715"/>
      <c r="QUQ1715"/>
      <c r="QUR1715"/>
      <c r="QUS1715"/>
      <c r="QUT1715"/>
      <c r="QUU1715"/>
      <c r="QUV1715"/>
      <c r="QUW1715"/>
      <c r="QUX1715"/>
      <c r="QUY1715"/>
      <c r="QUZ1715"/>
      <c r="QVA1715"/>
      <c r="QVB1715"/>
      <c r="QVC1715"/>
      <c r="QVD1715"/>
      <c r="QVE1715"/>
      <c r="QVF1715"/>
      <c r="QVG1715"/>
      <c r="QVH1715"/>
      <c r="QVI1715"/>
      <c r="QVJ1715"/>
      <c r="QVK1715"/>
      <c r="QVL1715"/>
      <c r="QVM1715"/>
      <c r="QVN1715"/>
      <c r="QVO1715"/>
      <c r="QVP1715"/>
      <c r="QVQ1715"/>
      <c r="QVR1715"/>
      <c r="QVS1715"/>
      <c r="QVT1715"/>
      <c r="QVU1715"/>
      <c r="QVV1715"/>
      <c r="QVW1715"/>
      <c r="QVX1715"/>
      <c r="QVY1715"/>
      <c r="QVZ1715"/>
      <c r="QWA1715"/>
      <c r="QWB1715"/>
      <c r="QWC1715"/>
      <c r="QWD1715"/>
      <c r="QWE1715"/>
      <c r="QWF1715"/>
      <c r="QWG1715"/>
      <c r="QWH1715"/>
      <c r="QWI1715"/>
      <c r="QWJ1715"/>
      <c r="QWK1715"/>
      <c r="QWL1715"/>
      <c r="QWM1715"/>
      <c r="QWN1715"/>
      <c r="QWO1715"/>
      <c r="QWP1715"/>
      <c r="QWQ1715"/>
      <c r="QWR1715"/>
      <c r="QWS1715"/>
      <c r="QWT1715"/>
      <c r="QWU1715"/>
      <c r="QWV1715"/>
      <c r="QWW1715"/>
      <c r="QWX1715"/>
      <c r="QWY1715"/>
      <c r="QWZ1715"/>
      <c r="QXA1715"/>
      <c r="QXB1715"/>
      <c r="QXC1715"/>
      <c r="QXD1715"/>
      <c r="QXE1715"/>
      <c r="QXF1715"/>
      <c r="QXG1715"/>
      <c r="QXH1715"/>
      <c r="QXI1715"/>
      <c r="QXJ1715"/>
      <c r="QXK1715"/>
      <c r="QXL1715"/>
      <c r="QXM1715"/>
      <c r="QXN1715"/>
      <c r="QXO1715"/>
      <c r="QXP1715"/>
      <c r="QXQ1715"/>
      <c r="QXR1715"/>
      <c r="QXS1715"/>
      <c r="QXT1715"/>
      <c r="QXU1715"/>
      <c r="QXV1715"/>
      <c r="QXW1715"/>
      <c r="QXX1715"/>
      <c r="QXY1715"/>
      <c r="QXZ1715"/>
      <c r="QYA1715"/>
      <c r="QYB1715"/>
      <c r="QYC1715"/>
      <c r="QYD1715"/>
      <c r="QYE1715"/>
      <c r="QYF1715"/>
      <c r="QYG1715"/>
      <c r="QYH1715"/>
      <c r="QYI1715"/>
      <c r="QYJ1715"/>
      <c r="QYK1715"/>
      <c r="QYL1715"/>
      <c r="QYM1715"/>
      <c r="QYN1715"/>
      <c r="QYO1715"/>
      <c r="QYP1715"/>
      <c r="QYQ1715"/>
      <c r="QYR1715"/>
      <c r="QYS1715"/>
      <c r="QYT1715"/>
      <c r="QYU1715"/>
      <c r="QYV1715"/>
      <c r="QYW1715"/>
      <c r="QYX1715"/>
      <c r="QYY1715"/>
      <c r="QYZ1715"/>
      <c r="QZA1715"/>
      <c r="QZB1715"/>
      <c r="QZC1715"/>
      <c r="QZD1715"/>
      <c r="QZE1715"/>
      <c r="QZF1715"/>
      <c r="QZG1715"/>
      <c r="QZH1715"/>
      <c r="QZI1715"/>
      <c r="QZJ1715"/>
      <c r="QZK1715"/>
      <c r="QZL1715"/>
      <c r="QZM1715"/>
      <c r="QZN1715"/>
      <c r="QZO1715"/>
      <c r="QZP1715"/>
      <c r="QZQ1715"/>
      <c r="QZR1715"/>
      <c r="QZS1715"/>
      <c r="QZT1715"/>
      <c r="QZU1715"/>
      <c r="QZV1715"/>
      <c r="QZW1715"/>
      <c r="QZX1715"/>
      <c r="QZY1715"/>
      <c r="QZZ1715"/>
      <c r="RAA1715"/>
      <c r="RAB1715"/>
      <c r="RAC1715"/>
      <c r="RAD1715"/>
      <c r="RAE1715"/>
      <c r="RAF1715"/>
      <c r="RAG1715"/>
      <c r="RAH1715"/>
      <c r="RAI1715"/>
      <c r="RAJ1715"/>
      <c r="RAK1715"/>
      <c r="RAL1715"/>
      <c r="RAM1715"/>
      <c r="RAN1715"/>
      <c r="RAO1715"/>
      <c r="RAP1715"/>
      <c r="RAQ1715"/>
      <c r="RAR1715"/>
      <c r="RAS1715"/>
      <c r="RAT1715"/>
      <c r="RAU1715"/>
      <c r="RAV1715"/>
      <c r="RAW1715"/>
      <c r="RAX1715"/>
      <c r="RAY1715"/>
      <c r="RAZ1715"/>
      <c r="RBA1715"/>
      <c r="RBB1715"/>
      <c r="RBC1715"/>
      <c r="RBD1715"/>
      <c r="RBE1715"/>
      <c r="RBF1715"/>
      <c r="RBG1715"/>
      <c r="RBH1715"/>
      <c r="RBI1715"/>
      <c r="RBJ1715"/>
      <c r="RBK1715"/>
      <c r="RBL1715"/>
      <c r="RBM1715"/>
      <c r="RBN1715"/>
      <c r="RBO1715"/>
      <c r="RBP1715"/>
      <c r="RBQ1715"/>
      <c r="RBR1715"/>
      <c r="RBS1715"/>
      <c r="RBT1715"/>
      <c r="RBU1715"/>
      <c r="RBV1715"/>
      <c r="RBW1715"/>
      <c r="RBX1715"/>
      <c r="RBY1715"/>
      <c r="RBZ1715"/>
      <c r="RCA1715"/>
      <c r="RCB1715"/>
      <c r="RCC1715"/>
      <c r="RCD1715"/>
      <c r="RCE1715"/>
      <c r="RCF1715"/>
      <c r="RCG1715"/>
      <c r="RCH1715"/>
      <c r="RCI1715"/>
      <c r="RCJ1715"/>
      <c r="RCK1715"/>
      <c r="RCL1715"/>
      <c r="RCM1715"/>
      <c r="RCN1715"/>
      <c r="RCO1715"/>
      <c r="RCP1715"/>
      <c r="RCQ1715"/>
      <c r="RCR1715"/>
      <c r="RCS1715"/>
      <c r="RCT1715"/>
      <c r="RCU1715"/>
      <c r="RCV1715"/>
      <c r="RCW1715"/>
      <c r="RCX1715"/>
      <c r="RCY1715"/>
      <c r="RCZ1715"/>
      <c r="RDA1715"/>
      <c r="RDB1715"/>
      <c r="RDC1715"/>
      <c r="RDD1715"/>
      <c r="RDE1715"/>
      <c r="RDF1715"/>
      <c r="RDG1715"/>
      <c r="RDH1715"/>
      <c r="RDI1715"/>
      <c r="RDJ1715"/>
      <c r="RDK1715"/>
      <c r="RDL1715"/>
      <c r="RDM1715"/>
      <c r="RDN1715"/>
      <c r="RDO1715"/>
      <c r="RDP1715"/>
      <c r="RDQ1715"/>
      <c r="RDR1715"/>
      <c r="RDS1715"/>
      <c r="RDT1715"/>
      <c r="RDU1715"/>
      <c r="RDV1715"/>
      <c r="RDW1715"/>
      <c r="RDX1715"/>
      <c r="RDY1715"/>
      <c r="RDZ1715"/>
      <c r="REA1715"/>
      <c r="REB1715"/>
      <c r="REC1715"/>
      <c r="RED1715"/>
      <c r="REE1715"/>
      <c r="REF1715"/>
      <c r="REG1715"/>
      <c r="REH1715"/>
      <c r="REI1715"/>
      <c r="REJ1715"/>
      <c r="REK1715"/>
      <c r="REL1715"/>
      <c r="REM1715"/>
      <c r="REN1715"/>
      <c r="REO1715"/>
      <c r="REP1715"/>
      <c r="REQ1715"/>
      <c r="RER1715"/>
      <c r="RES1715"/>
      <c r="RET1715"/>
      <c r="REU1715"/>
      <c r="REV1715"/>
      <c r="REW1715"/>
      <c r="REX1715"/>
      <c r="REY1715"/>
      <c r="REZ1715"/>
      <c r="RFA1715"/>
      <c r="RFB1715"/>
      <c r="RFC1715"/>
      <c r="RFD1715"/>
      <c r="RFE1715"/>
      <c r="RFF1715"/>
      <c r="RFG1715"/>
      <c r="RFH1715"/>
      <c r="RFI1715"/>
      <c r="RFJ1715"/>
      <c r="RFK1715"/>
      <c r="RFL1715"/>
      <c r="RFM1715"/>
      <c r="RFN1715"/>
      <c r="RFO1715"/>
      <c r="RFP1715"/>
      <c r="RFQ1715"/>
      <c r="RFR1715"/>
      <c r="RFS1715"/>
      <c r="RFT1715"/>
      <c r="RFU1715"/>
      <c r="RFV1715"/>
      <c r="RFW1715"/>
      <c r="RFX1715"/>
      <c r="RFY1715"/>
      <c r="RFZ1715"/>
      <c r="RGA1715"/>
      <c r="RGB1715"/>
      <c r="RGC1715"/>
      <c r="RGD1715"/>
      <c r="RGE1715"/>
      <c r="RGF1715"/>
      <c r="RGG1715"/>
      <c r="RGH1715"/>
      <c r="RGI1715"/>
      <c r="RGJ1715"/>
      <c r="RGK1715"/>
      <c r="RGL1715"/>
      <c r="RGM1715"/>
      <c r="RGN1715"/>
      <c r="RGO1715"/>
      <c r="RGP1715"/>
      <c r="RGQ1715"/>
      <c r="RGR1715"/>
      <c r="RGS1715"/>
      <c r="RGT1715"/>
      <c r="RGU1715"/>
      <c r="RGV1715"/>
      <c r="RGW1715"/>
      <c r="RGX1715"/>
      <c r="RGY1715"/>
      <c r="RGZ1715"/>
      <c r="RHA1715"/>
      <c r="RHB1715"/>
      <c r="RHC1715"/>
      <c r="RHD1715"/>
      <c r="RHE1715"/>
      <c r="RHF1715"/>
      <c r="RHG1715"/>
      <c r="RHH1715"/>
      <c r="RHI1715"/>
      <c r="RHJ1715"/>
      <c r="RHK1715"/>
      <c r="RHL1715"/>
      <c r="RHM1715"/>
      <c r="RHN1715"/>
      <c r="RHO1715"/>
      <c r="RHP1715"/>
      <c r="RHQ1715"/>
      <c r="RHR1715"/>
      <c r="RHS1715"/>
      <c r="RHT1715"/>
      <c r="RHU1715"/>
      <c r="RHV1715"/>
      <c r="RHW1715"/>
      <c r="RHX1715"/>
      <c r="RHY1715"/>
      <c r="RHZ1715"/>
      <c r="RIA1715"/>
      <c r="RIB1715"/>
      <c r="RIC1715"/>
      <c r="RID1715"/>
      <c r="RIE1715"/>
      <c r="RIF1715"/>
      <c r="RIG1715"/>
      <c r="RIH1715"/>
      <c r="RII1715"/>
      <c r="RIJ1715"/>
      <c r="RIK1715"/>
      <c r="RIL1715"/>
      <c r="RIM1715"/>
      <c r="RIN1715"/>
      <c r="RIO1715"/>
      <c r="RIP1715"/>
      <c r="RIQ1715"/>
      <c r="RIR1715"/>
      <c r="RIS1715"/>
      <c r="RIT1715"/>
      <c r="RIU1715"/>
      <c r="RIV1715"/>
      <c r="RIW1715"/>
      <c r="RIX1715"/>
      <c r="RIY1715"/>
      <c r="RIZ1715"/>
      <c r="RJA1715"/>
      <c r="RJB1715"/>
      <c r="RJC1715"/>
      <c r="RJD1715"/>
      <c r="RJE1715"/>
      <c r="RJF1715"/>
      <c r="RJG1715"/>
      <c r="RJH1715"/>
      <c r="RJI1715"/>
      <c r="RJJ1715"/>
      <c r="RJK1715"/>
      <c r="RJL1715"/>
      <c r="RJM1715"/>
      <c r="RJN1715"/>
      <c r="RJO1715"/>
      <c r="RJP1715"/>
      <c r="RJQ1715"/>
      <c r="RJR1715"/>
      <c r="RJS1715"/>
      <c r="RJT1715"/>
      <c r="RJU1715"/>
      <c r="RJV1715"/>
      <c r="RJW1715"/>
      <c r="RJX1715"/>
      <c r="RJY1715"/>
      <c r="RJZ1715"/>
      <c r="RKA1715"/>
      <c r="RKB1715"/>
      <c r="RKC1715"/>
      <c r="RKD1715"/>
      <c r="RKE1715"/>
      <c r="RKF1715"/>
      <c r="RKG1715"/>
      <c r="RKH1715"/>
      <c r="RKI1715"/>
      <c r="RKJ1715"/>
      <c r="RKK1715"/>
      <c r="RKL1715"/>
      <c r="RKM1715"/>
      <c r="RKN1715"/>
      <c r="RKO1715"/>
      <c r="RKP1715"/>
      <c r="RKQ1715"/>
      <c r="RKR1715"/>
      <c r="RKS1715"/>
      <c r="RKT1715"/>
      <c r="RKU1715"/>
      <c r="RKV1715"/>
      <c r="RKW1715"/>
      <c r="RKX1715"/>
      <c r="RKY1715"/>
      <c r="RKZ1715"/>
      <c r="RLA1715"/>
      <c r="RLB1715"/>
      <c r="RLC1715"/>
      <c r="RLD1715"/>
      <c r="RLE1715"/>
      <c r="RLF1715"/>
      <c r="RLG1715"/>
      <c r="RLH1715"/>
      <c r="RLI1715"/>
      <c r="RLJ1715"/>
      <c r="RLK1715"/>
      <c r="RLL1715"/>
      <c r="RLM1715"/>
      <c r="RLN1715"/>
      <c r="RLO1715"/>
      <c r="RLP1715"/>
      <c r="RLQ1715"/>
      <c r="RLR1715"/>
      <c r="RLS1715"/>
      <c r="RLT1715"/>
      <c r="RLU1715"/>
      <c r="RLV1715"/>
      <c r="RLW1715"/>
      <c r="RLX1715"/>
      <c r="RLY1715"/>
      <c r="RLZ1715"/>
      <c r="RMA1715"/>
      <c r="RMB1715"/>
      <c r="RMC1715"/>
      <c r="RMD1715"/>
      <c r="RME1715"/>
      <c r="RMF1715"/>
      <c r="RMG1715"/>
      <c r="RMH1715"/>
      <c r="RMI1715"/>
      <c r="RMJ1715"/>
      <c r="RMK1715"/>
      <c r="RML1715"/>
      <c r="RMM1715"/>
      <c r="RMN1715"/>
      <c r="RMO1715"/>
      <c r="RMP1715"/>
      <c r="RMQ1715"/>
      <c r="RMR1715"/>
      <c r="RMS1715"/>
      <c r="RMT1715"/>
      <c r="RMU1715"/>
      <c r="RMV1715"/>
      <c r="RMW1715"/>
      <c r="RMX1715"/>
      <c r="RMY1715"/>
      <c r="RMZ1715"/>
      <c r="RNA1715"/>
      <c r="RNB1715"/>
      <c r="RNC1715"/>
      <c r="RND1715"/>
      <c r="RNE1715"/>
      <c r="RNF1715"/>
      <c r="RNG1715"/>
      <c r="RNH1715"/>
      <c r="RNI1715"/>
      <c r="RNJ1715"/>
      <c r="RNK1715"/>
      <c r="RNL1715"/>
      <c r="RNM1715"/>
      <c r="RNN1715"/>
      <c r="RNO1715"/>
      <c r="RNP1715"/>
      <c r="RNQ1715"/>
      <c r="RNR1715"/>
      <c r="RNS1715"/>
      <c r="RNT1715"/>
      <c r="RNU1715"/>
      <c r="RNV1715"/>
      <c r="RNW1715"/>
      <c r="RNX1715"/>
      <c r="RNY1715"/>
      <c r="RNZ1715"/>
      <c r="ROA1715"/>
      <c r="ROB1715"/>
      <c r="ROC1715"/>
      <c r="ROD1715"/>
      <c r="ROE1715"/>
      <c r="ROF1715"/>
      <c r="ROG1715"/>
      <c r="ROH1715"/>
      <c r="ROI1715"/>
      <c r="ROJ1715"/>
      <c r="ROK1715"/>
      <c r="ROL1715"/>
      <c r="ROM1715"/>
      <c r="RON1715"/>
      <c r="ROO1715"/>
      <c r="ROP1715"/>
      <c r="ROQ1715"/>
      <c r="ROR1715"/>
      <c r="ROS1715"/>
      <c r="ROT1715"/>
      <c r="ROU1715"/>
      <c r="ROV1715"/>
      <c r="ROW1715"/>
      <c r="ROX1715"/>
      <c r="ROY1715"/>
      <c r="ROZ1715"/>
      <c r="RPA1715"/>
      <c r="RPB1715"/>
      <c r="RPC1715"/>
      <c r="RPD1715"/>
      <c r="RPE1715"/>
      <c r="RPF1715"/>
      <c r="RPG1715"/>
      <c r="RPH1715"/>
      <c r="RPI1715"/>
      <c r="RPJ1715"/>
      <c r="RPK1715"/>
      <c r="RPL1715"/>
      <c r="RPM1715"/>
      <c r="RPN1715"/>
      <c r="RPO1715"/>
      <c r="RPP1715"/>
      <c r="RPQ1715"/>
      <c r="RPR1715"/>
      <c r="RPS1715"/>
      <c r="RPT1715"/>
      <c r="RPU1715"/>
      <c r="RPV1715"/>
      <c r="RPW1715"/>
      <c r="RPX1715"/>
      <c r="RPY1715"/>
      <c r="RPZ1715"/>
      <c r="RQA1715"/>
      <c r="RQB1715"/>
      <c r="RQC1715"/>
      <c r="RQD1715"/>
      <c r="RQE1715"/>
      <c r="RQF1715"/>
      <c r="RQG1715"/>
      <c r="RQH1715"/>
      <c r="RQI1715"/>
      <c r="RQJ1715"/>
      <c r="RQK1715"/>
      <c r="RQL1715"/>
      <c r="RQM1715"/>
      <c r="RQN1715"/>
      <c r="RQO1715"/>
      <c r="RQP1715"/>
      <c r="RQQ1715"/>
      <c r="RQR1715"/>
      <c r="RQS1715"/>
      <c r="RQT1715"/>
      <c r="RQU1715"/>
      <c r="RQV1715"/>
      <c r="RQW1715"/>
      <c r="RQX1715"/>
      <c r="RQY1715"/>
      <c r="RQZ1715"/>
      <c r="RRA1715"/>
      <c r="RRB1715"/>
      <c r="RRC1715"/>
      <c r="RRD1715"/>
      <c r="RRE1715"/>
      <c r="RRF1715"/>
      <c r="RRG1715"/>
      <c r="RRH1715"/>
      <c r="RRI1715"/>
      <c r="RRJ1715"/>
      <c r="RRK1715"/>
      <c r="RRL1715"/>
      <c r="RRM1715"/>
      <c r="RRN1715"/>
      <c r="RRO1715"/>
      <c r="RRP1715"/>
      <c r="RRQ1715"/>
      <c r="RRR1715"/>
      <c r="RRS1715"/>
      <c r="RRT1715"/>
      <c r="RRU1715"/>
      <c r="RRV1715"/>
      <c r="RRW1715"/>
      <c r="RRX1715"/>
      <c r="RRY1715"/>
      <c r="RRZ1715"/>
      <c r="RSA1715"/>
      <c r="RSB1715"/>
      <c r="RSC1715"/>
      <c r="RSD1715"/>
      <c r="RSE1715"/>
      <c r="RSF1715"/>
      <c r="RSG1715"/>
      <c r="RSH1715"/>
      <c r="RSI1715"/>
      <c r="RSJ1715"/>
      <c r="RSK1715"/>
      <c r="RSL1715"/>
      <c r="RSM1715"/>
      <c r="RSN1715"/>
      <c r="RSO1715"/>
      <c r="RSP1715"/>
      <c r="RSQ1715"/>
      <c r="RSR1715"/>
      <c r="RSS1715"/>
      <c r="RST1715"/>
      <c r="RSU1715"/>
      <c r="RSV1715"/>
      <c r="RSW1715"/>
      <c r="RSX1715"/>
      <c r="RSY1715"/>
      <c r="RSZ1715"/>
      <c r="RTA1715"/>
      <c r="RTB1715"/>
      <c r="RTC1715"/>
      <c r="RTD1715"/>
      <c r="RTE1715"/>
      <c r="RTF1715"/>
      <c r="RTG1715"/>
      <c r="RTH1715"/>
      <c r="RTI1715"/>
      <c r="RTJ1715"/>
      <c r="RTK1715"/>
      <c r="RTL1715"/>
      <c r="RTM1715"/>
      <c r="RTN1715"/>
      <c r="RTO1715"/>
      <c r="RTP1715"/>
      <c r="RTQ1715"/>
      <c r="RTR1715"/>
      <c r="RTS1715"/>
      <c r="RTT1715"/>
      <c r="RTU1715"/>
      <c r="RTV1715"/>
      <c r="RTW1715"/>
      <c r="RTX1715"/>
      <c r="RTY1715"/>
      <c r="RTZ1715"/>
      <c r="RUA1715"/>
      <c r="RUB1715"/>
      <c r="RUC1715"/>
      <c r="RUD1715"/>
      <c r="RUE1715"/>
      <c r="RUF1715"/>
      <c r="RUG1715"/>
      <c r="RUH1715"/>
      <c r="RUI1715"/>
      <c r="RUJ1715"/>
      <c r="RUK1715"/>
      <c r="RUL1715"/>
      <c r="RUM1715"/>
      <c r="RUN1715"/>
      <c r="RUO1715"/>
      <c r="RUP1715"/>
      <c r="RUQ1715"/>
      <c r="RUR1715"/>
      <c r="RUS1715"/>
      <c r="RUT1715"/>
      <c r="RUU1715"/>
      <c r="RUV1715"/>
      <c r="RUW1715"/>
      <c r="RUX1715"/>
      <c r="RUY1715"/>
      <c r="RUZ1715"/>
      <c r="RVA1715"/>
      <c r="RVB1715"/>
      <c r="RVC1715"/>
      <c r="RVD1715"/>
      <c r="RVE1715"/>
      <c r="RVF1715"/>
      <c r="RVG1715"/>
      <c r="RVH1715"/>
      <c r="RVI1715"/>
      <c r="RVJ1715"/>
      <c r="RVK1715"/>
      <c r="RVL1715"/>
      <c r="RVM1715"/>
      <c r="RVN1715"/>
      <c r="RVO1715"/>
      <c r="RVP1715"/>
      <c r="RVQ1715"/>
      <c r="RVR1715"/>
      <c r="RVS1715"/>
      <c r="RVT1715"/>
      <c r="RVU1715"/>
      <c r="RVV1715"/>
      <c r="RVW1715"/>
      <c r="RVX1715"/>
      <c r="RVY1715"/>
      <c r="RVZ1715"/>
      <c r="RWA1715"/>
      <c r="RWB1715"/>
      <c r="RWC1715"/>
      <c r="RWD1715"/>
      <c r="RWE1715"/>
      <c r="RWF1715"/>
      <c r="RWG1715"/>
      <c r="RWH1715"/>
      <c r="RWI1715"/>
      <c r="RWJ1715"/>
      <c r="RWK1715"/>
      <c r="RWL1715"/>
      <c r="RWM1715"/>
      <c r="RWN1715"/>
      <c r="RWO1715"/>
      <c r="RWP1715"/>
      <c r="RWQ1715"/>
      <c r="RWR1715"/>
      <c r="RWS1715"/>
      <c r="RWT1715"/>
      <c r="RWU1715"/>
      <c r="RWV1715"/>
      <c r="RWW1715"/>
      <c r="RWX1715"/>
      <c r="RWY1715"/>
      <c r="RWZ1715"/>
      <c r="RXA1715"/>
      <c r="RXB1715"/>
      <c r="RXC1715"/>
      <c r="RXD1715"/>
      <c r="RXE1715"/>
      <c r="RXF1715"/>
      <c r="RXG1715"/>
      <c r="RXH1715"/>
      <c r="RXI1715"/>
      <c r="RXJ1715"/>
      <c r="RXK1715"/>
      <c r="RXL1715"/>
      <c r="RXM1715"/>
      <c r="RXN1715"/>
      <c r="RXO1715"/>
      <c r="RXP1715"/>
      <c r="RXQ1715"/>
      <c r="RXR1715"/>
      <c r="RXS1715"/>
      <c r="RXT1715"/>
      <c r="RXU1715"/>
      <c r="RXV1715"/>
      <c r="RXW1715"/>
      <c r="RXX1715"/>
      <c r="RXY1715"/>
      <c r="RXZ1715"/>
      <c r="RYA1715"/>
      <c r="RYB1715"/>
      <c r="RYC1715"/>
      <c r="RYD1715"/>
      <c r="RYE1715"/>
      <c r="RYF1715"/>
      <c r="RYG1715"/>
      <c r="RYH1715"/>
      <c r="RYI1715"/>
      <c r="RYJ1715"/>
      <c r="RYK1715"/>
      <c r="RYL1715"/>
      <c r="RYM1715"/>
      <c r="RYN1715"/>
      <c r="RYO1715"/>
      <c r="RYP1715"/>
      <c r="RYQ1715"/>
      <c r="RYR1715"/>
      <c r="RYS1715"/>
      <c r="RYT1715"/>
      <c r="RYU1715"/>
      <c r="RYV1715"/>
      <c r="RYW1715"/>
      <c r="RYX1715"/>
      <c r="RYY1715"/>
      <c r="RYZ1715"/>
      <c r="RZA1715"/>
      <c r="RZB1715"/>
      <c r="RZC1715"/>
      <c r="RZD1715"/>
      <c r="RZE1715"/>
      <c r="RZF1715"/>
      <c r="RZG1715"/>
      <c r="RZH1715"/>
      <c r="RZI1715"/>
      <c r="RZJ1715"/>
      <c r="RZK1715"/>
      <c r="RZL1715"/>
      <c r="RZM1715"/>
      <c r="RZN1715"/>
      <c r="RZO1715"/>
      <c r="RZP1715"/>
      <c r="RZQ1715"/>
      <c r="RZR1715"/>
      <c r="RZS1715"/>
      <c r="RZT1715"/>
      <c r="RZU1715"/>
      <c r="RZV1715"/>
      <c r="RZW1715"/>
      <c r="RZX1715"/>
      <c r="RZY1715"/>
      <c r="RZZ1715"/>
      <c r="SAA1715"/>
      <c r="SAB1715"/>
      <c r="SAC1715"/>
      <c r="SAD1715"/>
      <c r="SAE1715"/>
      <c r="SAF1715"/>
      <c r="SAG1715"/>
      <c r="SAH1715"/>
      <c r="SAI1715"/>
      <c r="SAJ1715"/>
      <c r="SAK1715"/>
      <c r="SAL1715"/>
      <c r="SAM1715"/>
      <c r="SAN1715"/>
      <c r="SAO1715"/>
      <c r="SAP1715"/>
      <c r="SAQ1715"/>
      <c r="SAR1715"/>
      <c r="SAS1715"/>
      <c r="SAT1715"/>
      <c r="SAU1715"/>
      <c r="SAV1715"/>
      <c r="SAW1715"/>
      <c r="SAX1715"/>
      <c r="SAY1715"/>
      <c r="SAZ1715"/>
      <c r="SBA1715"/>
      <c r="SBB1715"/>
      <c r="SBC1715"/>
      <c r="SBD1715"/>
      <c r="SBE1715"/>
      <c r="SBF1715"/>
      <c r="SBG1715"/>
      <c r="SBH1715"/>
      <c r="SBI1715"/>
      <c r="SBJ1715"/>
      <c r="SBK1715"/>
      <c r="SBL1715"/>
      <c r="SBM1715"/>
      <c r="SBN1715"/>
      <c r="SBO1715"/>
      <c r="SBP1715"/>
      <c r="SBQ1715"/>
      <c r="SBR1715"/>
      <c r="SBS1715"/>
      <c r="SBT1715"/>
      <c r="SBU1715"/>
      <c r="SBV1715"/>
      <c r="SBW1715"/>
      <c r="SBX1715"/>
      <c r="SBY1715"/>
      <c r="SBZ1715"/>
      <c r="SCA1715"/>
      <c r="SCB1715"/>
      <c r="SCC1715"/>
      <c r="SCD1715"/>
      <c r="SCE1715"/>
      <c r="SCF1715"/>
      <c r="SCG1715"/>
      <c r="SCH1715"/>
      <c r="SCI1715"/>
      <c r="SCJ1715"/>
      <c r="SCK1715"/>
      <c r="SCL1715"/>
      <c r="SCM1715"/>
      <c r="SCN1715"/>
      <c r="SCO1715"/>
      <c r="SCP1715"/>
      <c r="SCQ1715"/>
      <c r="SCR1715"/>
      <c r="SCS1715"/>
      <c r="SCT1715"/>
      <c r="SCU1715"/>
      <c r="SCV1715"/>
      <c r="SCW1715"/>
      <c r="SCX1715"/>
      <c r="SCY1715"/>
      <c r="SCZ1715"/>
      <c r="SDA1715"/>
      <c r="SDB1715"/>
      <c r="SDC1715"/>
      <c r="SDD1715"/>
      <c r="SDE1715"/>
      <c r="SDF1715"/>
      <c r="SDG1715"/>
      <c r="SDH1715"/>
      <c r="SDI1715"/>
      <c r="SDJ1715"/>
      <c r="SDK1715"/>
      <c r="SDL1715"/>
      <c r="SDM1715"/>
      <c r="SDN1715"/>
      <c r="SDO1715"/>
      <c r="SDP1715"/>
      <c r="SDQ1715"/>
      <c r="SDR1715"/>
      <c r="SDS1715"/>
      <c r="SDT1715"/>
      <c r="SDU1715"/>
      <c r="SDV1715"/>
      <c r="SDW1715"/>
      <c r="SDX1715"/>
      <c r="SDY1715"/>
      <c r="SDZ1715"/>
      <c r="SEA1715"/>
      <c r="SEB1715"/>
      <c r="SEC1715"/>
      <c r="SED1715"/>
      <c r="SEE1715"/>
      <c r="SEF1715"/>
      <c r="SEG1715"/>
      <c r="SEH1715"/>
      <c r="SEI1715"/>
      <c r="SEJ1715"/>
      <c r="SEK1715"/>
      <c r="SEL1715"/>
      <c r="SEM1715"/>
      <c r="SEN1715"/>
      <c r="SEO1715"/>
      <c r="SEP1715"/>
      <c r="SEQ1715"/>
      <c r="SER1715"/>
      <c r="SES1715"/>
      <c r="SET1715"/>
      <c r="SEU1715"/>
      <c r="SEV1715"/>
      <c r="SEW1715"/>
      <c r="SEX1715"/>
      <c r="SEY1715"/>
      <c r="SEZ1715"/>
      <c r="SFA1715"/>
      <c r="SFB1715"/>
      <c r="SFC1715"/>
      <c r="SFD1715"/>
      <c r="SFE1715"/>
      <c r="SFF1715"/>
      <c r="SFG1715"/>
      <c r="SFH1715"/>
      <c r="SFI1715"/>
      <c r="SFJ1715"/>
      <c r="SFK1715"/>
      <c r="SFL1715"/>
      <c r="SFM1715"/>
      <c r="SFN1715"/>
      <c r="SFO1715"/>
      <c r="SFP1715"/>
      <c r="SFQ1715"/>
      <c r="SFR1715"/>
      <c r="SFS1715"/>
      <c r="SFT1715"/>
      <c r="SFU1715"/>
      <c r="SFV1715"/>
      <c r="SFW1715"/>
      <c r="SFX1715"/>
      <c r="SFY1715"/>
      <c r="SFZ1715"/>
      <c r="SGA1715"/>
      <c r="SGB1715"/>
      <c r="SGC1715"/>
      <c r="SGD1715"/>
      <c r="SGE1715"/>
      <c r="SGF1715"/>
      <c r="SGG1715"/>
      <c r="SGH1715"/>
      <c r="SGI1715"/>
      <c r="SGJ1715"/>
      <c r="SGK1715"/>
      <c r="SGL1715"/>
      <c r="SGM1715"/>
      <c r="SGN1715"/>
      <c r="SGO1715"/>
      <c r="SGP1715"/>
      <c r="SGQ1715"/>
      <c r="SGR1715"/>
      <c r="SGS1715"/>
      <c r="SGT1715"/>
      <c r="SGU1715"/>
      <c r="SGV1715"/>
      <c r="SGW1715"/>
      <c r="SGX1715"/>
      <c r="SGY1715"/>
      <c r="SGZ1715"/>
      <c r="SHA1715"/>
      <c r="SHB1715"/>
      <c r="SHC1715"/>
      <c r="SHD1715"/>
      <c r="SHE1715"/>
      <c r="SHF1715"/>
      <c r="SHG1715"/>
      <c r="SHH1715"/>
      <c r="SHI1715"/>
      <c r="SHJ1715"/>
      <c r="SHK1715"/>
      <c r="SHL1715"/>
      <c r="SHM1715"/>
      <c r="SHN1715"/>
      <c r="SHO1715"/>
      <c r="SHP1715"/>
      <c r="SHQ1715"/>
      <c r="SHR1715"/>
      <c r="SHS1715"/>
      <c r="SHT1715"/>
      <c r="SHU1715"/>
      <c r="SHV1715"/>
      <c r="SHW1715"/>
      <c r="SHX1715"/>
      <c r="SHY1715"/>
      <c r="SHZ1715"/>
      <c r="SIA1715"/>
      <c r="SIB1715"/>
      <c r="SIC1715"/>
      <c r="SID1715"/>
      <c r="SIE1715"/>
      <c r="SIF1715"/>
      <c r="SIG1715"/>
      <c r="SIH1715"/>
      <c r="SII1715"/>
      <c r="SIJ1715"/>
      <c r="SIK1715"/>
      <c r="SIL1715"/>
      <c r="SIM1715"/>
      <c r="SIN1715"/>
      <c r="SIO1715"/>
      <c r="SIP1715"/>
      <c r="SIQ1715"/>
      <c r="SIR1715"/>
      <c r="SIS1715"/>
      <c r="SIT1715"/>
      <c r="SIU1715"/>
      <c r="SIV1715"/>
      <c r="SIW1715"/>
      <c r="SIX1715"/>
      <c r="SIY1715"/>
      <c r="SIZ1715"/>
      <c r="SJA1715"/>
      <c r="SJB1715"/>
      <c r="SJC1715"/>
      <c r="SJD1715"/>
      <c r="SJE1715"/>
      <c r="SJF1715"/>
      <c r="SJG1715"/>
      <c r="SJH1715"/>
      <c r="SJI1715"/>
      <c r="SJJ1715"/>
      <c r="SJK1715"/>
      <c r="SJL1715"/>
      <c r="SJM1715"/>
      <c r="SJN1715"/>
      <c r="SJO1715"/>
      <c r="SJP1715"/>
      <c r="SJQ1715"/>
      <c r="SJR1715"/>
      <c r="SJS1715"/>
      <c r="SJT1715"/>
      <c r="SJU1715"/>
      <c r="SJV1715"/>
      <c r="SJW1715"/>
      <c r="SJX1715"/>
      <c r="SJY1715"/>
      <c r="SJZ1715"/>
      <c r="SKA1715"/>
      <c r="SKB1715"/>
      <c r="SKC1715"/>
      <c r="SKD1715"/>
      <c r="SKE1715"/>
      <c r="SKF1715"/>
      <c r="SKG1715"/>
      <c r="SKH1715"/>
      <c r="SKI1715"/>
      <c r="SKJ1715"/>
      <c r="SKK1715"/>
      <c r="SKL1715"/>
      <c r="SKM1715"/>
      <c r="SKN1715"/>
      <c r="SKO1715"/>
      <c r="SKP1715"/>
      <c r="SKQ1715"/>
      <c r="SKR1715"/>
      <c r="SKS1715"/>
      <c r="SKT1715"/>
      <c r="SKU1715"/>
      <c r="SKV1715"/>
      <c r="SKW1715"/>
      <c r="SKX1715"/>
      <c r="SKY1715"/>
      <c r="SKZ1715"/>
      <c r="SLA1715"/>
      <c r="SLB1715"/>
      <c r="SLC1715"/>
      <c r="SLD1715"/>
      <c r="SLE1715"/>
      <c r="SLF1715"/>
      <c r="SLG1715"/>
      <c r="SLH1715"/>
      <c r="SLI1715"/>
      <c r="SLJ1715"/>
      <c r="SLK1715"/>
      <c r="SLL1715"/>
      <c r="SLM1715"/>
      <c r="SLN1715"/>
      <c r="SLO1715"/>
      <c r="SLP1715"/>
      <c r="SLQ1715"/>
      <c r="SLR1715"/>
      <c r="SLS1715"/>
      <c r="SLT1715"/>
      <c r="SLU1715"/>
      <c r="SLV1715"/>
      <c r="SLW1715"/>
      <c r="SLX1715"/>
      <c r="SLY1715"/>
      <c r="SLZ1715"/>
      <c r="SMA1715"/>
      <c r="SMB1715"/>
      <c r="SMC1715"/>
      <c r="SMD1715"/>
      <c r="SME1715"/>
      <c r="SMF1715"/>
      <c r="SMG1715"/>
      <c r="SMH1715"/>
      <c r="SMI1715"/>
      <c r="SMJ1715"/>
      <c r="SMK1715"/>
      <c r="SML1715"/>
      <c r="SMM1715"/>
      <c r="SMN1715"/>
      <c r="SMO1715"/>
      <c r="SMP1715"/>
      <c r="SMQ1715"/>
      <c r="SMR1715"/>
      <c r="SMS1715"/>
      <c r="SMT1715"/>
      <c r="SMU1715"/>
      <c r="SMV1715"/>
      <c r="SMW1715"/>
      <c r="SMX1715"/>
      <c r="SMY1715"/>
      <c r="SMZ1715"/>
      <c r="SNA1715"/>
      <c r="SNB1715"/>
      <c r="SNC1715"/>
      <c r="SND1715"/>
      <c r="SNE1715"/>
      <c r="SNF1715"/>
      <c r="SNG1715"/>
      <c r="SNH1715"/>
      <c r="SNI1715"/>
      <c r="SNJ1715"/>
      <c r="SNK1715"/>
      <c r="SNL1715"/>
      <c r="SNM1715"/>
      <c r="SNN1715"/>
      <c r="SNO1715"/>
      <c r="SNP1715"/>
      <c r="SNQ1715"/>
      <c r="SNR1715"/>
      <c r="SNS1715"/>
      <c r="SNT1715"/>
      <c r="SNU1715"/>
      <c r="SNV1715"/>
      <c r="SNW1715"/>
      <c r="SNX1715"/>
      <c r="SNY1715"/>
      <c r="SNZ1715"/>
      <c r="SOA1715"/>
      <c r="SOB1715"/>
      <c r="SOC1715"/>
      <c r="SOD1715"/>
      <c r="SOE1715"/>
      <c r="SOF1715"/>
      <c r="SOG1715"/>
      <c r="SOH1715"/>
      <c r="SOI1715"/>
      <c r="SOJ1715"/>
      <c r="SOK1715"/>
      <c r="SOL1715"/>
      <c r="SOM1715"/>
      <c r="SON1715"/>
      <c r="SOO1715"/>
      <c r="SOP1715"/>
      <c r="SOQ1715"/>
      <c r="SOR1715"/>
      <c r="SOS1715"/>
      <c r="SOT1715"/>
      <c r="SOU1715"/>
      <c r="SOV1715"/>
      <c r="SOW1715"/>
      <c r="SOX1715"/>
      <c r="SOY1715"/>
      <c r="SOZ1715"/>
      <c r="SPA1715"/>
      <c r="SPB1715"/>
      <c r="SPC1715"/>
      <c r="SPD1715"/>
      <c r="SPE1715"/>
      <c r="SPF1715"/>
      <c r="SPG1715"/>
      <c r="SPH1715"/>
      <c r="SPI1715"/>
      <c r="SPJ1715"/>
      <c r="SPK1715"/>
      <c r="SPL1715"/>
      <c r="SPM1715"/>
      <c r="SPN1715"/>
      <c r="SPO1715"/>
      <c r="SPP1715"/>
      <c r="SPQ1715"/>
      <c r="SPR1715"/>
      <c r="SPS1715"/>
      <c r="SPT1715"/>
      <c r="SPU1715"/>
      <c r="SPV1715"/>
      <c r="SPW1715"/>
      <c r="SPX1715"/>
      <c r="SPY1715"/>
      <c r="SPZ1715"/>
      <c r="SQA1715"/>
      <c r="SQB1715"/>
      <c r="SQC1715"/>
      <c r="SQD1715"/>
      <c r="SQE1715"/>
      <c r="SQF1715"/>
      <c r="SQG1715"/>
      <c r="SQH1715"/>
      <c r="SQI1715"/>
      <c r="SQJ1715"/>
      <c r="SQK1715"/>
      <c r="SQL1715"/>
      <c r="SQM1715"/>
      <c r="SQN1715"/>
      <c r="SQO1715"/>
      <c r="SQP1715"/>
      <c r="SQQ1715"/>
      <c r="SQR1715"/>
      <c r="SQS1715"/>
      <c r="SQT1715"/>
      <c r="SQU1715"/>
      <c r="SQV1715"/>
      <c r="SQW1715"/>
      <c r="SQX1715"/>
      <c r="SQY1715"/>
      <c r="SQZ1715"/>
      <c r="SRA1715"/>
      <c r="SRB1715"/>
      <c r="SRC1715"/>
      <c r="SRD1715"/>
      <c r="SRE1715"/>
      <c r="SRF1715"/>
      <c r="SRG1715"/>
      <c r="SRH1715"/>
      <c r="SRI1715"/>
      <c r="SRJ1715"/>
      <c r="SRK1715"/>
      <c r="SRL1715"/>
      <c r="SRM1715"/>
      <c r="SRN1715"/>
      <c r="SRO1715"/>
      <c r="SRP1715"/>
      <c r="SRQ1715"/>
      <c r="SRR1715"/>
      <c r="SRS1715"/>
      <c r="SRT1715"/>
      <c r="SRU1715"/>
      <c r="SRV1715"/>
      <c r="SRW1715"/>
      <c r="SRX1715"/>
      <c r="SRY1715"/>
      <c r="SRZ1715"/>
      <c r="SSA1715"/>
      <c r="SSB1715"/>
      <c r="SSC1715"/>
      <c r="SSD1715"/>
      <c r="SSE1715"/>
      <c r="SSF1715"/>
      <c r="SSG1715"/>
      <c r="SSH1715"/>
      <c r="SSI1715"/>
      <c r="SSJ1715"/>
      <c r="SSK1715"/>
      <c r="SSL1715"/>
      <c r="SSM1715"/>
      <c r="SSN1715"/>
      <c r="SSO1715"/>
      <c r="SSP1715"/>
      <c r="SSQ1715"/>
      <c r="SSR1715"/>
      <c r="SSS1715"/>
      <c r="SST1715"/>
      <c r="SSU1715"/>
      <c r="SSV1715"/>
      <c r="SSW1715"/>
      <c r="SSX1715"/>
      <c r="SSY1715"/>
      <c r="SSZ1715"/>
      <c r="STA1715"/>
      <c r="STB1715"/>
      <c r="STC1715"/>
      <c r="STD1715"/>
      <c r="STE1715"/>
      <c r="STF1715"/>
      <c r="STG1715"/>
      <c r="STH1715"/>
      <c r="STI1715"/>
      <c r="STJ1715"/>
      <c r="STK1715"/>
      <c r="STL1715"/>
      <c r="STM1715"/>
      <c r="STN1715"/>
      <c r="STO1715"/>
      <c r="STP1715"/>
      <c r="STQ1715"/>
      <c r="STR1715"/>
      <c r="STS1715"/>
      <c r="STT1715"/>
      <c r="STU1715"/>
      <c r="STV1715"/>
      <c r="STW1715"/>
      <c r="STX1715"/>
      <c r="STY1715"/>
      <c r="STZ1715"/>
      <c r="SUA1715"/>
      <c r="SUB1715"/>
      <c r="SUC1715"/>
      <c r="SUD1715"/>
      <c r="SUE1715"/>
      <c r="SUF1715"/>
      <c r="SUG1715"/>
      <c r="SUH1715"/>
      <c r="SUI1715"/>
      <c r="SUJ1715"/>
      <c r="SUK1715"/>
      <c r="SUL1715"/>
      <c r="SUM1715"/>
      <c r="SUN1715"/>
      <c r="SUO1715"/>
      <c r="SUP1715"/>
      <c r="SUQ1715"/>
      <c r="SUR1715"/>
      <c r="SUS1715"/>
      <c r="SUT1715"/>
      <c r="SUU1715"/>
      <c r="SUV1715"/>
      <c r="SUW1715"/>
      <c r="SUX1715"/>
      <c r="SUY1715"/>
      <c r="SUZ1715"/>
      <c r="SVA1715"/>
      <c r="SVB1715"/>
      <c r="SVC1715"/>
      <c r="SVD1715"/>
      <c r="SVE1715"/>
      <c r="SVF1715"/>
      <c r="SVG1715"/>
      <c r="SVH1715"/>
      <c r="SVI1715"/>
      <c r="SVJ1715"/>
      <c r="SVK1715"/>
      <c r="SVL1715"/>
      <c r="SVM1715"/>
      <c r="SVN1715"/>
      <c r="SVO1715"/>
      <c r="SVP1715"/>
      <c r="SVQ1715"/>
      <c r="SVR1715"/>
      <c r="SVS1715"/>
      <c r="SVT1715"/>
      <c r="SVU1715"/>
      <c r="SVV1715"/>
      <c r="SVW1715"/>
      <c r="SVX1715"/>
      <c r="SVY1715"/>
      <c r="SVZ1715"/>
      <c r="SWA1715"/>
      <c r="SWB1715"/>
      <c r="SWC1715"/>
      <c r="SWD1715"/>
      <c r="SWE1715"/>
      <c r="SWF1715"/>
      <c r="SWG1715"/>
      <c r="SWH1715"/>
      <c r="SWI1715"/>
      <c r="SWJ1715"/>
      <c r="SWK1715"/>
      <c r="SWL1715"/>
      <c r="SWM1715"/>
      <c r="SWN1715"/>
      <c r="SWO1715"/>
      <c r="SWP1715"/>
      <c r="SWQ1715"/>
      <c r="SWR1715"/>
      <c r="SWS1715"/>
      <c r="SWT1715"/>
      <c r="SWU1715"/>
      <c r="SWV1715"/>
      <c r="SWW1715"/>
      <c r="SWX1715"/>
      <c r="SWY1715"/>
      <c r="SWZ1715"/>
      <c r="SXA1715"/>
      <c r="SXB1715"/>
      <c r="SXC1715"/>
      <c r="SXD1715"/>
      <c r="SXE1715"/>
      <c r="SXF1715"/>
      <c r="SXG1715"/>
      <c r="SXH1715"/>
      <c r="SXI1715"/>
      <c r="SXJ1715"/>
      <c r="SXK1715"/>
      <c r="SXL1715"/>
      <c r="SXM1715"/>
      <c r="SXN1715"/>
      <c r="SXO1715"/>
      <c r="SXP1715"/>
      <c r="SXQ1715"/>
      <c r="SXR1715"/>
      <c r="SXS1715"/>
      <c r="SXT1715"/>
      <c r="SXU1715"/>
      <c r="SXV1715"/>
      <c r="SXW1715"/>
      <c r="SXX1715"/>
      <c r="SXY1715"/>
      <c r="SXZ1715"/>
      <c r="SYA1715"/>
      <c r="SYB1715"/>
      <c r="SYC1715"/>
      <c r="SYD1715"/>
      <c r="SYE1715"/>
      <c r="SYF1715"/>
      <c r="SYG1715"/>
      <c r="SYH1715"/>
      <c r="SYI1715"/>
      <c r="SYJ1715"/>
      <c r="SYK1715"/>
      <c r="SYL1715"/>
      <c r="SYM1715"/>
      <c r="SYN1715"/>
      <c r="SYO1715"/>
      <c r="SYP1715"/>
      <c r="SYQ1715"/>
      <c r="SYR1715"/>
      <c r="SYS1715"/>
      <c r="SYT1715"/>
      <c r="SYU1715"/>
      <c r="SYV1715"/>
      <c r="SYW1715"/>
      <c r="SYX1715"/>
      <c r="SYY1715"/>
      <c r="SYZ1715"/>
      <c r="SZA1715"/>
      <c r="SZB1715"/>
      <c r="SZC1715"/>
      <c r="SZD1715"/>
      <c r="SZE1715"/>
      <c r="SZF1715"/>
      <c r="SZG1715"/>
      <c r="SZH1715"/>
      <c r="SZI1715"/>
      <c r="SZJ1715"/>
      <c r="SZK1715"/>
      <c r="SZL1715"/>
      <c r="SZM1715"/>
      <c r="SZN1715"/>
      <c r="SZO1715"/>
      <c r="SZP1715"/>
      <c r="SZQ1715"/>
      <c r="SZR1715"/>
      <c r="SZS1715"/>
      <c r="SZT1715"/>
      <c r="SZU1715"/>
      <c r="SZV1715"/>
      <c r="SZW1715"/>
      <c r="SZX1715"/>
      <c r="SZY1715"/>
      <c r="SZZ1715"/>
      <c r="TAA1715"/>
      <c r="TAB1715"/>
      <c r="TAC1715"/>
      <c r="TAD1715"/>
      <c r="TAE1715"/>
      <c r="TAF1715"/>
      <c r="TAG1715"/>
      <c r="TAH1715"/>
      <c r="TAI1715"/>
      <c r="TAJ1715"/>
      <c r="TAK1715"/>
      <c r="TAL1715"/>
      <c r="TAM1715"/>
      <c r="TAN1715"/>
      <c r="TAO1715"/>
      <c r="TAP1715"/>
      <c r="TAQ1715"/>
      <c r="TAR1715"/>
      <c r="TAS1715"/>
      <c r="TAT1715"/>
      <c r="TAU1715"/>
      <c r="TAV1715"/>
      <c r="TAW1715"/>
      <c r="TAX1715"/>
      <c r="TAY1715"/>
      <c r="TAZ1715"/>
      <c r="TBA1715"/>
      <c r="TBB1715"/>
      <c r="TBC1715"/>
      <c r="TBD1715"/>
      <c r="TBE1715"/>
      <c r="TBF1715"/>
      <c r="TBG1715"/>
      <c r="TBH1715"/>
      <c r="TBI1715"/>
      <c r="TBJ1715"/>
      <c r="TBK1715"/>
      <c r="TBL1715"/>
      <c r="TBM1715"/>
      <c r="TBN1715"/>
      <c r="TBO1715"/>
      <c r="TBP1715"/>
      <c r="TBQ1715"/>
      <c r="TBR1715"/>
      <c r="TBS1715"/>
      <c r="TBT1715"/>
      <c r="TBU1715"/>
      <c r="TBV1715"/>
      <c r="TBW1715"/>
      <c r="TBX1715"/>
      <c r="TBY1715"/>
      <c r="TBZ1715"/>
      <c r="TCA1715"/>
      <c r="TCB1715"/>
      <c r="TCC1715"/>
      <c r="TCD1715"/>
      <c r="TCE1715"/>
      <c r="TCF1715"/>
      <c r="TCG1715"/>
      <c r="TCH1715"/>
      <c r="TCI1715"/>
      <c r="TCJ1715"/>
      <c r="TCK1715"/>
      <c r="TCL1715"/>
      <c r="TCM1715"/>
      <c r="TCN1715"/>
      <c r="TCO1715"/>
      <c r="TCP1715"/>
      <c r="TCQ1715"/>
      <c r="TCR1715"/>
      <c r="TCS1715"/>
      <c r="TCT1715"/>
      <c r="TCU1715"/>
      <c r="TCV1715"/>
      <c r="TCW1715"/>
      <c r="TCX1715"/>
      <c r="TCY1715"/>
      <c r="TCZ1715"/>
      <c r="TDA1715"/>
      <c r="TDB1715"/>
      <c r="TDC1715"/>
      <c r="TDD1715"/>
      <c r="TDE1715"/>
      <c r="TDF1715"/>
      <c r="TDG1715"/>
      <c r="TDH1715"/>
      <c r="TDI1715"/>
      <c r="TDJ1715"/>
      <c r="TDK1715"/>
      <c r="TDL1715"/>
      <c r="TDM1715"/>
      <c r="TDN1715"/>
      <c r="TDO1715"/>
      <c r="TDP1715"/>
      <c r="TDQ1715"/>
      <c r="TDR1715"/>
      <c r="TDS1715"/>
      <c r="TDT1715"/>
      <c r="TDU1715"/>
      <c r="TDV1715"/>
      <c r="TDW1715"/>
      <c r="TDX1715"/>
      <c r="TDY1715"/>
      <c r="TDZ1715"/>
      <c r="TEA1715"/>
      <c r="TEB1715"/>
      <c r="TEC1715"/>
      <c r="TED1715"/>
      <c r="TEE1715"/>
      <c r="TEF1715"/>
      <c r="TEG1715"/>
      <c r="TEH1715"/>
      <c r="TEI1715"/>
      <c r="TEJ1715"/>
      <c r="TEK1715"/>
      <c r="TEL1715"/>
      <c r="TEM1715"/>
      <c r="TEN1715"/>
      <c r="TEO1715"/>
      <c r="TEP1715"/>
      <c r="TEQ1715"/>
      <c r="TER1715"/>
      <c r="TES1715"/>
      <c r="TET1715"/>
      <c r="TEU1715"/>
      <c r="TEV1715"/>
      <c r="TEW1715"/>
      <c r="TEX1715"/>
      <c r="TEY1715"/>
      <c r="TEZ1715"/>
      <c r="TFA1715"/>
      <c r="TFB1715"/>
      <c r="TFC1715"/>
      <c r="TFD1715"/>
      <c r="TFE1715"/>
      <c r="TFF1715"/>
      <c r="TFG1715"/>
      <c r="TFH1715"/>
      <c r="TFI1715"/>
      <c r="TFJ1715"/>
      <c r="TFK1715"/>
      <c r="TFL1715"/>
      <c r="TFM1715"/>
      <c r="TFN1715"/>
      <c r="TFO1715"/>
      <c r="TFP1715"/>
      <c r="TFQ1715"/>
      <c r="TFR1715"/>
      <c r="TFS1715"/>
      <c r="TFT1715"/>
      <c r="TFU1715"/>
      <c r="TFV1715"/>
      <c r="TFW1715"/>
      <c r="TFX1715"/>
      <c r="TFY1715"/>
      <c r="TFZ1715"/>
      <c r="TGA1715"/>
      <c r="TGB1715"/>
      <c r="TGC1715"/>
      <c r="TGD1715"/>
      <c r="TGE1715"/>
      <c r="TGF1715"/>
      <c r="TGG1715"/>
      <c r="TGH1715"/>
      <c r="TGI1715"/>
      <c r="TGJ1715"/>
      <c r="TGK1715"/>
      <c r="TGL1715"/>
      <c r="TGM1715"/>
      <c r="TGN1715"/>
      <c r="TGO1715"/>
      <c r="TGP1715"/>
      <c r="TGQ1715"/>
      <c r="TGR1715"/>
      <c r="TGS1715"/>
      <c r="TGT1715"/>
      <c r="TGU1715"/>
      <c r="TGV1715"/>
      <c r="TGW1715"/>
      <c r="TGX1715"/>
      <c r="TGY1715"/>
      <c r="TGZ1715"/>
      <c r="THA1715"/>
      <c r="THB1715"/>
      <c r="THC1715"/>
      <c r="THD1715"/>
      <c r="THE1715"/>
      <c r="THF1715"/>
      <c r="THG1715"/>
      <c r="THH1715"/>
      <c r="THI1715"/>
      <c r="THJ1715"/>
      <c r="THK1715"/>
      <c r="THL1715"/>
      <c r="THM1715"/>
      <c r="THN1715"/>
      <c r="THO1715"/>
      <c r="THP1715"/>
      <c r="THQ1715"/>
      <c r="THR1715"/>
      <c r="THS1715"/>
      <c r="THT1715"/>
      <c r="THU1715"/>
      <c r="THV1715"/>
      <c r="THW1715"/>
      <c r="THX1715"/>
      <c r="THY1715"/>
      <c r="THZ1715"/>
      <c r="TIA1715"/>
      <c r="TIB1715"/>
      <c r="TIC1715"/>
      <c r="TID1715"/>
      <c r="TIE1715"/>
      <c r="TIF1715"/>
      <c r="TIG1715"/>
      <c r="TIH1715"/>
      <c r="TII1715"/>
      <c r="TIJ1715"/>
      <c r="TIK1715"/>
      <c r="TIL1715"/>
      <c r="TIM1715"/>
      <c r="TIN1715"/>
      <c r="TIO1715"/>
      <c r="TIP1715"/>
      <c r="TIQ1715"/>
      <c r="TIR1715"/>
      <c r="TIS1715"/>
      <c r="TIT1715"/>
      <c r="TIU1715"/>
      <c r="TIV1715"/>
      <c r="TIW1715"/>
      <c r="TIX1715"/>
      <c r="TIY1715"/>
      <c r="TIZ1715"/>
      <c r="TJA1715"/>
      <c r="TJB1715"/>
      <c r="TJC1715"/>
      <c r="TJD1715"/>
      <c r="TJE1715"/>
      <c r="TJF1715"/>
      <c r="TJG1715"/>
      <c r="TJH1715"/>
      <c r="TJI1715"/>
      <c r="TJJ1715"/>
      <c r="TJK1715"/>
      <c r="TJL1715"/>
      <c r="TJM1715"/>
      <c r="TJN1715"/>
      <c r="TJO1715"/>
      <c r="TJP1715"/>
      <c r="TJQ1715"/>
      <c r="TJR1715"/>
      <c r="TJS1715"/>
      <c r="TJT1715"/>
      <c r="TJU1715"/>
      <c r="TJV1715"/>
      <c r="TJW1715"/>
      <c r="TJX1715"/>
      <c r="TJY1715"/>
      <c r="TJZ1715"/>
      <c r="TKA1715"/>
      <c r="TKB1715"/>
      <c r="TKC1715"/>
      <c r="TKD1715"/>
      <c r="TKE1715"/>
      <c r="TKF1715"/>
      <c r="TKG1715"/>
      <c r="TKH1715"/>
      <c r="TKI1715"/>
      <c r="TKJ1715"/>
      <c r="TKK1715"/>
      <c r="TKL1715"/>
      <c r="TKM1715"/>
      <c r="TKN1715"/>
      <c r="TKO1715"/>
      <c r="TKP1715"/>
      <c r="TKQ1715"/>
      <c r="TKR1715"/>
      <c r="TKS1715"/>
      <c r="TKT1715"/>
      <c r="TKU1715"/>
      <c r="TKV1715"/>
      <c r="TKW1715"/>
      <c r="TKX1715"/>
      <c r="TKY1715"/>
      <c r="TKZ1715"/>
      <c r="TLA1715"/>
      <c r="TLB1715"/>
      <c r="TLC1715"/>
      <c r="TLD1715"/>
      <c r="TLE1715"/>
      <c r="TLF1715"/>
      <c r="TLG1715"/>
      <c r="TLH1715"/>
      <c r="TLI1715"/>
      <c r="TLJ1715"/>
      <c r="TLK1715"/>
      <c r="TLL1715"/>
      <c r="TLM1715"/>
      <c r="TLN1715"/>
      <c r="TLO1715"/>
      <c r="TLP1715"/>
      <c r="TLQ1715"/>
      <c r="TLR1715"/>
      <c r="TLS1715"/>
      <c r="TLT1715"/>
      <c r="TLU1715"/>
      <c r="TLV1715"/>
      <c r="TLW1715"/>
      <c r="TLX1715"/>
      <c r="TLY1715"/>
      <c r="TLZ1715"/>
      <c r="TMA1715"/>
      <c r="TMB1715"/>
      <c r="TMC1715"/>
      <c r="TMD1715"/>
      <c r="TME1715"/>
      <c r="TMF1715"/>
      <c r="TMG1715"/>
      <c r="TMH1715"/>
      <c r="TMI1715"/>
      <c r="TMJ1715"/>
      <c r="TMK1715"/>
      <c r="TML1715"/>
      <c r="TMM1715"/>
      <c r="TMN1715"/>
      <c r="TMO1715"/>
      <c r="TMP1715"/>
      <c r="TMQ1715"/>
      <c r="TMR1715"/>
      <c r="TMS1715"/>
      <c r="TMT1715"/>
      <c r="TMU1715"/>
      <c r="TMV1715"/>
      <c r="TMW1715"/>
      <c r="TMX1715"/>
      <c r="TMY1715"/>
      <c r="TMZ1715"/>
      <c r="TNA1715"/>
      <c r="TNB1715"/>
      <c r="TNC1715"/>
      <c r="TND1715"/>
      <c r="TNE1715"/>
      <c r="TNF1715"/>
      <c r="TNG1715"/>
      <c r="TNH1715"/>
      <c r="TNI1715"/>
      <c r="TNJ1715"/>
      <c r="TNK1715"/>
      <c r="TNL1715"/>
      <c r="TNM1715"/>
      <c r="TNN1715"/>
      <c r="TNO1715"/>
      <c r="TNP1715"/>
      <c r="TNQ1715"/>
      <c r="TNR1715"/>
      <c r="TNS1715"/>
      <c r="TNT1715"/>
      <c r="TNU1715"/>
      <c r="TNV1715"/>
      <c r="TNW1715"/>
      <c r="TNX1715"/>
      <c r="TNY1715"/>
      <c r="TNZ1715"/>
      <c r="TOA1715"/>
      <c r="TOB1715"/>
      <c r="TOC1715"/>
      <c r="TOD1715"/>
      <c r="TOE1715"/>
      <c r="TOF1715"/>
      <c r="TOG1715"/>
      <c r="TOH1715"/>
      <c r="TOI1715"/>
      <c r="TOJ1715"/>
      <c r="TOK1715"/>
      <c r="TOL1715"/>
      <c r="TOM1715"/>
      <c r="TON1715"/>
      <c r="TOO1715"/>
      <c r="TOP1715"/>
      <c r="TOQ1715"/>
      <c r="TOR1715"/>
      <c r="TOS1715"/>
      <c r="TOT1715"/>
      <c r="TOU1715"/>
      <c r="TOV1715"/>
      <c r="TOW1715"/>
      <c r="TOX1715"/>
      <c r="TOY1715"/>
      <c r="TOZ1715"/>
      <c r="TPA1715"/>
      <c r="TPB1715"/>
      <c r="TPC1715"/>
      <c r="TPD1715"/>
      <c r="TPE1715"/>
      <c r="TPF1715"/>
      <c r="TPG1715"/>
      <c r="TPH1715"/>
      <c r="TPI1715"/>
      <c r="TPJ1715"/>
      <c r="TPK1715"/>
      <c r="TPL1715"/>
      <c r="TPM1715"/>
      <c r="TPN1715"/>
      <c r="TPO1715"/>
      <c r="TPP1715"/>
      <c r="TPQ1715"/>
      <c r="TPR1715"/>
      <c r="TPS1715"/>
      <c r="TPT1715"/>
      <c r="TPU1715"/>
      <c r="TPV1715"/>
      <c r="TPW1715"/>
      <c r="TPX1715"/>
      <c r="TPY1715"/>
      <c r="TPZ1715"/>
      <c r="TQA1715"/>
      <c r="TQB1715"/>
      <c r="TQC1715"/>
      <c r="TQD1715"/>
      <c r="TQE1715"/>
      <c r="TQF1715"/>
      <c r="TQG1715"/>
      <c r="TQH1715"/>
      <c r="TQI1715"/>
      <c r="TQJ1715"/>
      <c r="TQK1715"/>
      <c r="TQL1715"/>
      <c r="TQM1715"/>
      <c r="TQN1715"/>
      <c r="TQO1715"/>
      <c r="TQP1715"/>
      <c r="TQQ1715"/>
      <c r="TQR1715"/>
      <c r="TQS1715"/>
      <c r="TQT1715"/>
      <c r="TQU1715"/>
      <c r="TQV1715"/>
      <c r="TQW1715"/>
      <c r="TQX1715"/>
      <c r="TQY1715"/>
      <c r="TQZ1715"/>
      <c r="TRA1715"/>
      <c r="TRB1715"/>
      <c r="TRC1715"/>
      <c r="TRD1715"/>
      <c r="TRE1715"/>
      <c r="TRF1715"/>
      <c r="TRG1715"/>
      <c r="TRH1715"/>
      <c r="TRI1715"/>
      <c r="TRJ1715"/>
      <c r="TRK1715"/>
      <c r="TRL1715"/>
      <c r="TRM1715"/>
      <c r="TRN1715"/>
      <c r="TRO1715"/>
      <c r="TRP1715"/>
      <c r="TRQ1715"/>
      <c r="TRR1715"/>
      <c r="TRS1715"/>
      <c r="TRT1715"/>
      <c r="TRU1715"/>
      <c r="TRV1715"/>
      <c r="TRW1715"/>
      <c r="TRX1715"/>
      <c r="TRY1715"/>
      <c r="TRZ1715"/>
      <c r="TSA1715"/>
      <c r="TSB1715"/>
      <c r="TSC1715"/>
      <c r="TSD1715"/>
      <c r="TSE1715"/>
      <c r="TSF1715"/>
      <c r="TSG1715"/>
      <c r="TSH1715"/>
      <c r="TSI1715"/>
      <c r="TSJ1715"/>
      <c r="TSK1715"/>
      <c r="TSL1715"/>
      <c r="TSM1715"/>
      <c r="TSN1715"/>
      <c r="TSO1715"/>
      <c r="TSP1715"/>
      <c r="TSQ1715"/>
      <c r="TSR1715"/>
      <c r="TSS1715"/>
      <c r="TST1715"/>
      <c r="TSU1715"/>
      <c r="TSV1715"/>
      <c r="TSW1715"/>
      <c r="TSX1715"/>
      <c r="TSY1715"/>
      <c r="TSZ1715"/>
      <c r="TTA1715"/>
      <c r="TTB1715"/>
      <c r="TTC1715"/>
      <c r="TTD1715"/>
      <c r="TTE1715"/>
      <c r="TTF1715"/>
      <c r="TTG1715"/>
      <c r="TTH1715"/>
      <c r="TTI1715"/>
      <c r="TTJ1715"/>
      <c r="TTK1715"/>
      <c r="TTL1715"/>
      <c r="TTM1715"/>
      <c r="TTN1715"/>
      <c r="TTO1715"/>
      <c r="TTP1715"/>
      <c r="TTQ1715"/>
      <c r="TTR1715"/>
      <c r="TTS1715"/>
      <c r="TTT1715"/>
      <c r="TTU1715"/>
      <c r="TTV1715"/>
      <c r="TTW1715"/>
      <c r="TTX1715"/>
      <c r="TTY1715"/>
      <c r="TTZ1715"/>
      <c r="TUA1715"/>
      <c r="TUB1715"/>
      <c r="TUC1715"/>
      <c r="TUD1715"/>
      <c r="TUE1715"/>
      <c r="TUF1715"/>
      <c r="TUG1715"/>
      <c r="TUH1715"/>
      <c r="TUI1715"/>
      <c r="TUJ1715"/>
      <c r="TUK1715"/>
      <c r="TUL1715"/>
      <c r="TUM1715"/>
      <c r="TUN1715"/>
      <c r="TUO1715"/>
      <c r="TUP1715"/>
      <c r="TUQ1715"/>
      <c r="TUR1715"/>
      <c r="TUS1715"/>
      <c r="TUT1715"/>
      <c r="TUU1715"/>
      <c r="TUV1715"/>
      <c r="TUW1715"/>
      <c r="TUX1715"/>
      <c r="TUY1715"/>
      <c r="TUZ1715"/>
      <c r="TVA1715"/>
      <c r="TVB1715"/>
      <c r="TVC1715"/>
      <c r="TVD1715"/>
      <c r="TVE1715"/>
      <c r="TVF1715"/>
      <c r="TVG1715"/>
      <c r="TVH1715"/>
      <c r="TVI1715"/>
      <c r="TVJ1715"/>
      <c r="TVK1715"/>
      <c r="TVL1715"/>
      <c r="TVM1715"/>
      <c r="TVN1715"/>
      <c r="TVO1715"/>
      <c r="TVP1715"/>
      <c r="TVQ1715"/>
      <c r="TVR1715"/>
      <c r="TVS1715"/>
      <c r="TVT1715"/>
      <c r="TVU1715"/>
      <c r="TVV1715"/>
      <c r="TVW1715"/>
      <c r="TVX1715"/>
      <c r="TVY1715"/>
      <c r="TVZ1715"/>
      <c r="TWA1715"/>
      <c r="TWB1715"/>
      <c r="TWC1715"/>
      <c r="TWD1715"/>
      <c r="TWE1715"/>
      <c r="TWF1715"/>
      <c r="TWG1715"/>
      <c r="TWH1715"/>
      <c r="TWI1715"/>
      <c r="TWJ1715"/>
      <c r="TWK1715"/>
      <c r="TWL1715"/>
      <c r="TWM1715"/>
      <c r="TWN1715"/>
      <c r="TWO1715"/>
      <c r="TWP1715"/>
      <c r="TWQ1715"/>
      <c r="TWR1715"/>
      <c r="TWS1715"/>
      <c r="TWT1715"/>
      <c r="TWU1715"/>
      <c r="TWV1715"/>
      <c r="TWW1715"/>
      <c r="TWX1715"/>
      <c r="TWY1715"/>
      <c r="TWZ1715"/>
      <c r="TXA1715"/>
      <c r="TXB1715"/>
      <c r="TXC1715"/>
      <c r="TXD1715"/>
      <c r="TXE1715"/>
      <c r="TXF1715"/>
      <c r="TXG1715"/>
      <c r="TXH1715"/>
      <c r="TXI1715"/>
      <c r="TXJ1715"/>
      <c r="TXK1715"/>
      <c r="TXL1715"/>
      <c r="TXM1715"/>
      <c r="TXN1715"/>
      <c r="TXO1715"/>
      <c r="TXP1715"/>
      <c r="TXQ1715"/>
      <c r="TXR1715"/>
      <c r="TXS1715"/>
      <c r="TXT1715"/>
      <c r="TXU1715"/>
      <c r="TXV1715"/>
      <c r="TXW1715"/>
      <c r="TXX1715"/>
      <c r="TXY1715"/>
      <c r="TXZ1715"/>
      <c r="TYA1715"/>
      <c r="TYB1715"/>
      <c r="TYC1715"/>
      <c r="TYD1715"/>
      <c r="TYE1715"/>
      <c r="TYF1715"/>
      <c r="TYG1715"/>
      <c r="TYH1715"/>
      <c r="TYI1715"/>
      <c r="TYJ1715"/>
      <c r="TYK1715"/>
      <c r="TYL1715"/>
      <c r="TYM1715"/>
      <c r="TYN1715"/>
      <c r="TYO1715"/>
      <c r="TYP1715"/>
      <c r="TYQ1715"/>
      <c r="TYR1715"/>
      <c r="TYS1715"/>
      <c r="TYT1715"/>
      <c r="TYU1715"/>
      <c r="TYV1715"/>
      <c r="TYW1715"/>
      <c r="TYX1715"/>
      <c r="TYY1715"/>
      <c r="TYZ1715"/>
      <c r="TZA1715"/>
      <c r="TZB1715"/>
      <c r="TZC1715"/>
      <c r="TZD1715"/>
      <c r="TZE1715"/>
      <c r="TZF1715"/>
      <c r="TZG1715"/>
      <c r="TZH1715"/>
      <c r="TZI1715"/>
      <c r="TZJ1715"/>
      <c r="TZK1715"/>
      <c r="TZL1715"/>
      <c r="TZM1715"/>
      <c r="TZN1715"/>
      <c r="TZO1715"/>
      <c r="TZP1715"/>
      <c r="TZQ1715"/>
      <c r="TZR1715"/>
      <c r="TZS1715"/>
      <c r="TZT1715"/>
      <c r="TZU1715"/>
      <c r="TZV1715"/>
      <c r="TZW1715"/>
      <c r="TZX1715"/>
      <c r="TZY1715"/>
      <c r="TZZ1715"/>
      <c r="UAA1715"/>
      <c r="UAB1715"/>
      <c r="UAC1715"/>
      <c r="UAD1715"/>
      <c r="UAE1715"/>
      <c r="UAF1715"/>
      <c r="UAG1715"/>
      <c r="UAH1715"/>
      <c r="UAI1715"/>
      <c r="UAJ1715"/>
      <c r="UAK1715"/>
      <c r="UAL1715"/>
      <c r="UAM1715"/>
      <c r="UAN1715"/>
      <c r="UAO1715"/>
      <c r="UAP1715"/>
      <c r="UAQ1715"/>
      <c r="UAR1715"/>
      <c r="UAS1715"/>
      <c r="UAT1715"/>
      <c r="UAU1715"/>
      <c r="UAV1715"/>
      <c r="UAW1715"/>
      <c r="UAX1715"/>
      <c r="UAY1715"/>
      <c r="UAZ1715"/>
      <c r="UBA1715"/>
      <c r="UBB1715"/>
      <c r="UBC1715"/>
      <c r="UBD1715"/>
      <c r="UBE1715"/>
      <c r="UBF1715"/>
      <c r="UBG1715"/>
      <c r="UBH1715"/>
      <c r="UBI1715"/>
      <c r="UBJ1715"/>
      <c r="UBK1715"/>
      <c r="UBL1715"/>
      <c r="UBM1715"/>
      <c r="UBN1715"/>
      <c r="UBO1715"/>
      <c r="UBP1715"/>
      <c r="UBQ1715"/>
      <c r="UBR1715"/>
      <c r="UBS1715"/>
      <c r="UBT1715"/>
      <c r="UBU1715"/>
      <c r="UBV1715"/>
      <c r="UBW1715"/>
      <c r="UBX1715"/>
      <c r="UBY1715"/>
      <c r="UBZ1715"/>
      <c r="UCA1715"/>
      <c r="UCB1715"/>
      <c r="UCC1715"/>
      <c r="UCD1715"/>
      <c r="UCE1715"/>
      <c r="UCF1715"/>
      <c r="UCG1715"/>
      <c r="UCH1715"/>
      <c r="UCI1715"/>
      <c r="UCJ1715"/>
      <c r="UCK1715"/>
      <c r="UCL1715"/>
      <c r="UCM1715"/>
      <c r="UCN1715"/>
      <c r="UCO1715"/>
      <c r="UCP1715"/>
      <c r="UCQ1715"/>
      <c r="UCR1715"/>
      <c r="UCS1715"/>
      <c r="UCT1715"/>
      <c r="UCU1715"/>
      <c r="UCV1715"/>
      <c r="UCW1715"/>
      <c r="UCX1715"/>
      <c r="UCY1715"/>
      <c r="UCZ1715"/>
      <c r="UDA1715"/>
      <c r="UDB1715"/>
      <c r="UDC1715"/>
      <c r="UDD1715"/>
      <c r="UDE1715"/>
      <c r="UDF1715"/>
      <c r="UDG1715"/>
      <c r="UDH1715"/>
      <c r="UDI1715"/>
      <c r="UDJ1715"/>
      <c r="UDK1715"/>
      <c r="UDL1715"/>
      <c r="UDM1715"/>
      <c r="UDN1715"/>
      <c r="UDO1715"/>
      <c r="UDP1715"/>
      <c r="UDQ1715"/>
      <c r="UDR1715"/>
      <c r="UDS1715"/>
      <c r="UDT1715"/>
      <c r="UDU1715"/>
      <c r="UDV1715"/>
      <c r="UDW1715"/>
      <c r="UDX1715"/>
      <c r="UDY1715"/>
      <c r="UDZ1715"/>
      <c r="UEA1715"/>
      <c r="UEB1715"/>
      <c r="UEC1715"/>
      <c r="UED1715"/>
      <c r="UEE1715"/>
      <c r="UEF1715"/>
      <c r="UEG1715"/>
      <c r="UEH1715"/>
      <c r="UEI1715"/>
      <c r="UEJ1715"/>
      <c r="UEK1715"/>
      <c r="UEL1715"/>
      <c r="UEM1715"/>
      <c r="UEN1715"/>
      <c r="UEO1715"/>
      <c r="UEP1715"/>
      <c r="UEQ1715"/>
      <c r="UER1715"/>
      <c r="UES1715"/>
      <c r="UET1715"/>
      <c r="UEU1715"/>
      <c r="UEV1715"/>
      <c r="UEW1715"/>
      <c r="UEX1715"/>
      <c r="UEY1715"/>
      <c r="UEZ1715"/>
      <c r="UFA1715"/>
      <c r="UFB1715"/>
      <c r="UFC1715"/>
      <c r="UFD1715"/>
      <c r="UFE1715"/>
      <c r="UFF1715"/>
      <c r="UFG1715"/>
      <c r="UFH1715"/>
      <c r="UFI1715"/>
      <c r="UFJ1715"/>
      <c r="UFK1715"/>
      <c r="UFL1715"/>
      <c r="UFM1715"/>
      <c r="UFN1715"/>
      <c r="UFO1715"/>
      <c r="UFP1715"/>
      <c r="UFQ1715"/>
      <c r="UFR1715"/>
      <c r="UFS1715"/>
      <c r="UFT1715"/>
      <c r="UFU1715"/>
      <c r="UFV1715"/>
      <c r="UFW1715"/>
      <c r="UFX1715"/>
      <c r="UFY1715"/>
      <c r="UFZ1715"/>
      <c r="UGA1715"/>
      <c r="UGB1715"/>
      <c r="UGC1715"/>
      <c r="UGD1715"/>
      <c r="UGE1715"/>
      <c r="UGF1715"/>
      <c r="UGG1715"/>
      <c r="UGH1715"/>
      <c r="UGI1715"/>
      <c r="UGJ1715"/>
      <c r="UGK1715"/>
      <c r="UGL1715"/>
      <c r="UGM1715"/>
      <c r="UGN1715"/>
      <c r="UGO1715"/>
      <c r="UGP1715"/>
      <c r="UGQ1715"/>
      <c r="UGR1715"/>
      <c r="UGS1715"/>
      <c r="UGT1715"/>
      <c r="UGU1715"/>
      <c r="UGV1715"/>
      <c r="UGW1715"/>
      <c r="UGX1715"/>
      <c r="UGY1715"/>
      <c r="UGZ1715"/>
      <c r="UHA1715"/>
      <c r="UHB1715"/>
      <c r="UHC1715"/>
      <c r="UHD1715"/>
      <c r="UHE1715"/>
      <c r="UHF1715"/>
      <c r="UHG1715"/>
      <c r="UHH1715"/>
      <c r="UHI1715"/>
      <c r="UHJ1715"/>
      <c r="UHK1715"/>
      <c r="UHL1715"/>
      <c r="UHM1715"/>
      <c r="UHN1715"/>
      <c r="UHO1715"/>
      <c r="UHP1715"/>
      <c r="UHQ1715"/>
      <c r="UHR1715"/>
      <c r="UHS1715"/>
      <c r="UHT1715"/>
      <c r="UHU1715"/>
      <c r="UHV1715"/>
      <c r="UHW1715"/>
      <c r="UHX1715"/>
      <c r="UHY1715"/>
      <c r="UHZ1715"/>
      <c r="UIA1715"/>
      <c r="UIB1715"/>
      <c r="UIC1715"/>
      <c r="UID1715"/>
      <c r="UIE1715"/>
      <c r="UIF1715"/>
      <c r="UIG1715"/>
      <c r="UIH1715"/>
      <c r="UII1715"/>
      <c r="UIJ1715"/>
      <c r="UIK1715"/>
      <c r="UIL1715"/>
      <c r="UIM1715"/>
      <c r="UIN1715"/>
      <c r="UIO1715"/>
      <c r="UIP1715"/>
      <c r="UIQ1715"/>
      <c r="UIR1715"/>
      <c r="UIS1715"/>
      <c r="UIT1715"/>
      <c r="UIU1715"/>
      <c r="UIV1715"/>
      <c r="UIW1715"/>
      <c r="UIX1715"/>
      <c r="UIY1715"/>
      <c r="UIZ1715"/>
      <c r="UJA1715"/>
      <c r="UJB1715"/>
      <c r="UJC1715"/>
      <c r="UJD1715"/>
      <c r="UJE1715"/>
      <c r="UJF1715"/>
      <c r="UJG1715"/>
      <c r="UJH1715"/>
      <c r="UJI1715"/>
      <c r="UJJ1715"/>
      <c r="UJK1715"/>
      <c r="UJL1715"/>
      <c r="UJM1715"/>
      <c r="UJN1715"/>
      <c r="UJO1715"/>
      <c r="UJP1715"/>
      <c r="UJQ1715"/>
      <c r="UJR1715"/>
      <c r="UJS1715"/>
      <c r="UJT1715"/>
      <c r="UJU1715"/>
      <c r="UJV1715"/>
      <c r="UJW1715"/>
      <c r="UJX1715"/>
      <c r="UJY1715"/>
      <c r="UJZ1715"/>
      <c r="UKA1715"/>
      <c r="UKB1715"/>
      <c r="UKC1715"/>
      <c r="UKD1715"/>
      <c r="UKE1715"/>
      <c r="UKF1715"/>
      <c r="UKG1715"/>
      <c r="UKH1715"/>
      <c r="UKI1715"/>
      <c r="UKJ1715"/>
      <c r="UKK1715"/>
      <c r="UKL1715"/>
      <c r="UKM1715"/>
      <c r="UKN1715"/>
      <c r="UKO1715"/>
      <c r="UKP1715"/>
      <c r="UKQ1715"/>
      <c r="UKR1715"/>
      <c r="UKS1715"/>
      <c r="UKT1715"/>
      <c r="UKU1715"/>
      <c r="UKV1715"/>
      <c r="UKW1715"/>
      <c r="UKX1715"/>
      <c r="UKY1715"/>
      <c r="UKZ1715"/>
      <c r="ULA1715"/>
      <c r="ULB1715"/>
      <c r="ULC1715"/>
      <c r="ULD1715"/>
      <c r="ULE1715"/>
      <c r="ULF1715"/>
      <c r="ULG1715"/>
      <c r="ULH1715"/>
      <c r="ULI1715"/>
      <c r="ULJ1715"/>
      <c r="ULK1715"/>
      <c r="ULL1715"/>
      <c r="ULM1715"/>
      <c r="ULN1715"/>
      <c r="ULO1715"/>
      <c r="ULP1715"/>
      <c r="ULQ1715"/>
      <c r="ULR1715"/>
      <c r="ULS1715"/>
      <c r="ULT1715"/>
      <c r="ULU1715"/>
      <c r="ULV1715"/>
      <c r="ULW1715"/>
      <c r="ULX1715"/>
      <c r="ULY1715"/>
      <c r="ULZ1715"/>
      <c r="UMA1715"/>
      <c r="UMB1715"/>
      <c r="UMC1715"/>
      <c r="UMD1715"/>
      <c r="UME1715"/>
      <c r="UMF1715"/>
      <c r="UMG1715"/>
      <c r="UMH1715"/>
      <c r="UMI1715"/>
      <c r="UMJ1715"/>
      <c r="UMK1715"/>
      <c r="UML1715"/>
      <c r="UMM1715"/>
      <c r="UMN1715"/>
      <c r="UMO1715"/>
      <c r="UMP1715"/>
      <c r="UMQ1715"/>
      <c r="UMR1715"/>
      <c r="UMS1715"/>
      <c r="UMT1715"/>
      <c r="UMU1715"/>
      <c r="UMV1715"/>
      <c r="UMW1715"/>
      <c r="UMX1715"/>
      <c r="UMY1715"/>
      <c r="UMZ1715"/>
      <c r="UNA1715"/>
      <c r="UNB1715"/>
      <c r="UNC1715"/>
      <c r="UND1715"/>
      <c r="UNE1715"/>
      <c r="UNF1715"/>
      <c r="UNG1715"/>
      <c r="UNH1715"/>
      <c r="UNI1715"/>
      <c r="UNJ1715"/>
      <c r="UNK1715"/>
      <c r="UNL1715"/>
      <c r="UNM1715"/>
      <c r="UNN1715"/>
      <c r="UNO1715"/>
      <c r="UNP1715"/>
      <c r="UNQ1715"/>
      <c r="UNR1715"/>
      <c r="UNS1715"/>
      <c r="UNT1715"/>
      <c r="UNU1715"/>
      <c r="UNV1715"/>
      <c r="UNW1715"/>
      <c r="UNX1715"/>
      <c r="UNY1715"/>
      <c r="UNZ1715"/>
      <c r="UOA1715"/>
      <c r="UOB1715"/>
      <c r="UOC1715"/>
      <c r="UOD1715"/>
      <c r="UOE1715"/>
      <c r="UOF1715"/>
      <c r="UOG1715"/>
      <c r="UOH1715"/>
      <c r="UOI1715"/>
      <c r="UOJ1715"/>
      <c r="UOK1715"/>
      <c r="UOL1715"/>
      <c r="UOM1715"/>
      <c r="UON1715"/>
      <c r="UOO1715"/>
      <c r="UOP1715"/>
      <c r="UOQ1715"/>
      <c r="UOR1715"/>
      <c r="UOS1715"/>
      <c r="UOT1715"/>
      <c r="UOU1715"/>
      <c r="UOV1715"/>
      <c r="UOW1715"/>
      <c r="UOX1715"/>
      <c r="UOY1715"/>
      <c r="UOZ1715"/>
      <c r="UPA1715"/>
      <c r="UPB1715"/>
      <c r="UPC1715"/>
      <c r="UPD1715"/>
      <c r="UPE1715"/>
      <c r="UPF1715"/>
      <c r="UPG1715"/>
      <c r="UPH1715"/>
      <c r="UPI1715"/>
      <c r="UPJ1715"/>
      <c r="UPK1715"/>
      <c r="UPL1715"/>
      <c r="UPM1715"/>
      <c r="UPN1715"/>
      <c r="UPO1715"/>
      <c r="UPP1715"/>
      <c r="UPQ1715"/>
      <c r="UPR1715"/>
      <c r="UPS1715"/>
      <c r="UPT1715"/>
      <c r="UPU1715"/>
      <c r="UPV1715"/>
      <c r="UPW1715"/>
      <c r="UPX1715"/>
      <c r="UPY1715"/>
      <c r="UPZ1715"/>
      <c r="UQA1715"/>
      <c r="UQB1715"/>
      <c r="UQC1715"/>
      <c r="UQD1715"/>
      <c r="UQE1715"/>
      <c r="UQF1715"/>
      <c r="UQG1715"/>
      <c r="UQH1715"/>
      <c r="UQI1715"/>
      <c r="UQJ1715"/>
      <c r="UQK1715"/>
      <c r="UQL1715"/>
      <c r="UQM1715"/>
      <c r="UQN1715"/>
      <c r="UQO1715"/>
      <c r="UQP1715"/>
      <c r="UQQ1715"/>
      <c r="UQR1715"/>
      <c r="UQS1715"/>
      <c r="UQT1715"/>
      <c r="UQU1715"/>
      <c r="UQV1715"/>
      <c r="UQW1715"/>
      <c r="UQX1715"/>
      <c r="UQY1715"/>
      <c r="UQZ1715"/>
      <c r="URA1715"/>
      <c r="URB1715"/>
      <c r="URC1715"/>
      <c r="URD1715"/>
      <c r="URE1715"/>
      <c r="URF1715"/>
      <c r="URG1715"/>
      <c r="URH1715"/>
      <c r="URI1715"/>
      <c r="URJ1715"/>
      <c r="URK1715"/>
      <c r="URL1715"/>
      <c r="URM1715"/>
      <c r="URN1715"/>
      <c r="URO1715"/>
      <c r="URP1715"/>
      <c r="URQ1715"/>
      <c r="URR1715"/>
      <c r="URS1715"/>
      <c r="URT1715"/>
      <c r="URU1715"/>
      <c r="URV1715"/>
      <c r="URW1715"/>
      <c r="URX1715"/>
      <c r="URY1715"/>
      <c r="URZ1715"/>
      <c r="USA1715"/>
      <c r="USB1715"/>
      <c r="USC1715"/>
      <c r="USD1715"/>
      <c r="USE1715"/>
      <c r="USF1715"/>
      <c r="USG1715"/>
      <c r="USH1715"/>
      <c r="USI1715"/>
      <c r="USJ1715"/>
      <c r="USK1715"/>
      <c r="USL1715"/>
      <c r="USM1715"/>
      <c r="USN1715"/>
      <c r="USO1715"/>
      <c r="USP1715"/>
      <c r="USQ1715"/>
      <c r="USR1715"/>
      <c r="USS1715"/>
      <c r="UST1715"/>
      <c r="USU1715"/>
      <c r="USV1715"/>
      <c r="USW1715"/>
      <c r="USX1715"/>
      <c r="USY1715"/>
      <c r="USZ1715"/>
      <c r="UTA1715"/>
      <c r="UTB1715"/>
      <c r="UTC1715"/>
      <c r="UTD1715"/>
      <c r="UTE1715"/>
      <c r="UTF1715"/>
      <c r="UTG1715"/>
      <c r="UTH1715"/>
      <c r="UTI1715"/>
      <c r="UTJ1715"/>
      <c r="UTK1715"/>
      <c r="UTL1715"/>
      <c r="UTM1715"/>
      <c r="UTN1715"/>
      <c r="UTO1715"/>
      <c r="UTP1715"/>
      <c r="UTQ1715"/>
      <c r="UTR1715"/>
      <c r="UTS1715"/>
      <c r="UTT1715"/>
      <c r="UTU1715"/>
      <c r="UTV1715"/>
      <c r="UTW1715"/>
      <c r="UTX1715"/>
      <c r="UTY1715"/>
      <c r="UTZ1715"/>
      <c r="UUA1715"/>
      <c r="UUB1715"/>
      <c r="UUC1715"/>
      <c r="UUD1715"/>
      <c r="UUE1715"/>
      <c r="UUF1715"/>
      <c r="UUG1715"/>
      <c r="UUH1715"/>
      <c r="UUI1715"/>
      <c r="UUJ1715"/>
      <c r="UUK1715"/>
      <c r="UUL1715"/>
      <c r="UUM1715"/>
      <c r="UUN1715"/>
      <c r="UUO1715"/>
      <c r="UUP1715"/>
      <c r="UUQ1715"/>
      <c r="UUR1715"/>
      <c r="UUS1715"/>
      <c r="UUT1715"/>
      <c r="UUU1715"/>
      <c r="UUV1715"/>
      <c r="UUW1715"/>
      <c r="UUX1715"/>
      <c r="UUY1715"/>
      <c r="UUZ1715"/>
      <c r="UVA1715"/>
      <c r="UVB1715"/>
      <c r="UVC1715"/>
      <c r="UVD1715"/>
      <c r="UVE1715"/>
      <c r="UVF1715"/>
      <c r="UVG1715"/>
      <c r="UVH1715"/>
      <c r="UVI1715"/>
      <c r="UVJ1715"/>
      <c r="UVK1715"/>
      <c r="UVL1715"/>
      <c r="UVM1715"/>
      <c r="UVN1715"/>
      <c r="UVO1715"/>
      <c r="UVP1715"/>
      <c r="UVQ1715"/>
      <c r="UVR1715"/>
      <c r="UVS1715"/>
      <c r="UVT1715"/>
      <c r="UVU1715"/>
      <c r="UVV1715"/>
      <c r="UVW1715"/>
      <c r="UVX1715"/>
      <c r="UVY1715"/>
      <c r="UVZ1715"/>
      <c r="UWA1715"/>
      <c r="UWB1715"/>
      <c r="UWC1715"/>
      <c r="UWD1715"/>
      <c r="UWE1715"/>
      <c r="UWF1715"/>
      <c r="UWG1715"/>
      <c r="UWH1715"/>
      <c r="UWI1715"/>
      <c r="UWJ1715"/>
      <c r="UWK1715"/>
      <c r="UWL1715"/>
      <c r="UWM1715"/>
      <c r="UWN1715"/>
      <c r="UWO1715"/>
      <c r="UWP1715"/>
      <c r="UWQ1715"/>
      <c r="UWR1715"/>
      <c r="UWS1715"/>
      <c r="UWT1715"/>
      <c r="UWU1715"/>
      <c r="UWV1715"/>
      <c r="UWW1715"/>
      <c r="UWX1715"/>
      <c r="UWY1715"/>
      <c r="UWZ1715"/>
      <c r="UXA1715"/>
      <c r="UXB1715"/>
      <c r="UXC1715"/>
      <c r="UXD1715"/>
      <c r="UXE1715"/>
      <c r="UXF1715"/>
      <c r="UXG1715"/>
      <c r="UXH1715"/>
      <c r="UXI1715"/>
      <c r="UXJ1715"/>
      <c r="UXK1715"/>
      <c r="UXL1715"/>
      <c r="UXM1715"/>
      <c r="UXN1715"/>
      <c r="UXO1715"/>
      <c r="UXP1715"/>
      <c r="UXQ1715"/>
      <c r="UXR1715"/>
      <c r="UXS1715"/>
      <c r="UXT1715"/>
      <c r="UXU1715"/>
      <c r="UXV1715"/>
      <c r="UXW1715"/>
      <c r="UXX1715"/>
      <c r="UXY1715"/>
      <c r="UXZ1715"/>
      <c r="UYA1715"/>
      <c r="UYB1715"/>
      <c r="UYC1715"/>
      <c r="UYD1715"/>
      <c r="UYE1715"/>
      <c r="UYF1715"/>
      <c r="UYG1715"/>
      <c r="UYH1715"/>
      <c r="UYI1715"/>
      <c r="UYJ1715"/>
      <c r="UYK1715"/>
      <c r="UYL1715"/>
      <c r="UYM1715"/>
      <c r="UYN1715"/>
      <c r="UYO1715"/>
      <c r="UYP1715"/>
      <c r="UYQ1715"/>
      <c r="UYR1715"/>
      <c r="UYS1715"/>
      <c r="UYT1715"/>
      <c r="UYU1715"/>
      <c r="UYV1715"/>
      <c r="UYW1715"/>
      <c r="UYX1715"/>
      <c r="UYY1715"/>
      <c r="UYZ1715"/>
      <c r="UZA1715"/>
      <c r="UZB1715"/>
      <c r="UZC1715"/>
      <c r="UZD1715"/>
      <c r="UZE1715"/>
      <c r="UZF1715"/>
      <c r="UZG1715"/>
      <c r="UZH1715"/>
      <c r="UZI1715"/>
      <c r="UZJ1715"/>
      <c r="UZK1715"/>
      <c r="UZL1715"/>
      <c r="UZM1715"/>
      <c r="UZN1715"/>
      <c r="UZO1715"/>
      <c r="UZP1715"/>
      <c r="UZQ1715"/>
      <c r="UZR1715"/>
      <c r="UZS1715"/>
      <c r="UZT1715"/>
      <c r="UZU1715"/>
      <c r="UZV1715"/>
      <c r="UZW1715"/>
      <c r="UZX1715"/>
      <c r="UZY1715"/>
      <c r="UZZ1715"/>
      <c r="VAA1715"/>
      <c r="VAB1715"/>
      <c r="VAC1715"/>
      <c r="VAD1715"/>
      <c r="VAE1715"/>
      <c r="VAF1715"/>
      <c r="VAG1715"/>
      <c r="VAH1715"/>
      <c r="VAI1715"/>
      <c r="VAJ1715"/>
      <c r="VAK1715"/>
      <c r="VAL1715"/>
      <c r="VAM1715"/>
      <c r="VAN1715"/>
      <c r="VAO1715"/>
      <c r="VAP1715"/>
      <c r="VAQ1715"/>
      <c r="VAR1715"/>
      <c r="VAS1715"/>
      <c r="VAT1715"/>
      <c r="VAU1715"/>
      <c r="VAV1715"/>
      <c r="VAW1715"/>
      <c r="VAX1715"/>
      <c r="VAY1715"/>
      <c r="VAZ1715"/>
      <c r="VBA1715"/>
      <c r="VBB1715"/>
      <c r="VBC1715"/>
      <c r="VBD1715"/>
      <c r="VBE1715"/>
      <c r="VBF1715"/>
      <c r="VBG1715"/>
      <c r="VBH1715"/>
      <c r="VBI1715"/>
      <c r="VBJ1715"/>
      <c r="VBK1715"/>
      <c r="VBL1715"/>
      <c r="VBM1715"/>
      <c r="VBN1715"/>
      <c r="VBO1715"/>
      <c r="VBP1715"/>
      <c r="VBQ1715"/>
      <c r="VBR1715"/>
      <c r="VBS1715"/>
      <c r="VBT1715"/>
      <c r="VBU1715"/>
      <c r="VBV1715"/>
      <c r="VBW1715"/>
      <c r="VBX1715"/>
      <c r="VBY1715"/>
      <c r="VBZ1715"/>
      <c r="VCA1715"/>
      <c r="VCB1715"/>
      <c r="VCC1715"/>
      <c r="VCD1715"/>
      <c r="VCE1715"/>
      <c r="VCF1715"/>
      <c r="VCG1715"/>
      <c r="VCH1715"/>
      <c r="VCI1715"/>
      <c r="VCJ1715"/>
      <c r="VCK1715"/>
      <c r="VCL1715"/>
      <c r="VCM1715"/>
      <c r="VCN1715"/>
      <c r="VCO1715"/>
      <c r="VCP1715"/>
      <c r="VCQ1715"/>
      <c r="VCR1715"/>
      <c r="VCS1715"/>
      <c r="VCT1715"/>
      <c r="VCU1715"/>
      <c r="VCV1715"/>
      <c r="VCW1715"/>
      <c r="VCX1715"/>
      <c r="VCY1715"/>
      <c r="VCZ1715"/>
      <c r="VDA1715"/>
      <c r="VDB1715"/>
      <c r="VDC1715"/>
      <c r="VDD1715"/>
      <c r="VDE1715"/>
      <c r="VDF1715"/>
      <c r="VDG1715"/>
      <c r="VDH1715"/>
      <c r="VDI1715"/>
      <c r="VDJ1715"/>
      <c r="VDK1715"/>
      <c r="VDL1715"/>
      <c r="VDM1715"/>
      <c r="VDN1715"/>
      <c r="VDO1715"/>
      <c r="VDP1715"/>
      <c r="VDQ1715"/>
      <c r="VDR1715"/>
      <c r="VDS1715"/>
      <c r="VDT1715"/>
      <c r="VDU1715"/>
      <c r="VDV1715"/>
      <c r="VDW1715"/>
      <c r="VDX1715"/>
      <c r="VDY1715"/>
      <c r="VDZ1715"/>
      <c r="VEA1715"/>
      <c r="VEB1715"/>
      <c r="VEC1715"/>
      <c r="VED1715"/>
      <c r="VEE1715"/>
      <c r="VEF1715"/>
      <c r="VEG1715"/>
      <c r="VEH1715"/>
      <c r="VEI1715"/>
      <c r="VEJ1715"/>
      <c r="VEK1715"/>
      <c r="VEL1715"/>
      <c r="VEM1715"/>
      <c r="VEN1715"/>
      <c r="VEO1715"/>
      <c r="VEP1715"/>
      <c r="VEQ1715"/>
      <c r="VER1715"/>
      <c r="VES1715"/>
      <c r="VET1715"/>
      <c r="VEU1715"/>
      <c r="VEV1715"/>
      <c r="VEW1715"/>
      <c r="VEX1715"/>
      <c r="VEY1715"/>
      <c r="VEZ1715"/>
      <c r="VFA1715"/>
      <c r="VFB1715"/>
      <c r="VFC1715"/>
      <c r="VFD1715"/>
      <c r="VFE1715"/>
      <c r="VFF1715"/>
      <c r="VFG1715"/>
      <c r="VFH1715"/>
      <c r="VFI1715"/>
      <c r="VFJ1715"/>
      <c r="VFK1715"/>
      <c r="VFL1715"/>
      <c r="VFM1715"/>
      <c r="VFN1715"/>
      <c r="VFO1715"/>
      <c r="VFP1715"/>
      <c r="VFQ1715"/>
      <c r="VFR1715"/>
      <c r="VFS1715"/>
      <c r="VFT1715"/>
      <c r="VFU1715"/>
      <c r="VFV1715"/>
      <c r="VFW1715"/>
      <c r="VFX1715"/>
      <c r="VFY1715"/>
      <c r="VFZ1715"/>
      <c r="VGA1715"/>
      <c r="VGB1715"/>
      <c r="VGC1715"/>
      <c r="VGD1715"/>
      <c r="VGE1715"/>
      <c r="VGF1715"/>
      <c r="VGG1715"/>
      <c r="VGH1715"/>
      <c r="VGI1715"/>
      <c r="VGJ1715"/>
      <c r="VGK1715"/>
      <c r="VGL1715"/>
      <c r="VGM1715"/>
      <c r="VGN1715"/>
      <c r="VGO1715"/>
      <c r="VGP1715"/>
      <c r="VGQ1715"/>
      <c r="VGR1715"/>
      <c r="VGS1715"/>
      <c r="VGT1715"/>
      <c r="VGU1715"/>
      <c r="VGV1715"/>
      <c r="VGW1715"/>
      <c r="VGX1715"/>
      <c r="VGY1715"/>
      <c r="VGZ1715"/>
      <c r="VHA1715"/>
      <c r="VHB1715"/>
      <c r="VHC1715"/>
      <c r="VHD1715"/>
      <c r="VHE1715"/>
      <c r="VHF1715"/>
      <c r="VHG1715"/>
      <c r="VHH1715"/>
      <c r="VHI1715"/>
      <c r="VHJ1715"/>
      <c r="VHK1715"/>
      <c r="VHL1715"/>
      <c r="VHM1715"/>
      <c r="VHN1715"/>
      <c r="VHO1715"/>
      <c r="VHP1715"/>
      <c r="VHQ1715"/>
      <c r="VHR1715"/>
      <c r="VHS1715"/>
      <c r="VHT1715"/>
      <c r="VHU1715"/>
      <c r="VHV1715"/>
      <c r="VHW1715"/>
      <c r="VHX1715"/>
      <c r="VHY1715"/>
      <c r="VHZ1715"/>
      <c r="VIA1715"/>
      <c r="VIB1715"/>
      <c r="VIC1715"/>
      <c r="VID1715"/>
      <c r="VIE1715"/>
      <c r="VIF1715"/>
      <c r="VIG1715"/>
      <c r="VIH1715"/>
      <c r="VII1715"/>
      <c r="VIJ1715"/>
      <c r="VIK1715"/>
      <c r="VIL1715"/>
      <c r="VIM1715"/>
      <c r="VIN1715"/>
      <c r="VIO1715"/>
      <c r="VIP1715"/>
      <c r="VIQ1715"/>
      <c r="VIR1715"/>
      <c r="VIS1715"/>
      <c r="VIT1715"/>
      <c r="VIU1715"/>
      <c r="VIV1715"/>
      <c r="VIW1715"/>
      <c r="VIX1715"/>
      <c r="VIY1715"/>
      <c r="VIZ1715"/>
      <c r="VJA1715"/>
      <c r="VJB1715"/>
      <c r="VJC1715"/>
      <c r="VJD1715"/>
      <c r="VJE1715"/>
      <c r="VJF1715"/>
      <c r="VJG1715"/>
      <c r="VJH1715"/>
      <c r="VJI1715"/>
      <c r="VJJ1715"/>
      <c r="VJK1715"/>
      <c r="VJL1715"/>
      <c r="VJM1715"/>
      <c r="VJN1715"/>
      <c r="VJO1715"/>
      <c r="VJP1715"/>
      <c r="VJQ1715"/>
      <c r="VJR1715"/>
      <c r="VJS1715"/>
      <c r="VJT1715"/>
      <c r="VJU1715"/>
      <c r="VJV1715"/>
      <c r="VJW1715"/>
      <c r="VJX1715"/>
      <c r="VJY1715"/>
      <c r="VJZ1715"/>
      <c r="VKA1715"/>
      <c r="VKB1715"/>
      <c r="VKC1715"/>
      <c r="VKD1715"/>
      <c r="VKE1715"/>
      <c r="VKF1715"/>
      <c r="VKG1715"/>
      <c r="VKH1715"/>
      <c r="VKI1715"/>
      <c r="VKJ1715"/>
      <c r="VKK1715"/>
      <c r="VKL1715"/>
      <c r="VKM1715"/>
      <c r="VKN1715"/>
      <c r="VKO1715"/>
      <c r="VKP1715"/>
      <c r="VKQ1715"/>
      <c r="VKR1715"/>
      <c r="VKS1715"/>
      <c r="VKT1715"/>
      <c r="VKU1715"/>
      <c r="VKV1715"/>
      <c r="VKW1715"/>
      <c r="VKX1715"/>
      <c r="VKY1715"/>
      <c r="VKZ1715"/>
      <c r="VLA1715"/>
      <c r="VLB1715"/>
      <c r="VLC1715"/>
      <c r="VLD1715"/>
      <c r="VLE1715"/>
      <c r="VLF1715"/>
      <c r="VLG1715"/>
      <c r="VLH1715"/>
      <c r="VLI1715"/>
      <c r="VLJ1715"/>
      <c r="VLK1715"/>
      <c r="VLL1715"/>
      <c r="VLM1715"/>
      <c r="VLN1715"/>
      <c r="VLO1715"/>
      <c r="VLP1715"/>
      <c r="VLQ1715"/>
      <c r="VLR1715"/>
      <c r="VLS1715"/>
      <c r="VLT1715"/>
      <c r="VLU1715"/>
      <c r="VLV1715"/>
      <c r="VLW1715"/>
      <c r="VLX1715"/>
      <c r="VLY1715"/>
      <c r="VLZ1715"/>
      <c r="VMA1715"/>
      <c r="VMB1715"/>
      <c r="VMC1715"/>
      <c r="VMD1715"/>
      <c r="VME1715"/>
      <c r="VMF1715"/>
      <c r="VMG1715"/>
      <c r="VMH1715"/>
      <c r="VMI1715"/>
      <c r="VMJ1715"/>
      <c r="VMK1715"/>
      <c r="VML1715"/>
      <c r="VMM1715"/>
      <c r="VMN1715"/>
      <c r="VMO1715"/>
      <c r="VMP1715"/>
      <c r="VMQ1715"/>
      <c r="VMR1715"/>
      <c r="VMS1715"/>
      <c r="VMT1715"/>
      <c r="VMU1715"/>
      <c r="VMV1715"/>
      <c r="VMW1715"/>
      <c r="VMX1715"/>
      <c r="VMY1715"/>
      <c r="VMZ1715"/>
      <c r="VNA1715"/>
      <c r="VNB1715"/>
      <c r="VNC1715"/>
      <c r="VND1715"/>
      <c r="VNE1715"/>
      <c r="VNF1715"/>
      <c r="VNG1715"/>
      <c r="VNH1715"/>
      <c r="VNI1715"/>
      <c r="VNJ1715"/>
      <c r="VNK1715"/>
      <c r="VNL1715"/>
      <c r="VNM1715"/>
      <c r="VNN1715"/>
      <c r="VNO1715"/>
      <c r="VNP1715"/>
      <c r="VNQ1715"/>
      <c r="VNR1715"/>
      <c r="VNS1715"/>
      <c r="VNT1715"/>
      <c r="VNU1715"/>
      <c r="VNV1715"/>
      <c r="VNW1715"/>
      <c r="VNX1715"/>
      <c r="VNY1715"/>
      <c r="VNZ1715"/>
      <c r="VOA1715"/>
      <c r="VOB1715"/>
      <c r="VOC1715"/>
      <c r="VOD1715"/>
      <c r="VOE1715"/>
      <c r="VOF1715"/>
      <c r="VOG1715"/>
      <c r="VOH1715"/>
      <c r="VOI1715"/>
      <c r="VOJ1715"/>
      <c r="VOK1715"/>
      <c r="VOL1715"/>
      <c r="VOM1715"/>
      <c r="VON1715"/>
      <c r="VOO1715"/>
      <c r="VOP1715"/>
      <c r="VOQ1715"/>
      <c r="VOR1715"/>
      <c r="VOS1715"/>
      <c r="VOT1715"/>
      <c r="VOU1715"/>
      <c r="VOV1715"/>
      <c r="VOW1715"/>
      <c r="VOX1715"/>
      <c r="VOY1715"/>
      <c r="VOZ1715"/>
      <c r="VPA1715"/>
      <c r="VPB1715"/>
      <c r="VPC1715"/>
      <c r="VPD1715"/>
      <c r="VPE1715"/>
      <c r="VPF1715"/>
      <c r="VPG1715"/>
      <c r="VPH1715"/>
      <c r="VPI1715"/>
      <c r="VPJ1715"/>
      <c r="VPK1715"/>
      <c r="VPL1715"/>
      <c r="VPM1715"/>
      <c r="VPN1715"/>
      <c r="VPO1715"/>
      <c r="VPP1715"/>
      <c r="VPQ1715"/>
      <c r="VPR1715"/>
      <c r="VPS1715"/>
      <c r="VPT1715"/>
      <c r="VPU1715"/>
      <c r="VPV1715"/>
      <c r="VPW1715"/>
      <c r="VPX1715"/>
      <c r="VPY1715"/>
      <c r="VPZ1715"/>
      <c r="VQA1715"/>
      <c r="VQB1715"/>
      <c r="VQC1715"/>
      <c r="VQD1715"/>
      <c r="VQE1715"/>
      <c r="VQF1715"/>
      <c r="VQG1715"/>
      <c r="VQH1715"/>
      <c r="VQI1715"/>
      <c r="VQJ1715"/>
      <c r="VQK1715"/>
      <c r="VQL1715"/>
      <c r="VQM1715"/>
      <c r="VQN1715"/>
      <c r="VQO1715"/>
      <c r="VQP1715"/>
      <c r="VQQ1715"/>
      <c r="VQR1715"/>
      <c r="VQS1715"/>
      <c r="VQT1715"/>
      <c r="VQU1715"/>
      <c r="VQV1715"/>
      <c r="VQW1715"/>
      <c r="VQX1715"/>
      <c r="VQY1715"/>
      <c r="VQZ1715"/>
      <c r="VRA1715"/>
      <c r="VRB1715"/>
      <c r="VRC1715"/>
      <c r="VRD1715"/>
      <c r="VRE1715"/>
      <c r="VRF1715"/>
      <c r="VRG1715"/>
      <c r="VRH1715"/>
      <c r="VRI1715"/>
      <c r="VRJ1715"/>
      <c r="VRK1715"/>
      <c r="VRL1715"/>
      <c r="VRM1715"/>
      <c r="VRN1715"/>
      <c r="VRO1715"/>
      <c r="VRP1715"/>
      <c r="VRQ1715"/>
      <c r="VRR1715"/>
      <c r="VRS1715"/>
      <c r="VRT1715"/>
      <c r="VRU1715"/>
      <c r="VRV1715"/>
      <c r="VRW1715"/>
      <c r="VRX1715"/>
      <c r="VRY1715"/>
      <c r="VRZ1715"/>
      <c r="VSA1715"/>
      <c r="VSB1715"/>
      <c r="VSC1715"/>
      <c r="VSD1715"/>
      <c r="VSE1715"/>
      <c r="VSF1715"/>
      <c r="VSG1715"/>
      <c r="VSH1715"/>
      <c r="VSI1715"/>
      <c r="VSJ1715"/>
      <c r="VSK1715"/>
      <c r="VSL1715"/>
      <c r="VSM1715"/>
      <c r="VSN1715"/>
      <c r="VSO1715"/>
      <c r="VSP1715"/>
      <c r="VSQ1715"/>
      <c r="VSR1715"/>
      <c r="VSS1715"/>
      <c r="VST1715"/>
      <c r="VSU1715"/>
      <c r="VSV1715"/>
      <c r="VSW1715"/>
      <c r="VSX1715"/>
      <c r="VSY1715"/>
      <c r="VSZ1715"/>
      <c r="VTA1715"/>
      <c r="VTB1715"/>
      <c r="VTC1715"/>
      <c r="VTD1715"/>
      <c r="VTE1715"/>
      <c r="VTF1715"/>
      <c r="VTG1715"/>
      <c r="VTH1715"/>
      <c r="VTI1715"/>
      <c r="VTJ1715"/>
      <c r="VTK1715"/>
      <c r="VTL1715"/>
      <c r="VTM1715"/>
      <c r="VTN1715"/>
      <c r="VTO1715"/>
      <c r="VTP1715"/>
      <c r="VTQ1715"/>
      <c r="VTR1715"/>
      <c r="VTS1715"/>
      <c r="VTT1715"/>
      <c r="VTU1715"/>
      <c r="VTV1715"/>
      <c r="VTW1715"/>
      <c r="VTX1715"/>
      <c r="VTY1715"/>
      <c r="VTZ1715"/>
      <c r="VUA1715"/>
      <c r="VUB1715"/>
      <c r="VUC1715"/>
      <c r="VUD1715"/>
      <c r="VUE1715"/>
      <c r="VUF1715"/>
      <c r="VUG1715"/>
      <c r="VUH1715"/>
      <c r="VUI1715"/>
      <c r="VUJ1715"/>
      <c r="VUK1715"/>
      <c r="VUL1715"/>
      <c r="VUM1715"/>
      <c r="VUN1715"/>
      <c r="VUO1715"/>
      <c r="VUP1715"/>
      <c r="VUQ1715"/>
      <c r="VUR1715"/>
      <c r="VUS1715"/>
      <c r="VUT1715"/>
      <c r="VUU1715"/>
      <c r="VUV1715"/>
      <c r="VUW1715"/>
      <c r="VUX1715"/>
      <c r="VUY1715"/>
      <c r="VUZ1715"/>
      <c r="VVA1715"/>
      <c r="VVB1715"/>
      <c r="VVC1715"/>
      <c r="VVD1715"/>
      <c r="VVE1715"/>
      <c r="VVF1715"/>
      <c r="VVG1715"/>
      <c r="VVH1715"/>
      <c r="VVI1715"/>
      <c r="VVJ1715"/>
      <c r="VVK1715"/>
      <c r="VVL1715"/>
      <c r="VVM1715"/>
      <c r="VVN1715"/>
      <c r="VVO1715"/>
      <c r="VVP1715"/>
      <c r="VVQ1715"/>
      <c r="VVR1715"/>
      <c r="VVS1715"/>
      <c r="VVT1715"/>
      <c r="VVU1715"/>
      <c r="VVV1715"/>
      <c r="VVW1715"/>
      <c r="VVX1715"/>
      <c r="VVY1715"/>
      <c r="VVZ1715"/>
      <c r="VWA1715"/>
      <c r="VWB1715"/>
      <c r="VWC1715"/>
      <c r="VWD1715"/>
      <c r="VWE1715"/>
      <c r="VWF1715"/>
      <c r="VWG1715"/>
      <c r="VWH1715"/>
      <c r="VWI1715"/>
      <c r="VWJ1715"/>
      <c r="VWK1715"/>
      <c r="VWL1715"/>
      <c r="VWM1715"/>
      <c r="VWN1715"/>
      <c r="VWO1715"/>
      <c r="VWP1715"/>
      <c r="VWQ1715"/>
      <c r="VWR1715"/>
      <c r="VWS1715"/>
      <c r="VWT1715"/>
      <c r="VWU1715"/>
      <c r="VWV1715"/>
      <c r="VWW1715"/>
      <c r="VWX1715"/>
      <c r="VWY1715"/>
      <c r="VWZ1715"/>
      <c r="VXA1715"/>
      <c r="VXB1715"/>
      <c r="VXC1715"/>
      <c r="VXD1715"/>
      <c r="VXE1715"/>
      <c r="VXF1715"/>
      <c r="VXG1715"/>
      <c r="VXH1715"/>
      <c r="VXI1715"/>
      <c r="VXJ1715"/>
      <c r="VXK1715"/>
      <c r="VXL1715"/>
      <c r="VXM1715"/>
      <c r="VXN1715"/>
      <c r="VXO1715"/>
      <c r="VXP1715"/>
      <c r="VXQ1715"/>
      <c r="VXR1715"/>
      <c r="VXS1715"/>
      <c r="VXT1715"/>
      <c r="VXU1715"/>
      <c r="VXV1715"/>
      <c r="VXW1715"/>
      <c r="VXX1715"/>
      <c r="VXY1715"/>
      <c r="VXZ1715"/>
      <c r="VYA1715"/>
      <c r="VYB1715"/>
      <c r="VYC1715"/>
      <c r="VYD1715"/>
      <c r="VYE1715"/>
      <c r="VYF1715"/>
      <c r="VYG1715"/>
      <c r="VYH1715"/>
      <c r="VYI1715"/>
      <c r="VYJ1715"/>
      <c r="VYK1715"/>
      <c r="VYL1715"/>
      <c r="VYM1715"/>
      <c r="VYN1715"/>
      <c r="VYO1715"/>
      <c r="VYP1715"/>
      <c r="VYQ1715"/>
      <c r="VYR1715"/>
      <c r="VYS1715"/>
      <c r="VYT1715"/>
      <c r="VYU1715"/>
      <c r="VYV1715"/>
      <c r="VYW1715"/>
      <c r="VYX1715"/>
      <c r="VYY1715"/>
      <c r="VYZ1715"/>
      <c r="VZA1715"/>
      <c r="VZB1715"/>
      <c r="VZC1715"/>
      <c r="VZD1715"/>
      <c r="VZE1715"/>
      <c r="VZF1715"/>
      <c r="VZG1715"/>
      <c r="VZH1715"/>
      <c r="VZI1715"/>
      <c r="VZJ1715"/>
      <c r="VZK1715"/>
      <c r="VZL1715"/>
      <c r="VZM1715"/>
      <c r="VZN1715"/>
      <c r="VZO1715"/>
      <c r="VZP1715"/>
      <c r="VZQ1715"/>
      <c r="VZR1715"/>
      <c r="VZS1715"/>
      <c r="VZT1715"/>
      <c r="VZU1715"/>
      <c r="VZV1715"/>
      <c r="VZW1715"/>
      <c r="VZX1715"/>
      <c r="VZY1715"/>
      <c r="VZZ1715"/>
      <c r="WAA1715"/>
      <c r="WAB1715"/>
      <c r="WAC1715"/>
      <c r="WAD1715"/>
      <c r="WAE1715"/>
      <c r="WAF1715"/>
      <c r="WAG1715"/>
      <c r="WAH1715"/>
      <c r="WAI1715"/>
      <c r="WAJ1715"/>
      <c r="WAK1715"/>
      <c r="WAL1715"/>
      <c r="WAM1715"/>
      <c r="WAN1715"/>
      <c r="WAO1715"/>
      <c r="WAP1715"/>
      <c r="WAQ1715"/>
      <c r="WAR1715"/>
      <c r="WAS1715"/>
      <c r="WAT1715"/>
      <c r="WAU1715"/>
      <c r="WAV1715"/>
      <c r="WAW1715"/>
      <c r="WAX1715"/>
      <c r="WAY1715"/>
      <c r="WAZ1715"/>
      <c r="WBA1715"/>
      <c r="WBB1715"/>
      <c r="WBC1715"/>
      <c r="WBD1715"/>
      <c r="WBE1715"/>
      <c r="WBF1715"/>
      <c r="WBG1715"/>
      <c r="WBH1715"/>
      <c r="WBI1715"/>
      <c r="WBJ1715"/>
      <c r="WBK1715"/>
      <c r="WBL1715"/>
      <c r="WBM1715"/>
      <c r="WBN1715"/>
      <c r="WBO1715"/>
      <c r="WBP1715"/>
      <c r="WBQ1715"/>
      <c r="WBR1715"/>
      <c r="WBS1715"/>
      <c r="WBT1715"/>
      <c r="WBU1715"/>
      <c r="WBV1715"/>
      <c r="WBW1715"/>
      <c r="WBX1715"/>
      <c r="WBY1715"/>
      <c r="WBZ1715"/>
      <c r="WCA1715"/>
      <c r="WCB1715"/>
      <c r="WCC1715"/>
      <c r="WCD1715"/>
      <c r="WCE1715"/>
      <c r="WCF1715"/>
      <c r="WCG1715"/>
      <c r="WCH1715"/>
      <c r="WCI1715"/>
      <c r="WCJ1715"/>
      <c r="WCK1715"/>
      <c r="WCL1715"/>
      <c r="WCM1715"/>
      <c r="WCN1715"/>
      <c r="WCO1715"/>
      <c r="WCP1715"/>
      <c r="WCQ1715"/>
      <c r="WCR1715"/>
      <c r="WCS1715"/>
      <c r="WCT1715"/>
      <c r="WCU1715"/>
      <c r="WCV1715"/>
      <c r="WCW1715"/>
      <c r="WCX1715"/>
      <c r="WCY1715"/>
      <c r="WCZ1715"/>
      <c r="WDA1715"/>
      <c r="WDB1715"/>
      <c r="WDC1715"/>
      <c r="WDD1715"/>
      <c r="WDE1715"/>
      <c r="WDF1715"/>
      <c r="WDG1715"/>
      <c r="WDH1715"/>
      <c r="WDI1715"/>
      <c r="WDJ1715"/>
      <c r="WDK1715"/>
      <c r="WDL1715"/>
      <c r="WDM1715"/>
      <c r="WDN1715"/>
      <c r="WDO1715"/>
      <c r="WDP1715"/>
      <c r="WDQ1715"/>
      <c r="WDR1715"/>
      <c r="WDS1715"/>
      <c r="WDT1715"/>
      <c r="WDU1715"/>
      <c r="WDV1715"/>
      <c r="WDW1715"/>
      <c r="WDX1715"/>
      <c r="WDY1715"/>
      <c r="WDZ1715"/>
      <c r="WEA1715"/>
      <c r="WEB1715"/>
      <c r="WEC1715"/>
      <c r="WED1715"/>
      <c r="WEE1715"/>
      <c r="WEF1715"/>
      <c r="WEG1715"/>
      <c r="WEH1715"/>
      <c r="WEI1715"/>
      <c r="WEJ1715"/>
      <c r="WEK1715"/>
      <c r="WEL1715"/>
      <c r="WEM1715"/>
      <c r="WEN1715"/>
      <c r="WEO1715"/>
      <c r="WEP1715"/>
      <c r="WEQ1715"/>
      <c r="WER1715"/>
      <c r="WES1715"/>
      <c r="WET1715"/>
      <c r="WEU1715"/>
      <c r="WEV1715"/>
      <c r="WEW1715"/>
      <c r="WEX1715"/>
      <c r="WEY1715"/>
      <c r="WEZ1715"/>
      <c r="WFA1715"/>
      <c r="WFB1715"/>
      <c r="WFC1715"/>
      <c r="WFD1715"/>
      <c r="WFE1715"/>
      <c r="WFF1715"/>
      <c r="WFG1715"/>
      <c r="WFH1715"/>
      <c r="WFI1715"/>
      <c r="WFJ1715"/>
      <c r="WFK1715"/>
      <c r="WFL1715"/>
      <c r="WFM1715"/>
      <c r="WFN1715"/>
      <c r="WFO1715"/>
      <c r="WFP1715"/>
      <c r="WFQ1715"/>
      <c r="WFR1715"/>
      <c r="WFS1715"/>
      <c r="WFT1715"/>
      <c r="WFU1715"/>
      <c r="WFV1715"/>
      <c r="WFW1715"/>
      <c r="WFX1715"/>
      <c r="WFY1715"/>
      <c r="WFZ1715"/>
      <c r="WGA1715"/>
      <c r="WGB1715"/>
      <c r="WGC1715"/>
      <c r="WGD1715"/>
      <c r="WGE1715"/>
      <c r="WGF1715"/>
      <c r="WGG1715"/>
      <c r="WGH1715"/>
      <c r="WGI1715"/>
      <c r="WGJ1715"/>
      <c r="WGK1715"/>
      <c r="WGL1715"/>
      <c r="WGM1715"/>
      <c r="WGN1715"/>
      <c r="WGO1715"/>
      <c r="WGP1715"/>
      <c r="WGQ1715"/>
      <c r="WGR1715"/>
      <c r="WGS1715"/>
      <c r="WGT1715"/>
      <c r="WGU1715"/>
      <c r="WGV1715"/>
      <c r="WGW1715"/>
      <c r="WGX1715"/>
      <c r="WGY1715"/>
      <c r="WGZ1715"/>
      <c r="WHA1715"/>
      <c r="WHB1715"/>
      <c r="WHC1715"/>
      <c r="WHD1715"/>
      <c r="WHE1715"/>
      <c r="WHF1715"/>
      <c r="WHG1715"/>
      <c r="WHH1715"/>
      <c r="WHI1715"/>
      <c r="WHJ1715"/>
      <c r="WHK1715"/>
      <c r="WHL1715"/>
      <c r="WHM1715"/>
      <c r="WHN1715"/>
      <c r="WHO1715"/>
      <c r="WHP1715"/>
      <c r="WHQ1715"/>
      <c r="WHR1715"/>
      <c r="WHS1715"/>
      <c r="WHT1715"/>
      <c r="WHU1715"/>
      <c r="WHV1715"/>
      <c r="WHW1715"/>
      <c r="WHX1715"/>
      <c r="WHY1715"/>
      <c r="WHZ1715"/>
      <c r="WIA1715"/>
      <c r="WIB1715"/>
      <c r="WIC1715"/>
      <c r="WID1715"/>
      <c r="WIE1715"/>
      <c r="WIF1715"/>
      <c r="WIG1715"/>
      <c r="WIH1715"/>
      <c r="WII1715"/>
      <c r="WIJ1715"/>
      <c r="WIK1715"/>
      <c r="WIL1715"/>
      <c r="WIM1715"/>
      <c r="WIN1715"/>
      <c r="WIO1715"/>
      <c r="WIP1715"/>
      <c r="WIQ1715"/>
      <c r="WIR1715"/>
      <c r="WIS1715"/>
      <c r="WIT1715"/>
      <c r="WIU1715"/>
      <c r="WIV1715"/>
      <c r="WIW1715"/>
      <c r="WIX1715"/>
      <c r="WIY1715"/>
      <c r="WIZ1715"/>
      <c r="WJA1715"/>
      <c r="WJB1715"/>
      <c r="WJC1715"/>
      <c r="WJD1715"/>
      <c r="WJE1715"/>
      <c r="WJF1715"/>
      <c r="WJG1715"/>
      <c r="WJH1715"/>
      <c r="WJI1715"/>
      <c r="WJJ1715"/>
      <c r="WJK1715"/>
      <c r="WJL1715"/>
      <c r="WJM1715"/>
      <c r="WJN1715"/>
      <c r="WJO1715"/>
      <c r="WJP1715"/>
      <c r="WJQ1715"/>
      <c r="WJR1715"/>
      <c r="WJS1715"/>
      <c r="WJT1715"/>
      <c r="WJU1715"/>
      <c r="WJV1715"/>
      <c r="WJW1715"/>
      <c r="WJX1715"/>
      <c r="WJY1715"/>
      <c r="WJZ1715"/>
      <c r="WKA1715"/>
      <c r="WKB1715"/>
      <c r="WKC1715"/>
      <c r="WKD1715"/>
      <c r="WKE1715"/>
      <c r="WKF1715"/>
      <c r="WKG1715"/>
      <c r="WKH1715"/>
      <c r="WKI1715"/>
      <c r="WKJ1715"/>
      <c r="WKK1715"/>
      <c r="WKL1715"/>
      <c r="WKM1715"/>
      <c r="WKN1715"/>
      <c r="WKO1715"/>
      <c r="WKP1715"/>
      <c r="WKQ1715"/>
      <c r="WKR1715"/>
      <c r="WKS1715"/>
      <c r="WKT1715"/>
      <c r="WKU1715"/>
      <c r="WKV1715"/>
      <c r="WKW1715"/>
      <c r="WKX1715"/>
      <c r="WKY1715"/>
      <c r="WKZ1715"/>
      <c r="WLA1715"/>
      <c r="WLB1715"/>
      <c r="WLC1715"/>
      <c r="WLD1715"/>
      <c r="WLE1715"/>
      <c r="WLF1715"/>
      <c r="WLG1715"/>
      <c r="WLH1715"/>
      <c r="WLI1715"/>
      <c r="WLJ1715"/>
      <c r="WLK1715"/>
      <c r="WLL1715"/>
      <c r="WLM1715"/>
      <c r="WLN1715"/>
      <c r="WLO1715"/>
      <c r="WLP1715"/>
      <c r="WLQ1715"/>
      <c r="WLR1715"/>
      <c r="WLS1715"/>
      <c r="WLT1715"/>
      <c r="WLU1715"/>
      <c r="WLV1715"/>
      <c r="WLW1715"/>
      <c r="WLX1715"/>
      <c r="WLY1715"/>
      <c r="WLZ1715"/>
      <c r="WMA1715"/>
      <c r="WMB1715"/>
      <c r="WMC1715"/>
      <c r="WMD1715"/>
      <c r="WME1715"/>
      <c r="WMF1715"/>
      <c r="WMG1715"/>
      <c r="WMH1715"/>
      <c r="WMI1715"/>
      <c r="WMJ1715"/>
      <c r="WMK1715"/>
      <c r="WML1715"/>
      <c r="WMM1715"/>
      <c r="WMN1715"/>
      <c r="WMO1715"/>
      <c r="WMP1715"/>
      <c r="WMQ1715"/>
      <c r="WMR1715"/>
      <c r="WMS1715"/>
      <c r="WMT1715"/>
      <c r="WMU1715"/>
      <c r="WMV1715"/>
      <c r="WMW1715"/>
      <c r="WMX1715"/>
      <c r="WMY1715"/>
      <c r="WMZ1715"/>
      <c r="WNA1715"/>
      <c r="WNB1715"/>
      <c r="WNC1715"/>
      <c r="WND1715"/>
      <c r="WNE1715"/>
      <c r="WNF1715"/>
      <c r="WNG1715"/>
      <c r="WNH1715"/>
      <c r="WNI1715"/>
      <c r="WNJ1715"/>
      <c r="WNK1715"/>
      <c r="WNL1715"/>
      <c r="WNM1715"/>
      <c r="WNN1715"/>
      <c r="WNO1715"/>
      <c r="WNP1715"/>
      <c r="WNQ1715"/>
      <c r="WNR1715"/>
      <c r="WNS1715"/>
      <c r="WNT1715"/>
      <c r="WNU1715"/>
      <c r="WNV1715"/>
      <c r="WNW1715"/>
      <c r="WNX1715"/>
      <c r="WNY1715"/>
      <c r="WNZ1715"/>
      <c r="WOA1715"/>
      <c r="WOB1715"/>
      <c r="WOC1715"/>
      <c r="WOD1715"/>
      <c r="WOE1715"/>
      <c r="WOF1715"/>
      <c r="WOG1715"/>
      <c r="WOH1715"/>
      <c r="WOI1715"/>
      <c r="WOJ1715"/>
      <c r="WOK1715"/>
      <c r="WOL1715"/>
      <c r="WOM1715"/>
      <c r="WON1715"/>
      <c r="WOO1715"/>
      <c r="WOP1715"/>
      <c r="WOQ1715"/>
      <c r="WOR1715"/>
      <c r="WOS1715"/>
      <c r="WOT1715"/>
      <c r="WOU1715"/>
      <c r="WOV1715"/>
      <c r="WOW1715"/>
      <c r="WOX1715"/>
      <c r="WOY1715"/>
      <c r="WOZ1715"/>
      <c r="WPA1715"/>
      <c r="WPB1715"/>
      <c r="WPC1715"/>
      <c r="WPD1715"/>
      <c r="WPE1715"/>
      <c r="WPF1715"/>
      <c r="WPG1715"/>
      <c r="WPH1715"/>
      <c r="WPI1715"/>
      <c r="WPJ1715"/>
      <c r="WPK1715"/>
      <c r="WPL1715"/>
      <c r="WPM1715"/>
      <c r="WPN1715"/>
      <c r="WPO1715"/>
      <c r="WPP1715"/>
      <c r="WPQ1715"/>
      <c r="WPR1715"/>
      <c r="WPS1715"/>
      <c r="WPT1715"/>
      <c r="WPU1715"/>
      <c r="WPV1715"/>
      <c r="WPW1715"/>
      <c r="WPX1715"/>
      <c r="WPY1715"/>
      <c r="WPZ1715"/>
      <c r="WQA1715"/>
      <c r="WQB1715"/>
      <c r="WQC1715"/>
      <c r="WQD1715"/>
      <c r="WQE1715"/>
      <c r="WQF1715"/>
      <c r="WQG1715"/>
      <c r="WQH1715"/>
      <c r="WQI1715"/>
      <c r="WQJ1715"/>
      <c r="WQK1715"/>
      <c r="WQL1715"/>
      <c r="WQM1715"/>
      <c r="WQN1715"/>
      <c r="WQO1715"/>
      <c r="WQP1715"/>
      <c r="WQQ1715"/>
      <c r="WQR1715"/>
      <c r="WQS1715"/>
      <c r="WQT1715"/>
      <c r="WQU1715"/>
      <c r="WQV1715"/>
      <c r="WQW1715"/>
      <c r="WQX1715"/>
      <c r="WQY1715"/>
      <c r="WQZ1715"/>
      <c r="WRA1715"/>
      <c r="WRB1715"/>
      <c r="WRC1715"/>
      <c r="WRD1715"/>
      <c r="WRE1715"/>
      <c r="WRF1715"/>
      <c r="WRG1715"/>
      <c r="WRH1715"/>
      <c r="WRI1715"/>
      <c r="WRJ1715"/>
      <c r="WRK1715"/>
      <c r="WRL1715"/>
      <c r="WRM1715"/>
      <c r="WRN1715"/>
      <c r="WRO1715"/>
      <c r="WRP1715"/>
      <c r="WRQ1715"/>
      <c r="WRR1715"/>
      <c r="WRS1715"/>
      <c r="WRT1715"/>
      <c r="WRU1715"/>
      <c r="WRV1715"/>
      <c r="WRW1715"/>
      <c r="WRX1715"/>
      <c r="WRY1715"/>
      <c r="WRZ1715"/>
      <c r="WSA1715"/>
      <c r="WSB1715"/>
      <c r="WSC1715"/>
      <c r="WSD1715"/>
      <c r="WSE1715"/>
      <c r="WSF1715"/>
      <c r="WSG1715"/>
      <c r="WSH1715"/>
      <c r="WSI1715"/>
      <c r="WSJ1715"/>
      <c r="WSK1715"/>
      <c r="WSL1715"/>
      <c r="WSM1715"/>
      <c r="WSN1715"/>
      <c r="WSO1715"/>
      <c r="WSP1715"/>
      <c r="WSQ1715"/>
      <c r="WSR1715"/>
      <c r="WSS1715"/>
      <c r="WST1715"/>
      <c r="WSU1715"/>
      <c r="WSV1715"/>
      <c r="WSW1715"/>
      <c r="WSX1715"/>
      <c r="WSY1715"/>
      <c r="WSZ1715"/>
      <c r="WTA1715"/>
      <c r="WTB1715"/>
      <c r="WTC1715"/>
      <c r="WTD1715"/>
      <c r="WTE1715"/>
      <c r="WTF1715"/>
      <c r="WTG1715"/>
      <c r="WTH1715"/>
      <c r="WTI1715"/>
      <c r="WTJ1715"/>
      <c r="WTK1715"/>
      <c r="WTL1715"/>
      <c r="WTM1715"/>
      <c r="WTN1715"/>
      <c r="WTO1715"/>
      <c r="WTP1715"/>
      <c r="WTQ1715"/>
      <c r="WTR1715"/>
      <c r="WTS1715"/>
      <c r="WTT1715"/>
      <c r="WTU1715"/>
      <c r="WTV1715"/>
      <c r="WTW1715"/>
      <c r="WTX1715"/>
      <c r="WTY1715"/>
      <c r="WTZ1715"/>
      <c r="WUA1715"/>
      <c r="WUB1715"/>
      <c r="WUC1715"/>
      <c r="WUD1715"/>
      <c r="WUE1715"/>
      <c r="WUF1715"/>
      <c r="WUG1715"/>
      <c r="WUH1715"/>
      <c r="WUI1715"/>
      <c r="WUJ1715"/>
      <c r="WUK1715"/>
      <c r="WUL1715"/>
      <c r="WUM1715"/>
      <c r="WUN1715"/>
      <c r="WUO1715"/>
      <c r="WUP1715"/>
      <c r="WUQ1715"/>
      <c r="WUR1715"/>
      <c r="WUS1715"/>
      <c r="WUT1715"/>
      <c r="WUU1715"/>
      <c r="WUV1715"/>
      <c r="WUW1715"/>
      <c r="WUX1715"/>
      <c r="WUY1715"/>
      <c r="WUZ1715"/>
      <c r="WVA1715"/>
      <c r="WVB1715"/>
      <c r="WVC1715"/>
      <c r="WVD1715"/>
      <c r="WVE1715"/>
      <c r="WVF1715"/>
      <c r="WVG1715"/>
      <c r="WVH1715"/>
      <c r="WVI1715"/>
      <c r="WVJ1715"/>
      <c r="WVK1715"/>
      <c r="WVL1715"/>
      <c r="WVM1715"/>
      <c r="WVN1715"/>
      <c r="WVO1715"/>
      <c r="WVP1715"/>
      <c r="WVQ1715"/>
      <c r="WVR1715"/>
      <c r="WVS1715"/>
      <c r="WVT1715"/>
      <c r="WVU1715"/>
      <c r="WVV1715"/>
      <c r="WVW1715"/>
      <c r="WVX1715"/>
      <c r="WVY1715"/>
      <c r="WVZ1715"/>
      <c r="WWA1715"/>
      <c r="WWB1715"/>
      <c r="WWC1715"/>
      <c r="WWD1715"/>
      <c r="WWE1715"/>
      <c r="WWF1715"/>
      <c r="WWG1715"/>
      <c r="WWH1715"/>
      <c r="WWI1715"/>
      <c r="WWJ1715"/>
      <c r="WWK1715"/>
      <c r="WWL1715"/>
      <c r="WWM1715"/>
      <c r="WWN1715"/>
      <c r="WWO1715"/>
      <c r="WWP1715"/>
      <c r="WWQ1715"/>
      <c r="WWR1715"/>
      <c r="WWS1715"/>
      <c r="WWT1715"/>
      <c r="WWU1715"/>
      <c r="WWV1715"/>
      <c r="WWW1715"/>
      <c r="WWX1715"/>
      <c r="WWY1715"/>
      <c r="WWZ1715"/>
      <c r="WXA1715"/>
      <c r="WXB1715"/>
      <c r="WXC1715"/>
      <c r="WXD1715"/>
      <c r="WXE1715"/>
      <c r="WXF1715"/>
      <c r="WXG1715"/>
      <c r="WXH1715"/>
      <c r="WXI1715"/>
      <c r="WXJ1715"/>
      <c r="WXK1715"/>
      <c r="WXL1715"/>
      <c r="WXM1715"/>
      <c r="WXN1715"/>
      <c r="WXO1715"/>
      <c r="WXP1715"/>
      <c r="WXQ1715"/>
      <c r="WXR1715"/>
      <c r="WXS1715"/>
      <c r="WXT1715"/>
      <c r="WXU1715"/>
      <c r="WXV1715"/>
      <c r="WXW1715"/>
      <c r="WXX1715"/>
      <c r="WXY1715"/>
      <c r="WXZ1715"/>
      <c r="WYA1715"/>
      <c r="WYB1715"/>
      <c r="WYC1715"/>
      <c r="WYD1715"/>
      <c r="WYE1715"/>
      <c r="WYF1715"/>
      <c r="WYG1715"/>
      <c r="WYH1715"/>
      <c r="WYI1715"/>
      <c r="WYJ1715"/>
      <c r="WYK1715"/>
      <c r="WYL1715"/>
      <c r="WYM1715"/>
      <c r="WYN1715"/>
      <c r="WYO1715"/>
      <c r="WYP1715"/>
      <c r="WYQ1715"/>
      <c r="WYR1715"/>
      <c r="WYS1715"/>
      <c r="WYT1715"/>
      <c r="WYU1715"/>
      <c r="WYV1715"/>
      <c r="WYW1715"/>
      <c r="WYX1715"/>
      <c r="WYY1715"/>
      <c r="WYZ1715"/>
      <c r="WZA1715"/>
      <c r="WZB1715"/>
      <c r="WZC1715"/>
      <c r="WZD1715"/>
      <c r="WZE1715"/>
      <c r="WZF1715"/>
      <c r="WZG1715"/>
      <c r="WZH1715"/>
      <c r="WZI1715"/>
      <c r="WZJ1715"/>
      <c r="WZK1715"/>
      <c r="WZL1715"/>
      <c r="WZM1715"/>
      <c r="WZN1715"/>
      <c r="WZO1715"/>
      <c r="WZP1715"/>
      <c r="WZQ1715"/>
      <c r="WZR1715"/>
      <c r="WZS1715"/>
      <c r="WZT1715"/>
      <c r="WZU1715"/>
      <c r="WZV1715"/>
      <c r="WZW1715"/>
      <c r="WZX1715"/>
      <c r="WZY1715"/>
      <c r="WZZ1715"/>
      <c r="XAA1715"/>
      <c r="XAB1715"/>
      <c r="XAC1715"/>
      <c r="XAD1715"/>
      <c r="XAE1715"/>
      <c r="XAF1715"/>
      <c r="XAG1715"/>
      <c r="XAH1715"/>
      <c r="XAI1715"/>
      <c r="XAJ1715"/>
      <c r="XAK1715"/>
      <c r="XAL1715"/>
      <c r="XAM1715"/>
      <c r="XAN1715"/>
      <c r="XAO1715"/>
      <c r="XAP1715"/>
      <c r="XAQ1715"/>
      <c r="XAR1715"/>
      <c r="XAS1715"/>
      <c r="XAT1715"/>
      <c r="XAU1715"/>
      <c r="XAV1715"/>
      <c r="XAW1715"/>
      <c r="XAX1715"/>
      <c r="XAY1715"/>
      <c r="XAZ1715"/>
      <c r="XBA1715"/>
      <c r="XBB1715"/>
      <c r="XBC1715"/>
      <c r="XBD1715"/>
      <c r="XBE1715"/>
      <c r="XBF1715"/>
      <c r="XBG1715"/>
      <c r="XBH1715"/>
      <c r="XBI1715"/>
      <c r="XBJ1715"/>
      <c r="XBK1715"/>
      <c r="XBL1715"/>
      <c r="XBM1715"/>
      <c r="XBN1715"/>
      <c r="XBO1715"/>
      <c r="XBP1715"/>
      <c r="XBQ1715"/>
      <c r="XBR1715"/>
      <c r="XBS1715"/>
      <c r="XBT1715"/>
      <c r="XBU1715"/>
      <c r="XBV1715"/>
      <c r="XBW1715"/>
      <c r="XBX1715"/>
      <c r="XBY1715"/>
      <c r="XBZ1715"/>
      <c r="XCA1715"/>
      <c r="XCB1715"/>
      <c r="XCC1715"/>
      <c r="XCD1715"/>
      <c r="XCE1715"/>
      <c r="XCF1715"/>
      <c r="XCG1715"/>
      <c r="XCH1715"/>
      <c r="XCI1715"/>
      <c r="XCJ1715"/>
      <c r="XCK1715"/>
      <c r="XCL1715"/>
      <c r="XCM1715"/>
      <c r="XCN1715"/>
      <c r="XCO1715"/>
      <c r="XCP1715"/>
      <c r="XCQ1715"/>
      <c r="XCR1715"/>
      <c r="XCS1715"/>
      <c r="XCT1715"/>
      <c r="XCU1715"/>
      <c r="XCV1715"/>
      <c r="XCW1715"/>
      <c r="XCX1715"/>
      <c r="XCY1715"/>
      <c r="XCZ1715"/>
      <c r="XDA1715"/>
      <c r="XDB1715"/>
      <c r="XDC1715"/>
      <c r="XDD1715"/>
      <c r="XDE1715"/>
      <c r="XDF1715"/>
      <c r="XDG1715"/>
      <c r="XDH1715"/>
      <c r="XDI1715"/>
      <c r="XDJ1715"/>
      <c r="XDK1715"/>
      <c r="XDL1715"/>
      <c r="XDM1715"/>
      <c r="XDN1715"/>
      <c r="XDO1715"/>
      <c r="XDP1715"/>
      <c r="XDQ1715"/>
      <c r="XDR1715"/>
      <c r="XDS1715"/>
      <c r="XDT1715"/>
      <c r="XDU1715"/>
      <c r="XDV1715"/>
      <c r="XDW1715"/>
      <c r="XDX1715"/>
      <c r="XDY1715"/>
      <c r="XDZ1715"/>
      <c r="XEA1715"/>
      <c r="XEB1715"/>
      <c r="XEC1715"/>
      <c r="XED1715"/>
      <c r="XEE1715"/>
      <c r="XEF1715"/>
      <c r="XEG1715"/>
      <c r="XEH1715"/>
      <c r="XEI1715"/>
      <c r="XEJ1715"/>
      <c r="XEK1715"/>
      <c r="XEL1715"/>
      <c r="XEM1715"/>
      <c r="XEN1715"/>
      <c r="XEO1715"/>
      <c r="XEP1715"/>
      <c r="XEQ1715"/>
      <c r="XER1715"/>
      <c r="XES1715"/>
      <c r="XET1715"/>
      <c r="XEU1715"/>
      <c r="XEV1715"/>
      <c r="XEW1715"/>
      <c r="XEX1715"/>
      <c r="XEY1715"/>
      <c r="XEZ1715"/>
    </row>
    <row r="1716" spans="1:16380" ht="12.75" customHeight="1" x14ac:dyDescent="0.25">
      <c r="A1716" s="39"/>
      <c r="B1716" s="10"/>
      <c r="C1716" s="10" t="s">
        <v>358</v>
      </c>
      <c r="D1716" s="10" t="s">
        <v>327</v>
      </c>
      <c r="E1716" s="251">
        <v>7646</v>
      </c>
      <c r="F1716" s="10" t="s">
        <v>306</v>
      </c>
      <c r="G1716" s="10" t="s">
        <v>306</v>
      </c>
      <c r="H1716" s="10" t="s">
        <v>306</v>
      </c>
      <c r="I1716" s="10" t="s">
        <v>306</v>
      </c>
      <c r="K1716" s="10">
        <v>1</v>
      </c>
      <c r="L1716" s="10">
        <v>0</v>
      </c>
      <c r="M1716" s="10">
        <v>0</v>
      </c>
      <c r="O1716" s="310"/>
      <c r="P1716" s="311"/>
      <c r="Q1716" s="311"/>
      <c r="R1716" s="312"/>
      <c r="U1716" s="4"/>
      <c r="V1716" s="4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  <c r="ACN1716"/>
      <c r="ACO1716"/>
      <c r="ACP1716"/>
      <c r="ACQ1716"/>
      <c r="ACR1716"/>
      <c r="ACS1716"/>
      <c r="ACT1716"/>
      <c r="ACU1716"/>
      <c r="ACV1716"/>
      <c r="ACW1716"/>
      <c r="ACX1716"/>
      <c r="ACY1716"/>
      <c r="ACZ1716"/>
      <c r="ADA1716"/>
      <c r="ADB1716"/>
      <c r="ADC1716"/>
      <c r="ADD1716"/>
      <c r="ADE1716"/>
      <c r="ADF1716"/>
      <c r="ADG1716"/>
      <c r="ADH1716"/>
      <c r="ADI1716"/>
      <c r="ADJ1716"/>
      <c r="ADK1716"/>
      <c r="ADL1716"/>
      <c r="ADM1716"/>
      <c r="ADN1716"/>
      <c r="ADO1716"/>
      <c r="ADP1716"/>
      <c r="ADQ1716"/>
      <c r="ADR1716"/>
      <c r="ADS1716"/>
      <c r="ADT1716"/>
      <c r="ADU1716"/>
      <c r="ADV1716"/>
      <c r="ADW1716"/>
      <c r="ADX1716"/>
      <c r="ADY1716"/>
      <c r="ADZ1716"/>
      <c r="AEA1716"/>
      <c r="AEB1716"/>
      <c r="AEC1716"/>
      <c r="AED1716"/>
      <c r="AEE1716"/>
      <c r="AEF1716"/>
      <c r="AEG1716"/>
      <c r="AEH1716"/>
      <c r="AEI1716"/>
      <c r="AEJ1716"/>
      <c r="AEK1716"/>
      <c r="AEL1716"/>
      <c r="AEM1716"/>
      <c r="AEN1716"/>
      <c r="AEO1716"/>
      <c r="AEP1716"/>
      <c r="AEQ1716"/>
      <c r="AER1716"/>
      <c r="AES1716"/>
      <c r="AET1716"/>
      <c r="AEU1716"/>
      <c r="AEV1716"/>
      <c r="AEW1716"/>
      <c r="AEX1716"/>
      <c r="AEY1716"/>
      <c r="AEZ1716"/>
      <c r="AFA1716"/>
      <c r="AFB1716"/>
      <c r="AFC1716"/>
      <c r="AFD1716"/>
      <c r="AFE1716"/>
      <c r="AFF1716"/>
      <c r="AFG1716"/>
      <c r="AFH1716"/>
      <c r="AFI1716"/>
      <c r="AFJ1716"/>
      <c r="AFK1716"/>
      <c r="AFL1716"/>
      <c r="AFM1716"/>
      <c r="AFN1716"/>
      <c r="AFO1716"/>
      <c r="AFP1716"/>
      <c r="AFQ1716"/>
      <c r="AFR1716"/>
      <c r="AFS1716"/>
      <c r="AFT1716"/>
      <c r="AFU1716"/>
      <c r="AFV1716"/>
      <c r="AFW1716"/>
      <c r="AFX1716"/>
      <c r="AFY1716"/>
      <c r="AFZ1716"/>
      <c r="AGA1716"/>
      <c r="AGB1716"/>
      <c r="AGC1716"/>
      <c r="AGD1716"/>
      <c r="AGE1716"/>
      <c r="AGF1716"/>
      <c r="AGG1716"/>
      <c r="AGH1716"/>
      <c r="AGI1716"/>
      <c r="AGJ1716"/>
      <c r="AGK1716"/>
      <c r="AGL1716"/>
      <c r="AGM1716"/>
      <c r="AGN1716"/>
      <c r="AGO1716"/>
      <c r="AGP1716"/>
      <c r="AGQ1716"/>
      <c r="AGR1716"/>
      <c r="AGS1716"/>
      <c r="AGT1716"/>
      <c r="AGU1716"/>
      <c r="AGV1716"/>
      <c r="AGW1716"/>
      <c r="AGX1716"/>
      <c r="AGY1716"/>
      <c r="AGZ1716"/>
      <c r="AHA1716"/>
      <c r="AHB1716"/>
      <c r="AHC1716"/>
      <c r="AHD1716"/>
      <c r="AHE1716"/>
      <c r="AHF1716"/>
      <c r="AHG1716"/>
      <c r="AHH1716"/>
      <c r="AHI1716"/>
      <c r="AHJ1716"/>
      <c r="AHK1716"/>
      <c r="AHL1716"/>
      <c r="AHM1716"/>
      <c r="AHN1716"/>
      <c r="AHO1716"/>
      <c r="AHP1716"/>
      <c r="AHQ1716"/>
      <c r="AHR1716"/>
      <c r="AHS1716"/>
      <c r="AHT1716"/>
      <c r="AHU1716"/>
      <c r="AHV1716"/>
      <c r="AHW1716"/>
      <c r="AHX1716"/>
      <c r="AHY1716"/>
      <c r="AHZ1716"/>
      <c r="AIA1716"/>
      <c r="AIB1716"/>
      <c r="AIC1716"/>
      <c r="AID1716"/>
      <c r="AIE1716"/>
      <c r="AIF1716"/>
      <c r="AIG1716"/>
      <c r="AIH1716"/>
      <c r="AII1716"/>
      <c r="AIJ1716"/>
      <c r="AIK1716"/>
      <c r="AIL1716"/>
      <c r="AIM1716"/>
      <c r="AIN1716"/>
      <c r="AIO1716"/>
      <c r="AIP1716"/>
      <c r="AIQ1716"/>
      <c r="AIR1716"/>
      <c r="AIS1716"/>
      <c r="AIT1716"/>
      <c r="AIU1716"/>
      <c r="AIV1716"/>
      <c r="AIW1716"/>
      <c r="AIX1716"/>
      <c r="AIY1716"/>
      <c r="AIZ1716"/>
      <c r="AJA1716"/>
      <c r="AJB1716"/>
      <c r="AJC1716"/>
      <c r="AJD1716"/>
      <c r="AJE1716"/>
      <c r="AJF1716"/>
      <c r="AJG1716"/>
      <c r="AJH1716"/>
      <c r="AJI1716"/>
      <c r="AJJ1716"/>
      <c r="AJK1716"/>
      <c r="AJL1716"/>
      <c r="AJM1716"/>
      <c r="AJN1716"/>
      <c r="AJO1716"/>
      <c r="AJP1716"/>
      <c r="AJQ1716"/>
      <c r="AJR1716"/>
      <c r="AJS1716"/>
      <c r="AJT1716"/>
      <c r="AJU1716"/>
      <c r="AJV1716"/>
      <c r="AJW1716"/>
      <c r="AJX1716"/>
      <c r="AJY1716"/>
      <c r="AJZ1716"/>
      <c r="AKA1716"/>
      <c r="AKB1716"/>
      <c r="AKC1716"/>
      <c r="AKD1716"/>
      <c r="AKE1716"/>
      <c r="AKF1716"/>
      <c r="AKG1716"/>
      <c r="AKH1716"/>
      <c r="AKI1716"/>
      <c r="AKJ1716"/>
      <c r="AKK1716"/>
      <c r="AKL1716"/>
      <c r="AKM1716"/>
      <c r="AKN1716"/>
      <c r="AKO1716"/>
      <c r="AKP1716"/>
      <c r="AKQ1716"/>
      <c r="AKR1716"/>
      <c r="AKS1716"/>
      <c r="AKT1716"/>
      <c r="AKU1716"/>
      <c r="AKV1716"/>
      <c r="AKW1716"/>
      <c r="AKX1716"/>
      <c r="AKY1716"/>
      <c r="AKZ1716"/>
      <c r="ALA1716"/>
      <c r="ALB1716"/>
      <c r="ALC1716"/>
      <c r="ALD1716"/>
      <c r="ALE1716"/>
      <c r="ALF1716"/>
      <c r="ALG1716"/>
      <c r="ALH1716"/>
      <c r="ALI1716"/>
      <c r="ALJ1716"/>
      <c r="ALK1716"/>
      <c r="ALL1716"/>
      <c r="ALM1716"/>
      <c r="ALN1716"/>
      <c r="ALO1716"/>
      <c r="ALP1716"/>
      <c r="ALQ1716"/>
      <c r="ALR1716"/>
      <c r="ALS1716"/>
      <c r="ALT1716"/>
      <c r="ALU1716"/>
      <c r="ALV1716"/>
      <c r="ALW1716"/>
      <c r="ALX1716"/>
      <c r="ALY1716"/>
      <c r="ALZ1716"/>
      <c r="AMA1716"/>
      <c r="AMB1716"/>
      <c r="AMC1716"/>
      <c r="AMD1716"/>
      <c r="AME1716"/>
      <c r="AMF1716"/>
      <c r="AMG1716"/>
      <c r="AMH1716"/>
      <c r="AMI1716"/>
      <c r="AMJ1716"/>
      <c r="AMK1716"/>
      <c r="AML1716"/>
      <c r="AMM1716"/>
      <c r="AMN1716"/>
      <c r="AMO1716"/>
      <c r="AMP1716"/>
      <c r="AMQ1716"/>
      <c r="AMR1716"/>
      <c r="AMS1716"/>
      <c r="AMT1716"/>
      <c r="AMU1716"/>
      <c r="AMV1716"/>
      <c r="AMW1716"/>
      <c r="AMX1716"/>
      <c r="AMY1716"/>
      <c r="AMZ1716"/>
      <c r="ANA1716"/>
      <c r="ANB1716"/>
      <c r="ANC1716"/>
      <c r="AND1716"/>
      <c r="ANE1716"/>
      <c r="ANF1716"/>
      <c r="ANG1716"/>
      <c r="ANH1716"/>
      <c r="ANI1716"/>
      <c r="ANJ1716"/>
      <c r="ANK1716"/>
      <c r="ANL1716"/>
      <c r="ANM1716"/>
      <c r="ANN1716"/>
      <c r="ANO1716"/>
      <c r="ANP1716"/>
      <c r="ANQ1716"/>
      <c r="ANR1716"/>
      <c r="ANS1716"/>
      <c r="ANT1716"/>
      <c r="ANU1716"/>
      <c r="ANV1716"/>
      <c r="ANW1716"/>
      <c r="ANX1716"/>
      <c r="ANY1716"/>
      <c r="ANZ1716"/>
      <c r="AOA1716"/>
      <c r="AOB1716"/>
      <c r="AOC1716"/>
      <c r="AOD1716"/>
      <c r="AOE1716"/>
      <c r="AOF1716"/>
      <c r="AOG1716"/>
      <c r="AOH1716"/>
      <c r="AOI1716"/>
      <c r="AOJ1716"/>
      <c r="AOK1716"/>
      <c r="AOL1716"/>
      <c r="AOM1716"/>
      <c r="AON1716"/>
      <c r="AOO1716"/>
      <c r="AOP1716"/>
      <c r="AOQ1716"/>
      <c r="AOR1716"/>
      <c r="AOS1716"/>
      <c r="AOT1716"/>
      <c r="AOU1716"/>
      <c r="AOV1716"/>
      <c r="AOW1716"/>
      <c r="AOX1716"/>
      <c r="AOY1716"/>
      <c r="AOZ1716"/>
      <c r="APA1716"/>
      <c r="APB1716"/>
      <c r="APC1716"/>
      <c r="APD1716"/>
      <c r="APE1716"/>
      <c r="APF1716"/>
      <c r="APG1716"/>
      <c r="APH1716"/>
      <c r="API1716"/>
      <c r="APJ1716"/>
      <c r="APK1716"/>
      <c r="APL1716"/>
      <c r="APM1716"/>
      <c r="APN1716"/>
      <c r="APO1716"/>
      <c r="APP1716"/>
      <c r="APQ1716"/>
      <c r="APR1716"/>
      <c r="APS1716"/>
      <c r="APT1716"/>
      <c r="APU1716"/>
      <c r="APV1716"/>
      <c r="APW1716"/>
      <c r="APX1716"/>
      <c r="APY1716"/>
      <c r="APZ1716"/>
      <c r="AQA1716"/>
      <c r="AQB1716"/>
      <c r="AQC1716"/>
      <c r="AQD1716"/>
      <c r="AQE1716"/>
      <c r="AQF1716"/>
      <c r="AQG1716"/>
      <c r="AQH1716"/>
      <c r="AQI1716"/>
      <c r="AQJ1716"/>
      <c r="AQK1716"/>
      <c r="AQL1716"/>
      <c r="AQM1716"/>
      <c r="AQN1716"/>
      <c r="AQO1716"/>
      <c r="AQP1716"/>
      <c r="AQQ1716"/>
      <c r="AQR1716"/>
      <c r="AQS1716"/>
      <c r="AQT1716"/>
      <c r="AQU1716"/>
      <c r="AQV1716"/>
      <c r="AQW1716"/>
      <c r="AQX1716"/>
      <c r="AQY1716"/>
      <c r="AQZ1716"/>
      <c r="ARA1716"/>
      <c r="ARB1716"/>
      <c r="ARC1716"/>
      <c r="ARD1716"/>
      <c r="ARE1716"/>
      <c r="ARF1716"/>
      <c r="ARG1716"/>
      <c r="ARH1716"/>
      <c r="ARI1716"/>
      <c r="ARJ1716"/>
      <c r="ARK1716"/>
      <c r="ARL1716"/>
      <c r="ARM1716"/>
      <c r="ARN1716"/>
      <c r="ARO1716"/>
      <c r="ARP1716"/>
      <c r="ARQ1716"/>
      <c r="ARR1716"/>
      <c r="ARS1716"/>
      <c r="ART1716"/>
      <c r="ARU1716"/>
      <c r="ARV1716"/>
      <c r="ARW1716"/>
      <c r="ARX1716"/>
      <c r="ARY1716"/>
      <c r="ARZ1716"/>
      <c r="ASA1716"/>
      <c r="ASB1716"/>
      <c r="ASC1716"/>
      <c r="ASD1716"/>
      <c r="ASE1716"/>
      <c r="ASF1716"/>
      <c r="ASG1716"/>
      <c r="ASH1716"/>
      <c r="ASI1716"/>
      <c r="ASJ1716"/>
      <c r="ASK1716"/>
      <c r="ASL1716"/>
      <c r="ASM1716"/>
      <c r="ASN1716"/>
      <c r="ASO1716"/>
      <c r="ASP1716"/>
      <c r="ASQ1716"/>
      <c r="ASR1716"/>
      <c r="ASS1716"/>
      <c r="AST1716"/>
      <c r="ASU1716"/>
      <c r="ASV1716"/>
      <c r="ASW1716"/>
      <c r="ASX1716"/>
      <c r="ASY1716"/>
      <c r="ASZ1716"/>
      <c r="ATA1716"/>
      <c r="ATB1716"/>
      <c r="ATC1716"/>
      <c r="ATD1716"/>
      <c r="ATE1716"/>
      <c r="ATF1716"/>
      <c r="ATG1716"/>
      <c r="ATH1716"/>
      <c r="ATI1716"/>
      <c r="ATJ1716"/>
      <c r="ATK1716"/>
      <c r="ATL1716"/>
      <c r="ATM1716"/>
      <c r="ATN1716"/>
      <c r="ATO1716"/>
      <c r="ATP1716"/>
      <c r="ATQ1716"/>
      <c r="ATR1716"/>
      <c r="ATS1716"/>
      <c r="ATT1716"/>
      <c r="ATU1716"/>
      <c r="ATV1716"/>
      <c r="ATW1716"/>
      <c r="ATX1716"/>
      <c r="ATY1716"/>
      <c r="ATZ1716"/>
      <c r="AUA1716"/>
      <c r="AUB1716"/>
      <c r="AUC1716"/>
      <c r="AUD1716"/>
      <c r="AUE1716"/>
      <c r="AUF1716"/>
      <c r="AUG1716"/>
      <c r="AUH1716"/>
      <c r="AUI1716"/>
      <c r="AUJ1716"/>
      <c r="AUK1716"/>
      <c r="AUL1716"/>
      <c r="AUM1716"/>
      <c r="AUN1716"/>
      <c r="AUO1716"/>
      <c r="AUP1716"/>
      <c r="AUQ1716"/>
      <c r="AUR1716"/>
      <c r="AUS1716"/>
      <c r="AUT1716"/>
      <c r="AUU1716"/>
      <c r="AUV1716"/>
      <c r="AUW1716"/>
      <c r="AUX1716"/>
      <c r="AUY1716"/>
      <c r="AUZ1716"/>
      <c r="AVA1716"/>
      <c r="AVB1716"/>
      <c r="AVC1716"/>
      <c r="AVD1716"/>
      <c r="AVE1716"/>
      <c r="AVF1716"/>
      <c r="AVG1716"/>
      <c r="AVH1716"/>
      <c r="AVI1716"/>
      <c r="AVJ1716"/>
      <c r="AVK1716"/>
      <c r="AVL1716"/>
      <c r="AVM1716"/>
      <c r="AVN1716"/>
      <c r="AVO1716"/>
      <c r="AVP1716"/>
      <c r="AVQ1716"/>
      <c r="AVR1716"/>
      <c r="AVS1716"/>
      <c r="AVT1716"/>
      <c r="AVU1716"/>
      <c r="AVV1716"/>
      <c r="AVW1716"/>
      <c r="AVX1716"/>
      <c r="AVY1716"/>
      <c r="AVZ1716"/>
      <c r="AWA1716"/>
      <c r="AWB1716"/>
      <c r="AWC1716"/>
      <c r="AWD1716"/>
      <c r="AWE1716"/>
      <c r="AWF1716"/>
      <c r="AWG1716"/>
      <c r="AWH1716"/>
      <c r="AWI1716"/>
      <c r="AWJ1716"/>
      <c r="AWK1716"/>
      <c r="AWL1716"/>
      <c r="AWM1716"/>
      <c r="AWN1716"/>
      <c r="AWO1716"/>
      <c r="AWP1716"/>
      <c r="AWQ1716"/>
      <c r="AWR1716"/>
      <c r="AWS1716"/>
      <c r="AWT1716"/>
      <c r="AWU1716"/>
      <c r="AWV1716"/>
      <c r="AWW1716"/>
      <c r="AWX1716"/>
      <c r="AWY1716"/>
      <c r="AWZ1716"/>
      <c r="AXA1716"/>
      <c r="AXB1716"/>
      <c r="AXC1716"/>
      <c r="AXD1716"/>
      <c r="AXE1716"/>
      <c r="AXF1716"/>
      <c r="AXG1716"/>
      <c r="AXH1716"/>
      <c r="AXI1716"/>
      <c r="AXJ1716"/>
      <c r="AXK1716"/>
      <c r="AXL1716"/>
      <c r="AXM1716"/>
      <c r="AXN1716"/>
      <c r="AXO1716"/>
      <c r="AXP1716"/>
      <c r="AXQ1716"/>
      <c r="AXR1716"/>
      <c r="AXS1716"/>
      <c r="AXT1716"/>
      <c r="AXU1716"/>
      <c r="AXV1716"/>
      <c r="AXW1716"/>
      <c r="AXX1716"/>
      <c r="AXY1716"/>
      <c r="AXZ1716"/>
      <c r="AYA1716"/>
      <c r="AYB1716"/>
      <c r="AYC1716"/>
      <c r="AYD1716"/>
      <c r="AYE1716"/>
      <c r="AYF1716"/>
      <c r="AYG1716"/>
      <c r="AYH1716"/>
      <c r="AYI1716"/>
      <c r="AYJ1716"/>
      <c r="AYK1716"/>
      <c r="AYL1716"/>
      <c r="AYM1716"/>
      <c r="AYN1716"/>
      <c r="AYO1716"/>
      <c r="AYP1716"/>
      <c r="AYQ1716"/>
      <c r="AYR1716"/>
      <c r="AYS1716"/>
      <c r="AYT1716"/>
      <c r="AYU1716"/>
      <c r="AYV1716"/>
      <c r="AYW1716"/>
      <c r="AYX1716"/>
      <c r="AYY1716"/>
      <c r="AYZ1716"/>
      <c r="AZA1716"/>
      <c r="AZB1716"/>
      <c r="AZC1716"/>
      <c r="AZD1716"/>
      <c r="AZE1716"/>
      <c r="AZF1716"/>
      <c r="AZG1716"/>
      <c r="AZH1716"/>
      <c r="AZI1716"/>
      <c r="AZJ1716"/>
      <c r="AZK1716"/>
      <c r="AZL1716"/>
      <c r="AZM1716"/>
      <c r="AZN1716"/>
      <c r="AZO1716"/>
      <c r="AZP1716"/>
      <c r="AZQ1716"/>
      <c r="AZR1716"/>
      <c r="AZS1716"/>
      <c r="AZT1716"/>
      <c r="AZU1716"/>
      <c r="AZV1716"/>
      <c r="AZW1716"/>
      <c r="AZX1716"/>
      <c r="AZY1716"/>
      <c r="AZZ1716"/>
      <c r="BAA1716"/>
      <c r="BAB1716"/>
      <c r="BAC1716"/>
      <c r="BAD1716"/>
      <c r="BAE1716"/>
      <c r="BAF1716"/>
      <c r="BAG1716"/>
      <c r="BAH1716"/>
      <c r="BAI1716"/>
      <c r="BAJ1716"/>
      <c r="BAK1716"/>
      <c r="BAL1716"/>
      <c r="BAM1716"/>
      <c r="BAN1716"/>
      <c r="BAO1716"/>
      <c r="BAP1716"/>
      <c r="BAQ1716"/>
      <c r="BAR1716"/>
      <c r="BAS1716"/>
      <c r="BAT1716"/>
      <c r="BAU1716"/>
      <c r="BAV1716"/>
      <c r="BAW1716"/>
      <c r="BAX1716"/>
      <c r="BAY1716"/>
      <c r="BAZ1716"/>
      <c r="BBA1716"/>
      <c r="BBB1716"/>
      <c r="BBC1716"/>
      <c r="BBD1716"/>
      <c r="BBE1716"/>
      <c r="BBF1716"/>
      <c r="BBG1716"/>
      <c r="BBH1716"/>
      <c r="BBI1716"/>
      <c r="BBJ1716"/>
      <c r="BBK1716"/>
      <c r="BBL1716"/>
      <c r="BBM1716"/>
      <c r="BBN1716"/>
      <c r="BBO1716"/>
      <c r="BBP1716"/>
      <c r="BBQ1716"/>
      <c r="BBR1716"/>
      <c r="BBS1716"/>
      <c r="BBT1716"/>
      <c r="BBU1716"/>
      <c r="BBV1716"/>
      <c r="BBW1716"/>
      <c r="BBX1716"/>
      <c r="BBY1716"/>
      <c r="BBZ1716"/>
      <c r="BCA1716"/>
      <c r="BCB1716"/>
      <c r="BCC1716"/>
      <c r="BCD1716"/>
      <c r="BCE1716"/>
      <c r="BCF1716"/>
      <c r="BCG1716"/>
      <c r="BCH1716"/>
      <c r="BCI1716"/>
      <c r="BCJ1716"/>
      <c r="BCK1716"/>
      <c r="BCL1716"/>
      <c r="BCM1716"/>
      <c r="BCN1716"/>
      <c r="BCO1716"/>
      <c r="BCP1716"/>
      <c r="BCQ1716"/>
      <c r="BCR1716"/>
      <c r="BCS1716"/>
      <c r="BCT1716"/>
      <c r="BCU1716"/>
      <c r="BCV1716"/>
      <c r="BCW1716"/>
      <c r="BCX1716"/>
      <c r="BCY1716"/>
      <c r="BCZ1716"/>
      <c r="BDA1716"/>
      <c r="BDB1716"/>
      <c r="BDC1716"/>
      <c r="BDD1716"/>
      <c r="BDE1716"/>
      <c r="BDF1716"/>
      <c r="BDG1716"/>
      <c r="BDH1716"/>
      <c r="BDI1716"/>
      <c r="BDJ1716"/>
      <c r="BDK1716"/>
      <c r="BDL1716"/>
      <c r="BDM1716"/>
      <c r="BDN1716"/>
      <c r="BDO1716"/>
      <c r="BDP1716"/>
      <c r="BDQ1716"/>
      <c r="BDR1716"/>
      <c r="BDS1716"/>
      <c r="BDT1716"/>
      <c r="BDU1716"/>
      <c r="BDV1716"/>
      <c r="BDW1716"/>
      <c r="BDX1716"/>
      <c r="BDY1716"/>
      <c r="BDZ1716"/>
      <c r="BEA1716"/>
      <c r="BEB1716"/>
      <c r="BEC1716"/>
      <c r="BED1716"/>
      <c r="BEE1716"/>
      <c r="BEF1716"/>
      <c r="BEG1716"/>
      <c r="BEH1716"/>
      <c r="BEI1716"/>
      <c r="BEJ1716"/>
      <c r="BEK1716"/>
      <c r="BEL1716"/>
      <c r="BEM1716"/>
      <c r="BEN1716"/>
      <c r="BEO1716"/>
      <c r="BEP1716"/>
      <c r="BEQ1716"/>
      <c r="BER1716"/>
      <c r="BES1716"/>
      <c r="BET1716"/>
      <c r="BEU1716"/>
      <c r="BEV1716"/>
      <c r="BEW1716"/>
      <c r="BEX1716"/>
      <c r="BEY1716"/>
      <c r="BEZ1716"/>
      <c r="BFA1716"/>
      <c r="BFB1716"/>
      <c r="BFC1716"/>
      <c r="BFD1716"/>
      <c r="BFE1716"/>
      <c r="BFF1716"/>
      <c r="BFG1716"/>
      <c r="BFH1716"/>
      <c r="BFI1716"/>
      <c r="BFJ1716"/>
      <c r="BFK1716"/>
      <c r="BFL1716"/>
      <c r="BFM1716"/>
      <c r="BFN1716"/>
      <c r="BFO1716"/>
      <c r="BFP1716"/>
      <c r="BFQ1716"/>
      <c r="BFR1716"/>
      <c r="BFS1716"/>
      <c r="BFT1716"/>
      <c r="BFU1716"/>
      <c r="BFV1716"/>
      <c r="BFW1716"/>
      <c r="BFX1716"/>
      <c r="BFY1716"/>
      <c r="BFZ1716"/>
      <c r="BGA1716"/>
      <c r="BGB1716"/>
      <c r="BGC1716"/>
      <c r="BGD1716"/>
      <c r="BGE1716"/>
      <c r="BGF1716"/>
      <c r="BGG1716"/>
      <c r="BGH1716"/>
      <c r="BGI1716"/>
      <c r="BGJ1716"/>
      <c r="BGK1716"/>
      <c r="BGL1716"/>
      <c r="BGM1716"/>
      <c r="BGN1716"/>
      <c r="BGO1716"/>
      <c r="BGP1716"/>
      <c r="BGQ1716"/>
      <c r="BGR1716"/>
      <c r="BGS1716"/>
      <c r="BGT1716"/>
      <c r="BGU1716"/>
      <c r="BGV1716"/>
      <c r="BGW1716"/>
      <c r="BGX1716"/>
      <c r="BGY1716"/>
      <c r="BGZ1716"/>
      <c r="BHA1716"/>
      <c r="BHB1716"/>
      <c r="BHC1716"/>
      <c r="BHD1716"/>
      <c r="BHE1716"/>
      <c r="BHF1716"/>
      <c r="BHG1716"/>
      <c r="BHH1716"/>
      <c r="BHI1716"/>
      <c r="BHJ1716"/>
      <c r="BHK1716"/>
      <c r="BHL1716"/>
      <c r="BHM1716"/>
      <c r="BHN1716"/>
      <c r="BHO1716"/>
      <c r="BHP1716"/>
      <c r="BHQ1716"/>
      <c r="BHR1716"/>
      <c r="BHS1716"/>
      <c r="BHT1716"/>
      <c r="BHU1716"/>
      <c r="BHV1716"/>
      <c r="BHW1716"/>
      <c r="BHX1716"/>
      <c r="BHY1716"/>
      <c r="BHZ1716"/>
      <c r="BIA1716"/>
      <c r="BIB1716"/>
      <c r="BIC1716"/>
      <c r="BID1716"/>
      <c r="BIE1716"/>
      <c r="BIF1716"/>
      <c r="BIG1716"/>
      <c r="BIH1716"/>
      <c r="BII1716"/>
      <c r="BIJ1716"/>
      <c r="BIK1716"/>
      <c r="BIL1716"/>
      <c r="BIM1716"/>
      <c r="BIN1716"/>
      <c r="BIO1716"/>
      <c r="BIP1716"/>
      <c r="BIQ1716"/>
      <c r="BIR1716"/>
      <c r="BIS1716"/>
      <c r="BIT1716"/>
      <c r="BIU1716"/>
      <c r="BIV1716"/>
      <c r="BIW1716"/>
      <c r="BIX1716"/>
      <c r="BIY1716"/>
      <c r="BIZ1716"/>
      <c r="BJA1716"/>
      <c r="BJB1716"/>
      <c r="BJC1716"/>
      <c r="BJD1716"/>
      <c r="BJE1716"/>
      <c r="BJF1716"/>
      <c r="BJG1716"/>
      <c r="BJH1716"/>
      <c r="BJI1716"/>
      <c r="BJJ1716"/>
      <c r="BJK1716"/>
      <c r="BJL1716"/>
      <c r="BJM1716"/>
      <c r="BJN1716"/>
      <c r="BJO1716"/>
      <c r="BJP1716"/>
      <c r="BJQ1716"/>
      <c r="BJR1716"/>
      <c r="BJS1716"/>
      <c r="BJT1716"/>
      <c r="BJU1716"/>
      <c r="BJV1716"/>
      <c r="BJW1716"/>
      <c r="BJX1716"/>
      <c r="BJY1716"/>
      <c r="BJZ1716"/>
      <c r="BKA1716"/>
      <c r="BKB1716"/>
      <c r="BKC1716"/>
      <c r="BKD1716"/>
      <c r="BKE1716"/>
      <c r="BKF1716"/>
      <c r="BKG1716"/>
      <c r="BKH1716"/>
      <c r="BKI1716"/>
      <c r="BKJ1716"/>
      <c r="BKK1716"/>
      <c r="BKL1716"/>
      <c r="BKM1716"/>
      <c r="BKN1716"/>
      <c r="BKO1716"/>
      <c r="BKP1716"/>
      <c r="BKQ1716"/>
      <c r="BKR1716"/>
      <c r="BKS1716"/>
      <c r="BKT1716"/>
      <c r="BKU1716"/>
      <c r="BKV1716"/>
      <c r="BKW1716"/>
      <c r="BKX1716"/>
      <c r="BKY1716"/>
      <c r="BKZ1716"/>
      <c r="BLA1716"/>
      <c r="BLB1716"/>
      <c r="BLC1716"/>
      <c r="BLD1716"/>
      <c r="BLE1716"/>
      <c r="BLF1716"/>
      <c r="BLG1716"/>
      <c r="BLH1716"/>
      <c r="BLI1716"/>
      <c r="BLJ1716"/>
      <c r="BLK1716"/>
      <c r="BLL1716"/>
      <c r="BLM1716"/>
      <c r="BLN1716"/>
      <c r="BLO1716"/>
      <c r="BLP1716"/>
      <c r="BLQ1716"/>
      <c r="BLR1716"/>
      <c r="BLS1716"/>
      <c r="BLT1716"/>
      <c r="BLU1716"/>
      <c r="BLV1716"/>
      <c r="BLW1716"/>
      <c r="BLX1716"/>
      <c r="BLY1716"/>
      <c r="BLZ1716"/>
      <c r="BMA1716"/>
      <c r="BMB1716"/>
      <c r="BMC1716"/>
      <c r="BMD1716"/>
      <c r="BME1716"/>
      <c r="BMF1716"/>
      <c r="BMG1716"/>
      <c r="BMH1716"/>
      <c r="BMI1716"/>
      <c r="BMJ1716"/>
      <c r="BMK1716"/>
      <c r="BML1716"/>
      <c r="BMM1716"/>
      <c r="BMN1716"/>
      <c r="BMO1716"/>
      <c r="BMP1716"/>
      <c r="BMQ1716"/>
      <c r="BMR1716"/>
      <c r="BMS1716"/>
      <c r="BMT1716"/>
      <c r="BMU1716"/>
      <c r="BMV1716"/>
      <c r="BMW1716"/>
      <c r="BMX1716"/>
      <c r="BMY1716"/>
      <c r="BMZ1716"/>
      <c r="BNA1716"/>
      <c r="BNB1716"/>
      <c r="BNC1716"/>
      <c r="BND1716"/>
      <c r="BNE1716"/>
      <c r="BNF1716"/>
      <c r="BNG1716"/>
      <c r="BNH1716"/>
      <c r="BNI1716"/>
      <c r="BNJ1716"/>
      <c r="BNK1716"/>
      <c r="BNL1716"/>
      <c r="BNM1716"/>
      <c r="BNN1716"/>
      <c r="BNO1716"/>
      <c r="BNP1716"/>
      <c r="BNQ1716"/>
      <c r="BNR1716"/>
      <c r="BNS1716"/>
      <c r="BNT1716"/>
      <c r="BNU1716"/>
      <c r="BNV1716"/>
      <c r="BNW1716"/>
      <c r="BNX1716"/>
      <c r="BNY1716"/>
      <c r="BNZ1716"/>
      <c r="BOA1716"/>
      <c r="BOB1716"/>
      <c r="BOC1716"/>
      <c r="BOD1716"/>
      <c r="BOE1716"/>
      <c r="BOF1716"/>
      <c r="BOG1716"/>
      <c r="BOH1716"/>
      <c r="BOI1716"/>
      <c r="BOJ1716"/>
      <c r="BOK1716"/>
      <c r="BOL1716"/>
      <c r="BOM1716"/>
      <c r="BON1716"/>
      <c r="BOO1716"/>
      <c r="BOP1716"/>
      <c r="BOQ1716"/>
      <c r="BOR1716"/>
      <c r="BOS1716"/>
      <c r="BOT1716"/>
      <c r="BOU1716"/>
      <c r="BOV1716"/>
      <c r="BOW1716"/>
      <c r="BOX1716"/>
      <c r="BOY1716"/>
      <c r="BOZ1716"/>
      <c r="BPA1716"/>
      <c r="BPB1716"/>
      <c r="BPC1716"/>
      <c r="BPD1716"/>
      <c r="BPE1716"/>
      <c r="BPF1716"/>
      <c r="BPG1716"/>
      <c r="BPH1716"/>
      <c r="BPI1716"/>
      <c r="BPJ1716"/>
      <c r="BPK1716"/>
      <c r="BPL1716"/>
      <c r="BPM1716"/>
      <c r="BPN1716"/>
      <c r="BPO1716"/>
      <c r="BPP1716"/>
      <c r="BPQ1716"/>
      <c r="BPR1716"/>
      <c r="BPS1716"/>
      <c r="BPT1716"/>
      <c r="BPU1716"/>
      <c r="BPV1716"/>
      <c r="BPW1716"/>
      <c r="BPX1716"/>
      <c r="BPY1716"/>
      <c r="BPZ1716"/>
      <c r="BQA1716"/>
      <c r="BQB1716"/>
      <c r="BQC1716"/>
      <c r="BQD1716"/>
      <c r="BQE1716"/>
      <c r="BQF1716"/>
      <c r="BQG1716"/>
      <c r="BQH1716"/>
      <c r="BQI1716"/>
      <c r="BQJ1716"/>
      <c r="BQK1716"/>
      <c r="BQL1716"/>
      <c r="BQM1716"/>
      <c r="BQN1716"/>
      <c r="BQO1716"/>
      <c r="BQP1716"/>
      <c r="BQQ1716"/>
      <c r="BQR1716"/>
      <c r="BQS1716"/>
      <c r="BQT1716"/>
      <c r="BQU1716"/>
      <c r="BQV1716"/>
      <c r="BQW1716"/>
      <c r="BQX1716"/>
      <c r="BQY1716"/>
      <c r="BQZ1716"/>
      <c r="BRA1716"/>
      <c r="BRB1716"/>
      <c r="BRC1716"/>
      <c r="BRD1716"/>
      <c r="BRE1716"/>
      <c r="BRF1716"/>
      <c r="BRG1716"/>
      <c r="BRH1716"/>
      <c r="BRI1716"/>
      <c r="BRJ1716"/>
      <c r="BRK1716"/>
      <c r="BRL1716"/>
      <c r="BRM1716"/>
      <c r="BRN1716"/>
      <c r="BRO1716"/>
      <c r="BRP1716"/>
      <c r="BRQ1716"/>
      <c r="BRR1716"/>
      <c r="BRS1716"/>
      <c r="BRT1716"/>
      <c r="BRU1716"/>
      <c r="BRV1716"/>
      <c r="BRW1716"/>
      <c r="BRX1716"/>
      <c r="BRY1716"/>
      <c r="BRZ1716"/>
      <c r="BSA1716"/>
      <c r="BSB1716"/>
      <c r="BSC1716"/>
      <c r="BSD1716"/>
      <c r="BSE1716"/>
      <c r="BSF1716"/>
      <c r="BSG1716"/>
      <c r="BSH1716"/>
      <c r="BSI1716"/>
      <c r="BSJ1716"/>
      <c r="BSK1716"/>
      <c r="BSL1716"/>
      <c r="BSM1716"/>
      <c r="BSN1716"/>
      <c r="BSO1716"/>
      <c r="BSP1716"/>
      <c r="BSQ1716"/>
      <c r="BSR1716"/>
      <c r="BSS1716"/>
      <c r="BST1716"/>
      <c r="BSU1716"/>
      <c r="BSV1716"/>
      <c r="BSW1716"/>
      <c r="BSX1716"/>
      <c r="BSY1716"/>
      <c r="BSZ1716"/>
      <c r="BTA1716"/>
      <c r="BTB1716"/>
      <c r="BTC1716"/>
      <c r="BTD1716"/>
      <c r="BTE1716"/>
      <c r="BTF1716"/>
      <c r="BTG1716"/>
      <c r="BTH1716"/>
      <c r="BTI1716"/>
      <c r="BTJ1716"/>
      <c r="BTK1716"/>
      <c r="BTL1716"/>
      <c r="BTM1716"/>
      <c r="BTN1716"/>
      <c r="BTO1716"/>
      <c r="BTP1716"/>
      <c r="BTQ1716"/>
      <c r="BTR1716"/>
      <c r="BTS1716"/>
      <c r="BTT1716"/>
      <c r="BTU1716"/>
      <c r="BTV1716"/>
      <c r="BTW1716"/>
      <c r="BTX1716"/>
      <c r="BTY1716"/>
      <c r="BTZ1716"/>
      <c r="BUA1716"/>
      <c r="BUB1716"/>
      <c r="BUC1716"/>
      <c r="BUD1716"/>
      <c r="BUE1716"/>
      <c r="BUF1716"/>
      <c r="BUG1716"/>
      <c r="BUH1716"/>
      <c r="BUI1716"/>
      <c r="BUJ1716"/>
      <c r="BUK1716"/>
      <c r="BUL1716"/>
      <c r="BUM1716"/>
      <c r="BUN1716"/>
      <c r="BUO1716"/>
      <c r="BUP1716"/>
      <c r="BUQ1716"/>
      <c r="BUR1716"/>
      <c r="BUS1716"/>
      <c r="BUT1716"/>
      <c r="BUU1716"/>
      <c r="BUV1716"/>
      <c r="BUW1716"/>
      <c r="BUX1716"/>
      <c r="BUY1716"/>
      <c r="BUZ1716"/>
      <c r="BVA1716"/>
      <c r="BVB1716"/>
      <c r="BVC1716"/>
      <c r="BVD1716"/>
      <c r="BVE1716"/>
      <c r="BVF1716"/>
      <c r="BVG1716"/>
      <c r="BVH1716"/>
      <c r="BVI1716"/>
      <c r="BVJ1716"/>
      <c r="BVK1716"/>
      <c r="BVL1716"/>
      <c r="BVM1716"/>
      <c r="BVN1716"/>
      <c r="BVO1716"/>
      <c r="BVP1716"/>
      <c r="BVQ1716"/>
      <c r="BVR1716"/>
      <c r="BVS1716"/>
      <c r="BVT1716"/>
      <c r="BVU1716"/>
      <c r="BVV1716"/>
      <c r="BVW1716"/>
      <c r="BVX1716"/>
      <c r="BVY1716"/>
      <c r="BVZ1716"/>
      <c r="BWA1716"/>
      <c r="BWB1716"/>
      <c r="BWC1716"/>
      <c r="BWD1716"/>
      <c r="BWE1716"/>
      <c r="BWF1716"/>
      <c r="BWG1716"/>
      <c r="BWH1716"/>
      <c r="BWI1716"/>
      <c r="BWJ1716"/>
      <c r="BWK1716"/>
      <c r="BWL1716"/>
      <c r="BWM1716"/>
      <c r="BWN1716"/>
      <c r="BWO1716"/>
      <c r="BWP1716"/>
      <c r="BWQ1716"/>
      <c r="BWR1716"/>
      <c r="BWS1716"/>
      <c r="BWT1716"/>
      <c r="BWU1716"/>
      <c r="BWV1716"/>
      <c r="BWW1716"/>
      <c r="BWX1716"/>
      <c r="BWY1716"/>
      <c r="BWZ1716"/>
      <c r="BXA1716"/>
      <c r="BXB1716"/>
      <c r="BXC1716"/>
      <c r="BXD1716"/>
      <c r="BXE1716"/>
      <c r="BXF1716"/>
      <c r="BXG1716"/>
      <c r="BXH1716"/>
      <c r="BXI1716"/>
      <c r="BXJ1716"/>
      <c r="BXK1716"/>
      <c r="BXL1716"/>
      <c r="BXM1716"/>
      <c r="BXN1716"/>
      <c r="BXO1716"/>
      <c r="BXP1716"/>
      <c r="BXQ1716"/>
      <c r="BXR1716"/>
      <c r="BXS1716"/>
      <c r="BXT1716"/>
      <c r="BXU1716"/>
      <c r="BXV1716"/>
      <c r="BXW1716"/>
      <c r="BXX1716"/>
      <c r="BXY1716"/>
      <c r="BXZ1716"/>
      <c r="BYA1716"/>
      <c r="BYB1716"/>
      <c r="BYC1716"/>
      <c r="BYD1716"/>
      <c r="BYE1716"/>
      <c r="BYF1716"/>
      <c r="BYG1716"/>
      <c r="BYH1716"/>
      <c r="BYI1716"/>
      <c r="BYJ1716"/>
      <c r="BYK1716"/>
      <c r="BYL1716"/>
      <c r="BYM1716"/>
      <c r="BYN1716"/>
      <c r="BYO1716"/>
      <c r="BYP1716"/>
      <c r="BYQ1716"/>
      <c r="BYR1716"/>
      <c r="BYS1716"/>
      <c r="BYT1716"/>
      <c r="BYU1716"/>
      <c r="BYV1716"/>
      <c r="BYW1716"/>
      <c r="BYX1716"/>
      <c r="BYY1716"/>
      <c r="BYZ1716"/>
      <c r="BZA1716"/>
      <c r="BZB1716"/>
      <c r="BZC1716"/>
      <c r="BZD1716"/>
      <c r="BZE1716"/>
      <c r="BZF1716"/>
      <c r="BZG1716"/>
      <c r="BZH1716"/>
      <c r="BZI1716"/>
      <c r="BZJ1716"/>
      <c r="BZK1716"/>
      <c r="BZL1716"/>
      <c r="BZM1716"/>
      <c r="BZN1716"/>
      <c r="BZO1716"/>
      <c r="BZP1716"/>
      <c r="BZQ1716"/>
      <c r="BZR1716"/>
      <c r="BZS1716"/>
      <c r="BZT1716"/>
      <c r="BZU1716"/>
      <c r="BZV1716"/>
      <c r="BZW1716"/>
      <c r="BZX1716"/>
      <c r="BZY1716"/>
      <c r="BZZ1716"/>
      <c r="CAA1716"/>
      <c r="CAB1716"/>
      <c r="CAC1716"/>
      <c r="CAD1716"/>
      <c r="CAE1716"/>
      <c r="CAF1716"/>
      <c r="CAG1716"/>
      <c r="CAH1716"/>
      <c r="CAI1716"/>
      <c r="CAJ1716"/>
      <c r="CAK1716"/>
      <c r="CAL1716"/>
      <c r="CAM1716"/>
      <c r="CAN1716"/>
      <c r="CAO1716"/>
      <c r="CAP1716"/>
      <c r="CAQ1716"/>
      <c r="CAR1716"/>
      <c r="CAS1716"/>
      <c r="CAT1716"/>
      <c r="CAU1716"/>
      <c r="CAV1716"/>
      <c r="CAW1716"/>
      <c r="CAX1716"/>
      <c r="CAY1716"/>
      <c r="CAZ1716"/>
      <c r="CBA1716"/>
      <c r="CBB1716"/>
      <c r="CBC1716"/>
      <c r="CBD1716"/>
      <c r="CBE1716"/>
      <c r="CBF1716"/>
      <c r="CBG1716"/>
      <c r="CBH1716"/>
      <c r="CBI1716"/>
      <c r="CBJ1716"/>
      <c r="CBK1716"/>
      <c r="CBL1716"/>
      <c r="CBM1716"/>
      <c r="CBN1716"/>
      <c r="CBO1716"/>
      <c r="CBP1716"/>
      <c r="CBQ1716"/>
      <c r="CBR1716"/>
      <c r="CBS1716"/>
      <c r="CBT1716"/>
      <c r="CBU1716"/>
      <c r="CBV1716"/>
      <c r="CBW1716"/>
      <c r="CBX1716"/>
      <c r="CBY1716"/>
      <c r="CBZ1716"/>
      <c r="CCA1716"/>
      <c r="CCB1716"/>
      <c r="CCC1716"/>
      <c r="CCD1716"/>
      <c r="CCE1716"/>
      <c r="CCF1716"/>
      <c r="CCG1716"/>
      <c r="CCH1716"/>
      <c r="CCI1716"/>
      <c r="CCJ1716"/>
      <c r="CCK1716"/>
      <c r="CCL1716"/>
      <c r="CCM1716"/>
      <c r="CCN1716"/>
      <c r="CCO1716"/>
      <c r="CCP1716"/>
      <c r="CCQ1716"/>
      <c r="CCR1716"/>
      <c r="CCS1716"/>
      <c r="CCT1716"/>
      <c r="CCU1716"/>
      <c r="CCV1716"/>
      <c r="CCW1716"/>
      <c r="CCX1716"/>
      <c r="CCY1716"/>
      <c r="CCZ1716"/>
      <c r="CDA1716"/>
      <c r="CDB1716"/>
      <c r="CDC1716"/>
      <c r="CDD1716"/>
      <c r="CDE1716"/>
      <c r="CDF1716"/>
      <c r="CDG1716"/>
      <c r="CDH1716"/>
      <c r="CDI1716"/>
      <c r="CDJ1716"/>
      <c r="CDK1716"/>
      <c r="CDL1716"/>
      <c r="CDM1716"/>
      <c r="CDN1716"/>
      <c r="CDO1716"/>
      <c r="CDP1716"/>
      <c r="CDQ1716"/>
      <c r="CDR1716"/>
      <c r="CDS1716"/>
      <c r="CDT1716"/>
      <c r="CDU1716"/>
      <c r="CDV1716"/>
      <c r="CDW1716"/>
      <c r="CDX1716"/>
      <c r="CDY1716"/>
      <c r="CDZ1716"/>
      <c r="CEA1716"/>
      <c r="CEB1716"/>
      <c r="CEC1716"/>
      <c r="CED1716"/>
      <c r="CEE1716"/>
      <c r="CEF1716"/>
      <c r="CEG1716"/>
      <c r="CEH1716"/>
      <c r="CEI1716"/>
      <c r="CEJ1716"/>
      <c r="CEK1716"/>
      <c r="CEL1716"/>
      <c r="CEM1716"/>
      <c r="CEN1716"/>
      <c r="CEO1716"/>
      <c r="CEP1716"/>
      <c r="CEQ1716"/>
      <c r="CER1716"/>
      <c r="CES1716"/>
      <c r="CET1716"/>
      <c r="CEU1716"/>
      <c r="CEV1716"/>
      <c r="CEW1716"/>
      <c r="CEX1716"/>
      <c r="CEY1716"/>
      <c r="CEZ1716"/>
      <c r="CFA1716"/>
      <c r="CFB1716"/>
      <c r="CFC1716"/>
      <c r="CFD1716"/>
      <c r="CFE1716"/>
      <c r="CFF1716"/>
      <c r="CFG1716"/>
      <c r="CFH1716"/>
      <c r="CFI1716"/>
      <c r="CFJ1716"/>
      <c r="CFK1716"/>
      <c r="CFL1716"/>
      <c r="CFM1716"/>
      <c r="CFN1716"/>
      <c r="CFO1716"/>
      <c r="CFP1716"/>
      <c r="CFQ1716"/>
      <c r="CFR1716"/>
      <c r="CFS1716"/>
      <c r="CFT1716"/>
      <c r="CFU1716"/>
      <c r="CFV1716"/>
      <c r="CFW1716"/>
      <c r="CFX1716"/>
      <c r="CFY1716"/>
      <c r="CFZ1716"/>
      <c r="CGA1716"/>
      <c r="CGB1716"/>
      <c r="CGC1716"/>
      <c r="CGD1716"/>
      <c r="CGE1716"/>
      <c r="CGF1716"/>
      <c r="CGG1716"/>
      <c r="CGH1716"/>
      <c r="CGI1716"/>
      <c r="CGJ1716"/>
      <c r="CGK1716"/>
      <c r="CGL1716"/>
      <c r="CGM1716"/>
      <c r="CGN1716"/>
      <c r="CGO1716"/>
      <c r="CGP1716"/>
      <c r="CGQ1716"/>
      <c r="CGR1716"/>
      <c r="CGS1716"/>
      <c r="CGT1716"/>
      <c r="CGU1716"/>
      <c r="CGV1716"/>
      <c r="CGW1716"/>
      <c r="CGX1716"/>
      <c r="CGY1716"/>
      <c r="CGZ1716"/>
      <c r="CHA1716"/>
      <c r="CHB1716"/>
      <c r="CHC1716"/>
      <c r="CHD1716"/>
      <c r="CHE1716"/>
      <c r="CHF1716"/>
      <c r="CHG1716"/>
      <c r="CHH1716"/>
      <c r="CHI1716"/>
      <c r="CHJ1716"/>
      <c r="CHK1716"/>
      <c r="CHL1716"/>
      <c r="CHM1716"/>
      <c r="CHN1716"/>
      <c r="CHO1716"/>
      <c r="CHP1716"/>
      <c r="CHQ1716"/>
      <c r="CHR1716"/>
      <c r="CHS1716"/>
      <c r="CHT1716"/>
      <c r="CHU1716"/>
      <c r="CHV1716"/>
      <c r="CHW1716"/>
      <c r="CHX1716"/>
      <c r="CHY1716"/>
      <c r="CHZ1716"/>
      <c r="CIA1716"/>
      <c r="CIB1716"/>
      <c r="CIC1716"/>
      <c r="CID1716"/>
      <c r="CIE1716"/>
      <c r="CIF1716"/>
      <c r="CIG1716"/>
      <c r="CIH1716"/>
      <c r="CII1716"/>
      <c r="CIJ1716"/>
      <c r="CIK1716"/>
      <c r="CIL1716"/>
      <c r="CIM1716"/>
      <c r="CIN1716"/>
      <c r="CIO1716"/>
      <c r="CIP1716"/>
      <c r="CIQ1716"/>
      <c r="CIR1716"/>
      <c r="CIS1716"/>
      <c r="CIT1716"/>
      <c r="CIU1716"/>
      <c r="CIV1716"/>
      <c r="CIW1716"/>
      <c r="CIX1716"/>
      <c r="CIY1716"/>
      <c r="CIZ1716"/>
      <c r="CJA1716"/>
      <c r="CJB1716"/>
      <c r="CJC1716"/>
      <c r="CJD1716"/>
      <c r="CJE1716"/>
      <c r="CJF1716"/>
      <c r="CJG1716"/>
      <c r="CJH1716"/>
      <c r="CJI1716"/>
      <c r="CJJ1716"/>
      <c r="CJK1716"/>
      <c r="CJL1716"/>
      <c r="CJM1716"/>
      <c r="CJN1716"/>
      <c r="CJO1716"/>
      <c r="CJP1716"/>
      <c r="CJQ1716"/>
      <c r="CJR1716"/>
      <c r="CJS1716"/>
      <c r="CJT1716"/>
      <c r="CJU1716"/>
      <c r="CJV1716"/>
      <c r="CJW1716"/>
      <c r="CJX1716"/>
      <c r="CJY1716"/>
      <c r="CJZ1716"/>
      <c r="CKA1716"/>
      <c r="CKB1716"/>
      <c r="CKC1716"/>
      <c r="CKD1716"/>
      <c r="CKE1716"/>
      <c r="CKF1716"/>
      <c r="CKG1716"/>
      <c r="CKH1716"/>
      <c r="CKI1716"/>
      <c r="CKJ1716"/>
      <c r="CKK1716"/>
      <c r="CKL1716"/>
      <c r="CKM1716"/>
      <c r="CKN1716"/>
      <c r="CKO1716"/>
      <c r="CKP1716"/>
      <c r="CKQ1716"/>
      <c r="CKR1716"/>
      <c r="CKS1716"/>
      <c r="CKT1716"/>
      <c r="CKU1716"/>
      <c r="CKV1716"/>
      <c r="CKW1716"/>
      <c r="CKX1716"/>
      <c r="CKY1716"/>
      <c r="CKZ1716"/>
      <c r="CLA1716"/>
      <c r="CLB1716"/>
      <c r="CLC1716"/>
      <c r="CLD1716"/>
      <c r="CLE1716"/>
      <c r="CLF1716"/>
      <c r="CLG1716"/>
      <c r="CLH1716"/>
      <c r="CLI1716"/>
      <c r="CLJ1716"/>
      <c r="CLK1716"/>
      <c r="CLL1716"/>
      <c r="CLM1716"/>
      <c r="CLN1716"/>
      <c r="CLO1716"/>
      <c r="CLP1716"/>
      <c r="CLQ1716"/>
      <c r="CLR1716"/>
      <c r="CLS1716"/>
      <c r="CLT1716"/>
      <c r="CLU1716"/>
      <c r="CLV1716"/>
      <c r="CLW1716"/>
      <c r="CLX1716"/>
      <c r="CLY1716"/>
      <c r="CLZ1716"/>
      <c r="CMA1716"/>
      <c r="CMB1716"/>
      <c r="CMC1716"/>
      <c r="CMD1716"/>
      <c r="CME1716"/>
      <c r="CMF1716"/>
      <c r="CMG1716"/>
      <c r="CMH1716"/>
      <c r="CMI1716"/>
      <c r="CMJ1716"/>
      <c r="CMK1716"/>
      <c r="CML1716"/>
      <c r="CMM1716"/>
      <c r="CMN1716"/>
      <c r="CMO1716"/>
      <c r="CMP1716"/>
      <c r="CMQ1716"/>
      <c r="CMR1716"/>
      <c r="CMS1716"/>
      <c r="CMT1716"/>
      <c r="CMU1716"/>
      <c r="CMV1716"/>
      <c r="CMW1716"/>
      <c r="CMX1716"/>
      <c r="CMY1716"/>
      <c r="CMZ1716"/>
      <c r="CNA1716"/>
      <c r="CNB1716"/>
      <c r="CNC1716"/>
      <c r="CND1716"/>
      <c r="CNE1716"/>
      <c r="CNF1716"/>
      <c r="CNG1716"/>
      <c r="CNH1716"/>
      <c r="CNI1716"/>
      <c r="CNJ1716"/>
      <c r="CNK1716"/>
      <c r="CNL1716"/>
      <c r="CNM1716"/>
      <c r="CNN1716"/>
      <c r="CNO1716"/>
      <c r="CNP1716"/>
      <c r="CNQ1716"/>
      <c r="CNR1716"/>
      <c r="CNS1716"/>
      <c r="CNT1716"/>
      <c r="CNU1716"/>
      <c r="CNV1716"/>
      <c r="CNW1716"/>
      <c r="CNX1716"/>
      <c r="CNY1716"/>
      <c r="CNZ1716"/>
      <c r="COA1716"/>
      <c r="COB1716"/>
      <c r="COC1716"/>
      <c r="COD1716"/>
      <c r="COE1716"/>
      <c r="COF1716"/>
      <c r="COG1716"/>
      <c r="COH1716"/>
      <c r="COI1716"/>
      <c r="COJ1716"/>
      <c r="COK1716"/>
      <c r="COL1716"/>
      <c r="COM1716"/>
      <c r="CON1716"/>
      <c r="COO1716"/>
      <c r="COP1716"/>
      <c r="COQ1716"/>
      <c r="COR1716"/>
      <c r="COS1716"/>
      <c r="COT1716"/>
      <c r="COU1716"/>
      <c r="COV1716"/>
      <c r="COW1716"/>
      <c r="COX1716"/>
      <c r="COY1716"/>
      <c r="COZ1716"/>
      <c r="CPA1716"/>
      <c r="CPB1716"/>
      <c r="CPC1716"/>
      <c r="CPD1716"/>
      <c r="CPE1716"/>
      <c r="CPF1716"/>
      <c r="CPG1716"/>
      <c r="CPH1716"/>
      <c r="CPI1716"/>
      <c r="CPJ1716"/>
      <c r="CPK1716"/>
      <c r="CPL1716"/>
      <c r="CPM1716"/>
      <c r="CPN1716"/>
      <c r="CPO1716"/>
      <c r="CPP1716"/>
      <c r="CPQ1716"/>
      <c r="CPR1716"/>
      <c r="CPS1716"/>
      <c r="CPT1716"/>
      <c r="CPU1716"/>
      <c r="CPV1716"/>
      <c r="CPW1716"/>
      <c r="CPX1716"/>
      <c r="CPY1716"/>
      <c r="CPZ1716"/>
      <c r="CQA1716"/>
      <c r="CQB1716"/>
      <c r="CQC1716"/>
      <c r="CQD1716"/>
      <c r="CQE1716"/>
      <c r="CQF1716"/>
      <c r="CQG1716"/>
      <c r="CQH1716"/>
      <c r="CQI1716"/>
      <c r="CQJ1716"/>
      <c r="CQK1716"/>
      <c r="CQL1716"/>
      <c r="CQM1716"/>
      <c r="CQN1716"/>
      <c r="CQO1716"/>
      <c r="CQP1716"/>
      <c r="CQQ1716"/>
      <c r="CQR1716"/>
      <c r="CQS1716"/>
      <c r="CQT1716"/>
      <c r="CQU1716"/>
      <c r="CQV1716"/>
      <c r="CQW1716"/>
      <c r="CQX1716"/>
      <c r="CQY1716"/>
      <c r="CQZ1716"/>
      <c r="CRA1716"/>
      <c r="CRB1716"/>
      <c r="CRC1716"/>
      <c r="CRD1716"/>
      <c r="CRE1716"/>
      <c r="CRF1716"/>
      <c r="CRG1716"/>
      <c r="CRH1716"/>
      <c r="CRI1716"/>
      <c r="CRJ1716"/>
      <c r="CRK1716"/>
      <c r="CRL1716"/>
      <c r="CRM1716"/>
      <c r="CRN1716"/>
      <c r="CRO1716"/>
      <c r="CRP1716"/>
      <c r="CRQ1716"/>
      <c r="CRR1716"/>
      <c r="CRS1716"/>
      <c r="CRT1716"/>
      <c r="CRU1716"/>
      <c r="CRV1716"/>
      <c r="CRW1716"/>
      <c r="CRX1716"/>
      <c r="CRY1716"/>
      <c r="CRZ1716"/>
      <c r="CSA1716"/>
      <c r="CSB1716"/>
      <c r="CSC1716"/>
      <c r="CSD1716"/>
      <c r="CSE1716"/>
      <c r="CSF1716"/>
      <c r="CSG1716"/>
      <c r="CSH1716"/>
      <c r="CSI1716"/>
      <c r="CSJ1716"/>
      <c r="CSK1716"/>
      <c r="CSL1716"/>
      <c r="CSM1716"/>
      <c r="CSN1716"/>
      <c r="CSO1716"/>
      <c r="CSP1716"/>
      <c r="CSQ1716"/>
      <c r="CSR1716"/>
      <c r="CSS1716"/>
      <c r="CST1716"/>
      <c r="CSU1716"/>
      <c r="CSV1716"/>
      <c r="CSW1716"/>
      <c r="CSX1716"/>
      <c r="CSY1716"/>
      <c r="CSZ1716"/>
      <c r="CTA1716"/>
      <c r="CTB1716"/>
      <c r="CTC1716"/>
      <c r="CTD1716"/>
      <c r="CTE1716"/>
      <c r="CTF1716"/>
      <c r="CTG1716"/>
      <c r="CTH1716"/>
      <c r="CTI1716"/>
      <c r="CTJ1716"/>
      <c r="CTK1716"/>
      <c r="CTL1716"/>
      <c r="CTM1716"/>
      <c r="CTN1716"/>
      <c r="CTO1716"/>
      <c r="CTP1716"/>
      <c r="CTQ1716"/>
      <c r="CTR1716"/>
      <c r="CTS1716"/>
      <c r="CTT1716"/>
      <c r="CTU1716"/>
      <c r="CTV1716"/>
      <c r="CTW1716"/>
      <c r="CTX1716"/>
      <c r="CTY1716"/>
      <c r="CTZ1716"/>
      <c r="CUA1716"/>
      <c r="CUB1716"/>
      <c r="CUC1716"/>
      <c r="CUD1716"/>
      <c r="CUE1716"/>
      <c r="CUF1716"/>
      <c r="CUG1716"/>
      <c r="CUH1716"/>
      <c r="CUI1716"/>
      <c r="CUJ1716"/>
      <c r="CUK1716"/>
      <c r="CUL1716"/>
      <c r="CUM1716"/>
      <c r="CUN1716"/>
      <c r="CUO1716"/>
      <c r="CUP1716"/>
      <c r="CUQ1716"/>
      <c r="CUR1716"/>
      <c r="CUS1716"/>
      <c r="CUT1716"/>
      <c r="CUU1716"/>
      <c r="CUV1716"/>
      <c r="CUW1716"/>
      <c r="CUX1716"/>
      <c r="CUY1716"/>
      <c r="CUZ1716"/>
      <c r="CVA1716"/>
      <c r="CVB1716"/>
      <c r="CVC1716"/>
      <c r="CVD1716"/>
      <c r="CVE1716"/>
      <c r="CVF1716"/>
      <c r="CVG1716"/>
      <c r="CVH1716"/>
      <c r="CVI1716"/>
      <c r="CVJ1716"/>
      <c r="CVK1716"/>
      <c r="CVL1716"/>
      <c r="CVM1716"/>
      <c r="CVN1716"/>
      <c r="CVO1716"/>
      <c r="CVP1716"/>
      <c r="CVQ1716"/>
      <c r="CVR1716"/>
      <c r="CVS1716"/>
      <c r="CVT1716"/>
      <c r="CVU1716"/>
      <c r="CVV1716"/>
      <c r="CVW1716"/>
      <c r="CVX1716"/>
      <c r="CVY1716"/>
      <c r="CVZ1716"/>
      <c r="CWA1716"/>
      <c r="CWB1716"/>
      <c r="CWC1716"/>
      <c r="CWD1716"/>
      <c r="CWE1716"/>
      <c r="CWF1716"/>
      <c r="CWG1716"/>
      <c r="CWH1716"/>
      <c r="CWI1716"/>
      <c r="CWJ1716"/>
      <c r="CWK1716"/>
      <c r="CWL1716"/>
      <c r="CWM1716"/>
      <c r="CWN1716"/>
      <c r="CWO1716"/>
      <c r="CWP1716"/>
      <c r="CWQ1716"/>
      <c r="CWR1716"/>
      <c r="CWS1716"/>
      <c r="CWT1716"/>
      <c r="CWU1716"/>
      <c r="CWV1716"/>
      <c r="CWW1716"/>
      <c r="CWX1716"/>
      <c r="CWY1716"/>
      <c r="CWZ1716"/>
      <c r="CXA1716"/>
      <c r="CXB1716"/>
      <c r="CXC1716"/>
      <c r="CXD1716"/>
      <c r="CXE1716"/>
      <c r="CXF1716"/>
      <c r="CXG1716"/>
      <c r="CXH1716"/>
      <c r="CXI1716"/>
      <c r="CXJ1716"/>
      <c r="CXK1716"/>
      <c r="CXL1716"/>
      <c r="CXM1716"/>
      <c r="CXN1716"/>
      <c r="CXO1716"/>
      <c r="CXP1716"/>
      <c r="CXQ1716"/>
      <c r="CXR1716"/>
      <c r="CXS1716"/>
      <c r="CXT1716"/>
      <c r="CXU1716"/>
      <c r="CXV1716"/>
      <c r="CXW1716"/>
      <c r="CXX1716"/>
      <c r="CXY1716"/>
      <c r="CXZ1716"/>
      <c r="CYA1716"/>
      <c r="CYB1716"/>
      <c r="CYC1716"/>
      <c r="CYD1716"/>
      <c r="CYE1716"/>
      <c r="CYF1716"/>
      <c r="CYG1716"/>
      <c r="CYH1716"/>
      <c r="CYI1716"/>
      <c r="CYJ1716"/>
      <c r="CYK1716"/>
      <c r="CYL1716"/>
      <c r="CYM1716"/>
      <c r="CYN1716"/>
      <c r="CYO1716"/>
      <c r="CYP1716"/>
      <c r="CYQ1716"/>
      <c r="CYR1716"/>
      <c r="CYS1716"/>
      <c r="CYT1716"/>
      <c r="CYU1716"/>
      <c r="CYV1716"/>
      <c r="CYW1716"/>
      <c r="CYX1716"/>
      <c r="CYY1716"/>
      <c r="CYZ1716"/>
      <c r="CZA1716"/>
      <c r="CZB1716"/>
      <c r="CZC1716"/>
      <c r="CZD1716"/>
      <c r="CZE1716"/>
      <c r="CZF1716"/>
      <c r="CZG1716"/>
      <c r="CZH1716"/>
      <c r="CZI1716"/>
      <c r="CZJ1716"/>
      <c r="CZK1716"/>
      <c r="CZL1716"/>
      <c r="CZM1716"/>
      <c r="CZN1716"/>
      <c r="CZO1716"/>
      <c r="CZP1716"/>
      <c r="CZQ1716"/>
      <c r="CZR1716"/>
      <c r="CZS1716"/>
      <c r="CZT1716"/>
      <c r="CZU1716"/>
      <c r="CZV1716"/>
      <c r="CZW1716"/>
      <c r="CZX1716"/>
      <c r="CZY1716"/>
      <c r="CZZ1716"/>
      <c r="DAA1716"/>
      <c r="DAB1716"/>
      <c r="DAC1716"/>
      <c r="DAD1716"/>
      <c r="DAE1716"/>
      <c r="DAF1716"/>
      <c r="DAG1716"/>
      <c r="DAH1716"/>
      <c r="DAI1716"/>
      <c r="DAJ1716"/>
      <c r="DAK1716"/>
      <c r="DAL1716"/>
      <c r="DAM1716"/>
      <c r="DAN1716"/>
      <c r="DAO1716"/>
      <c r="DAP1716"/>
      <c r="DAQ1716"/>
      <c r="DAR1716"/>
      <c r="DAS1716"/>
      <c r="DAT1716"/>
      <c r="DAU1716"/>
      <c r="DAV1716"/>
      <c r="DAW1716"/>
      <c r="DAX1716"/>
      <c r="DAY1716"/>
      <c r="DAZ1716"/>
      <c r="DBA1716"/>
      <c r="DBB1716"/>
      <c r="DBC1716"/>
      <c r="DBD1716"/>
      <c r="DBE1716"/>
      <c r="DBF1716"/>
      <c r="DBG1716"/>
      <c r="DBH1716"/>
      <c r="DBI1716"/>
      <c r="DBJ1716"/>
      <c r="DBK1716"/>
      <c r="DBL1716"/>
      <c r="DBM1716"/>
      <c r="DBN1716"/>
      <c r="DBO1716"/>
      <c r="DBP1716"/>
      <c r="DBQ1716"/>
      <c r="DBR1716"/>
      <c r="DBS1716"/>
      <c r="DBT1716"/>
      <c r="DBU1716"/>
      <c r="DBV1716"/>
      <c r="DBW1716"/>
      <c r="DBX1716"/>
      <c r="DBY1716"/>
      <c r="DBZ1716"/>
      <c r="DCA1716"/>
      <c r="DCB1716"/>
      <c r="DCC1716"/>
      <c r="DCD1716"/>
      <c r="DCE1716"/>
      <c r="DCF1716"/>
      <c r="DCG1716"/>
      <c r="DCH1716"/>
      <c r="DCI1716"/>
      <c r="DCJ1716"/>
      <c r="DCK1716"/>
      <c r="DCL1716"/>
      <c r="DCM1716"/>
      <c r="DCN1716"/>
      <c r="DCO1716"/>
      <c r="DCP1716"/>
      <c r="DCQ1716"/>
      <c r="DCR1716"/>
      <c r="DCS1716"/>
      <c r="DCT1716"/>
      <c r="DCU1716"/>
      <c r="DCV1716"/>
      <c r="DCW1716"/>
      <c r="DCX1716"/>
      <c r="DCY1716"/>
      <c r="DCZ1716"/>
      <c r="DDA1716"/>
      <c r="DDB1716"/>
      <c r="DDC1716"/>
      <c r="DDD1716"/>
      <c r="DDE1716"/>
      <c r="DDF1716"/>
      <c r="DDG1716"/>
      <c r="DDH1716"/>
      <c r="DDI1716"/>
      <c r="DDJ1716"/>
      <c r="DDK1716"/>
      <c r="DDL1716"/>
      <c r="DDM1716"/>
      <c r="DDN1716"/>
      <c r="DDO1716"/>
      <c r="DDP1716"/>
      <c r="DDQ1716"/>
      <c r="DDR1716"/>
      <c r="DDS1716"/>
      <c r="DDT1716"/>
      <c r="DDU1716"/>
      <c r="DDV1716"/>
      <c r="DDW1716"/>
      <c r="DDX1716"/>
      <c r="DDY1716"/>
      <c r="DDZ1716"/>
      <c r="DEA1716"/>
      <c r="DEB1716"/>
      <c r="DEC1716"/>
      <c r="DED1716"/>
      <c r="DEE1716"/>
      <c r="DEF1716"/>
      <c r="DEG1716"/>
      <c r="DEH1716"/>
      <c r="DEI1716"/>
      <c r="DEJ1716"/>
      <c r="DEK1716"/>
      <c r="DEL1716"/>
      <c r="DEM1716"/>
      <c r="DEN1716"/>
      <c r="DEO1716"/>
      <c r="DEP1716"/>
      <c r="DEQ1716"/>
      <c r="DER1716"/>
      <c r="DES1716"/>
      <c r="DET1716"/>
      <c r="DEU1716"/>
      <c r="DEV1716"/>
      <c r="DEW1716"/>
      <c r="DEX1716"/>
      <c r="DEY1716"/>
      <c r="DEZ1716"/>
      <c r="DFA1716"/>
      <c r="DFB1716"/>
      <c r="DFC1716"/>
      <c r="DFD1716"/>
      <c r="DFE1716"/>
      <c r="DFF1716"/>
      <c r="DFG1716"/>
      <c r="DFH1716"/>
      <c r="DFI1716"/>
      <c r="DFJ1716"/>
      <c r="DFK1716"/>
      <c r="DFL1716"/>
      <c r="DFM1716"/>
      <c r="DFN1716"/>
      <c r="DFO1716"/>
      <c r="DFP1716"/>
      <c r="DFQ1716"/>
      <c r="DFR1716"/>
      <c r="DFS1716"/>
      <c r="DFT1716"/>
      <c r="DFU1716"/>
      <c r="DFV1716"/>
      <c r="DFW1716"/>
      <c r="DFX1716"/>
      <c r="DFY1716"/>
      <c r="DFZ1716"/>
      <c r="DGA1716"/>
      <c r="DGB1716"/>
      <c r="DGC1716"/>
      <c r="DGD1716"/>
      <c r="DGE1716"/>
      <c r="DGF1716"/>
      <c r="DGG1716"/>
      <c r="DGH1716"/>
      <c r="DGI1716"/>
      <c r="DGJ1716"/>
      <c r="DGK1716"/>
      <c r="DGL1716"/>
      <c r="DGM1716"/>
      <c r="DGN1716"/>
      <c r="DGO1716"/>
      <c r="DGP1716"/>
      <c r="DGQ1716"/>
      <c r="DGR1716"/>
      <c r="DGS1716"/>
      <c r="DGT1716"/>
      <c r="DGU1716"/>
      <c r="DGV1716"/>
      <c r="DGW1716"/>
      <c r="DGX1716"/>
      <c r="DGY1716"/>
      <c r="DGZ1716"/>
      <c r="DHA1716"/>
      <c r="DHB1716"/>
      <c r="DHC1716"/>
      <c r="DHD1716"/>
      <c r="DHE1716"/>
      <c r="DHF1716"/>
      <c r="DHG1716"/>
      <c r="DHH1716"/>
      <c r="DHI1716"/>
      <c r="DHJ1716"/>
      <c r="DHK1716"/>
      <c r="DHL1716"/>
      <c r="DHM1716"/>
      <c r="DHN1716"/>
      <c r="DHO1716"/>
      <c r="DHP1716"/>
      <c r="DHQ1716"/>
      <c r="DHR1716"/>
      <c r="DHS1716"/>
      <c r="DHT1716"/>
      <c r="DHU1716"/>
      <c r="DHV1716"/>
      <c r="DHW1716"/>
      <c r="DHX1716"/>
      <c r="DHY1716"/>
      <c r="DHZ1716"/>
      <c r="DIA1716"/>
      <c r="DIB1716"/>
      <c r="DIC1716"/>
      <c r="DID1716"/>
      <c r="DIE1716"/>
      <c r="DIF1716"/>
      <c r="DIG1716"/>
      <c r="DIH1716"/>
      <c r="DII1716"/>
      <c r="DIJ1716"/>
      <c r="DIK1716"/>
      <c r="DIL1716"/>
      <c r="DIM1716"/>
      <c r="DIN1716"/>
      <c r="DIO1716"/>
      <c r="DIP1716"/>
      <c r="DIQ1716"/>
      <c r="DIR1716"/>
      <c r="DIS1716"/>
      <c r="DIT1716"/>
      <c r="DIU1716"/>
      <c r="DIV1716"/>
      <c r="DIW1716"/>
      <c r="DIX1716"/>
      <c r="DIY1716"/>
      <c r="DIZ1716"/>
      <c r="DJA1716"/>
      <c r="DJB1716"/>
      <c r="DJC1716"/>
      <c r="DJD1716"/>
      <c r="DJE1716"/>
      <c r="DJF1716"/>
      <c r="DJG1716"/>
      <c r="DJH1716"/>
      <c r="DJI1716"/>
      <c r="DJJ1716"/>
      <c r="DJK1716"/>
      <c r="DJL1716"/>
      <c r="DJM1716"/>
      <c r="DJN1716"/>
      <c r="DJO1716"/>
      <c r="DJP1716"/>
      <c r="DJQ1716"/>
      <c r="DJR1716"/>
      <c r="DJS1716"/>
      <c r="DJT1716"/>
      <c r="DJU1716"/>
      <c r="DJV1716"/>
      <c r="DJW1716"/>
      <c r="DJX1716"/>
      <c r="DJY1716"/>
      <c r="DJZ1716"/>
      <c r="DKA1716"/>
      <c r="DKB1716"/>
      <c r="DKC1716"/>
      <c r="DKD1716"/>
      <c r="DKE1716"/>
      <c r="DKF1716"/>
      <c r="DKG1716"/>
      <c r="DKH1716"/>
      <c r="DKI1716"/>
      <c r="DKJ1716"/>
      <c r="DKK1716"/>
      <c r="DKL1716"/>
      <c r="DKM1716"/>
      <c r="DKN1716"/>
      <c r="DKO1716"/>
      <c r="DKP1716"/>
      <c r="DKQ1716"/>
      <c r="DKR1716"/>
      <c r="DKS1716"/>
      <c r="DKT1716"/>
      <c r="DKU1716"/>
      <c r="DKV1716"/>
      <c r="DKW1716"/>
      <c r="DKX1716"/>
      <c r="DKY1716"/>
      <c r="DKZ1716"/>
      <c r="DLA1716"/>
      <c r="DLB1716"/>
      <c r="DLC1716"/>
      <c r="DLD1716"/>
      <c r="DLE1716"/>
      <c r="DLF1716"/>
      <c r="DLG1716"/>
      <c r="DLH1716"/>
      <c r="DLI1716"/>
      <c r="DLJ1716"/>
      <c r="DLK1716"/>
      <c r="DLL1716"/>
      <c r="DLM1716"/>
      <c r="DLN1716"/>
      <c r="DLO1716"/>
      <c r="DLP1716"/>
      <c r="DLQ1716"/>
      <c r="DLR1716"/>
      <c r="DLS1716"/>
      <c r="DLT1716"/>
      <c r="DLU1716"/>
      <c r="DLV1716"/>
      <c r="DLW1716"/>
      <c r="DLX1716"/>
      <c r="DLY1716"/>
      <c r="DLZ1716"/>
      <c r="DMA1716"/>
      <c r="DMB1716"/>
      <c r="DMC1716"/>
      <c r="DMD1716"/>
      <c r="DME1716"/>
      <c r="DMF1716"/>
      <c r="DMG1716"/>
      <c r="DMH1716"/>
      <c r="DMI1716"/>
      <c r="DMJ1716"/>
      <c r="DMK1716"/>
      <c r="DML1716"/>
      <c r="DMM1716"/>
      <c r="DMN1716"/>
      <c r="DMO1716"/>
      <c r="DMP1716"/>
      <c r="DMQ1716"/>
      <c r="DMR1716"/>
      <c r="DMS1716"/>
      <c r="DMT1716"/>
      <c r="DMU1716"/>
      <c r="DMV1716"/>
      <c r="DMW1716"/>
      <c r="DMX1716"/>
      <c r="DMY1716"/>
      <c r="DMZ1716"/>
      <c r="DNA1716"/>
      <c r="DNB1716"/>
      <c r="DNC1716"/>
      <c r="DND1716"/>
      <c r="DNE1716"/>
      <c r="DNF1716"/>
      <c r="DNG1716"/>
      <c r="DNH1716"/>
      <c r="DNI1716"/>
      <c r="DNJ1716"/>
      <c r="DNK1716"/>
      <c r="DNL1716"/>
      <c r="DNM1716"/>
      <c r="DNN1716"/>
      <c r="DNO1716"/>
      <c r="DNP1716"/>
      <c r="DNQ1716"/>
      <c r="DNR1716"/>
      <c r="DNS1716"/>
      <c r="DNT1716"/>
      <c r="DNU1716"/>
      <c r="DNV1716"/>
      <c r="DNW1716"/>
      <c r="DNX1716"/>
      <c r="DNY1716"/>
      <c r="DNZ1716"/>
      <c r="DOA1716"/>
      <c r="DOB1716"/>
      <c r="DOC1716"/>
      <c r="DOD1716"/>
      <c r="DOE1716"/>
      <c r="DOF1716"/>
      <c r="DOG1716"/>
      <c r="DOH1716"/>
      <c r="DOI1716"/>
      <c r="DOJ1716"/>
      <c r="DOK1716"/>
      <c r="DOL1716"/>
      <c r="DOM1716"/>
      <c r="DON1716"/>
      <c r="DOO1716"/>
      <c r="DOP1716"/>
      <c r="DOQ1716"/>
      <c r="DOR1716"/>
      <c r="DOS1716"/>
      <c r="DOT1716"/>
      <c r="DOU1716"/>
      <c r="DOV1716"/>
      <c r="DOW1716"/>
      <c r="DOX1716"/>
      <c r="DOY1716"/>
      <c r="DOZ1716"/>
      <c r="DPA1716"/>
      <c r="DPB1716"/>
      <c r="DPC1716"/>
      <c r="DPD1716"/>
      <c r="DPE1716"/>
      <c r="DPF1716"/>
      <c r="DPG1716"/>
      <c r="DPH1716"/>
      <c r="DPI1716"/>
      <c r="DPJ1716"/>
      <c r="DPK1716"/>
      <c r="DPL1716"/>
      <c r="DPM1716"/>
      <c r="DPN1716"/>
      <c r="DPO1716"/>
      <c r="DPP1716"/>
      <c r="DPQ1716"/>
      <c r="DPR1716"/>
      <c r="DPS1716"/>
      <c r="DPT1716"/>
      <c r="DPU1716"/>
      <c r="DPV1716"/>
      <c r="DPW1716"/>
      <c r="DPX1716"/>
      <c r="DPY1716"/>
      <c r="DPZ1716"/>
      <c r="DQA1716"/>
      <c r="DQB1716"/>
      <c r="DQC1716"/>
      <c r="DQD1716"/>
      <c r="DQE1716"/>
      <c r="DQF1716"/>
      <c r="DQG1716"/>
      <c r="DQH1716"/>
      <c r="DQI1716"/>
      <c r="DQJ1716"/>
      <c r="DQK1716"/>
      <c r="DQL1716"/>
      <c r="DQM1716"/>
      <c r="DQN1716"/>
      <c r="DQO1716"/>
      <c r="DQP1716"/>
      <c r="DQQ1716"/>
      <c r="DQR1716"/>
      <c r="DQS1716"/>
      <c r="DQT1716"/>
      <c r="DQU1716"/>
      <c r="DQV1716"/>
      <c r="DQW1716"/>
      <c r="DQX1716"/>
      <c r="DQY1716"/>
      <c r="DQZ1716"/>
      <c r="DRA1716"/>
      <c r="DRB1716"/>
      <c r="DRC1716"/>
      <c r="DRD1716"/>
      <c r="DRE1716"/>
      <c r="DRF1716"/>
      <c r="DRG1716"/>
      <c r="DRH1716"/>
      <c r="DRI1716"/>
      <c r="DRJ1716"/>
      <c r="DRK1716"/>
      <c r="DRL1716"/>
      <c r="DRM1716"/>
      <c r="DRN1716"/>
      <c r="DRO1716"/>
      <c r="DRP1716"/>
      <c r="DRQ1716"/>
      <c r="DRR1716"/>
      <c r="DRS1716"/>
      <c r="DRT1716"/>
      <c r="DRU1716"/>
      <c r="DRV1716"/>
      <c r="DRW1716"/>
      <c r="DRX1716"/>
      <c r="DRY1716"/>
      <c r="DRZ1716"/>
      <c r="DSA1716"/>
      <c r="DSB1716"/>
      <c r="DSC1716"/>
      <c r="DSD1716"/>
      <c r="DSE1716"/>
      <c r="DSF1716"/>
      <c r="DSG1716"/>
      <c r="DSH1716"/>
      <c r="DSI1716"/>
      <c r="DSJ1716"/>
      <c r="DSK1716"/>
      <c r="DSL1716"/>
      <c r="DSM1716"/>
      <c r="DSN1716"/>
      <c r="DSO1716"/>
      <c r="DSP1716"/>
      <c r="DSQ1716"/>
      <c r="DSR1716"/>
      <c r="DSS1716"/>
      <c r="DST1716"/>
      <c r="DSU1716"/>
      <c r="DSV1716"/>
      <c r="DSW1716"/>
      <c r="DSX1716"/>
      <c r="DSY1716"/>
      <c r="DSZ1716"/>
      <c r="DTA1716"/>
      <c r="DTB1716"/>
      <c r="DTC1716"/>
      <c r="DTD1716"/>
      <c r="DTE1716"/>
      <c r="DTF1716"/>
      <c r="DTG1716"/>
      <c r="DTH1716"/>
      <c r="DTI1716"/>
      <c r="DTJ1716"/>
      <c r="DTK1716"/>
      <c r="DTL1716"/>
      <c r="DTM1716"/>
      <c r="DTN1716"/>
      <c r="DTO1716"/>
      <c r="DTP1716"/>
      <c r="DTQ1716"/>
      <c r="DTR1716"/>
      <c r="DTS1716"/>
      <c r="DTT1716"/>
      <c r="DTU1716"/>
      <c r="DTV1716"/>
      <c r="DTW1716"/>
      <c r="DTX1716"/>
      <c r="DTY1716"/>
      <c r="DTZ1716"/>
      <c r="DUA1716"/>
      <c r="DUB1716"/>
      <c r="DUC1716"/>
      <c r="DUD1716"/>
      <c r="DUE1716"/>
      <c r="DUF1716"/>
      <c r="DUG1716"/>
      <c r="DUH1716"/>
      <c r="DUI1716"/>
      <c r="DUJ1716"/>
      <c r="DUK1716"/>
      <c r="DUL1716"/>
      <c r="DUM1716"/>
      <c r="DUN1716"/>
      <c r="DUO1716"/>
      <c r="DUP1716"/>
      <c r="DUQ1716"/>
      <c r="DUR1716"/>
      <c r="DUS1716"/>
      <c r="DUT1716"/>
      <c r="DUU1716"/>
      <c r="DUV1716"/>
      <c r="DUW1716"/>
      <c r="DUX1716"/>
      <c r="DUY1716"/>
      <c r="DUZ1716"/>
      <c r="DVA1716"/>
      <c r="DVB1716"/>
      <c r="DVC1716"/>
      <c r="DVD1716"/>
      <c r="DVE1716"/>
      <c r="DVF1716"/>
      <c r="DVG1716"/>
      <c r="DVH1716"/>
      <c r="DVI1716"/>
      <c r="DVJ1716"/>
      <c r="DVK1716"/>
      <c r="DVL1716"/>
      <c r="DVM1716"/>
      <c r="DVN1716"/>
      <c r="DVO1716"/>
      <c r="DVP1716"/>
      <c r="DVQ1716"/>
      <c r="DVR1716"/>
      <c r="DVS1716"/>
      <c r="DVT1716"/>
      <c r="DVU1716"/>
      <c r="DVV1716"/>
      <c r="DVW1716"/>
      <c r="DVX1716"/>
      <c r="DVY1716"/>
      <c r="DVZ1716"/>
      <c r="DWA1716"/>
      <c r="DWB1716"/>
      <c r="DWC1716"/>
      <c r="DWD1716"/>
      <c r="DWE1716"/>
      <c r="DWF1716"/>
      <c r="DWG1716"/>
      <c r="DWH1716"/>
      <c r="DWI1716"/>
      <c r="DWJ1716"/>
      <c r="DWK1716"/>
      <c r="DWL1716"/>
      <c r="DWM1716"/>
      <c r="DWN1716"/>
      <c r="DWO1716"/>
      <c r="DWP1716"/>
      <c r="DWQ1716"/>
      <c r="DWR1716"/>
      <c r="DWS1716"/>
      <c r="DWT1716"/>
      <c r="DWU1716"/>
      <c r="DWV1716"/>
      <c r="DWW1716"/>
      <c r="DWX1716"/>
      <c r="DWY1716"/>
      <c r="DWZ1716"/>
      <c r="DXA1716"/>
      <c r="DXB1716"/>
      <c r="DXC1716"/>
      <c r="DXD1716"/>
      <c r="DXE1716"/>
      <c r="DXF1716"/>
      <c r="DXG1716"/>
      <c r="DXH1716"/>
      <c r="DXI1716"/>
      <c r="DXJ1716"/>
      <c r="DXK1716"/>
      <c r="DXL1716"/>
      <c r="DXM1716"/>
      <c r="DXN1716"/>
      <c r="DXO1716"/>
      <c r="DXP1716"/>
      <c r="DXQ1716"/>
      <c r="DXR1716"/>
      <c r="DXS1716"/>
      <c r="DXT1716"/>
      <c r="DXU1716"/>
      <c r="DXV1716"/>
      <c r="DXW1716"/>
      <c r="DXX1716"/>
      <c r="DXY1716"/>
      <c r="DXZ1716"/>
      <c r="DYA1716"/>
      <c r="DYB1716"/>
      <c r="DYC1716"/>
      <c r="DYD1716"/>
      <c r="DYE1716"/>
      <c r="DYF1716"/>
      <c r="DYG1716"/>
      <c r="DYH1716"/>
      <c r="DYI1716"/>
      <c r="DYJ1716"/>
      <c r="DYK1716"/>
      <c r="DYL1716"/>
      <c r="DYM1716"/>
      <c r="DYN1716"/>
      <c r="DYO1716"/>
      <c r="DYP1716"/>
      <c r="DYQ1716"/>
      <c r="DYR1716"/>
      <c r="DYS1716"/>
      <c r="DYT1716"/>
      <c r="DYU1716"/>
      <c r="DYV1716"/>
      <c r="DYW1716"/>
      <c r="DYX1716"/>
      <c r="DYY1716"/>
      <c r="DYZ1716"/>
      <c r="DZA1716"/>
      <c r="DZB1716"/>
      <c r="DZC1716"/>
      <c r="DZD1716"/>
      <c r="DZE1716"/>
      <c r="DZF1716"/>
      <c r="DZG1716"/>
      <c r="DZH1716"/>
      <c r="DZI1716"/>
      <c r="DZJ1716"/>
      <c r="DZK1716"/>
      <c r="DZL1716"/>
      <c r="DZM1716"/>
      <c r="DZN1716"/>
      <c r="DZO1716"/>
      <c r="DZP1716"/>
      <c r="DZQ1716"/>
      <c r="DZR1716"/>
      <c r="DZS1716"/>
      <c r="DZT1716"/>
      <c r="DZU1716"/>
      <c r="DZV1716"/>
      <c r="DZW1716"/>
      <c r="DZX1716"/>
      <c r="DZY1716"/>
      <c r="DZZ1716"/>
      <c r="EAA1716"/>
      <c r="EAB1716"/>
      <c r="EAC1716"/>
      <c r="EAD1716"/>
      <c r="EAE1716"/>
      <c r="EAF1716"/>
      <c r="EAG1716"/>
      <c r="EAH1716"/>
      <c r="EAI1716"/>
      <c r="EAJ1716"/>
      <c r="EAK1716"/>
      <c r="EAL1716"/>
      <c r="EAM1716"/>
      <c r="EAN1716"/>
      <c r="EAO1716"/>
      <c r="EAP1716"/>
      <c r="EAQ1716"/>
      <c r="EAR1716"/>
      <c r="EAS1716"/>
      <c r="EAT1716"/>
      <c r="EAU1716"/>
      <c r="EAV1716"/>
      <c r="EAW1716"/>
      <c r="EAX1716"/>
      <c r="EAY1716"/>
      <c r="EAZ1716"/>
      <c r="EBA1716"/>
      <c r="EBB1716"/>
      <c r="EBC1716"/>
      <c r="EBD1716"/>
      <c r="EBE1716"/>
      <c r="EBF1716"/>
      <c r="EBG1716"/>
      <c r="EBH1716"/>
      <c r="EBI1716"/>
      <c r="EBJ1716"/>
      <c r="EBK1716"/>
      <c r="EBL1716"/>
      <c r="EBM1716"/>
      <c r="EBN1716"/>
      <c r="EBO1716"/>
      <c r="EBP1716"/>
      <c r="EBQ1716"/>
      <c r="EBR1716"/>
      <c r="EBS1716"/>
      <c r="EBT1716"/>
      <c r="EBU1716"/>
      <c r="EBV1716"/>
      <c r="EBW1716"/>
      <c r="EBX1716"/>
      <c r="EBY1716"/>
      <c r="EBZ1716"/>
      <c r="ECA1716"/>
      <c r="ECB1716"/>
      <c r="ECC1716"/>
      <c r="ECD1716"/>
      <c r="ECE1716"/>
      <c r="ECF1716"/>
      <c r="ECG1716"/>
      <c r="ECH1716"/>
      <c r="ECI1716"/>
      <c r="ECJ1716"/>
      <c r="ECK1716"/>
      <c r="ECL1716"/>
      <c r="ECM1716"/>
      <c r="ECN1716"/>
      <c r="ECO1716"/>
      <c r="ECP1716"/>
      <c r="ECQ1716"/>
      <c r="ECR1716"/>
      <c r="ECS1716"/>
      <c r="ECT1716"/>
      <c r="ECU1716"/>
      <c r="ECV1716"/>
      <c r="ECW1716"/>
      <c r="ECX1716"/>
      <c r="ECY1716"/>
      <c r="ECZ1716"/>
      <c r="EDA1716"/>
      <c r="EDB1716"/>
      <c r="EDC1716"/>
      <c r="EDD1716"/>
      <c r="EDE1716"/>
      <c r="EDF1716"/>
      <c r="EDG1716"/>
      <c r="EDH1716"/>
      <c r="EDI1716"/>
      <c r="EDJ1716"/>
      <c r="EDK1716"/>
      <c r="EDL1716"/>
      <c r="EDM1716"/>
      <c r="EDN1716"/>
      <c r="EDO1716"/>
      <c r="EDP1716"/>
      <c r="EDQ1716"/>
      <c r="EDR1716"/>
      <c r="EDS1716"/>
      <c r="EDT1716"/>
      <c r="EDU1716"/>
      <c r="EDV1716"/>
      <c r="EDW1716"/>
      <c r="EDX1716"/>
      <c r="EDY1716"/>
      <c r="EDZ1716"/>
      <c r="EEA1716"/>
      <c r="EEB1716"/>
      <c r="EEC1716"/>
      <c r="EED1716"/>
      <c r="EEE1716"/>
      <c r="EEF1716"/>
      <c r="EEG1716"/>
      <c r="EEH1716"/>
      <c r="EEI1716"/>
      <c r="EEJ1716"/>
      <c r="EEK1716"/>
      <c r="EEL1716"/>
      <c r="EEM1716"/>
      <c r="EEN1716"/>
      <c r="EEO1716"/>
      <c r="EEP1716"/>
      <c r="EEQ1716"/>
      <c r="EER1716"/>
      <c r="EES1716"/>
      <c r="EET1716"/>
      <c r="EEU1716"/>
      <c r="EEV1716"/>
      <c r="EEW1716"/>
      <c r="EEX1716"/>
      <c r="EEY1716"/>
      <c r="EEZ1716"/>
      <c r="EFA1716"/>
      <c r="EFB1716"/>
      <c r="EFC1716"/>
      <c r="EFD1716"/>
      <c r="EFE1716"/>
      <c r="EFF1716"/>
      <c r="EFG1716"/>
      <c r="EFH1716"/>
      <c r="EFI1716"/>
      <c r="EFJ1716"/>
      <c r="EFK1716"/>
      <c r="EFL1716"/>
      <c r="EFM1716"/>
      <c r="EFN1716"/>
      <c r="EFO1716"/>
      <c r="EFP1716"/>
      <c r="EFQ1716"/>
      <c r="EFR1716"/>
      <c r="EFS1716"/>
      <c r="EFT1716"/>
      <c r="EFU1716"/>
      <c r="EFV1716"/>
      <c r="EFW1716"/>
      <c r="EFX1716"/>
      <c r="EFY1716"/>
      <c r="EFZ1716"/>
      <c r="EGA1716"/>
      <c r="EGB1716"/>
      <c r="EGC1716"/>
      <c r="EGD1716"/>
      <c r="EGE1716"/>
      <c r="EGF1716"/>
      <c r="EGG1716"/>
      <c r="EGH1716"/>
      <c r="EGI1716"/>
      <c r="EGJ1716"/>
      <c r="EGK1716"/>
      <c r="EGL1716"/>
      <c r="EGM1716"/>
      <c r="EGN1716"/>
      <c r="EGO1716"/>
      <c r="EGP1716"/>
      <c r="EGQ1716"/>
      <c r="EGR1716"/>
      <c r="EGS1716"/>
      <c r="EGT1716"/>
      <c r="EGU1716"/>
      <c r="EGV1716"/>
      <c r="EGW1716"/>
      <c r="EGX1716"/>
      <c r="EGY1716"/>
      <c r="EGZ1716"/>
      <c r="EHA1716"/>
      <c r="EHB1716"/>
      <c r="EHC1716"/>
      <c r="EHD1716"/>
      <c r="EHE1716"/>
      <c r="EHF1716"/>
      <c r="EHG1716"/>
      <c r="EHH1716"/>
      <c r="EHI1716"/>
      <c r="EHJ1716"/>
      <c r="EHK1716"/>
      <c r="EHL1716"/>
      <c r="EHM1716"/>
      <c r="EHN1716"/>
      <c r="EHO1716"/>
      <c r="EHP1716"/>
      <c r="EHQ1716"/>
      <c r="EHR1716"/>
      <c r="EHS1716"/>
      <c r="EHT1716"/>
      <c r="EHU1716"/>
      <c r="EHV1716"/>
      <c r="EHW1716"/>
      <c r="EHX1716"/>
      <c r="EHY1716"/>
      <c r="EHZ1716"/>
      <c r="EIA1716"/>
      <c r="EIB1716"/>
      <c r="EIC1716"/>
      <c r="EID1716"/>
      <c r="EIE1716"/>
      <c r="EIF1716"/>
      <c r="EIG1716"/>
      <c r="EIH1716"/>
      <c r="EII1716"/>
      <c r="EIJ1716"/>
      <c r="EIK1716"/>
      <c r="EIL1716"/>
      <c r="EIM1716"/>
      <c r="EIN1716"/>
      <c r="EIO1716"/>
      <c r="EIP1716"/>
      <c r="EIQ1716"/>
      <c r="EIR1716"/>
      <c r="EIS1716"/>
      <c r="EIT1716"/>
      <c r="EIU1716"/>
      <c r="EIV1716"/>
      <c r="EIW1716"/>
      <c r="EIX1716"/>
      <c r="EIY1716"/>
      <c r="EIZ1716"/>
      <c r="EJA1716"/>
      <c r="EJB1716"/>
      <c r="EJC1716"/>
      <c r="EJD1716"/>
      <c r="EJE1716"/>
      <c r="EJF1716"/>
      <c r="EJG1716"/>
      <c r="EJH1716"/>
      <c r="EJI1716"/>
      <c r="EJJ1716"/>
      <c r="EJK1716"/>
      <c r="EJL1716"/>
      <c r="EJM1716"/>
      <c r="EJN1716"/>
      <c r="EJO1716"/>
      <c r="EJP1716"/>
      <c r="EJQ1716"/>
      <c r="EJR1716"/>
      <c r="EJS1716"/>
      <c r="EJT1716"/>
      <c r="EJU1716"/>
      <c r="EJV1716"/>
      <c r="EJW1716"/>
      <c r="EJX1716"/>
      <c r="EJY1716"/>
      <c r="EJZ1716"/>
      <c r="EKA1716"/>
      <c r="EKB1716"/>
      <c r="EKC1716"/>
      <c r="EKD1716"/>
      <c r="EKE1716"/>
      <c r="EKF1716"/>
      <c r="EKG1716"/>
      <c r="EKH1716"/>
      <c r="EKI1716"/>
      <c r="EKJ1716"/>
      <c r="EKK1716"/>
      <c r="EKL1716"/>
      <c r="EKM1716"/>
      <c r="EKN1716"/>
      <c r="EKO1716"/>
      <c r="EKP1716"/>
      <c r="EKQ1716"/>
      <c r="EKR1716"/>
      <c r="EKS1716"/>
      <c r="EKT1716"/>
      <c r="EKU1716"/>
      <c r="EKV1716"/>
      <c r="EKW1716"/>
      <c r="EKX1716"/>
      <c r="EKY1716"/>
      <c r="EKZ1716"/>
      <c r="ELA1716"/>
      <c r="ELB1716"/>
      <c r="ELC1716"/>
      <c r="ELD1716"/>
      <c r="ELE1716"/>
      <c r="ELF1716"/>
      <c r="ELG1716"/>
      <c r="ELH1716"/>
      <c r="ELI1716"/>
      <c r="ELJ1716"/>
      <c r="ELK1716"/>
      <c r="ELL1716"/>
      <c r="ELM1716"/>
      <c r="ELN1716"/>
      <c r="ELO1716"/>
      <c r="ELP1716"/>
      <c r="ELQ1716"/>
      <c r="ELR1716"/>
      <c r="ELS1716"/>
      <c r="ELT1716"/>
      <c r="ELU1716"/>
      <c r="ELV1716"/>
      <c r="ELW1716"/>
      <c r="ELX1716"/>
      <c r="ELY1716"/>
      <c r="ELZ1716"/>
      <c r="EMA1716"/>
      <c r="EMB1716"/>
      <c r="EMC1716"/>
      <c r="EMD1716"/>
      <c r="EME1716"/>
      <c r="EMF1716"/>
      <c r="EMG1716"/>
      <c r="EMH1716"/>
      <c r="EMI1716"/>
      <c r="EMJ1716"/>
      <c r="EMK1716"/>
      <c r="EML1716"/>
      <c r="EMM1716"/>
      <c r="EMN1716"/>
      <c r="EMO1716"/>
      <c r="EMP1716"/>
      <c r="EMQ1716"/>
      <c r="EMR1716"/>
      <c r="EMS1716"/>
      <c r="EMT1716"/>
      <c r="EMU1716"/>
      <c r="EMV1716"/>
      <c r="EMW1716"/>
      <c r="EMX1716"/>
      <c r="EMY1716"/>
      <c r="EMZ1716"/>
      <c r="ENA1716"/>
      <c r="ENB1716"/>
      <c r="ENC1716"/>
      <c r="END1716"/>
      <c r="ENE1716"/>
      <c r="ENF1716"/>
      <c r="ENG1716"/>
      <c r="ENH1716"/>
      <c r="ENI1716"/>
      <c r="ENJ1716"/>
      <c r="ENK1716"/>
      <c r="ENL1716"/>
      <c r="ENM1716"/>
      <c r="ENN1716"/>
      <c r="ENO1716"/>
      <c r="ENP1716"/>
      <c r="ENQ1716"/>
      <c r="ENR1716"/>
      <c r="ENS1716"/>
      <c r="ENT1716"/>
      <c r="ENU1716"/>
      <c r="ENV1716"/>
      <c r="ENW1716"/>
      <c r="ENX1716"/>
      <c r="ENY1716"/>
      <c r="ENZ1716"/>
      <c r="EOA1716"/>
      <c r="EOB1716"/>
      <c r="EOC1716"/>
      <c r="EOD1716"/>
      <c r="EOE1716"/>
      <c r="EOF1716"/>
      <c r="EOG1716"/>
      <c r="EOH1716"/>
      <c r="EOI1716"/>
      <c r="EOJ1716"/>
      <c r="EOK1716"/>
      <c r="EOL1716"/>
      <c r="EOM1716"/>
      <c r="EON1716"/>
      <c r="EOO1716"/>
      <c r="EOP1716"/>
      <c r="EOQ1716"/>
      <c r="EOR1716"/>
      <c r="EOS1716"/>
      <c r="EOT1716"/>
      <c r="EOU1716"/>
      <c r="EOV1716"/>
      <c r="EOW1716"/>
      <c r="EOX1716"/>
      <c r="EOY1716"/>
      <c r="EOZ1716"/>
      <c r="EPA1716"/>
      <c r="EPB1716"/>
      <c r="EPC1716"/>
      <c r="EPD1716"/>
      <c r="EPE1716"/>
      <c r="EPF1716"/>
      <c r="EPG1716"/>
      <c r="EPH1716"/>
      <c r="EPI1716"/>
      <c r="EPJ1716"/>
      <c r="EPK1716"/>
      <c r="EPL1716"/>
      <c r="EPM1716"/>
      <c r="EPN1716"/>
      <c r="EPO1716"/>
      <c r="EPP1716"/>
      <c r="EPQ1716"/>
      <c r="EPR1716"/>
      <c r="EPS1716"/>
      <c r="EPT1716"/>
      <c r="EPU1716"/>
      <c r="EPV1716"/>
      <c r="EPW1716"/>
      <c r="EPX1716"/>
      <c r="EPY1716"/>
      <c r="EPZ1716"/>
      <c r="EQA1716"/>
      <c r="EQB1716"/>
      <c r="EQC1716"/>
      <c r="EQD1716"/>
      <c r="EQE1716"/>
      <c r="EQF1716"/>
      <c r="EQG1716"/>
      <c r="EQH1716"/>
      <c r="EQI1716"/>
      <c r="EQJ1716"/>
      <c r="EQK1716"/>
      <c r="EQL1716"/>
      <c r="EQM1716"/>
      <c r="EQN1716"/>
      <c r="EQO1716"/>
      <c r="EQP1716"/>
      <c r="EQQ1716"/>
      <c r="EQR1716"/>
      <c r="EQS1716"/>
      <c r="EQT1716"/>
      <c r="EQU1716"/>
      <c r="EQV1716"/>
      <c r="EQW1716"/>
      <c r="EQX1716"/>
      <c r="EQY1716"/>
      <c r="EQZ1716"/>
      <c r="ERA1716"/>
      <c r="ERB1716"/>
      <c r="ERC1716"/>
      <c r="ERD1716"/>
      <c r="ERE1716"/>
      <c r="ERF1716"/>
      <c r="ERG1716"/>
      <c r="ERH1716"/>
      <c r="ERI1716"/>
      <c r="ERJ1716"/>
      <c r="ERK1716"/>
      <c r="ERL1716"/>
      <c r="ERM1716"/>
      <c r="ERN1716"/>
      <c r="ERO1716"/>
      <c r="ERP1716"/>
      <c r="ERQ1716"/>
      <c r="ERR1716"/>
      <c r="ERS1716"/>
      <c r="ERT1716"/>
      <c r="ERU1716"/>
      <c r="ERV1716"/>
      <c r="ERW1716"/>
      <c r="ERX1716"/>
      <c r="ERY1716"/>
      <c r="ERZ1716"/>
      <c r="ESA1716"/>
      <c r="ESB1716"/>
      <c r="ESC1716"/>
      <c r="ESD1716"/>
      <c r="ESE1716"/>
      <c r="ESF1716"/>
      <c r="ESG1716"/>
      <c r="ESH1716"/>
      <c r="ESI1716"/>
      <c r="ESJ1716"/>
      <c r="ESK1716"/>
      <c r="ESL1716"/>
      <c r="ESM1716"/>
      <c r="ESN1716"/>
      <c r="ESO1716"/>
      <c r="ESP1716"/>
      <c r="ESQ1716"/>
      <c r="ESR1716"/>
      <c r="ESS1716"/>
      <c r="EST1716"/>
      <c r="ESU1716"/>
      <c r="ESV1716"/>
      <c r="ESW1716"/>
      <c r="ESX1716"/>
      <c r="ESY1716"/>
      <c r="ESZ1716"/>
      <c r="ETA1716"/>
      <c r="ETB1716"/>
      <c r="ETC1716"/>
      <c r="ETD1716"/>
      <c r="ETE1716"/>
      <c r="ETF1716"/>
      <c r="ETG1716"/>
      <c r="ETH1716"/>
      <c r="ETI1716"/>
      <c r="ETJ1716"/>
      <c r="ETK1716"/>
      <c r="ETL1716"/>
      <c r="ETM1716"/>
      <c r="ETN1716"/>
      <c r="ETO1716"/>
      <c r="ETP1716"/>
      <c r="ETQ1716"/>
      <c r="ETR1716"/>
      <c r="ETS1716"/>
      <c r="ETT1716"/>
      <c r="ETU1716"/>
      <c r="ETV1716"/>
      <c r="ETW1716"/>
      <c r="ETX1716"/>
      <c r="ETY1716"/>
      <c r="ETZ1716"/>
      <c r="EUA1716"/>
      <c r="EUB1716"/>
      <c r="EUC1716"/>
      <c r="EUD1716"/>
      <c r="EUE1716"/>
      <c r="EUF1716"/>
      <c r="EUG1716"/>
      <c r="EUH1716"/>
      <c r="EUI1716"/>
      <c r="EUJ1716"/>
      <c r="EUK1716"/>
      <c r="EUL1716"/>
      <c r="EUM1716"/>
      <c r="EUN1716"/>
      <c r="EUO1716"/>
      <c r="EUP1716"/>
      <c r="EUQ1716"/>
      <c r="EUR1716"/>
      <c r="EUS1716"/>
      <c r="EUT1716"/>
      <c r="EUU1716"/>
      <c r="EUV1716"/>
      <c r="EUW1716"/>
      <c r="EUX1716"/>
      <c r="EUY1716"/>
      <c r="EUZ1716"/>
      <c r="EVA1716"/>
      <c r="EVB1716"/>
      <c r="EVC1716"/>
      <c r="EVD1716"/>
      <c r="EVE1716"/>
      <c r="EVF1716"/>
      <c r="EVG1716"/>
      <c r="EVH1716"/>
      <c r="EVI1716"/>
      <c r="EVJ1716"/>
      <c r="EVK1716"/>
      <c r="EVL1716"/>
      <c r="EVM1716"/>
      <c r="EVN1716"/>
      <c r="EVO1716"/>
      <c r="EVP1716"/>
      <c r="EVQ1716"/>
      <c r="EVR1716"/>
      <c r="EVS1716"/>
      <c r="EVT1716"/>
      <c r="EVU1716"/>
      <c r="EVV1716"/>
      <c r="EVW1716"/>
      <c r="EVX1716"/>
      <c r="EVY1716"/>
      <c r="EVZ1716"/>
      <c r="EWA1716"/>
      <c r="EWB1716"/>
      <c r="EWC1716"/>
      <c r="EWD1716"/>
      <c r="EWE1716"/>
      <c r="EWF1716"/>
      <c r="EWG1716"/>
      <c r="EWH1716"/>
      <c r="EWI1716"/>
      <c r="EWJ1716"/>
      <c r="EWK1716"/>
      <c r="EWL1716"/>
      <c r="EWM1716"/>
      <c r="EWN1716"/>
      <c r="EWO1716"/>
      <c r="EWP1716"/>
      <c r="EWQ1716"/>
      <c r="EWR1716"/>
      <c r="EWS1716"/>
      <c r="EWT1716"/>
      <c r="EWU1716"/>
      <c r="EWV1716"/>
      <c r="EWW1716"/>
      <c r="EWX1716"/>
      <c r="EWY1716"/>
      <c r="EWZ1716"/>
      <c r="EXA1716"/>
      <c r="EXB1716"/>
      <c r="EXC1716"/>
      <c r="EXD1716"/>
      <c r="EXE1716"/>
      <c r="EXF1716"/>
      <c r="EXG1716"/>
      <c r="EXH1716"/>
      <c r="EXI1716"/>
      <c r="EXJ1716"/>
      <c r="EXK1716"/>
      <c r="EXL1716"/>
      <c r="EXM1716"/>
      <c r="EXN1716"/>
      <c r="EXO1716"/>
      <c r="EXP1716"/>
      <c r="EXQ1716"/>
      <c r="EXR1716"/>
      <c r="EXS1716"/>
      <c r="EXT1716"/>
      <c r="EXU1716"/>
      <c r="EXV1716"/>
      <c r="EXW1716"/>
      <c r="EXX1716"/>
      <c r="EXY1716"/>
      <c r="EXZ1716"/>
      <c r="EYA1716"/>
      <c r="EYB1716"/>
      <c r="EYC1716"/>
      <c r="EYD1716"/>
      <c r="EYE1716"/>
      <c r="EYF1716"/>
      <c r="EYG1716"/>
      <c r="EYH1716"/>
      <c r="EYI1716"/>
      <c r="EYJ1716"/>
      <c r="EYK1716"/>
      <c r="EYL1716"/>
      <c r="EYM1716"/>
      <c r="EYN1716"/>
      <c r="EYO1716"/>
      <c r="EYP1716"/>
      <c r="EYQ1716"/>
      <c r="EYR1716"/>
      <c r="EYS1716"/>
      <c r="EYT1716"/>
      <c r="EYU1716"/>
      <c r="EYV1716"/>
      <c r="EYW1716"/>
      <c r="EYX1716"/>
      <c r="EYY1716"/>
      <c r="EYZ1716"/>
      <c r="EZA1716"/>
      <c r="EZB1716"/>
      <c r="EZC1716"/>
      <c r="EZD1716"/>
      <c r="EZE1716"/>
      <c r="EZF1716"/>
      <c r="EZG1716"/>
      <c r="EZH1716"/>
      <c r="EZI1716"/>
      <c r="EZJ1716"/>
      <c r="EZK1716"/>
      <c r="EZL1716"/>
      <c r="EZM1716"/>
      <c r="EZN1716"/>
      <c r="EZO1716"/>
      <c r="EZP1716"/>
      <c r="EZQ1716"/>
      <c r="EZR1716"/>
      <c r="EZS1716"/>
      <c r="EZT1716"/>
      <c r="EZU1716"/>
      <c r="EZV1716"/>
      <c r="EZW1716"/>
      <c r="EZX1716"/>
      <c r="EZY1716"/>
      <c r="EZZ1716"/>
      <c r="FAA1716"/>
      <c r="FAB1716"/>
      <c r="FAC1716"/>
      <c r="FAD1716"/>
      <c r="FAE1716"/>
      <c r="FAF1716"/>
      <c r="FAG1716"/>
      <c r="FAH1716"/>
      <c r="FAI1716"/>
      <c r="FAJ1716"/>
      <c r="FAK1716"/>
      <c r="FAL1716"/>
      <c r="FAM1716"/>
      <c r="FAN1716"/>
      <c r="FAO1716"/>
      <c r="FAP1716"/>
      <c r="FAQ1716"/>
      <c r="FAR1716"/>
      <c r="FAS1716"/>
      <c r="FAT1716"/>
      <c r="FAU1716"/>
      <c r="FAV1716"/>
      <c r="FAW1716"/>
      <c r="FAX1716"/>
      <c r="FAY1716"/>
      <c r="FAZ1716"/>
      <c r="FBA1716"/>
      <c r="FBB1716"/>
      <c r="FBC1716"/>
      <c r="FBD1716"/>
      <c r="FBE1716"/>
      <c r="FBF1716"/>
      <c r="FBG1716"/>
      <c r="FBH1716"/>
      <c r="FBI1716"/>
      <c r="FBJ1716"/>
      <c r="FBK1716"/>
      <c r="FBL1716"/>
      <c r="FBM1716"/>
      <c r="FBN1716"/>
      <c r="FBO1716"/>
      <c r="FBP1716"/>
      <c r="FBQ1716"/>
      <c r="FBR1716"/>
      <c r="FBS1716"/>
      <c r="FBT1716"/>
      <c r="FBU1716"/>
      <c r="FBV1716"/>
      <c r="FBW1716"/>
      <c r="FBX1716"/>
      <c r="FBY1716"/>
      <c r="FBZ1716"/>
      <c r="FCA1716"/>
      <c r="FCB1716"/>
      <c r="FCC1716"/>
      <c r="FCD1716"/>
      <c r="FCE1716"/>
      <c r="FCF1716"/>
      <c r="FCG1716"/>
      <c r="FCH1716"/>
      <c r="FCI1716"/>
      <c r="FCJ1716"/>
      <c r="FCK1716"/>
      <c r="FCL1716"/>
      <c r="FCM1716"/>
      <c r="FCN1716"/>
      <c r="FCO1716"/>
      <c r="FCP1716"/>
      <c r="FCQ1716"/>
      <c r="FCR1716"/>
      <c r="FCS1716"/>
      <c r="FCT1716"/>
      <c r="FCU1716"/>
      <c r="FCV1716"/>
      <c r="FCW1716"/>
      <c r="FCX1716"/>
      <c r="FCY1716"/>
      <c r="FCZ1716"/>
      <c r="FDA1716"/>
      <c r="FDB1716"/>
      <c r="FDC1716"/>
      <c r="FDD1716"/>
      <c r="FDE1716"/>
      <c r="FDF1716"/>
      <c r="FDG1716"/>
      <c r="FDH1716"/>
      <c r="FDI1716"/>
      <c r="FDJ1716"/>
      <c r="FDK1716"/>
      <c r="FDL1716"/>
      <c r="FDM1716"/>
      <c r="FDN1716"/>
      <c r="FDO1716"/>
      <c r="FDP1716"/>
      <c r="FDQ1716"/>
      <c r="FDR1716"/>
      <c r="FDS1716"/>
      <c r="FDT1716"/>
      <c r="FDU1716"/>
      <c r="FDV1716"/>
      <c r="FDW1716"/>
      <c r="FDX1716"/>
      <c r="FDY1716"/>
      <c r="FDZ1716"/>
      <c r="FEA1716"/>
      <c r="FEB1716"/>
      <c r="FEC1716"/>
      <c r="FED1716"/>
      <c r="FEE1716"/>
      <c r="FEF1716"/>
      <c r="FEG1716"/>
      <c r="FEH1716"/>
      <c r="FEI1716"/>
      <c r="FEJ1716"/>
      <c r="FEK1716"/>
      <c r="FEL1716"/>
      <c r="FEM1716"/>
      <c r="FEN1716"/>
      <c r="FEO1716"/>
      <c r="FEP1716"/>
      <c r="FEQ1716"/>
      <c r="FER1716"/>
      <c r="FES1716"/>
      <c r="FET1716"/>
      <c r="FEU1716"/>
      <c r="FEV1716"/>
      <c r="FEW1716"/>
      <c r="FEX1716"/>
      <c r="FEY1716"/>
      <c r="FEZ1716"/>
      <c r="FFA1716"/>
      <c r="FFB1716"/>
      <c r="FFC1716"/>
      <c r="FFD1716"/>
      <c r="FFE1716"/>
      <c r="FFF1716"/>
      <c r="FFG1716"/>
      <c r="FFH1716"/>
      <c r="FFI1716"/>
      <c r="FFJ1716"/>
      <c r="FFK1716"/>
      <c r="FFL1716"/>
      <c r="FFM1716"/>
      <c r="FFN1716"/>
      <c r="FFO1716"/>
      <c r="FFP1716"/>
      <c r="FFQ1716"/>
      <c r="FFR1716"/>
      <c r="FFS1716"/>
      <c r="FFT1716"/>
      <c r="FFU1716"/>
      <c r="FFV1716"/>
      <c r="FFW1716"/>
      <c r="FFX1716"/>
      <c r="FFY1716"/>
      <c r="FFZ1716"/>
      <c r="FGA1716"/>
      <c r="FGB1716"/>
      <c r="FGC1716"/>
      <c r="FGD1716"/>
      <c r="FGE1716"/>
      <c r="FGF1716"/>
      <c r="FGG1716"/>
      <c r="FGH1716"/>
      <c r="FGI1716"/>
      <c r="FGJ1716"/>
      <c r="FGK1716"/>
      <c r="FGL1716"/>
      <c r="FGM1716"/>
      <c r="FGN1716"/>
      <c r="FGO1716"/>
      <c r="FGP1716"/>
      <c r="FGQ1716"/>
      <c r="FGR1716"/>
      <c r="FGS1716"/>
      <c r="FGT1716"/>
      <c r="FGU1716"/>
      <c r="FGV1716"/>
      <c r="FGW1716"/>
      <c r="FGX1716"/>
      <c r="FGY1716"/>
      <c r="FGZ1716"/>
      <c r="FHA1716"/>
      <c r="FHB1716"/>
      <c r="FHC1716"/>
      <c r="FHD1716"/>
      <c r="FHE1716"/>
      <c r="FHF1716"/>
      <c r="FHG1716"/>
      <c r="FHH1716"/>
      <c r="FHI1716"/>
      <c r="FHJ1716"/>
      <c r="FHK1716"/>
      <c r="FHL1716"/>
      <c r="FHM1716"/>
      <c r="FHN1716"/>
      <c r="FHO1716"/>
      <c r="FHP1716"/>
      <c r="FHQ1716"/>
      <c r="FHR1716"/>
      <c r="FHS1716"/>
      <c r="FHT1716"/>
      <c r="FHU1716"/>
      <c r="FHV1716"/>
      <c r="FHW1716"/>
      <c r="FHX1716"/>
      <c r="FHY1716"/>
      <c r="FHZ1716"/>
      <c r="FIA1716"/>
      <c r="FIB1716"/>
      <c r="FIC1716"/>
      <c r="FID1716"/>
      <c r="FIE1716"/>
      <c r="FIF1716"/>
      <c r="FIG1716"/>
      <c r="FIH1716"/>
      <c r="FII1716"/>
      <c r="FIJ1716"/>
      <c r="FIK1716"/>
      <c r="FIL1716"/>
      <c r="FIM1716"/>
      <c r="FIN1716"/>
      <c r="FIO1716"/>
      <c r="FIP1716"/>
      <c r="FIQ1716"/>
      <c r="FIR1716"/>
      <c r="FIS1716"/>
      <c r="FIT1716"/>
      <c r="FIU1716"/>
      <c r="FIV1716"/>
      <c r="FIW1716"/>
      <c r="FIX1716"/>
      <c r="FIY1716"/>
      <c r="FIZ1716"/>
      <c r="FJA1716"/>
      <c r="FJB1716"/>
      <c r="FJC1716"/>
      <c r="FJD1716"/>
      <c r="FJE1716"/>
      <c r="FJF1716"/>
      <c r="FJG1716"/>
      <c r="FJH1716"/>
      <c r="FJI1716"/>
      <c r="FJJ1716"/>
      <c r="FJK1716"/>
      <c r="FJL1716"/>
      <c r="FJM1716"/>
      <c r="FJN1716"/>
      <c r="FJO1716"/>
      <c r="FJP1716"/>
      <c r="FJQ1716"/>
      <c r="FJR1716"/>
      <c r="FJS1716"/>
      <c r="FJT1716"/>
      <c r="FJU1716"/>
      <c r="FJV1716"/>
      <c r="FJW1716"/>
      <c r="FJX1716"/>
      <c r="FJY1716"/>
      <c r="FJZ1716"/>
      <c r="FKA1716"/>
      <c r="FKB1716"/>
      <c r="FKC1716"/>
      <c r="FKD1716"/>
      <c r="FKE1716"/>
      <c r="FKF1716"/>
      <c r="FKG1716"/>
      <c r="FKH1716"/>
      <c r="FKI1716"/>
      <c r="FKJ1716"/>
      <c r="FKK1716"/>
      <c r="FKL1716"/>
      <c r="FKM1716"/>
      <c r="FKN1716"/>
      <c r="FKO1716"/>
      <c r="FKP1716"/>
      <c r="FKQ1716"/>
      <c r="FKR1716"/>
      <c r="FKS1716"/>
      <c r="FKT1716"/>
      <c r="FKU1716"/>
      <c r="FKV1716"/>
      <c r="FKW1716"/>
      <c r="FKX1716"/>
      <c r="FKY1716"/>
      <c r="FKZ1716"/>
      <c r="FLA1716"/>
      <c r="FLB1716"/>
      <c r="FLC1716"/>
      <c r="FLD1716"/>
      <c r="FLE1716"/>
      <c r="FLF1716"/>
      <c r="FLG1716"/>
      <c r="FLH1716"/>
      <c r="FLI1716"/>
      <c r="FLJ1716"/>
      <c r="FLK1716"/>
      <c r="FLL1716"/>
      <c r="FLM1716"/>
      <c r="FLN1716"/>
      <c r="FLO1716"/>
      <c r="FLP1716"/>
      <c r="FLQ1716"/>
      <c r="FLR1716"/>
      <c r="FLS1716"/>
      <c r="FLT1716"/>
      <c r="FLU1716"/>
      <c r="FLV1716"/>
      <c r="FLW1716"/>
      <c r="FLX1716"/>
      <c r="FLY1716"/>
      <c r="FLZ1716"/>
      <c r="FMA1716"/>
      <c r="FMB1716"/>
      <c r="FMC1716"/>
      <c r="FMD1716"/>
      <c r="FME1716"/>
      <c r="FMF1716"/>
      <c r="FMG1716"/>
      <c r="FMH1716"/>
      <c r="FMI1716"/>
      <c r="FMJ1716"/>
      <c r="FMK1716"/>
      <c r="FML1716"/>
      <c r="FMM1716"/>
      <c r="FMN1716"/>
      <c r="FMO1716"/>
      <c r="FMP1716"/>
      <c r="FMQ1716"/>
      <c r="FMR1716"/>
      <c r="FMS1716"/>
      <c r="FMT1716"/>
      <c r="FMU1716"/>
      <c r="FMV1716"/>
      <c r="FMW1716"/>
      <c r="FMX1716"/>
      <c r="FMY1716"/>
      <c r="FMZ1716"/>
      <c r="FNA1716"/>
      <c r="FNB1716"/>
      <c r="FNC1716"/>
      <c r="FND1716"/>
      <c r="FNE1716"/>
      <c r="FNF1716"/>
      <c r="FNG1716"/>
      <c r="FNH1716"/>
      <c r="FNI1716"/>
      <c r="FNJ1716"/>
      <c r="FNK1716"/>
      <c r="FNL1716"/>
      <c r="FNM1716"/>
      <c r="FNN1716"/>
      <c r="FNO1716"/>
      <c r="FNP1716"/>
      <c r="FNQ1716"/>
      <c r="FNR1716"/>
      <c r="FNS1716"/>
      <c r="FNT1716"/>
      <c r="FNU1716"/>
      <c r="FNV1716"/>
      <c r="FNW1716"/>
      <c r="FNX1716"/>
      <c r="FNY1716"/>
      <c r="FNZ1716"/>
      <c r="FOA1716"/>
      <c r="FOB1716"/>
      <c r="FOC1716"/>
      <c r="FOD1716"/>
      <c r="FOE1716"/>
      <c r="FOF1716"/>
      <c r="FOG1716"/>
      <c r="FOH1716"/>
      <c r="FOI1716"/>
      <c r="FOJ1716"/>
      <c r="FOK1716"/>
      <c r="FOL1716"/>
      <c r="FOM1716"/>
      <c r="FON1716"/>
      <c r="FOO1716"/>
      <c r="FOP1716"/>
      <c r="FOQ1716"/>
      <c r="FOR1716"/>
      <c r="FOS1716"/>
      <c r="FOT1716"/>
      <c r="FOU1716"/>
      <c r="FOV1716"/>
      <c r="FOW1716"/>
      <c r="FOX1716"/>
      <c r="FOY1716"/>
      <c r="FOZ1716"/>
      <c r="FPA1716"/>
      <c r="FPB1716"/>
      <c r="FPC1716"/>
      <c r="FPD1716"/>
      <c r="FPE1716"/>
      <c r="FPF1716"/>
      <c r="FPG1716"/>
      <c r="FPH1716"/>
      <c r="FPI1716"/>
      <c r="FPJ1716"/>
      <c r="FPK1716"/>
      <c r="FPL1716"/>
      <c r="FPM1716"/>
      <c r="FPN1716"/>
      <c r="FPO1716"/>
      <c r="FPP1716"/>
      <c r="FPQ1716"/>
      <c r="FPR1716"/>
      <c r="FPS1716"/>
      <c r="FPT1716"/>
      <c r="FPU1716"/>
      <c r="FPV1716"/>
      <c r="FPW1716"/>
      <c r="FPX1716"/>
      <c r="FPY1716"/>
      <c r="FPZ1716"/>
      <c r="FQA1716"/>
      <c r="FQB1716"/>
      <c r="FQC1716"/>
      <c r="FQD1716"/>
      <c r="FQE1716"/>
      <c r="FQF1716"/>
      <c r="FQG1716"/>
      <c r="FQH1716"/>
      <c r="FQI1716"/>
      <c r="FQJ1716"/>
      <c r="FQK1716"/>
      <c r="FQL1716"/>
      <c r="FQM1716"/>
      <c r="FQN1716"/>
      <c r="FQO1716"/>
      <c r="FQP1716"/>
      <c r="FQQ1716"/>
      <c r="FQR1716"/>
      <c r="FQS1716"/>
      <c r="FQT1716"/>
      <c r="FQU1716"/>
      <c r="FQV1716"/>
      <c r="FQW1716"/>
      <c r="FQX1716"/>
      <c r="FQY1716"/>
      <c r="FQZ1716"/>
      <c r="FRA1716"/>
      <c r="FRB1716"/>
      <c r="FRC1716"/>
      <c r="FRD1716"/>
      <c r="FRE1716"/>
      <c r="FRF1716"/>
      <c r="FRG1716"/>
      <c r="FRH1716"/>
      <c r="FRI1716"/>
      <c r="FRJ1716"/>
      <c r="FRK1716"/>
      <c r="FRL1716"/>
      <c r="FRM1716"/>
      <c r="FRN1716"/>
      <c r="FRO1716"/>
      <c r="FRP1716"/>
      <c r="FRQ1716"/>
      <c r="FRR1716"/>
      <c r="FRS1716"/>
      <c r="FRT1716"/>
      <c r="FRU1716"/>
      <c r="FRV1716"/>
      <c r="FRW1716"/>
      <c r="FRX1716"/>
      <c r="FRY1716"/>
      <c r="FRZ1716"/>
      <c r="FSA1716"/>
      <c r="FSB1716"/>
      <c r="FSC1716"/>
      <c r="FSD1716"/>
      <c r="FSE1716"/>
      <c r="FSF1716"/>
      <c r="FSG1716"/>
      <c r="FSH1716"/>
      <c r="FSI1716"/>
      <c r="FSJ1716"/>
      <c r="FSK1716"/>
      <c r="FSL1716"/>
      <c r="FSM1716"/>
      <c r="FSN1716"/>
      <c r="FSO1716"/>
      <c r="FSP1716"/>
      <c r="FSQ1716"/>
      <c r="FSR1716"/>
      <c r="FSS1716"/>
      <c r="FST1716"/>
      <c r="FSU1716"/>
      <c r="FSV1716"/>
      <c r="FSW1716"/>
      <c r="FSX1716"/>
      <c r="FSY1716"/>
      <c r="FSZ1716"/>
      <c r="FTA1716"/>
      <c r="FTB1716"/>
      <c r="FTC1716"/>
      <c r="FTD1716"/>
      <c r="FTE1716"/>
      <c r="FTF1716"/>
      <c r="FTG1716"/>
      <c r="FTH1716"/>
      <c r="FTI1716"/>
      <c r="FTJ1716"/>
      <c r="FTK1716"/>
      <c r="FTL1716"/>
      <c r="FTM1716"/>
      <c r="FTN1716"/>
      <c r="FTO1716"/>
      <c r="FTP1716"/>
      <c r="FTQ1716"/>
      <c r="FTR1716"/>
      <c r="FTS1716"/>
      <c r="FTT1716"/>
      <c r="FTU1716"/>
      <c r="FTV1716"/>
      <c r="FTW1716"/>
      <c r="FTX1716"/>
      <c r="FTY1716"/>
      <c r="FTZ1716"/>
      <c r="FUA1716"/>
      <c r="FUB1716"/>
      <c r="FUC1716"/>
      <c r="FUD1716"/>
      <c r="FUE1716"/>
      <c r="FUF1716"/>
      <c r="FUG1716"/>
      <c r="FUH1716"/>
      <c r="FUI1716"/>
      <c r="FUJ1716"/>
      <c r="FUK1716"/>
      <c r="FUL1716"/>
      <c r="FUM1716"/>
      <c r="FUN1716"/>
      <c r="FUO1716"/>
      <c r="FUP1716"/>
      <c r="FUQ1716"/>
      <c r="FUR1716"/>
      <c r="FUS1716"/>
      <c r="FUT1716"/>
      <c r="FUU1716"/>
      <c r="FUV1716"/>
      <c r="FUW1716"/>
      <c r="FUX1716"/>
      <c r="FUY1716"/>
      <c r="FUZ1716"/>
      <c r="FVA1716"/>
      <c r="FVB1716"/>
      <c r="FVC1716"/>
      <c r="FVD1716"/>
      <c r="FVE1716"/>
      <c r="FVF1716"/>
      <c r="FVG1716"/>
      <c r="FVH1716"/>
      <c r="FVI1716"/>
      <c r="FVJ1716"/>
      <c r="FVK1716"/>
      <c r="FVL1716"/>
      <c r="FVM1716"/>
      <c r="FVN1716"/>
      <c r="FVO1716"/>
      <c r="FVP1716"/>
      <c r="FVQ1716"/>
      <c r="FVR1716"/>
      <c r="FVS1716"/>
      <c r="FVT1716"/>
      <c r="FVU1716"/>
      <c r="FVV1716"/>
      <c r="FVW1716"/>
      <c r="FVX1716"/>
      <c r="FVY1716"/>
      <c r="FVZ1716"/>
      <c r="FWA1716"/>
      <c r="FWB1716"/>
      <c r="FWC1716"/>
      <c r="FWD1716"/>
      <c r="FWE1716"/>
      <c r="FWF1716"/>
      <c r="FWG1716"/>
      <c r="FWH1716"/>
      <c r="FWI1716"/>
      <c r="FWJ1716"/>
      <c r="FWK1716"/>
      <c r="FWL1716"/>
      <c r="FWM1716"/>
      <c r="FWN1716"/>
      <c r="FWO1716"/>
      <c r="FWP1716"/>
      <c r="FWQ1716"/>
      <c r="FWR1716"/>
      <c r="FWS1716"/>
      <c r="FWT1716"/>
      <c r="FWU1716"/>
      <c r="FWV1716"/>
      <c r="FWW1716"/>
      <c r="FWX1716"/>
      <c r="FWY1716"/>
      <c r="FWZ1716"/>
      <c r="FXA1716"/>
      <c r="FXB1716"/>
      <c r="FXC1716"/>
      <c r="FXD1716"/>
      <c r="FXE1716"/>
      <c r="FXF1716"/>
      <c r="FXG1716"/>
      <c r="FXH1716"/>
      <c r="FXI1716"/>
      <c r="FXJ1716"/>
      <c r="FXK1716"/>
      <c r="FXL1716"/>
      <c r="FXM1716"/>
      <c r="FXN1716"/>
      <c r="FXO1716"/>
      <c r="FXP1716"/>
      <c r="FXQ1716"/>
      <c r="FXR1716"/>
      <c r="FXS1716"/>
      <c r="FXT1716"/>
      <c r="FXU1716"/>
      <c r="FXV1716"/>
      <c r="FXW1716"/>
      <c r="FXX1716"/>
      <c r="FXY1716"/>
      <c r="FXZ1716"/>
      <c r="FYA1716"/>
      <c r="FYB1716"/>
      <c r="FYC1716"/>
      <c r="FYD1716"/>
      <c r="FYE1716"/>
      <c r="FYF1716"/>
      <c r="FYG1716"/>
      <c r="FYH1716"/>
      <c r="FYI1716"/>
      <c r="FYJ1716"/>
      <c r="FYK1716"/>
      <c r="FYL1716"/>
      <c r="FYM1716"/>
      <c r="FYN1716"/>
      <c r="FYO1716"/>
      <c r="FYP1716"/>
      <c r="FYQ1716"/>
      <c r="FYR1716"/>
      <c r="FYS1716"/>
      <c r="FYT1716"/>
      <c r="FYU1716"/>
      <c r="FYV1716"/>
      <c r="FYW1716"/>
      <c r="FYX1716"/>
      <c r="FYY1716"/>
      <c r="FYZ1716"/>
      <c r="FZA1716"/>
      <c r="FZB1716"/>
      <c r="FZC1716"/>
      <c r="FZD1716"/>
      <c r="FZE1716"/>
      <c r="FZF1716"/>
      <c r="FZG1716"/>
      <c r="FZH1716"/>
      <c r="FZI1716"/>
      <c r="FZJ1716"/>
      <c r="FZK1716"/>
      <c r="FZL1716"/>
      <c r="FZM1716"/>
      <c r="FZN1716"/>
      <c r="FZO1716"/>
      <c r="FZP1716"/>
      <c r="FZQ1716"/>
      <c r="FZR1716"/>
      <c r="FZS1716"/>
      <c r="FZT1716"/>
      <c r="FZU1716"/>
      <c r="FZV1716"/>
      <c r="FZW1716"/>
      <c r="FZX1716"/>
      <c r="FZY1716"/>
      <c r="FZZ1716"/>
      <c r="GAA1716"/>
      <c r="GAB1716"/>
      <c r="GAC1716"/>
      <c r="GAD1716"/>
      <c r="GAE1716"/>
      <c r="GAF1716"/>
      <c r="GAG1716"/>
      <c r="GAH1716"/>
      <c r="GAI1716"/>
      <c r="GAJ1716"/>
      <c r="GAK1716"/>
      <c r="GAL1716"/>
      <c r="GAM1716"/>
      <c r="GAN1716"/>
      <c r="GAO1716"/>
      <c r="GAP1716"/>
      <c r="GAQ1716"/>
      <c r="GAR1716"/>
      <c r="GAS1716"/>
      <c r="GAT1716"/>
      <c r="GAU1716"/>
      <c r="GAV1716"/>
      <c r="GAW1716"/>
      <c r="GAX1716"/>
      <c r="GAY1716"/>
      <c r="GAZ1716"/>
      <c r="GBA1716"/>
      <c r="GBB1716"/>
      <c r="GBC1716"/>
      <c r="GBD1716"/>
      <c r="GBE1716"/>
      <c r="GBF1716"/>
      <c r="GBG1716"/>
      <c r="GBH1716"/>
      <c r="GBI1716"/>
      <c r="GBJ1716"/>
      <c r="GBK1716"/>
      <c r="GBL1716"/>
      <c r="GBM1716"/>
      <c r="GBN1716"/>
      <c r="GBO1716"/>
      <c r="GBP1716"/>
      <c r="GBQ1716"/>
      <c r="GBR1716"/>
      <c r="GBS1716"/>
      <c r="GBT1716"/>
      <c r="GBU1716"/>
      <c r="GBV1716"/>
      <c r="GBW1716"/>
      <c r="GBX1716"/>
      <c r="GBY1716"/>
      <c r="GBZ1716"/>
      <c r="GCA1716"/>
      <c r="GCB1716"/>
      <c r="GCC1716"/>
      <c r="GCD1716"/>
      <c r="GCE1716"/>
      <c r="GCF1716"/>
      <c r="GCG1716"/>
      <c r="GCH1716"/>
      <c r="GCI1716"/>
      <c r="GCJ1716"/>
      <c r="GCK1716"/>
      <c r="GCL1716"/>
      <c r="GCM1716"/>
      <c r="GCN1716"/>
      <c r="GCO1716"/>
      <c r="GCP1716"/>
      <c r="GCQ1716"/>
      <c r="GCR1716"/>
      <c r="GCS1716"/>
      <c r="GCT1716"/>
      <c r="GCU1716"/>
      <c r="GCV1716"/>
      <c r="GCW1716"/>
      <c r="GCX1716"/>
      <c r="GCY1716"/>
      <c r="GCZ1716"/>
      <c r="GDA1716"/>
      <c r="GDB1716"/>
      <c r="GDC1716"/>
      <c r="GDD1716"/>
      <c r="GDE1716"/>
      <c r="GDF1716"/>
      <c r="GDG1716"/>
      <c r="GDH1716"/>
      <c r="GDI1716"/>
      <c r="GDJ1716"/>
      <c r="GDK1716"/>
      <c r="GDL1716"/>
      <c r="GDM1716"/>
      <c r="GDN1716"/>
      <c r="GDO1716"/>
      <c r="GDP1716"/>
      <c r="GDQ1716"/>
      <c r="GDR1716"/>
      <c r="GDS1716"/>
      <c r="GDT1716"/>
      <c r="GDU1716"/>
      <c r="GDV1716"/>
      <c r="GDW1716"/>
      <c r="GDX1716"/>
      <c r="GDY1716"/>
      <c r="GDZ1716"/>
      <c r="GEA1716"/>
      <c r="GEB1716"/>
      <c r="GEC1716"/>
      <c r="GED1716"/>
      <c r="GEE1716"/>
      <c r="GEF1716"/>
      <c r="GEG1716"/>
      <c r="GEH1716"/>
      <c r="GEI1716"/>
      <c r="GEJ1716"/>
      <c r="GEK1716"/>
      <c r="GEL1716"/>
      <c r="GEM1716"/>
      <c r="GEN1716"/>
      <c r="GEO1716"/>
      <c r="GEP1716"/>
      <c r="GEQ1716"/>
      <c r="GER1716"/>
      <c r="GES1716"/>
      <c r="GET1716"/>
      <c r="GEU1716"/>
      <c r="GEV1716"/>
      <c r="GEW1716"/>
      <c r="GEX1716"/>
      <c r="GEY1716"/>
      <c r="GEZ1716"/>
      <c r="GFA1716"/>
      <c r="GFB1716"/>
      <c r="GFC1716"/>
      <c r="GFD1716"/>
      <c r="GFE1716"/>
      <c r="GFF1716"/>
      <c r="GFG1716"/>
      <c r="GFH1716"/>
      <c r="GFI1716"/>
      <c r="GFJ1716"/>
      <c r="GFK1716"/>
      <c r="GFL1716"/>
      <c r="GFM1716"/>
      <c r="GFN1716"/>
      <c r="GFO1716"/>
      <c r="GFP1716"/>
      <c r="GFQ1716"/>
      <c r="GFR1716"/>
      <c r="GFS1716"/>
      <c r="GFT1716"/>
      <c r="GFU1716"/>
      <c r="GFV1716"/>
      <c r="GFW1716"/>
      <c r="GFX1716"/>
      <c r="GFY1716"/>
      <c r="GFZ1716"/>
      <c r="GGA1716"/>
      <c r="GGB1716"/>
      <c r="GGC1716"/>
      <c r="GGD1716"/>
      <c r="GGE1716"/>
      <c r="GGF1716"/>
      <c r="GGG1716"/>
      <c r="GGH1716"/>
      <c r="GGI1716"/>
      <c r="GGJ1716"/>
      <c r="GGK1716"/>
      <c r="GGL1716"/>
      <c r="GGM1716"/>
      <c r="GGN1716"/>
      <c r="GGO1716"/>
      <c r="GGP1716"/>
      <c r="GGQ1716"/>
      <c r="GGR1716"/>
      <c r="GGS1716"/>
      <c r="GGT1716"/>
      <c r="GGU1716"/>
      <c r="GGV1716"/>
      <c r="GGW1716"/>
      <c r="GGX1716"/>
      <c r="GGY1716"/>
      <c r="GGZ1716"/>
      <c r="GHA1716"/>
      <c r="GHB1716"/>
      <c r="GHC1716"/>
      <c r="GHD1716"/>
      <c r="GHE1716"/>
      <c r="GHF1716"/>
      <c r="GHG1716"/>
      <c r="GHH1716"/>
      <c r="GHI1716"/>
      <c r="GHJ1716"/>
      <c r="GHK1716"/>
      <c r="GHL1716"/>
      <c r="GHM1716"/>
      <c r="GHN1716"/>
      <c r="GHO1716"/>
      <c r="GHP1716"/>
      <c r="GHQ1716"/>
      <c r="GHR1716"/>
      <c r="GHS1716"/>
      <c r="GHT1716"/>
      <c r="GHU1716"/>
      <c r="GHV1716"/>
      <c r="GHW1716"/>
      <c r="GHX1716"/>
      <c r="GHY1716"/>
      <c r="GHZ1716"/>
      <c r="GIA1716"/>
      <c r="GIB1716"/>
      <c r="GIC1716"/>
      <c r="GID1716"/>
      <c r="GIE1716"/>
      <c r="GIF1716"/>
      <c r="GIG1716"/>
      <c r="GIH1716"/>
      <c r="GII1716"/>
      <c r="GIJ1716"/>
      <c r="GIK1716"/>
      <c r="GIL1716"/>
      <c r="GIM1716"/>
      <c r="GIN1716"/>
      <c r="GIO1716"/>
      <c r="GIP1716"/>
      <c r="GIQ1716"/>
      <c r="GIR1716"/>
      <c r="GIS1716"/>
      <c r="GIT1716"/>
      <c r="GIU1716"/>
      <c r="GIV1716"/>
      <c r="GIW1716"/>
      <c r="GIX1716"/>
      <c r="GIY1716"/>
      <c r="GIZ1716"/>
      <c r="GJA1716"/>
      <c r="GJB1716"/>
      <c r="GJC1716"/>
      <c r="GJD1716"/>
      <c r="GJE1716"/>
      <c r="GJF1716"/>
      <c r="GJG1716"/>
      <c r="GJH1716"/>
      <c r="GJI1716"/>
      <c r="GJJ1716"/>
      <c r="GJK1716"/>
      <c r="GJL1716"/>
      <c r="GJM1716"/>
      <c r="GJN1716"/>
      <c r="GJO1716"/>
      <c r="GJP1716"/>
      <c r="GJQ1716"/>
      <c r="GJR1716"/>
      <c r="GJS1716"/>
      <c r="GJT1716"/>
      <c r="GJU1716"/>
      <c r="GJV1716"/>
      <c r="GJW1716"/>
      <c r="GJX1716"/>
      <c r="GJY1716"/>
      <c r="GJZ1716"/>
      <c r="GKA1716"/>
      <c r="GKB1716"/>
      <c r="GKC1716"/>
      <c r="GKD1716"/>
      <c r="GKE1716"/>
      <c r="GKF1716"/>
      <c r="GKG1716"/>
      <c r="GKH1716"/>
      <c r="GKI1716"/>
      <c r="GKJ1716"/>
      <c r="GKK1716"/>
      <c r="GKL1716"/>
      <c r="GKM1716"/>
      <c r="GKN1716"/>
      <c r="GKO1716"/>
      <c r="GKP1716"/>
      <c r="GKQ1716"/>
      <c r="GKR1716"/>
      <c r="GKS1716"/>
      <c r="GKT1716"/>
      <c r="GKU1716"/>
      <c r="GKV1716"/>
      <c r="GKW1716"/>
      <c r="GKX1716"/>
      <c r="GKY1716"/>
      <c r="GKZ1716"/>
      <c r="GLA1716"/>
      <c r="GLB1716"/>
      <c r="GLC1716"/>
      <c r="GLD1716"/>
      <c r="GLE1716"/>
      <c r="GLF1716"/>
      <c r="GLG1716"/>
      <c r="GLH1716"/>
      <c r="GLI1716"/>
      <c r="GLJ1716"/>
      <c r="GLK1716"/>
      <c r="GLL1716"/>
      <c r="GLM1716"/>
      <c r="GLN1716"/>
      <c r="GLO1716"/>
      <c r="GLP1716"/>
      <c r="GLQ1716"/>
      <c r="GLR1716"/>
      <c r="GLS1716"/>
      <c r="GLT1716"/>
      <c r="GLU1716"/>
      <c r="GLV1716"/>
      <c r="GLW1716"/>
      <c r="GLX1716"/>
      <c r="GLY1716"/>
      <c r="GLZ1716"/>
      <c r="GMA1716"/>
      <c r="GMB1716"/>
      <c r="GMC1716"/>
      <c r="GMD1716"/>
      <c r="GME1716"/>
      <c r="GMF1716"/>
      <c r="GMG1716"/>
      <c r="GMH1716"/>
      <c r="GMI1716"/>
      <c r="GMJ1716"/>
      <c r="GMK1716"/>
      <c r="GML1716"/>
      <c r="GMM1716"/>
      <c r="GMN1716"/>
      <c r="GMO1716"/>
      <c r="GMP1716"/>
      <c r="GMQ1716"/>
      <c r="GMR1716"/>
      <c r="GMS1716"/>
      <c r="GMT1716"/>
      <c r="GMU1716"/>
      <c r="GMV1716"/>
      <c r="GMW1716"/>
      <c r="GMX1716"/>
      <c r="GMY1716"/>
      <c r="GMZ1716"/>
      <c r="GNA1716"/>
      <c r="GNB1716"/>
      <c r="GNC1716"/>
      <c r="GND1716"/>
      <c r="GNE1716"/>
      <c r="GNF1716"/>
      <c r="GNG1716"/>
      <c r="GNH1716"/>
      <c r="GNI1716"/>
      <c r="GNJ1716"/>
      <c r="GNK1716"/>
      <c r="GNL1716"/>
      <c r="GNM1716"/>
      <c r="GNN1716"/>
      <c r="GNO1716"/>
      <c r="GNP1716"/>
      <c r="GNQ1716"/>
      <c r="GNR1716"/>
      <c r="GNS1716"/>
      <c r="GNT1716"/>
      <c r="GNU1716"/>
      <c r="GNV1716"/>
      <c r="GNW1716"/>
      <c r="GNX1716"/>
      <c r="GNY1716"/>
      <c r="GNZ1716"/>
      <c r="GOA1716"/>
      <c r="GOB1716"/>
      <c r="GOC1716"/>
      <c r="GOD1716"/>
      <c r="GOE1716"/>
      <c r="GOF1716"/>
      <c r="GOG1716"/>
      <c r="GOH1716"/>
      <c r="GOI1716"/>
      <c r="GOJ1716"/>
      <c r="GOK1716"/>
      <c r="GOL1716"/>
      <c r="GOM1716"/>
      <c r="GON1716"/>
      <c r="GOO1716"/>
      <c r="GOP1716"/>
      <c r="GOQ1716"/>
      <c r="GOR1716"/>
      <c r="GOS1716"/>
      <c r="GOT1716"/>
      <c r="GOU1716"/>
      <c r="GOV1716"/>
      <c r="GOW1716"/>
      <c r="GOX1716"/>
      <c r="GOY1716"/>
      <c r="GOZ1716"/>
      <c r="GPA1716"/>
      <c r="GPB1716"/>
      <c r="GPC1716"/>
      <c r="GPD1716"/>
      <c r="GPE1716"/>
      <c r="GPF1716"/>
      <c r="GPG1716"/>
      <c r="GPH1716"/>
      <c r="GPI1716"/>
      <c r="GPJ1716"/>
      <c r="GPK1716"/>
      <c r="GPL1716"/>
      <c r="GPM1716"/>
      <c r="GPN1716"/>
      <c r="GPO1716"/>
      <c r="GPP1716"/>
      <c r="GPQ1716"/>
      <c r="GPR1716"/>
      <c r="GPS1716"/>
      <c r="GPT1716"/>
      <c r="GPU1716"/>
      <c r="GPV1716"/>
      <c r="GPW1716"/>
      <c r="GPX1716"/>
      <c r="GPY1716"/>
      <c r="GPZ1716"/>
      <c r="GQA1716"/>
      <c r="GQB1716"/>
      <c r="GQC1716"/>
      <c r="GQD1716"/>
      <c r="GQE1716"/>
      <c r="GQF1716"/>
      <c r="GQG1716"/>
      <c r="GQH1716"/>
      <c r="GQI1716"/>
      <c r="GQJ1716"/>
      <c r="GQK1716"/>
      <c r="GQL1716"/>
      <c r="GQM1716"/>
      <c r="GQN1716"/>
      <c r="GQO1716"/>
      <c r="GQP1716"/>
      <c r="GQQ1716"/>
      <c r="GQR1716"/>
      <c r="GQS1716"/>
      <c r="GQT1716"/>
      <c r="GQU1716"/>
      <c r="GQV1716"/>
      <c r="GQW1716"/>
      <c r="GQX1716"/>
      <c r="GQY1716"/>
      <c r="GQZ1716"/>
      <c r="GRA1716"/>
      <c r="GRB1716"/>
      <c r="GRC1716"/>
      <c r="GRD1716"/>
      <c r="GRE1716"/>
      <c r="GRF1716"/>
      <c r="GRG1716"/>
      <c r="GRH1716"/>
      <c r="GRI1716"/>
      <c r="GRJ1716"/>
      <c r="GRK1716"/>
      <c r="GRL1716"/>
      <c r="GRM1716"/>
      <c r="GRN1716"/>
      <c r="GRO1716"/>
      <c r="GRP1716"/>
      <c r="GRQ1716"/>
      <c r="GRR1716"/>
      <c r="GRS1716"/>
      <c r="GRT1716"/>
      <c r="GRU1716"/>
      <c r="GRV1716"/>
      <c r="GRW1716"/>
      <c r="GRX1716"/>
      <c r="GRY1716"/>
      <c r="GRZ1716"/>
      <c r="GSA1716"/>
      <c r="GSB1716"/>
      <c r="GSC1716"/>
      <c r="GSD1716"/>
      <c r="GSE1716"/>
      <c r="GSF1716"/>
      <c r="GSG1716"/>
      <c r="GSH1716"/>
      <c r="GSI1716"/>
      <c r="GSJ1716"/>
      <c r="GSK1716"/>
      <c r="GSL1716"/>
      <c r="GSM1716"/>
      <c r="GSN1716"/>
      <c r="GSO1716"/>
      <c r="GSP1716"/>
      <c r="GSQ1716"/>
      <c r="GSR1716"/>
      <c r="GSS1716"/>
      <c r="GST1716"/>
      <c r="GSU1716"/>
      <c r="GSV1716"/>
      <c r="GSW1716"/>
      <c r="GSX1716"/>
      <c r="GSY1716"/>
      <c r="GSZ1716"/>
      <c r="GTA1716"/>
      <c r="GTB1716"/>
      <c r="GTC1716"/>
      <c r="GTD1716"/>
      <c r="GTE1716"/>
      <c r="GTF1716"/>
      <c r="GTG1716"/>
      <c r="GTH1716"/>
      <c r="GTI1716"/>
      <c r="GTJ1716"/>
      <c r="GTK1716"/>
      <c r="GTL1716"/>
      <c r="GTM1716"/>
      <c r="GTN1716"/>
      <c r="GTO1716"/>
      <c r="GTP1716"/>
      <c r="GTQ1716"/>
      <c r="GTR1716"/>
      <c r="GTS1716"/>
      <c r="GTT1716"/>
      <c r="GTU1716"/>
      <c r="GTV1716"/>
      <c r="GTW1716"/>
      <c r="GTX1716"/>
      <c r="GTY1716"/>
      <c r="GTZ1716"/>
      <c r="GUA1716"/>
      <c r="GUB1716"/>
      <c r="GUC1716"/>
      <c r="GUD1716"/>
      <c r="GUE1716"/>
      <c r="GUF1716"/>
      <c r="GUG1716"/>
      <c r="GUH1716"/>
      <c r="GUI1716"/>
      <c r="GUJ1716"/>
      <c r="GUK1716"/>
      <c r="GUL1716"/>
      <c r="GUM1716"/>
      <c r="GUN1716"/>
      <c r="GUO1716"/>
      <c r="GUP1716"/>
      <c r="GUQ1716"/>
      <c r="GUR1716"/>
      <c r="GUS1716"/>
      <c r="GUT1716"/>
      <c r="GUU1716"/>
      <c r="GUV1716"/>
      <c r="GUW1716"/>
      <c r="GUX1716"/>
      <c r="GUY1716"/>
      <c r="GUZ1716"/>
      <c r="GVA1716"/>
      <c r="GVB1716"/>
      <c r="GVC1716"/>
      <c r="GVD1716"/>
      <c r="GVE1716"/>
      <c r="GVF1716"/>
      <c r="GVG1716"/>
      <c r="GVH1716"/>
      <c r="GVI1716"/>
      <c r="GVJ1716"/>
      <c r="GVK1716"/>
      <c r="GVL1716"/>
      <c r="GVM1716"/>
      <c r="GVN1716"/>
      <c r="GVO1716"/>
      <c r="GVP1716"/>
      <c r="GVQ1716"/>
      <c r="GVR1716"/>
      <c r="GVS1716"/>
      <c r="GVT1716"/>
      <c r="GVU1716"/>
      <c r="GVV1716"/>
      <c r="GVW1716"/>
      <c r="GVX1716"/>
      <c r="GVY1716"/>
      <c r="GVZ1716"/>
      <c r="GWA1716"/>
      <c r="GWB1716"/>
      <c r="GWC1716"/>
      <c r="GWD1716"/>
      <c r="GWE1716"/>
      <c r="GWF1716"/>
      <c r="GWG1716"/>
      <c r="GWH1716"/>
      <c r="GWI1716"/>
      <c r="GWJ1716"/>
      <c r="GWK1716"/>
      <c r="GWL1716"/>
      <c r="GWM1716"/>
      <c r="GWN1716"/>
      <c r="GWO1716"/>
      <c r="GWP1716"/>
      <c r="GWQ1716"/>
      <c r="GWR1716"/>
      <c r="GWS1716"/>
      <c r="GWT1716"/>
      <c r="GWU1716"/>
      <c r="GWV1716"/>
      <c r="GWW1716"/>
      <c r="GWX1716"/>
      <c r="GWY1716"/>
      <c r="GWZ1716"/>
      <c r="GXA1716"/>
      <c r="GXB1716"/>
      <c r="GXC1716"/>
      <c r="GXD1716"/>
      <c r="GXE1716"/>
      <c r="GXF1716"/>
      <c r="GXG1716"/>
      <c r="GXH1716"/>
      <c r="GXI1716"/>
      <c r="GXJ1716"/>
      <c r="GXK1716"/>
      <c r="GXL1716"/>
      <c r="GXM1716"/>
      <c r="GXN1716"/>
      <c r="GXO1716"/>
      <c r="GXP1716"/>
      <c r="GXQ1716"/>
      <c r="GXR1716"/>
      <c r="GXS1716"/>
      <c r="GXT1716"/>
      <c r="GXU1716"/>
      <c r="GXV1716"/>
      <c r="GXW1716"/>
      <c r="GXX1716"/>
      <c r="GXY1716"/>
      <c r="GXZ1716"/>
      <c r="GYA1716"/>
      <c r="GYB1716"/>
      <c r="GYC1716"/>
      <c r="GYD1716"/>
      <c r="GYE1716"/>
      <c r="GYF1716"/>
      <c r="GYG1716"/>
      <c r="GYH1716"/>
      <c r="GYI1716"/>
      <c r="GYJ1716"/>
      <c r="GYK1716"/>
      <c r="GYL1716"/>
      <c r="GYM1716"/>
      <c r="GYN1716"/>
      <c r="GYO1716"/>
      <c r="GYP1716"/>
      <c r="GYQ1716"/>
      <c r="GYR1716"/>
      <c r="GYS1716"/>
      <c r="GYT1716"/>
      <c r="GYU1716"/>
      <c r="GYV1716"/>
      <c r="GYW1716"/>
      <c r="GYX1716"/>
      <c r="GYY1716"/>
      <c r="GYZ1716"/>
      <c r="GZA1716"/>
      <c r="GZB1716"/>
      <c r="GZC1716"/>
      <c r="GZD1716"/>
      <c r="GZE1716"/>
      <c r="GZF1716"/>
      <c r="GZG1716"/>
      <c r="GZH1716"/>
      <c r="GZI1716"/>
      <c r="GZJ1716"/>
      <c r="GZK1716"/>
      <c r="GZL1716"/>
      <c r="GZM1716"/>
      <c r="GZN1716"/>
      <c r="GZO1716"/>
      <c r="GZP1716"/>
      <c r="GZQ1716"/>
      <c r="GZR1716"/>
      <c r="GZS1716"/>
      <c r="GZT1716"/>
      <c r="GZU1716"/>
      <c r="GZV1716"/>
      <c r="GZW1716"/>
      <c r="GZX1716"/>
      <c r="GZY1716"/>
      <c r="GZZ1716"/>
      <c r="HAA1716"/>
      <c r="HAB1716"/>
      <c r="HAC1716"/>
      <c r="HAD1716"/>
      <c r="HAE1716"/>
      <c r="HAF1716"/>
      <c r="HAG1716"/>
      <c r="HAH1716"/>
      <c r="HAI1716"/>
      <c r="HAJ1716"/>
      <c r="HAK1716"/>
      <c r="HAL1716"/>
      <c r="HAM1716"/>
      <c r="HAN1716"/>
      <c r="HAO1716"/>
      <c r="HAP1716"/>
      <c r="HAQ1716"/>
      <c r="HAR1716"/>
      <c r="HAS1716"/>
      <c r="HAT1716"/>
      <c r="HAU1716"/>
      <c r="HAV1716"/>
      <c r="HAW1716"/>
      <c r="HAX1716"/>
      <c r="HAY1716"/>
      <c r="HAZ1716"/>
      <c r="HBA1716"/>
      <c r="HBB1716"/>
      <c r="HBC1716"/>
      <c r="HBD1716"/>
      <c r="HBE1716"/>
      <c r="HBF1716"/>
      <c r="HBG1716"/>
      <c r="HBH1716"/>
      <c r="HBI1716"/>
      <c r="HBJ1716"/>
      <c r="HBK1716"/>
      <c r="HBL1716"/>
      <c r="HBM1716"/>
      <c r="HBN1716"/>
      <c r="HBO1716"/>
      <c r="HBP1716"/>
      <c r="HBQ1716"/>
      <c r="HBR1716"/>
      <c r="HBS1716"/>
      <c r="HBT1716"/>
      <c r="HBU1716"/>
      <c r="HBV1716"/>
      <c r="HBW1716"/>
      <c r="HBX1716"/>
      <c r="HBY1716"/>
      <c r="HBZ1716"/>
      <c r="HCA1716"/>
      <c r="HCB1716"/>
      <c r="HCC1716"/>
      <c r="HCD1716"/>
      <c r="HCE1716"/>
      <c r="HCF1716"/>
      <c r="HCG1716"/>
      <c r="HCH1716"/>
      <c r="HCI1716"/>
      <c r="HCJ1716"/>
      <c r="HCK1716"/>
      <c r="HCL1716"/>
      <c r="HCM1716"/>
      <c r="HCN1716"/>
      <c r="HCO1716"/>
      <c r="HCP1716"/>
      <c r="HCQ1716"/>
      <c r="HCR1716"/>
      <c r="HCS1716"/>
      <c r="HCT1716"/>
      <c r="HCU1716"/>
      <c r="HCV1716"/>
      <c r="HCW1716"/>
      <c r="HCX1716"/>
      <c r="HCY1716"/>
      <c r="HCZ1716"/>
      <c r="HDA1716"/>
      <c r="HDB1716"/>
      <c r="HDC1716"/>
      <c r="HDD1716"/>
      <c r="HDE1716"/>
      <c r="HDF1716"/>
      <c r="HDG1716"/>
      <c r="HDH1716"/>
      <c r="HDI1716"/>
      <c r="HDJ1716"/>
      <c r="HDK1716"/>
      <c r="HDL1716"/>
      <c r="HDM1716"/>
      <c r="HDN1716"/>
      <c r="HDO1716"/>
      <c r="HDP1716"/>
      <c r="HDQ1716"/>
      <c r="HDR1716"/>
      <c r="HDS1716"/>
      <c r="HDT1716"/>
      <c r="HDU1716"/>
      <c r="HDV1716"/>
      <c r="HDW1716"/>
      <c r="HDX1716"/>
      <c r="HDY1716"/>
      <c r="HDZ1716"/>
      <c r="HEA1716"/>
      <c r="HEB1716"/>
      <c r="HEC1716"/>
      <c r="HED1716"/>
      <c r="HEE1716"/>
      <c r="HEF1716"/>
      <c r="HEG1716"/>
      <c r="HEH1716"/>
      <c r="HEI1716"/>
      <c r="HEJ1716"/>
      <c r="HEK1716"/>
      <c r="HEL1716"/>
      <c r="HEM1716"/>
      <c r="HEN1716"/>
      <c r="HEO1716"/>
      <c r="HEP1716"/>
      <c r="HEQ1716"/>
      <c r="HER1716"/>
      <c r="HES1716"/>
      <c r="HET1716"/>
      <c r="HEU1716"/>
      <c r="HEV1716"/>
      <c r="HEW1716"/>
      <c r="HEX1716"/>
      <c r="HEY1716"/>
      <c r="HEZ1716"/>
      <c r="HFA1716"/>
      <c r="HFB1716"/>
      <c r="HFC1716"/>
      <c r="HFD1716"/>
      <c r="HFE1716"/>
      <c r="HFF1716"/>
      <c r="HFG1716"/>
      <c r="HFH1716"/>
      <c r="HFI1716"/>
      <c r="HFJ1716"/>
      <c r="HFK1716"/>
      <c r="HFL1716"/>
      <c r="HFM1716"/>
      <c r="HFN1716"/>
      <c r="HFO1716"/>
      <c r="HFP1716"/>
      <c r="HFQ1716"/>
      <c r="HFR1716"/>
      <c r="HFS1716"/>
      <c r="HFT1716"/>
      <c r="HFU1716"/>
      <c r="HFV1716"/>
      <c r="HFW1716"/>
      <c r="HFX1716"/>
      <c r="HFY1716"/>
      <c r="HFZ1716"/>
      <c r="HGA1716"/>
      <c r="HGB1716"/>
      <c r="HGC1716"/>
      <c r="HGD1716"/>
      <c r="HGE1716"/>
      <c r="HGF1716"/>
      <c r="HGG1716"/>
      <c r="HGH1716"/>
      <c r="HGI1716"/>
      <c r="HGJ1716"/>
      <c r="HGK1716"/>
      <c r="HGL1716"/>
      <c r="HGM1716"/>
      <c r="HGN1716"/>
      <c r="HGO1716"/>
      <c r="HGP1716"/>
      <c r="HGQ1716"/>
      <c r="HGR1716"/>
      <c r="HGS1716"/>
      <c r="HGT1716"/>
      <c r="HGU1716"/>
      <c r="HGV1716"/>
      <c r="HGW1716"/>
      <c r="HGX1716"/>
      <c r="HGY1716"/>
      <c r="HGZ1716"/>
      <c r="HHA1716"/>
      <c r="HHB1716"/>
      <c r="HHC1716"/>
      <c r="HHD1716"/>
      <c r="HHE1716"/>
      <c r="HHF1716"/>
      <c r="HHG1716"/>
      <c r="HHH1716"/>
      <c r="HHI1716"/>
      <c r="HHJ1716"/>
      <c r="HHK1716"/>
      <c r="HHL1716"/>
      <c r="HHM1716"/>
      <c r="HHN1716"/>
      <c r="HHO1716"/>
      <c r="HHP1716"/>
      <c r="HHQ1716"/>
      <c r="HHR1716"/>
      <c r="HHS1716"/>
      <c r="HHT1716"/>
      <c r="HHU1716"/>
      <c r="HHV1716"/>
      <c r="HHW1716"/>
      <c r="HHX1716"/>
      <c r="HHY1716"/>
      <c r="HHZ1716"/>
      <c r="HIA1716"/>
      <c r="HIB1716"/>
      <c r="HIC1716"/>
      <c r="HID1716"/>
      <c r="HIE1716"/>
      <c r="HIF1716"/>
      <c r="HIG1716"/>
      <c r="HIH1716"/>
      <c r="HII1716"/>
      <c r="HIJ1716"/>
      <c r="HIK1716"/>
      <c r="HIL1716"/>
      <c r="HIM1716"/>
      <c r="HIN1716"/>
      <c r="HIO1716"/>
      <c r="HIP1716"/>
      <c r="HIQ1716"/>
      <c r="HIR1716"/>
      <c r="HIS1716"/>
      <c r="HIT1716"/>
      <c r="HIU1716"/>
      <c r="HIV1716"/>
      <c r="HIW1716"/>
      <c r="HIX1716"/>
      <c r="HIY1716"/>
      <c r="HIZ1716"/>
      <c r="HJA1716"/>
      <c r="HJB1716"/>
      <c r="HJC1716"/>
      <c r="HJD1716"/>
      <c r="HJE1716"/>
      <c r="HJF1716"/>
      <c r="HJG1716"/>
      <c r="HJH1716"/>
      <c r="HJI1716"/>
      <c r="HJJ1716"/>
      <c r="HJK1716"/>
      <c r="HJL1716"/>
      <c r="HJM1716"/>
      <c r="HJN1716"/>
      <c r="HJO1716"/>
      <c r="HJP1716"/>
      <c r="HJQ1716"/>
      <c r="HJR1716"/>
      <c r="HJS1716"/>
      <c r="HJT1716"/>
      <c r="HJU1716"/>
      <c r="HJV1716"/>
      <c r="HJW1716"/>
      <c r="HJX1716"/>
      <c r="HJY1716"/>
      <c r="HJZ1716"/>
      <c r="HKA1716"/>
      <c r="HKB1716"/>
      <c r="HKC1716"/>
      <c r="HKD1716"/>
      <c r="HKE1716"/>
      <c r="HKF1716"/>
      <c r="HKG1716"/>
      <c r="HKH1716"/>
      <c r="HKI1716"/>
      <c r="HKJ1716"/>
      <c r="HKK1716"/>
      <c r="HKL1716"/>
      <c r="HKM1716"/>
      <c r="HKN1716"/>
      <c r="HKO1716"/>
      <c r="HKP1716"/>
      <c r="HKQ1716"/>
      <c r="HKR1716"/>
      <c r="HKS1716"/>
      <c r="HKT1716"/>
      <c r="HKU1716"/>
      <c r="HKV1716"/>
      <c r="HKW1716"/>
      <c r="HKX1716"/>
      <c r="HKY1716"/>
      <c r="HKZ1716"/>
      <c r="HLA1716"/>
      <c r="HLB1716"/>
      <c r="HLC1716"/>
      <c r="HLD1716"/>
      <c r="HLE1716"/>
      <c r="HLF1716"/>
      <c r="HLG1716"/>
      <c r="HLH1716"/>
      <c r="HLI1716"/>
      <c r="HLJ1716"/>
      <c r="HLK1716"/>
      <c r="HLL1716"/>
      <c r="HLM1716"/>
      <c r="HLN1716"/>
      <c r="HLO1716"/>
      <c r="HLP1716"/>
      <c r="HLQ1716"/>
      <c r="HLR1716"/>
      <c r="HLS1716"/>
      <c r="HLT1716"/>
      <c r="HLU1716"/>
      <c r="HLV1716"/>
      <c r="HLW1716"/>
      <c r="HLX1716"/>
      <c r="HLY1716"/>
      <c r="HLZ1716"/>
      <c r="HMA1716"/>
      <c r="HMB1716"/>
      <c r="HMC1716"/>
      <c r="HMD1716"/>
      <c r="HME1716"/>
      <c r="HMF1716"/>
      <c r="HMG1716"/>
      <c r="HMH1716"/>
      <c r="HMI1716"/>
      <c r="HMJ1716"/>
      <c r="HMK1716"/>
      <c r="HML1716"/>
      <c r="HMM1716"/>
      <c r="HMN1716"/>
      <c r="HMO1716"/>
      <c r="HMP1716"/>
      <c r="HMQ1716"/>
      <c r="HMR1716"/>
      <c r="HMS1716"/>
      <c r="HMT1716"/>
      <c r="HMU1716"/>
      <c r="HMV1716"/>
      <c r="HMW1716"/>
      <c r="HMX1716"/>
      <c r="HMY1716"/>
      <c r="HMZ1716"/>
      <c r="HNA1716"/>
      <c r="HNB1716"/>
      <c r="HNC1716"/>
      <c r="HND1716"/>
      <c r="HNE1716"/>
      <c r="HNF1716"/>
      <c r="HNG1716"/>
      <c r="HNH1716"/>
      <c r="HNI1716"/>
      <c r="HNJ1716"/>
      <c r="HNK1716"/>
      <c r="HNL1716"/>
      <c r="HNM1716"/>
      <c r="HNN1716"/>
      <c r="HNO1716"/>
      <c r="HNP1716"/>
      <c r="HNQ1716"/>
      <c r="HNR1716"/>
      <c r="HNS1716"/>
      <c r="HNT1716"/>
      <c r="HNU1716"/>
      <c r="HNV1716"/>
      <c r="HNW1716"/>
      <c r="HNX1716"/>
      <c r="HNY1716"/>
      <c r="HNZ1716"/>
      <c r="HOA1716"/>
      <c r="HOB1716"/>
      <c r="HOC1716"/>
      <c r="HOD1716"/>
      <c r="HOE1716"/>
      <c r="HOF1716"/>
      <c r="HOG1716"/>
      <c r="HOH1716"/>
      <c r="HOI1716"/>
      <c r="HOJ1716"/>
      <c r="HOK1716"/>
      <c r="HOL1716"/>
      <c r="HOM1716"/>
      <c r="HON1716"/>
      <c r="HOO1716"/>
      <c r="HOP1716"/>
      <c r="HOQ1716"/>
      <c r="HOR1716"/>
      <c r="HOS1716"/>
      <c r="HOT1716"/>
      <c r="HOU1716"/>
      <c r="HOV1716"/>
      <c r="HOW1716"/>
      <c r="HOX1716"/>
      <c r="HOY1716"/>
      <c r="HOZ1716"/>
      <c r="HPA1716"/>
      <c r="HPB1716"/>
      <c r="HPC1716"/>
      <c r="HPD1716"/>
      <c r="HPE1716"/>
      <c r="HPF1716"/>
      <c r="HPG1716"/>
      <c r="HPH1716"/>
      <c r="HPI1716"/>
      <c r="HPJ1716"/>
      <c r="HPK1716"/>
      <c r="HPL1716"/>
      <c r="HPM1716"/>
      <c r="HPN1716"/>
      <c r="HPO1716"/>
      <c r="HPP1716"/>
      <c r="HPQ1716"/>
      <c r="HPR1716"/>
      <c r="HPS1716"/>
      <c r="HPT1716"/>
      <c r="HPU1716"/>
      <c r="HPV1716"/>
      <c r="HPW1716"/>
      <c r="HPX1716"/>
      <c r="HPY1716"/>
      <c r="HPZ1716"/>
      <c r="HQA1716"/>
      <c r="HQB1716"/>
      <c r="HQC1716"/>
      <c r="HQD1716"/>
      <c r="HQE1716"/>
      <c r="HQF1716"/>
      <c r="HQG1716"/>
      <c r="HQH1716"/>
      <c r="HQI1716"/>
      <c r="HQJ1716"/>
      <c r="HQK1716"/>
      <c r="HQL1716"/>
      <c r="HQM1716"/>
      <c r="HQN1716"/>
      <c r="HQO1716"/>
      <c r="HQP1716"/>
      <c r="HQQ1716"/>
      <c r="HQR1716"/>
      <c r="HQS1716"/>
      <c r="HQT1716"/>
      <c r="HQU1716"/>
      <c r="HQV1716"/>
      <c r="HQW1716"/>
      <c r="HQX1716"/>
      <c r="HQY1716"/>
      <c r="HQZ1716"/>
      <c r="HRA1716"/>
      <c r="HRB1716"/>
      <c r="HRC1716"/>
      <c r="HRD1716"/>
      <c r="HRE1716"/>
      <c r="HRF1716"/>
      <c r="HRG1716"/>
      <c r="HRH1716"/>
      <c r="HRI1716"/>
      <c r="HRJ1716"/>
      <c r="HRK1716"/>
      <c r="HRL1716"/>
      <c r="HRM1716"/>
      <c r="HRN1716"/>
      <c r="HRO1716"/>
      <c r="HRP1716"/>
      <c r="HRQ1716"/>
      <c r="HRR1716"/>
      <c r="HRS1716"/>
      <c r="HRT1716"/>
      <c r="HRU1716"/>
      <c r="HRV1716"/>
      <c r="HRW1716"/>
      <c r="HRX1716"/>
      <c r="HRY1716"/>
      <c r="HRZ1716"/>
      <c r="HSA1716"/>
      <c r="HSB1716"/>
      <c r="HSC1716"/>
      <c r="HSD1716"/>
      <c r="HSE1716"/>
      <c r="HSF1716"/>
      <c r="HSG1716"/>
      <c r="HSH1716"/>
      <c r="HSI1716"/>
      <c r="HSJ1716"/>
      <c r="HSK1716"/>
      <c r="HSL1716"/>
      <c r="HSM1716"/>
      <c r="HSN1716"/>
      <c r="HSO1716"/>
      <c r="HSP1716"/>
      <c r="HSQ1716"/>
      <c r="HSR1716"/>
      <c r="HSS1716"/>
      <c r="HST1716"/>
      <c r="HSU1716"/>
      <c r="HSV1716"/>
      <c r="HSW1716"/>
      <c r="HSX1716"/>
      <c r="HSY1716"/>
      <c r="HSZ1716"/>
      <c r="HTA1716"/>
      <c r="HTB1716"/>
      <c r="HTC1716"/>
      <c r="HTD1716"/>
      <c r="HTE1716"/>
      <c r="HTF1716"/>
      <c r="HTG1716"/>
      <c r="HTH1716"/>
      <c r="HTI1716"/>
      <c r="HTJ1716"/>
      <c r="HTK1716"/>
      <c r="HTL1716"/>
      <c r="HTM1716"/>
      <c r="HTN1716"/>
      <c r="HTO1716"/>
      <c r="HTP1716"/>
      <c r="HTQ1716"/>
      <c r="HTR1716"/>
      <c r="HTS1716"/>
      <c r="HTT1716"/>
      <c r="HTU1716"/>
      <c r="HTV1716"/>
      <c r="HTW1716"/>
      <c r="HTX1716"/>
      <c r="HTY1716"/>
      <c r="HTZ1716"/>
      <c r="HUA1716"/>
      <c r="HUB1716"/>
      <c r="HUC1716"/>
      <c r="HUD1716"/>
      <c r="HUE1716"/>
      <c r="HUF1716"/>
      <c r="HUG1716"/>
      <c r="HUH1716"/>
      <c r="HUI1716"/>
      <c r="HUJ1716"/>
      <c r="HUK1716"/>
      <c r="HUL1716"/>
      <c r="HUM1716"/>
      <c r="HUN1716"/>
      <c r="HUO1716"/>
      <c r="HUP1716"/>
      <c r="HUQ1716"/>
      <c r="HUR1716"/>
      <c r="HUS1716"/>
      <c r="HUT1716"/>
      <c r="HUU1716"/>
      <c r="HUV1716"/>
      <c r="HUW1716"/>
      <c r="HUX1716"/>
      <c r="HUY1716"/>
      <c r="HUZ1716"/>
      <c r="HVA1716"/>
      <c r="HVB1716"/>
      <c r="HVC1716"/>
      <c r="HVD1716"/>
      <c r="HVE1716"/>
      <c r="HVF1716"/>
      <c r="HVG1716"/>
      <c r="HVH1716"/>
      <c r="HVI1716"/>
      <c r="HVJ1716"/>
      <c r="HVK1716"/>
      <c r="HVL1716"/>
      <c r="HVM1716"/>
      <c r="HVN1716"/>
      <c r="HVO1716"/>
      <c r="HVP1716"/>
      <c r="HVQ1716"/>
      <c r="HVR1716"/>
      <c r="HVS1716"/>
      <c r="HVT1716"/>
      <c r="HVU1716"/>
      <c r="HVV1716"/>
      <c r="HVW1716"/>
      <c r="HVX1716"/>
      <c r="HVY1716"/>
      <c r="HVZ1716"/>
      <c r="HWA1716"/>
      <c r="HWB1716"/>
      <c r="HWC1716"/>
      <c r="HWD1716"/>
      <c r="HWE1716"/>
      <c r="HWF1716"/>
      <c r="HWG1716"/>
      <c r="HWH1716"/>
      <c r="HWI1716"/>
      <c r="HWJ1716"/>
      <c r="HWK1716"/>
      <c r="HWL1716"/>
      <c r="HWM1716"/>
      <c r="HWN1716"/>
      <c r="HWO1716"/>
      <c r="HWP1716"/>
      <c r="HWQ1716"/>
      <c r="HWR1716"/>
      <c r="HWS1716"/>
      <c r="HWT1716"/>
      <c r="HWU1716"/>
      <c r="HWV1716"/>
      <c r="HWW1716"/>
      <c r="HWX1716"/>
      <c r="HWY1716"/>
      <c r="HWZ1716"/>
      <c r="HXA1716"/>
      <c r="HXB1716"/>
      <c r="HXC1716"/>
      <c r="HXD1716"/>
      <c r="HXE1716"/>
      <c r="HXF1716"/>
      <c r="HXG1716"/>
      <c r="HXH1716"/>
      <c r="HXI1716"/>
      <c r="HXJ1716"/>
      <c r="HXK1716"/>
      <c r="HXL1716"/>
      <c r="HXM1716"/>
      <c r="HXN1716"/>
      <c r="HXO1716"/>
      <c r="HXP1716"/>
      <c r="HXQ1716"/>
      <c r="HXR1716"/>
      <c r="HXS1716"/>
      <c r="HXT1716"/>
      <c r="HXU1716"/>
      <c r="HXV1716"/>
      <c r="HXW1716"/>
      <c r="HXX1716"/>
      <c r="HXY1716"/>
      <c r="HXZ1716"/>
      <c r="HYA1716"/>
      <c r="HYB1716"/>
      <c r="HYC1716"/>
      <c r="HYD1716"/>
      <c r="HYE1716"/>
      <c r="HYF1716"/>
      <c r="HYG1716"/>
      <c r="HYH1716"/>
      <c r="HYI1716"/>
      <c r="HYJ1716"/>
      <c r="HYK1716"/>
      <c r="HYL1716"/>
      <c r="HYM1716"/>
      <c r="HYN1716"/>
      <c r="HYO1716"/>
      <c r="HYP1716"/>
      <c r="HYQ1716"/>
      <c r="HYR1716"/>
      <c r="HYS1716"/>
      <c r="HYT1716"/>
      <c r="HYU1716"/>
      <c r="HYV1716"/>
      <c r="HYW1716"/>
      <c r="HYX1716"/>
      <c r="HYY1716"/>
      <c r="HYZ1716"/>
      <c r="HZA1716"/>
      <c r="HZB1716"/>
      <c r="HZC1716"/>
      <c r="HZD1716"/>
      <c r="HZE1716"/>
      <c r="HZF1716"/>
      <c r="HZG1716"/>
      <c r="HZH1716"/>
      <c r="HZI1716"/>
      <c r="HZJ1716"/>
      <c r="HZK1716"/>
      <c r="HZL1716"/>
      <c r="HZM1716"/>
      <c r="HZN1716"/>
      <c r="HZO1716"/>
      <c r="HZP1716"/>
      <c r="HZQ1716"/>
      <c r="HZR1716"/>
      <c r="HZS1716"/>
      <c r="HZT1716"/>
      <c r="HZU1716"/>
      <c r="HZV1716"/>
      <c r="HZW1716"/>
      <c r="HZX1716"/>
      <c r="HZY1716"/>
      <c r="HZZ1716"/>
      <c r="IAA1716"/>
      <c r="IAB1716"/>
      <c r="IAC1716"/>
      <c r="IAD1716"/>
      <c r="IAE1716"/>
      <c r="IAF1716"/>
      <c r="IAG1716"/>
      <c r="IAH1716"/>
      <c r="IAI1716"/>
      <c r="IAJ1716"/>
      <c r="IAK1716"/>
      <c r="IAL1716"/>
      <c r="IAM1716"/>
      <c r="IAN1716"/>
      <c r="IAO1716"/>
      <c r="IAP1716"/>
      <c r="IAQ1716"/>
      <c r="IAR1716"/>
      <c r="IAS1716"/>
      <c r="IAT1716"/>
      <c r="IAU1716"/>
      <c r="IAV1716"/>
      <c r="IAW1716"/>
      <c r="IAX1716"/>
      <c r="IAY1716"/>
      <c r="IAZ1716"/>
      <c r="IBA1716"/>
      <c r="IBB1716"/>
      <c r="IBC1716"/>
      <c r="IBD1716"/>
      <c r="IBE1716"/>
      <c r="IBF1716"/>
      <c r="IBG1716"/>
      <c r="IBH1716"/>
      <c r="IBI1716"/>
      <c r="IBJ1716"/>
      <c r="IBK1716"/>
      <c r="IBL1716"/>
      <c r="IBM1716"/>
      <c r="IBN1716"/>
      <c r="IBO1716"/>
      <c r="IBP1716"/>
      <c r="IBQ1716"/>
      <c r="IBR1716"/>
      <c r="IBS1716"/>
      <c r="IBT1716"/>
      <c r="IBU1716"/>
      <c r="IBV1716"/>
      <c r="IBW1716"/>
      <c r="IBX1716"/>
      <c r="IBY1716"/>
      <c r="IBZ1716"/>
      <c r="ICA1716"/>
      <c r="ICB1716"/>
      <c r="ICC1716"/>
      <c r="ICD1716"/>
      <c r="ICE1716"/>
      <c r="ICF1716"/>
      <c r="ICG1716"/>
      <c r="ICH1716"/>
      <c r="ICI1716"/>
      <c r="ICJ1716"/>
      <c r="ICK1716"/>
      <c r="ICL1716"/>
      <c r="ICM1716"/>
      <c r="ICN1716"/>
      <c r="ICO1716"/>
      <c r="ICP1716"/>
      <c r="ICQ1716"/>
      <c r="ICR1716"/>
      <c r="ICS1716"/>
      <c r="ICT1716"/>
      <c r="ICU1716"/>
      <c r="ICV1716"/>
      <c r="ICW1716"/>
      <c r="ICX1716"/>
      <c r="ICY1716"/>
      <c r="ICZ1716"/>
      <c r="IDA1716"/>
      <c r="IDB1716"/>
      <c r="IDC1716"/>
      <c r="IDD1716"/>
      <c r="IDE1716"/>
      <c r="IDF1716"/>
      <c r="IDG1716"/>
      <c r="IDH1716"/>
      <c r="IDI1716"/>
      <c r="IDJ1716"/>
      <c r="IDK1716"/>
      <c r="IDL1716"/>
      <c r="IDM1716"/>
      <c r="IDN1716"/>
      <c r="IDO1716"/>
      <c r="IDP1716"/>
      <c r="IDQ1716"/>
      <c r="IDR1716"/>
      <c r="IDS1716"/>
      <c r="IDT1716"/>
      <c r="IDU1716"/>
      <c r="IDV1716"/>
      <c r="IDW1716"/>
      <c r="IDX1716"/>
      <c r="IDY1716"/>
      <c r="IDZ1716"/>
      <c r="IEA1716"/>
      <c r="IEB1716"/>
      <c r="IEC1716"/>
      <c r="IED1716"/>
      <c r="IEE1716"/>
      <c r="IEF1716"/>
      <c r="IEG1716"/>
      <c r="IEH1716"/>
      <c r="IEI1716"/>
      <c r="IEJ1716"/>
      <c r="IEK1716"/>
      <c r="IEL1716"/>
      <c r="IEM1716"/>
      <c r="IEN1716"/>
      <c r="IEO1716"/>
      <c r="IEP1716"/>
      <c r="IEQ1716"/>
      <c r="IER1716"/>
      <c r="IES1716"/>
      <c r="IET1716"/>
      <c r="IEU1716"/>
      <c r="IEV1716"/>
      <c r="IEW1716"/>
      <c r="IEX1716"/>
      <c r="IEY1716"/>
      <c r="IEZ1716"/>
      <c r="IFA1716"/>
      <c r="IFB1716"/>
      <c r="IFC1716"/>
      <c r="IFD1716"/>
      <c r="IFE1716"/>
      <c r="IFF1716"/>
      <c r="IFG1716"/>
      <c r="IFH1716"/>
      <c r="IFI1716"/>
      <c r="IFJ1716"/>
      <c r="IFK1716"/>
      <c r="IFL1716"/>
      <c r="IFM1716"/>
      <c r="IFN1716"/>
      <c r="IFO1716"/>
      <c r="IFP1716"/>
      <c r="IFQ1716"/>
      <c r="IFR1716"/>
      <c r="IFS1716"/>
      <c r="IFT1716"/>
      <c r="IFU1716"/>
      <c r="IFV1716"/>
      <c r="IFW1716"/>
      <c r="IFX1716"/>
      <c r="IFY1716"/>
      <c r="IFZ1716"/>
      <c r="IGA1716"/>
      <c r="IGB1716"/>
      <c r="IGC1716"/>
      <c r="IGD1716"/>
      <c r="IGE1716"/>
      <c r="IGF1716"/>
      <c r="IGG1716"/>
      <c r="IGH1716"/>
      <c r="IGI1716"/>
      <c r="IGJ1716"/>
      <c r="IGK1716"/>
      <c r="IGL1716"/>
      <c r="IGM1716"/>
      <c r="IGN1716"/>
      <c r="IGO1716"/>
      <c r="IGP1716"/>
      <c r="IGQ1716"/>
      <c r="IGR1716"/>
      <c r="IGS1716"/>
      <c r="IGT1716"/>
      <c r="IGU1716"/>
      <c r="IGV1716"/>
      <c r="IGW1716"/>
      <c r="IGX1716"/>
      <c r="IGY1716"/>
      <c r="IGZ1716"/>
      <c r="IHA1716"/>
      <c r="IHB1716"/>
      <c r="IHC1716"/>
      <c r="IHD1716"/>
      <c r="IHE1716"/>
      <c r="IHF1716"/>
      <c r="IHG1716"/>
      <c r="IHH1716"/>
      <c r="IHI1716"/>
      <c r="IHJ1716"/>
      <c r="IHK1716"/>
      <c r="IHL1716"/>
      <c r="IHM1716"/>
      <c r="IHN1716"/>
      <c r="IHO1716"/>
      <c r="IHP1716"/>
      <c r="IHQ1716"/>
      <c r="IHR1716"/>
      <c r="IHS1716"/>
      <c r="IHT1716"/>
      <c r="IHU1716"/>
      <c r="IHV1716"/>
      <c r="IHW1716"/>
      <c r="IHX1716"/>
      <c r="IHY1716"/>
      <c r="IHZ1716"/>
      <c r="IIA1716"/>
      <c r="IIB1716"/>
      <c r="IIC1716"/>
      <c r="IID1716"/>
      <c r="IIE1716"/>
      <c r="IIF1716"/>
      <c r="IIG1716"/>
      <c r="IIH1716"/>
      <c r="III1716"/>
      <c r="IIJ1716"/>
      <c r="IIK1716"/>
      <c r="IIL1716"/>
      <c r="IIM1716"/>
      <c r="IIN1716"/>
      <c r="IIO1716"/>
      <c r="IIP1716"/>
      <c r="IIQ1716"/>
      <c r="IIR1716"/>
      <c r="IIS1716"/>
      <c r="IIT1716"/>
      <c r="IIU1716"/>
      <c r="IIV1716"/>
      <c r="IIW1716"/>
      <c r="IIX1716"/>
      <c r="IIY1716"/>
      <c r="IIZ1716"/>
      <c r="IJA1716"/>
      <c r="IJB1716"/>
      <c r="IJC1716"/>
      <c r="IJD1716"/>
      <c r="IJE1716"/>
      <c r="IJF1716"/>
      <c r="IJG1716"/>
      <c r="IJH1716"/>
      <c r="IJI1716"/>
      <c r="IJJ1716"/>
      <c r="IJK1716"/>
      <c r="IJL1716"/>
      <c r="IJM1716"/>
      <c r="IJN1716"/>
      <c r="IJO1716"/>
      <c r="IJP1716"/>
      <c r="IJQ1716"/>
      <c r="IJR1716"/>
      <c r="IJS1716"/>
      <c r="IJT1716"/>
      <c r="IJU1716"/>
      <c r="IJV1716"/>
      <c r="IJW1716"/>
      <c r="IJX1716"/>
      <c r="IJY1716"/>
      <c r="IJZ1716"/>
      <c r="IKA1716"/>
      <c r="IKB1716"/>
      <c r="IKC1716"/>
      <c r="IKD1716"/>
      <c r="IKE1716"/>
      <c r="IKF1716"/>
      <c r="IKG1716"/>
      <c r="IKH1716"/>
      <c r="IKI1716"/>
      <c r="IKJ1716"/>
      <c r="IKK1716"/>
      <c r="IKL1716"/>
      <c r="IKM1716"/>
      <c r="IKN1716"/>
      <c r="IKO1716"/>
      <c r="IKP1716"/>
      <c r="IKQ1716"/>
      <c r="IKR1716"/>
      <c r="IKS1716"/>
      <c r="IKT1716"/>
      <c r="IKU1716"/>
      <c r="IKV1716"/>
      <c r="IKW1716"/>
      <c r="IKX1716"/>
      <c r="IKY1716"/>
      <c r="IKZ1716"/>
      <c r="ILA1716"/>
      <c r="ILB1716"/>
      <c r="ILC1716"/>
      <c r="ILD1716"/>
      <c r="ILE1716"/>
      <c r="ILF1716"/>
      <c r="ILG1716"/>
      <c r="ILH1716"/>
      <c r="ILI1716"/>
      <c r="ILJ1716"/>
      <c r="ILK1716"/>
      <c r="ILL1716"/>
      <c r="ILM1716"/>
      <c r="ILN1716"/>
      <c r="ILO1716"/>
      <c r="ILP1716"/>
      <c r="ILQ1716"/>
      <c r="ILR1716"/>
      <c r="ILS1716"/>
      <c r="ILT1716"/>
      <c r="ILU1716"/>
      <c r="ILV1716"/>
      <c r="ILW1716"/>
      <c r="ILX1716"/>
      <c r="ILY1716"/>
      <c r="ILZ1716"/>
      <c r="IMA1716"/>
      <c r="IMB1716"/>
      <c r="IMC1716"/>
      <c r="IMD1716"/>
      <c r="IME1716"/>
      <c r="IMF1716"/>
      <c r="IMG1716"/>
      <c r="IMH1716"/>
      <c r="IMI1716"/>
      <c r="IMJ1716"/>
      <c r="IMK1716"/>
      <c r="IML1716"/>
      <c r="IMM1716"/>
      <c r="IMN1716"/>
      <c r="IMO1716"/>
      <c r="IMP1716"/>
      <c r="IMQ1716"/>
      <c r="IMR1716"/>
      <c r="IMS1716"/>
      <c r="IMT1716"/>
      <c r="IMU1716"/>
      <c r="IMV1716"/>
      <c r="IMW1716"/>
      <c r="IMX1716"/>
      <c r="IMY1716"/>
      <c r="IMZ1716"/>
      <c r="INA1716"/>
      <c r="INB1716"/>
      <c r="INC1716"/>
      <c r="IND1716"/>
      <c r="INE1716"/>
      <c r="INF1716"/>
      <c r="ING1716"/>
      <c r="INH1716"/>
      <c r="INI1716"/>
      <c r="INJ1716"/>
      <c r="INK1716"/>
      <c r="INL1716"/>
      <c r="INM1716"/>
      <c r="INN1716"/>
      <c r="INO1716"/>
      <c r="INP1716"/>
      <c r="INQ1716"/>
      <c r="INR1716"/>
      <c r="INS1716"/>
      <c r="INT1716"/>
      <c r="INU1716"/>
      <c r="INV1716"/>
      <c r="INW1716"/>
      <c r="INX1716"/>
      <c r="INY1716"/>
      <c r="INZ1716"/>
      <c r="IOA1716"/>
      <c r="IOB1716"/>
      <c r="IOC1716"/>
      <c r="IOD1716"/>
      <c r="IOE1716"/>
      <c r="IOF1716"/>
      <c r="IOG1716"/>
      <c r="IOH1716"/>
      <c r="IOI1716"/>
      <c r="IOJ1716"/>
      <c r="IOK1716"/>
      <c r="IOL1716"/>
      <c r="IOM1716"/>
      <c r="ION1716"/>
      <c r="IOO1716"/>
      <c r="IOP1716"/>
      <c r="IOQ1716"/>
      <c r="IOR1716"/>
      <c r="IOS1716"/>
      <c r="IOT1716"/>
      <c r="IOU1716"/>
      <c r="IOV1716"/>
      <c r="IOW1716"/>
      <c r="IOX1716"/>
      <c r="IOY1716"/>
      <c r="IOZ1716"/>
      <c r="IPA1716"/>
      <c r="IPB1716"/>
      <c r="IPC1716"/>
      <c r="IPD1716"/>
      <c r="IPE1716"/>
      <c r="IPF1716"/>
      <c r="IPG1716"/>
      <c r="IPH1716"/>
      <c r="IPI1716"/>
      <c r="IPJ1716"/>
      <c r="IPK1716"/>
      <c r="IPL1716"/>
      <c r="IPM1716"/>
      <c r="IPN1716"/>
      <c r="IPO1716"/>
      <c r="IPP1716"/>
      <c r="IPQ1716"/>
      <c r="IPR1716"/>
      <c r="IPS1716"/>
      <c r="IPT1716"/>
      <c r="IPU1716"/>
      <c r="IPV1716"/>
      <c r="IPW1716"/>
      <c r="IPX1716"/>
      <c r="IPY1716"/>
      <c r="IPZ1716"/>
      <c r="IQA1716"/>
      <c r="IQB1716"/>
      <c r="IQC1716"/>
      <c r="IQD1716"/>
      <c r="IQE1716"/>
      <c r="IQF1716"/>
      <c r="IQG1716"/>
      <c r="IQH1716"/>
      <c r="IQI1716"/>
      <c r="IQJ1716"/>
      <c r="IQK1716"/>
      <c r="IQL1716"/>
      <c r="IQM1716"/>
      <c r="IQN1716"/>
      <c r="IQO1716"/>
      <c r="IQP1716"/>
      <c r="IQQ1716"/>
      <c r="IQR1716"/>
      <c r="IQS1716"/>
      <c r="IQT1716"/>
      <c r="IQU1716"/>
      <c r="IQV1716"/>
      <c r="IQW1716"/>
      <c r="IQX1716"/>
      <c r="IQY1716"/>
      <c r="IQZ1716"/>
      <c r="IRA1716"/>
      <c r="IRB1716"/>
      <c r="IRC1716"/>
      <c r="IRD1716"/>
      <c r="IRE1716"/>
      <c r="IRF1716"/>
      <c r="IRG1716"/>
      <c r="IRH1716"/>
      <c r="IRI1716"/>
      <c r="IRJ1716"/>
      <c r="IRK1716"/>
      <c r="IRL1716"/>
      <c r="IRM1716"/>
      <c r="IRN1716"/>
      <c r="IRO1716"/>
      <c r="IRP1716"/>
      <c r="IRQ1716"/>
      <c r="IRR1716"/>
      <c r="IRS1716"/>
      <c r="IRT1716"/>
      <c r="IRU1716"/>
      <c r="IRV1716"/>
      <c r="IRW1716"/>
      <c r="IRX1716"/>
      <c r="IRY1716"/>
      <c r="IRZ1716"/>
      <c r="ISA1716"/>
      <c r="ISB1716"/>
      <c r="ISC1716"/>
      <c r="ISD1716"/>
      <c r="ISE1716"/>
      <c r="ISF1716"/>
      <c r="ISG1716"/>
      <c r="ISH1716"/>
      <c r="ISI1716"/>
      <c r="ISJ1716"/>
      <c r="ISK1716"/>
      <c r="ISL1716"/>
      <c r="ISM1716"/>
      <c r="ISN1716"/>
      <c r="ISO1716"/>
      <c r="ISP1716"/>
      <c r="ISQ1716"/>
      <c r="ISR1716"/>
      <c r="ISS1716"/>
      <c r="IST1716"/>
      <c r="ISU1716"/>
      <c r="ISV1716"/>
      <c r="ISW1716"/>
      <c r="ISX1716"/>
      <c r="ISY1716"/>
      <c r="ISZ1716"/>
      <c r="ITA1716"/>
      <c r="ITB1716"/>
      <c r="ITC1716"/>
      <c r="ITD1716"/>
      <c r="ITE1716"/>
      <c r="ITF1716"/>
      <c r="ITG1716"/>
      <c r="ITH1716"/>
      <c r="ITI1716"/>
      <c r="ITJ1716"/>
      <c r="ITK1716"/>
      <c r="ITL1716"/>
      <c r="ITM1716"/>
      <c r="ITN1716"/>
      <c r="ITO1716"/>
      <c r="ITP1716"/>
      <c r="ITQ1716"/>
      <c r="ITR1716"/>
      <c r="ITS1716"/>
      <c r="ITT1716"/>
      <c r="ITU1716"/>
      <c r="ITV1716"/>
      <c r="ITW1716"/>
      <c r="ITX1716"/>
      <c r="ITY1716"/>
      <c r="ITZ1716"/>
      <c r="IUA1716"/>
      <c r="IUB1716"/>
      <c r="IUC1716"/>
      <c r="IUD1716"/>
      <c r="IUE1716"/>
      <c r="IUF1716"/>
      <c r="IUG1716"/>
      <c r="IUH1716"/>
      <c r="IUI1716"/>
      <c r="IUJ1716"/>
      <c r="IUK1716"/>
      <c r="IUL1716"/>
      <c r="IUM1716"/>
      <c r="IUN1716"/>
      <c r="IUO1716"/>
      <c r="IUP1716"/>
      <c r="IUQ1716"/>
      <c r="IUR1716"/>
      <c r="IUS1716"/>
      <c r="IUT1716"/>
      <c r="IUU1716"/>
      <c r="IUV1716"/>
      <c r="IUW1716"/>
      <c r="IUX1716"/>
      <c r="IUY1716"/>
      <c r="IUZ1716"/>
      <c r="IVA1716"/>
      <c r="IVB1716"/>
      <c r="IVC1716"/>
      <c r="IVD1716"/>
      <c r="IVE1716"/>
      <c r="IVF1716"/>
      <c r="IVG1716"/>
      <c r="IVH1716"/>
      <c r="IVI1716"/>
      <c r="IVJ1716"/>
      <c r="IVK1716"/>
      <c r="IVL1716"/>
      <c r="IVM1716"/>
      <c r="IVN1716"/>
      <c r="IVO1716"/>
      <c r="IVP1716"/>
      <c r="IVQ1716"/>
      <c r="IVR1716"/>
      <c r="IVS1716"/>
      <c r="IVT1716"/>
      <c r="IVU1716"/>
      <c r="IVV1716"/>
      <c r="IVW1716"/>
      <c r="IVX1716"/>
      <c r="IVY1716"/>
      <c r="IVZ1716"/>
      <c r="IWA1716"/>
      <c r="IWB1716"/>
      <c r="IWC1716"/>
      <c r="IWD1716"/>
      <c r="IWE1716"/>
      <c r="IWF1716"/>
      <c r="IWG1716"/>
      <c r="IWH1716"/>
      <c r="IWI1716"/>
      <c r="IWJ1716"/>
      <c r="IWK1716"/>
      <c r="IWL1716"/>
      <c r="IWM1716"/>
      <c r="IWN1716"/>
      <c r="IWO1716"/>
      <c r="IWP1716"/>
      <c r="IWQ1716"/>
      <c r="IWR1716"/>
      <c r="IWS1716"/>
      <c r="IWT1716"/>
      <c r="IWU1716"/>
      <c r="IWV1716"/>
      <c r="IWW1716"/>
      <c r="IWX1716"/>
      <c r="IWY1716"/>
      <c r="IWZ1716"/>
      <c r="IXA1716"/>
      <c r="IXB1716"/>
      <c r="IXC1716"/>
      <c r="IXD1716"/>
      <c r="IXE1716"/>
      <c r="IXF1716"/>
      <c r="IXG1716"/>
      <c r="IXH1716"/>
      <c r="IXI1716"/>
      <c r="IXJ1716"/>
      <c r="IXK1716"/>
      <c r="IXL1716"/>
      <c r="IXM1716"/>
      <c r="IXN1716"/>
      <c r="IXO1716"/>
      <c r="IXP1716"/>
      <c r="IXQ1716"/>
      <c r="IXR1716"/>
      <c r="IXS1716"/>
      <c r="IXT1716"/>
      <c r="IXU1716"/>
      <c r="IXV1716"/>
      <c r="IXW1716"/>
      <c r="IXX1716"/>
      <c r="IXY1716"/>
      <c r="IXZ1716"/>
      <c r="IYA1716"/>
      <c r="IYB1716"/>
      <c r="IYC1716"/>
      <c r="IYD1716"/>
      <c r="IYE1716"/>
      <c r="IYF1716"/>
      <c r="IYG1716"/>
      <c r="IYH1716"/>
      <c r="IYI1716"/>
      <c r="IYJ1716"/>
      <c r="IYK1716"/>
      <c r="IYL1716"/>
      <c r="IYM1716"/>
      <c r="IYN1716"/>
      <c r="IYO1716"/>
      <c r="IYP1716"/>
      <c r="IYQ1716"/>
      <c r="IYR1716"/>
      <c r="IYS1716"/>
      <c r="IYT1716"/>
      <c r="IYU1716"/>
      <c r="IYV1716"/>
      <c r="IYW1716"/>
      <c r="IYX1716"/>
      <c r="IYY1716"/>
      <c r="IYZ1716"/>
      <c r="IZA1716"/>
      <c r="IZB1716"/>
      <c r="IZC1716"/>
      <c r="IZD1716"/>
      <c r="IZE1716"/>
      <c r="IZF1716"/>
      <c r="IZG1716"/>
      <c r="IZH1716"/>
      <c r="IZI1716"/>
      <c r="IZJ1716"/>
      <c r="IZK1716"/>
      <c r="IZL1716"/>
      <c r="IZM1716"/>
      <c r="IZN1716"/>
      <c r="IZO1716"/>
      <c r="IZP1716"/>
      <c r="IZQ1716"/>
      <c r="IZR1716"/>
      <c r="IZS1716"/>
      <c r="IZT1716"/>
      <c r="IZU1716"/>
      <c r="IZV1716"/>
      <c r="IZW1716"/>
      <c r="IZX1716"/>
      <c r="IZY1716"/>
      <c r="IZZ1716"/>
      <c r="JAA1716"/>
      <c r="JAB1716"/>
      <c r="JAC1716"/>
      <c r="JAD1716"/>
      <c r="JAE1716"/>
      <c r="JAF1716"/>
      <c r="JAG1716"/>
      <c r="JAH1716"/>
      <c r="JAI1716"/>
      <c r="JAJ1716"/>
      <c r="JAK1716"/>
      <c r="JAL1716"/>
      <c r="JAM1716"/>
      <c r="JAN1716"/>
      <c r="JAO1716"/>
      <c r="JAP1716"/>
      <c r="JAQ1716"/>
      <c r="JAR1716"/>
      <c r="JAS1716"/>
      <c r="JAT1716"/>
      <c r="JAU1716"/>
      <c r="JAV1716"/>
      <c r="JAW1716"/>
      <c r="JAX1716"/>
      <c r="JAY1716"/>
      <c r="JAZ1716"/>
      <c r="JBA1716"/>
      <c r="JBB1716"/>
      <c r="JBC1716"/>
      <c r="JBD1716"/>
      <c r="JBE1716"/>
      <c r="JBF1716"/>
      <c r="JBG1716"/>
      <c r="JBH1716"/>
      <c r="JBI1716"/>
      <c r="JBJ1716"/>
      <c r="JBK1716"/>
      <c r="JBL1716"/>
      <c r="JBM1716"/>
      <c r="JBN1716"/>
      <c r="JBO1716"/>
      <c r="JBP1716"/>
      <c r="JBQ1716"/>
      <c r="JBR1716"/>
      <c r="JBS1716"/>
      <c r="JBT1716"/>
      <c r="JBU1716"/>
      <c r="JBV1716"/>
      <c r="JBW1716"/>
      <c r="JBX1716"/>
      <c r="JBY1716"/>
      <c r="JBZ1716"/>
      <c r="JCA1716"/>
      <c r="JCB1716"/>
      <c r="JCC1716"/>
      <c r="JCD1716"/>
      <c r="JCE1716"/>
      <c r="JCF1716"/>
      <c r="JCG1716"/>
      <c r="JCH1716"/>
      <c r="JCI1716"/>
      <c r="JCJ1716"/>
      <c r="JCK1716"/>
      <c r="JCL1716"/>
      <c r="JCM1716"/>
      <c r="JCN1716"/>
      <c r="JCO1716"/>
      <c r="JCP1716"/>
      <c r="JCQ1716"/>
      <c r="JCR1716"/>
      <c r="JCS1716"/>
      <c r="JCT1716"/>
      <c r="JCU1716"/>
      <c r="JCV1716"/>
      <c r="JCW1716"/>
      <c r="JCX1716"/>
      <c r="JCY1716"/>
      <c r="JCZ1716"/>
      <c r="JDA1716"/>
      <c r="JDB1716"/>
      <c r="JDC1716"/>
      <c r="JDD1716"/>
      <c r="JDE1716"/>
      <c r="JDF1716"/>
      <c r="JDG1716"/>
      <c r="JDH1716"/>
      <c r="JDI1716"/>
      <c r="JDJ1716"/>
      <c r="JDK1716"/>
      <c r="JDL1716"/>
      <c r="JDM1716"/>
      <c r="JDN1716"/>
      <c r="JDO1716"/>
      <c r="JDP1716"/>
      <c r="JDQ1716"/>
      <c r="JDR1716"/>
      <c r="JDS1716"/>
      <c r="JDT1716"/>
      <c r="JDU1716"/>
      <c r="JDV1716"/>
      <c r="JDW1716"/>
      <c r="JDX1716"/>
      <c r="JDY1716"/>
      <c r="JDZ1716"/>
      <c r="JEA1716"/>
      <c r="JEB1716"/>
      <c r="JEC1716"/>
      <c r="JED1716"/>
      <c r="JEE1716"/>
      <c r="JEF1716"/>
      <c r="JEG1716"/>
      <c r="JEH1716"/>
      <c r="JEI1716"/>
      <c r="JEJ1716"/>
      <c r="JEK1716"/>
      <c r="JEL1716"/>
      <c r="JEM1716"/>
      <c r="JEN1716"/>
      <c r="JEO1716"/>
      <c r="JEP1716"/>
      <c r="JEQ1716"/>
      <c r="JER1716"/>
      <c r="JES1716"/>
      <c r="JET1716"/>
      <c r="JEU1716"/>
      <c r="JEV1716"/>
      <c r="JEW1716"/>
      <c r="JEX1716"/>
      <c r="JEY1716"/>
      <c r="JEZ1716"/>
      <c r="JFA1716"/>
      <c r="JFB1716"/>
      <c r="JFC1716"/>
      <c r="JFD1716"/>
      <c r="JFE1716"/>
      <c r="JFF1716"/>
      <c r="JFG1716"/>
      <c r="JFH1716"/>
      <c r="JFI1716"/>
      <c r="JFJ1716"/>
      <c r="JFK1716"/>
      <c r="JFL1716"/>
      <c r="JFM1716"/>
      <c r="JFN1716"/>
      <c r="JFO1716"/>
      <c r="JFP1716"/>
      <c r="JFQ1716"/>
      <c r="JFR1716"/>
      <c r="JFS1716"/>
      <c r="JFT1716"/>
      <c r="JFU1716"/>
      <c r="JFV1716"/>
      <c r="JFW1716"/>
      <c r="JFX1716"/>
      <c r="JFY1716"/>
      <c r="JFZ1716"/>
      <c r="JGA1716"/>
      <c r="JGB1716"/>
      <c r="JGC1716"/>
      <c r="JGD1716"/>
      <c r="JGE1716"/>
      <c r="JGF1716"/>
      <c r="JGG1716"/>
      <c r="JGH1716"/>
      <c r="JGI1716"/>
      <c r="JGJ1716"/>
      <c r="JGK1716"/>
      <c r="JGL1716"/>
      <c r="JGM1716"/>
      <c r="JGN1716"/>
      <c r="JGO1716"/>
      <c r="JGP1716"/>
      <c r="JGQ1716"/>
      <c r="JGR1716"/>
      <c r="JGS1716"/>
      <c r="JGT1716"/>
      <c r="JGU1716"/>
      <c r="JGV1716"/>
      <c r="JGW1716"/>
      <c r="JGX1716"/>
      <c r="JGY1716"/>
      <c r="JGZ1716"/>
      <c r="JHA1716"/>
      <c r="JHB1716"/>
      <c r="JHC1716"/>
      <c r="JHD1716"/>
      <c r="JHE1716"/>
      <c r="JHF1716"/>
      <c r="JHG1716"/>
      <c r="JHH1716"/>
      <c r="JHI1716"/>
      <c r="JHJ1716"/>
      <c r="JHK1716"/>
      <c r="JHL1716"/>
      <c r="JHM1716"/>
      <c r="JHN1716"/>
      <c r="JHO1716"/>
      <c r="JHP1716"/>
      <c r="JHQ1716"/>
      <c r="JHR1716"/>
      <c r="JHS1716"/>
      <c r="JHT1716"/>
      <c r="JHU1716"/>
      <c r="JHV1716"/>
      <c r="JHW1716"/>
      <c r="JHX1716"/>
      <c r="JHY1716"/>
      <c r="JHZ1716"/>
      <c r="JIA1716"/>
      <c r="JIB1716"/>
      <c r="JIC1716"/>
      <c r="JID1716"/>
      <c r="JIE1716"/>
      <c r="JIF1716"/>
      <c r="JIG1716"/>
      <c r="JIH1716"/>
      <c r="JII1716"/>
      <c r="JIJ1716"/>
      <c r="JIK1716"/>
      <c r="JIL1716"/>
      <c r="JIM1716"/>
      <c r="JIN1716"/>
      <c r="JIO1716"/>
      <c r="JIP1716"/>
      <c r="JIQ1716"/>
      <c r="JIR1716"/>
      <c r="JIS1716"/>
      <c r="JIT1716"/>
      <c r="JIU1716"/>
      <c r="JIV1716"/>
      <c r="JIW1716"/>
      <c r="JIX1716"/>
      <c r="JIY1716"/>
      <c r="JIZ1716"/>
      <c r="JJA1716"/>
      <c r="JJB1716"/>
      <c r="JJC1716"/>
      <c r="JJD1716"/>
      <c r="JJE1716"/>
      <c r="JJF1716"/>
      <c r="JJG1716"/>
      <c r="JJH1716"/>
      <c r="JJI1716"/>
      <c r="JJJ1716"/>
      <c r="JJK1716"/>
      <c r="JJL1716"/>
      <c r="JJM1716"/>
      <c r="JJN1716"/>
      <c r="JJO1716"/>
      <c r="JJP1716"/>
      <c r="JJQ1716"/>
      <c r="JJR1716"/>
      <c r="JJS1716"/>
      <c r="JJT1716"/>
      <c r="JJU1716"/>
      <c r="JJV1716"/>
      <c r="JJW1716"/>
      <c r="JJX1716"/>
      <c r="JJY1716"/>
      <c r="JJZ1716"/>
      <c r="JKA1716"/>
      <c r="JKB1716"/>
      <c r="JKC1716"/>
      <c r="JKD1716"/>
      <c r="JKE1716"/>
      <c r="JKF1716"/>
      <c r="JKG1716"/>
      <c r="JKH1716"/>
      <c r="JKI1716"/>
      <c r="JKJ1716"/>
      <c r="JKK1716"/>
      <c r="JKL1716"/>
      <c r="JKM1716"/>
      <c r="JKN1716"/>
      <c r="JKO1716"/>
      <c r="JKP1716"/>
      <c r="JKQ1716"/>
      <c r="JKR1716"/>
      <c r="JKS1716"/>
      <c r="JKT1716"/>
      <c r="JKU1716"/>
      <c r="JKV1716"/>
      <c r="JKW1716"/>
      <c r="JKX1716"/>
      <c r="JKY1716"/>
      <c r="JKZ1716"/>
      <c r="JLA1716"/>
      <c r="JLB1716"/>
      <c r="JLC1716"/>
      <c r="JLD1716"/>
      <c r="JLE1716"/>
      <c r="JLF1716"/>
      <c r="JLG1716"/>
      <c r="JLH1716"/>
      <c r="JLI1716"/>
      <c r="JLJ1716"/>
      <c r="JLK1716"/>
      <c r="JLL1716"/>
      <c r="JLM1716"/>
      <c r="JLN1716"/>
      <c r="JLO1716"/>
      <c r="JLP1716"/>
      <c r="JLQ1716"/>
      <c r="JLR1716"/>
      <c r="JLS1716"/>
      <c r="JLT1716"/>
      <c r="JLU1716"/>
      <c r="JLV1716"/>
      <c r="JLW1716"/>
      <c r="JLX1716"/>
      <c r="JLY1716"/>
      <c r="JLZ1716"/>
      <c r="JMA1716"/>
      <c r="JMB1716"/>
      <c r="JMC1716"/>
      <c r="JMD1716"/>
      <c r="JME1716"/>
      <c r="JMF1716"/>
      <c r="JMG1716"/>
      <c r="JMH1716"/>
      <c r="JMI1716"/>
      <c r="JMJ1716"/>
      <c r="JMK1716"/>
      <c r="JML1716"/>
      <c r="JMM1716"/>
      <c r="JMN1716"/>
      <c r="JMO1716"/>
      <c r="JMP1716"/>
      <c r="JMQ1716"/>
      <c r="JMR1716"/>
      <c r="JMS1716"/>
      <c r="JMT1716"/>
      <c r="JMU1716"/>
      <c r="JMV1716"/>
      <c r="JMW1716"/>
      <c r="JMX1716"/>
      <c r="JMY1716"/>
      <c r="JMZ1716"/>
      <c r="JNA1716"/>
      <c r="JNB1716"/>
      <c r="JNC1716"/>
      <c r="JND1716"/>
      <c r="JNE1716"/>
      <c r="JNF1716"/>
      <c r="JNG1716"/>
      <c r="JNH1716"/>
      <c r="JNI1716"/>
      <c r="JNJ1716"/>
      <c r="JNK1716"/>
      <c r="JNL1716"/>
      <c r="JNM1716"/>
      <c r="JNN1716"/>
      <c r="JNO1716"/>
      <c r="JNP1716"/>
      <c r="JNQ1716"/>
      <c r="JNR1716"/>
      <c r="JNS1716"/>
      <c r="JNT1716"/>
      <c r="JNU1716"/>
      <c r="JNV1716"/>
      <c r="JNW1716"/>
      <c r="JNX1716"/>
      <c r="JNY1716"/>
      <c r="JNZ1716"/>
      <c r="JOA1716"/>
      <c r="JOB1716"/>
      <c r="JOC1716"/>
      <c r="JOD1716"/>
      <c r="JOE1716"/>
      <c r="JOF1716"/>
      <c r="JOG1716"/>
      <c r="JOH1716"/>
      <c r="JOI1716"/>
      <c r="JOJ1716"/>
      <c r="JOK1716"/>
      <c r="JOL1716"/>
      <c r="JOM1716"/>
      <c r="JON1716"/>
      <c r="JOO1716"/>
      <c r="JOP1716"/>
      <c r="JOQ1716"/>
      <c r="JOR1716"/>
      <c r="JOS1716"/>
      <c r="JOT1716"/>
      <c r="JOU1716"/>
      <c r="JOV1716"/>
      <c r="JOW1716"/>
      <c r="JOX1716"/>
      <c r="JOY1716"/>
      <c r="JOZ1716"/>
      <c r="JPA1716"/>
      <c r="JPB1716"/>
      <c r="JPC1716"/>
      <c r="JPD1716"/>
      <c r="JPE1716"/>
      <c r="JPF1716"/>
      <c r="JPG1716"/>
      <c r="JPH1716"/>
      <c r="JPI1716"/>
      <c r="JPJ1716"/>
      <c r="JPK1716"/>
      <c r="JPL1716"/>
      <c r="JPM1716"/>
      <c r="JPN1716"/>
      <c r="JPO1716"/>
      <c r="JPP1716"/>
      <c r="JPQ1716"/>
      <c r="JPR1716"/>
      <c r="JPS1716"/>
      <c r="JPT1716"/>
      <c r="JPU1716"/>
      <c r="JPV1716"/>
      <c r="JPW1716"/>
      <c r="JPX1716"/>
      <c r="JPY1716"/>
      <c r="JPZ1716"/>
      <c r="JQA1716"/>
      <c r="JQB1716"/>
      <c r="JQC1716"/>
      <c r="JQD1716"/>
      <c r="JQE1716"/>
      <c r="JQF1716"/>
      <c r="JQG1716"/>
      <c r="JQH1716"/>
      <c r="JQI1716"/>
      <c r="JQJ1716"/>
      <c r="JQK1716"/>
      <c r="JQL1716"/>
      <c r="JQM1716"/>
      <c r="JQN1716"/>
      <c r="JQO1716"/>
      <c r="JQP1716"/>
      <c r="JQQ1716"/>
      <c r="JQR1716"/>
      <c r="JQS1716"/>
      <c r="JQT1716"/>
      <c r="JQU1716"/>
      <c r="JQV1716"/>
      <c r="JQW1716"/>
      <c r="JQX1716"/>
      <c r="JQY1716"/>
      <c r="JQZ1716"/>
      <c r="JRA1716"/>
      <c r="JRB1716"/>
      <c r="JRC1716"/>
      <c r="JRD1716"/>
      <c r="JRE1716"/>
      <c r="JRF1716"/>
      <c r="JRG1716"/>
      <c r="JRH1716"/>
      <c r="JRI1716"/>
      <c r="JRJ1716"/>
      <c r="JRK1716"/>
      <c r="JRL1716"/>
      <c r="JRM1716"/>
      <c r="JRN1716"/>
      <c r="JRO1716"/>
      <c r="JRP1716"/>
      <c r="JRQ1716"/>
      <c r="JRR1716"/>
      <c r="JRS1716"/>
      <c r="JRT1716"/>
      <c r="JRU1716"/>
      <c r="JRV1716"/>
      <c r="JRW1716"/>
      <c r="JRX1716"/>
      <c r="JRY1716"/>
      <c r="JRZ1716"/>
      <c r="JSA1716"/>
      <c r="JSB1716"/>
      <c r="JSC1716"/>
      <c r="JSD1716"/>
      <c r="JSE1716"/>
      <c r="JSF1716"/>
      <c r="JSG1716"/>
      <c r="JSH1716"/>
      <c r="JSI1716"/>
      <c r="JSJ1716"/>
      <c r="JSK1716"/>
      <c r="JSL1716"/>
      <c r="JSM1716"/>
      <c r="JSN1716"/>
      <c r="JSO1716"/>
      <c r="JSP1716"/>
      <c r="JSQ1716"/>
      <c r="JSR1716"/>
      <c r="JSS1716"/>
      <c r="JST1716"/>
      <c r="JSU1716"/>
      <c r="JSV1716"/>
      <c r="JSW1716"/>
      <c r="JSX1716"/>
      <c r="JSY1716"/>
      <c r="JSZ1716"/>
      <c r="JTA1716"/>
      <c r="JTB1716"/>
      <c r="JTC1716"/>
      <c r="JTD1716"/>
      <c r="JTE1716"/>
      <c r="JTF1716"/>
      <c r="JTG1716"/>
      <c r="JTH1716"/>
      <c r="JTI1716"/>
      <c r="JTJ1716"/>
      <c r="JTK1716"/>
      <c r="JTL1716"/>
      <c r="JTM1716"/>
      <c r="JTN1716"/>
      <c r="JTO1716"/>
      <c r="JTP1716"/>
      <c r="JTQ1716"/>
      <c r="JTR1716"/>
      <c r="JTS1716"/>
      <c r="JTT1716"/>
      <c r="JTU1716"/>
      <c r="JTV1716"/>
      <c r="JTW1716"/>
      <c r="JTX1716"/>
      <c r="JTY1716"/>
      <c r="JTZ1716"/>
      <c r="JUA1716"/>
      <c r="JUB1716"/>
      <c r="JUC1716"/>
      <c r="JUD1716"/>
      <c r="JUE1716"/>
      <c r="JUF1716"/>
      <c r="JUG1716"/>
      <c r="JUH1716"/>
      <c r="JUI1716"/>
      <c r="JUJ1716"/>
      <c r="JUK1716"/>
      <c r="JUL1716"/>
      <c r="JUM1716"/>
      <c r="JUN1716"/>
      <c r="JUO1716"/>
      <c r="JUP1716"/>
      <c r="JUQ1716"/>
      <c r="JUR1716"/>
      <c r="JUS1716"/>
      <c r="JUT1716"/>
      <c r="JUU1716"/>
      <c r="JUV1716"/>
      <c r="JUW1716"/>
      <c r="JUX1716"/>
      <c r="JUY1716"/>
      <c r="JUZ1716"/>
      <c r="JVA1716"/>
      <c r="JVB1716"/>
      <c r="JVC1716"/>
      <c r="JVD1716"/>
      <c r="JVE1716"/>
      <c r="JVF1716"/>
      <c r="JVG1716"/>
      <c r="JVH1716"/>
      <c r="JVI1716"/>
      <c r="JVJ1716"/>
      <c r="JVK1716"/>
      <c r="JVL1716"/>
      <c r="JVM1716"/>
      <c r="JVN1716"/>
      <c r="JVO1716"/>
      <c r="JVP1716"/>
      <c r="JVQ1716"/>
      <c r="JVR1716"/>
      <c r="JVS1716"/>
      <c r="JVT1716"/>
      <c r="JVU1716"/>
      <c r="JVV1716"/>
      <c r="JVW1716"/>
      <c r="JVX1716"/>
      <c r="JVY1716"/>
      <c r="JVZ1716"/>
      <c r="JWA1716"/>
      <c r="JWB1716"/>
      <c r="JWC1716"/>
      <c r="JWD1716"/>
      <c r="JWE1716"/>
      <c r="JWF1716"/>
      <c r="JWG1716"/>
      <c r="JWH1716"/>
      <c r="JWI1716"/>
      <c r="JWJ1716"/>
      <c r="JWK1716"/>
      <c r="JWL1716"/>
      <c r="JWM1716"/>
      <c r="JWN1716"/>
      <c r="JWO1716"/>
      <c r="JWP1716"/>
      <c r="JWQ1716"/>
      <c r="JWR1716"/>
      <c r="JWS1716"/>
      <c r="JWT1716"/>
      <c r="JWU1716"/>
      <c r="JWV1716"/>
      <c r="JWW1716"/>
      <c r="JWX1716"/>
      <c r="JWY1716"/>
      <c r="JWZ1716"/>
      <c r="JXA1716"/>
      <c r="JXB1716"/>
      <c r="JXC1716"/>
      <c r="JXD1716"/>
      <c r="JXE1716"/>
      <c r="JXF1716"/>
      <c r="JXG1716"/>
      <c r="JXH1716"/>
      <c r="JXI1716"/>
      <c r="JXJ1716"/>
      <c r="JXK1716"/>
      <c r="JXL1716"/>
      <c r="JXM1716"/>
      <c r="JXN1716"/>
      <c r="JXO1716"/>
      <c r="JXP1716"/>
      <c r="JXQ1716"/>
      <c r="JXR1716"/>
      <c r="JXS1716"/>
      <c r="JXT1716"/>
      <c r="JXU1716"/>
      <c r="JXV1716"/>
      <c r="JXW1716"/>
      <c r="JXX1716"/>
      <c r="JXY1716"/>
      <c r="JXZ1716"/>
      <c r="JYA1716"/>
      <c r="JYB1716"/>
      <c r="JYC1716"/>
      <c r="JYD1716"/>
      <c r="JYE1716"/>
      <c r="JYF1716"/>
      <c r="JYG1716"/>
      <c r="JYH1716"/>
      <c r="JYI1716"/>
      <c r="JYJ1716"/>
      <c r="JYK1716"/>
      <c r="JYL1716"/>
      <c r="JYM1716"/>
      <c r="JYN1716"/>
      <c r="JYO1716"/>
      <c r="JYP1716"/>
      <c r="JYQ1716"/>
      <c r="JYR1716"/>
      <c r="JYS1716"/>
      <c r="JYT1716"/>
      <c r="JYU1716"/>
      <c r="JYV1716"/>
      <c r="JYW1716"/>
      <c r="JYX1716"/>
      <c r="JYY1716"/>
      <c r="JYZ1716"/>
      <c r="JZA1716"/>
      <c r="JZB1716"/>
      <c r="JZC1716"/>
      <c r="JZD1716"/>
      <c r="JZE1716"/>
      <c r="JZF1716"/>
      <c r="JZG1716"/>
      <c r="JZH1716"/>
      <c r="JZI1716"/>
      <c r="JZJ1716"/>
      <c r="JZK1716"/>
      <c r="JZL1716"/>
      <c r="JZM1716"/>
      <c r="JZN1716"/>
      <c r="JZO1716"/>
      <c r="JZP1716"/>
      <c r="JZQ1716"/>
      <c r="JZR1716"/>
      <c r="JZS1716"/>
      <c r="JZT1716"/>
      <c r="JZU1716"/>
      <c r="JZV1716"/>
      <c r="JZW1716"/>
      <c r="JZX1716"/>
      <c r="JZY1716"/>
      <c r="JZZ1716"/>
      <c r="KAA1716"/>
      <c r="KAB1716"/>
      <c r="KAC1716"/>
      <c r="KAD1716"/>
      <c r="KAE1716"/>
      <c r="KAF1716"/>
      <c r="KAG1716"/>
      <c r="KAH1716"/>
      <c r="KAI1716"/>
      <c r="KAJ1716"/>
      <c r="KAK1716"/>
      <c r="KAL1716"/>
      <c r="KAM1716"/>
      <c r="KAN1716"/>
      <c r="KAO1716"/>
      <c r="KAP1716"/>
      <c r="KAQ1716"/>
      <c r="KAR1716"/>
      <c r="KAS1716"/>
      <c r="KAT1716"/>
      <c r="KAU1716"/>
      <c r="KAV1716"/>
      <c r="KAW1716"/>
      <c r="KAX1716"/>
      <c r="KAY1716"/>
      <c r="KAZ1716"/>
      <c r="KBA1716"/>
      <c r="KBB1716"/>
      <c r="KBC1716"/>
      <c r="KBD1716"/>
      <c r="KBE1716"/>
      <c r="KBF1716"/>
      <c r="KBG1716"/>
      <c r="KBH1716"/>
      <c r="KBI1716"/>
      <c r="KBJ1716"/>
      <c r="KBK1716"/>
      <c r="KBL1716"/>
      <c r="KBM1716"/>
      <c r="KBN1716"/>
      <c r="KBO1716"/>
      <c r="KBP1716"/>
      <c r="KBQ1716"/>
      <c r="KBR1716"/>
      <c r="KBS1716"/>
      <c r="KBT1716"/>
      <c r="KBU1716"/>
      <c r="KBV1716"/>
      <c r="KBW1716"/>
      <c r="KBX1716"/>
      <c r="KBY1716"/>
      <c r="KBZ1716"/>
      <c r="KCA1716"/>
      <c r="KCB1716"/>
      <c r="KCC1716"/>
      <c r="KCD1716"/>
      <c r="KCE1716"/>
      <c r="KCF1716"/>
      <c r="KCG1716"/>
      <c r="KCH1716"/>
      <c r="KCI1716"/>
      <c r="KCJ1716"/>
      <c r="KCK1716"/>
      <c r="KCL1716"/>
      <c r="KCM1716"/>
      <c r="KCN1716"/>
      <c r="KCO1716"/>
      <c r="KCP1716"/>
      <c r="KCQ1716"/>
      <c r="KCR1716"/>
      <c r="KCS1716"/>
      <c r="KCT1716"/>
      <c r="KCU1716"/>
      <c r="KCV1716"/>
      <c r="KCW1716"/>
      <c r="KCX1716"/>
      <c r="KCY1716"/>
      <c r="KCZ1716"/>
      <c r="KDA1716"/>
      <c r="KDB1716"/>
      <c r="KDC1716"/>
      <c r="KDD1716"/>
      <c r="KDE1716"/>
      <c r="KDF1716"/>
      <c r="KDG1716"/>
      <c r="KDH1716"/>
      <c r="KDI1716"/>
      <c r="KDJ1716"/>
      <c r="KDK1716"/>
      <c r="KDL1716"/>
      <c r="KDM1716"/>
      <c r="KDN1716"/>
      <c r="KDO1716"/>
      <c r="KDP1716"/>
      <c r="KDQ1716"/>
      <c r="KDR1716"/>
      <c r="KDS1716"/>
      <c r="KDT1716"/>
      <c r="KDU1716"/>
      <c r="KDV1716"/>
      <c r="KDW1716"/>
      <c r="KDX1716"/>
      <c r="KDY1716"/>
      <c r="KDZ1716"/>
      <c r="KEA1716"/>
      <c r="KEB1716"/>
      <c r="KEC1716"/>
      <c r="KED1716"/>
      <c r="KEE1716"/>
      <c r="KEF1716"/>
      <c r="KEG1716"/>
      <c r="KEH1716"/>
      <c r="KEI1716"/>
      <c r="KEJ1716"/>
      <c r="KEK1716"/>
      <c r="KEL1716"/>
      <c r="KEM1716"/>
      <c r="KEN1716"/>
      <c r="KEO1716"/>
      <c r="KEP1716"/>
      <c r="KEQ1716"/>
      <c r="KER1716"/>
      <c r="KES1716"/>
      <c r="KET1716"/>
      <c r="KEU1716"/>
      <c r="KEV1716"/>
      <c r="KEW1716"/>
      <c r="KEX1716"/>
      <c r="KEY1716"/>
      <c r="KEZ1716"/>
      <c r="KFA1716"/>
      <c r="KFB1716"/>
      <c r="KFC1716"/>
      <c r="KFD1716"/>
      <c r="KFE1716"/>
      <c r="KFF1716"/>
      <c r="KFG1716"/>
      <c r="KFH1716"/>
      <c r="KFI1716"/>
      <c r="KFJ1716"/>
      <c r="KFK1716"/>
      <c r="KFL1716"/>
      <c r="KFM1716"/>
      <c r="KFN1716"/>
      <c r="KFO1716"/>
      <c r="KFP1716"/>
      <c r="KFQ1716"/>
      <c r="KFR1716"/>
      <c r="KFS1716"/>
      <c r="KFT1716"/>
      <c r="KFU1716"/>
      <c r="KFV1716"/>
      <c r="KFW1716"/>
      <c r="KFX1716"/>
      <c r="KFY1716"/>
      <c r="KFZ1716"/>
      <c r="KGA1716"/>
      <c r="KGB1716"/>
      <c r="KGC1716"/>
      <c r="KGD1716"/>
      <c r="KGE1716"/>
      <c r="KGF1716"/>
      <c r="KGG1716"/>
      <c r="KGH1716"/>
      <c r="KGI1716"/>
      <c r="KGJ1716"/>
      <c r="KGK1716"/>
      <c r="KGL1716"/>
      <c r="KGM1716"/>
      <c r="KGN1716"/>
      <c r="KGO1716"/>
      <c r="KGP1716"/>
      <c r="KGQ1716"/>
      <c r="KGR1716"/>
      <c r="KGS1716"/>
      <c r="KGT1716"/>
      <c r="KGU1716"/>
      <c r="KGV1716"/>
      <c r="KGW1716"/>
      <c r="KGX1716"/>
      <c r="KGY1716"/>
      <c r="KGZ1716"/>
      <c r="KHA1716"/>
      <c r="KHB1716"/>
      <c r="KHC1716"/>
      <c r="KHD1716"/>
      <c r="KHE1716"/>
      <c r="KHF1716"/>
      <c r="KHG1716"/>
      <c r="KHH1716"/>
      <c r="KHI1716"/>
      <c r="KHJ1716"/>
      <c r="KHK1716"/>
      <c r="KHL1716"/>
      <c r="KHM1716"/>
      <c r="KHN1716"/>
      <c r="KHO1716"/>
      <c r="KHP1716"/>
      <c r="KHQ1716"/>
      <c r="KHR1716"/>
      <c r="KHS1716"/>
      <c r="KHT1716"/>
      <c r="KHU1716"/>
      <c r="KHV1716"/>
      <c r="KHW1716"/>
      <c r="KHX1716"/>
      <c r="KHY1716"/>
      <c r="KHZ1716"/>
      <c r="KIA1716"/>
      <c r="KIB1716"/>
      <c r="KIC1716"/>
      <c r="KID1716"/>
      <c r="KIE1716"/>
      <c r="KIF1716"/>
      <c r="KIG1716"/>
      <c r="KIH1716"/>
      <c r="KII1716"/>
      <c r="KIJ1716"/>
      <c r="KIK1716"/>
      <c r="KIL1716"/>
      <c r="KIM1716"/>
      <c r="KIN1716"/>
      <c r="KIO1716"/>
      <c r="KIP1716"/>
      <c r="KIQ1716"/>
      <c r="KIR1716"/>
      <c r="KIS1716"/>
      <c r="KIT1716"/>
      <c r="KIU1716"/>
      <c r="KIV1716"/>
      <c r="KIW1716"/>
      <c r="KIX1716"/>
      <c r="KIY1716"/>
      <c r="KIZ1716"/>
      <c r="KJA1716"/>
      <c r="KJB1716"/>
      <c r="KJC1716"/>
      <c r="KJD1716"/>
      <c r="KJE1716"/>
      <c r="KJF1716"/>
      <c r="KJG1716"/>
      <c r="KJH1716"/>
      <c r="KJI1716"/>
      <c r="KJJ1716"/>
      <c r="KJK1716"/>
      <c r="KJL1716"/>
      <c r="KJM1716"/>
      <c r="KJN1716"/>
      <c r="KJO1716"/>
      <c r="KJP1716"/>
      <c r="KJQ1716"/>
      <c r="KJR1716"/>
      <c r="KJS1716"/>
      <c r="KJT1716"/>
      <c r="KJU1716"/>
      <c r="KJV1716"/>
      <c r="KJW1716"/>
      <c r="KJX1716"/>
      <c r="KJY1716"/>
      <c r="KJZ1716"/>
      <c r="KKA1716"/>
      <c r="KKB1716"/>
      <c r="KKC1716"/>
      <c r="KKD1716"/>
      <c r="KKE1716"/>
      <c r="KKF1716"/>
      <c r="KKG1716"/>
      <c r="KKH1716"/>
      <c r="KKI1716"/>
      <c r="KKJ1716"/>
      <c r="KKK1716"/>
      <c r="KKL1716"/>
      <c r="KKM1716"/>
      <c r="KKN1716"/>
      <c r="KKO1716"/>
      <c r="KKP1716"/>
      <c r="KKQ1716"/>
      <c r="KKR1716"/>
      <c r="KKS1716"/>
      <c r="KKT1716"/>
      <c r="KKU1716"/>
      <c r="KKV1716"/>
      <c r="KKW1716"/>
      <c r="KKX1716"/>
      <c r="KKY1716"/>
      <c r="KKZ1716"/>
      <c r="KLA1716"/>
      <c r="KLB1716"/>
      <c r="KLC1716"/>
      <c r="KLD1716"/>
      <c r="KLE1716"/>
      <c r="KLF1716"/>
      <c r="KLG1716"/>
      <c r="KLH1716"/>
      <c r="KLI1716"/>
      <c r="KLJ1716"/>
      <c r="KLK1716"/>
      <c r="KLL1716"/>
      <c r="KLM1716"/>
      <c r="KLN1716"/>
      <c r="KLO1716"/>
      <c r="KLP1716"/>
      <c r="KLQ1716"/>
      <c r="KLR1716"/>
      <c r="KLS1716"/>
      <c r="KLT1716"/>
      <c r="KLU1716"/>
      <c r="KLV1716"/>
      <c r="KLW1716"/>
      <c r="KLX1716"/>
      <c r="KLY1716"/>
      <c r="KLZ1716"/>
      <c r="KMA1716"/>
      <c r="KMB1716"/>
      <c r="KMC1716"/>
      <c r="KMD1716"/>
      <c r="KME1716"/>
      <c r="KMF1716"/>
      <c r="KMG1716"/>
      <c r="KMH1716"/>
      <c r="KMI1716"/>
      <c r="KMJ1716"/>
      <c r="KMK1716"/>
      <c r="KML1716"/>
      <c r="KMM1716"/>
      <c r="KMN1716"/>
      <c r="KMO1716"/>
      <c r="KMP1716"/>
      <c r="KMQ1716"/>
      <c r="KMR1716"/>
      <c r="KMS1716"/>
      <c r="KMT1716"/>
      <c r="KMU1716"/>
      <c r="KMV1716"/>
      <c r="KMW1716"/>
      <c r="KMX1716"/>
      <c r="KMY1716"/>
      <c r="KMZ1716"/>
      <c r="KNA1716"/>
      <c r="KNB1716"/>
      <c r="KNC1716"/>
      <c r="KND1716"/>
      <c r="KNE1716"/>
      <c r="KNF1716"/>
      <c r="KNG1716"/>
      <c r="KNH1716"/>
      <c r="KNI1716"/>
      <c r="KNJ1716"/>
      <c r="KNK1716"/>
      <c r="KNL1716"/>
      <c r="KNM1716"/>
      <c r="KNN1716"/>
      <c r="KNO1716"/>
      <c r="KNP1716"/>
      <c r="KNQ1716"/>
      <c r="KNR1716"/>
      <c r="KNS1716"/>
      <c r="KNT1716"/>
      <c r="KNU1716"/>
      <c r="KNV1716"/>
      <c r="KNW1716"/>
      <c r="KNX1716"/>
      <c r="KNY1716"/>
      <c r="KNZ1716"/>
      <c r="KOA1716"/>
      <c r="KOB1716"/>
      <c r="KOC1716"/>
      <c r="KOD1716"/>
      <c r="KOE1716"/>
      <c r="KOF1716"/>
      <c r="KOG1716"/>
      <c r="KOH1716"/>
      <c r="KOI1716"/>
      <c r="KOJ1716"/>
      <c r="KOK1716"/>
      <c r="KOL1716"/>
      <c r="KOM1716"/>
      <c r="KON1716"/>
      <c r="KOO1716"/>
      <c r="KOP1716"/>
      <c r="KOQ1716"/>
      <c r="KOR1716"/>
      <c r="KOS1716"/>
      <c r="KOT1716"/>
      <c r="KOU1716"/>
      <c r="KOV1716"/>
      <c r="KOW1716"/>
      <c r="KOX1716"/>
      <c r="KOY1716"/>
      <c r="KOZ1716"/>
      <c r="KPA1716"/>
      <c r="KPB1716"/>
      <c r="KPC1716"/>
      <c r="KPD1716"/>
      <c r="KPE1716"/>
      <c r="KPF1716"/>
      <c r="KPG1716"/>
      <c r="KPH1716"/>
      <c r="KPI1716"/>
      <c r="KPJ1716"/>
      <c r="KPK1716"/>
      <c r="KPL1716"/>
      <c r="KPM1716"/>
      <c r="KPN1716"/>
      <c r="KPO1716"/>
      <c r="KPP1716"/>
      <c r="KPQ1716"/>
      <c r="KPR1716"/>
      <c r="KPS1716"/>
      <c r="KPT1716"/>
      <c r="KPU1716"/>
      <c r="KPV1716"/>
      <c r="KPW1716"/>
      <c r="KPX1716"/>
      <c r="KPY1716"/>
      <c r="KPZ1716"/>
      <c r="KQA1716"/>
      <c r="KQB1716"/>
      <c r="KQC1716"/>
      <c r="KQD1716"/>
      <c r="KQE1716"/>
      <c r="KQF1716"/>
      <c r="KQG1716"/>
      <c r="KQH1716"/>
      <c r="KQI1716"/>
      <c r="KQJ1716"/>
      <c r="KQK1716"/>
      <c r="KQL1716"/>
      <c r="KQM1716"/>
      <c r="KQN1716"/>
      <c r="KQO1716"/>
      <c r="KQP1716"/>
      <c r="KQQ1716"/>
      <c r="KQR1716"/>
      <c r="KQS1716"/>
      <c r="KQT1716"/>
      <c r="KQU1716"/>
      <c r="KQV1716"/>
      <c r="KQW1716"/>
      <c r="KQX1716"/>
      <c r="KQY1716"/>
      <c r="KQZ1716"/>
      <c r="KRA1716"/>
      <c r="KRB1716"/>
      <c r="KRC1716"/>
      <c r="KRD1716"/>
      <c r="KRE1716"/>
      <c r="KRF1716"/>
      <c r="KRG1716"/>
      <c r="KRH1716"/>
      <c r="KRI1716"/>
      <c r="KRJ1716"/>
      <c r="KRK1716"/>
      <c r="KRL1716"/>
      <c r="KRM1716"/>
      <c r="KRN1716"/>
      <c r="KRO1716"/>
      <c r="KRP1716"/>
      <c r="KRQ1716"/>
      <c r="KRR1716"/>
      <c r="KRS1716"/>
      <c r="KRT1716"/>
      <c r="KRU1716"/>
      <c r="KRV1716"/>
      <c r="KRW1716"/>
      <c r="KRX1716"/>
      <c r="KRY1716"/>
      <c r="KRZ1716"/>
      <c r="KSA1716"/>
      <c r="KSB1716"/>
      <c r="KSC1716"/>
      <c r="KSD1716"/>
      <c r="KSE1716"/>
      <c r="KSF1716"/>
      <c r="KSG1716"/>
      <c r="KSH1716"/>
      <c r="KSI1716"/>
      <c r="KSJ1716"/>
      <c r="KSK1716"/>
      <c r="KSL1716"/>
      <c r="KSM1716"/>
      <c r="KSN1716"/>
      <c r="KSO1716"/>
      <c r="KSP1716"/>
      <c r="KSQ1716"/>
      <c r="KSR1716"/>
      <c r="KSS1716"/>
      <c r="KST1716"/>
      <c r="KSU1716"/>
      <c r="KSV1716"/>
      <c r="KSW1716"/>
      <c r="KSX1716"/>
      <c r="KSY1716"/>
      <c r="KSZ1716"/>
      <c r="KTA1716"/>
      <c r="KTB1716"/>
      <c r="KTC1716"/>
      <c r="KTD1716"/>
      <c r="KTE1716"/>
      <c r="KTF1716"/>
      <c r="KTG1716"/>
      <c r="KTH1716"/>
      <c r="KTI1716"/>
      <c r="KTJ1716"/>
      <c r="KTK1716"/>
      <c r="KTL1716"/>
      <c r="KTM1716"/>
      <c r="KTN1716"/>
      <c r="KTO1716"/>
      <c r="KTP1716"/>
      <c r="KTQ1716"/>
      <c r="KTR1716"/>
      <c r="KTS1716"/>
      <c r="KTT1716"/>
      <c r="KTU1716"/>
      <c r="KTV1716"/>
      <c r="KTW1716"/>
      <c r="KTX1716"/>
      <c r="KTY1716"/>
      <c r="KTZ1716"/>
      <c r="KUA1716"/>
      <c r="KUB1716"/>
      <c r="KUC1716"/>
      <c r="KUD1716"/>
      <c r="KUE1716"/>
      <c r="KUF1716"/>
      <c r="KUG1716"/>
      <c r="KUH1716"/>
      <c r="KUI1716"/>
      <c r="KUJ1716"/>
      <c r="KUK1716"/>
      <c r="KUL1716"/>
      <c r="KUM1716"/>
      <c r="KUN1716"/>
      <c r="KUO1716"/>
      <c r="KUP1716"/>
      <c r="KUQ1716"/>
      <c r="KUR1716"/>
      <c r="KUS1716"/>
      <c r="KUT1716"/>
      <c r="KUU1716"/>
      <c r="KUV1716"/>
      <c r="KUW1716"/>
      <c r="KUX1716"/>
      <c r="KUY1716"/>
      <c r="KUZ1716"/>
      <c r="KVA1716"/>
      <c r="KVB1716"/>
      <c r="KVC1716"/>
      <c r="KVD1716"/>
      <c r="KVE1716"/>
      <c r="KVF1716"/>
      <c r="KVG1716"/>
      <c r="KVH1716"/>
      <c r="KVI1716"/>
      <c r="KVJ1716"/>
      <c r="KVK1716"/>
      <c r="KVL1716"/>
      <c r="KVM1716"/>
      <c r="KVN1716"/>
      <c r="KVO1716"/>
      <c r="KVP1716"/>
      <c r="KVQ1716"/>
      <c r="KVR1716"/>
      <c r="KVS1716"/>
      <c r="KVT1716"/>
      <c r="KVU1716"/>
      <c r="KVV1716"/>
      <c r="KVW1716"/>
      <c r="KVX1716"/>
      <c r="KVY1716"/>
      <c r="KVZ1716"/>
      <c r="KWA1716"/>
      <c r="KWB1716"/>
      <c r="KWC1716"/>
      <c r="KWD1716"/>
      <c r="KWE1716"/>
      <c r="KWF1716"/>
      <c r="KWG1716"/>
      <c r="KWH1716"/>
      <c r="KWI1716"/>
      <c r="KWJ1716"/>
      <c r="KWK1716"/>
      <c r="KWL1716"/>
      <c r="KWM1716"/>
      <c r="KWN1716"/>
      <c r="KWO1716"/>
      <c r="KWP1716"/>
      <c r="KWQ1716"/>
      <c r="KWR1716"/>
      <c r="KWS1716"/>
      <c r="KWT1716"/>
      <c r="KWU1716"/>
      <c r="KWV1716"/>
      <c r="KWW1716"/>
      <c r="KWX1716"/>
      <c r="KWY1716"/>
      <c r="KWZ1716"/>
      <c r="KXA1716"/>
      <c r="KXB1716"/>
      <c r="KXC1716"/>
      <c r="KXD1716"/>
      <c r="KXE1716"/>
      <c r="KXF1716"/>
      <c r="KXG1716"/>
      <c r="KXH1716"/>
      <c r="KXI1716"/>
      <c r="KXJ1716"/>
      <c r="KXK1716"/>
      <c r="KXL1716"/>
      <c r="KXM1716"/>
      <c r="KXN1716"/>
      <c r="KXO1716"/>
      <c r="KXP1716"/>
      <c r="KXQ1716"/>
      <c r="KXR1716"/>
      <c r="KXS1716"/>
      <c r="KXT1716"/>
      <c r="KXU1716"/>
      <c r="KXV1716"/>
      <c r="KXW1716"/>
      <c r="KXX1716"/>
      <c r="KXY1716"/>
      <c r="KXZ1716"/>
      <c r="KYA1716"/>
      <c r="KYB1716"/>
      <c r="KYC1716"/>
      <c r="KYD1716"/>
      <c r="KYE1716"/>
      <c r="KYF1716"/>
      <c r="KYG1716"/>
      <c r="KYH1716"/>
      <c r="KYI1716"/>
      <c r="KYJ1716"/>
      <c r="KYK1716"/>
      <c r="KYL1716"/>
      <c r="KYM1716"/>
      <c r="KYN1716"/>
      <c r="KYO1716"/>
      <c r="KYP1716"/>
      <c r="KYQ1716"/>
      <c r="KYR1716"/>
      <c r="KYS1716"/>
      <c r="KYT1716"/>
      <c r="KYU1716"/>
      <c r="KYV1716"/>
      <c r="KYW1716"/>
      <c r="KYX1716"/>
      <c r="KYY1716"/>
      <c r="KYZ1716"/>
      <c r="KZA1716"/>
      <c r="KZB1716"/>
      <c r="KZC1716"/>
      <c r="KZD1716"/>
      <c r="KZE1716"/>
      <c r="KZF1716"/>
      <c r="KZG1716"/>
      <c r="KZH1716"/>
      <c r="KZI1716"/>
      <c r="KZJ1716"/>
      <c r="KZK1716"/>
      <c r="KZL1716"/>
      <c r="KZM1716"/>
      <c r="KZN1716"/>
      <c r="KZO1716"/>
      <c r="KZP1716"/>
      <c r="KZQ1716"/>
      <c r="KZR1716"/>
      <c r="KZS1716"/>
      <c r="KZT1716"/>
      <c r="KZU1716"/>
      <c r="KZV1716"/>
      <c r="KZW1716"/>
      <c r="KZX1716"/>
      <c r="KZY1716"/>
      <c r="KZZ1716"/>
      <c r="LAA1716"/>
      <c r="LAB1716"/>
      <c r="LAC1716"/>
      <c r="LAD1716"/>
      <c r="LAE1716"/>
      <c r="LAF1716"/>
      <c r="LAG1716"/>
      <c r="LAH1716"/>
      <c r="LAI1716"/>
      <c r="LAJ1716"/>
      <c r="LAK1716"/>
      <c r="LAL1716"/>
      <c r="LAM1716"/>
      <c r="LAN1716"/>
      <c r="LAO1716"/>
      <c r="LAP1716"/>
      <c r="LAQ1716"/>
      <c r="LAR1716"/>
      <c r="LAS1716"/>
      <c r="LAT1716"/>
      <c r="LAU1716"/>
      <c r="LAV1716"/>
      <c r="LAW1716"/>
      <c r="LAX1716"/>
      <c r="LAY1716"/>
      <c r="LAZ1716"/>
      <c r="LBA1716"/>
      <c r="LBB1716"/>
      <c r="LBC1716"/>
      <c r="LBD1716"/>
      <c r="LBE1716"/>
      <c r="LBF1716"/>
      <c r="LBG1716"/>
      <c r="LBH1716"/>
      <c r="LBI1716"/>
      <c r="LBJ1716"/>
      <c r="LBK1716"/>
      <c r="LBL1716"/>
      <c r="LBM1716"/>
      <c r="LBN1716"/>
      <c r="LBO1716"/>
      <c r="LBP1716"/>
      <c r="LBQ1716"/>
      <c r="LBR1716"/>
      <c r="LBS1716"/>
      <c r="LBT1716"/>
      <c r="LBU1716"/>
      <c r="LBV1716"/>
      <c r="LBW1716"/>
      <c r="LBX1716"/>
      <c r="LBY1716"/>
      <c r="LBZ1716"/>
      <c r="LCA1716"/>
      <c r="LCB1716"/>
      <c r="LCC1716"/>
      <c r="LCD1716"/>
      <c r="LCE1716"/>
      <c r="LCF1716"/>
      <c r="LCG1716"/>
      <c r="LCH1716"/>
      <c r="LCI1716"/>
      <c r="LCJ1716"/>
      <c r="LCK1716"/>
      <c r="LCL1716"/>
      <c r="LCM1716"/>
      <c r="LCN1716"/>
      <c r="LCO1716"/>
      <c r="LCP1716"/>
      <c r="LCQ1716"/>
      <c r="LCR1716"/>
      <c r="LCS1716"/>
      <c r="LCT1716"/>
      <c r="LCU1716"/>
      <c r="LCV1716"/>
      <c r="LCW1716"/>
      <c r="LCX1716"/>
      <c r="LCY1716"/>
      <c r="LCZ1716"/>
      <c r="LDA1716"/>
      <c r="LDB1716"/>
      <c r="LDC1716"/>
      <c r="LDD1716"/>
      <c r="LDE1716"/>
      <c r="LDF1716"/>
      <c r="LDG1716"/>
      <c r="LDH1716"/>
      <c r="LDI1716"/>
      <c r="LDJ1716"/>
      <c r="LDK1716"/>
      <c r="LDL1716"/>
      <c r="LDM1716"/>
      <c r="LDN1716"/>
      <c r="LDO1716"/>
      <c r="LDP1716"/>
      <c r="LDQ1716"/>
      <c r="LDR1716"/>
      <c r="LDS1716"/>
      <c r="LDT1716"/>
      <c r="LDU1716"/>
      <c r="LDV1716"/>
      <c r="LDW1716"/>
      <c r="LDX1716"/>
      <c r="LDY1716"/>
      <c r="LDZ1716"/>
      <c r="LEA1716"/>
      <c r="LEB1716"/>
      <c r="LEC1716"/>
      <c r="LED1716"/>
      <c r="LEE1716"/>
      <c r="LEF1716"/>
      <c r="LEG1716"/>
      <c r="LEH1716"/>
      <c r="LEI1716"/>
      <c r="LEJ1716"/>
      <c r="LEK1716"/>
      <c r="LEL1716"/>
      <c r="LEM1716"/>
      <c r="LEN1716"/>
      <c r="LEO1716"/>
      <c r="LEP1716"/>
      <c r="LEQ1716"/>
      <c r="LER1716"/>
      <c r="LES1716"/>
      <c r="LET1716"/>
      <c r="LEU1716"/>
      <c r="LEV1716"/>
      <c r="LEW1716"/>
      <c r="LEX1716"/>
      <c r="LEY1716"/>
      <c r="LEZ1716"/>
      <c r="LFA1716"/>
      <c r="LFB1716"/>
      <c r="LFC1716"/>
      <c r="LFD1716"/>
      <c r="LFE1716"/>
      <c r="LFF1716"/>
      <c r="LFG1716"/>
      <c r="LFH1716"/>
      <c r="LFI1716"/>
      <c r="LFJ1716"/>
      <c r="LFK1716"/>
      <c r="LFL1716"/>
      <c r="LFM1716"/>
      <c r="LFN1716"/>
      <c r="LFO1716"/>
      <c r="LFP1716"/>
      <c r="LFQ1716"/>
      <c r="LFR1716"/>
      <c r="LFS1716"/>
      <c r="LFT1716"/>
      <c r="LFU1716"/>
      <c r="LFV1716"/>
      <c r="LFW1716"/>
      <c r="LFX1716"/>
      <c r="LFY1716"/>
      <c r="LFZ1716"/>
      <c r="LGA1716"/>
      <c r="LGB1716"/>
      <c r="LGC1716"/>
      <c r="LGD1716"/>
      <c r="LGE1716"/>
      <c r="LGF1716"/>
      <c r="LGG1716"/>
      <c r="LGH1716"/>
      <c r="LGI1716"/>
      <c r="LGJ1716"/>
      <c r="LGK1716"/>
      <c r="LGL1716"/>
      <c r="LGM1716"/>
      <c r="LGN1716"/>
      <c r="LGO1716"/>
      <c r="LGP1716"/>
      <c r="LGQ1716"/>
      <c r="LGR1716"/>
      <c r="LGS1716"/>
      <c r="LGT1716"/>
      <c r="LGU1716"/>
      <c r="LGV1716"/>
      <c r="LGW1716"/>
      <c r="LGX1716"/>
      <c r="LGY1716"/>
      <c r="LGZ1716"/>
      <c r="LHA1716"/>
      <c r="LHB1716"/>
      <c r="LHC1716"/>
      <c r="LHD1716"/>
      <c r="LHE1716"/>
      <c r="LHF1716"/>
      <c r="LHG1716"/>
      <c r="LHH1716"/>
      <c r="LHI1716"/>
      <c r="LHJ1716"/>
      <c r="LHK1716"/>
      <c r="LHL1716"/>
      <c r="LHM1716"/>
      <c r="LHN1716"/>
      <c r="LHO1716"/>
      <c r="LHP1716"/>
      <c r="LHQ1716"/>
      <c r="LHR1716"/>
      <c r="LHS1716"/>
      <c r="LHT1716"/>
      <c r="LHU1716"/>
      <c r="LHV1716"/>
      <c r="LHW1716"/>
      <c r="LHX1716"/>
      <c r="LHY1716"/>
      <c r="LHZ1716"/>
      <c r="LIA1716"/>
      <c r="LIB1716"/>
      <c r="LIC1716"/>
      <c r="LID1716"/>
      <c r="LIE1716"/>
      <c r="LIF1716"/>
      <c r="LIG1716"/>
      <c r="LIH1716"/>
      <c r="LII1716"/>
      <c r="LIJ1716"/>
      <c r="LIK1716"/>
      <c r="LIL1716"/>
      <c r="LIM1716"/>
      <c r="LIN1716"/>
      <c r="LIO1716"/>
      <c r="LIP1716"/>
      <c r="LIQ1716"/>
      <c r="LIR1716"/>
      <c r="LIS1716"/>
      <c r="LIT1716"/>
      <c r="LIU1716"/>
      <c r="LIV1716"/>
      <c r="LIW1716"/>
      <c r="LIX1716"/>
      <c r="LIY1716"/>
      <c r="LIZ1716"/>
      <c r="LJA1716"/>
      <c r="LJB1716"/>
      <c r="LJC1716"/>
      <c r="LJD1716"/>
      <c r="LJE1716"/>
      <c r="LJF1716"/>
      <c r="LJG1716"/>
      <c r="LJH1716"/>
      <c r="LJI1716"/>
      <c r="LJJ1716"/>
      <c r="LJK1716"/>
      <c r="LJL1716"/>
      <c r="LJM1716"/>
      <c r="LJN1716"/>
      <c r="LJO1716"/>
      <c r="LJP1716"/>
      <c r="LJQ1716"/>
      <c r="LJR1716"/>
      <c r="LJS1716"/>
      <c r="LJT1716"/>
      <c r="LJU1716"/>
      <c r="LJV1716"/>
      <c r="LJW1716"/>
      <c r="LJX1716"/>
      <c r="LJY1716"/>
      <c r="LJZ1716"/>
      <c r="LKA1716"/>
      <c r="LKB1716"/>
      <c r="LKC1716"/>
      <c r="LKD1716"/>
      <c r="LKE1716"/>
      <c r="LKF1716"/>
      <c r="LKG1716"/>
      <c r="LKH1716"/>
      <c r="LKI1716"/>
      <c r="LKJ1716"/>
      <c r="LKK1716"/>
      <c r="LKL1716"/>
      <c r="LKM1716"/>
      <c r="LKN1716"/>
      <c r="LKO1716"/>
      <c r="LKP1716"/>
      <c r="LKQ1716"/>
      <c r="LKR1716"/>
      <c r="LKS1716"/>
      <c r="LKT1716"/>
      <c r="LKU1716"/>
      <c r="LKV1716"/>
      <c r="LKW1716"/>
      <c r="LKX1716"/>
      <c r="LKY1716"/>
      <c r="LKZ1716"/>
      <c r="LLA1716"/>
      <c r="LLB1716"/>
      <c r="LLC1716"/>
      <c r="LLD1716"/>
      <c r="LLE1716"/>
      <c r="LLF1716"/>
      <c r="LLG1716"/>
      <c r="LLH1716"/>
      <c r="LLI1716"/>
      <c r="LLJ1716"/>
      <c r="LLK1716"/>
      <c r="LLL1716"/>
      <c r="LLM1716"/>
      <c r="LLN1716"/>
      <c r="LLO1716"/>
      <c r="LLP1716"/>
      <c r="LLQ1716"/>
      <c r="LLR1716"/>
      <c r="LLS1716"/>
      <c r="LLT1716"/>
      <c r="LLU1716"/>
      <c r="LLV1716"/>
      <c r="LLW1716"/>
      <c r="LLX1716"/>
      <c r="LLY1716"/>
      <c r="LLZ1716"/>
      <c r="LMA1716"/>
      <c r="LMB1716"/>
      <c r="LMC1716"/>
      <c r="LMD1716"/>
      <c r="LME1716"/>
      <c r="LMF1716"/>
      <c r="LMG1716"/>
      <c r="LMH1716"/>
      <c r="LMI1716"/>
      <c r="LMJ1716"/>
      <c r="LMK1716"/>
      <c r="LML1716"/>
      <c r="LMM1716"/>
      <c r="LMN1716"/>
      <c r="LMO1716"/>
      <c r="LMP1716"/>
      <c r="LMQ1716"/>
      <c r="LMR1716"/>
      <c r="LMS1716"/>
      <c r="LMT1716"/>
      <c r="LMU1716"/>
      <c r="LMV1716"/>
      <c r="LMW1716"/>
      <c r="LMX1716"/>
      <c r="LMY1716"/>
      <c r="LMZ1716"/>
      <c r="LNA1716"/>
      <c r="LNB1716"/>
      <c r="LNC1716"/>
      <c r="LND1716"/>
      <c r="LNE1716"/>
      <c r="LNF1716"/>
      <c r="LNG1716"/>
      <c r="LNH1716"/>
      <c r="LNI1716"/>
      <c r="LNJ1716"/>
      <c r="LNK1716"/>
      <c r="LNL1716"/>
      <c r="LNM1716"/>
      <c r="LNN1716"/>
      <c r="LNO1716"/>
      <c r="LNP1716"/>
      <c r="LNQ1716"/>
      <c r="LNR1716"/>
      <c r="LNS1716"/>
      <c r="LNT1716"/>
      <c r="LNU1716"/>
      <c r="LNV1716"/>
      <c r="LNW1716"/>
      <c r="LNX1716"/>
      <c r="LNY1716"/>
      <c r="LNZ1716"/>
      <c r="LOA1716"/>
      <c r="LOB1716"/>
      <c r="LOC1716"/>
      <c r="LOD1716"/>
      <c r="LOE1716"/>
      <c r="LOF1716"/>
      <c r="LOG1716"/>
      <c r="LOH1716"/>
      <c r="LOI1716"/>
      <c r="LOJ1716"/>
      <c r="LOK1716"/>
      <c r="LOL1716"/>
      <c r="LOM1716"/>
      <c r="LON1716"/>
      <c r="LOO1716"/>
      <c r="LOP1716"/>
      <c r="LOQ1716"/>
      <c r="LOR1716"/>
      <c r="LOS1716"/>
      <c r="LOT1716"/>
      <c r="LOU1716"/>
      <c r="LOV1716"/>
      <c r="LOW1716"/>
      <c r="LOX1716"/>
      <c r="LOY1716"/>
      <c r="LOZ1716"/>
      <c r="LPA1716"/>
      <c r="LPB1716"/>
      <c r="LPC1716"/>
      <c r="LPD1716"/>
      <c r="LPE1716"/>
      <c r="LPF1716"/>
      <c r="LPG1716"/>
      <c r="LPH1716"/>
      <c r="LPI1716"/>
      <c r="LPJ1716"/>
      <c r="LPK1716"/>
      <c r="LPL1716"/>
      <c r="LPM1716"/>
      <c r="LPN1716"/>
      <c r="LPO1716"/>
      <c r="LPP1716"/>
      <c r="LPQ1716"/>
      <c r="LPR1716"/>
      <c r="LPS1716"/>
      <c r="LPT1716"/>
      <c r="LPU1716"/>
      <c r="LPV1716"/>
      <c r="LPW1716"/>
      <c r="LPX1716"/>
      <c r="LPY1716"/>
      <c r="LPZ1716"/>
      <c r="LQA1716"/>
      <c r="LQB1716"/>
      <c r="LQC1716"/>
      <c r="LQD1716"/>
      <c r="LQE1716"/>
      <c r="LQF1716"/>
      <c r="LQG1716"/>
      <c r="LQH1716"/>
      <c r="LQI1716"/>
      <c r="LQJ1716"/>
      <c r="LQK1716"/>
      <c r="LQL1716"/>
      <c r="LQM1716"/>
      <c r="LQN1716"/>
      <c r="LQO1716"/>
      <c r="LQP1716"/>
      <c r="LQQ1716"/>
      <c r="LQR1716"/>
      <c r="LQS1716"/>
      <c r="LQT1716"/>
      <c r="LQU1716"/>
      <c r="LQV1716"/>
      <c r="LQW1716"/>
      <c r="LQX1716"/>
      <c r="LQY1716"/>
      <c r="LQZ1716"/>
      <c r="LRA1716"/>
      <c r="LRB1716"/>
      <c r="LRC1716"/>
      <c r="LRD1716"/>
      <c r="LRE1716"/>
      <c r="LRF1716"/>
      <c r="LRG1716"/>
      <c r="LRH1716"/>
      <c r="LRI1716"/>
      <c r="LRJ1716"/>
      <c r="LRK1716"/>
      <c r="LRL1716"/>
      <c r="LRM1716"/>
      <c r="LRN1716"/>
      <c r="LRO1716"/>
      <c r="LRP1716"/>
      <c r="LRQ1716"/>
      <c r="LRR1716"/>
      <c r="LRS1716"/>
      <c r="LRT1716"/>
      <c r="LRU1716"/>
      <c r="LRV1716"/>
      <c r="LRW1716"/>
      <c r="LRX1716"/>
      <c r="LRY1716"/>
      <c r="LRZ1716"/>
      <c r="LSA1716"/>
      <c r="LSB1716"/>
      <c r="LSC1716"/>
      <c r="LSD1716"/>
      <c r="LSE1716"/>
      <c r="LSF1716"/>
      <c r="LSG1716"/>
      <c r="LSH1716"/>
      <c r="LSI1716"/>
      <c r="LSJ1716"/>
      <c r="LSK1716"/>
      <c r="LSL1716"/>
      <c r="LSM1716"/>
      <c r="LSN1716"/>
      <c r="LSO1716"/>
      <c r="LSP1716"/>
      <c r="LSQ1716"/>
      <c r="LSR1716"/>
      <c r="LSS1716"/>
      <c r="LST1716"/>
      <c r="LSU1716"/>
      <c r="LSV1716"/>
      <c r="LSW1716"/>
      <c r="LSX1716"/>
      <c r="LSY1716"/>
      <c r="LSZ1716"/>
      <c r="LTA1716"/>
      <c r="LTB1716"/>
      <c r="LTC1716"/>
      <c r="LTD1716"/>
      <c r="LTE1716"/>
      <c r="LTF1716"/>
      <c r="LTG1716"/>
      <c r="LTH1716"/>
      <c r="LTI1716"/>
      <c r="LTJ1716"/>
      <c r="LTK1716"/>
      <c r="LTL1716"/>
      <c r="LTM1716"/>
      <c r="LTN1716"/>
      <c r="LTO1716"/>
      <c r="LTP1716"/>
      <c r="LTQ1716"/>
      <c r="LTR1716"/>
      <c r="LTS1716"/>
      <c r="LTT1716"/>
      <c r="LTU1716"/>
      <c r="LTV1716"/>
      <c r="LTW1716"/>
      <c r="LTX1716"/>
      <c r="LTY1716"/>
      <c r="LTZ1716"/>
      <c r="LUA1716"/>
      <c r="LUB1716"/>
      <c r="LUC1716"/>
      <c r="LUD1716"/>
      <c r="LUE1716"/>
      <c r="LUF1716"/>
      <c r="LUG1716"/>
      <c r="LUH1716"/>
      <c r="LUI1716"/>
      <c r="LUJ1716"/>
      <c r="LUK1716"/>
      <c r="LUL1716"/>
      <c r="LUM1716"/>
      <c r="LUN1716"/>
      <c r="LUO1716"/>
      <c r="LUP1716"/>
      <c r="LUQ1716"/>
      <c r="LUR1716"/>
      <c r="LUS1716"/>
      <c r="LUT1716"/>
      <c r="LUU1716"/>
      <c r="LUV1716"/>
      <c r="LUW1716"/>
      <c r="LUX1716"/>
      <c r="LUY1716"/>
      <c r="LUZ1716"/>
      <c r="LVA1716"/>
      <c r="LVB1716"/>
      <c r="LVC1716"/>
      <c r="LVD1716"/>
      <c r="LVE1716"/>
      <c r="LVF1716"/>
      <c r="LVG1716"/>
      <c r="LVH1716"/>
      <c r="LVI1716"/>
      <c r="LVJ1716"/>
      <c r="LVK1716"/>
      <c r="LVL1716"/>
      <c r="LVM1716"/>
      <c r="LVN1716"/>
      <c r="LVO1716"/>
      <c r="LVP1716"/>
      <c r="LVQ1716"/>
      <c r="LVR1716"/>
      <c r="LVS1716"/>
      <c r="LVT1716"/>
      <c r="LVU1716"/>
      <c r="LVV1716"/>
      <c r="LVW1716"/>
      <c r="LVX1716"/>
      <c r="LVY1716"/>
      <c r="LVZ1716"/>
      <c r="LWA1716"/>
      <c r="LWB1716"/>
      <c r="LWC1716"/>
      <c r="LWD1716"/>
      <c r="LWE1716"/>
      <c r="LWF1716"/>
      <c r="LWG1716"/>
      <c r="LWH1716"/>
      <c r="LWI1716"/>
      <c r="LWJ1716"/>
      <c r="LWK1716"/>
      <c r="LWL1716"/>
      <c r="LWM1716"/>
      <c r="LWN1716"/>
      <c r="LWO1716"/>
      <c r="LWP1716"/>
      <c r="LWQ1716"/>
      <c r="LWR1716"/>
      <c r="LWS1716"/>
      <c r="LWT1716"/>
      <c r="LWU1716"/>
      <c r="LWV1716"/>
      <c r="LWW1716"/>
      <c r="LWX1716"/>
      <c r="LWY1716"/>
      <c r="LWZ1716"/>
      <c r="LXA1716"/>
      <c r="LXB1716"/>
      <c r="LXC1716"/>
      <c r="LXD1716"/>
      <c r="LXE1716"/>
      <c r="LXF1716"/>
      <c r="LXG1716"/>
      <c r="LXH1716"/>
      <c r="LXI1716"/>
      <c r="LXJ1716"/>
      <c r="LXK1716"/>
      <c r="LXL1716"/>
      <c r="LXM1716"/>
      <c r="LXN1716"/>
      <c r="LXO1716"/>
      <c r="LXP1716"/>
      <c r="LXQ1716"/>
      <c r="LXR1716"/>
      <c r="LXS1716"/>
      <c r="LXT1716"/>
      <c r="LXU1716"/>
      <c r="LXV1716"/>
      <c r="LXW1716"/>
      <c r="LXX1716"/>
      <c r="LXY1716"/>
      <c r="LXZ1716"/>
      <c r="LYA1716"/>
      <c r="LYB1716"/>
      <c r="LYC1716"/>
      <c r="LYD1716"/>
      <c r="LYE1716"/>
      <c r="LYF1716"/>
      <c r="LYG1716"/>
      <c r="LYH1716"/>
      <c r="LYI1716"/>
      <c r="LYJ1716"/>
      <c r="LYK1716"/>
      <c r="LYL1716"/>
      <c r="LYM1716"/>
      <c r="LYN1716"/>
      <c r="LYO1716"/>
      <c r="LYP1716"/>
      <c r="LYQ1716"/>
      <c r="LYR1716"/>
      <c r="LYS1716"/>
      <c r="LYT1716"/>
      <c r="LYU1716"/>
      <c r="LYV1716"/>
      <c r="LYW1716"/>
      <c r="LYX1716"/>
      <c r="LYY1716"/>
      <c r="LYZ1716"/>
      <c r="LZA1716"/>
      <c r="LZB1716"/>
      <c r="LZC1716"/>
      <c r="LZD1716"/>
      <c r="LZE1716"/>
      <c r="LZF1716"/>
      <c r="LZG1716"/>
      <c r="LZH1716"/>
      <c r="LZI1716"/>
      <c r="LZJ1716"/>
      <c r="LZK1716"/>
      <c r="LZL1716"/>
      <c r="LZM1716"/>
      <c r="LZN1716"/>
      <c r="LZO1716"/>
      <c r="LZP1716"/>
      <c r="LZQ1716"/>
      <c r="LZR1716"/>
      <c r="LZS1716"/>
      <c r="LZT1716"/>
      <c r="LZU1716"/>
      <c r="LZV1716"/>
      <c r="LZW1716"/>
      <c r="LZX1716"/>
      <c r="LZY1716"/>
      <c r="LZZ1716"/>
      <c r="MAA1716"/>
      <c r="MAB1716"/>
      <c r="MAC1716"/>
      <c r="MAD1716"/>
      <c r="MAE1716"/>
      <c r="MAF1716"/>
      <c r="MAG1716"/>
      <c r="MAH1716"/>
      <c r="MAI1716"/>
      <c r="MAJ1716"/>
      <c r="MAK1716"/>
      <c r="MAL1716"/>
      <c r="MAM1716"/>
      <c r="MAN1716"/>
      <c r="MAO1716"/>
      <c r="MAP1716"/>
      <c r="MAQ1716"/>
      <c r="MAR1716"/>
      <c r="MAS1716"/>
      <c r="MAT1716"/>
      <c r="MAU1716"/>
      <c r="MAV1716"/>
      <c r="MAW1716"/>
      <c r="MAX1716"/>
      <c r="MAY1716"/>
      <c r="MAZ1716"/>
      <c r="MBA1716"/>
      <c r="MBB1716"/>
      <c r="MBC1716"/>
      <c r="MBD1716"/>
      <c r="MBE1716"/>
      <c r="MBF1716"/>
      <c r="MBG1716"/>
      <c r="MBH1716"/>
      <c r="MBI1716"/>
      <c r="MBJ1716"/>
      <c r="MBK1716"/>
      <c r="MBL1716"/>
      <c r="MBM1716"/>
      <c r="MBN1716"/>
      <c r="MBO1716"/>
      <c r="MBP1716"/>
      <c r="MBQ1716"/>
      <c r="MBR1716"/>
      <c r="MBS1716"/>
      <c r="MBT1716"/>
      <c r="MBU1716"/>
      <c r="MBV1716"/>
      <c r="MBW1716"/>
      <c r="MBX1716"/>
      <c r="MBY1716"/>
      <c r="MBZ1716"/>
      <c r="MCA1716"/>
      <c r="MCB1716"/>
      <c r="MCC1716"/>
      <c r="MCD1716"/>
      <c r="MCE1716"/>
      <c r="MCF1716"/>
      <c r="MCG1716"/>
      <c r="MCH1716"/>
      <c r="MCI1716"/>
      <c r="MCJ1716"/>
      <c r="MCK1716"/>
      <c r="MCL1716"/>
      <c r="MCM1716"/>
      <c r="MCN1716"/>
      <c r="MCO1716"/>
      <c r="MCP1716"/>
      <c r="MCQ1716"/>
      <c r="MCR1716"/>
      <c r="MCS1716"/>
      <c r="MCT1716"/>
      <c r="MCU1716"/>
      <c r="MCV1716"/>
      <c r="MCW1716"/>
      <c r="MCX1716"/>
      <c r="MCY1716"/>
      <c r="MCZ1716"/>
      <c r="MDA1716"/>
      <c r="MDB1716"/>
      <c r="MDC1716"/>
      <c r="MDD1716"/>
      <c r="MDE1716"/>
      <c r="MDF1716"/>
      <c r="MDG1716"/>
      <c r="MDH1716"/>
      <c r="MDI1716"/>
      <c r="MDJ1716"/>
      <c r="MDK1716"/>
      <c r="MDL1716"/>
      <c r="MDM1716"/>
      <c r="MDN1716"/>
      <c r="MDO1716"/>
      <c r="MDP1716"/>
      <c r="MDQ1716"/>
      <c r="MDR1716"/>
      <c r="MDS1716"/>
      <c r="MDT1716"/>
      <c r="MDU1716"/>
      <c r="MDV1716"/>
      <c r="MDW1716"/>
      <c r="MDX1716"/>
      <c r="MDY1716"/>
      <c r="MDZ1716"/>
      <c r="MEA1716"/>
      <c r="MEB1716"/>
      <c r="MEC1716"/>
      <c r="MED1716"/>
      <c r="MEE1716"/>
      <c r="MEF1716"/>
      <c r="MEG1716"/>
      <c r="MEH1716"/>
      <c r="MEI1716"/>
      <c r="MEJ1716"/>
      <c r="MEK1716"/>
      <c r="MEL1716"/>
      <c r="MEM1716"/>
      <c r="MEN1716"/>
      <c r="MEO1716"/>
      <c r="MEP1716"/>
      <c r="MEQ1716"/>
      <c r="MER1716"/>
      <c r="MES1716"/>
      <c r="MET1716"/>
      <c r="MEU1716"/>
      <c r="MEV1716"/>
      <c r="MEW1716"/>
      <c r="MEX1716"/>
      <c r="MEY1716"/>
      <c r="MEZ1716"/>
      <c r="MFA1716"/>
      <c r="MFB1716"/>
      <c r="MFC1716"/>
      <c r="MFD1716"/>
      <c r="MFE1716"/>
      <c r="MFF1716"/>
      <c r="MFG1716"/>
      <c r="MFH1716"/>
      <c r="MFI1716"/>
      <c r="MFJ1716"/>
      <c r="MFK1716"/>
      <c r="MFL1716"/>
      <c r="MFM1716"/>
      <c r="MFN1716"/>
      <c r="MFO1716"/>
      <c r="MFP1716"/>
      <c r="MFQ1716"/>
      <c r="MFR1716"/>
      <c r="MFS1716"/>
      <c r="MFT1716"/>
      <c r="MFU1716"/>
      <c r="MFV1716"/>
      <c r="MFW1716"/>
      <c r="MFX1716"/>
      <c r="MFY1716"/>
      <c r="MFZ1716"/>
      <c r="MGA1716"/>
      <c r="MGB1716"/>
      <c r="MGC1716"/>
      <c r="MGD1716"/>
      <c r="MGE1716"/>
      <c r="MGF1716"/>
      <c r="MGG1716"/>
      <c r="MGH1716"/>
      <c r="MGI1716"/>
      <c r="MGJ1716"/>
      <c r="MGK1716"/>
      <c r="MGL1716"/>
      <c r="MGM1716"/>
      <c r="MGN1716"/>
      <c r="MGO1716"/>
      <c r="MGP1716"/>
      <c r="MGQ1716"/>
      <c r="MGR1716"/>
      <c r="MGS1716"/>
      <c r="MGT1716"/>
      <c r="MGU1716"/>
      <c r="MGV1716"/>
      <c r="MGW1716"/>
      <c r="MGX1716"/>
      <c r="MGY1716"/>
      <c r="MGZ1716"/>
      <c r="MHA1716"/>
      <c r="MHB1716"/>
      <c r="MHC1716"/>
      <c r="MHD1716"/>
      <c r="MHE1716"/>
      <c r="MHF1716"/>
      <c r="MHG1716"/>
      <c r="MHH1716"/>
      <c r="MHI1716"/>
      <c r="MHJ1716"/>
      <c r="MHK1716"/>
      <c r="MHL1716"/>
      <c r="MHM1716"/>
      <c r="MHN1716"/>
      <c r="MHO1716"/>
      <c r="MHP1716"/>
      <c r="MHQ1716"/>
      <c r="MHR1716"/>
      <c r="MHS1716"/>
      <c r="MHT1716"/>
      <c r="MHU1716"/>
      <c r="MHV1716"/>
      <c r="MHW1716"/>
      <c r="MHX1716"/>
      <c r="MHY1716"/>
      <c r="MHZ1716"/>
      <c r="MIA1716"/>
      <c r="MIB1716"/>
      <c r="MIC1716"/>
      <c r="MID1716"/>
      <c r="MIE1716"/>
      <c r="MIF1716"/>
      <c r="MIG1716"/>
      <c r="MIH1716"/>
      <c r="MII1716"/>
      <c r="MIJ1716"/>
      <c r="MIK1716"/>
      <c r="MIL1716"/>
      <c r="MIM1716"/>
      <c r="MIN1716"/>
      <c r="MIO1716"/>
      <c r="MIP1716"/>
      <c r="MIQ1716"/>
      <c r="MIR1716"/>
      <c r="MIS1716"/>
      <c r="MIT1716"/>
      <c r="MIU1716"/>
      <c r="MIV1716"/>
      <c r="MIW1716"/>
      <c r="MIX1716"/>
      <c r="MIY1716"/>
      <c r="MIZ1716"/>
      <c r="MJA1716"/>
      <c r="MJB1716"/>
      <c r="MJC1716"/>
      <c r="MJD1716"/>
      <c r="MJE1716"/>
      <c r="MJF1716"/>
      <c r="MJG1716"/>
      <c r="MJH1716"/>
      <c r="MJI1716"/>
      <c r="MJJ1716"/>
      <c r="MJK1716"/>
      <c r="MJL1716"/>
      <c r="MJM1716"/>
      <c r="MJN1716"/>
      <c r="MJO1716"/>
      <c r="MJP1716"/>
      <c r="MJQ1716"/>
      <c r="MJR1716"/>
      <c r="MJS1716"/>
      <c r="MJT1716"/>
      <c r="MJU1716"/>
      <c r="MJV1716"/>
      <c r="MJW1716"/>
      <c r="MJX1716"/>
      <c r="MJY1716"/>
      <c r="MJZ1716"/>
      <c r="MKA1716"/>
      <c r="MKB1716"/>
      <c r="MKC1716"/>
      <c r="MKD1716"/>
      <c r="MKE1716"/>
      <c r="MKF1716"/>
      <c r="MKG1716"/>
      <c r="MKH1716"/>
      <c r="MKI1716"/>
      <c r="MKJ1716"/>
      <c r="MKK1716"/>
      <c r="MKL1716"/>
      <c r="MKM1716"/>
      <c r="MKN1716"/>
      <c r="MKO1716"/>
      <c r="MKP1716"/>
      <c r="MKQ1716"/>
      <c r="MKR1716"/>
      <c r="MKS1716"/>
      <c r="MKT1716"/>
      <c r="MKU1716"/>
      <c r="MKV1716"/>
      <c r="MKW1716"/>
      <c r="MKX1716"/>
      <c r="MKY1716"/>
      <c r="MKZ1716"/>
      <c r="MLA1716"/>
      <c r="MLB1716"/>
      <c r="MLC1716"/>
      <c r="MLD1716"/>
      <c r="MLE1716"/>
      <c r="MLF1716"/>
      <c r="MLG1716"/>
      <c r="MLH1716"/>
      <c r="MLI1716"/>
      <c r="MLJ1716"/>
      <c r="MLK1716"/>
      <c r="MLL1716"/>
      <c r="MLM1716"/>
      <c r="MLN1716"/>
      <c r="MLO1716"/>
      <c r="MLP1716"/>
      <c r="MLQ1716"/>
      <c r="MLR1716"/>
      <c r="MLS1716"/>
      <c r="MLT1716"/>
      <c r="MLU1716"/>
      <c r="MLV1716"/>
      <c r="MLW1716"/>
      <c r="MLX1716"/>
      <c r="MLY1716"/>
      <c r="MLZ1716"/>
      <c r="MMA1716"/>
      <c r="MMB1716"/>
      <c r="MMC1716"/>
      <c r="MMD1716"/>
      <c r="MME1716"/>
      <c r="MMF1716"/>
      <c r="MMG1716"/>
      <c r="MMH1716"/>
      <c r="MMI1716"/>
      <c r="MMJ1716"/>
      <c r="MMK1716"/>
      <c r="MML1716"/>
      <c r="MMM1716"/>
      <c r="MMN1716"/>
      <c r="MMO1716"/>
      <c r="MMP1716"/>
      <c r="MMQ1716"/>
      <c r="MMR1716"/>
      <c r="MMS1716"/>
      <c r="MMT1716"/>
      <c r="MMU1716"/>
      <c r="MMV1716"/>
      <c r="MMW1716"/>
      <c r="MMX1716"/>
      <c r="MMY1716"/>
      <c r="MMZ1716"/>
      <c r="MNA1716"/>
      <c r="MNB1716"/>
      <c r="MNC1716"/>
      <c r="MND1716"/>
      <c r="MNE1716"/>
      <c r="MNF1716"/>
      <c r="MNG1716"/>
      <c r="MNH1716"/>
      <c r="MNI1716"/>
      <c r="MNJ1716"/>
      <c r="MNK1716"/>
      <c r="MNL1716"/>
      <c r="MNM1716"/>
      <c r="MNN1716"/>
      <c r="MNO1716"/>
      <c r="MNP1716"/>
      <c r="MNQ1716"/>
      <c r="MNR1716"/>
      <c r="MNS1716"/>
      <c r="MNT1716"/>
      <c r="MNU1716"/>
      <c r="MNV1716"/>
      <c r="MNW1716"/>
      <c r="MNX1716"/>
      <c r="MNY1716"/>
      <c r="MNZ1716"/>
      <c r="MOA1716"/>
      <c r="MOB1716"/>
      <c r="MOC1716"/>
      <c r="MOD1716"/>
      <c r="MOE1716"/>
      <c r="MOF1716"/>
      <c r="MOG1716"/>
      <c r="MOH1716"/>
      <c r="MOI1716"/>
      <c r="MOJ1716"/>
      <c r="MOK1716"/>
      <c r="MOL1716"/>
      <c r="MOM1716"/>
      <c r="MON1716"/>
      <c r="MOO1716"/>
      <c r="MOP1716"/>
      <c r="MOQ1716"/>
      <c r="MOR1716"/>
      <c r="MOS1716"/>
      <c r="MOT1716"/>
      <c r="MOU1716"/>
      <c r="MOV1716"/>
      <c r="MOW1716"/>
      <c r="MOX1716"/>
      <c r="MOY1716"/>
      <c r="MOZ1716"/>
      <c r="MPA1716"/>
      <c r="MPB1716"/>
      <c r="MPC1716"/>
      <c r="MPD1716"/>
      <c r="MPE1716"/>
      <c r="MPF1716"/>
      <c r="MPG1716"/>
      <c r="MPH1716"/>
      <c r="MPI1716"/>
      <c r="MPJ1716"/>
      <c r="MPK1716"/>
      <c r="MPL1716"/>
      <c r="MPM1716"/>
      <c r="MPN1716"/>
      <c r="MPO1716"/>
      <c r="MPP1716"/>
      <c r="MPQ1716"/>
      <c r="MPR1716"/>
      <c r="MPS1716"/>
      <c r="MPT1716"/>
      <c r="MPU1716"/>
      <c r="MPV1716"/>
      <c r="MPW1716"/>
      <c r="MPX1716"/>
      <c r="MPY1716"/>
      <c r="MPZ1716"/>
      <c r="MQA1716"/>
      <c r="MQB1716"/>
      <c r="MQC1716"/>
      <c r="MQD1716"/>
      <c r="MQE1716"/>
      <c r="MQF1716"/>
      <c r="MQG1716"/>
      <c r="MQH1716"/>
      <c r="MQI1716"/>
      <c r="MQJ1716"/>
      <c r="MQK1716"/>
      <c r="MQL1716"/>
      <c r="MQM1716"/>
      <c r="MQN1716"/>
      <c r="MQO1716"/>
      <c r="MQP1716"/>
      <c r="MQQ1716"/>
      <c r="MQR1716"/>
      <c r="MQS1716"/>
      <c r="MQT1716"/>
      <c r="MQU1716"/>
      <c r="MQV1716"/>
      <c r="MQW1716"/>
      <c r="MQX1716"/>
      <c r="MQY1716"/>
      <c r="MQZ1716"/>
      <c r="MRA1716"/>
      <c r="MRB1716"/>
      <c r="MRC1716"/>
      <c r="MRD1716"/>
      <c r="MRE1716"/>
      <c r="MRF1716"/>
      <c r="MRG1716"/>
      <c r="MRH1716"/>
      <c r="MRI1716"/>
      <c r="MRJ1716"/>
      <c r="MRK1716"/>
      <c r="MRL1716"/>
      <c r="MRM1716"/>
      <c r="MRN1716"/>
      <c r="MRO1716"/>
      <c r="MRP1716"/>
      <c r="MRQ1716"/>
      <c r="MRR1716"/>
      <c r="MRS1716"/>
      <c r="MRT1716"/>
      <c r="MRU1716"/>
      <c r="MRV1716"/>
      <c r="MRW1716"/>
      <c r="MRX1716"/>
      <c r="MRY1716"/>
      <c r="MRZ1716"/>
      <c r="MSA1716"/>
      <c r="MSB1716"/>
      <c r="MSC1716"/>
      <c r="MSD1716"/>
      <c r="MSE1716"/>
      <c r="MSF1716"/>
      <c r="MSG1716"/>
      <c r="MSH1716"/>
      <c r="MSI1716"/>
      <c r="MSJ1716"/>
      <c r="MSK1716"/>
      <c r="MSL1716"/>
      <c r="MSM1716"/>
      <c r="MSN1716"/>
      <c r="MSO1716"/>
      <c r="MSP1716"/>
      <c r="MSQ1716"/>
      <c r="MSR1716"/>
      <c r="MSS1716"/>
      <c r="MST1716"/>
      <c r="MSU1716"/>
      <c r="MSV1716"/>
      <c r="MSW1716"/>
      <c r="MSX1716"/>
      <c r="MSY1716"/>
      <c r="MSZ1716"/>
      <c r="MTA1716"/>
      <c r="MTB1716"/>
      <c r="MTC1716"/>
      <c r="MTD1716"/>
      <c r="MTE1716"/>
      <c r="MTF1716"/>
      <c r="MTG1716"/>
      <c r="MTH1716"/>
      <c r="MTI1716"/>
      <c r="MTJ1716"/>
      <c r="MTK1716"/>
      <c r="MTL1716"/>
      <c r="MTM1716"/>
      <c r="MTN1716"/>
      <c r="MTO1716"/>
      <c r="MTP1716"/>
      <c r="MTQ1716"/>
      <c r="MTR1716"/>
      <c r="MTS1716"/>
      <c r="MTT1716"/>
      <c r="MTU1716"/>
      <c r="MTV1716"/>
      <c r="MTW1716"/>
      <c r="MTX1716"/>
      <c r="MTY1716"/>
      <c r="MTZ1716"/>
      <c r="MUA1716"/>
      <c r="MUB1716"/>
      <c r="MUC1716"/>
      <c r="MUD1716"/>
      <c r="MUE1716"/>
      <c r="MUF1716"/>
      <c r="MUG1716"/>
      <c r="MUH1716"/>
      <c r="MUI1716"/>
      <c r="MUJ1716"/>
      <c r="MUK1716"/>
      <c r="MUL1716"/>
      <c r="MUM1716"/>
      <c r="MUN1716"/>
      <c r="MUO1716"/>
      <c r="MUP1716"/>
      <c r="MUQ1716"/>
      <c r="MUR1716"/>
      <c r="MUS1716"/>
      <c r="MUT1716"/>
      <c r="MUU1716"/>
      <c r="MUV1716"/>
      <c r="MUW1716"/>
      <c r="MUX1716"/>
      <c r="MUY1716"/>
      <c r="MUZ1716"/>
      <c r="MVA1716"/>
      <c r="MVB1716"/>
      <c r="MVC1716"/>
      <c r="MVD1716"/>
      <c r="MVE1716"/>
      <c r="MVF1716"/>
      <c r="MVG1716"/>
      <c r="MVH1716"/>
      <c r="MVI1716"/>
      <c r="MVJ1716"/>
      <c r="MVK1716"/>
      <c r="MVL1716"/>
      <c r="MVM1716"/>
      <c r="MVN1716"/>
      <c r="MVO1716"/>
      <c r="MVP1716"/>
      <c r="MVQ1716"/>
      <c r="MVR1716"/>
      <c r="MVS1716"/>
      <c r="MVT1716"/>
      <c r="MVU1716"/>
      <c r="MVV1716"/>
      <c r="MVW1716"/>
      <c r="MVX1716"/>
      <c r="MVY1716"/>
      <c r="MVZ1716"/>
      <c r="MWA1716"/>
      <c r="MWB1716"/>
      <c r="MWC1716"/>
      <c r="MWD1716"/>
      <c r="MWE1716"/>
      <c r="MWF1716"/>
      <c r="MWG1716"/>
      <c r="MWH1716"/>
      <c r="MWI1716"/>
      <c r="MWJ1716"/>
      <c r="MWK1716"/>
      <c r="MWL1716"/>
      <c r="MWM1716"/>
      <c r="MWN1716"/>
      <c r="MWO1716"/>
      <c r="MWP1716"/>
      <c r="MWQ1716"/>
      <c r="MWR1716"/>
      <c r="MWS1716"/>
      <c r="MWT1716"/>
      <c r="MWU1716"/>
      <c r="MWV1716"/>
      <c r="MWW1716"/>
      <c r="MWX1716"/>
      <c r="MWY1716"/>
      <c r="MWZ1716"/>
      <c r="MXA1716"/>
      <c r="MXB1716"/>
      <c r="MXC1716"/>
      <c r="MXD1716"/>
      <c r="MXE1716"/>
      <c r="MXF1716"/>
      <c r="MXG1716"/>
      <c r="MXH1716"/>
      <c r="MXI1716"/>
      <c r="MXJ1716"/>
      <c r="MXK1716"/>
      <c r="MXL1716"/>
      <c r="MXM1716"/>
      <c r="MXN1716"/>
      <c r="MXO1716"/>
      <c r="MXP1716"/>
      <c r="MXQ1716"/>
      <c r="MXR1716"/>
      <c r="MXS1716"/>
      <c r="MXT1716"/>
      <c r="MXU1716"/>
      <c r="MXV1716"/>
      <c r="MXW1716"/>
      <c r="MXX1716"/>
      <c r="MXY1716"/>
      <c r="MXZ1716"/>
      <c r="MYA1716"/>
      <c r="MYB1716"/>
      <c r="MYC1716"/>
      <c r="MYD1716"/>
      <c r="MYE1716"/>
      <c r="MYF1716"/>
      <c r="MYG1716"/>
      <c r="MYH1716"/>
      <c r="MYI1716"/>
      <c r="MYJ1716"/>
      <c r="MYK1716"/>
      <c r="MYL1716"/>
      <c r="MYM1716"/>
      <c r="MYN1716"/>
      <c r="MYO1716"/>
      <c r="MYP1716"/>
      <c r="MYQ1716"/>
      <c r="MYR1716"/>
      <c r="MYS1716"/>
      <c r="MYT1716"/>
      <c r="MYU1716"/>
      <c r="MYV1716"/>
      <c r="MYW1716"/>
      <c r="MYX1716"/>
      <c r="MYY1716"/>
      <c r="MYZ1716"/>
      <c r="MZA1716"/>
      <c r="MZB1716"/>
      <c r="MZC1716"/>
      <c r="MZD1716"/>
      <c r="MZE1716"/>
      <c r="MZF1716"/>
      <c r="MZG1716"/>
      <c r="MZH1716"/>
      <c r="MZI1716"/>
      <c r="MZJ1716"/>
      <c r="MZK1716"/>
      <c r="MZL1716"/>
      <c r="MZM1716"/>
      <c r="MZN1716"/>
      <c r="MZO1716"/>
      <c r="MZP1716"/>
      <c r="MZQ1716"/>
      <c r="MZR1716"/>
      <c r="MZS1716"/>
      <c r="MZT1716"/>
      <c r="MZU1716"/>
      <c r="MZV1716"/>
      <c r="MZW1716"/>
      <c r="MZX1716"/>
      <c r="MZY1716"/>
      <c r="MZZ1716"/>
      <c r="NAA1716"/>
      <c r="NAB1716"/>
      <c r="NAC1716"/>
      <c r="NAD1716"/>
      <c r="NAE1716"/>
      <c r="NAF1716"/>
      <c r="NAG1716"/>
      <c r="NAH1716"/>
      <c r="NAI1716"/>
      <c r="NAJ1716"/>
      <c r="NAK1716"/>
      <c r="NAL1716"/>
      <c r="NAM1716"/>
      <c r="NAN1716"/>
      <c r="NAO1716"/>
      <c r="NAP1716"/>
      <c r="NAQ1716"/>
      <c r="NAR1716"/>
      <c r="NAS1716"/>
      <c r="NAT1716"/>
      <c r="NAU1716"/>
      <c r="NAV1716"/>
      <c r="NAW1716"/>
      <c r="NAX1716"/>
      <c r="NAY1716"/>
      <c r="NAZ1716"/>
      <c r="NBA1716"/>
      <c r="NBB1716"/>
      <c r="NBC1716"/>
      <c r="NBD1716"/>
      <c r="NBE1716"/>
      <c r="NBF1716"/>
      <c r="NBG1716"/>
      <c r="NBH1716"/>
      <c r="NBI1716"/>
      <c r="NBJ1716"/>
      <c r="NBK1716"/>
      <c r="NBL1716"/>
      <c r="NBM1716"/>
      <c r="NBN1716"/>
      <c r="NBO1716"/>
      <c r="NBP1716"/>
      <c r="NBQ1716"/>
      <c r="NBR1716"/>
      <c r="NBS1716"/>
      <c r="NBT1716"/>
      <c r="NBU1716"/>
      <c r="NBV1716"/>
      <c r="NBW1716"/>
      <c r="NBX1716"/>
      <c r="NBY1716"/>
      <c r="NBZ1716"/>
      <c r="NCA1716"/>
      <c r="NCB1716"/>
      <c r="NCC1716"/>
      <c r="NCD1716"/>
      <c r="NCE1716"/>
      <c r="NCF1716"/>
      <c r="NCG1716"/>
      <c r="NCH1716"/>
      <c r="NCI1716"/>
      <c r="NCJ1716"/>
      <c r="NCK1716"/>
      <c r="NCL1716"/>
      <c r="NCM1716"/>
      <c r="NCN1716"/>
      <c r="NCO1716"/>
      <c r="NCP1716"/>
      <c r="NCQ1716"/>
      <c r="NCR1716"/>
      <c r="NCS1716"/>
      <c r="NCT1716"/>
      <c r="NCU1716"/>
      <c r="NCV1716"/>
      <c r="NCW1716"/>
      <c r="NCX1716"/>
      <c r="NCY1716"/>
      <c r="NCZ1716"/>
      <c r="NDA1716"/>
      <c r="NDB1716"/>
      <c r="NDC1716"/>
      <c r="NDD1716"/>
      <c r="NDE1716"/>
      <c r="NDF1716"/>
      <c r="NDG1716"/>
      <c r="NDH1716"/>
      <c r="NDI1716"/>
      <c r="NDJ1716"/>
      <c r="NDK1716"/>
      <c r="NDL1716"/>
      <c r="NDM1716"/>
      <c r="NDN1716"/>
      <c r="NDO1716"/>
      <c r="NDP1716"/>
      <c r="NDQ1716"/>
      <c r="NDR1716"/>
      <c r="NDS1716"/>
      <c r="NDT1716"/>
      <c r="NDU1716"/>
      <c r="NDV1716"/>
      <c r="NDW1716"/>
      <c r="NDX1716"/>
      <c r="NDY1716"/>
      <c r="NDZ1716"/>
      <c r="NEA1716"/>
      <c r="NEB1716"/>
      <c r="NEC1716"/>
      <c r="NED1716"/>
      <c r="NEE1716"/>
      <c r="NEF1716"/>
      <c r="NEG1716"/>
      <c r="NEH1716"/>
      <c r="NEI1716"/>
      <c r="NEJ1716"/>
      <c r="NEK1716"/>
      <c r="NEL1716"/>
      <c r="NEM1716"/>
      <c r="NEN1716"/>
      <c r="NEO1716"/>
      <c r="NEP1716"/>
      <c r="NEQ1716"/>
      <c r="NER1716"/>
      <c r="NES1716"/>
      <c r="NET1716"/>
      <c r="NEU1716"/>
      <c r="NEV1716"/>
      <c r="NEW1716"/>
      <c r="NEX1716"/>
      <c r="NEY1716"/>
      <c r="NEZ1716"/>
      <c r="NFA1716"/>
      <c r="NFB1716"/>
      <c r="NFC1716"/>
      <c r="NFD1716"/>
      <c r="NFE1716"/>
      <c r="NFF1716"/>
      <c r="NFG1716"/>
      <c r="NFH1716"/>
      <c r="NFI1716"/>
      <c r="NFJ1716"/>
      <c r="NFK1716"/>
      <c r="NFL1716"/>
      <c r="NFM1716"/>
      <c r="NFN1716"/>
      <c r="NFO1716"/>
      <c r="NFP1716"/>
      <c r="NFQ1716"/>
      <c r="NFR1716"/>
      <c r="NFS1716"/>
      <c r="NFT1716"/>
      <c r="NFU1716"/>
      <c r="NFV1716"/>
      <c r="NFW1716"/>
      <c r="NFX1716"/>
      <c r="NFY1716"/>
      <c r="NFZ1716"/>
      <c r="NGA1716"/>
      <c r="NGB1716"/>
      <c r="NGC1716"/>
      <c r="NGD1716"/>
      <c r="NGE1716"/>
      <c r="NGF1716"/>
      <c r="NGG1716"/>
      <c r="NGH1716"/>
      <c r="NGI1716"/>
      <c r="NGJ1716"/>
      <c r="NGK1716"/>
      <c r="NGL1716"/>
      <c r="NGM1716"/>
      <c r="NGN1716"/>
      <c r="NGO1716"/>
      <c r="NGP1716"/>
      <c r="NGQ1716"/>
      <c r="NGR1716"/>
      <c r="NGS1716"/>
      <c r="NGT1716"/>
      <c r="NGU1716"/>
      <c r="NGV1716"/>
      <c r="NGW1716"/>
      <c r="NGX1716"/>
      <c r="NGY1716"/>
      <c r="NGZ1716"/>
      <c r="NHA1716"/>
      <c r="NHB1716"/>
      <c r="NHC1716"/>
      <c r="NHD1716"/>
      <c r="NHE1716"/>
      <c r="NHF1716"/>
      <c r="NHG1716"/>
      <c r="NHH1716"/>
      <c r="NHI1716"/>
      <c r="NHJ1716"/>
      <c r="NHK1716"/>
      <c r="NHL1716"/>
      <c r="NHM1716"/>
      <c r="NHN1716"/>
      <c r="NHO1716"/>
      <c r="NHP1716"/>
      <c r="NHQ1716"/>
      <c r="NHR1716"/>
      <c r="NHS1716"/>
      <c r="NHT1716"/>
      <c r="NHU1716"/>
      <c r="NHV1716"/>
      <c r="NHW1716"/>
      <c r="NHX1716"/>
      <c r="NHY1716"/>
      <c r="NHZ1716"/>
      <c r="NIA1716"/>
      <c r="NIB1716"/>
      <c r="NIC1716"/>
      <c r="NID1716"/>
      <c r="NIE1716"/>
      <c r="NIF1716"/>
      <c r="NIG1716"/>
      <c r="NIH1716"/>
      <c r="NII1716"/>
      <c r="NIJ1716"/>
      <c r="NIK1716"/>
      <c r="NIL1716"/>
      <c r="NIM1716"/>
      <c r="NIN1716"/>
      <c r="NIO1716"/>
      <c r="NIP1716"/>
      <c r="NIQ1716"/>
      <c r="NIR1716"/>
      <c r="NIS1716"/>
      <c r="NIT1716"/>
      <c r="NIU1716"/>
      <c r="NIV1716"/>
      <c r="NIW1716"/>
      <c r="NIX1716"/>
      <c r="NIY1716"/>
      <c r="NIZ1716"/>
      <c r="NJA1716"/>
      <c r="NJB1716"/>
      <c r="NJC1716"/>
      <c r="NJD1716"/>
      <c r="NJE1716"/>
      <c r="NJF1716"/>
      <c r="NJG1716"/>
      <c r="NJH1716"/>
      <c r="NJI1716"/>
      <c r="NJJ1716"/>
      <c r="NJK1716"/>
      <c r="NJL1716"/>
      <c r="NJM1716"/>
      <c r="NJN1716"/>
      <c r="NJO1716"/>
      <c r="NJP1716"/>
      <c r="NJQ1716"/>
      <c r="NJR1716"/>
      <c r="NJS1716"/>
      <c r="NJT1716"/>
      <c r="NJU1716"/>
      <c r="NJV1716"/>
      <c r="NJW1716"/>
      <c r="NJX1716"/>
      <c r="NJY1716"/>
      <c r="NJZ1716"/>
      <c r="NKA1716"/>
      <c r="NKB1716"/>
      <c r="NKC1716"/>
      <c r="NKD1716"/>
      <c r="NKE1716"/>
      <c r="NKF1716"/>
      <c r="NKG1716"/>
      <c r="NKH1716"/>
      <c r="NKI1716"/>
      <c r="NKJ1716"/>
      <c r="NKK1716"/>
      <c r="NKL1716"/>
      <c r="NKM1716"/>
      <c r="NKN1716"/>
      <c r="NKO1716"/>
      <c r="NKP1716"/>
      <c r="NKQ1716"/>
      <c r="NKR1716"/>
      <c r="NKS1716"/>
      <c r="NKT1716"/>
      <c r="NKU1716"/>
      <c r="NKV1716"/>
      <c r="NKW1716"/>
      <c r="NKX1716"/>
      <c r="NKY1716"/>
      <c r="NKZ1716"/>
      <c r="NLA1716"/>
      <c r="NLB1716"/>
      <c r="NLC1716"/>
      <c r="NLD1716"/>
      <c r="NLE1716"/>
      <c r="NLF1716"/>
      <c r="NLG1716"/>
      <c r="NLH1716"/>
      <c r="NLI1716"/>
      <c r="NLJ1716"/>
      <c r="NLK1716"/>
      <c r="NLL1716"/>
      <c r="NLM1716"/>
      <c r="NLN1716"/>
      <c r="NLO1716"/>
      <c r="NLP1716"/>
      <c r="NLQ1716"/>
      <c r="NLR1716"/>
      <c r="NLS1716"/>
      <c r="NLT1716"/>
      <c r="NLU1716"/>
      <c r="NLV1716"/>
      <c r="NLW1716"/>
      <c r="NLX1716"/>
      <c r="NLY1716"/>
      <c r="NLZ1716"/>
      <c r="NMA1716"/>
      <c r="NMB1716"/>
      <c r="NMC1716"/>
      <c r="NMD1716"/>
      <c r="NME1716"/>
      <c r="NMF1716"/>
      <c r="NMG1716"/>
      <c r="NMH1716"/>
      <c r="NMI1716"/>
      <c r="NMJ1716"/>
      <c r="NMK1716"/>
      <c r="NML1716"/>
      <c r="NMM1716"/>
      <c r="NMN1716"/>
      <c r="NMO1716"/>
      <c r="NMP1716"/>
      <c r="NMQ1716"/>
      <c r="NMR1716"/>
      <c r="NMS1716"/>
      <c r="NMT1716"/>
      <c r="NMU1716"/>
      <c r="NMV1716"/>
      <c r="NMW1716"/>
      <c r="NMX1716"/>
      <c r="NMY1716"/>
      <c r="NMZ1716"/>
      <c r="NNA1716"/>
      <c r="NNB1716"/>
      <c r="NNC1716"/>
      <c r="NND1716"/>
      <c r="NNE1716"/>
      <c r="NNF1716"/>
      <c r="NNG1716"/>
      <c r="NNH1716"/>
      <c r="NNI1716"/>
      <c r="NNJ1716"/>
      <c r="NNK1716"/>
      <c r="NNL1716"/>
      <c r="NNM1716"/>
      <c r="NNN1716"/>
      <c r="NNO1716"/>
      <c r="NNP1716"/>
      <c r="NNQ1716"/>
      <c r="NNR1716"/>
      <c r="NNS1716"/>
      <c r="NNT1716"/>
      <c r="NNU1716"/>
      <c r="NNV1716"/>
      <c r="NNW1716"/>
      <c r="NNX1716"/>
      <c r="NNY1716"/>
      <c r="NNZ1716"/>
      <c r="NOA1716"/>
      <c r="NOB1716"/>
      <c r="NOC1716"/>
      <c r="NOD1716"/>
      <c r="NOE1716"/>
      <c r="NOF1716"/>
      <c r="NOG1716"/>
      <c r="NOH1716"/>
      <c r="NOI1716"/>
      <c r="NOJ1716"/>
      <c r="NOK1716"/>
      <c r="NOL1716"/>
      <c r="NOM1716"/>
      <c r="NON1716"/>
      <c r="NOO1716"/>
      <c r="NOP1716"/>
      <c r="NOQ1716"/>
      <c r="NOR1716"/>
      <c r="NOS1716"/>
      <c r="NOT1716"/>
      <c r="NOU1716"/>
      <c r="NOV1716"/>
      <c r="NOW1716"/>
      <c r="NOX1716"/>
      <c r="NOY1716"/>
      <c r="NOZ1716"/>
      <c r="NPA1716"/>
      <c r="NPB1716"/>
      <c r="NPC1716"/>
      <c r="NPD1716"/>
      <c r="NPE1716"/>
      <c r="NPF1716"/>
      <c r="NPG1716"/>
      <c r="NPH1716"/>
      <c r="NPI1716"/>
      <c r="NPJ1716"/>
      <c r="NPK1716"/>
      <c r="NPL1716"/>
      <c r="NPM1716"/>
      <c r="NPN1716"/>
      <c r="NPO1716"/>
      <c r="NPP1716"/>
      <c r="NPQ1716"/>
      <c r="NPR1716"/>
      <c r="NPS1716"/>
      <c r="NPT1716"/>
      <c r="NPU1716"/>
      <c r="NPV1716"/>
      <c r="NPW1716"/>
      <c r="NPX1716"/>
      <c r="NPY1716"/>
      <c r="NPZ1716"/>
      <c r="NQA1716"/>
      <c r="NQB1716"/>
      <c r="NQC1716"/>
      <c r="NQD1716"/>
      <c r="NQE1716"/>
      <c r="NQF1716"/>
      <c r="NQG1716"/>
      <c r="NQH1716"/>
      <c r="NQI1716"/>
      <c r="NQJ1716"/>
      <c r="NQK1716"/>
      <c r="NQL1716"/>
      <c r="NQM1716"/>
      <c r="NQN1716"/>
      <c r="NQO1716"/>
      <c r="NQP1716"/>
      <c r="NQQ1716"/>
      <c r="NQR1716"/>
      <c r="NQS1716"/>
      <c r="NQT1716"/>
      <c r="NQU1716"/>
      <c r="NQV1716"/>
      <c r="NQW1716"/>
      <c r="NQX1716"/>
      <c r="NQY1716"/>
      <c r="NQZ1716"/>
      <c r="NRA1716"/>
      <c r="NRB1716"/>
      <c r="NRC1716"/>
      <c r="NRD1716"/>
      <c r="NRE1716"/>
      <c r="NRF1716"/>
      <c r="NRG1716"/>
      <c r="NRH1716"/>
      <c r="NRI1716"/>
      <c r="NRJ1716"/>
      <c r="NRK1716"/>
      <c r="NRL1716"/>
      <c r="NRM1716"/>
      <c r="NRN1716"/>
      <c r="NRO1716"/>
      <c r="NRP1716"/>
      <c r="NRQ1716"/>
      <c r="NRR1716"/>
      <c r="NRS1716"/>
      <c r="NRT1716"/>
      <c r="NRU1716"/>
      <c r="NRV1716"/>
      <c r="NRW1716"/>
      <c r="NRX1716"/>
      <c r="NRY1716"/>
      <c r="NRZ1716"/>
      <c r="NSA1716"/>
      <c r="NSB1716"/>
      <c r="NSC1716"/>
      <c r="NSD1716"/>
      <c r="NSE1716"/>
      <c r="NSF1716"/>
      <c r="NSG1716"/>
      <c r="NSH1716"/>
      <c r="NSI1716"/>
      <c r="NSJ1716"/>
      <c r="NSK1716"/>
      <c r="NSL1716"/>
      <c r="NSM1716"/>
      <c r="NSN1716"/>
      <c r="NSO1716"/>
      <c r="NSP1716"/>
      <c r="NSQ1716"/>
      <c r="NSR1716"/>
      <c r="NSS1716"/>
      <c r="NST1716"/>
      <c r="NSU1716"/>
      <c r="NSV1716"/>
      <c r="NSW1716"/>
      <c r="NSX1716"/>
      <c r="NSY1716"/>
      <c r="NSZ1716"/>
      <c r="NTA1716"/>
      <c r="NTB1716"/>
      <c r="NTC1716"/>
      <c r="NTD1716"/>
      <c r="NTE1716"/>
      <c r="NTF1716"/>
      <c r="NTG1716"/>
      <c r="NTH1716"/>
      <c r="NTI1716"/>
      <c r="NTJ1716"/>
      <c r="NTK1716"/>
      <c r="NTL1716"/>
      <c r="NTM1716"/>
      <c r="NTN1716"/>
      <c r="NTO1716"/>
      <c r="NTP1716"/>
      <c r="NTQ1716"/>
      <c r="NTR1716"/>
      <c r="NTS1716"/>
      <c r="NTT1716"/>
      <c r="NTU1716"/>
      <c r="NTV1716"/>
      <c r="NTW1716"/>
      <c r="NTX1716"/>
      <c r="NTY1716"/>
      <c r="NTZ1716"/>
      <c r="NUA1716"/>
      <c r="NUB1716"/>
      <c r="NUC1716"/>
      <c r="NUD1716"/>
      <c r="NUE1716"/>
      <c r="NUF1716"/>
      <c r="NUG1716"/>
      <c r="NUH1716"/>
      <c r="NUI1716"/>
      <c r="NUJ1716"/>
      <c r="NUK1716"/>
      <c r="NUL1716"/>
      <c r="NUM1716"/>
      <c r="NUN1716"/>
      <c r="NUO1716"/>
      <c r="NUP1716"/>
      <c r="NUQ1716"/>
      <c r="NUR1716"/>
      <c r="NUS1716"/>
      <c r="NUT1716"/>
      <c r="NUU1716"/>
      <c r="NUV1716"/>
      <c r="NUW1716"/>
      <c r="NUX1716"/>
      <c r="NUY1716"/>
      <c r="NUZ1716"/>
      <c r="NVA1716"/>
      <c r="NVB1716"/>
      <c r="NVC1716"/>
      <c r="NVD1716"/>
      <c r="NVE1716"/>
      <c r="NVF1716"/>
      <c r="NVG1716"/>
      <c r="NVH1716"/>
      <c r="NVI1716"/>
      <c r="NVJ1716"/>
      <c r="NVK1716"/>
      <c r="NVL1716"/>
      <c r="NVM1716"/>
      <c r="NVN1716"/>
      <c r="NVO1716"/>
      <c r="NVP1716"/>
      <c r="NVQ1716"/>
      <c r="NVR1716"/>
      <c r="NVS1716"/>
      <c r="NVT1716"/>
      <c r="NVU1716"/>
      <c r="NVV1716"/>
      <c r="NVW1716"/>
      <c r="NVX1716"/>
      <c r="NVY1716"/>
      <c r="NVZ1716"/>
      <c r="NWA1716"/>
      <c r="NWB1716"/>
      <c r="NWC1716"/>
      <c r="NWD1716"/>
      <c r="NWE1716"/>
      <c r="NWF1716"/>
      <c r="NWG1716"/>
      <c r="NWH1716"/>
      <c r="NWI1716"/>
      <c r="NWJ1716"/>
      <c r="NWK1716"/>
      <c r="NWL1716"/>
      <c r="NWM1716"/>
      <c r="NWN1716"/>
      <c r="NWO1716"/>
      <c r="NWP1716"/>
      <c r="NWQ1716"/>
      <c r="NWR1716"/>
      <c r="NWS1716"/>
      <c r="NWT1716"/>
      <c r="NWU1716"/>
      <c r="NWV1716"/>
      <c r="NWW1716"/>
      <c r="NWX1716"/>
      <c r="NWY1716"/>
      <c r="NWZ1716"/>
      <c r="NXA1716"/>
      <c r="NXB1716"/>
      <c r="NXC1716"/>
      <c r="NXD1716"/>
      <c r="NXE1716"/>
      <c r="NXF1716"/>
      <c r="NXG1716"/>
      <c r="NXH1716"/>
      <c r="NXI1716"/>
      <c r="NXJ1716"/>
      <c r="NXK1716"/>
      <c r="NXL1716"/>
      <c r="NXM1716"/>
      <c r="NXN1716"/>
      <c r="NXO1716"/>
      <c r="NXP1716"/>
      <c r="NXQ1716"/>
      <c r="NXR1716"/>
      <c r="NXS1716"/>
      <c r="NXT1716"/>
      <c r="NXU1716"/>
      <c r="NXV1716"/>
      <c r="NXW1716"/>
      <c r="NXX1716"/>
      <c r="NXY1716"/>
      <c r="NXZ1716"/>
      <c r="NYA1716"/>
      <c r="NYB1716"/>
      <c r="NYC1716"/>
      <c r="NYD1716"/>
      <c r="NYE1716"/>
      <c r="NYF1716"/>
      <c r="NYG1716"/>
      <c r="NYH1716"/>
      <c r="NYI1716"/>
      <c r="NYJ1716"/>
      <c r="NYK1716"/>
      <c r="NYL1716"/>
      <c r="NYM1716"/>
      <c r="NYN1716"/>
      <c r="NYO1716"/>
      <c r="NYP1716"/>
      <c r="NYQ1716"/>
      <c r="NYR1716"/>
      <c r="NYS1716"/>
      <c r="NYT1716"/>
      <c r="NYU1716"/>
      <c r="NYV1716"/>
      <c r="NYW1716"/>
      <c r="NYX1716"/>
      <c r="NYY1716"/>
      <c r="NYZ1716"/>
      <c r="NZA1716"/>
      <c r="NZB1716"/>
      <c r="NZC1716"/>
      <c r="NZD1716"/>
      <c r="NZE1716"/>
      <c r="NZF1716"/>
      <c r="NZG1716"/>
      <c r="NZH1716"/>
      <c r="NZI1716"/>
      <c r="NZJ1716"/>
      <c r="NZK1716"/>
      <c r="NZL1716"/>
      <c r="NZM1716"/>
      <c r="NZN1716"/>
      <c r="NZO1716"/>
      <c r="NZP1716"/>
      <c r="NZQ1716"/>
      <c r="NZR1716"/>
      <c r="NZS1716"/>
      <c r="NZT1716"/>
      <c r="NZU1716"/>
      <c r="NZV1716"/>
      <c r="NZW1716"/>
      <c r="NZX1716"/>
      <c r="NZY1716"/>
      <c r="NZZ1716"/>
      <c r="OAA1716"/>
      <c r="OAB1716"/>
      <c r="OAC1716"/>
      <c r="OAD1716"/>
      <c r="OAE1716"/>
      <c r="OAF1716"/>
      <c r="OAG1716"/>
      <c r="OAH1716"/>
      <c r="OAI1716"/>
      <c r="OAJ1716"/>
      <c r="OAK1716"/>
      <c r="OAL1716"/>
      <c r="OAM1716"/>
      <c r="OAN1716"/>
      <c r="OAO1716"/>
      <c r="OAP1716"/>
      <c r="OAQ1716"/>
      <c r="OAR1716"/>
      <c r="OAS1716"/>
      <c r="OAT1716"/>
      <c r="OAU1716"/>
      <c r="OAV1716"/>
      <c r="OAW1716"/>
      <c r="OAX1716"/>
      <c r="OAY1716"/>
      <c r="OAZ1716"/>
      <c r="OBA1716"/>
      <c r="OBB1716"/>
      <c r="OBC1716"/>
      <c r="OBD1716"/>
      <c r="OBE1716"/>
      <c r="OBF1716"/>
      <c r="OBG1716"/>
      <c r="OBH1716"/>
      <c r="OBI1716"/>
      <c r="OBJ1716"/>
      <c r="OBK1716"/>
      <c r="OBL1716"/>
      <c r="OBM1716"/>
      <c r="OBN1716"/>
      <c r="OBO1716"/>
      <c r="OBP1716"/>
      <c r="OBQ1716"/>
      <c r="OBR1716"/>
      <c r="OBS1716"/>
      <c r="OBT1716"/>
      <c r="OBU1716"/>
      <c r="OBV1716"/>
      <c r="OBW1716"/>
      <c r="OBX1716"/>
      <c r="OBY1716"/>
      <c r="OBZ1716"/>
      <c r="OCA1716"/>
      <c r="OCB1716"/>
      <c r="OCC1716"/>
      <c r="OCD1716"/>
      <c r="OCE1716"/>
      <c r="OCF1716"/>
      <c r="OCG1716"/>
      <c r="OCH1716"/>
      <c r="OCI1716"/>
      <c r="OCJ1716"/>
      <c r="OCK1716"/>
      <c r="OCL1716"/>
      <c r="OCM1716"/>
      <c r="OCN1716"/>
      <c r="OCO1716"/>
      <c r="OCP1716"/>
      <c r="OCQ1716"/>
      <c r="OCR1716"/>
      <c r="OCS1716"/>
      <c r="OCT1716"/>
      <c r="OCU1716"/>
      <c r="OCV1716"/>
      <c r="OCW1716"/>
      <c r="OCX1716"/>
      <c r="OCY1716"/>
      <c r="OCZ1716"/>
      <c r="ODA1716"/>
      <c r="ODB1716"/>
      <c r="ODC1716"/>
      <c r="ODD1716"/>
      <c r="ODE1716"/>
      <c r="ODF1716"/>
      <c r="ODG1716"/>
      <c r="ODH1716"/>
      <c r="ODI1716"/>
      <c r="ODJ1716"/>
      <c r="ODK1716"/>
      <c r="ODL1716"/>
      <c r="ODM1716"/>
      <c r="ODN1716"/>
      <c r="ODO1716"/>
      <c r="ODP1716"/>
      <c r="ODQ1716"/>
      <c r="ODR1716"/>
      <c r="ODS1716"/>
      <c r="ODT1716"/>
      <c r="ODU1716"/>
      <c r="ODV1716"/>
      <c r="ODW1716"/>
      <c r="ODX1716"/>
      <c r="ODY1716"/>
      <c r="ODZ1716"/>
      <c r="OEA1716"/>
      <c r="OEB1716"/>
      <c r="OEC1716"/>
      <c r="OED1716"/>
      <c r="OEE1716"/>
      <c r="OEF1716"/>
      <c r="OEG1716"/>
      <c r="OEH1716"/>
      <c r="OEI1716"/>
      <c r="OEJ1716"/>
      <c r="OEK1716"/>
      <c r="OEL1716"/>
      <c r="OEM1716"/>
      <c r="OEN1716"/>
      <c r="OEO1716"/>
      <c r="OEP1716"/>
      <c r="OEQ1716"/>
      <c r="OER1716"/>
      <c r="OES1716"/>
      <c r="OET1716"/>
      <c r="OEU1716"/>
      <c r="OEV1716"/>
      <c r="OEW1716"/>
      <c r="OEX1716"/>
      <c r="OEY1716"/>
      <c r="OEZ1716"/>
      <c r="OFA1716"/>
      <c r="OFB1716"/>
      <c r="OFC1716"/>
      <c r="OFD1716"/>
      <c r="OFE1716"/>
      <c r="OFF1716"/>
      <c r="OFG1716"/>
      <c r="OFH1716"/>
      <c r="OFI1716"/>
      <c r="OFJ1716"/>
      <c r="OFK1716"/>
      <c r="OFL1716"/>
      <c r="OFM1716"/>
      <c r="OFN1716"/>
      <c r="OFO1716"/>
      <c r="OFP1716"/>
      <c r="OFQ1716"/>
      <c r="OFR1716"/>
      <c r="OFS1716"/>
      <c r="OFT1716"/>
      <c r="OFU1716"/>
      <c r="OFV1716"/>
      <c r="OFW1716"/>
      <c r="OFX1716"/>
      <c r="OFY1716"/>
      <c r="OFZ1716"/>
      <c r="OGA1716"/>
      <c r="OGB1716"/>
      <c r="OGC1716"/>
      <c r="OGD1716"/>
      <c r="OGE1716"/>
      <c r="OGF1716"/>
      <c r="OGG1716"/>
      <c r="OGH1716"/>
      <c r="OGI1716"/>
      <c r="OGJ1716"/>
      <c r="OGK1716"/>
      <c r="OGL1716"/>
      <c r="OGM1716"/>
      <c r="OGN1716"/>
      <c r="OGO1716"/>
      <c r="OGP1716"/>
      <c r="OGQ1716"/>
      <c r="OGR1716"/>
      <c r="OGS1716"/>
      <c r="OGT1716"/>
      <c r="OGU1716"/>
      <c r="OGV1716"/>
      <c r="OGW1716"/>
      <c r="OGX1716"/>
      <c r="OGY1716"/>
      <c r="OGZ1716"/>
      <c r="OHA1716"/>
      <c r="OHB1716"/>
      <c r="OHC1716"/>
      <c r="OHD1716"/>
      <c r="OHE1716"/>
      <c r="OHF1716"/>
      <c r="OHG1716"/>
      <c r="OHH1716"/>
      <c r="OHI1716"/>
      <c r="OHJ1716"/>
      <c r="OHK1716"/>
      <c r="OHL1716"/>
      <c r="OHM1716"/>
      <c r="OHN1716"/>
      <c r="OHO1716"/>
      <c r="OHP1716"/>
      <c r="OHQ1716"/>
      <c r="OHR1716"/>
      <c r="OHS1716"/>
      <c r="OHT1716"/>
      <c r="OHU1716"/>
      <c r="OHV1716"/>
      <c r="OHW1716"/>
      <c r="OHX1716"/>
      <c r="OHY1716"/>
      <c r="OHZ1716"/>
      <c r="OIA1716"/>
      <c r="OIB1716"/>
      <c r="OIC1716"/>
      <c r="OID1716"/>
      <c r="OIE1716"/>
      <c r="OIF1716"/>
      <c r="OIG1716"/>
      <c r="OIH1716"/>
      <c r="OII1716"/>
      <c r="OIJ1716"/>
      <c r="OIK1716"/>
      <c r="OIL1716"/>
      <c r="OIM1716"/>
      <c r="OIN1716"/>
      <c r="OIO1716"/>
      <c r="OIP1716"/>
      <c r="OIQ1716"/>
      <c r="OIR1716"/>
      <c r="OIS1716"/>
      <c r="OIT1716"/>
      <c r="OIU1716"/>
      <c r="OIV1716"/>
      <c r="OIW1716"/>
      <c r="OIX1716"/>
      <c r="OIY1716"/>
      <c r="OIZ1716"/>
      <c r="OJA1716"/>
      <c r="OJB1716"/>
      <c r="OJC1716"/>
      <c r="OJD1716"/>
      <c r="OJE1716"/>
      <c r="OJF1716"/>
      <c r="OJG1716"/>
      <c r="OJH1716"/>
      <c r="OJI1716"/>
      <c r="OJJ1716"/>
      <c r="OJK1716"/>
      <c r="OJL1716"/>
      <c r="OJM1716"/>
      <c r="OJN1716"/>
      <c r="OJO1716"/>
      <c r="OJP1716"/>
      <c r="OJQ1716"/>
      <c r="OJR1716"/>
      <c r="OJS1716"/>
      <c r="OJT1716"/>
      <c r="OJU1716"/>
      <c r="OJV1716"/>
      <c r="OJW1716"/>
      <c r="OJX1716"/>
      <c r="OJY1716"/>
      <c r="OJZ1716"/>
      <c r="OKA1716"/>
      <c r="OKB1716"/>
      <c r="OKC1716"/>
      <c r="OKD1716"/>
      <c r="OKE1716"/>
      <c r="OKF1716"/>
      <c r="OKG1716"/>
      <c r="OKH1716"/>
      <c r="OKI1716"/>
      <c r="OKJ1716"/>
      <c r="OKK1716"/>
      <c r="OKL1716"/>
      <c r="OKM1716"/>
      <c r="OKN1716"/>
      <c r="OKO1716"/>
      <c r="OKP1716"/>
      <c r="OKQ1716"/>
      <c r="OKR1716"/>
      <c r="OKS1716"/>
      <c r="OKT1716"/>
      <c r="OKU1716"/>
      <c r="OKV1716"/>
      <c r="OKW1716"/>
      <c r="OKX1716"/>
      <c r="OKY1716"/>
      <c r="OKZ1716"/>
      <c r="OLA1716"/>
      <c r="OLB1716"/>
      <c r="OLC1716"/>
      <c r="OLD1716"/>
      <c r="OLE1716"/>
      <c r="OLF1716"/>
      <c r="OLG1716"/>
      <c r="OLH1716"/>
      <c r="OLI1716"/>
      <c r="OLJ1716"/>
      <c r="OLK1716"/>
      <c r="OLL1716"/>
      <c r="OLM1716"/>
      <c r="OLN1716"/>
      <c r="OLO1716"/>
      <c r="OLP1716"/>
      <c r="OLQ1716"/>
      <c r="OLR1716"/>
      <c r="OLS1716"/>
      <c r="OLT1716"/>
      <c r="OLU1716"/>
      <c r="OLV1716"/>
      <c r="OLW1716"/>
      <c r="OLX1716"/>
      <c r="OLY1716"/>
      <c r="OLZ1716"/>
      <c r="OMA1716"/>
      <c r="OMB1716"/>
      <c r="OMC1716"/>
      <c r="OMD1716"/>
      <c r="OME1716"/>
      <c r="OMF1716"/>
      <c r="OMG1716"/>
      <c r="OMH1716"/>
      <c r="OMI1716"/>
      <c r="OMJ1716"/>
      <c r="OMK1716"/>
      <c r="OML1716"/>
      <c r="OMM1716"/>
      <c r="OMN1716"/>
      <c r="OMO1716"/>
      <c r="OMP1716"/>
      <c r="OMQ1716"/>
      <c r="OMR1716"/>
      <c r="OMS1716"/>
      <c r="OMT1716"/>
      <c r="OMU1716"/>
      <c r="OMV1716"/>
      <c r="OMW1716"/>
      <c r="OMX1716"/>
      <c r="OMY1716"/>
      <c r="OMZ1716"/>
      <c r="ONA1716"/>
      <c r="ONB1716"/>
      <c r="ONC1716"/>
      <c r="OND1716"/>
      <c r="ONE1716"/>
      <c r="ONF1716"/>
      <c r="ONG1716"/>
      <c r="ONH1716"/>
      <c r="ONI1716"/>
      <c r="ONJ1716"/>
      <c r="ONK1716"/>
      <c r="ONL1716"/>
      <c r="ONM1716"/>
      <c r="ONN1716"/>
      <c r="ONO1716"/>
      <c r="ONP1716"/>
      <c r="ONQ1716"/>
      <c r="ONR1716"/>
      <c r="ONS1716"/>
      <c r="ONT1716"/>
      <c r="ONU1716"/>
      <c r="ONV1716"/>
      <c r="ONW1716"/>
      <c r="ONX1716"/>
      <c r="ONY1716"/>
      <c r="ONZ1716"/>
      <c r="OOA1716"/>
      <c r="OOB1716"/>
      <c r="OOC1716"/>
      <c r="OOD1716"/>
      <c r="OOE1716"/>
      <c r="OOF1716"/>
      <c r="OOG1716"/>
      <c r="OOH1716"/>
      <c r="OOI1716"/>
      <c r="OOJ1716"/>
      <c r="OOK1716"/>
      <c r="OOL1716"/>
      <c r="OOM1716"/>
      <c r="OON1716"/>
      <c r="OOO1716"/>
      <c r="OOP1716"/>
      <c r="OOQ1716"/>
      <c r="OOR1716"/>
      <c r="OOS1716"/>
      <c r="OOT1716"/>
      <c r="OOU1716"/>
      <c r="OOV1716"/>
      <c r="OOW1716"/>
      <c r="OOX1716"/>
      <c r="OOY1716"/>
      <c r="OOZ1716"/>
      <c r="OPA1716"/>
      <c r="OPB1716"/>
      <c r="OPC1716"/>
      <c r="OPD1716"/>
      <c r="OPE1716"/>
      <c r="OPF1716"/>
      <c r="OPG1716"/>
      <c r="OPH1716"/>
      <c r="OPI1716"/>
      <c r="OPJ1716"/>
      <c r="OPK1716"/>
      <c r="OPL1716"/>
      <c r="OPM1716"/>
      <c r="OPN1716"/>
      <c r="OPO1716"/>
      <c r="OPP1716"/>
      <c r="OPQ1716"/>
      <c r="OPR1716"/>
      <c r="OPS1716"/>
      <c r="OPT1716"/>
      <c r="OPU1716"/>
      <c r="OPV1716"/>
      <c r="OPW1716"/>
      <c r="OPX1716"/>
      <c r="OPY1716"/>
      <c r="OPZ1716"/>
      <c r="OQA1716"/>
      <c r="OQB1716"/>
      <c r="OQC1716"/>
      <c r="OQD1716"/>
      <c r="OQE1716"/>
      <c r="OQF1716"/>
      <c r="OQG1716"/>
      <c r="OQH1716"/>
      <c r="OQI1716"/>
      <c r="OQJ1716"/>
      <c r="OQK1716"/>
      <c r="OQL1716"/>
      <c r="OQM1716"/>
      <c r="OQN1716"/>
      <c r="OQO1716"/>
      <c r="OQP1716"/>
      <c r="OQQ1716"/>
      <c r="OQR1716"/>
      <c r="OQS1716"/>
      <c r="OQT1716"/>
      <c r="OQU1716"/>
      <c r="OQV1716"/>
      <c r="OQW1716"/>
      <c r="OQX1716"/>
      <c r="OQY1716"/>
      <c r="OQZ1716"/>
      <c r="ORA1716"/>
      <c r="ORB1716"/>
      <c r="ORC1716"/>
      <c r="ORD1716"/>
      <c r="ORE1716"/>
      <c r="ORF1716"/>
      <c r="ORG1716"/>
      <c r="ORH1716"/>
      <c r="ORI1716"/>
      <c r="ORJ1716"/>
      <c r="ORK1716"/>
      <c r="ORL1716"/>
      <c r="ORM1716"/>
      <c r="ORN1716"/>
      <c r="ORO1716"/>
      <c r="ORP1716"/>
      <c r="ORQ1716"/>
      <c r="ORR1716"/>
      <c r="ORS1716"/>
      <c r="ORT1716"/>
      <c r="ORU1716"/>
      <c r="ORV1716"/>
      <c r="ORW1716"/>
      <c r="ORX1716"/>
      <c r="ORY1716"/>
      <c r="ORZ1716"/>
      <c r="OSA1716"/>
      <c r="OSB1716"/>
      <c r="OSC1716"/>
      <c r="OSD1716"/>
      <c r="OSE1716"/>
      <c r="OSF1716"/>
      <c r="OSG1716"/>
      <c r="OSH1716"/>
      <c r="OSI1716"/>
      <c r="OSJ1716"/>
      <c r="OSK1716"/>
      <c r="OSL1716"/>
      <c r="OSM1716"/>
      <c r="OSN1716"/>
      <c r="OSO1716"/>
      <c r="OSP1716"/>
      <c r="OSQ1716"/>
      <c r="OSR1716"/>
      <c r="OSS1716"/>
      <c r="OST1716"/>
      <c r="OSU1716"/>
      <c r="OSV1716"/>
      <c r="OSW1716"/>
      <c r="OSX1716"/>
      <c r="OSY1716"/>
      <c r="OSZ1716"/>
      <c r="OTA1716"/>
      <c r="OTB1716"/>
      <c r="OTC1716"/>
      <c r="OTD1716"/>
      <c r="OTE1716"/>
      <c r="OTF1716"/>
      <c r="OTG1716"/>
      <c r="OTH1716"/>
      <c r="OTI1716"/>
      <c r="OTJ1716"/>
      <c r="OTK1716"/>
      <c r="OTL1716"/>
      <c r="OTM1716"/>
      <c r="OTN1716"/>
      <c r="OTO1716"/>
      <c r="OTP1716"/>
      <c r="OTQ1716"/>
      <c r="OTR1716"/>
      <c r="OTS1716"/>
      <c r="OTT1716"/>
      <c r="OTU1716"/>
      <c r="OTV1716"/>
      <c r="OTW1716"/>
      <c r="OTX1716"/>
      <c r="OTY1716"/>
      <c r="OTZ1716"/>
      <c r="OUA1716"/>
      <c r="OUB1716"/>
      <c r="OUC1716"/>
      <c r="OUD1716"/>
      <c r="OUE1716"/>
      <c r="OUF1716"/>
      <c r="OUG1716"/>
      <c r="OUH1716"/>
      <c r="OUI1716"/>
      <c r="OUJ1716"/>
      <c r="OUK1716"/>
      <c r="OUL1716"/>
      <c r="OUM1716"/>
      <c r="OUN1716"/>
      <c r="OUO1716"/>
      <c r="OUP1716"/>
      <c r="OUQ1716"/>
      <c r="OUR1716"/>
      <c r="OUS1716"/>
      <c r="OUT1716"/>
      <c r="OUU1716"/>
      <c r="OUV1716"/>
      <c r="OUW1716"/>
      <c r="OUX1716"/>
      <c r="OUY1716"/>
      <c r="OUZ1716"/>
      <c r="OVA1716"/>
      <c r="OVB1716"/>
      <c r="OVC1716"/>
      <c r="OVD1716"/>
      <c r="OVE1716"/>
      <c r="OVF1716"/>
      <c r="OVG1716"/>
      <c r="OVH1716"/>
      <c r="OVI1716"/>
      <c r="OVJ1716"/>
      <c r="OVK1716"/>
      <c r="OVL1716"/>
      <c r="OVM1716"/>
      <c r="OVN1716"/>
      <c r="OVO1716"/>
      <c r="OVP1716"/>
      <c r="OVQ1716"/>
      <c r="OVR1716"/>
      <c r="OVS1716"/>
      <c r="OVT1716"/>
      <c r="OVU1716"/>
      <c r="OVV1716"/>
      <c r="OVW1716"/>
      <c r="OVX1716"/>
      <c r="OVY1716"/>
      <c r="OVZ1716"/>
      <c r="OWA1716"/>
      <c r="OWB1716"/>
      <c r="OWC1716"/>
      <c r="OWD1716"/>
      <c r="OWE1716"/>
      <c r="OWF1716"/>
      <c r="OWG1716"/>
      <c r="OWH1716"/>
      <c r="OWI1716"/>
      <c r="OWJ1716"/>
      <c r="OWK1716"/>
      <c r="OWL1716"/>
      <c r="OWM1716"/>
      <c r="OWN1716"/>
      <c r="OWO1716"/>
      <c r="OWP1716"/>
      <c r="OWQ1716"/>
      <c r="OWR1716"/>
      <c r="OWS1716"/>
      <c r="OWT1716"/>
      <c r="OWU1716"/>
      <c r="OWV1716"/>
      <c r="OWW1716"/>
      <c r="OWX1716"/>
      <c r="OWY1716"/>
      <c r="OWZ1716"/>
      <c r="OXA1716"/>
      <c r="OXB1716"/>
      <c r="OXC1716"/>
      <c r="OXD1716"/>
      <c r="OXE1716"/>
      <c r="OXF1716"/>
      <c r="OXG1716"/>
      <c r="OXH1716"/>
      <c r="OXI1716"/>
      <c r="OXJ1716"/>
      <c r="OXK1716"/>
      <c r="OXL1716"/>
      <c r="OXM1716"/>
      <c r="OXN1716"/>
      <c r="OXO1716"/>
      <c r="OXP1716"/>
      <c r="OXQ1716"/>
      <c r="OXR1716"/>
      <c r="OXS1716"/>
      <c r="OXT1716"/>
      <c r="OXU1716"/>
      <c r="OXV1716"/>
      <c r="OXW1716"/>
      <c r="OXX1716"/>
      <c r="OXY1716"/>
      <c r="OXZ1716"/>
      <c r="OYA1716"/>
      <c r="OYB1716"/>
      <c r="OYC1716"/>
      <c r="OYD1716"/>
      <c r="OYE1716"/>
      <c r="OYF1716"/>
      <c r="OYG1716"/>
      <c r="OYH1716"/>
      <c r="OYI1716"/>
      <c r="OYJ1716"/>
      <c r="OYK1716"/>
      <c r="OYL1716"/>
      <c r="OYM1716"/>
      <c r="OYN1716"/>
      <c r="OYO1716"/>
      <c r="OYP1716"/>
      <c r="OYQ1716"/>
      <c r="OYR1716"/>
      <c r="OYS1716"/>
      <c r="OYT1716"/>
      <c r="OYU1716"/>
      <c r="OYV1716"/>
      <c r="OYW1716"/>
      <c r="OYX1716"/>
      <c r="OYY1716"/>
      <c r="OYZ1716"/>
      <c r="OZA1716"/>
      <c r="OZB1716"/>
      <c r="OZC1716"/>
      <c r="OZD1716"/>
      <c r="OZE1716"/>
      <c r="OZF1716"/>
      <c r="OZG1716"/>
      <c r="OZH1716"/>
      <c r="OZI1716"/>
      <c r="OZJ1716"/>
      <c r="OZK1716"/>
      <c r="OZL1716"/>
      <c r="OZM1716"/>
      <c r="OZN1716"/>
      <c r="OZO1716"/>
      <c r="OZP1716"/>
      <c r="OZQ1716"/>
      <c r="OZR1716"/>
      <c r="OZS1716"/>
      <c r="OZT1716"/>
      <c r="OZU1716"/>
      <c r="OZV1716"/>
      <c r="OZW1716"/>
      <c r="OZX1716"/>
      <c r="OZY1716"/>
      <c r="OZZ1716"/>
      <c r="PAA1716"/>
      <c r="PAB1716"/>
      <c r="PAC1716"/>
      <c r="PAD1716"/>
      <c r="PAE1716"/>
      <c r="PAF1716"/>
      <c r="PAG1716"/>
      <c r="PAH1716"/>
      <c r="PAI1716"/>
      <c r="PAJ1716"/>
      <c r="PAK1716"/>
      <c r="PAL1716"/>
      <c r="PAM1716"/>
      <c r="PAN1716"/>
      <c r="PAO1716"/>
      <c r="PAP1716"/>
      <c r="PAQ1716"/>
      <c r="PAR1716"/>
      <c r="PAS1716"/>
      <c r="PAT1716"/>
      <c r="PAU1716"/>
      <c r="PAV1716"/>
      <c r="PAW1716"/>
      <c r="PAX1716"/>
      <c r="PAY1716"/>
      <c r="PAZ1716"/>
      <c r="PBA1716"/>
      <c r="PBB1716"/>
      <c r="PBC1716"/>
      <c r="PBD1716"/>
      <c r="PBE1716"/>
      <c r="PBF1716"/>
      <c r="PBG1716"/>
      <c r="PBH1716"/>
      <c r="PBI1716"/>
      <c r="PBJ1716"/>
      <c r="PBK1716"/>
      <c r="PBL1716"/>
      <c r="PBM1716"/>
      <c r="PBN1716"/>
      <c r="PBO1716"/>
      <c r="PBP1716"/>
      <c r="PBQ1716"/>
      <c r="PBR1716"/>
      <c r="PBS1716"/>
      <c r="PBT1716"/>
      <c r="PBU1716"/>
      <c r="PBV1716"/>
      <c r="PBW1716"/>
      <c r="PBX1716"/>
      <c r="PBY1716"/>
      <c r="PBZ1716"/>
      <c r="PCA1716"/>
      <c r="PCB1716"/>
      <c r="PCC1716"/>
      <c r="PCD1716"/>
      <c r="PCE1716"/>
      <c r="PCF1716"/>
      <c r="PCG1716"/>
      <c r="PCH1716"/>
      <c r="PCI1716"/>
      <c r="PCJ1716"/>
      <c r="PCK1716"/>
      <c r="PCL1716"/>
      <c r="PCM1716"/>
      <c r="PCN1716"/>
      <c r="PCO1716"/>
      <c r="PCP1716"/>
      <c r="PCQ1716"/>
      <c r="PCR1716"/>
      <c r="PCS1716"/>
      <c r="PCT1716"/>
      <c r="PCU1716"/>
      <c r="PCV1716"/>
      <c r="PCW1716"/>
      <c r="PCX1716"/>
      <c r="PCY1716"/>
      <c r="PCZ1716"/>
      <c r="PDA1716"/>
      <c r="PDB1716"/>
      <c r="PDC1716"/>
      <c r="PDD1716"/>
      <c r="PDE1716"/>
      <c r="PDF1716"/>
      <c r="PDG1716"/>
      <c r="PDH1716"/>
      <c r="PDI1716"/>
      <c r="PDJ1716"/>
      <c r="PDK1716"/>
      <c r="PDL1716"/>
      <c r="PDM1716"/>
      <c r="PDN1716"/>
      <c r="PDO1716"/>
      <c r="PDP1716"/>
      <c r="PDQ1716"/>
      <c r="PDR1716"/>
      <c r="PDS1716"/>
      <c r="PDT1716"/>
      <c r="PDU1716"/>
      <c r="PDV1716"/>
      <c r="PDW1716"/>
      <c r="PDX1716"/>
      <c r="PDY1716"/>
      <c r="PDZ1716"/>
      <c r="PEA1716"/>
      <c r="PEB1716"/>
      <c r="PEC1716"/>
      <c r="PED1716"/>
      <c r="PEE1716"/>
      <c r="PEF1716"/>
      <c r="PEG1716"/>
      <c r="PEH1716"/>
      <c r="PEI1716"/>
      <c r="PEJ1716"/>
      <c r="PEK1716"/>
      <c r="PEL1716"/>
      <c r="PEM1716"/>
      <c r="PEN1716"/>
      <c r="PEO1716"/>
      <c r="PEP1716"/>
      <c r="PEQ1716"/>
      <c r="PER1716"/>
      <c r="PES1716"/>
      <c r="PET1716"/>
      <c r="PEU1716"/>
      <c r="PEV1716"/>
      <c r="PEW1716"/>
      <c r="PEX1716"/>
      <c r="PEY1716"/>
      <c r="PEZ1716"/>
      <c r="PFA1716"/>
      <c r="PFB1716"/>
      <c r="PFC1716"/>
      <c r="PFD1716"/>
      <c r="PFE1716"/>
      <c r="PFF1716"/>
      <c r="PFG1716"/>
      <c r="PFH1716"/>
      <c r="PFI1716"/>
      <c r="PFJ1716"/>
      <c r="PFK1716"/>
      <c r="PFL1716"/>
      <c r="PFM1716"/>
      <c r="PFN1716"/>
      <c r="PFO1716"/>
      <c r="PFP1716"/>
      <c r="PFQ1716"/>
      <c r="PFR1716"/>
      <c r="PFS1716"/>
      <c r="PFT1716"/>
      <c r="PFU1716"/>
      <c r="PFV1716"/>
      <c r="PFW1716"/>
      <c r="PFX1716"/>
      <c r="PFY1716"/>
      <c r="PFZ1716"/>
      <c r="PGA1716"/>
      <c r="PGB1716"/>
      <c r="PGC1716"/>
      <c r="PGD1716"/>
      <c r="PGE1716"/>
      <c r="PGF1716"/>
      <c r="PGG1716"/>
      <c r="PGH1716"/>
      <c r="PGI1716"/>
      <c r="PGJ1716"/>
      <c r="PGK1716"/>
      <c r="PGL1716"/>
      <c r="PGM1716"/>
      <c r="PGN1716"/>
      <c r="PGO1716"/>
      <c r="PGP1716"/>
      <c r="PGQ1716"/>
      <c r="PGR1716"/>
      <c r="PGS1716"/>
      <c r="PGT1716"/>
      <c r="PGU1716"/>
      <c r="PGV1716"/>
      <c r="PGW1716"/>
      <c r="PGX1716"/>
      <c r="PGY1716"/>
      <c r="PGZ1716"/>
      <c r="PHA1716"/>
      <c r="PHB1716"/>
      <c r="PHC1716"/>
      <c r="PHD1716"/>
      <c r="PHE1716"/>
      <c r="PHF1716"/>
      <c r="PHG1716"/>
      <c r="PHH1716"/>
      <c r="PHI1716"/>
      <c r="PHJ1716"/>
      <c r="PHK1716"/>
      <c r="PHL1716"/>
      <c r="PHM1716"/>
      <c r="PHN1716"/>
      <c r="PHO1716"/>
      <c r="PHP1716"/>
      <c r="PHQ1716"/>
      <c r="PHR1716"/>
      <c r="PHS1716"/>
      <c r="PHT1716"/>
      <c r="PHU1716"/>
      <c r="PHV1716"/>
      <c r="PHW1716"/>
      <c r="PHX1716"/>
      <c r="PHY1716"/>
      <c r="PHZ1716"/>
      <c r="PIA1716"/>
      <c r="PIB1716"/>
      <c r="PIC1716"/>
      <c r="PID1716"/>
      <c r="PIE1716"/>
      <c r="PIF1716"/>
      <c r="PIG1716"/>
      <c r="PIH1716"/>
      <c r="PII1716"/>
      <c r="PIJ1716"/>
      <c r="PIK1716"/>
      <c r="PIL1716"/>
      <c r="PIM1716"/>
      <c r="PIN1716"/>
      <c r="PIO1716"/>
      <c r="PIP1716"/>
      <c r="PIQ1716"/>
      <c r="PIR1716"/>
      <c r="PIS1716"/>
      <c r="PIT1716"/>
      <c r="PIU1716"/>
      <c r="PIV1716"/>
      <c r="PIW1716"/>
      <c r="PIX1716"/>
      <c r="PIY1716"/>
      <c r="PIZ1716"/>
      <c r="PJA1716"/>
      <c r="PJB1716"/>
      <c r="PJC1716"/>
      <c r="PJD1716"/>
      <c r="PJE1716"/>
      <c r="PJF1716"/>
      <c r="PJG1716"/>
      <c r="PJH1716"/>
      <c r="PJI1716"/>
      <c r="PJJ1716"/>
      <c r="PJK1716"/>
      <c r="PJL1716"/>
      <c r="PJM1716"/>
      <c r="PJN1716"/>
      <c r="PJO1716"/>
      <c r="PJP1716"/>
      <c r="PJQ1716"/>
      <c r="PJR1716"/>
      <c r="PJS1716"/>
      <c r="PJT1716"/>
      <c r="PJU1716"/>
      <c r="PJV1716"/>
      <c r="PJW1716"/>
      <c r="PJX1716"/>
      <c r="PJY1716"/>
      <c r="PJZ1716"/>
      <c r="PKA1716"/>
      <c r="PKB1716"/>
      <c r="PKC1716"/>
      <c r="PKD1716"/>
      <c r="PKE1716"/>
      <c r="PKF1716"/>
      <c r="PKG1716"/>
      <c r="PKH1716"/>
      <c r="PKI1716"/>
      <c r="PKJ1716"/>
      <c r="PKK1716"/>
      <c r="PKL1716"/>
      <c r="PKM1716"/>
      <c r="PKN1716"/>
      <c r="PKO1716"/>
      <c r="PKP1716"/>
      <c r="PKQ1716"/>
      <c r="PKR1716"/>
      <c r="PKS1716"/>
      <c r="PKT1716"/>
      <c r="PKU1716"/>
      <c r="PKV1716"/>
      <c r="PKW1716"/>
      <c r="PKX1716"/>
      <c r="PKY1716"/>
      <c r="PKZ1716"/>
      <c r="PLA1716"/>
      <c r="PLB1716"/>
      <c r="PLC1716"/>
      <c r="PLD1716"/>
      <c r="PLE1716"/>
      <c r="PLF1716"/>
      <c r="PLG1716"/>
      <c r="PLH1716"/>
      <c r="PLI1716"/>
      <c r="PLJ1716"/>
      <c r="PLK1716"/>
      <c r="PLL1716"/>
      <c r="PLM1716"/>
      <c r="PLN1716"/>
      <c r="PLO1716"/>
      <c r="PLP1716"/>
      <c r="PLQ1716"/>
      <c r="PLR1716"/>
      <c r="PLS1716"/>
      <c r="PLT1716"/>
      <c r="PLU1716"/>
      <c r="PLV1716"/>
      <c r="PLW1716"/>
      <c r="PLX1716"/>
      <c r="PLY1716"/>
      <c r="PLZ1716"/>
      <c r="PMA1716"/>
      <c r="PMB1716"/>
      <c r="PMC1716"/>
      <c r="PMD1716"/>
      <c r="PME1716"/>
      <c r="PMF1716"/>
      <c r="PMG1716"/>
      <c r="PMH1716"/>
      <c r="PMI1716"/>
      <c r="PMJ1716"/>
      <c r="PMK1716"/>
      <c r="PML1716"/>
      <c r="PMM1716"/>
      <c r="PMN1716"/>
      <c r="PMO1716"/>
      <c r="PMP1716"/>
      <c r="PMQ1716"/>
      <c r="PMR1716"/>
      <c r="PMS1716"/>
      <c r="PMT1716"/>
      <c r="PMU1716"/>
      <c r="PMV1716"/>
      <c r="PMW1716"/>
      <c r="PMX1716"/>
      <c r="PMY1716"/>
      <c r="PMZ1716"/>
      <c r="PNA1716"/>
      <c r="PNB1716"/>
      <c r="PNC1716"/>
      <c r="PND1716"/>
      <c r="PNE1716"/>
      <c r="PNF1716"/>
      <c r="PNG1716"/>
      <c r="PNH1716"/>
      <c r="PNI1716"/>
      <c r="PNJ1716"/>
      <c r="PNK1716"/>
      <c r="PNL1716"/>
      <c r="PNM1716"/>
      <c r="PNN1716"/>
      <c r="PNO1716"/>
      <c r="PNP1716"/>
      <c r="PNQ1716"/>
      <c r="PNR1716"/>
      <c r="PNS1716"/>
      <c r="PNT1716"/>
      <c r="PNU1716"/>
      <c r="PNV1716"/>
      <c r="PNW1716"/>
      <c r="PNX1716"/>
      <c r="PNY1716"/>
      <c r="PNZ1716"/>
      <c r="POA1716"/>
      <c r="POB1716"/>
      <c r="POC1716"/>
      <c r="POD1716"/>
      <c r="POE1716"/>
      <c r="POF1716"/>
      <c r="POG1716"/>
      <c r="POH1716"/>
      <c r="POI1716"/>
      <c r="POJ1716"/>
      <c r="POK1716"/>
      <c r="POL1716"/>
      <c r="POM1716"/>
      <c r="PON1716"/>
      <c r="POO1716"/>
      <c r="POP1716"/>
      <c r="POQ1716"/>
      <c r="POR1716"/>
      <c r="POS1716"/>
      <c r="POT1716"/>
      <c r="POU1716"/>
      <c r="POV1716"/>
      <c r="POW1716"/>
      <c r="POX1716"/>
      <c r="POY1716"/>
      <c r="POZ1716"/>
      <c r="PPA1716"/>
      <c r="PPB1716"/>
      <c r="PPC1716"/>
      <c r="PPD1716"/>
      <c r="PPE1716"/>
      <c r="PPF1716"/>
      <c r="PPG1716"/>
      <c r="PPH1716"/>
      <c r="PPI1716"/>
      <c r="PPJ1716"/>
      <c r="PPK1716"/>
      <c r="PPL1716"/>
      <c r="PPM1716"/>
      <c r="PPN1716"/>
      <c r="PPO1716"/>
      <c r="PPP1716"/>
      <c r="PPQ1716"/>
      <c r="PPR1716"/>
      <c r="PPS1716"/>
      <c r="PPT1716"/>
      <c r="PPU1716"/>
      <c r="PPV1716"/>
      <c r="PPW1716"/>
      <c r="PPX1716"/>
      <c r="PPY1716"/>
      <c r="PPZ1716"/>
      <c r="PQA1716"/>
      <c r="PQB1716"/>
      <c r="PQC1716"/>
      <c r="PQD1716"/>
      <c r="PQE1716"/>
      <c r="PQF1716"/>
      <c r="PQG1716"/>
      <c r="PQH1716"/>
      <c r="PQI1716"/>
      <c r="PQJ1716"/>
      <c r="PQK1716"/>
      <c r="PQL1716"/>
      <c r="PQM1716"/>
      <c r="PQN1716"/>
      <c r="PQO1716"/>
      <c r="PQP1716"/>
      <c r="PQQ1716"/>
      <c r="PQR1716"/>
      <c r="PQS1716"/>
      <c r="PQT1716"/>
      <c r="PQU1716"/>
      <c r="PQV1716"/>
      <c r="PQW1716"/>
      <c r="PQX1716"/>
      <c r="PQY1716"/>
      <c r="PQZ1716"/>
      <c r="PRA1716"/>
      <c r="PRB1716"/>
      <c r="PRC1716"/>
      <c r="PRD1716"/>
      <c r="PRE1716"/>
      <c r="PRF1716"/>
      <c r="PRG1716"/>
      <c r="PRH1716"/>
      <c r="PRI1716"/>
      <c r="PRJ1716"/>
      <c r="PRK1716"/>
      <c r="PRL1716"/>
      <c r="PRM1716"/>
      <c r="PRN1716"/>
      <c r="PRO1716"/>
      <c r="PRP1716"/>
      <c r="PRQ1716"/>
      <c r="PRR1716"/>
      <c r="PRS1716"/>
      <c r="PRT1716"/>
      <c r="PRU1716"/>
      <c r="PRV1716"/>
      <c r="PRW1716"/>
      <c r="PRX1716"/>
      <c r="PRY1716"/>
      <c r="PRZ1716"/>
      <c r="PSA1716"/>
      <c r="PSB1716"/>
      <c r="PSC1716"/>
      <c r="PSD1716"/>
      <c r="PSE1716"/>
      <c r="PSF1716"/>
      <c r="PSG1716"/>
      <c r="PSH1716"/>
      <c r="PSI1716"/>
      <c r="PSJ1716"/>
      <c r="PSK1716"/>
      <c r="PSL1716"/>
      <c r="PSM1716"/>
      <c r="PSN1716"/>
      <c r="PSO1716"/>
      <c r="PSP1716"/>
      <c r="PSQ1716"/>
      <c r="PSR1716"/>
      <c r="PSS1716"/>
      <c r="PST1716"/>
      <c r="PSU1716"/>
      <c r="PSV1716"/>
      <c r="PSW1716"/>
      <c r="PSX1716"/>
      <c r="PSY1716"/>
      <c r="PSZ1716"/>
      <c r="PTA1716"/>
      <c r="PTB1716"/>
      <c r="PTC1716"/>
      <c r="PTD1716"/>
      <c r="PTE1716"/>
      <c r="PTF1716"/>
      <c r="PTG1716"/>
      <c r="PTH1716"/>
      <c r="PTI1716"/>
      <c r="PTJ1716"/>
      <c r="PTK1716"/>
      <c r="PTL1716"/>
      <c r="PTM1716"/>
      <c r="PTN1716"/>
      <c r="PTO1716"/>
      <c r="PTP1716"/>
      <c r="PTQ1716"/>
      <c r="PTR1716"/>
      <c r="PTS1716"/>
      <c r="PTT1716"/>
      <c r="PTU1716"/>
      <c r="PTV1716"/>
      <c r="PTW1716"/>
      <c r="PTX1716"/>
      <c r="PTY1716"/>
      <c r="PTZ1716"/>
      <c r="PUA1716"/>
      <c r="PUB1716"/>
      <c r="PUC1716"/>
      <c r="PUD1716"/>
      <c r="PUE1716"/>
      <c r="PUF1716"/>
      <c r="PUG1716"/>
      <c r="PUH1716"/>
      <c r="PUI1716"/>
      <c r="PUJ1716"/>
      <c r="PUK1716"/>
      <c r="PUL1716"/>
      <c r="PUM1716"/>
      <c r="PUN1716"/>
      <c r="PUO1716"/>
      <c r="PUP1716"/>
      <c r="PUQ1716"/>
      <c r="PUR1716"/>
      <c r="PUS1716"/>
      <c r="PUT1716"/>
      <c r="PUU1716"/>
      <c r="PUV1716"/>
      <c r="PUW1716"/>
      <c r="PUX1716"/>
      <c r="PUY1716"/>
      <c r="PUZ1716"/>
      <c r="PVA1716"/>
      <c r="PVB1716"/>
      <c r="PVC1716"/>
      <c r="PVD1716"/>
      <c r="PVE1716"/>
      <c r="PVF1716"/>
      <c r="PVG1716"/>
      <c r="PVH1716"/>
      <c r="PVI1716"/>
      <c r="PVJ1716"/>
      <c r="PVK1716"/>
      <c r="PVL1716"/>
      <c r="PVM1716"/>
      <c r="PVN1716"/>
      <c r="PVO1716"/>
      <c r="PVP1716"/>
      <c r="PVQ1716"/>
      <c r="PVR1716"/>
      <c r="PVS1716"/>
      <c r="PVT1716"/>
      <c r="PVU1716"/>
      <c r="PVV1716"/>
      <c r="PVW1716"/>
      <c r="PVX1716"/>
      <c r="PVY1716"/>
      <c r="PVZ1716"/>
      <c r="PWA1716"/>
      <c r="PWB1716"/>
      <c r="PWC1716"/>
      <c r="PWD1716"/>
      <c r="PWE1716"/>
      <c r="PWF1716"/>
      <c r="PWG1716"/>
      <c r="PWH1716"/>
      <c r="PWI1716"/>
      <c r="PWJ1716"/>
      <c r="PWK1716"/>
      <c r="PWL1716"/>
      <c r="PWM1716"/>
      <c r="PWN1716"/>
      <c r="PWO1716"/>
      <c r="PWP1716"/>
      <c r="PWQ1716"/>
      <c r="PWR1716"/>
      <c r="PWS1716"/>
      <c r="PWT1716"/>
      <c r="PWU1716"/>
      <c r="PWV1716"/>
      <c r="PWW1716"/>
      <c r="PWX1716"/>
      <c r="PWY1716"/>
      <c r="PWZ1716"/>
      <c r="PXA1716"/>
      <c r="PXB1716"/>
      <c r="PXC1716"/>
      <c r="PXD1716"/>
      <c r="PXE1716"/>
      <c r="PXF1716"/>
      <c r="PXG1716"/>
      <c r="PXH1716"/>
      <c r="PXI1716"/>
      <c r="PXJ1716"/>
      <c r="PXK1716"/>
      <c r="PXL1716"/>
      <c r="PXM1716"/>
      <c r="PXN1716"/>
      <c r="PXO1716"/>
      <c r="PXP1716"/>
      <c r="PXQ1716"/>
      <c r="PXR1716"/>
      <c r="PXS1716"/>
      <c r="PXT1716"/>
      <c r="PXU1716"/>
      <c r="PXV1716"/>
      <c r="PXW1716"/>
      <c r="PXX1716"/>
      <c r="PXY1716"/>
      <c r="PXZ1716"/>
      <c r="PYA1716"/>
      <c r="PYB1716"/>
      <c r="PYC1716"/>
      <c r="PYD1716"/>
      <c r="PYE1716"/>
      <c r="PYF1716"/>
      <c r="PYG1716"/>
      <c r="PYH1716"/>
      <c r="PYI1716"/>
      <c r="PYJ1716"/>
      <c r="PYK1716"/>
      <c r="PYL1716"/>
      <c r="PYM1716"/>
      <c r="PYN1716"/>
      <c r="PYO1716"/>
      <c r="PYP1716"/>
      <c r="PYQ1716"/>
      <c r="PYR1716"/>
      <c r="PYS1716"/>
      <c r="PYT1716"/>
      <c r="PYU1716"/>
      <c r="PYV1716"/>
      <c r="PYW1716"/>
      <c r="PYX1716"/>
      <c r="PYY1716"/>
      <c r="PYZ1716"/>
      <c r="PZA1716"/>
      <c r="PZB1716"/>
      <c r="PZC1716"/>
      <c r="PZD1716"/>
      <c r="PZE1716"/>
      <c r="PZF1716"/>
      <c r="PZG1716"/>
      <c r="PZH1716"/>
      <c r="PZI1716"/>
      <c r="PZJ1716"/>
      <c r="PZK1716"/>
      <c r="PZL1716"/>
      <c r="PZM1716"/>
      <c r="PZN1716"/>
      <c r="PZO1716"/>
      <c r="PZP1716"/>
      <c r="PZQ1716"/>
      <c r="PZR1716"/>
      <c r="PZS1716"/>
      <c r="PZT1716"/>
      <c r="PZU1716"/>
      <c r="PZV1716"/>
      <c r="PZW1716"/>
      <c r="PZX1716"/>
      <c r="PZY1716"/>
      <c r="PZZ1716"/>
      <c r="QAA1716"/>
      <c r="QAB1716"/>
      <c r="QAC1716"/>
      <c r="QAD1716"/>
      <c r="QAE1716"/>
      <c r="QAF1716"/>
      <c r="QAG1716"/>
      <c r="QAH1716"/>
      <c r="QAI1716"/>
      <c r="QAJ1716"/>
      <c r="QAK1716"/>
      <c r="QAL1716"/>
      <c r="QAM1716"/>
      <c r="QAN1716"/>
      <c r="QAO1716"/>
      <c r="QAP1716"/>
      <c r="QAQ1716"/>
      <c r="QAR1716"/>
      <c r="QAS1716"/>
      <c r="QAT1716"/>
      <c r="QAU1716"/>
      <c r="QAV1716"/>
      <c r="QAW1716"/>
      <c r="QAX1716"/>
      <c r="QAY1716"/>
      <c r="QAZ1716"/>
      <c r="QBA1716"/>
      <c r="QBB1716"/>
      <c r="QBC1716"/>
      <c r="QBD1716"/>
      <c r="QBE1716"/>
      <c r="QBF1716"/>
      <c r="QBG1716"/>
      <c r="QBH1716"/>
      <c r="QBI1716"/>
      <c r="QBJ1716"/>
      <c r="QBK1716"/>
      <c r="QBL1716"/>
      <c r="QBM1716"/>
      <c r="QBN1716"/>
      <c r="QBO1716"/>
      <c r="QBP1716"/>
      <c r="QBQ1716"/>
      <c r="QBR1716"/>
      <c r="QBS1716"/>
      <c r="QBT1716"/>
      <c r="QBU1716"/>
      <c r="QBV1716"/>
      <c r="QBW1716"/>
      <c r="QBX1716"/>
      <c r="QBY1716"/>
      <c r="QBZ1716"/>
      <c r="QCA1716"/>
      <c r="QCB1716"/>
      <c r="QCC1716"/>
      <c r="QCD1716"/>
      <c r="QCE1716"/>
      <c r="QCF1716"/>
      <c r="QCG1716"/>
      <c r="QCH1716"/>
      <c r="QCI1716"/>
      <c r="QCJ1716"/>
      <c r="QCK1716"/>
      <c r="QCL1716"/>
      <c r="QCM1716"/>
      <c r="QCN1716"/>
      <c r="QCO1716"/>
      <c r="QCP1716"/>
      <c r="QCQ1716"/>
      <c r="QCR1716"/>
      <c r="QCS1716"/>
      <c r="QCT1716"/>
      <c r="QCU1716"/>
      <c r="QCV1716"/>
      <c r="QCW1716"/>
      <c r="QCX1716"/>
      <c r="QCY1716"/>
      <c r="QCZ1716"/>
      <c r="QDA1716"/>
      <c r="QDB1716"/>
      <c r="QDC1716"/>
      <c r="QDD1716"/>
      <c r="QDE1716"/>
      <c r="QDF1716"/>
      <c r="QDG1716"/>
      <c r="QDH1716"/>
      <c r="QDI1716"/>
      <c r="QDJ1716"/>
      <c r="QDK1716"/>
      <c r="QDL1716"/>
      <c r="QDM1716"/>
      <c r="QDN1716"/>
      <c r="QDO1716"/>
      <c r="QDP1716"/>
      <c r="QDQ1716"/>
      <c r="QDR1716"/>
      <c r="QDS1716"/>
      <c r="QDT1716"/>
      <c r="QDU1716"/>
      <c r="QDV1716"/>
      <c r="QDW1716"/>
      <c r="QDX1716"/>
      <c r="QDY1716"/>
      <c r="QDZ1716"/>
      <c r="QEA1716"/>
      <c r="QEB1716"/>
      <c r="QEC1716"/>
      <c r="QED1716"/>
      <c r="QEE1716"/>
      <c r="QEF1716"/>
      <c r="QEG1716"/>
      <c r="QEH1716"/>
      <c r="QEI1716"/>
      <c r="QEJ1716"/>
      <c r="QEK1716"/>
      <c r="QEL1716"/>
      <c r="QEM1716"/>
      <c r="QEN1716"/>
      <c r="QEO1716"/>
      <c r="QEP1716"/>
      <c r="QEQ1716"/>
      <c r="QER1716"/>
      <c r="QES1716"/>
      <c r="QET1716"/>
      <c r="QEU1716"/>
      <c r="QEV1716"/>
      <c r="QEW1716"/>
      <c r="QEX1716"/>
      <c r="QEY1716"/>
      <c r="QEZ1716"/>
      <c r="QFA1716"/>
      <c r="QFB1716"/>
      <c r="QFC1716"/>
      <c r="QFD1716"/>
      <c r="QFE1716"/>
      <c r="QFF1716"/>
      <c r="QFG1716"/>
      <c r="QFH1716"/>
      <c r="QFI1716"/>
      <c r="QFJ1716"/>
      <c r="QFK1716"/>
      <c r="QFL1716"/>
      <c r="QFM1716"/>
      <c r="QFN1716"/>
      <c r="QFO1716"/>
      <c r="QFP1716"/>
      <c r="QFQ1716"/>
      <c r="QFR1716"/>
      <c r="QFS1716"/>
      <c r="QFT1716"/>
      <c r="QFU1716"/>
      <c r="QFV1716"/>
      <c r="QFW1716"/>
      <c r="QFX1716"/>
      <c r="QFY1716"/>
      <c r="QFZ1716"/>
      <c r="QGA1716"/>
      <c r="QGB1716"/>
      <c r="QGC1716"/>
      <c r="QGD1716"/>
      <c r="QGE1716"/>
      <c r="QGF1716"/>
      <c r="QGG1716"/>
      <c r="QGH1716"/>
      <c r="QGI1716"/>
      <c r="QGJ1716"/>
      <c r="QGK1716"/>
      <c r="QGL1716"/>
      <c r="QGM1716"/>
      <c r="QGN1716"/>
      <c r="QGO1716"/>
      <c r="QGP1716"/>
      <c r="QGQ1716"/>
      <c r="QGR1716"/>
      <c r="QGS1716"/>
      <c r="QGT1716"/>
      <c r="QGU1716"/>
      <c r="QGV1716"/>
      <c r="QGW1716"/>
      <c r="QGX1716"/>
      <c r="QGY1716"/>
      <c r="QGZ1716"/>
      <c r="QHA1716"/>
      <c r="QHB1716"/>
      <c r="QHC1716"/>
      <c r="QHD1716"/>
      <c r="QHE1716"/>
      <c r="QHF1716"/>
      <c r="QHG1716"/>
      <c r="QHH1716"/>
      <c r="QHI1716"/>
      <c r="QHJ1716"/>
      <c r="QHK1716"/>
      <c r="QHL1716"/>
      <c r="QHM1716"/>
      <c r="QHN1716"/>
      <c r="QHO1716"/>
      <c r="QHP1716"/>
      <c r="QHQ1716"/>
      <c r="QHR1716"/>
      <c r="QHS1716"/>
      <c r="QHT1716"/>
      <c r="QHU1716"/>
      <c r="QHV1716"/>
      <c r="QHW1716"/>
      <c r="QHX1716"/>
      <c r="QHY1716"/>
      <c r="QHZ1716"/>
      <c r="QIA1716"/>
      <c r="QIB1716"/>
      <c r="QIC1716"/>
      <c r="QID1716"/>
      <c r="QIE1716"/>
      <c r="QIF1716"/>
      <c r="QIG1716"/>
      <c r="QIH1716"/>
      <c r="QII1716"/>
      <c r="QIJ1716"/>
      <c r="QIK1716"/>
      <c r="QIL1716"/>
      <c r="QIM1716"/>
      <c r="QIN1716"/>
      <c r="QIO1716"/>
      <c r="QIP1716"/>
      <c r="QIQ1716"/>
      <c r="QIR1716"/>
      <c r="QIS1716"/>
      <c r="QIT1716"/>
      <c r="QIU1716"/>
      <c r="QIV1716"/>
      <c r="QIW1716"/>
      <c r="QIX1716"/>
      <c r="QIY1716"/>
      <c r="QIZ1716"/>
      <c r="QJA1716"/>
      <c r="QJB1716"/>
      <c r="QJC1716"/>
      <c r="QJD1716"/>
      <c r="QJE1716"/>
      <c r="QJF1716"/>
      <c r="QJG1716"/>
      <c r="QJH1716"/>
      <c r="QJI1716"/>
      <c r="QJJ1716"/>
      <c r="QJK1716"/>
      <c r="QJL1716"/>
      <c r="QJM1716"/>
      <c r="QJN1716"/>
      <c r="QJO1716"/>
      <c r="QJP1716"/>
      <c r="QJQ1716"/>
      <c r="QJR1716"/>
      <c r="QJS1716"/>
      <c r="QJT1716"/>
      <c r="QJU1716"/>
      <c r="QJV1716"/>
      <c r="QJW1716"/>
      <c r="QJX1716"/>
      <c r="QJY1716"/>
      <c r="QJZ1716"/>
      <c r="QKA1716"/>
      <c r="QKB1716"/>
      <c r="QKC1716"/>
      <c r="QKD1716"/>
      <c r="QKE1716"/>
      <c r="QKF1716"/>
      <c r="QKG1716"/>
      <c r="QKH1716"/>
      <c r="QKI1716"/>
      <c r="QKJ1716"/>
      <c r="QKK1716"/>
      <c r="QKL1716"/>
      <c r="QKM1716"/>
      <c r="QKN1716"/>
      <c r="QKO1716"/>
      <c r="QKP1716"/>
      <c r="QKQ1716"/>
      <c r="QKR1716"/>
      <c r="QKS1716"/>
      <c r="QKT1716"/>
      <c r="QKU1716"/>
      <c r="QKV1716"/>
      <c r="QKW1716"/>
      <c r="QKX1716"/>
      <c r="QKY1716"/>
      <c r="QKZ1716"/>
      <c r="QLA1716"/>
      <c r="QLB1716"/>
      <c r="QLC1716"/>
      <c r="QLD1716"/>
      <c r="QLE1716"/>
      <c r="QLF1716"/>
      <c r="QLG1716"/>
      <c r="QLH1716"/>
      <c r="QLI1716"/>
      <c r="QLJ1716"/>
      <c r="QLK1716"/>
      <c r="QLL1716"/>
      <c r="QLM1716"/>
      <c r="QLN1716"/>
      <c r="QLO1716"/>
      <c r="QLP1716"/>
      <c r="QLQ1716"/>
      <c r="QLR1716"/>
      <c r="QLS1716"/>
      <c r="QLT1716"/>
      <c r="QLU1716"/>
      <c r="QLV1716"/>
      <c r="QLW1716"/>
      <c r="QLX1716"/>
      <c r="QLY1716"/>
      <c r="QLZ1716"/>
      <c r="QMA1716"/>
      <c r="QMB1716"/>
      <c r="QMC1716"/>
      <c r="QMD1716"/>
      <c r="QME1716"/>
      <c r="QMF1716"/>
      <c r="QMG1716"/>
      <c r="QMH1716"/>
      <c r="QMI1716"/>
      <c r="QMJ1716"/>
      <c r="QMK1716"/>
      <c r="QML1716"/>
      <c r="QMM1716"/>
      <c r="QMN1716"/>
      <c r="QMO1716"/>
      <c r="QMP1716"/>
      <c r="QMQ1716"/>
      <c r="QMR1716"/>
      <c r="QMS1716"/>
      <c r="QMT1716"/>
      <c r="QMU1716"/>
      <c r="QMV1716"/>
      <c r="QMW1716"/>
      <c r="QMX1716"/>
      <c r="QMY1716"/>
      <c r="QMZ1716"/>
      <c r="QNA1716"/>
      <c r="QNB1716"/>
      <c r="QNC1716"/>
      <c r="QND1716"/>
      <c r="QNE1716"/>
      <c r="QNF1716"/>
      <c r="QNG1716"/>
      <c r="QNH1716"/>
      <c r="QNI1716"/>
      <c r="QNJ1716"/>
      <c r="QNK1716"/>
      <c r="QNL1716"/>
      <c r="QNM1716"/>
      <c r="QNN1716"/>
      <c r="QNO1716"/>
      <c r="QNP1716"/>
      <c r="QNQ1716"/>
      <c r="QNR1716"/>
      <c r="QNS1716"/>
      <c r="QNT1716"/>
      <c r="QNU1716"/>
      <c r="QNV1716"/>
      <c r="QNW1716"/>
      <c r="QNX1716"/>
      <c r="QNY1716"/>
      <c r="QNZ1716"/>
      <c r="QOA1716"/>
      <c r="QOB1716"/>
      <c r="QOC1716"/>
      <c r="QOD1716"/>
      <c r="QOE1716"/>
      <c r="QOF1716"/>
      <c r="QOG1716"/>
      <c r="QOH1716"/>
      <c r="QOI1716"/>
      <c r="QOJ1716"/>
      <c r="QOK1716"/>
      <c r="QOL1716"/>
      <c r="QOM1716"/>
      <c r="QON1716"/>
      <c r="QOO1716"/>
      <c r="QOP1716"/>
      <c r="QOQ1716"/>
      <c r="QOR1716"/>
      <c r="QOS1716"/>
      <c r="QOT1716"/>
      <c r="QOU1716"/>
      <c r="QOV1716"/>
      <c r="QOW1716"/>
      <c r="QOX1716"/>
      <c r="QOY1716"/>
      <c r="QOZ1716"/>
      <c r="QPA1716"/>
      <c r="QPB1716"/>
      <c r="QPC1716"/>
      <c r="QPD1716"/>
      <c r="QPE1716"/>
      <c r="QPF1716"/>
      <c r="QPG1716"/>
      <c r="QPH1716"/>
      <c r="QPI1716"/>
      <c r="QPJ1716"/>
      <c r="QPK1716"/>
      <c r="QPL1716"/>
      <c r="QPM1716"/>
      <c r="QPN1716"/>
      <c r="QPO1716"/>
      <c r="QPP1716"/>
      <c r="QPQ1716"/>
      <c r="QPR1716"/>
      <c r="QPS1716"/>
      <c r="QPT1716"/>
      <c r="QPU1716"/>
      <c r="QPV1716"/>
      <c r="QPW1716"/>
      <c r="QPX1716"/>
      <c r="QPY1716"/>
      <c r="QPZ1716"/>
      <c r="QQA1716"/>
      <c r="QQB1716"/>
      <c r="QQC1716"/>
      <c r="QQD1716"/>
      <c r="QQE1716"/>
      <c r="QQF1716"/>
      <c r="QQG1716"/>
      <c r="QQH1716"/>
      <c r="QQI1716"/>
      <c r="QQJ1716"/>
      <c r="QQK1716"/>
      <c r="QQL1716"/>
      <c r="QQM1716"/>
      <c r="QQN1716"/>
      <c r="QQO1716"/>
      <c r="QQP1716"/>
      <c r="QQQ1716"/>
      <c r="QQR1716"/>
      <c r="QQS1716"/>
      <c r="QQT1716"/>
      <c r="QQU1716"/>
      <c r="QQV1716"/>
      <c r="QQW1716"/>
      <c r="QQX1716"/>
      <c r="QQY1716"/>
      <c r="QQZ1716"/>
      <c r="QRA1716"/>
      <c r="QRB1716"/>
      <c r="QRC1716"/>
      <c r="QRD1716"/>
      <c r="QRE1716"/>
      <c r="QRF1716"/>
      <c r="QRG1716"/>
      <c r="QRH1716"/>
      <c r="QRI1716"/>
      <c r="QRJ1716"/>
      <c r="QRK1716"/>
      <c r="QRL1716"/>
      <c r="QRM1716"/>
      <c r="QRN1716"/>
      <c r="QRO1716"/>
      <c r="QRP1716"/>
      <c r="QRQ1716"/>
      <c r="QRR1716"/>
      <c r="QRS1716"/>
      <c r="QRT1716"/>
      <c r="QRU1716"/>
      <c r="QRV1716"/>
      <c r="QRW1716"/>
      <c r="QRX1716"/>
      <c r="QRY1716"/>
      <c r="QRZ1716"/>
      <c r="QSA1716"/>
      <c r="QSB1716"/>
      <c r="QSC1716"/>
      <c r="QSD1716"/>
      <c r="QSE1716"/>
      <c r="QSF1716"/>
      <c r="QSG1716"/>
      <c r="QSH1716"/>
      <c r="QSI1716"/>
      <c r="QSJ1716"/>
      <c r="QSK1716"/>
      <c r="QSL1716"/>
      <c r="QSM1716"/>
      <c r="QSN1716"/>
      <c r="QSO1716"/>
      <c r="QSP1716"/>
      <c r="QSQ1716"/>
      <c r="QSR1716"/>
      <c r="QSS1716"/>
      <c r="QST1716"/>
      <c r="QSU1716"/>
      <c r="QSV1716"/>
      <c r="QSW1716"/>
      <c r="QSX1716"/>
      <c r="QSY1716"/>
      <c r="QSZ1716"/>
      <c r="QTA1716"/>
      <c r="QTB1716"/>
      <c r="QTC1716"/>
      <c r="QTD1716"/>
      <c r="QTE1716"/>
      <c r="QTF1716"/>
      <c r="QTG1716"/>
      <c r="QTH1716"/>
      <c r="QTI1716"/>
      <c r="QTJ1716"/>
      <c r="QTK1716"/>
      <c r="QTL1716"/>
      <c r="QTM1716"/>
      <c r="QTN1716"/>
      <c r="QTO1716"/>
      <c r="QTP1716"/>
      <c r="QTQ1716"/>
      <c r="QTR1716"/>
      <c r="QTS1716"/>
      <c r="QTT1716"/>
      <c r="QTU1716"/>
      <c r="QTV1716"/>
      <c r="QTW1716"/>
      <c r="QTX1716"/>
      <c r="QTY1716"/>
      <c r="QTZ1716"/>
      <c r="QUA1716"/>
      <c r="QUB1716"/>
      <c r="QUC1716"/>
      <c r="QUD1716"/>
      <c r="QUE1716"/>
      <c r="QUF1716"/>
      <c r="QUG1716"/>
      <c r="QUH1716"/>
      <c r="QUI1716"/>
      <c r="QUJ1716"/>
      <c r="QUK1716"/>
      <c r="QUL1716"/>
      <c r="QUM1716"/>
      <c r="QUN1716"/>
      <c r="QUO1716"/>
      <c r="QUP1716"/>
      <c r="QUQ1716"/>
      <c r="QUR1716"/>
      <c r="QUS1716"/>
      <c r="QUT1716"/>
      <c r="QUU1716"/>
      <c r="QUV1716"/>
      <c r="QUW1716"/>
      <c r="QUX1716"/>
      <c r="QUY1716"/>
      <c r="QUZ1716"/>
      <c r="QVA1716"/>
      <c r="QVB1716"/>
      <c r="QVC1716"/>
      <c r="QVD1716"/>
      <c r="QVE1716"/>
      <c r="QVF1716"/>
      <c r="QVG1716"/>
      <c r="QVH1716"/>
      <c r="QVI1716"/>
      <c r="QVJ1716"/>
      <c r="QVK1716"/>
      <c r="QVL1716"/>
      <c r="QVM1716"/>
      <c r="QVN1716"/>
      <c r="QVO1716"/>
      <c r="QVP1716"/>
      <c r="QVQ1716"/>
      <c r="QVR1716"/>
      <c r="QVS1716"/>
      <c r="QVT1716"/>
      <c r="QVU1716"/>
      <c r="QVV1716"/>
      <c r="QVW1716"/>
      <c r="QVX1716"/>
      <c r="QVY1716"/>
      <c r="QVZ1716"/>
      <c r="QWA1716"/>
      <c r="QWB1716"/>
      <c r="QWC1716"/>
      <c r="QWD1716"/>
      <c r="QWE1716"/>
      <c r="QWF1716"/>
      <c r="QWG1716"/>
      <c r="QWH1716"/>
      <c r="QWI1716"/>
      <c r="QWJ1716"/>
      <c r="QWK1716"/>
      <c r="QWL1716"/>
      <c r="QWM1716"/>
      <c r="QWN1716"/>
      <c r="QWO1716"/>
      <c r="QWP1716"/>
      <c r="QWQ1716"/>
      <c r="QWR1716"/>
      <c r="QWS1716"/>
      <c r="QWT1716"/>
      <c r="QWU1716"/>
      <c r="QWV1716"/>
      <c r="QWW1716"/>
      <c r="QWX1716"/>
      <c r="QWY1716"/>
      <c r="QWZ1716"/>
      <c r="QXA1716"/>
      <c r="QXB1716"/>
      <c r="QXC1716"/>
      <c r="QXD1716"/>
      <c r="QXE1716"/>
      <c r="QXF1716"/>
      <c r="QXG1716"/>
      <c r="QXH1716"/>
      <c r="QXI1716"/>
      <c r="QXJ1716"/>
      <c r="QXK1716"/>
      <c r="QXL1716"/>
      <c r="QXM1716"/>
      <c r="QXN1716"/>
      <c r="QXO1716"/>
      <c r="QXP1716"/>
      <c r="QXQ1716"/>
      <c r="QXR1716"/>
      <c r="QXS1716"/>
      <c r="QXT1716"/>
      <c r="QXU1716"/>
      <c r="QXV1716"/>
      <c r="QXW1716"/>
      <c r="QXX1716"/>
      <c r="QXY1716"/>
      <c r="QXZ1716"/>
      <c r="QYA1716"/>
      <c r="QYB1716"/>
      <c r="QYC1716"/>
      <c r="QYD1716"/>
      <c r="QYE1716"/>
      <c r="QYF1716"/>
      <c r="QYG1716"/>
      <c r="QYH1716"/>
      <c r="QYI1716"/>
      <c r="QYJ1716"/>
      <c r="QYK1716"/>
      <c r="QYL1716"/>
      <c r="QYM1716"/>
      <c r="QYN1716"/>
      <c r="QYO1716"/>
      <c r="QYP1716"/>
      <c r="QYQ1716"/>
      <c r="QYR1716"/>
      <c r="QYS1716"/>
      <c r="QYT1716"/>
      <c r="QYU1716"/>
      <c r="QYV1716"/>
      <c r="QYW1716"/>
      <c r="QYX1716"/>
      <c r="QYY1716"/>
      <c r="QYZ1716"/>
      <c r="QZA1716"/>
      <c r="QZB1716"/>
      <c r="QZC1716"/>
      <c r="QZD1716"/>
      <c r="QZE1716"/>
      <c r="QZF1716"/>
      <c r="QZG1716"/>
      <c r="QZH1716"/>
      <c r="QZI1716"/>
      <c r="QZJ1716"/>
      <c r="QZK1716"/>
      <c r="QZL1716"/>
      <c r="QZM1716"/>
      <c r="QZN1716"/>
      <c r="QZO1716"/>
      <c r="QZP1716"/>
      <c r="QZQ1716"/>
      <c r="QZR1716"/>
      <c r="QZS1716"/>
      <c r="QZT1716"/>
      <c r="QZU1716"/>
      <c r="QZV1716"/>
      <c r="QZW1716"/>
      <c r="QZX1716"/>
      <c r="QZY1716"/>
      <c r="QZZ1716"/>
      <c r="RAA1716"/>
      <c r="RAB1716"/>
      <c r="RAC1716"/>
      <c r="RAD1716"/>
      <c r="RAE1716"/>
      <c r="RAF1716"/>
      <c r="RAG1716"/>
      <c r="RAH1716"/>
      <c r="RAI1716"/>
      <c r="RAJ1716"/>
      <c r="RAK1716"/>
      <c r="RAL1716"/>
      <c r="RAM1716"/>
      <c r="RAN1716"/>
      <c r="RAO1716"/>
      <c r="RAP1716"/>
      <c r="RAQ1716"/>
      <c r="RAR1716"/>
      <c r="RAS1716"/>
      <c r="RAT1716"/>
      <c r="RAU1716"/>
      <c r="RAV1716"/>
      <c r="RAW1716"/>
      <c r="RAX1716"/>
      <c r="RAY1716"/>
      <c r="RAZ1716"/>
      <c r="RBA1716"/>
      <c r="RBB1716"/>
      <c r="RBC1716"/>
      <c r="RBD1716"/>
      <c r="RBE1716"/>
      <c r="RBF1716"/>
      <c r="RBG1716"/>
      <c r="RBH1716"/>
      <c r="RBI1716"/>
      <c r="RBJ1716"/>
      <c r="RBK1716"/>
      <c r="RBL1716"/>
      <c r="RBM1716"/>
      <c r="RBN1716"/>
      <c r="RBO1716"/>
      <c r="RBP1716"/>
      <c r="RBQ1716"/>
      <c r="RBR1716"/>
      <c r="RBS1716"/>
      <c r="RBT1716"/>
      <c r="RBU1716"/>
      <c r="RBV1716"/>
      <c r="RBW1716"/>
      <c r="RBX1716"/>
      <c r="RBY1716"/>
      <c r="RBZ1716"/>
      <c r="RCA1716"/>
      <c r="RCB1716"/>
      <c r="RCC1716"/>
      <c r="RCD1716"/>
      <c r="RCE1716"/>
      <c r="RCF1716"/>
      <c r="RCG1716"/>
      <c r="RCH1716"/>
      <c r="RCI1716"/>
      <c r="RCJ1716"/>
      <c r="RCK1716"/>
      <c r="RCL1716"/>
      <c r="RCM1716"/>
      <c r="RCN1716"/>
      <c r="RCO1716"/>
      <c r="RCP1716"/>
      <c r="RCQ1716"/>
      <c r="RCR1716"/>
      <c r="RCS1716"/>
      <c r="RCT1716"/>
      <c r="RCU1716"/>
      <c r="RCV1716"/>
      <c r="RCW1716"/>
      <c r="RCX1716"/>
      <c r="RCY1716"/>
      <c r="RCZ1716"/>
      <c r="RDA1716"/>
      <c r="RDB1716"/>
      <c r="RDC1716"/>
      <c r="RDD1716"/>
      <c r="RDE1716"/>
      <c r="RDF1716"/>
      <c r="RDG1716"/>
      <c r="RDH1716"/>
      <c r="RDI1716"/>
      <c r="RDJ1716"/>
      <c r="RDK1716"/>
      <c r="RDL1716"/>
      <c r="RDM1716"/>
      <c r="RDN1716"/>
      <c r="RDO1716"/>
      <c r="RDP1716"/>
      <c r="RDQ1716"/>
      <c r="RDR1716"/>
      <c r="RDS1716"/>
      <c r="RDT1716"/>
      <c r="RDU1716"/>
      <c r="RDV1716"/>
      <c r="RDW1716"/>
      <c r="RDX1716"/>
      <c r="RDY1716"/>
      <c r="RDZ1716"/>
      <c r="REA1716"/>
      <c r="REB1716"/>
      <c r="REC1716"/>
      <c r="RED1716"/>
      <c r="REE1716"/>
      <c r="REF1716"/>
      <c r="REG1716"/>
      <c r="REH1716"/>
      <c r="REI1716"/>
      <c r="REJ1716"/>
      <c r="REK1716"/>
      <c r="REL1716"/>
      <c r="REM1716"/>
      <c r="REN1716"/>
      <c r="REO1716"/>
      <c r="REP1716"/>
      <c r="REQ1716"/>
      <c r="RER1716"/>
      <c r="RES1716"/>
      <c r="RET1716"/>
      <c r="REU1716"/>
      <c r="REV1716"/>
      <c r="REW1716"/>
      <c r="REX1716"/>
      <c r="REY1716"/>
      <c r="REZ1716"/>
      <c r="RFA1716"/>
      <c r="RFB1716"/>
      <c r="RFC1716"/>
      <c r="RFD1716"/>
      <c r="RFE1716"/>
      <c r="RFF1716"/>
      <c r="RFG1716"/>
      <c r="RFH1716"/>
      <c r="RFI1716"/>
      <c r="RFJ1716"/>
      <c r="RFK1716"/>
      <c r="RFL1716"/>
      <c r="RFM1716"/>
      <c r="RFN1716"/>
      <c r="RFO1716"/>
      <c r="RFP1716"/>
      <c r="RFQ1716"/>
      <c r="RFR1716"/>
      <c r="RFS1716"/>
      <c r="RFT1716"/>
      <c r="RFU1716"/>
      <c r="RFV1716"/>
      <c r="RFW1716"/>
      <c r="RFX1716"/>
      <c r="RFY1716"/>
      <c r="RFZ1716"/>
      <c r="RGA1716"/>
      <c r="RGB1716"/>
      <c r="RGC1716"/>
      <c r="RGD1716"/>
      <c r="RGE1716"/>
      <c r="RGF1716"/>
      <c r="RGG1716"/>
      <c r="RGH1716"/>
      <c r="RGI1716"/>
      <c r="RGJ1716"/>
      <c r="RGK1716"/>
      <c r="RGL1716"/>
      <c r="RGM1716"/>
      <c r="RGN1716"/>
      <c r="RGO1716"/>
      <c r="RGP1716"/>
      <c r="RGQ1716"/>
      <c r="RGR1716"/>
      <c r="RGS1716"/>
      <c r="RGT1716"/>
      <c r="RGU1716"/>
      <c r="RGV1716"/>
      <c r="RGW1716"/>
      <c r="RGX1716"/>
      <c r="RGY1716"/>
      <c r="RGZ1716"/>
      <c r="RHA1716"/>
      <c r="RHB1716"/>
      <c r="RHC1716"/>
      <c r="RHD1716"/>
      <c r="RHE1716"/>
      <c r="RHF1716"/>
      <c r="RHG1716"/>
      <c r="RHH1716"/>
      <c r="RHI1716"/>
      <c r="RHJ1716"/>
      <c r="RHK1716"/>
      <c r="RHL1716"/>
      <c r="RHM1716"/>
      <c r="RHN1716"/>
      <c r="RHO1716"/>
      <c r="RHP1716"/>
      <c r="RHQ1716"/>
      <c r="RHR1716"/>
      <c r="RHS1716"/>
      <c r="RHT1716"/>
      <c r="RHU1716"/>
      <c r="RHV1716"/>
      <c r="RHW1716"/>
      <c r="RHX1716"/>
      <c r="RHY1716"/>
      <c r="RHZ1716"/>
      <c r="RIA1716"/>
      <c r="RIB1716"/>
      <c r="RIC1716"/>
      <c r="RID1716"/>
      <c r="RIE1716"/>
      <c r="RIF1716"/>
      <c r="RIG1716"/>
      <c r="RIH1716"/>
      <c r="RII1716"/>
      <c r="RIJ1716"/>
      <c r="RIK1716"/>
      <c r="RIL1716"/>
      <c r="RIM1716"/>
      <c r="RIN1716"/>
      <c r="RIO1716"/>
      <c r="RIP1716"/>
      <c r="RIQ1716"/>
      <c r="RIR1716"/>
      <c r="RIS1716"/>
      <c r="RIT1716"/>
      <c r="RIU1716"/>
      <c r="RIV1716"/>
      <c r="RIW1716"/>
      <c r="RIX1716"/>
      <c r="RIY1716"/>
      <c r="RIZ1716"/>
      <c r="RJA1716"/>
      <c r="RJB1716"/>
      <c r="RJC1716"/>
      <c r="RJD1716"/>
      <c r="RJE1716"/>
      <c r="RJF1716"/>
      <c r="RJG1716"/>
      <c r="RJH1716"/>
      <c r="RJI1716"/>
      <c r="RJJ1716"/>
      <c r="RJK1716"/>
      <c r="RJL1716"/>
      <c r="RJM1716"/>
      <c r="RJN1716"/>
      <c r="RJO1716"/>
      <c r="RJP1716"/>
      <c r="RJQ1716"/>
      <c r="RJR1716"/>
      <c r="RJS1716"/>
      <c r="RJT1716"/>
      <c r="RJU1716"/>
      <c r="RJV1716"/>
      <c r="RJW1716"/>
      <c r="RJX1716"/>
      <c r="RJY1716"/>
      <c r="RJZ1716"/>
      <c r="RKA1716"/>
      <c r="RKB1716"/>
      <c r="RKC1716"/>
      <c r="RKD1716"/>
      <c r="RKE1716"/>
      <c r="RKF1716"/>
      <c r="RKG1716"/>
      <c r="RKH1716"/>
      <c r="RKI1716"/>
      <c r="RKJ1716"/>
      <c r="RKK1716"/>
      <c r="RKL1716"/>
      <c r="RKM1716"/>
      <c r="RKN1716"/>
      <c r="RKO1716"/>
      <c r="RKP1716"/>
      <c r="RKQ1716"/>
      <c r="RKR1716"/>
      <c r="RKS1716"/>
      <c r="RKT1716"/>
      <c r="RKU1716"/>
      <c r="RKV1716"/>
      <c r="RKW1716"/>
      <c r="RKX1716"/>
      <c r="RKY1716"/>
      <c r="RKZ1716"/>
      <c r="RLA1716"/>
      <c r="RLB1716"/>
      <c r="RLC1716"/>
      <c r="RLD1716"/>
      <c r="RLE1716"/>
      <c r="RLF1716"/>
      <c r="RLG1716"/>
      <c r="RLH1716"/>
      <c r="RLI1716"/>
      <c r="RLJ1716"/>
      <c r="RLK1716"/>
      <c r="RLL1716"/>
      <c r="RLM1716"/>
      <c r="RLN1716"/>
      <c r="RLO1716"/>
      <c r="RLP1716"/>
      <c r="RLQ1716"/>
      <c r="RLR1716"/>
      <c r="RLS1716"/>
      <c r="RLT1716"/>
      <c r="RLU1716"/>
      <c r="RLV1716"/>
      <c r="RLW1716"/>
      <c r="RLX1716"/>
      <c r="RLY1716"/>
      <c r="RLZ1716"/>
      <c r="RMA1716"/>
      <c r="RMB1716"/>
      <c r="RMC1716"/>
      <c r="RMD1716"/>
      <c r="RME1716"/>
      <c r="RMF1716"/>
      <c r="RMG1716"/>
      <c r="RMH1716"/>
      <c r="RMI1716"/>
      <c r="RMJ1716"/>
      <c r="RMK1716"/>
      <c r="RML1716"/>
      <c r="RMM1716"/>
      <c r="RMN1716"/>
      <c r="RMO1716"/>
      <c r="RMP1716"/>
      <c r="RMQ1716"/>
      <c r="RMR1716"/>
      <c r="RMS1716"/>
      <c r="RMT1716"/>
      <c r="RMU1716"/>
      <c r="RMV1716"/>
      <c r="RMW1716"/>
      <c r="RMX1716"/>
      <c r="RMY1716"/>
      <c r="RMZ1716"/>
      <c r="RNA1716"/>
      <c r="RNB1716"/>
      <c r="RNC1716"/>
      <c r="RND1716"/>
      <c r="RNE1716"/>
      <c r="RNF1716"/>
      <c r="RNG1716"/>
      <c r="RNH1716"/>
      <c r="RNI1716"/>
      <c r="RNJ1716"/>
      <c r="RNK1716"/>
      <c r="RNL1716"/>
      <c r="RNM1716"/>
      <c r="RNN1716"/>
      <c r="RNO1716"/>
      <c r="RNP1716"/>
      <c r="RNQ1716"/>
      <c r="RNR1716"/>
      <c r="RNS1716"/>
      <c r="RNT1716"/>
      <c r="RNU1716"/>
      <c r="RNV1716"/>
      <c r="RNW1716"/>
      <c r="RNX1716"/>
      <c r="RNY1716"/>
      <c r="RNZ1716"/>
      <c r="ROA1716"/>
      <c r="ROB1716"/>
      <c r="ROC1716"/>
      <c r="ROD1716"/>
      <c r="ROE1716"/>
      <c r="ROF1716"/>
      <c r="ROG1716"/>
      <c r="ROH1716"/>
      <c r="ROI1716"/>
      <c r="ROJ1716"/>
      <c r="ROK1716"/>
      <c r="ROL1716"/>
      <c r="ROM1716"/>
      <c r="RON1716"/>
      <c r="ROO1716"/>
      <c r="ROP1716"/>
      <c r="ROQ1716"/>
      <c r="ROR1716"/>
      <c r="ROS1716"/>
      <c r="ROT1716"/>
      <c r="ROU1716"/>
      <c r="ROV1716"/>
      <c r="ROW1716"/>
      <c r="ROX1716"/>
      <c r="ROY1716"/>
      <c r="ROZ1716"/>
      <c r="RPA1716"/>
      <c r="RPB1716"/>
      <c r="RPC1716"/>
      <c r="RPD1716"/>
      <c r="RPE1716"/>
      <c r="RPF1716"/>
      <c r="RPG1716"/>
      <c r="RPH1716"/>
      <c r="RPI1716"/>
      <c r="RPJ1716"/>
      <c r="RPK1716"/>
      <c r="RPL1716"/>
      <c r="RPM1716"/>
      <c r="RPN1716"/>
      <c r="RPO1716"/>
      <c r="RPP1716"/>
      <c r="RPQ1716"/>
      <c r="RPR1716"/>
      <c r="RPS1716"/>
      <c r="RPT1716"/>
      <c r="RPU1716"/>
      <c r="RPV1716"/>
      <c r="RPW1716"/>
      <c r="RPX1716"/>
      <c r="RPY1716"/>
      <c r="RPZ1716"/>
      <c r="RQA1716"/>
      <c r="RQB1716"/>
      <c r="RQC1716"/>
      <c r="RQD1716"/>
      <c r="RQE1716"/>
      <c r="RQF1716"/>
      <c r="RQG1716"/>
      <c r="RQH1716"/>
      <c r="RQI1716"/>
      <c r="RQJ1716"/>
      <c r="RQK1716"/>
      <c r="RQL1716"/>
      <c r="RQM1716"/>
      <c r="RQN1716"/>
      <c r="RQO1716"/>
      <c r="RQP1716"/>
      <c r="RQQ1716"/>
      <c r="RQR1716"/>
      <c r="RQS1716"/>
      <c r="RQT1716"/>
      <c r="RQU1716"/>
      <c r="RQV1716"/>
      <c r="RQW1716"/>
      <c r="RQX1716"/>
      <c r="RQY1716"/>
      <c r="RQZ1716"/>
      <c r="RRA1716"/>
      <c r="RRB1716"/>
      <c r="RRC1716"/>
      <c r="RRD1716"/>
      <c r="RRE1716"/>
      <c r="RRF1716"/>
      <c r="RRG1716"/>
      <c r="RRH1716"/>
      <c r="RRI1716"/>
      <c r="RRJ1716"/>
      <c r="RRK1716"/>
      <c r="RRL1716"/>
      <c r="RRM1716"/>
      <c r="RRN1716"/>
      <c r="RRO1716"/>
      <c r="RRP1716"/>
      <c r="RRQ1716"/>
      <c r="RRR1716"/>
      <c r="RRS1716"/>
      <c r="RRT1716"/>
      <c r="RRU1716"/>
      <c r="RRV1716"/>
      <c r="RRW1716"/>
      <c r="RRX1716"/>
      <c r="RRY1716"/>
      <c r="RRZ1716"/>
      <c r="RSA1716"/>
      <c r="RSB1716"/>
      <c r="RSC1716"/>
      <c r="RSD1716"/>
      <c r="RSE1716"/>
      <c r="RSF1716"/>
      <c r="RSG1716"/>
      <c r="RSH1716"/>
      <c r="RSI1716"/>
      <c r="RSJ1716"/>
      <c r="RSK1716"/>
      <c r="RSL1716"/>
      <c r="RSM1716"/>
      <c r="RSN1716"/>
      <c r="RSO1716"/>
      <c r="RSP1716"/>
      <c r="RSQ1716"/>
      <c r="RSR1716"/>
      <c r="RSS1716"/>
      <c r="RST1716"/>
      <c r="RSU1716"/>
      <c r="RSV1716"/>
      <c r="RSW1716"/>
      <c r="RSX1716"/>
      <c r="RSY1716"/>
      <c r="RSZ1716"/>
      <c r="RTA1716"/>
      <c r="RTB1716"/>
      <c r="RTC1716"/>
      <c r="RTD1716"/>
      <c r="RTE1716"/>
      <c r="RTF1716"/>
      <c r="RTG1716"/>
      <c r="RTH1716"/>
      <c r="RTI1716"/>
      <c r="RTJ1716"/>
      <c r="RTK1716"/>
      <c r="RTL1716"/>
      <c r="RTM1716"/>
      <c r="RTN1716"/>
      <c r="RTO1716"/>
      <c r="RTP1716"/>
      <c r="RTQ1716"/>
      <c r="RTR1716"/>
      <c r="RTS1716"/>
      <c r="RTT1716"/>
      <c r="RTU1716"/>
      <c r="RTV1716"/>
      <c r="RTW1716"/>
      <c r="RTX1716"/>
      <c r="RTY1716"/>
      <c r="RTZ1716"/>
      <c r="RUA1716"/>
      <c r="RUB1716"/>
      <c r="RUC1716"/>
      <c r="RUD1716"/>
      <c r="RUE1716"/>
      <c r="RUF1716"/>
      <c r="RUG1716"/>
      <c r="RUH1716"/>
      <c r="RUI1716"/>
      <c r="RUJ1716"/>
      <c r="RUK1716"/>
      <c r="RUL1716"/>
      <c r="RUM1716"/>
      <c r="RUN1716"/>
      <c r="RUO1716"/>
      <c r="RUP1716"/>
      <c r="RUQ1716"/>
      <c r="RUR1716"/>
      <c r="RUS1716"/>
      <c r="RUT1716"/>
      <c r="RUU1716"/>
      <c r="RUV1716"/>
      <c r="RUW1716"/>
      <c r="RUX1716"/>
      <c r="RUY1716"/>
      <c r="RUZ1716"/>
      <c r="RVA1716"/>
      <c r="RVB1716"/>
      <c r="RVC1716"/>
      <c r="RVD1716"/>
      <c r="RVE1716"/>
      <c r="RVF1716"/>
      <c r="RVG1716"/>
      <c r="RVH1716"/>
      <c r="RVI1716"/>
      <c r="RVJ1716"/>
      <c r="RVK1716"/>
      <c r="RVL1716"/>
      <c r="RVM1716"/>
      <c r="RVN1716"/>
      <c r="RVO1716"/>
      <c r="RVP1716"/>
      <c r="RVQ1716"/>
      <c r="RVR1716"/>
      <c r="RVS1716"/>
      <c r="RVT1716"/>
      <c r="RVU1716"/>
      <c r="RVV1716"/>
      <c r="RVW1716"/>
      <c r="RVX1716"/>
      <c r="RVY1716"/>
      <c r="RVZ1716"/>
      <c r="RWA1716"/>
      <c r="RWB1716"/>
      <c r="RWC1716"/>
      <c r="RWD1716"/>
      <c r="RWE1716"/>
      <c r="RWF1716"/>
      <c r="RWG1716"/>
      <c r="RWH1716"/>
      <c r="RWI1716"/>
      <c r="RWJ1716"/>
      <c r="RWK1716"/>
      <c r="RWL1716"/>
      <c r="RWM1716"/>
      <c r="RWN1716"/>
      <c r="RWO1716"/>
      <c r="RWP1716"/>
      <c r="RWQ1716"/>
      <c r="RWR1716"/>
      <c r="RWS1716"/>
      <c r="RWT1716"/>
      <c r="RWU1716"/>
      <c r="RWV1716"/>
      <c r="RWW1716"/>
      <c r="RWX1716"/>
      <c r="RWY1716"/>
      <c r="RWZ1716"/>
      <c r="RXA1716"/>
      <c r="RXB1716"/>
      <c r="RXC1716"/>
      <c r="RXD1716"/>
      <c r="RXE1716"/>
      <c r="RXF1716"/>
      <c r="RXG1716"/>
      <c r="RXH1716"/>
      <c r="RXI1716"/>
      <c r="RXJ1716"/>
      <c r="RXK1716"/>
      <c r="RXL1716"/>
      <c r="RXM1716"/>
      <c r="RXN1716"/>
      <c r="RXO1716"/>
      <c r="RXP1716"/>
      <c r="RXQ1716"/>
      <c r="RXR1716"/>
      <c r="RXS1716"/>
      <c r="RXT1716"/>
      <c r="RXU1716"/>
      <c r="RXV1716"/>
      <c r="RXW1716"/>
      <c r="RXX1716"/>
      <c r="RXY1716"/>
      <c r="RXZ1716"/>
      <c r="RYA1716"/>
      <c r="RYB1716"/>
      <c r="RYC1716"/>
      <c r="RYD1716"/>
      <c r="RYE1716"/>
      <c r="RYF1716"/>
      <c r="RYG1716"/>
      <c r="RYH1716"/>
      <c r="RYI1716"/>
      <c r="RYJ1716"/>
      <c r="RYK1716"/>
      <c r="RYL1716"/>
      <c r="RYM1716"/>
      <c r="RYN1716"/>
      <c r="RYO1716"/>
      <c r="RYP1716"/>
      <c r="RYQ1716"/>
      <c r="RYR1716"/>
      <c r="RYS1716"/>
      <c r="RYT1716"/>
      <c r="RYU1716"/>
      <c r="RYV1716"/>
      <c r="RYW1716"/>
      <c r="RYX1716"/>
      <c r="RYY1716"/>
      <c r="RYZ1716"/>
      <c r="RZA1716"/>
      <c r="RZB1716"/>
      <c r="RZC1716"/>
      <c r="RZD1716"/>
      <c r="RZE1716"/>
      <c r="RZF1716"/>
      <c r="RZG1716"/>
      <c r="RZH1716"/>
      <c r="RZI1716"/>
      <c r="RZJ1716"/>
      <c r="RZK1716"/>
      <c r="RZL1716"/>
      <c r="RZM1716"/>
      <c r="RZN1716"/>
      <c r="RZO1716"/>
      <c r="RZP1716"/>
      <c r="RZQ1716"/>
      <c r="RZR1716"/>
      <c r="RZS1716"/>
      <c r="RZT1716"/>
      <c r="RZU1716"/>
      <c r="RZV1716"/>
      <c r="RZW1716"/>
      <c r="RZX1716"/>
      <c r="RZY1716"/>
      <c r="RZZ1716"/>
      <c r="SAA1716"/>
      <c r="SAB1716"/>
      <c r="SAC1716"/>
      <c r="SAD1716"/>
      <c r="SAE1716"/>
      <c r="SAF1716"/>
      <c r="SAG1716"/>
      <c r="SAH1716"/>
      <c r="SAI1716"/>
      <c r="SAJ1716"/>
      <c r="SAK1716"/>
      <c r="SAL1716"/>
      <c r="SAM1716"/>
      <c r="SAN1716"/>
      <c r="SAO1716"/>
      <c r="SAP1716"/>
      <c r="SAQ1716"/>
      <c r="SAR1716"/>
      <c r="SAS1716"/>
      <c r="SAT1716"/>
      <c r="SAU1716"/>
      <c r="SAV1716"/>
      <c r="SAW1716"/>
      <c r="SAX1716"/>
      <c r="SAY1716"/>
      <c r="SAZ1716"/>
      <c r="SBA1716"/>
      <c r="SBB1716"/>
      <c r="SBC1716"/>
      <c r="SBD1716"/>
      <c r="SBE1716"/>
      <c r="SBF1716"/>
      <c r="SBG1716"/>
      <c r="SBH1716"/>
      <c r="SBI1716"/>
      <c r="SBJ1716"/>
      <c r="SBK1716"/>
      <c r="SBL1716"/>
      <c r="SBM1716"/>
      <c r="SBN1716"/>
      <c r="SBO1716"/>
      <c r="SBP1716"/>
      <c r="SBQ1716"/>
      <c r="SBR1716"/>
      <c r="SBS1716"/>
      <c r="SBT1716"/>
      <c r="SBU1716"/>
      <c r="SBV1716"/>
      <c r="SBW1716"/>
      <c r="SBX1716"/>
      <c r="SBY1716"/>
      <c r="SBZ1716"/>
      <c r="SCA1716"/>
      <c r="SCB1716"/>
      <c r="SCC1716"/>
      <c r="SCD1716"/>
      <c r="SCE1716"/>
      <c r="SCF1716"/>
      <c r="SCG1716"/>
      <c r="SCH1716"/>
      <c r="SCI1716"/>
      <c r="SCJ1716"/>
      <c r="SCK1716"/>
      <c r="SCL1716"/>
      <c r="SCM1716"/>
      <c r="SCN1716"/>
      <c r="SCO1716"/>
      <c r="SCP1716"/>
      <c r="SCQ1716"/>
      <c r="SCR1716"/>
      <c r="SCS1716"/>
      <c r="SCT1716"/>
      <c r="SCU1716"/>
      <c r="SCV1716"/>
      <c r="SCW1716"/>
      <c r="SCX1716"/>
      <c r="SCY1716"/>
      <c r="SCZ1716"/>
      <c r="SDA1716"/>
      <c r="SDB1716"/>
      <c r="SDC1716"/>
      <c r="SDD1716"/>
      <c r="SDE1716"/>
      <c r="SDF1716"/>
      <c r="SDG1716"/>
      <c r="SDH1716"/>
      <c r="SDI1716"/>
      <c r="SDJ1716"/>
      <c r="SDK1716"/>
      <c r="SDL1716"/>
      <c r="SDM1716"/>
      <c r="SDN1716"/>
      <c r="SDO1716"/>
      <c r="SDP1716"/>
      <c r="SDQ1716"/>
      <c r="SDR1716"/>
      <c r="SDS1716"/>
      <c r="SDT1716"/>
      <c r="SDU1716"/>
      <c r="SDV1716"/>
      <c r="SDW1716"/>
      <c r="SDX1716"/>
      <c r="SDY1716"/>
      <c r="SDZ1716"/>
      <c r="SEA1716"/>
      <c r="SEB1716"/>
      <c r="SEC1716"/>
      <c r="SED1716"/>
      <c r="SEE1716"/>
      <c r="SEF1716"/>
      <c r="SEG1716"/>
      <c r="SEH1716"/>
      <c r="SEI1716"/>
      <c r="SEJ1716"/>
      <c r="SEK1716"/>
      <c r="SEL1716"/>
      <c r="SEM1716"/>
      <c r="SEN1716"/>
      <c r="SEO1716"/>
      <c r="SEP1716"/>
      <c r="SEQ1716"/>
      <c r="SER1716"/>
      <c r="SES1716"/>
      <c r="SET1716"/>
      <c r="SEU1716"/>
      <c r="SEV1716"/>
      <c r="SEW1716"/>
      <c r="SEX1716"/>
      <c r="SEY1716"/>
      <c r="SEZ1716"/>
      <c r="SFA1716"/>
      <c r="SFB1716"/>
      <c r="SFC1716"/>
      <c r="SFD1716"/>
      <c r="SFE1716"/>
      <c r="SFF1716"/>
      <c r="SFG1716"/>
      <c r="SFH1716"/>
      <c r="SFI1716"/>
      <c r="SFJ1716"/>
      <c r="SFK1716"/>
      <c r="SFL1716"/>
      <c r="SFM1716"/>
      <c r="SFN1716"/>
      <c r="SFO1716"/>
      <c r="SFP1716"/>
      <c r="SFQ1716"/>
      <c r="SFR1716"/>
      <c r="SFS1716"/>
      <c r="SFT1716"/>
      <c r="SFU1716"/>
      <c r="SFV1716"/>
      <c r="SFW1716"/>
      <c r="SFX1716"/>
      <c r="SFY1716"/>
      <c r="SFZ1716"/>
      <c r="SGA1716"/>
      <c r="SGB1716"/>
      <c r="SGC1716"/>
      <c r="SGD1716"/>
      <c r="SGE1716"/>
      <c r="SGF1716"/>
      <c r="SGG1716"/>
      <c r="SGH1716"/>
      <c r="SGI1716"/>
      <c r="SGJ1716"/>
      <c r="SGK1716"/>
      <c r="SGL1716"/>
      <c r="SGM1716"/>
      <c r="SGN1716"/>
      <c r="SGO1716"/>
      <c r="SGP1716"/>
      <c r="SGQ1716"/>
      <c r="SGR1716"/>
      <c r="SGS1716"/>
      <c r="SGT1716"/>
      <c r="SGU1716"/>
      <c r="SGV1716"/>
      <c r="SGW1716"/>
      <c r="SGX1716"/>
      <c r="SGY1716"/>
      <c r="SGZ1716"/>
      <c r="SHA1716"/>
      <c r="SHB1716"/>
      <c r="SHC1716"/>
      <c r="SHD1716"/>
      <c r="SHE1716"/>
      <c r="SHF1716"/>
      <c r="SHG1716"/>
      <c r="SHH1716"/>
      <c r="SHI1716"/>
      <c r="SHJ1716"/>
      <c r="SHK1716"/>
      <c r="SHL1716"/>
      <c r="SHM1716"/>
      <c r="SHN1716"/>
      <c r="SHO1716"/>
      <c r="SHP1716"/>
      <c r="SHQ1716"/>
      <c r="SHR1716"/>
      <c r="SHS1716"/>
      <c r="SHT1716"/>
      <c r="SHU1716"/>
      <c r="SHV1716"/>
      <c r="SHW1716"/>
      <c r="SHX1716"/>
      <c r="SHY1716"/>
      <c r="SHZ1716"/>
      <c r="SIA1716"/>
      <c r="SIB1716"/>
      <c r="SIC1716"/>
      <c r="SID1716"/>
      <c r="SIE1716"/>
      <c r="SIF1716"/>
      <c r="SIG1716"/>
      <c r="SIH1716"/>
      <c r="SII1716"/>
      <c r="SIJ1716"/>
      <c r="SIK1716"/>
      <c r="SIL1716"/>
      <c r="SIM1716"/>
      <c r="SIN1716"/>
      <c r="SIO1716"/>
      <c r="SIP1716"/>
      <c r="SIQ1716"/>
      <c r="SIR1716"/>
      <c r="SIS1716"/>
      <c r="SIT1716"/>
      <c r="SIU1716"/>
      <c r="SIV1716"/>
      <c r="SIW1716"/>
      <c r="SIX1716"/>
      <c r="SIY1716"/>
      <c r="SIZ1716"/>
      <c r="SJA1716"/>
      <c r="SJB1716"/>
      <c r="SJC1716"/>
      <c r="SJD1716"/>
      <c r="SJE1716"/>
      <c r="SJF1716"/>
      <c r="SJG1716"/>
      <c r="SJH1716"/>
      <c r="SJI1716"/>
      <c r="SJJ1716"/>
      <c r="SJK1716"/>
      <c r="SJL1716"/>
      <c r="SJM1716"/>
      <c r="SJN1716"/>
      <c r="SJO1716"/>
      <c r="SJP1716"/>
      <c r="SJQ1716"/>
      <c r="SJR1716"/>
      <c r="SJS1716"/>
      <c r="SJT1716"/>
      <c r="SJU1716"/>
      <c r="SJV1716"/>
      <c r="SJW1716"/>
      <c r="SJX1716"/>
      <c r="SJY1716"/>
      <c r="SJZ1716"/>
      <c r="SKA1716"/>
      <c r="SKB1716"/>
      <c r="SKC1716"/>
      <c r="SKD1716"/>
      <c r="SKE1716"/>
      <c r="SKF1716"/>
      <c r="SKG1716"/>
      <c r="SKH1716"/>
      <c r="SKI1716"/>
      <c r="SKJ1716"/>
      <c r="SKK1716"/>
      <c r="SKL1716"/>
      <c r="SKM1716"/>
      <c r="SKN1716"/>
      <c r="SKO1716"/>
      <c r="SKP1716"/>
      <c r="SKQ1716"/>
      <c r="SKR1716"/>
      <c r="SKS1716"/>
      <c r="SKT1716"/>
      <c r="SKU1716"/>
      <c r="SKV1716"/>
      <c r="SKW1716"/>
      <c r="SKX1716"/>
      <c r="SKY1716"/>
      <c r="SKZ1716"/>
      <c r="SLA1716"/>
      <c r="SLB1716"/>
      <c r="SLC1716"/>
      <c r="SLD1716"/>
      <c r="SLE1716"/>
      <c r="SLF1716"/>
      <c r="SLG1716"/>
      <c r="SLH1716"/>
      <c r="SLI1716"/>
      <c r="SLJ1716"/>
      <c r="SLK1716"/>
      <c r="SLL1716"/>
      <c r="SLM1716"/>
      <c r="SLN1716"/>
      <c r="SLO1716"/>
      <c r="SLP1716"/>
      <c r="SLQ1716"/>
      <c r="SLR1716"/>
      <c r="SLS1716"/>
      <c r="SLT1716"/>
      <c r="SLU1716"/>
      <c r="SLV1716"/>
      <c r="SLW1716"/>
      <c r="SLX1716"/>
      <c r="SLY1716"/>
      <c r="SLZ1716"/>
      <c r="SMA1716"/>
      <c r="SMB1716"/>
      <c r="SMC1716"/>
      <c r="SMD1716"/>
      <c r="SME1716"/>
      <c r="SMF1716"/>
      <c r="SMG1716"/>
      <c r="SMH1716"/>
      <c r="SMI1716"/>
      <c r="SMJ1716"/>
      <c r="SMK1716"/>
      <c r="SML1716"/>
      <c r="SMM1716"/>
      <c r="SMN1716"/>
      <c r="SMO1716"/>
      <c r="SMP1716"/>
      <c r="SMQ1716"/>
      <c r="SMR1716"/>
      <c r="SMS1716"/>
      <c r="SMT1716"/>
      <c r="SMU1716"/>
      <c r="SMV1716"/>
      <c r="SMW1716"/>
      <c r="SMX1716"/>
      <c r="SMY1716"/>
      <c r="SMZ1716"/>
      <c r="SNA1716"/>
      <c r="SNB1716"/>
      <c r="SNC1716"/>
      <c r="SND1716"/>
      <c r="SNE1716"/>
      <c r="SNF1716"/>
      <c r="SNG1716"/>
      <c r="SNH1716"/>
      <c r="SNI1716"/>
      <c r="SNJ1716"/>
      <c r="SNK1716"/>
      <c r="SNL1716"/>
      <c r="SNM1716"/>
      <c r="SNN1716"/>
      <c r="SNO1716"/>
      <c r="SNP1716"/>
      <c r="SNQ1716"/>
      <c r="SNR1716"/>
      <c r="SNS1716"/>
      <c r="SNT1716"/>
      <c r="SNU1716"/>
      <c r="SNV1716"/>
      <c r="SNW1716"/>
      <c r="SNX1716"/>
      <c r="SNY1716"/>
      <c r="SNZ1716"/>
      <c r="SOA1716"/>
      <c r="SOB1716"/>
      <c r="SOC1716"/>
      <c r="SOD1716"/>
      <c r="SOE1716"/>
      <c r="SOF1716"/>
      <c r="SOG1716"/>
      <c r="SOH1716"/>
      <c r="SOI1716"/>
      <c r="SOJ1716"/>
      <c r="SOK1716"/>
      <c r="SOL1716"/>
      <c r="SOM1716"/>
      <c r="SON1716"/>
      <c r="SOO1716"/>
      <c r="SOP1716"/>
      <c r="SOQ1716"/>
      <c r="SOR1716"/>
      <c r="SOS1716"/>
      <c r="SOT1716"/>
      <c r="SOU1716"/>
      <c r="SOV1716"/>
      <c r="SOW1716"/>
      <c r="SOX1716"/>
      <c r="SOY1716"/>
      <c r="SOZ1716"/>
      <c r="SPA1716"/>
      <c r="SPB1716"/>
      <c r="SPC1716"/>
      <c r="SPD1716"/>
      <c r="SPE1716"/>
      <c r="SPF1716"/>
      <c r="SPG1716"/>
      <c r="SPH1716"/>
      <c r="SPI1716"/>
      <c r="SPJ1716"/>
      <c r="SPK1716"/>
      <c r="SPL1716"/>
      <c r="SPM1716"/>
      <c r="SPN1716"/>
      <c r="SPO1716"/>
      <c r="SPP1716"/>
      <c r="SPQ1716"/>
      <c r="SPR1716"/>
      <c r="SPS1716"/>
      <c r="SPT1716"/>
      <c r="SPU1716"/>
      <c r="SPV1716"/>
      <c r="SPW1716"/>
      <c r="SPX1716"/>
      <c r="SPY1716"/>
      <c r="SPZ1716"/>
      <c r="SQA1716"/>
      <c r="SQB1716"/>
      <c r="SQC1716"/>
      <c r="SQD1716"/>
      <c r="SQE1716"/>
      <c r="SQF1716"/>
      <c r="SQG1716"/>
      <c r="SQH1716"/>
      <c r="SQI1716"/>
      <c r="SQJ1716"/>
      <c r="SQK1716"/>
      <c r="SQL1716"/>
      <c r="SQM1716"/>
      <c r="SQN1716"/>
      <c r="SQO1716"/>
      <c r="SQP1716"/>
      <c r="SQQ1716"/>
      <c r="SQR1716"/>
      <c r="SQS1716"/>
      <c r="SQT1716"/>
      <c r="SQU1716"/>
      <c r="SQV1716"/>
      <c r="SQW1716"/>
      <c r="SQX1716"/>
      <c r="SQY1716"/>
      <c r="SQZ1716"/>
      <c r="SRA1716"/>
      <c r="SRB1716"/>
      <c r="SRC1716"/>
      <c r="SRD1716"/>
      <c r="SRE1716"/>
      <c r="SRF1716"/>
      <c r="SRG1716"/>
      <c r="SRH1716"/>
      <c r="SRI1716"/>
      <c r="SRJ1716"/>
      <c r="SRK1716"/>
      <c r="SRL1716"/>
      <c r="SRM1716"/>
      <c r="SRN1716"/>
      <c r="SRO1716"/>
      <c r="SRP1716"/>
      <c r="SRQ1716"/>
      <c r="SRR1716"/>
      <c r="SRS1716"/>
      <c r="SRT1716"/>
      <c r="SRU1716"/>
      <c r="SRV1716"/>
      <c r="SRW1716"/>
      <c r="SRX1716"/>
      <c r="SRY1716"/>
      <c r="SRZ1716"/>
      <c r="SSA1716"/>
      <c r="SSB1716"/>
      <c r="SSC1716"/>
      <c r="SSD1716"/>
      <c r="SSE1716"/>
      <c r="SSF1716"/>
      <c r="SSG1716"/>
      <c r="SSH1716"/>
      <c r="SSI1716"/>
      <c r="SSJ1716"/>
      <c r="SSK1716"/>
      <c r="SSL1716"/>
      <c r="SSM1716"/>
      <c r="SSN1716"/>
      <c r="SSO1716"/>
      <c r="SSP1716"/>
      <c r="SSQ1716"/>
      <c r="SSR1716"/>
      <c r="SSS1716"/>
      <c r="SST1716"/>
      <c r="SSU1716"/>
      <c r="SSV1716"/>
      <c r="SSW1716"/>
      <c r="SSX1716"/>
      <c r="SSY1716"/>
      <c r="SSZ1716"/>
      <c r="STA1716"/>
      <c r="STB1716"/>
      <c r="STC1716"/>
      <c r="STD1716"/>
      <c r="STE1716"/>
      <c r="STF1716"/>
      <c r="STG1716"/>
      <c r="STH1716"/>
      <c r="STI1716"/>
      <c r="STJ1716"/>
      <c r="STK1716"/>
      <c r="STL1716"/>
      <c r="STM1716"/>
      <c r="STN1716"/>
      <c r="STO1716"/>
      <c r="STP1716"/>
      <c r="STQ1716"/>
      <c r="STR1716"/>
      <c r="STS1716"/>
      <c r="STT1716"/>
      <c r="STU1716"/>
      <c r="STV1716"/>
      <c r="STW1716"/>
      <c r="STX1716"/>
      <c r="STY1716"/>
      <c r="STZ1716"/>
      <c r="SUA1716"/>
      <c r="SUB1716"/>
      <c r="SUC1716"/>
      <c r="SUD1716"/>
      <c r="SUE1716"/>
      <c r="SUF1716"/>
      <c r="SUG1716"/>
      <c r="SUH1716"/>
      <c r="SUI1716"/>
      <c r="SUJ1716"/>
      <c r="SUK1716"/>
      <c r="SUL1716"/>
      <c r="SUM1716"/>
      <c r="SUN1716"/>
      <c r="SUO1716"/>
      <c r="SUP1716"/>
      <c r="SUQ1716"/>
      <c r="SUR1716"/>
      <c r="SUS1716"/>
      <c r="SUT1716"/>
      <c r="SUU1716"/>
      <c r="SUV1716"/>
      <c r="SUW1716"/>
      <c r="SUX1716"/>
      <c r="SUY1716"/>
      <c r="SUZ1716"/>
      <c r="SVA1716"/>
      <c r="SVB1716"/>
      <c r="SVC1716"/>
      <c r="SVD1716"/>
      <c r="SVE1716"/>
      <c r="SVF1716"/>
      <c r="SVG1716"/>
      <c r="SVH1716"/>
      <c r="SVI1716"/>
      <c r="SVJ1716"/>
      <c r="SVK1716"/>
      <c r="SVL1716"/>
      <c r="SVM1716"/>
      <c r="SVN1716"/>
      <c r="SVO1716"/>
      <c r="SVP1716"/>
      <c r="SVQ1716"/>
      <c r="SVR1716"/>
      <c r="SVS1716"/>
      <c r="SVT1716"/>
      <c r="SVU1716"/>
      <c r="SVV1716"/>
      <c r="SVW1716"/>
      <c r="SVX1716"/>
      <c r="SVY1716"/>
      <c r="SVZ1716"/>
      <c r="SWA1716"/>
      <c r="SWB1716"/>
      <c r="SWC1716"/>
      <c r="SWD1716"/>
      <c r="SWE1716"/>
      <c r="SWF1716"/>
      <c r="SWG1716"/>
      <c r="SWH1716"/>
      <c r="SWI1716"/>
      <c r="SWJ1716"/>
      <c r="SWK1716"/>
      <c r="SWL1716"/>
      <c r="SWM1716"/>
      <c r="SWN1716"/>
      <c r="SWO1716"/>
      <c r="SWP1716"/>
      <c r="SWQ1716"/>
      <c r="SWR1716"/>
      <c r="SWS1716"/>
      <c r="SWT1716"/>
      <c r="SWU1716"/>
      <c r="SWV1716"/>
      <c r="SWW1716"/>
      <c r="SWX1716"/>
      <c r="SWY1716"/>
      <c r="SWZ1716"/>
      <c r="SXA1716"/>
      <c r="SXB1716"/>
      <c r="SXC1716"/>
      <c r="SXD1716"/>
      <c r="SXE1716"/>
      <c r="SXF1716"/>
      <c r="SXG1716"/>
      <c r="SXH1716"/>
      <c r="SXI1716"/>
      <c r="SXJ1716"/>
      <c r="SXK1716"/>
      <c r="SXL1716"/>
      <c r="SXM1716"/>
      <c r="SXN1716"/>
      <c r="SXO1716"/>
      <c r="SXP1716"/>
      <c r="SXQ1716"/>
      <c r="SXR1716"/>
      <c r="SXS1716"/>
      <c r="SXT1716"/>
      <c r="SXU1716"/>
      <c r="SXV1716"/>
      <c r="SXW1716"/>
      <c r="SXX1716"/>
      <c r="SXY1716"/>
      <c r="SXZ1716"/>
      <c r="SYA1716"/>
      <c r="SYB1716"/>
      <c r="SYC1716"/>
      <c r="SYD1716"/>
      <c r="SYE1716"/>
      <c r="SYF1716"/>
      <c r="SYG1716"/>
      <c r="SYH1716"/>
      <c r="SYI1716"/>
      <c r="SYJ1716"/>
      <c r="SYK1716"/>
      <c r="SYL1716"/>
      <c r="SYM1716"/>
      <c r="SYN1716"/>
      <c r="SYO1716"/>
      <c r="SYP1716"/>
      <c r="SYQ1716"/>
      <c r="SYR1716"/>
      <c r="SYS1716"/>
      <c r="SYT1716"/>
      <c r="SYU1716"/>
      <c r="SYV1716"/>
      <c r="SYW1716"/>
      <c r="SYX1716"/>
      <c r="SYY1716"/>
      <c r="SYZ1716"/>
      <c r="SZA1716"/>
      <c r="SZB1716"/>
      <c r="SZC1716"/>
      <c r="SZD1716"/>
      <c r="SZE1716"/>
      <c r="SZF1716"/>
      <c r="SZG1716"/>
      <c r="SZH1716"/>
      <c r="SZI1716"/>
      <c r="SZJ1716"/>
      <c r="SZK1716"/>
      <c r="SZL1716"/>
      <c r="SZM1716"/>
      <c r="SZN1716"/>
      <c r="SZO1716"/>
      <c r="SZP1716"/>
      <c r="SZQ1716"/>
      <c r="SZR1716"/>
      <c r="SZS1716"/>
      <c r="SZT1716"/>
      <c r="SZU1716"/>
      <c r="SZV1716"/>
      <c r="SZW1716"/>
      <c r="SZX1716"/>
      <c r="SZY1716"/>
      <c r="SZZ1716"/>
      <c r="TAA1716"/>
      <c r="TAB1716"/>
      <c r="TAC1716"/>
      <c r="TAD1716"/>
      <c r="TAE1716"/>
      <c r="TAF1716"/>
      <c r="TAG1716"/>
      <c r="TAH1716"/>
      <c r="TAI1716"/>
      <c r="TAJ1716"/>
      <c r="TAK1716"/>
      <c r="TAL1716"/>
      <c r="TAM1716"/>
      <c r="TAN1716"/>
      <c r="TAO1716"/>
      <c r="TAP1716"/>
      <c r="TAQ1716"/>
      <c r="TAR1716"/>
      <c r="TAS1716"/>
      <c r="TAT1716"/>
      <c r="TAU1716"/>
      <c r="TAV1716"/>
      <c r="TAW1716"/>
      <c r="TAX1716"/>
      <c r="TAY1716"/>
      <c r="TAZ1716"/>
      <c r="TBA1716"/>
      <c r="TBB1716"/>
      <c r="TBC1716"/>
      <c r="TBD1716"/>
      <c r="TBE1716"/>
      <c r="TBF1716"/>
      <c r="TBG1716"/>
      <c r="TBH1716"/>
      <c r="TBI1716"/>
      <c r="TBJ1716"/>
      <c r="TBK1716"/>
      <c r="TBL1716"/>
      <c r="TBM1716"/>
      <c r="TBN1716"/>
      <c r="TBO1716"/>
      <c r="TBP1716"/>
      <c r="TBQ1716"/>
      <c r="TBR1716"/>
      <c r="TBS1716"/>
      <c r="TBT1716"/>
      <c r="TBU1716"/>
      <c r="TBV1716"/>
      <c r="TBW1716"/>
      <c r="TBX1716"/>
      <c r="TBY1716"/>
      <c r="TBZ1716"/>
      <c r="TCA1716"/>
      <c r="TCB1716"/>
      <c r="TCC1716"/>
      <c r="TCD1716"/>
      <c r="TCE1716"/>
      <c r="TCF1716"/>
      <c r="TCG1716"/>
      <c r="TCH1716"/>
      <c r="TCI1716"/>
      <c r="TCJ1716"/>
      <c r="TCK1716"/>
      <c r="TCL1716"/>
      <c r="TCM1716"/>
      <c r="TCN1716"/>
      <c r="TCO1716"/>
      <c r="TCP1716"/>
      <c r="TCQ1716"/>
      <c r="TCR1716"/>
      <c r="TCS1716"/>
      <c r="TCT1716"/>
      <c r="TCU1716"/>
      <c r="TCV1716"/>
      <c r="TCW1716"/>
      <c r="TCX1716"/>
      <c r="TCY1716"/>
      <c r="TCZ1716"/>
      <c r="TDA1716"/>
      <c r="TDB1716"/>
      <c r="TDC1716"/>
      <c r="TDD1716"/>
      <c r="TDE1716"/>
      <c r="TDF1716"/>
      <c r="TDG1716"/>
      <c r="TDH1716"/>
      <c r="TDI1716"/>
      <c r="TDJ1716"/>
      <c r="TDK1716"/>
      <c r="TDL1716"/>
      <c r="TDM1716"/>
      <c r="TDN1716"/>
      <c r="TDO1716"/>
      <c r="TDP1716"/>
      <c r="TDQ1716"/>
      <c r="TDR1716"/>
      <c r="TDS1716"/>
      <c r="TDT1716"/>
      <c r="TDU1716"/>
      <c r="TDV1716"/>
      <c r="TDW1716"/>
      <c r="TDX1716"/>
      <c r="TDY1716"/>
      <c r="TDZ1716"/>
      <c r="TEA1716"/>
      <c r="TEB1716"/>
      <c r="TEC1716"/>
      <c r="TED1716"/>
      <c r="TEE1716"/>
      <c r="TEF1716"/>
      <c r="TEG1716"/>
      <c r="TEH1716"/>
      <c r="TEI1716"/>
      <c r="TEJ1716"/>
      <c r="TEK1716"/>
      <c r="TEL1716"/>
      <c r="TEM1716"/>
      <c r="TEN1716"/>
      <c r="TEO1716"/>
      <c r="TEP1716"/>
      <c r="TEQ1716"/>
      <c r="TER1716"/>
      <c r="TES1716"/>
      <c r="TET1716"/>
      <c r="TEU1716"/>
      <c r="TEV1716"/>
      <c r="TEW1716"/>
      <c r="TEX1716"/>
      <c r="TEY1716"/>
      <c r="TEZ1716"/>
      <c r="TFA1716"/>
      <c r="TFB1716"/>
      <c r="TFC1716"/>
      <c r="TFD1716"/>
      <c r="TFE1716"/>
      <c r="TFF1716"/>
      <c r="TFG1716"/>
      <c r="TFH1716"/>
      <c r="TFI1716"/>
      <c r="TFJ1716"/>
      <c r="TFK1716"/>
      <c r="TFL1716"/>
      <c r="TFM1716"/>
      <c r="TFN1716"/>
      <c r="TFO1716"/>
      <c r="TFP1716"/>
      <c r="TFQ1716"/>
      <c r="TFR1716"/>
      <c r="TFS1716"/>
      <c r="TFT1716"/>
      <c r="TFU1716"/>
      <c r="TFV1716"/>
      <c r="TFW1716"/>
      <c r="TFX1716"/>
      <c r="TFY1716"/>
      <c r="TFZ1716"/>
      <c r="TGA1716"/>
      <c r="TGB1716"/>
      <c r="TGC1716"/>
      <c r="TGD1716"/>
      <c r="TGE1716"/>
      <c r="TGF1716"/>
      <c r="TGG1716"/>
      <c r="TGH1716"/>
      <c r="TGI1716"/>
      <c r="TGJ1716"/>
      <c r="TGK1716"/>
      <c r="TGL1716"/>
      <c r="TGM1716"/>
      <c r="TGN1716"/>
      <c r="TGO1716"/>
      <c r="TGP1716"/>
      <c r="TGQ1716"/>
      <c r="TGR1716"/>
      <c r="TGS1716"/>
      <c r="TGT1716"/>
      <c r="TGU1716"/>
      <c r="TGV1716"/>
      <c r="TGW1716"/>
      <c r="TGX1716"/>
      <c r="TGY1716"/>
      <c r="TGZ1716"/>
      <c r="THA1716"/>
      <c r="THB1716"/>
      <c r="THC1716"/>
      <c r="THD1716"/>
      <c r="THE1716"/>
      <c r="THF1716"/>
      <c r="THG1716"/>
      <c r="THH1716"/>
      <c r="THI1716"/>
      <c r="THJ1716"/>
      <c r="THK1716"/>
      <c r="THL1716"/>
      <c r="THM1716"/>
      <c r="THN1716"/>
      <c r="THO1716"/>
      <c r="THP1716"/>
      <c r="THQ1716"/>
      <c r="THR1716"/>
      <c r="THS1716"/>
      <c r="THT1716"/>
      <c r="THU1716"/>
      <c r="THV1716"/>
      <c r="THW1716"/>
      <c r="THX1716"/>
      <c r="THY1716"/>
      <c r="THZ1716"/>
      <c r="TIA1716"/>
      <c r="TIB1716"/>
      <c r="TIC1716"/>
      <c r="TID1716"/>
      <c r="TIE1716"/>
      <c r="TIF1716"/>
      <c r="TIG1716"/>
      <c r="TIH1716"/>
      <c r="TII1716"/>
      <c r="TIJ1716"/>
      <c r="TIK1716"/>
      <c r="TIL1716"/>
      <c r="TIM1716"/>
      <c r="TIN1716"/>
      <c r="TIO1716"/>
      <c r="TIP1716"/>
      <c r="TIQ1716"/>
      <c r="TIR1716"/>
      <c r="TIS1716"/>
      <c r="TIT1716"/>
      <c r="TIU1716"/>
      <c r="TIV1716"/>
      <c r="TIW1716"/>
      <c r="TIX1716"/>
      <c r="TIY1716"/>
      <c r="TIZ1716"/>
      <c r="TJA1716"/>
      <c r="TJB1716"/>
      <c r="TJC1716"/>
      <c r="TJD1716"/>
      <c r="TJE1716"/>
      <c r="TJF1716"/>
      <c r="TJG1716"/>
      <c r="TJH1716"/>
      <c r="TJI1716"/>
      <c r="TJJ1716"/>
      <c r="TJK1716"/>
      <c r="TJL1716"/>
      <c r="TJM1716"/>
      <c r="TJN1716"/>
      <c r="TJO1716"/>
      <c r="TJP1716"/>
      <c r="TJQ1716"/>
      <c r="TJR1716"/>
      <c r="TJS1716"/>
      <c r="TJT1716"/>
      <c r="TJU1716"/>
      <c r="TJV1716"/>
      <c r="TJW1716"/>
      <c r="TJX1716"/>
      <c r="TJY1716"/>
      <c r="TJZ1716"/>
      <c r="TKA1716"/>
      <c r="TKB1716"/>
      <c r="TKC1716"/>
      <c r="TKD1716"/>
      <c r="TKE1716"/>
      <c r="TKF1716"/>
      <c r="TKG1716"/>
      <c r="TKH1716"/>
      <c r="TKI1716"/>
      <c r="TKJ1716"/>
      <c r="TKK1716"/>
      <c r="TKL1716"/>
      <c r="TKM1716"/>
      <c r="TKN1716"/>
      <c r="TKO1716"/>
      <c r="TKP1716"/>
      <c r="TKQ1716"/>
      <c r="TKR1716"/>
      <c r="TKS1716"/>
      <c r="TKT1716"/>
      <c r="TKU1716"/>
      <c r="TKV1716"/>
      <c r="TKW1716"/>
      <c r="TKX1716"/>
      <c r="TKY1716"/>
      <c r="TKZ1716"/>
      <c r="TLA1716"/>
      <c r="TLB1716"/>
      <c r="TLC1716"/>
      <c r="TLD1716"/>
      <c r="TLE1716"/>
      <c r="TLF1716"/>
      <c r="TLG1716"/>
      <c r="TLH1716"/>
      <c r="TLI1716"/>
      <c r="TLJ1716"/>
      <c r="TLK1716"/>
      <c r="TLL1716"/>
      <c r="TLM1716"/>
      <c r="TLN1716"/>
      <c r="TLO1716"/>
      <c r="TLP1716"/>
      <c r="TLQ1716"/>
      <c r="TLR1716"/>
      <c r="TLS1716"/>
      <c r="TLT1716"/>
      <c r="TLU1716"/>
      <c r="TLV1716"/>
      <c r="TLW1716"/>
      <c r="TLX1716"/>
      <c r="TLY1716"/>
      <c r="TLZ1716"/>
      <c r="TMA1716"/>
      <c r="TMB1716"/>
      <c r="TMC1716"/>
      <c r="TMD1716"/>
      <c r="TME1716"/>
      <c r="TMF1716"/>
      <c r="TMG1716"/>
      <c r="TMH1716"/>
      <c r="TMI1716"/>
      <c r="TMJ1716"/>
      <c r="TMK1716"/>
      <c r="TML1716"/>
      <c r="TMM1716"/>
      <c r="TMN1716"/>
      <c r="TMO1716"/>
      <c r="TMP1716"/>
      <c r="TMQ1716"/>
      <c r="TMR1716"/>
      <c r="TMS1716"/>
      <c r="TMT1716"/>
      <c r="TMU1716"/>
      <c r="TMV1716"/>
      <c r="TMW1716"/>
      <c r="TMX1716"/>
      <c r="TMY1716"/>
      <c r="TMZ1716"/>
      <c r="TNA1716"/>
      <c r="TNB1716"/>
      <c r="TNC1716"/>
      <c r="TND1716"/>
      <c r="TNE1716"/>
      <c r="TNF1716"/>
      <c r="TNG1716"/>
      <c r="TNH1716"/>
      <c r="TNI1716"/>
      <c r="TNJ1716"/>
      <c r="TNK1716"/>
      <c r="TNL1716"/>
      <c r="TNM1716"/>
      <c r="TNN1716"/>
      <c r="TNO1716"/>
      <c r="TNP1716"/>
      <c r="TNQ1716"/>
      <c r="TNR1716"/>
      <c r="TNS1716"/>
      <c r="TNT1716"/>
      <c r="TNU1716"/>
      <c r="TNV1716"/>
      <c r="TNW1716"/>
      <c r="TNX1716"/>
      <c r="TNY1716"/>
      <c r="TNZ1716"/>
      <c r="TOA1716"/>
      <c r="TOB1716"/>
      <c r="TOC1716"/>
      <c r="TOD1716"/>
      <c r="TOE1716"/>
      <c r="TOF1716"/>
      <c r="TOG1716"/>
      <c r="TOH1716"/>
      <c r="TOI1716"/>
      <c r="TOJ1716"/>
      <c r="TOK1716"/>
      <c r="TOL1716"/>
      <c r="TOM1716"/>
      <c r="TON1716"/>
      <c r="TOO1716"/>
      <c r="TOP1716"/>
      <c r="TOQ1716"/>
      <c r="TOR1716"/>
      <c r="TOS1716"/>
      <c r="TOT1716"/>
      <c r="TOU1716"/>
      <c r="TOV1716"/>
      <c r="TOW1716"/>
      <c r="TOX1716"/>
      <c r="TOY1716"/>
      <c r="TOZ1716"/>
      <c r="TPA1716"/>
      <c r="TPB1716"/>
      <c r="TPC1716"/>
      <c r="TPD1716"/>
      <c r="TPE1716"/>
      <c r="TPF1716"/>
      <c r="TPG1716"/>
      <c r="TPH1716"/>
      <c r="TPI1716"/>
      <c r="TPJ1716"/>
      <c r="TPK1716"/>
      <c r="TPL1716"/>
      <c r="TPM1716"/>
      <c r="TPN1716"/>
      <c r="TPO1716"/>
      <c r="TPP1716"/>
      <c r="TPQ1716"/>
      <c r="TPR1716"/>
      <c r="TPS1716"/>
      <c r="TPT1716"/>
      <c r="TPU1716"/>
      <c r="TPV1716"/>
      <c r="TPW1716"/>
      <c r="TPX1716"/>
      <c r="TPY1716"/>
      <c r="TPZ1716"/>
      <c r="TQA1716"/>
      <c r="TQB1716"/>
      <c r="TQC1716"/>
      <c r="TQD1716"/>
      <c r="TQE1716"/>
      <c r="TQF1716"/>
      <c r="TQG1716"/>
      <c r="TQH1716"/>
      <c r="TQI1716"/>
      <c r="TQJ1716"/>
      <c r="TQK1716"/>
      <c r="TQL1716"/>
      <c r="TQM1716"/>
      <c r="TQN1716"/>
      <c r="TQO1716"/>
      <c r="TQP1716"/>
      <c r="TQQ1716"/>
      <c r="TQR1716"/>
      <c r="TQS1716"/>
      <c r="TQT1716"/>
      <c r="TQU1716"/>
      <c r="TQV1716"/>
      <c r="TQW1716"/>
      <c r="TQX1716"/>
      <c r="TQY1716"/>
      <c r="TQZ1716"/>
      <c r="TRA1716"/>
      <c r="TRB1716"/>
      <c r="TRC1716"/>
      <c r="TRD1716"/>
      <c r="TRE1716"/>
      <c r="TRF1716"/>
      <c r="TRG1716"/>
      <c r="TRH1716"/>
      <c r="TRI1716"/>
      <c r="TRJ1716"/>
      <c r="TRK1716"/>
      <c r="TRL1716"/>
      <c r="TRM1716"/>
      <c r="TRN1716"/>
      <c r="TRO1716"/>
      <c r="TRP1716"/>
      <c r="TRQ1716"/>
      <c r="TRR1716"/>
      <c r="TRS1716"/>
      <c r="TRT1716"/>
      <c r="TRU1716"/>
      <c r="TRV1716"/>
      <c r="TRW1716"/>
      <c r="TRX1716"/>
      <c r="TRY1716"/>
      <c r="TRZ1716"/>
      <c r="TSA1716"/>
      <c r="TSB1716"/>
      <c r="TSC1716"/>
      <c r="TSD1716"/>
      <c r="TSE1716"/>
      <c r="TSF1716"/>
      <c r="TSG1716"/>
      <c r="TSH1716"/>
      <c r="TSI1716"/>
      <c r="TSJ1716"/>
      <c r="TSK1716"/>
      <c r="TSL1716"/>
      <c r="TSM1716"/>
      <c r="TSN1716"/>
      <c r="TSO1716"/>
      <c r="TSP1716"/>
      <c r="TSQ1716"/>
      <c r="TSR1716"/>
      <c r="TSS1716"/>
      <c r="TST1716"/>
      <c r="TSU1716"/>
      <c r="TSV1716"/>
      <c r="TSW1716"/>
      <c r="TSX1716"/>
      <c r="TSY1716"/>
      <c r="TSZ1716"/>
      <c r="TTA1716"/>
      <c r="TTB1716"/>
      <c r="TTC1716"/>
      <c r="TTD1716"/>
      <c r="TTE1716"/>
      <c r="TTF1716"/>
      <c r="TTG1716"/>
      <c r="TTH1716"/>
      <c r="TTI1716"/>
      <c r="TTJ1716"/>
      <c r="TTK1716"/>
      <c r="TTL1716"/>
      <c r="TTM1716"/>
      <c r="TTN1716"/>
      <c r="TTO1716"/>
      <c r="TTP1716"/>
      <c r="TTQ1716"/>
      <c r="TTR1716"/>
      <c r="TTS1716"/>
      <c r="TTT1716"/>
      <c r="TTU1716"/>
      <c r="TTV1716"/>
      <c r="TTW1716"/>
      <c r="TTX1716"/>
      <c r="TTY1716"/>
      <c r="TTZ1716"/>
      <c r="TUA1716"/>
      <c r="TUB1716"/>
      <c r="TUC1716"/>
      <c r="TUD1716"/>
      <c r="TUE1716"/>
      <c r="TUF1716"/>
      <c r="TUG1716"/>
      <c r="TUH1716"/>
      <c r="TUI1716"/>
      <c r="TUJ1716"/>
      <c r="TUK1716"/>
      <c r="TUL1716"/>
      <c r="TUM1716"/>
      <c r="TUN1716"/>
      <c r="TUO1716"/>
      <c r="TUP1716"/>
      <c r="TUQ1716"/>
      <c r="TUR1716"/>
      <c r="TUS1716"/>
      <c r="TUT1716"/>
      <c r="TUU1716"/>
      <c r="TUV1716"/>
      <c r="TUW1716"/>
      <c r="TUX1716"/>
      <c r="TUY1716"/>
      <c r="TUZ1716"/>
      <c r="TVA1716"/>
      <c r="TVB1716"/>
      <c r="TVC1716"/>
      <c r="TVD1716"/>
      <c r="TVE1716"/>
      <c r="TVF1716"/>
      <c r="TVG1716"/>
      <c r="TVH1716"/>
      <c r="TVI1716"/>
      <c r="TVJ1716"/>
      <c r="TVK1716"/>
      <c r="TVL1716"/>
      <c r="TVM1716"/>
      <c r="TVN1716"/>
      <c r="TVO1716"/>
      <c r="TVP1716"/>
      <c r="TVQ1716"/>
      <c r="TVR1716"/>
      <c r="TVS1716"/>
      <c r="TVT1716"/>
      <c r="TVU1716"/>
      <c r="TVV1716"/>
      <c r="TVW1716"/>
      <c r="TVX1716"/>
      <c r="TVY1716"/>
      <c r="TVZ1716"/>
      <c r="TWA1716"/>
      <c r="TWB1716"/>
      <c r="TWC1716"/>
      <c r="TWD1716"/>
      <c r="TWE1716"/>
      <c r="TWF1716"/>
      <c r="TWG1716"/>
      <c r="TWH1716"/>
      <c r="TWI1716"/>
      <c r="TWJ1716"/>
      <c r="TWK1716"/>
      <c r="TWL1716"/>
      <c r="TWM1716"/>
      <c r="TWN1716"/>
      <c r="TWO1716"/>
      <c r="TWP1716"/>
      <c r="TWQ1716"/>
      <c r="TWR1716"/>
      <c r="TWS1716"/>
      <c r="TWT1716"/>
      <c r="TWU1716"/>
      <c r="TWV1716"/>
      <c r="TWW1716"/>
      <c r="TWX1716"/>
      <c r="TWY1716"/>
      <c r="TWZ1716"/>
      <c r="TXA1716"/>
      <c r="TXB1716"/>
      <c r="TXC1716"/>
      <c r="TXD1716"/>
      <c r="TXE1716"/>
      <c r="TXF1716"/>
      <c r="TXG1716"/>
      <c r="TXH1716"/>
      <c r="TXI1716"/>
      <c r="TXJ1716"/>
      <c r="TXK1716"/>
      <c r="TXL1716"/>
      <c r="TXM1716"/>
      <c r="TXN1716"/>
      <c r="TXO1716"/>
      <c r="TXP1716"/>
      <c r="TXQ1716"/>
      <c r="TXR1716"/>
      <c r="TXS1716"/>
      <c r="TXT1716"/>
      <c r="TXU1716"/>
      <c r="TXV1716"/>
      <c r="TXW1716"/>
      <c r="TXX1716"/>
      <c r="TXY1716"/>
      <c r="TXZ1716"/>
      <c r="TYA1716"/>
      <c r="TYB1716"/>
      <c r="TYC1716"/>
      <c r="TYD1716"/>
      <c r="TYE1716"/>
      <c r="TYF1716"/>
      <c r="TYG1716"/>
      <c r="TYH1716"/>
      <c r="TYI1716"/>
      <c r="TYJ1716"/>
      <c r="TYK1716"/>
      <c r="TYL1716"/>
      <c r="TYM1716"/>
      <c r="TYN1716"/>
      <c r="TYO1716"/>
      <c r="TYP1716"/>
      <c r="TYQ1716"/>
      <c r="TYR1716"/>
      <c r="TYS1716"/>
      <c r="TYT1716"/>
      <c r="TYU1716"/>
      <c r="TYV1716"/>
      <c r="TYW1716"/>
      <c r="TYX1716"/>
      <c r="TYY1716"/>
      <c r="TYZ1716"/>
      <c r="TZA1716"/>
      <c r="TZB1716"/>
      <c r="TZC1716"/>
      <c r="TZD1716"/>
      <c r="TZE1716"/>
      <c r="TZF1716"/>
      <c r="TZG1716"/>
      <c r="TZH1716"/>
      <c r="TZI1716"/>
      <c r="TZJ1716"/>
      <c r="TZK1716"/>
      <c r="TZL1716"/>
      <c r="TZM1716"/>
      <c r="TZN1716"/>
      <c r="TZO1716"/>
      <c r="TZP1716"/>
      <c r="TZQ1716"/>
      <c r="TZR1716"/>
      <c r="TZS1716"/>
      <c r="TZT1716"/>
      <c r="TZU1716"/>
      <c r="TZV1716"/>
      <c r="TZW1716"/>
      <c r="TZX1716"/>
      <c r="TZY1716"/>
      <c r="TZZ1716"/>
      <c r="UAA1716"/>
      <c r="UAB1716"/>
      <c r="UAC1716"/>
      <c r="UAD1716"/>
      <c r="UAE1716"/>
      <c r="UAF1716"/>
      <c r="UAG1716"/>
      <c r="UAH1716"/>
      <c r="UAI1716"/>
      <c r="UAJ1716"/>
      <c r="UAK1716"/>
      <c r="UAL1716"/>
      <c r="UAM1716"/>
      <c r="UAN1716"/>
      <c r="UAO1716"/>
      <c r="UAP1716"/>
      <c r="UAQ1716"/>
      <c r="UAR1716"/>
      <c r="UAS1716"/>
      <c r="UAT1716"/>
      <c r="UAU1716"/>
      <c r="UAV1716"/>
      <c r="UAW1716"/>
      <c r="UAX1716"/>
      <c r="UAY1716"/>
      <c r="UAZ1716"/>
      <c r="UBA1716"/>
      <c r="UBB1716"/>
      <c r="UBC1716"/>
      <c r="UBD1716"/>
      <c r="UBE1716"/>
      <c r="UBF1716"/>
      <c r="UBG1716"/>
      <c r="UBH1716"/>
      <c r="UBI1716"/>
      <c r="UBJ1716"/>
      <c r="UBK1716"/>
      <c r="UBL1716"/>
      <c r="UBM1716"/>
      <c r="UBN1716"/>
      <c r="UBO1716"/>
      <c r="UBP1716"/>
      <c r="UBQ1716"/>
      <c r="UBR1716"/>
      <c r="UBS1716"/>
      <c r="UBT1716"/>
      <c r="UBU1716"/>
      <c r="UBV1716"/>
      <c r="UBW1716"/>
      <c r="UBX1716"/>
      <c r="UBY1716"/>
      <c r="UBZ1716"/>
      <c r="UCA1716"/>
      <c r="UCB1716"/>
      <c r="UCC1716"/>
      <c r="UCD1716"/>
      <c r="UCE1716"/>
      <c r="UCF1716"/>
      <c r="UCG1716"/>
      <c r="UCH1716"/>
      <c r="UCI1716"/>
      <c r="UCJ1716"/>
      <c r="UCK1716"/>
      <c r="UCL1716"/>
      <c r="UCM1716"/>
      <c r="UCN1716"/>
      <c r="UCO1716"/>
      <c r="UCP1716"/>
      <c r="UCQ1716"/>
      <c r="UCR1716"/>
      <c r="UCS1716"/>
      <c r="UCT1716"/>
      <c r="UCU1716"/>
      <c r="UCV1716"/>
      <c r="UCW1716"/>
      <c r="UCX1716"/>
      <c r="UCY1716"/>
      <c r="UCZ1716"/>
      <c r="UDA1716"/>
      <c r="UDB1716"/>
      <c r="UDC1716"/>
      <c r="UDD1716"/>
      <c r="UDE1716"/>
      <c r="UDF1716"/>
      <c r="UDG1716"/>
      <c r="UDH1716"/>
      <c r="UDI1716"/>
      <c r="UDJ1716"/>
      <c r="UDK1716"/>
      <c r="UDL1716"/>
      <c r="UDM1716"/>
      <c r="UDN1716"/>
      <c r="UDO1716"/>
      <c r="UDP1716"/>
      <c r="UDQ1716"/>
      <c r="UDR1716"/>
      <c r="UDS1716"/>
      <c r="UDT1716"/>
      <c r="UDU1716"/>
      <c r="UDV1716"/>
      <c r="UDW1716"/>
      <c r="UDX1716"/>
      <c r="UDY1716"/>
      <c r="UDZ1716"/>
      <c r="UEA1716"/>
      <c r="UEB1716"/>
      <c r="UEC1716"/>
      <c r="UED1716"/>
      <c r="UEE1716"/>
      <c r="UEF1716"/>
      <c r="UEG1716"/>
      <c r="UEH1716"/>
      <c r="UEI1716"/>
      <c r="UEJ1716"/>
      <c r="UEK1716"/>
      <c r="UEL1716"/>
      <c r="UEM1716"/>
      <c r="UEN1716"/>
      <c r="UEO1716"/>
      <c r="UEP1716"/>
      <c r="UEQ1716"/>
      <c r="UER1716"/>
      <c r="UES1716"/>
      <c r="UET1716"/>
      <c r="UEU1716"/>
      <c r="UEV1716"/>
      <c r="UEW1716"/>
      <c r="UEX1716"/>
      <c r="UEY1716"/>
      <c r="UEZ1716"/>
      <c r="UFA1716"/>
      <c r="UFB1716"/>
      <c r="UFC1716"/>
      <c r="UFD1716"/>
      <c r="UFE1716"/>
      <c r="UFF1716"/>
      <c r="UFG1716"/>
      <c r="UFH1716"/>
      <c r="UFI1716"/>
      <c r="UFJ1716"/>
      <c r="UFK1716"/>
      <c r="UFL1716"/>
      <c r="UFM1716"/>
      <c r="UFN1716"/>
      <c r="UFO1716"/>
      <c r="UFP1716"/>
      <c r="UFQ1716"/>
      <c r="UFR1716"/>
      <c r="UFS1716"/>
      <c r="UFT1716"/>
      <c r="UFU1716"/>
      <c r="UFV1716"/>
      <c r="UFW1716"/>
      <c r="UFX1716"/>
      <c r="UFY1716"/>
      <c r="UFZ1716"/>
      <c r="UGA1716"/>
      <c r="UGB1716"/>
      <c r="UGC1716"/>
      <c r="UGD1716"/>
      <c r="UGE1716"/>
      <c r="UGF1716"/>
      <c r="UGG1716"/>
      <c r="UGH1716"/>
      <c r="UGI1716"/>
      <c r="UGJ1716"/>
      <c r="UGK1716"/>
      <c r="UGL1716"/>
      <c r="UGM1716"/>
      <c r="UGN1716"/>
      <c r="UGO1716"/>
      <c r="UGP1716"/>
      <c r="UGQ1716"/>
      <c r="UGR1716"/>
      <c r="UGS1716"/>
      <c r="UGT1716"/>
      <c r="UGU1716"/>
      <c r="UGV1716"/>
      <c r="UGW1716"/>
      <c r="UGX1716"/>
      <c r="UGY1716"/>
      <c r="UGZ1716"/>
      <c r="UHA1716"/>
      <c r="UHB1716"/>
      <c r="UHC1716"/>
      <c r="UHD1716"/>
      <c r="UHE1716"/>
      <c r="UHF1716"/>
      <c r="UHG1716"/>
      <c r="UHH1716"/>
      <c r="UHI1716"/>
      <c r="UHJ1716"/>
      <c r="UHK1716"/>
      <c r="UHL1716"/>
      <c r="UHM1716"/>
      <c r="UHN1716"/>
      <c r="UHO1716"/>
      <c r="UHP1716"/>
      <c r="UHQ1716"/>
      <c r="UHR1716"/>
      <c r="UHS1716"/>
      <c r="UHT1716"/>
      <c r="UHU1716"/>
      <c r="UHV1716"/>
      <c r="UHW1716"/>
      <c r="UHX1716"/>
      <c r="UHY1716"/>
      <c r="UHZ1716"/>
      <c r="UIA1716"/>
      <c r="UIB1716"/>
      <c r="UIC1716"/>
      <c r="UID1716"/>
      <c r="UIE1716"/>
      <c r="UIF1716"/>
      <c r="UIG1716"/>
      <c r="UIH1716"/>
      <c r="UII1716"/>
      <c r="UIJ1716"/>
      <c r="UIK1716"/>
      <c r="UIL1716"/>
      <c r="UIM1716"/>
      <c r="UIN1716"/>
      <c r="UIO1716"/>
      <c r="UIP1716"/>
      <c r="UIQ1716"/>
      <c r="UIR1716"/>
      <c r="UIS1716"/>
      <c r="UIT1716"/>
      <c r="UIU1716"/>
      <c r="UIV1716"/>
      <c r="UIW1716"/>
      <c r="UIX1716"/>
      <c r="UIY1716"/>
      <c r="UIZ1716"/>
      <c r="UJA1716"/>
      <c r="UJB1716"/>
      <c r="UJC1716"/>
      <c r="UJD1716"/>
      <c r="UJE1716"/>
      <c r="UJF1716"/>
      <c r="UJG1716"/>
      <c r="UJH1716"/>
      <c r="UJI1716"/>
      <c r="UJJ1716"/>
      <c r="UJK1716"/>
      <c r="UJL1716"/>
      <c r="UJM1716"/>
      <c r="UJN1716"/>
      <c r="UJO1716"/>
      <c r="UJP1716"/>
      <c r="UJQ1716"/>
      <c r="UJR1716"/>
      <c r="UJS1716"/>
      <c r="UJT1716"/>
      <c r="UJU1716"/>
      <c r="UJV1716"/>
      <c r="UJW1716"/>
      <c r="UJX1716"/>
      <c r="UJY1716"/>
      <c r="UJZ1716"/>
      <c r="UKA1716"/>
      <c r="UKB1716"/>
      <c r="UKC1716"/>
      <c r="UKD1716"/>
      <c r="UKE1716"/>
      <c r="UKF1716"/>
      <c r="UKG1716"/>
      <c r="UKH1716"/>
      <c r="UKI1716"/>
      <c r="UKJ1716"/>
      <c r="UKK1716"/>
      <c r="UKL1716"/>
      <c r="UKM1716"/>
      <c r="UKN1716"/>
      <c r="UKO1716"/>
      <c r="UKP1716"/>
      <c r="UKQ1716"/>
      <c r="UKR1716"/>
      <c r="UKS1716"/>
      <c r="UKT1716"/>
      <c r="UKU1716"/>
      <c r="UKV1716"/>
      <c r="UKW1716"/>
      <c r="UKX1716"/>
      <c r="UKY1716"/>
      <c r="UKZ1716"/>
      <c r="ULA1716"/>
      <c r="ULB1716"/>
      <c r="ULC1716"/>
      <c r="ULD1716"/>
      <c r="ULE1716"/>
      <c r="ULF1716"/>
      <c r="ULG1716"/>
      <c r="ULH1716"/>
      <c r="ULI1716"/>
      <c r="ULJ1716"/>
      <c r="ULK1716"/>
      <c r="ULL1716"/>
      <c r="ULM1716"/>
      <c r="ULN1716"/>
      <c r="ULO1716"/>
      <c r="ULP1716"/>
      <c r="ULQ1716"/>
      <c r="ULR1716"/>
      <c r="ULS1716"/>
      <c r="ULT1716"/>
      <c r="ULU1716"/>
      <c r="ULV1716"/>
      <c r="ULW1716"/>
      <c r="ULX1716"/>
      <c r="ULY1716"/>
      <c r="ULZ1716"/>
      <c r="UMA1716"/>
      <c r="UMB1716"/>
      <c r="UMC1716"/>
      <c r="UMD1716"/>
      <c r="UME1716"/>
      <c r="UMF1716"/>
      <c r="UMG1716"/>
      <c r="UMH1716"/>
      <c r="UMI1716"/>
      <c r="UMJ1716"/>
      <c r="UMK1716"/>
      <c r="UML1716"/>
      <c r="UMM1716"/>
      <c r="UMN1716"/>
      <c r="UMO1716"/>
      <c r="UMP1716"/>
      <c r="UMQ1716"/>
      <c r="UMR1716"/>
      <c r="UMS1716"/>
      <c r="UMT1716"/>
      <c r="UMU1716"/>
      <c r="UMV1716"/>
      <c r="UMW1716"/>
      <c r="UMX1716"/>
      <c r="UMY1716"/>
      <c r="UMZ1716"/>
      <c r="UNA1716"/>
      <c r="UNB1716"/>
      <c r="UNC1716"/>
      <c r="UND1716"/>
      <c r="UNE1716"/>
      <c r="UNF1716"/>
      <c r="UNG1716"/>
      <c r="UNH1716"/>
      <c r="UNI1716"/>
      <c r="UNJ1716"/>
      <c r="UNK1716"/>
      <c r="UNL1716"/>
      <c r="UNM1716"/>
      <c r="UNN1716"/>
      <c r="UNO1716"/>
      <c r="UNP1716"/>
      <c r="UNQ1716"/>
      <c r="UNR1716"/>
      <c r="UNS1716"/>
      <c r="UNT1716"/>
      <c r="UNU1716"/>
      <c r="UNV1716"/>
      <c r="UNW1716"/>
      <c r="UNX1716"/>
      <c r="UNY1716"/>
      <c r="UNZ1716"/>
      <c r="UOA1716"/>
      <c r="UOB1716"/>
      <c r="UOC1716"/>
      <c r="UOD1716"/>
      <c r="UOE1716"/>
      <c r="UOF1716"/>
      <c r="UOG1716"/>
      <c r="UOH1716"/>
      <c r="UOI1716"/>
      <c r="UOJ1716"/>
      <c r="UOK1716"/>
      <c r="UOL1716"/>
      <c r="UOM1716"/>
      <c r="UON1716"/>
      <c r="UOO1716"/>
      <c r="UOP1716"/>
      <c r="UOQ1716"/>
      <c r="UOR1716"/>
      <c r="UOS1716"/>
      <c r="UOT1716"/>
      <c r="UOU1716"/>
      <c r="UOV1716"/>
      <c r="UOW1716"/>
      <c r="UOX1716"/>
      <c r="UOY1716"/>
      <c r="UOZ1716"/>
      <c r="UPA1716"/>
      <c r="UPB1716"/>
      <c r="UPC1716"/>
      <c r="UPD1716"/>
      <c r="UPE1716"/>
      <c r="UPF1716"/>
      <c r="UPG1716"/>
      <c r="UPH1716"/>
      <c r="UPI1716"/>
      <c r="UPJ1716"/>
      <c r="UPK1716"/>
      <c r="UPL1716"/>
      <c r="UPM1716"/>
      <c r="UPN1716"/>
      <c r="UPO1716"/>
      <c r="UPP1716"/>
      <c r="UPQ1716"/>
      <c r="UPR1716"/>
      <c r="UPS1716"/>
      <c r="UPT1716"/>
      <c r="UPU1716"/>
      <c r="UPV1716"/>
      <c r="UPW1716"/>
      <c r="UPX1716"/>
      <c r="UPY1716"/>
      <c r="UPZ1716"/>
      <c r="UQA1716"/>
      <c r="UQB1716"/>
      <c r="UQC1716"/>
      <c r="UQD1716"/>
      <c r="UQE1716"/>
      <c r="UQF1716"/>
      <c r="UQG1716"/>
      <c r="UQH1716"/>
      <c r="UQI1716"/>
      <c r="UQJ1716"/>
      <c r="UQK1716"/>
      <c r="UQL1716"/>
      <c r="UQM1716"/>
      <c r="UQN1716"/>
      <c r="UQO1716"/>
      <c r="UQP1716"/>
      <c r="UQQ1716"/>
      <c r="UQR1716"/>
      <c r="UQS1716"/>
      <c r="UQT1716"/>
      <c r="UQU1716"/>
      <c r="UQV1716"/>
      <c r="UQW1716"/>
      <c r="UQX1716"/>
      <c r="UQY1716"/>
      <c r="UQZ1716"/>
      <c r="URA1716"/>
      <c r="URB1716"/>
      <c r="URC1716"/>
      <c r="URD1716"/>
      <c r="URE1716"/>
      <c r="URF1716"/>
      <c r="URG1716"/>
      <c r="URH1716"/>
      <c r="URI1716"/>
      <c r="URJ1716"/>
      <c r="URK1716"/>
      <c r="URL1716"/>
      <c r="URM1716"/>
      <c r="URN1716"/>
      <c r="URO1716"/>
      <c r="URP1716"/>
      <c r="URQ1716"/>
      <c r="URR1716"/>
      <c r="URS1716"/>
      <c r="URT1716"/>
      <c r="URU1716"/>
      <c r="URV1716"/>
      <c r="URW1716"/>
      <c r="URX1716"/>
      <c r="URY1716"/>
      <c r="URZ1716"/>
      <c r="USA1716"/>
      <c r="USB1716"/>
      <c r="USC1716"/>
      <c r="USD1716"/>
      <c r="USE1716"/>
      <c r="USF1716"/>
      <c r="USG1716"/>
      <c r="USH1716"/>
      <c r="USI1716"/>
      <c r="USJ1716"/>
      <c r="USK1716"/>
      <c r="USL1716"/>
      <c r="USM1716"/>
      <c r="USN1716"/>
      <c r="USO1716"/>
      <c r="USP1716"/>
      <c r="USQ1716"/>
      <c r="USR1716"/>
      <c r="USS1716"/>
      <c r="UST1716"/>
      <c r="USU1716"/>
      <c r="USV1716"/>
      <c r="USW1716"/>
      <c r="USX1716"/>
      <c r="USY1716"/>
      <c r="USZ1716"/>
      <c r="UTA1716"/>
      <c r="UTB1716"/>
      <c r="UTC1716"/>
      <c r="UTD1716"/>
      <c r="UTE1716"/>
      <c r="UTF1716"/>
      <c r="UTG1716"/>
      <c r="UTH1716"/>
      <c r="UTI1716"/>
      <c r="UTJ1716"/>
      <c r="UTK1716"/>
      <c r="UTL1716"/>
      <c r="UTM1716"/>
      <c r="UTN1716"/>
      <c r="UTO1716"/>
      <c r="UTP1716"/>
      <c r="UTQ1716"/>
      <c r="UTR1716"/>
      <c r="UTS1716"/>
      <c r="UTT1716"/>
      <c r="UTU1716"/>
      <c r="UTV1716"/>
      <c r="UTW1716"/>
      <c r="UTX1716"/>
      <c r="UTY1716"/>
      <c r="UTZ1716"/>
      <c r="UUA1716"/>
      <c r="UUB1716"/>
      <c r="UUC1716"/>
      <c r="UUD1716"/>
      <c r="UUE1716"/>
      <c r="UUF1716"/>
      <c r="UUG1716"/>
      <c r="UUH1716"/>
      <c r="UUI1716"/>
      <c r="UUJ1716"/>
      <c r="UUK1716"/>
      <c r="UUL1716"/>
      <c r="UUM1716"/>
      <c r="UUN1716"/>
      <c r="UUO1716"/>
      <c r="UUP1716"/>
      <c r="UUQ1716"/>
      <c r="UUR1716"/>
      <c r="UUS1716"/>
      <c r="UUT1716"/>
      <c r="UUU1716"/>
      <c r="UUV1716"/>
      <c r="UUW1716"/>
      <c r="UUX1716"/>
      <c r="UUY1716"/>
      <c r="UUZ1716"/>
      <c r="UVA1716"/>
      <c r="UVB1716"/>
      <c r="UVC1716"/>
      <c r="UVD1716"/>
      <c r="UVE1716"/>
      <c r="UVF1716"/>
      <c r="UVG1716"/>
      <c r="UVH1716"/>
      <c r="UVI1716"/>
      <c r="UVJ1716"/>
      <c r="UVK1716"/>
      <c r="UVL1716"/>
      <c r="UVM1716"/>
      <c r="UVN1716"/>
      <c r="UVO1716"/>
      <c r="UVP1716"/>
      <c r="UVQ1716"/>
      <c r="UVR1716"/>
      <c r="UVS1716"/>
      <c r="UVT1716"/>
      <c r="UVU1716"/>
      <c r="UVV1716"/>
      <c r="UVW1716"/>
      <c r="UVX1716"/>
      <c r="UVY1716"/>
      <c r="UVZ1716"/>
      <c r="UWA1716"/>
      <c r="UWB1716"/>
      <c r="UWC1716"/>
      <c r="UWD1716"/>
      <c r="UWE1716"/>
      <c r="UWF1716"/>
      <c r="UWG1716"/>
      <c r="UWH1716"/>
      <c r="UWI1716"/>
      <c r="UWJ1716"/>
      <c r="UWK1716"/>
      <c r="UWL1716"/>
      <c r="UWM1716"/>
      <c r="UWN1716"/>
      <c r="UWO1716"/>
      <c r="UWP1716"/>
      <c r="UWQ1716"/>
      <c r="UWR1716"/>
      <c r="UWS1716"/>
      <c r="UWT1716"/>
      <c r="UWU1716"/>
      <c r="UWV1716"/>
      <c r="UWW1716"/>
      <c r="UWX1716"/>
      <c r="UWY1716"/>
      <c r="UWZ1716"/>
      <c r="UXA1716"/>
      <c r="UXB1716"/>
      <c r="UXC1716"/>
      <c r="UXD1716"/>
      <c r="UXE1716"/>
      <c r="UXF1716"/>
      <c r="UXG1716"/>
      <c r="UXH1716"/>
      <c r="UXI1716"/>
      <c r="UXJ1716"/>
      <c r="UXK1716"/>
      <c r="UXL1716"/>
      <c r="UXM1716"/>
      <c r="UXN1716"/>
      <c r="UXO1716"/>
      <c r="UXP1716"/>
      <c r="UXQ1716"/>
      <c r="UXR1716"/>
      <c r="UXS1716"/>
      <c r="UXT1716"/>
      <c r="UXU1716"/>
      <c r="UXV1716"/>
      <c r="UXW1716"/>
      <c r="UXX1716"/>
      <c r="UXY1716"/>
      <c r="UXZ1716"/>
      <c r="UYA1716"/>
      <c r="UYB1716"/>
      <c r="UYC1716"/>
      <c r="UYD1716"/>
      <c r="UYE1716"/>
      <c r="UYF1716"/>
      <c r="UYG1716"/>
      <c r="UYH1716"/>
      <c r="UYI1716"/>
      <c r="UYJ1716"/>
      <c r="UYK1716"/>
      <c r="UYL1716"/>
      <c r="UYM1716"/>
      <c r="UYN1716"/>
      <c r="UYO1716"/>
      <c r="UYP1716"/>
      <c r="UYQ1716"/>
      <c r="UYR1716"/>
      <c r="UYS1716"/>
      <c r="UYT1716"/>
      <c r="UYU1716"/>
      <c r="UYV1716"/>
      <c r="UYW1716"/>
      <c r="UYX1716"/>
      <c r="UYY1716"/>
      <c r="UYZ1716"/>
      <c r="UZA1716"/>
      <c r="UZB1716"/>
      <c r="UZC1716"/>
      <c r="UZD1716"/>
      <c r="UZE1716"/>
      <c r="UZF1716"/>
      <c r="UZG1716"/>
      <c r="UZH1716"/>
      <c r="UZI1716"/>
      <c r="UZJ1716"/>
      <c r="UZK1716"/>
      <c r="UZL1716"/>
      <c r="UZM1716"/>
      <c r="UZN1716"/>
      <c r="UZO1716"/>
      <c r="UZP1716"/>
      <c r="UZQ1716"/>
      <c r="UZR1716"/>
      <c r="UZS1716"/>
      <c r="UZT1716"/>
      <c r="UZU1716"/>
      <c r="UZV1716"/>
      <c r="UZW1716"/>
      <c r="UZX1716"/>
      <c r="UZY1716"/>
      <c r="UZZ1716"/>
      <c r="VAA1716"/>
      <c r="VAB1716"/>
      <c r="VAC1716"/>
      <c r="VAD1716"/>
      <c r="VAE1716"/>
      <c r="VAF1716"/>
      <c r="VAG1716"/>
      <c r="VAH1716"/>
      <c r="VAI1716"/>
      <c r="VAJ1716"/>
      <c r="VAK1716"/>
      <c r="VAL1716"/>
      <c r="VAM1716"/>
      <c r="VAN1716"/>
      <c r="VAO1716"/>
      <c r="VAP1716"/>
      <c r="VAQ1716"/>
      <c r="VAR1716"/>
      <c r="VAS1716"/>
      <c r="VAT1716"/>
      <c r="VAU1716"/>
      <c r="VAV1716"/>
      <c r="VAW1716"/>
      <c r="VAX1716"/>
      <c r="VAY1716"/>
      <c r="VAZ1716"/>
      <c r="VBA1716"/>
      <c r="VBB1716"/>
      <c r="VBC1716"/>
      <c r="VBD1716"/>
      <c r="VBE1716"/>
      <c r="VBF1716"/>
      <c r="VBG1716"/>
      <c r="VBH1716"/>
      <c r="VBI1716"/>
      <c r="VBJ1716"/>
      <c r="VBK1716"/>
      <c r="VBL1716"/>
      <c r="VBM1716"/>
      <c r="VBN1716"/>
      <c r="VBO1716"/>
      <c r="VBP1716"/>
      <c r="VBQ1716"/>
      <c r="VBR1716"/>
      <c r="VBS1716"/>
      <c r="VBT1716"/>
      <c r="VBU1716"/>
      <c r="VBV1716"/>
      <c r="VBW1716"/>
      <c r="VBX1716"/>
      <c r="VBY1716"/>
      <c r="VBZ1716"/>
      <c r="VCA1716"/>
      <c r="VCB1716"/>
      <c r="VCC1716"/>
      <c r="VCD1716"/>
      <c r="VCE1716"/>
      <c r="VCF1716"/>
      <c r="VCG1716"/>
      <c r="VCH1716"/>
      <c r="VCI1716"/>
      <c r="VCJ1716"/>
      <c r="VCK1716"/>
      <c r="VCL1716"/>
      <c r="VCM1716"/>
      <c r="VCN1716"/>
      <c r="VCO1716"/>
      <c r="VCP1716"/>
      <c r="VCQ1716"/>
      <c r="VCR1716"/>
      <c r="VCS1716"/>
      <c r="VCT1716"/>
      <c r="VCU1716"/>
      <c r="VCV1716"/>
      <c r="VCW1716"/>
      <c r="VCX1716"/>
      <c r="VCY1716"/>
      <c r="VCZ1716"/>
      <c r="VDA1716"/>
      <c r="VDB1716"/>
      <c r="VDC1716"/>
      <c r="VDD1716"/>
      <c r="VDE1716"/>
      <c r="VDF1716"/>
      <c r="VDG1716"/>
      <c r="VDH1716"/>
      <c r="VDI1716"/>
      <c r="VDJ1716"/>
      <c r="VDK1716"/>
      <c r="VDL1716"/>
      <c r="VDM1716"/>
      <c r="VDN1716"/>
      <c r="VDO1716"/>
      <c r="VDP1716"/>
      <c r="VDQ1716"/>
      <c r="VDR1716"/>
      <c r="VDS1716"/>
      <c r="VDT1716"/>
      <c r="VDU1716"/>
      <c r="VDV1716"/>
      <c r="VDW1716"/>
      <c r="VDX1716"/>
      <c r="VDY1716"/>
      <c r="VDZ1716"/>
      <c r="VEA1716"/>
      <c r="VEB1716"/>
      <c r="VEC1716"/>
      <c r="VED1716"/>
      <c r="VEE1716"/>
      <c r="VEF1716"/>
      <c r="VEG1716"/>
      <c r="VEH1716"/>
      <c r="VEI1716"/>
      <c r="VEJ1716"/>
      <c r="VEK1716"/>
      <c r="VEL1716"/>
      <c r="VEM1716"/>
      <c r="VEN1716"/>
      <c r="VEO1716"/>
      <c r="VEP1716"/>
      <c r="VEQ1716"/>
      <c r="VER1716"/>
      <c r="VES1716"/>
      <c r="VET1716"/>
      <c r="VEU1716"/>
      <c r="VEV1716"/>
      <c r="VEW1716"/>
      <c r="VEX1716"/>
      <c r="VEY1716"/>
      <c r="VEZ1716"/>
      <c r="VFA1716"/>
      <c r="VFB1716"/>
      <c r="VFC1716"/>
      <c r="VFD1716"/>
      <c r="VFE1716"/>
      <c r="VFF1716"/>
      <c r="VFG1716"/>
      <c r="VFH1716"/>
      <c r="VFI1716"/>
      <c r="VFJ1716"/>
      <c r="VFK1716"/>
      <c r="VFL1716"/>
      <c r="VFM1716"/>
      <c r="VFN1716"/>
      <c r="VFO1716"/>
      <c r="VFP1716"/>
      <c r="VFQ1716"/>
      <c r="VFR1716"/>
      <c r="VFS1716"/>
      <c r="VFT1716"/>
      <c r="VFU1716"/>
      <c r="VFV1716"/>
      <c r="VFW1716"/>
      <c r="VFX1716"/>
      <c r="VFY1716"/>
      <c r="VFZ1716"/>
      <c r="VGA1716"/>
      <c r="VGB1716"/>
      <c r="VGC1716"/>
      <c r="VGD1716"/>
      <c r="VGE1716"/>
      <c r="VGF1716"/>
      <c r="VGG1716"/>
      <c r="VGH1716"/>
      <c r="VGI1716"/>
      <c r="VGJ1716"/>
      <c r="VGK1716"/>
      <c r="VGL1716"/>
      <c r="VGM1716"/>
      <c r="VGN1716"/>
      <c r="VGO1716"/>
      <c r="VGP1716"/>
      <c r="VGQ1716"/>
      <c r="VGR1716"/>
      <c r="VGS1716"/>
      <c r="VGT1716"/>
      <c r="VGU1716"/>
      <c r="VGV1716"/>
      <c r="VGW1716"/>
      <c r="VGX1716"/>
      <c r="VGY1716"/>
      <c r="VGZ1716"/>
      <c r="VHA1716"/>
      <c r="VHB1716"/>
      <c r="VHC1716"/>
      <c r="VHD1716"/>
      <c r="VHE1716"/>
      <c r="VHF1716"/>
      <c r="VHG1716"/>
      <c r="VHH1716"/>
      <c r="VHI1716"/>
      <c r="VHJ1716"/>
      <c r="VHK1716"/>
      <c r="VHL1716"/>
      <c r="VHM1716"/>
      <c r="VHN1716"/>
      <c r="VHO1716"/>
      <c r="VHP1716"/>
      <c r="VHQ1716"/>
      <c r="VHR1716"/>
      <c r="VHS1716"/>
      <c r="VHT1716"/>
      <c r="VHU1716"/>
      <c r="VHV1716"/>
      <c r="VHW1716"/>
      <c r="VHX1716"/>
      <c r="VHY1716"/>
      <c r="VHZ1716"/>
      <c r="VIA1716"/>
      <c r="VIB1716"/>
      <c r="VIC1716"/>
      <c r="VID1716"/>
      <c r="VIE1716"/>
      <c r="VIF1716"/>
      <c r="VIG1716"/>
      <c r="VIH1716"/>
      <c r="VII1716"/>
      <c r="VIJ1716"/>
      <c r="VIK1716"/>
      <c r="VIL1716"/>
      <c r="VIM1716"/>
      <c r="VIN1716"/>
      <c r="VIO1716"/>
      <c r="VIP1716"/>
      <c r="VIQ1716"/>
      <c r="VIR1716"/>
      <c r="VIS1716"/>
      <c r="VIT1716"/>
      <c r="VIU1716"/>
      <c r="VIV1716"/>
      <c r="VIW1716"/>
      <c r="VIX1716"/>
      <c r="VIY1716"/>
      <c r="VIZ1716"/>
      <c r="VJA1716"/>
      <c r="VJB1716"/>
      <c r="VJC1716"/>
      <c r="VJD1716"/>
      <c r="VJE1716"/>
      <c r="VJF1716"/>
      <c r="VJG1716"/>
      <c r="VJH1716"/>
      <c r="VJI1716"/>
      <c r="VJJ1716"/>
      <c r="VJK1716"/>
      <c r="VJL1716"/>
      <c r="VJM1716"/>
      <c r="VJN1716"/>
      <c r="VJO1716"/>
      <c r="VJP1716"/>
      <c r="VJQ1716"/>
      <c r="VJR1716"/>
      <c r="VJS1716"/>
      <c r="VJT1716"/>
      <c r="VJU1716"/>
      <c r="VJV1716"/>
      <c r="VJW1716"/>
      <c r="VJX1716"/>
      <c r="VJY1716"/>
      <c r="VJZ1716"/>
      <c r="VKA1716"/>
      <c r="VKB1716"/>
      <c r="VKC1716"/>
      <c r="VKD1716"/>
      <c r="VKE1716"/>
      <c r="VKF1716"/>
      <c r="VKG1716"/>
      <c r="VKH1716"/>
      <c r="VKI1716"/>
      <c r="VKJ1716"/>
      <c r="VKK1716"/>
      <c r="VKL1716"/>
      <c r="VKM1716"/>
      <c r="VKN1716"/>
      <c r="VKO1716"/>
      <c r="VKP1716"/>
      <c r="VKQ1716"/>
      <c r="VKR1716"/>
      <c r="VKS1716"/>
      <c r="VKT1716"/>
      <c r="VKU1716"/>
      <c r="VKV1716"/>
      <c r="VKW1716"/>
      <c r="VKX1716"/>
      <c r="VKY1716"/>
      <c r="VKZ1716"/>
      <c r="VLA1716"/>
      <c r="VLB1716"/>
      <c r="VLC1716"/>
      <c r="VLD1716"/>
      <c r="VLE1716"/>
      <c r="VLF1716"/>
      <c r="VLG1716"/>
      <c r="VLH1716"/>
      <c r="VLI1716"/>
      <c r="VLJ1716"/>
      <c r="VLK1716"/>
      <c r="VLL1716"/>
      <c r="VLM1716"/>
      <c r="VLN1716"/>
      <c r="VLO1716"/>
      <c r="VLP1716"/>
      <c r="VLQ1716"/>
      <c r="VLR1716"/>
      <c r="VLS1716"/>
      <c r="VLT1716"/>
      <c r="VLU1716"/>
      <c r="VLV1716"/>
      <c r="VLW1716"/>
      <c r="VLX1716"/>
      <c r="VLY1716"/>
      <c r="VLZ1716"/>
      <c r="VMA1716"/>
      <c r="VMB1716"/>
      <c r="VMC1716"/>
      <c r="VMD1716"/>
      <c r="VME1716"/>
      <c r="VMF1716"/>
      <c r="VMG1716"/>
      <c r="VMH1716"/>
      <c r="VMI1716"/>
      <c r="VMJ1716"/>
      <c r="VMK1716"/>
      <c r="VML1716"/>
      <c r="VMM1716"/>
      <c r="VMN1716"/>
      <c r="VMO1716"/>
      <c r="VMP1716"/>
      <c r="VMQ1716"/>
      <c r="VMR1716"/>
      <c r="VMS1716"/>
      <c r="VMT1716"/>
      <c r="VMU1716"/>
      <c r="VMV1716"/>
      <c r="VMW1716"/>
      <c r="VMX1716"/>
      <c r="VMY1716"/>
      <c r="VMZ1716"/>
      <c r="VNA1716"/>
      <c r="VNB1716"/>
      <c r="VNC1716"/>
      <c r="VND1716"/>
      <c r="VNE1716"/>
      <c r="VNF1716"/>
      <c r="VNG1716"/>
      <c r="VNH1716"/>
      <c r="VNI1716"/>
      <c r="VNJ1716"/>
      <c r="VNK1716"/>
      <c r="VNL1716"/>
      <c r="VNM1716"/>
      <c r="VNN1716"/>
      <c r="VNO1716"/>
      <c r="VNP1716"/>
      <c r="VNQ1716"/>
      <c r="VNR1716"/>
      <c r="VNS1716"/>
      <c r="VNT1716"/>
      <c r="VNU1716"/>
      <c r="VNV1716"/>
      <c r="VNW1716"/>
      <c r="VNX1716"/>
      <c r="VNY1716"/>
      <c r="VNZ1716"/>
      <c r="VOA1716"/>
      <c r="VOB1716"/>
      <c r="VOC1716"/>
      <c r="VOD1716"/>
      <c r="VOE1716"/>
      <c r="VOF1716"/>
      <c r="VOG1716"/>
      <c r="VOH1716"/>
      <c r="VOI1716"/>
      <c r="VOJ1716"/>
      <c r="VOK1716"/>
      <c r="VOL1716"/>
      <c r="VOM1716"/>
      <c r="VON1716"/>
      <c r="VOO1716"/>
      <c r="VOP1716"/>
      <c r="VOQ1716"/>
      <c r="VOR1716"/>
      <c r="VOS1716"/>
      <c r="VOT1716"/>
      <c r="VOU1716"/>
      <c r="VOV1716"/>
      <c r="VOW1716"/>
      <c r="VOX1716"/>
      <c r="VOY1716"/>
      <c r="VOZ1716"/>
      <c r="VPA1716"/>
      <c r="VPB1716"/>
      <c r="VPC1716"/>
      <c r="VPD1716"/>
      <c r="VPE1716"/>
      <c r="VPF1716"/>
      <c r="VPG1716"/>
      <c r="VPH1716"/>
      <c r="VPI1716"/>
      <c r="VPJ1716"/>
      <c r="VPK1716"/>
      <c r="VPL1716"/>
      <c r="VPM1716"/>
      <c r="VPN1716"/>
      <c r="VPO1716"/>
      <c r="VPP1716"/>
      <c r="VPQ1716"/>
      <c r="VPR1716"/>
      <c r="VPS1716"/>
      <c r="VPT1716"/>
      <c r="VPU1716"/>
      <c r="VPV1716"/>
      <c r="VPW1716"/>
      <c r="VPX1716"/>
      <c r="VPY1716"/>
      <c r="VPZ1716"/>
      <c r="VQA1716"/>
      <c r="VQB1716"/>
      <c r="VQC1716"/>
      <c r="VQD1716"/>
      <c r="VQE1716"/>
      <c r="VQF1716"/>
      <c r="VQG1716"/>
      <c r="VQH1716"/>
      <c r="VQI1716"/>
      <c r="VQJ1716"/>
      <c r="VQK1716"/>
      <c r="VQL1716"/>
      <c r="VQM1716"/>
      <c r="VQN1716"/>
      <c r="VQO1716"/>
      <c r="VQP1716"/>
      <c r="VQQ1716"/>
      <c r="VQR1716"/>
      <c r="VQS1716"/>
      <c r="VQT1716"/>
      <c r="VQU1716"/>
      <c r="VQV1716"/>
      <c r="VQW1716"/>
      <c r="VQX1716"/>
      <c r="VQY1716"/>
      <c r="VQZ1716"/>
      <c r="VRA1716"/>
      <c r="VRB1716"/>
      <c r="VRC1716"/>
      <c r="VRD1716"/>
      <c r="VRE1716"/>
      <c r="VRF1716"/>
      <c r="VRG1716"/>
      <c r="VRH1716"/>
      <c r="VRI1716"/>
      <c r="VRJ1716"/>
      <c r="VRK1716"/>
      <c r="VRL1716"/>
      <c r="VRM1716"/>
      <c r="VRN1716"/>
      <c r="VRO1716"/>
      <c r="VRP1716"/>
      <c r="VRQ1716"/>
      <c r="VRR1716"/>
      <c r="VRS1716"/>
      <c r="VRT1716"/>
      <c r="VRU1716"/>
      <c r="VRV1716"/>
      <c r="VRW1716"/>
      <c r="VRX1716"/>
      <c r="VRY1716"/>
      <c r="VRZ1716"/>
      <c r="VSA1716"/>
      <c r="VSB1716"/>
      <c r="VSC1716"/>
      <c r="VSD1716"/>
      <c r="VSE1716"/>
      <c r="VSF1716"/>
      <c r="VSG1716"/>
      <c r="VSH1716"/>
      <c r="VSI1716"/>
      <c r="VSJ1716"/>
      <c r="VSK1716"/>
      <c r="VSL1716"/>
      <c r="VSM1716"/>
      <c r="VSN1716"/>
      <c r="VSO1716"/>
      <c r="VSP1716"/>
      <c r="VSQ1716"/>
      <c r="VSR1716"/>
      <c r="VSS1716"/>
      <c r="VST1716"/>
      <c r="VSU1716"/>
      <c r="VSV1716"/>
      <c r="VSW1716"/>
      <c r="VSX1716"/>
      <c r="VSY1716"/>
      <c r="VSZ1716"/>
      <c r="VTA1716"/>
      <c r="VTB1716"/>
      <c r="VTC1716"/>
      <c r="VTD1716"/>
      <c r="VTE1716"/>
      <c r="VTF1716"/>
      <c r="VTG1716"/>
      <c r="VTH1716"/>
      <c r="VTI1716"/>
      <c r="VTJ1716"/>
      <c r="VTK1716"/>
      <c r="VTL1716"/>
      <c r="VTM1716"/>
      <c r="VTN1716"/>
      <c r="VTO1716"/>
      <c r="VTP1716"/>
      <c r="VTQ1716"/>
      <c r="VTR1716"/>
      <c r="VTS1716"/>
      <c r="VTT1716"/>
      <c r="VTU1716"/>
      <c r="VTV1716"/>
      <c r="VTW1716"/>
      <c r="VTX1716"/>
      <c r="VTY1716"/>
      <c r="VTZ1716"/>
      <c r="VUA1716"/>
      <c r="VUB1716"/>
      <c r="VUC1716"/>
      <c r="VUD1716"/>
      <c r="VUE1716"/>
      <c r="VUF1716"/>
      <c r="VUG1716"/>
      <c r="VUH1716"/>
      <c r="VUI1716"/>
      <c r="VUJ1716"/>
      <c r="VUK1716"/>
      <c r="VUL1716"/>
      <c r="VUM1716"/>
      <c r="VUN1716"/>
      <c r="VUO1716"/>
      <c r="VUP1716"/>
      <c r="VUQ1716"/>
      <c r="VUR1716"/>
      <c r="VUS1716"/>
      <c r="VUT1716"/>
      <c r="VUU1716"/>
      <c r="VUV1716"/>
      <c r="VUW1716"/>
      <c r="VUX1716"/>
      <c r="VUY1716"/>
      <c r="VUZ1716"/>
      <c r="VVA1716"/>
      <c r="VVB1716"/>
      <c r="VVC1716"/>
      <c r="VVD1716"/>
      <c r="VVE1716"/>
      <c r="VVF1716"/>
      <c r="VVG1716"/>
      <c r="VVH1716"/>
      <c r="VVI1716"/>
      <c r="VVJ1716"/>
      <c r="VVK1716"/>
      <c r="VVL1716"/>
      <c r="VVM1716"/>
      <c r="VVN1716"/>
      <c r="VVO1716"/>
      <c r="VVP1716"/>
      <c r="VVQ1716"/>
      <c r="VVR1716"/>
      <c r="VVS1716"/>
      <c r="VVT1716"/>
      <c r="VVU1716"/>
      <c r="VVV1716"/>
      <c r="VVW1716"/>
      <c r="VVX1716"/>
      <c r="VVY1716"/>
      <c r="VVZ1716"/>
      <c r="VWA1716"/>
      <c r="VWB1716"/>
      <c r="VWC1716"/>
      <c r="VWD1716"/>
      <c r="VWE1716"/>
      <c r="VWF1716"/>
      <c r="VWG1716"/>
      <c r="VWH1716"/>
      <c r="VWI1716"/>
      <c r="VWJ1716"/>
      <c r="VWK1716"/>
      <c r="VWL1716"/>
      <c r="VWM1716"/>
      <c r="VWN1716"/>
      <c r="VWO1716"/>
      <c r="VWP1716"/>
      <c r="VWQ1716"/>
      <c r="VWR1716"/>
      <c r="VWS1716"/>
      <c r="VWT1716"/>
      <c r="VWU1716"/>
      <c r="VWV1716"/>
      <c r="VWW1716"/>
      <c r="VWX1716"/>
      <c r="VWY1716"/>
      <c r="VWZ1716"/>
      <c r="VXA1716"/>
      <c r="VXB1716"/>
      <c r="VXC1716"/>
      <c r="VXD1716"/>
      <c r="VXE1716"/>
      <c r="VXF1716"/>
      <c r="VXG1716"/>
      <c r="VXH1716"/>
      <c r="VXI1716"/>
      <c r="VXJ1716"/>
      <c r="VXK1716"/>
      <c r="VXL1716"/>
      <c r="VXM1716"/>
      <c r="VXN1716"/>
      <c r="VXO1716"/>
      <c r="VXP1716"/>
      <c r="VXQ1716"/>
      <c r="VXR1716"/>
      <c r="VXS1716"/>
      <c r="VXT1716"/>
      <c r="VXU1716"/>
      <c r="VXV1716"/>
      <c r="VXW1716"/>
      <c r="VXX1716"/>
      <c r="VXY1716"/>
      <c r="VXZ1716"/>
      <c r="VYA1716"/>
      <c r="VYB1716"/>
      <c r="VYC1716"/>
      <c r="VYD1716"/>
      <c r="VYE1716"/>
      <c r="VYF1716"/>
      <c r="VYG1716"/>
      <c r="VYH1716"/>
      <c r="VYI1716"/>
      <c r="VYJ1716"/>
      <c r="VYK1716"/>
      <c r="VYL1716"/>
      <c r="VYM1716"/>
      <c r="VYN1716"/>
      <c r="VYO1716"/>
      <c r="VYP1716"/>
      <c r="VYQ1716"/>
      <c r="VYR1716"/>
      <c r="VYS1716"/>
      <c r="VYT1716"/>
      <c r="VYU1716"/>
      <c r="VYV1716"/>
      <c r="VYW1716"/>
      <c r="VYX1716"/>
      <c r="VYY1716"/>
      <c r="VYZ1716"/>
      <c r="VZA1716"/>
      <c r="VZB1716"/>
      <c r="VZC1716"/>
      <c r="VZD1716"/>
      <c r="VZE1716"/>
      <c r="VZF1716"/>
      <c r="VZG1716"/>
      <c r="VZH1716"/>
      <c r="VZI1716"/>
      <c r="VZJ1716"/>
      <c r="VZK1716"/>
      <c r="VZL1716"/>
      <c r="VZM1716"/>
      <c r="VZN1716"/>
      <c r="VZO1716"/>
      <c r="VZP1716"/>
      <c r="VZQ1716"/>
      <c r="VZR1716"/>
      <c r="VZS1716"/>
      <c r="VZT1716"/>
      <c r="VZU1716"/>
      <c r="VZV1716"/>
      <c r="VZW1716"/>
      <c r="VZX1716"/>
      <c r="VZY1716"/>
      <c r="VZZ1716"/>
      <c r="WAA1716"/>
      <c r="WAB1716"/>
      <c r="WAC1716"/>
      <c r="WAD1716"/>
      <c r="WAE1716"/>
      <c r="WAF1716"/>
      <c r="WAG1716"/>
      <c r="WAH1716"/>
      <c r="WAI1716"/>
      <c r="WAJ1716"/>
      <c r="WAK1716"/>
      <c r="WAL1716"/>
      <c r="WAM1716"/>
      <c r="WAN1716"/>
      <c r="WAO1716"/>
      <c r="WAP1716"/>
      <c r="WAQ1716"/>
      <c r="WAR1716"/>
      <c r="WAS1716"/>
      <c r="WAT1716"/>
      <c r="WAU1716"/>
      <c r="WAV1716"/>
      <c r="WAW1716"/>
      <c r="WAX1716"/>
      <c r="WAY1716"/>
      <c r="WAZ1716"/>
      <c r="WBA1716"/>
      <c r="WBB1716"/>
      <c r="WBC1716"/>
      <c r="WBD1716"/>
      <c r="WBE1716"/>
      <c r="WBF1716"/>
      <c r="WBG1716"/>
      <c r="WBH1716"/>
      <c r="WBI1716"/>
      <c r="WBJ1716"/>
      <c r="WBK1716"/>
      <c r="WBL1716"/>
      <c r="WBM1716"/>
      <c r="WBN1716"/>
      <c r="WBO1716"/>
      <c r="WBP1716"/>
      <c r="WBQ1716"/>
      <c r="WBR1716"/>
      <c r="WBS1716"/>
      <c r="WBT1716"/>
      <c r="WBU1716"/>
      <c r="WBV1716"/>
      <c r="WBW1716"/>
      <c r="WBX1716"/>
      <c r="WBY1716"/>
      <c r="WBZ1716"/>
      <c r="WCA1716"/>
      <c r="WCB1716"/>
      <c r="WCC1716"/>
      <c r="WCD1716"/>
      <c r="WCE1716"/>
      <c r="WCF1716"/>
      <c r="WCG1716"/>
      <c r="WCH1716"/>
      <c r="WCI1716"/>
      <c r="WCJ1716"/>
      <c r="WCK1716"/>
      <c r="WCL1716"/>
      <c r="WCM1716"/>
      <c r="WCN1716"/>
      <c r="WCO1716"/>
      <c r="WCP1716"/>
      <c r="WCQ1716"/>
      <c r="WCR1716"/>
      <c r="WCS1716"/>
      <c r="WCT1716"/>
      <c r="WCU1716"/>
      <c r="WCV1716"/>
      <c r="WCW1716"/>
      <c r="WCX1716"/>
      <c r="WCY1716"/>
      <c r="WCZ1716"/>
      <c r="WDA1716"/>
      <c r="WDB1716"/>
      <c r="WDC1716"/>
      <c r="WDD1716"/>
      <c r="WDE1716"/>
      <c r="WDF1716"/>
      <c r="WDG1716"/>
      <c r="WDH1716"/>
      <c r="WDI1716"/>
      <c r="WDJ1716"/>
      <c r="WDK1716"/>
      <c r="WDL1716"/>
      <c r="WDM1716"/>
      <c r="WDN1716"/>
      <c r="WDO1716"/>
      <c r="WDP1716"/>
      <c r="WDQ1716"/>
      <c r="WDR1716"/>
      <c r="WDS1716"/>
      <c r="WDT1716"/>
      <c r="WDU1716"/>
      <c r="WDV1716"/>
      <c r="WDW1716"/>
      <c r="WDX1716"/>
      <c r="WDY1716"/>
      <c r="WDZ1716"/>
      <c r="WEA1716"/>
      <c r="WEB1716"/>
      <c r="WEC1716"/>
      <c r="WED1716"/>
      <c r="WEE1716"/>
      <c r="WEF1716"/>
      <c r="WEG1716"/>
      <c r="WEH1716"/>
      <c r="WEI1716"/>
      <c r="WEJ1716"/>
      <c r="WEK1716"/>
      <c r="WEL1716"/>
      <c r="WEM1716"/>
      <c r="WEN1716"/>
      <c r="WEO1716"/>
      <c r="WEP1716"/>
      <c r="WEQ1716"/>
      <c r="WER1716"/>
      <c r="WES1716"/>
      <c r="WET1716"/>
      <c r="WEU1716"/>
      <c r="WEV1716"/>
      <c r="WEW1716"/>
      <c r="WEX1716"/>
      <c r="WEY1716"/>
      <c r="WEZ1716"/>
      <c r="WFA1716"/>
      <c r="WFB1716"/>
      <c r="WFC1716"/>
      <c r="WFD1716"/>
      <c r="WFE1716"/>
      <c r="WFF1716"/>
      <c r="WFG1716"/>
      <c r="WFH1716"/>
      <c r="WFI1716"/>
      <c r="WFJ1716"/>
      <c r="WFK1716"/>
      <c r="WFL1716"/>
      <c r="WFM1716"/>
      <c r="WFN1716"/>
      <c r="WFO1716"/>
      <c r="WFP1716"/>
      <c r="WFQ1716"/>
      <c r="WFR1716"/>
      <c r="WFS1716"/>
      <c r="WFT1716"/>
      <c r="WFU1716"/>
      <c r="WFV1716"/>
      <c r="WFW1716"/>
      <c r="WFX1716"/>
      <c r="WFY1716"/>
      <c r="WFZ1716"/>
      <c r="WGA1716"/>
      <c r="WGB1716"/>
      <c r="WGC1716"/>
      <c r="WGD1716"/>
      <c r="WGE1716"/>
      <c r="WGF1716"/>
      <c r="WGG1716"/>
      <c r="WGH1716"/>
      <c r="WGI1716"/>
      <c r="WGJ1716"/>
      <c r="WGK1716"/>
      <c r="WGL1716"/>
      <c r="WGM1716"/>
      <c r="WGN1716"/>
      <c r="WGO1716"/>
      <c r="WGP1716"/>
      <c r="WGQ1716"/>
      <c r="WGR1716"/>
      <c r="WGS1716"/>
      <c r="WGT1716"/>
      <c r="WGU1716"/>
      <c r="WGV1716"/>
      <c r="WGW1716"/>
      <c r="WGX1716"/>
      <c r="WGY1716"/>
      <c r="WGZ1716"/>
      <c r="WHA1716"/>
      <c r="WHB1716"/>
      <c r="WHC1716"/>
      <c r="WHD1716"/>
      <c r="WHE1716"/>
      <c r="WHF1716"/>
      <c r="WHG1716"/>
      <c r="WHH1716"/>
      <c r="WHI1716"/>
      <c r="WHJ1716"/>
      <c r="WHK1716"/>
      <c r="WHL1716"/>
      <c r="WHM1716"/>
      <c r="WHN1716"/>
      <c r="WHO1716"/>
      <c r="WHP1716"/>
      <c r="WHQ1716"/>
      <c r="WHR1716"/>
      <c r="WHS1716"/>
      <c r="WHT1716"/>
      <c r="WHU1716"/>
      <c r="WHV1716"/>
      <c r="WHW1716"/>
      <c r="WHX1716"/>
      <c r="WHY1716"/>
      <c r="WHZ1716"/>
      <c r="WIA1716"/>
      <c r="WIB1716"/>
      <c r="WIC1716"/>
      <c r="WID1716"/>
      <c r="WIE1716"/>
      <c r="WIF1716"/>
      <c r="WIG1716"/>
      <c r="WIH1716"/>
      <c r="WII1716"/>
      <c r="WIJ1716"/>
      <c r="WIK1716"/>
      <c r="WIL1716"/>
      <c r="WIM1716"/>
      <c r="WIN1716"/>
      <c r="WIO1716"/>
      <c r="WIP1716"/>
      <c r="WIQ1716"/>
      <c r="WIR1716"/>
      <c r="WIS1716"/>
      <c r="WIT1716"/>
      <c r="WIU1716"/>
      <c r="WIV1716"/>
      <c r="WIW1716"/>
      <c r="WIX1716"/>
      <c r="WIY1716"/>
      <c r="WIZ1716"/>
      <c r="WJA1716"/>
      <c r="WJB1716"/>
      <c r="WJC1716"/>
      <c r="WJD1716"/>
      <c r="WJE1716"/>
      <c r="WJF1716"/>
      <c r="WJG1716"/>
      <c r="WJH1716"/>
      <c r="WJI1716"/>
      <c r="WJJ1716"/>
      <c r="WJK1716"/>
      <c r="WJL1716"/>
      <c r="WJM1716"/>
      <c r="WJN1716"/>
      <c r="WJO1716"/>
      <c r="WJP1716"/>
      <c r="WJQ1716"/>
      <c r="WJR1716"/>
      <c r="WJS1716"/>
      <c r="WJT1716"/>
      <c r="WJU1716"/>
      <c r="WJV1716"/>
      <c r="WJW1716"/>
      <c r="WJX1716"/>
      <c r="WJY1716"/>
      <c r="WJZ1716"/>
      <c r="WKA1716"/>
      <c r="WKB1716"/>
      <c r="WKC1716"/>
      <c r="WKD1716"/>
      <c r="WKE1716"/>
      <c r="WKF1716"/>
      <c r="WKG1716"/>
      <c r="WKH1716"/>
      <c r="WKI1716"/>
      <c r="WKJ1716"/>
      <c r="WKK1716"/>
      <c r="WKL1716"/>
      <c r="WKM1716"/>
      <c r="WKN1716"/>
      <c r="WKO1716"/>
      <c r="WKP1716"/>
      <c r="WKQ1716"/>
      <c r="WKR1716"/>
      <c r="WKS1716"/>
      <c r="WKT1716"/>
      <c r="WKU1716"/>
      <c r="WKV1716"/>
      <c r="WKW1716"/>
      <c r="WKX1716"/>
      <c r="WKY1716"/>
      <c r="WKZ1716"/>
      <c r="WLA1716"/>
      <c r="WLB1716"/>
      <c r="WLC1716"/>
      <c r="WLD1716"/>
      <c r="WLE1716"/>
      <c r="WLF1716"/>
      <c r="WLG1716"/>
      <c r="WLH1716"/>
      <c r="WLI1716"/>
      <c r="WLJ1716"/>
      <c r="WLK1716"/>
      <c r="WLL1716"/>
      <c r="WLM1716"/>
      <c r="WLN1716"/>
      <c r="WLO1716"/>
      <c r="WLP1716"/>
      <c r="WLQ1716"/>
      <c r="WLR1716"/>
      <c r="WLS1716"/>
      <c r="WLT1716"/>
      <c r="WLU1716"/>
      <c r="WLV1716"/>
      <c r="WLW1716"/>
      <c r="WLX1716"/>
      <c r="WLY1716"/>
      <c r="WLZ1716"/>
      <c r="WMA1716"/>
      <c r="WMB1716"/>
      <c r="WMC1716"/>
      <c r="WMD1716"/>
      <c r="WME1716"/>
      <c r="WMF1716"/>
      <c r="WMG1716"/>
      <c r="WMH1716"/>
      <c r="WMI1716"/>
      <c r="WMJ1716"/>
      <c r="WMK1716"/>
      <c r="WML1716"/>
      <c r="WMM1716"/>
      <c r="WMN1716"/>
      <c r="WMO1716"/>
      <c r="WMP1716"/>
      <c r="WMQ1716"/>
      <c r="WMR1716"/>
      <c r="WMS1716"/>
      <c r="WMT1716"/>
      <c r="WMU1716"/>
      <c r="WMV1716"/>
      <c r="WMW1716"/>
      <c r="WMX1716"/>
      <c r="WMY1716"/>
      <c r="WMZ1716"/>
      <c r="WNA1716"/>
      <c r="WNB1716"/>
      <c r="WNC1716"/>
      <c r="WND1716"/>
      <c r="WNE1716"/>
      <c r="WNF1716"/>
      <c r="WNG1716"/>
      <c r="WNH1716"/>
      <c r="WNI1716"/>
      <c r="WNJ1716"/>
      <c r="WNK1716"/>
      <c r="WNL1716"/>
      <c r="WNM1716"/>
      <c r="WNN1716"/>
      <c r="WNO1716"/>
      <c r="WNP1716"/>
      <c r="WNQ1716"/>
      <c r="WNR1716"/>
      <c r="WNS1716"/>
      <c r="WNT1716"/>
      <c r="WNU1716"/>
      <c r="WNV1716"/>
      <c r="WNW1716"/>
      <c r="WNX1716"/>
      <c r="WNY1716"/>
      <c r="WNZ1716"/>
      <c r="WOA1716"/>
      <c r="WOB1716"/>
      <c r="WOC1716"/>
      <c r="WOD1716"/>
      <c r="WOE1716"/>
      <c r="WOF1716"/>
      <c r="WOG1716"/>
      <c r="WOH1716"/>
      <c r="WOI1716"/>
      <c r="WOJ1716"/>
      <c r="WOK1716"/>
      <c r="WOL1716"/>
      <c r="WOM1716"/>
      <c r="WON1716"/>
      <c r="WOO1716"/>
      <c r="WOP1716"/>
      <c r="WOQ1716"/>
      <c r="WOR1716"/>
      <c r="WOS1716"/>
      <c r="WOT1716"/>
      <c r="WOU1716"/>
      <c r="WOV1716"/>
      <c r="WOW1716"/>
      <c r="WOX1716"/>
      <c r="WOY1716"/>
      <c r="WOZ1716"/>
      <c r="WPA1716"/>
      <c r="WPB1716"/>
      <c r="WPC1716"/>
      <c r="WPD1716"/>
      <c r="WPE1716"/>
      <c r="WPF1716"/>
      <c r="WPG1716"/>
      <c r="WPH1716"/>
      <c r="WPI1716"/>
      <c r="WPJ1716"/>
      <c r="WPK1716"/>
      <c r="WPL1716"/>
      <c r="WPM1716"/>
      <c r="WPN1716"/>
      <c r="WPO1716"/>
      <c r="WPP1716"/>
      <c r="WPQ1716"/>
      <c r="WPR1716"/>
      <c r="WPS1716"/>
      <c r="WPT1716"/>
      <c r="WPU1716"/>
      <c r="WPV1716"/>
      <c r="WPW1716"/>
      <c r="WPX1716"/>
      <c r="WPY1716"/>
      <c r="WPZ1716"/>
      <c r="WQA1716"/>
      <c r="WQB1716"/>
      <c r="WQC1716"/>
      <c r="WQD1716"/>
      <c r="WQE1716"/>
      <c r="WQF1716"/>
      <c r="WQG1716"/>
      <c r="WQH1716"/>
      <c r="WQI1716"/>
      <c r="WQJ1716"/>
      <c r="WQK1716"/>
      <c r="WQL1716"/>
      <c r="WQM1716"/>
      <c r="WQN1716"/>
      <c r="WQO1716"/>
      <c r="WQP1716"/>
      <c r="WQQ1716"/>
      <c r="WQR1716"/>
      <c r="WQS1716"/>
      <c r="WQT1716"/>
      <c r="WQU1716"/>
      <c r="WQV1716"/>
      <c r="WQW1716"/>
      <c r="WQX1716"/>
      <c r="WQY1716"/>
      <c r="WQZ1716"/>
      <c r="WRA1716"/>
      <c r="WRB1716"/>
      <c r="WRC1716"/>
      <c r="WRD1716"/>
      <c r="WRE1716"/>
      <c r="WRF1716"/>
      <c r="WRG1716"/>
      <c r="WRH1716"/>
      <c r="WRI1716"/>
      <c r="WRJ1716"/>
      <c r="WRK1716"/>
      <c r="WRL1716"/>
      <c r="WRM1716"/>
      <c r="WRN1716"/>
      <c r="WRO1716"/>
      <c r="WRP1716"/>
      <c r="WRQ1716"/>
      <c r="WRR1716"/>
      <c r="WRS1716"/>
      <c r="WRT1716"/>
      <c r="WRU1716"/>
      <c r="WRV1716"/>
      <c r="WRW1716"/>
      <c r="WRX1716"/>
      <c r="WRY1716"/>
      <c r="WRZ1716"/>
      <c r="WSA1716"/>
      <c r="WSB1716"/>
      <c r="WSC1716"/>
      <c r="WSD1716"/>
      <c r="WSE1716"/>
      <c r="WSF1716"/>
      <c r="WSG1716"/>
      <c r="WSH1716"/>
      <c r="WSI1716"/>
      <c r="WSJ1716"/>
      <c r="WSK1716"/>
      <c r="WSL1716"/>
      <c r="WSM1716"/>
      <c r="WSN1716"/>
      <c r="WSO1716"/>
      <c r="WSP1716"/>
      <c r="WSQ1716"/>
      <c r="WSR1716"/>
      <c r="WSS1716"/>
      <c r="WST1716"/>
      <c r="WSU1716"/>
      <c r="WSV1716"/>
      <c r="WSW1716"/>
      <c r="WSX1716"/>
      <c r="WSY1716"/>
      <c r="WSZ1716"/>
      <c r="WTA1716"/>
      <c r="WTB1716"/>
      <c r="WTC1716"/>
      <c r="WTD1716"/>
      <c r="WTE1716"/>
      <c r="WTF1716"/>
      <c r="WTG1716"/>
      <c r="WTH1716"/>
      <c r="WTI1716"/>
      <c r="WTJ1716"/>
      <c r="WTK1716"/>
      <c r="WTL1716"/>
      <c r="WTM1716"/>
      <c r="WTN1716"/>
      <c r="WTO1716"/>
      <c r="WTP1716"/>
      <c r="WTQ1716"/>
      <c r="WTR1716"/>
      <c r="WTS1716"/>
      <c r="WTT1716"/>
      <c r="WTU1716"/>
      <c r="WTV1716"/>
      <c r="WTW1716"/>
      <c r="WTX1716"/>
      <c r="WTY1716"/>
      <c r="WTZ1716"/>
      <c r="WUA1716"/>
      <c r="WUB1716"/>
      <c r="WUC1716"/>
      <c r="WUD1716"/>
      <c r="WUE1716"/>
      <c r="WUF1716"/>
      <c r="WUG1716"/>
      <c r="WUH1716"/>
      <c r="WUI1716"/>
      <c r="WUJ1716"/>
      <c r="WUK1716"/>
      <c r="WUL1716"/>
      <c r="WUM1716"/>
      <c r="WUN1716"/>
      <c r="WUO1716"/>
      <c r="WUP1716"/>
      <c r="WUQ1716"/>
      <c r="WUR1716"/>
      <c r="WUS1716"/>
      <c r="WUT1716"/>
      <c r="WUU1716"/>
      <c r="WUV1716"/>
      <c r="WUW1716"/>
      <c r="WUX1716"/>
      <c r="WUY1716"/>
      <c r="WUZ1716"/>
      <c r="WVA1716"/>
      <c r="WVB1716"/>
      <c r="WVC1716"/>
      <c r="WVD1716"/>
      <c r="WVE1716"/>
      <c r="WVF1716"/>
      <c r="WVG1716"/>
      <c r="WVH1716"/>
      <c r="WVI1716"/>
      <c r="WVJ1716"/>
      <c r="WVK1716"/>
      <c r="WVL1716"/>
      <c r="WVM1716"/>
      <c r="WVN1716"/>
      <c r="WVO1716"/>
      <c r="WVP1716"/>
      <c r="WVQ1716"/>
      <c r="WVR1716"/>
      <c r="WVS1716"/>
      <c r="WVT1716"/>
      <c r="WVU1716"/>
      <c r="WVV1716"/>
      <c r="WVW1716"/>
      <c r="WVX1716"/>
      <c r="WVY1716"/>
      <c r="WVZ1716"/>
      <c r="WWA1716"/>
      <c r="WWB1716"/>
      <c r="WWC1716"/>
      <c r="WWD1716"/>
      <c r="WWE1716"/>
      <c r="WWF1716"/>
      <c r="WWG1716"/>
      <c r="WWH1716"/>
      <c r="WWI1716"/>
      <c r="WWJ1716"/>
      <c r="WWK1716"/>
      <c r="WWL1716"/>
      <c r="WWM1716"/>
      <c r="WWN1716"/>
      <c r="WWO1716"/>
      <c r="WWP1716"/>
      <c r="WWQ1716"/>
      <c r="WWR1716"/>
      <c r="WWS1716"/>
      <c r="WWT1716"/>
      <c r="WWU1716"/>
      <c r="WWV1716"/>
      <c r="WWW1716"/>
      <c r="WWX1716"/>
      <c r="WWY1716"/>
      <c r="WWZ1716"/>
      <c r="WXA1716"/>
      <c r="WXB1716"/>
      <c r="WXC1716"/>
      <c r="WXD1716"/>
      <c r="WXE1716"/>
      <c r="WXF1716"/>
      <c r="WXG1716"/>
      <c r="WXH1716"/>
      <c r="WXI1716"/>
      <c r="WXJ1716"/>
      <c r="WXK1716"/>
      <c r="WXL1716"/>
      <c r="WXM1716"/>
      <c r="WXN1716"/>
      <c r="WXO1716"/>
      <c r="WXP1716"/>
      <c r="WXQ1716"/>
      <c r="WXR1716"/>
      <c r="WXS1716"/>
      <c r="WXT1716"/>
      <c r="WXU1716"/>
      <c r="WXV1716"/>
      <c r="WXW1716"/>
      <c r="WXX1716"/>
      <c r="WXY1716"/>
      <c r="WXZ1716"/>
      <c r="WYA1716"/>
      <c r="WYB1716"/>
      <c r="WYC1716"/>
      <c r="WYD1716"/>
      <c r="WYE1716"/>
      <c r="WYF1716"/>
      <c r="WYG1716"/>
      <c r="WYH1716"/>
      <c r="WYI1716"/>
      <c r="WYJ1716"/>
      <c r="WYK1716"/>
      <c r="WYL1716"/>
      <c r="WYM1716"/>
      <c r="WYN1716"/>
      <c r="WYO1716"/>
      <c r="WYP1716"/>
      <c r="WYQ1716"/>
      <c r="WYR1716"/>
      <c r="WYS1716"/>
      <c r="WYT1716"/>
      <c r="WYU1716"/>
      <c r="WYV1716"/>
      <c r="WYW1716"/>
      <c r="WYX1716"/>
      <c r="WYY1716"/>
      <c r="WYZ1716"/>
      <c r="WZA1716"/>
      <c r="WZB1716"/>
      <c r="WZC1716"/>
      <c r="WZD1716"/>
      <c r="WZE1716"/>
      <c r="WZF1716"/>
      <c r="WZG1716"/>
      <c r="WZH1716"/>
      <c r="WZI1716"/>
      <c r="WZJ1716"/>
      <c r="WZK1716"/>
      <c r="WZL1716"/>
      <c r="WZM1716"/>
      <c r="WZN1716"/>
      <c r="WZO1716"/>
      <c r="WZP1716"/>
      <c r="WZQ1716"/>
      <c r="WZR1716"/>
      <c r="WZS1716"/>
      <c r="WZT1716"/>
      <c r="WZU1716"/>
      <c r="WZV1716"/>
      <c r="WZW1716"/>
      <c r="WZX1716"/>
      <c r="WZY1716"/>
      <c r="WZZ1716"/>
      <c r="XAA1716"/>
      <c r="XAB1716"/>
      <c r="XAC1716"/>
      <c r="XAD1716"/>
      <c r="XAE1716"/>
      <c r="XAF1716"/>
      <c r="XAG1716"/>
      <c r="XAH1716"/>
      <c r="XAI1716"/>
      <c r="XAJ1716"/>
      <c r="XAK1716"/>
      <c r="XAL1716"/>
      <c r="XAM1716"/>
      <c r="XAN1716"/>
      <c r="XAO1716"/>
      <c r="XAP1716"/>
      <c r="XAQ1716"/>
      <c r="XAR1716"/>
      <c r="XAS1716"/>
      <c r="XAT1716"/>
      <c r="XAU1716"/>
      <c r="XAV1716"/>
      <c r="XAW1716"/>
      <c r="XAX1716"/>
      <c r="XAY1716"/>
      <c r="XAZ1716"/>
      <c r="XBA1716"/>
      <c r="XBB1716"/>
      <c r="XBC1716"/>
      <c r="XBD1716"/>
      <c r="XBE1716"/>
      <c r="XBF1716"/>
      <c r="XBG1716"/>
      <c r="XBH1716"/>
      <c r="XBI1716"/>
      <c r="XBJ1716"/>
      <c r="XBK1716"/>
      <c r="XBL1716"/>
      <c r="XBM1716"/>
      <c r="XBN1716"/>
      <c r="XBO1716"/>
      <c r="XBP1716"/>
      <c r="XBQ1716"/>
      <c r="XBR1716"/>
      <c r="XBS1716"/>
      <c r="XBT1716"/>
      <c r="XBU1716"/>
      <c r="XBV1716"/>
      <c r="XBW1716"/>
      <c r="XBX1716"/>
      <c r="XBY1716"/>
      <c r="XBZ1716"/>
      <c r="XCA1716"/>
      <c r="XCB1716"/>
      <c r="XCC1716"/>
      <c r="XCD1716"/>
      <c r="XCE1716"/>
      <c r="XCF1716"/>
      <c r="XCG1716"/>
      <c r="XCH1716"/>
      <c r="XCI1716"/>
      <c r="XCJ1716"/>
      <c r="XCK1716"/>
      <c r="XCL1716"/>
      <c r="XCM1716"/>
      <c r="XCN1716"/>
      <c r="XCO1716"/>
      <c r="XCP1716"/>
      <c r="XCQ1716"/>
      <c r="XCR1716"/>
      <c r="XCS1716"/>
      <c r="XCT1716"/>
      <c r="XCU1716"/>
      <c r="XCV1716"/>
      <c r="XCW1716"/>
      <c r="XCX1716"/>
      <c r="XCY1716"/>
      <c r="XCZ1716"/>
      <c r="XDA1716"/>
      <c r="XDB1716"/>
      <c r="XDC1716"/>
      <c r="XDD1716"/>
      <c r="XDE1716"/>
      <c r="XDF1716"/>
      <c r="XDG1716"/>
      <c r="XDH1716"/>
      <c r="XDI1716"/>
      <c r="XDJ1716"/>
      <c r="XDK1716"/>
      <c r="XDL1716"/>
      <c r="XDM1716"/>
      <c r="XDN1716"/>
      <c r="XDO1716"/>
      <c r="XDP1716"/>
      <c r="XDQ1716"/>
      <c r="XDR1716"/>
      <c r="XDS1716"/>
      <c r="XDT1716"/>
      <c r="XDU1716"/>
      <c r="XDV1716"/>
      <c r="XDW1716"/>
      <c r="XDX1716"/>
      <c r="XDY1716"/>
      <c r="XDZ1716"/>
      <c r="XEA1716"/>
      <c r="XEB1716"/>
      <c r="XEC1716"/>
      <c r="XED1716"/>
      <c r="XEE1716"/>
      <c r="XEF1716"/>
      <c r="XEG1716"/>
      <c r="XEH1716"/>
      <c r="XEI1716"/>
      <c r="XEJ1716"/>
      <c r="XEK1716"/>
      <c r="XEL1716"/>
      <c r="XEM1716"/>
      <c r="XEN1716"/>
      <c r="XEO1716"/>
      <c r="XEP1716"/>
      <c r="XEQ1716"/>
      <c r="XER1716"/>
      <c r="XES1716"/>
      <c r="XET1716"/>
      <c r="XEU1716"/>
      <c r="XEV1716"/>
      <c r="XEW1716"/>
      <c r="XEX1716"/>
      <c r="XEY1716"/>
      <c r="XEZ1716"/>
    </row>
    <row r="1717" spans="1:16380" ht="12.75" customHeight="1" x14ac:dyDescent="0.25">
      <c r="A1717" s="39"/>
      <c r="B1717" s="10"/>
      <c r="C1717" s="10" t="s">
        <v>339</v>
      </c>
      <c r="D1717" s="10" t="s">
        <v>326</v>
      </c>
      <c r="E1717" s="251">
        <v>7001</v>
      </c>
      <c r="F1717" s="10" t="s">
        <v>306</v>
      </c>
      <c r="G1717" s="10" t="s">
        <v>306</v>
      </c>
      <c r="H1717" s="10" t="s">
        <v>306</v>
      </c>
      <c r="I1717" s="10" t="s">
        <v>306</v>
      </c>
      <c r="K1717" s="10">
        <v>1</v>
      </c>
      <c r="L1717" s="10">
        <v>0</v>
      </c>
      <c r="M1717" s="10">
        <v>0</v>
      </c>
      <c r="O1717" s="310"/>
      <c r="P1717" s="311"/>
      <c r="Q1717" s="311"/>
      <c r="R1717" s="312"/>
      <c r="U1717" s="4"/>
      <c r="V1717" s="4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  <c r="ACN1717"/>
      <c r="ACO1717"/>
      <c r="ACP1717"/>
      <c r="ACQ1717"/>
      <c r="ACR1717"/>
      <c r="ACS1717"/>
      <c r="ACT1717"/>
      <c r="ACU1717"/>
      <c r="ACV1717"/>
      <c r="ACW1717"/>
      <c r="ACX1717"/>
      <c r="ACY1717"/>
      <c r="ACZ1717"/>
      <c r="ADA1717"/>
      <c r="ADB1717"/>
      <c r="ADC1717"/>
      <c r="ADD1717"/>
      <c r="ADE1717"/>
      <c r="ADF1717"/>
      <c r="ADG1717"/>
      <c r="ADH1717"/>
      <c r="ADI1717"/>
      <c r="ADJ1717"/>
      <c r="ADK1717"/>
      <c r="ADL1717"/>
      <c r="ADM1717"/>
      <c r="ADN1717"/>
      <c r="ADO1717"/>
      <c r="ADP1717"/>
      <c r="ADQ1717"/>
      <c r="ADR1717"/>
      <c r="ADS1717"/>
      <c r="ADT1717"/>
      <c r="ADU1717"/>
      <c r="ADV1717"/>
      <c r="ADW1717"/>
      <c r="ADX1717"/>
      <c r="ADY1717"/>
      <c r="ADZ1717"/>
      <c r="AEA1717"/>
      <c r="AEB1717"/>
      <c r="AEC1717"/>
      <c r="AED1717"/>
      <c r="AEE1717"/>
      <c r="AEF1717"/>
      <c r="AEG1717"/>
      <c r="AEH1717"/>
      <c r="AEI1717"/>
      <c r="AEJ1717"/>
      <c r="AEK1717"/>
      <c r="AEL1717"/>
      <c r="AEM1717"/>
      <c r="AEN1717"/>
      <c r="AEO1717"/>
      <c r="AEP1717"/>
      <c r="AEQ1717"/>
      <c r="AER1717"/>
      <c r="AES1717"/>
      <c r="AET1717"/>
      <c r="AEU1717"/>
      <c r="AEV1717"/>
      <c r="AEW1717"/>
      <c r="AEX1717"/>
      <c r="AEY1717"/>
      <c r="AEZ1717"/>
      <c r="AFA1717"/>
      <c r="AFB1717"/>
      <c r="AFC1717"/>
      <c r="AFD1717"/>
      <c r="AFE1717"/>
      <c r="AFF1717"/>
      <c r="AFG1717"/>
      <c r="AFH1717"/>
      <c r="AFI1717"/>
      <c r="AFJ1717"/>
      <c r="AFK1717"/>
      <c r="AFL1717"/>
      <c r="AFM1717"/>
      <c r="AFN1717"/>
      <c r="AFO1717"/>
      <c r="AFP1717"/>
      <c r="AFQ1717"/>
      <c r="AFR1717"/>
      <c r="AFS1717"/>
      <c r="AFT1717"/>
      <c r="AFU1717"/>
      <c r="AFV1717"/>
      <c r="AFW1717"/>
      <c r="AFX1717"/>
      <c r="AFY1717"/>
      <c r="AFZ1717"/>
      <c r="AGA1717"/>
      <c r="AGB1717"/>
      <c r="AGC1717"/>
      <c r="AGD1717"/>
      <c r="AGE1717"/>
      <c r="AGF1717"/>
      <c r="AGG1717"/>
      <c r="AGH1717"/>
      <c r="AGI1717"/>
      <c r="AGJ1717"/>
      <c r="AGK1717"/>
      <c r="AGL1717"/>
      <c r="AGM1717"/>
      <c r="AGN1717"/>
      <c r="AGO1717"/>
      <c r="AGP1717"/>
      <c r="AGQ1717"/>
      <c r="AGR1717"/>
      <c r="AGS1717"/>
      <c r="AGT1717"/>
      <c r="AGU1717"/>
      <c r="AGV1717"/>
      <c r="AGW1717"/>
      <c r="AGX1717"/>
      <c r="AGY1717"/>
      <c r="AGZ1717"/>
      <c r="AHA1717"/>
      <c r="AHB1717"/>
      <c r="AHC1717"/>
      <c r="AHD1717"/>
      <c r="AHE1717"/>
      <c r="AHF1717"/>
      <c r="AHG1717"/>
      <c r="AHH1717"/>
      <c r="AHI1717"/>
      <c r="AHJ1717"/>
      <c r="AHK1717"/>
      <c r="AHL1717"/>
      <c r="AHM1717"/>
      <c r="AHN1717"/>
      <c r="AHO1717"/>
      <c r="AHP1717"/>
      <c r="AHQ1717"/>
      <c r="AHR1717"/>
      <c r="AHS1717"/>
      <c r="AHT1717"/>
      <c r="AHU1717"/>
      <c r="AHV1717"/>
      <c r="AHW1717"/>
      <c r="AHX1717"/>
      <c r="AHY1717"/>
      <c r="AHZ1717"/>
      <c r="AIA1717"/>
      <c r="AIB1717"/>
      <c r="AIC1717"/>
      <c r="AID1717"/>
      <c r="AIE1717"/>
      <c r="AIF1717"/>
      <c r="AIG1717"/>
      <c r="AIH1717"/>
      <c r="AII1717"/>
      <c r="AIJ1717"/>
      <c r="AIK1717"/>
      <c r="AIL1717"/>
      <c r="AIM1717"/>
      <c r="AIN1717"/>
      <c r="AIO1717"/>
      <c r="AIP1717"/>
      <c r="AIQ1717"/>
      <c r="AIR1717"/>
      <c r="AIS1717"/>
      <c r="AIT1717"/>
      <c r="AIU1717"/>
      <c r="AIV1717"/>
      <c r="AIW1717"/>
      <c r="AIX1717"/>
      <c r="AIY1717"/>
      <c r="AIZ1717"/>
      <c r="AJA1717"/>
      <c r="AJB1717"/>
      <c r="AJC1717"/>
      <c r="AJD1717"/>
      <c r="AJE1717"/>
      <c r="AJF1717"/>
      <c r="AJG1717"/>
      <c r="AJH1717"/>
      <c r="AJI1717"/>
      <c r="AJJ1717"/>
      <c r="AJK1717"/>
      <c r="AJL1717"/>
      <c r="AJM1717"/>
      <c r="AJN1717"/>
      <c r="AJO1717"/>
      <c r="AJP1717"/>
      <c r="AJQ1717"/>
      <c r="AJR1717"/>
      <c r="AJS1717"/>
      <c r="AJT1717"/>
      <c r="AJU1717"/>
      <c r="AJV1717"/>
      <c r="AJW1717"/>
      <c r="AJX1717"/>
      <c r="AJY1717"/>
      <c r="AJZ1717"/>
      <c r="AKA1717"/>
      <c r="AKB1717"/>
      <c r="AKC1717"/>
      <c r="AKD1717"/>
      <c r="AKE1717"/>
      <c r="AKF1717"/>
      <c r="AKG1717"/>
      <c r="AKH1717"/>
      <c r="AKI1717"/>
      <c r="AKJ1717"/>
      <c r="AKK1717"/>
      <c r="AKL1717"/>
      <c r="AKM1717"/>
      <c r="AKN1717"/>
      <c r="AKO1717"/>
      <c r="AKP1717"/>
      <c r="AKQ1717"/>
      <c r="AKR1717"/>
      <c r="AKS1717"/>
      <c r="AKT1717"/>
      <c r="AKU1717"/>
      <c r="AKV1717"/>
      <c r="AKW1717"/>
      <c r="AKX1717"/>
      <c r="AKY1717"/>
      <c r="AKZ1717"/>
      <c r="ALA1717"/>
      <c r="ALB1717"/>
      <c r="ALC1717"/>
      <c r="ALD1717"/>
      <c r="ALE1717"/>
      <c r="ALF1717"/>
      <c r="ALG1717"/>
      <c r="ALH1717"/>
      <c r="ALI1717"/>
      <c r="ALJ1717"/>
      <c r="ALK1717"/>
      <c r="ALL1717"/>
      <c r="ALM1717"/>
      <c r="ALN1717"/>
      <c r="ALO1717"/>
      <c r="ALP1717"/>
      <c r="ALQ1717"/>
      <c r="ALR1717"/>
      <c r="ALS1717"/>
      <c r="ALT1717"/>
      <c r="ALU1717"/>
      <c r="ALV1717"/>
      <c r="ALW1717"/>
      <c r="ALX1717"/>
      <c r="ALY1717"/>
      <c r="ALZ1717"/>
      <c r="AMA1717"/>
      <c r="AMB1717"/>
      <c r="AMC1717"/>
      <c r="AMD1717"/>
      <c r="AME1717"/>
      <c r="AMF1717"/>
      <c r="AMG1717"/>
      <c r="AMH1717"/>
      <c r="AMI1717"/>
      <c r="AMJ1717"/>
      <c r="AMK1717"/>
      <c r="AML1717"/>
      <c r="AMM1717"/>
      <c r="AMN1717"/>
      <c r="AMO1717"/>
      <c r="AMP1717"/>
      <c r="AMQ1717"/>
      <c r="AMR1717"/>
      <c r="AMS1717"/>
      <c r="AMT1717"/>
      <c r="AMU1717"/>
      <c r="AMV1717"/>
      <c r="AMW1717"/>
      <c r="AMX1717"/>
      <c r="AMY1717"/>
      <c r="AMZ1717"/>
      <c r="ANA1717"/>
      <c r="ANB1717"/>
      <c r="ANC1717"/>
      <c r="AND1717"/>
      <c r="ANE1717"/>
      <c r="ANF1717"/>
      <c r="ANG1717"/>
      <c r="ANH1717"/>
      <c r="ANI1717"/>
      <c r="ANJ1717"/>
      <c r="ANK1717"/>
      <c r="ANL1717"/>
      <c r="ANM1717"/>
      <c r="ANN1717"/>
      <c r="ANO1717"/>
      <c r="ANP1717"/>
      <c r="ANQ1717"/>
      <c r="ANR1717"/>
      <c r="ANS1717"/>
      <c r="ANT1717"/>
      <c r="ANU1717"/>
      <c r="ANV1717"/>
      <c r="ANW1717"/>
      <c r="ANX1717"/>
      <c r="ANY1717"/>
      <c r="ANZ1717"/>
      <c r="AOA1717"/>
      <c r="AOB1717"/>
      <c r="AOC1717"/>
      <c r="AOD1717"/>
      <c r="AOE1717"/>
      <c r="AOF1717"/>
      <c r="AOG1717"/>
      <c r="AOH1717"/>
      <c r="AOI1717"/>
      <c r="AOJ1717"/>
      <c r="AOK1717"/>
      <c r="AOL1717"/>
      <c r="AOM1717"/>
      <c r="AON1717"/>
      <c r="AOO1717"/>
      <c r="AOP1717"/>
      <c r="AOQ1717"/>
      <c r="AOR1717"/>
      <c r="AOS1717"/>
      <c r="AOT1717"/>
      <c r="AOU1717"/>
      <c r="AOV1717"/>
      <c r="AOW1717"/>
      <c r="AOX1717"/>
      <c r="AOY1717"/>
      <c r="AOZ1717"/>
      <c r="APA1717"/>
      <c r="APB1717"/>
      <c r="APC1717"/>
      <c r="APD1717"/>
      <c r="APE1717"/>
      <c r="APF1717"/>
      <c r="APG1717"/>
      <c r="APH1717"/>
      <c r="API1717"/>
      <c r="APJ1717"/>
      <c r="APK1717"/>
      <c r="APL1717"/>
      <c r="APM1717"/>
      <c r="APN1717"/>
      <c r="APO1717"/>
      <c r="APP1717"/>
      <c r="APQ1717"/>
      <c r="APR1717"/>
      <c r="APS1717"/>
      <c r="APT1717"/>
      <c r="APU1717"/>
      <c r="APV1717"/>
      <c r="APW1717"/>
      <c r="APX1717"/>
      <c r="APY1717"/>
      <c r="APZ1717"/>
      <c r="AQA1717"/>
      <c r="AQB1717"/>
      <c r="AQC1717"/>
      <c r="AQD1717"/>
      <c r="AQE1717"/>
      <c r="AQF1717"/>
      <c r="AQG1717"/>
      <c r="AQH1717"/>
      <c r="AQI1717"/>
      <c r="AQJ1717"/>
      <c r="AQK1717"/>
      <c r="AQL1717"/>
      <c r="AQM1717"/>
      <c r="AQN1717"/>
      <c r="AQO1717"/>
      <c r="AQP1717"/>
      <c r="AQQ1717"/>
      <c r="AQR1717"/>
      <c r="AQS1717"/>
      <c r="AQT1717"/>
      <c r="AQU1717"/>
      <c r="AQV1717"/>
      <c r="AQW1717"/>
      <c r="AQX1717"/>
      <c r="AQY1717"/>
      <c r="AQZ1717"/>
      <c r="ARA1717"/>
      <c r="ARB1717"/>
      <c r="ARC1717"/>
      <c r="ARD1717"/>
      <c r="ARE1717"/>
      <c r="ARF1717"/>
      <c r="ARG1717"/>
      <c r="ARH1717"/>
      <c r="ARI1717"/>
      <c r="ARJ1717"/>
      <c r="ARK1717"/>
      <c r="ARL1717"/>
      <c r="ARM1717"/>
      <c r="ARN1717"/>
      <c r="ARO1717"/>
      <c r="ARP1717"/>
      <c r="ARQ1717"/>
      <c r="ARR1717"/>
      <c r="ARS1717"/>
      <c r="ART1717"/>
      <c r="ARU1717"/>
      <c r="ARV1717"/>
      <c r="ARW1717"/>
      <c r="ARX1717"/>
      <c r="ARY1717"/>
      <c r="ARZ1717"/>
      <c r="ASA1717"/>
      <c r="ASB1717"/>
      <c r="ASC1717"/>
      <c r="ASD1717"/>
      <c r="ASE1717"/>
      <c r="ASF1717"/>
      <c r="ASG1717"/>
      <c r="ASH1717"/>
      <c r="ASI1717"/>
      <c r="ASJ1717"/>
      <c r="ASK1717"/>
      <c r="ASL1717"/>
      <c r="ASM1717"/>
      <c r="ASN1717"/>
      <c r="ASO1717"/>
      <c r="ASP1717"/>
      <c r="ASQ1717"/>
      <c r="ASR1717"/>
      <c r="ASS1717"/>
      <c r="AST1717"/>
      <c r="ASU1717"/>
      <c r="ASV1717"/>
      <c r="ASW1717"/>
      <c r="ASX1717"/>
      <c r="ASY1717"/>
      <c r="ASZ1717"/>
      <c r="ATA1717"/>
      <c r="ATB1717"/>
      <c r="ATC1717"/>
      <c r="ATD1717"/>
      <c r="ATE1717"/>
      <c r="ATF1717"/>
      <c r="ATG1717"/>
      <c r="ATH1717"/>
      <c r="ATI1717"/>
      <c r="ATJ1717"/>
      <c r="ATK1717"/>
      <c r="ATL1717"/>
      <c r="ATM1717"/>
      <c r="ATN1717"/>
      <c r="ATO1717"/>
      <c r="ATP1717"/>
      <c r="ATQ1717"/>
      <c r="ATR1717"/>
      <c r="ATS1717"/>
      <c r="ATT1717"/>
      <c r="ATU1717"/>
      <c r="ATV1717"/>
      <c r="ATW1717"/>
      <c r="ATX1717"/>
      <c r="ATY1717"/>
      <c r="ATZ1717"/>
      <c r="AUA1717"/>
      <c r="AUB1717"/>
      <c r="AUC1717"/>
      <c r="AUD1717"/>
      <c r="AUE1717"/>
      <c r="AUF1717"/>
      <c r="AUG1717"/>
      <c r="AUH1717"/>
      <c r="AUI1717"/>
      <c r="AUJ1717"/>
      <c r="AUK1717"/>
      <c r="AUL1717"/>
      <c r="AUM1717"/>
      <c r="AUN1717"/>
      <c r="AUO1717"/>
      <c r="AUP1717"/>
      <c r="AUQ1717"/>
      <c r="AUR1717"/>
      <c r="AUS1717"/>
      <c r="AUT1717"/>
      <c r="AUU1717"/>
      <c r="AUV1717"/>
      <c r="AUW1717"/>
      <c r="AUX1717"/>
      <c r="AUY1717"/>
      <c r="AUZ1717"/>
      <c r="AVA1717"/>
      <c r="AVB1717"/>
      <c r="AVC1717"/>
      <c r="AVD1717"/>
      <c r="AVE1717"/>
      <c r="AVF1717"/>
      <c r="AVG1717"/>
      <c r="AVH1717"/>
      <c r="AVI1717"/>
      <c r="AVJ1717"/>
      <c r="AVK1717"/>
      <c r="AVL1717"/>
      <c r="AVM1717"/>
      <c r="AVN1717"/>
      <c r="AVO1717"/>
      <c r="AVP1717"/>
      <c r="AVQ1717"/>
      <c r="AVR1717"/>
      <c r="AVS1717"/>
      <c r="AVT1717"/>
      <c r="AVU1717"/>
      <c r="AVV1717"/>
      <c r="AVW1717"/>
      <c r="AVX1717"/>
      <c r="AVY1717"/>
      <c r="AVZ1717"/>
      <c r="AWA1717"/>
      <c r="AWB1717"/>
      <c r="AWC1717"/>
      <c r="AWD1717"/>
      <c r="AWE1717"/>
      <c r="AWF1717"/>
      <c r="AWG1717"/>
      <c r="AWH1717"/>
      <c r="AWI1717"/>
      <c r="AWJ1717"/>
      <c r="AWK1717"/>
      <c r="AWL1717"/>
      <c r="AWM1717"/>
      <c r="AWN1717"/>
      <c r="AWO1717"/>
      <c r="AWP1717"/>
      <c r="AWQ1717"/>
      <c r="AWR1717"/>
      <c r="AWS1717"/>
      <c r="AWT1717"/>
      <c r="AWU1717"/>
      <c r="AWV1717"/>
      <c r="AWW1717"/>
      <c r="AWX1717"/>
      <c r="AWY1717"/>
      <c r="AWZ1717"/>
      <c r="AXA1717"/>
      <c r="AXB1717"/>
      <c r="AXC1717"/>
      <c r="AXD1717"/>
      <c r="AXE1717"/>
      <c r="AXF1717"/>
      <c r="AXG1717"/>
      <c r="AXH1717"/>
      <c r="AXI1717"/>
      <c r="AXJ1717"/>
      <c r="AXK1717"/>
      <c r="AXL1717"/>
      <c r="AXM1717"/>
      <c r="AXN1717"/>
      <c r="AXO1717"/>
      <c r="AXP1717"/>
      <c r="AXQ1717"/>
      <c r="AXR1717"/>
      <c r="AXS1717"/>
      <c r="AXT1717"/>
      <c r="AXU1717"/>
      <c r="AXV1717"/>
      <c r="AXW1717"/>
      <c r="AXX1717"/>
      <c r="AXY1717"/>
      <c r="AXZ1717"/>
      <c r="AYA1717"/>
      <c r="AYB1717"/>
      <c r="AYC1717"/>
      <c r="AYD1717"/>
      <c r="AYE1717"/>
      <c r="AYF1717"/>
      <c r="AYG1717"/>
      <c r="AYH1717"/>
      <c r="AYI1717"/>
      <c r="AYJ1717"/>
      <c r="AYK1717"/>
      <c r="AYL1717"/>
      <c r="AYM1717"/>
      <c r="AYN1717"/>
      <c r="AYO1717"/>
      <c r="AYP1717"/>
      <c r="AYQ1717"/>
      <c r="AYR1717"/>
      <c r="AYS1717"/>
      <c r="AYT1717"/>
      <c r="AYU1717"/>
      <c r="AYV1717"/>
      <c r="AYW1717"/>
      <c r="AYX1717"/>
      <c r="AYY1717"/>
      <c r="AYZ1717"/>
      <c r="AZA1717"/>
      <c r="AZB1717"/>
      <c r="AZC1717"/>
      <c r="AZD1717"/>
      <c r="AZE1717"/>
      <c r="AZF1717"/>
      <c r="AZG1717"/>
      <c r="AZH1717"/>
      <c r="AZI1717"/>
      <c r="AZJ1717"/>
      <c r="AZK1717"/>
      <c r="AZL1717"/>
      <c r="AZM1717"/>
      <c r="AZN1717"/>
      <c r="AZO1717"/>
      <c r="AZP1717"/>
      <c r="AZQ1717"/>
      <c r="AZR1717"/>
      <c r="AZS1717"/>
      <c r="AZT1717"/>
      <c r="AZU1717"/>
      <c r="AZV1717"/>
      <c r="AZW1717"/>
      <c r="AZX1717"/>
      <c r="AZY1717"/>
      <c r="AZZ1717"/>
      <c r="BAA1717"/>
      <c r="BAB1717"/>
      <c r="BAC1717"/>
      <c r="BAD1717"/>
      <c r="BAE1717"/>
      <c r="BAF1717"/>
      <c r="BAG1717"/>
      <c r="BAH1717"/>
      <c r="BAI1717"/>
      <c r="BAJ1717"/>
      <c r="BAK1717"/>
      <c r="BAL1717"/>
      <c r="BAM1717"/>
      <c r="BAN1717"/>
      <c r="BAO1717"/>
      <c r="BAP1717"/>
      <c r="BAQ1717"/>
      <c r="BAR1717"/>
      <c r="BAS1717"/>
      <c r="BAT1717"/>
      <c r="BAU1717"/>
      <c r="BAV1717"/>
      <c r="BAW1717"/>
      <c r="BAX1717"/>
      <c r="BAY1717"/>
      <c r="BAZ1717"/>
      <c r="BBA1717"/>
      <c r="BBB1717"/>
      <c r="BBC1717"/>
      <c r="BBD1717"/>
      <c r="BBE1717"/>
      <c r="BBF1717"/>
      <c r="BBG1717"/>
      <c r="BBH1717"/>
      <c r="BBI1717"/>
      <c r="BBJ1717"/>
      <c r="BBK1717"/>
      <c r="BBL1717"/>
      <c r="BBM1717"/>
      <c r="BBN1717"/>
      <c r="BBO1717"/>
      <c r="BBP1717"/>
      <c r="BBQ1717"/>
      <c r="BBR1717"/>
      <c r="BBS1717"/>
      <c r="BBT1717"/>
      <c r="BBU1717"/>
      <c r="BBV1717"/>
      <c r="BBW1717"/>
      <c r="BBX1717"/>
      <c r="BBY1717"/>
      <c r="BBZ1717"/>
      <c r="BCA1717"/>
      <c r="BCB1717"/>
      <c r="BCC1717"/>
      <c r="BCD1717"/>
      <c r="BCE1717"/>
      <c r="BCF1717"/>
      <c r="BCG1717"/>
      <c r="BCH1717"/>
      <c r="BCI1717"/>
      <c r="BCJ1717"/>
      <c r="BCK1717"/>
      <c r="BCL1717"/>
      <c r="BCM1717"/>
      <c r="BCN1717"/>
      <c r="BCO1717"/>
      <c r="BCP1717"/>
      <c r="BCQ1717"/>
      <c r="BCR1717"/>
      <c r="BCS1717"/>
      <c r="BCT1717"/>
      <c r="BCU1717"/>
      <c r="BCV1717"/>
      <c r="BCW1717"/>
      <c r="BCX1717"/>
      <c r="BCY1717"/>
      <c r="BCZ1717"/>
      <c r="BDA1717"/>
      <c r="BDB1717"/>
      <c r="BDC1717"/>
      <c r="BDD1717"/>
      <c r="BDE1717"/>
      <c r="BDF1717"/>
      <c r="BDG1717"/>
      <c r="BDH1717"/>
      <c r="BDI1717"/>
      <c r="BDJ1717"/>
      <c r="BDK1717"/>
      <c r="BDL1717"/>
      <c r="BDM1717"/>
      <c r="BDN1717"/>
      <c r="BDO1717"/>
      <c r="BDP1717"/>
      <c r="BDQ1717"/>
      <c r="BDR1717"/>
      <c r="BDS1717"/>
      <c r="BDT1717"/>
      <c r="BDU1717"/>
      <c r="BDV1717"/>
      <c r="BDW1717"/>
      <c r="BDX1717"/>
      <c r="BDY1717"/>
      <c r="BDZ1717"/>
      <c r="BEA1717"/>
      <c r="BEB1717"/>
      <c r="BEC1717"/>
      <c r="BED1717"/>
      <c r="BEE1717"/>
      <c r="BEF1717"/>
      <c r="BEG1717"/>
      <c r="BEH1717"/>
      <c r="BEI1717"/>
      <c r="BEJ1717"/>
      <c r="BEK1717"/>
      <c r="BEL1717"/>
      <c r="BEM1717"/>
      <c r="BEN1717"/>
      <c r="BEO1717"/>
      <c r="BEP1717"/>
      <c r="BEQ1717"/>
      <c r="BER1717"/>
      <c r="BES1717"/>
      <c r="BET1717"/>
      <c r="BEU1717"/>
      <c r="BEV1717"/>
      <c r="BEW1717"/>
      <c r="BEX1717"/>
      <c r="BEY1717"/>
      <c r="BEZ1717"/>
      <c r="BFA1717"/>
      <c r="BFB1717"/>
      <c r="BFC1717"/>
      <c r="BFD1717"/>
      <c r="BFE1717"/>
      <c r="BFF1717"/>
      <c r="BFG1717"/>
      <c r="BFH1717"/>
      <c r="BFI1717"/>
      <c r="BFJ1717"/>
      <c r="BFK1717"/>
      <c r="BFL1717"/>
      <c r="BFM1717"/>
      <c r="BFN1717"/>
      <c r="BFO1717"/>
      <c r="BFP1717"/>
      <c r="BFQ1717"/>
      <c r="BFR1717"/>
      <c r="BFS1717"/>
      <c r="BFT1717"/>
      <c r="BFU1717"/>
      <c r="BFV1717"/>
      <c r="BFW1717"/>
      <c r="BFX1717"/>
      <c r="BFY1717"/>
      <c r="BFZ1717"/>
      <c r="BGA1717"/>
      <c r="BGB1717"/>
      <c r="BGC1717"/>
      <c r="BGD1717"/>
      <c r="BGE1717"/>
      <c r="BGF1717"/>
      <c r="BGG1717"/>
      <c r="BGH1717"/>
      <c r="BGI1717"/>
      <c r="BGJ1717"/>
      <c r="BGK1717"/>
      <c r="BGL1717"/>
      <c r="BGM1717"/>
      <c r="BGN1717"/>
      <c r="BGO1717"/>
      <c r="BGP1717"/>
      <c r="BGQ1717"/>
      <c r="BGR1717"/>
      <c r="BGS1717"/>
      <c r="BGT1717"/>
      <c r="BGU1717"/>
      <c r="BGV1717"/>
      <c r="BGW1717"/>
      <c r="BGX1717"/>
      <c r="BGY1717"/>
      <c r="BGZ1717"/>
      <c r="BHA1717"/>
      <c r="BHB1717"/>
      <c r="BHC1717"/>
      <c r="BHD1717"/>
      <c r="BHE1717"/>
      <c r="BHF1717"/>
      <c r="BHG1717"/>
      <c r="BHH1717"/>
      <c r="BHI1717"/>
      <c r="BHJ1717"/>
      <c r="BHK1717"/>
      <c r="BHL1717"/>
      <c r="BHM1717"/>
      <c r="BHN1717"/>
      <c r="BHO1717"/>
      <c r="BHP1717"/>
      <c r="BHQ1717"/>
      <c r="BHR1717"/>
      <c r="BHS1717"/>
      <c r="BHT1717"/>
      <c r="BHU1717"/>
      <c r="BHV1717"/>
      <c r="BHW1717"/>
      <c r="BHX1717"/>
      <c r="BHY1717"/>
      <c r="BHZ1717"/>
      <c r="BIA1717"/>
      <c r="BIB1717"/>
      <c r="BIC1717"/>
      <c r="BID1717"/>
      <c r="BIE1717"/>
      <c r="BIF1717"/>
      <c r="BIG1717"/>
      <c r="BIH1717"/>
      <c r="BII1717"/>
      <c r="BIJ1717"/>
      <c r="BIK1717"/>
      <c r="BIL1717"/>
      <c r="BIM1717"/>
      <c r="BIN1717"/>
      <c r="BIO1717"/>
      <c r="BIP1717"/>
      <c r="BIQ1717"/>
      <c r="BIR1717"/>
      <c r="BIS1717"/>
      <c r="BIT1717"/>
      <c r="BIU1717"/>
      <c r="BIV1717"/>
      <c r="BIW1717"/>
      <c r="BIX1717"/>
      <c r="BIY1717"/>
      <c r="BIZ1717"/>
      <c r="BJA1717"/>
      <c r="BJB1717"/>
      <c r="BJC1717"/>
      <c r="BJD1717"/>
      <c r="BJE1717"/>
      <c r="BJF1717"/>
      <c r="BJG1717"/>
      <c r="BJH1717"/>
      <c r="BJI1717"/>
      <c r="BJJ1717"/>
      <c r="BJK1717"/>
      <c r="BJL1717"/>
      <c r="BJM1717"/>
      <c r="BJN1717"/>
      <c r="BJO1717"/>
      <c r="BJP1717"/>
      <c r="BJQ1717"/>
      <c r="BJR1717"/>
      <c r="BJS1717"/>
      <c r="BJT1717"/>
      <c r="BJU1717"/>
      <c r="BJV1717"/>
      <c r="BJW1717"/>
      <c r="BJX1717"/>
      <c r="BJY1717"/>
      <c r="BJZ1717"/>
      <c r="BKA1717"/>
      <c r="BKB1717"/>
      <c r="BKC1717"/>
      <c r="BKD1717"/>
      <c r="BKE1717"/>
      <c r="BKF1717"/>
      <c r="BKG1717"/>
      <c r="BKH1717"/>
      <c r="BKI1717"/>
      <c r="BKJ1717"/>
      <c r="BKK1717"/>
      <c r="BKL1717"/>
      <c r="BKM1717"/>
      <c r="BKN1717"/>
      <c r="BKO1717"/>
      <c r="BKP1717"/>
      <c r="BKQ1717"/>
      <c r="BKR1717"/>
      <c r="BKS1717"/>
      <c r="BKT1717"/>
      <c r="BKU1717"/>
      <c r="BKV1717"/>
      <c r="BKW1717"/>
      <c r="BKX1717"/>
      <c r="BKY1717"/>
      <c r="BKZ1717"/>
      <c r="BLA1717"/>
      <c r="BLB1717"/>
      <c r="BLC1717"/>
      <c r="BLD1717"/>
      <c r="BLE1717"/>
      <c r="BLF1717"/>
      <c r="BLG1717"/>
      <c r="BLH1717"/>
      <c r="BLI1717"/>
      <c r="BLJ1717"/>
      <c r="BLK1717"/>
      <c r="BLL1717"/>
      <c r="BLM1717"/>
      <c r="BLN1717"/>
      <c r="BLO1717"/>
      <c r="BLP1717"/>
      <c r="BLQ1717"/>
      <c r="BLR1717"/>
      <c r="BLS1717"/>
      <c r="BLT1717"/>
      <c r="BLU1717"/>
      <c r="BLV1717"/>
      <c r="BLW1717"/>
      <c r="BLX1717"/>
      <c r="BLY1717"/>
      <c r="BLZ1717"/>
      <c r="BMA1717"/>
      <c r="BMB1717"/>
      <c r="BMC1717"/>
      <c r="BMD1717"/>
      <c r="BME1717"/>
      <c r="BMF1717"/>
      <c r="BMG1717"/>
      <c r="BMH1717"/>
      <c r="BMI1717"/>
      <c r="BMJ1717"/>
      <c r="BMK1717"/>
      <c r="BML1717"/>
      <c r="BMM1717"/>
      <c r="BMN1717"/>
      <c r="BMO1717"/>
      <c r="BMP1717"/>
      <c r="BMQ1717"/>
      <c r="BMR1717"/>
      <c r="BMS1717"/>
      <c r="BMT1717"/>
      <c r="BMU1717"/>
      <c r="BMV1717"/>
      <c r="BMW1717"/>
      <c r="BMX1717"/>
      <c r="BMY1717"/>
      <c r="BMZ1717"/>
      <c r="BNA1717"/>
      <c r="BNB1717"/>
      <c r="BNC1717"/>
      <c r="BND1717"/>
      <c r="BNE1717"/>
      <c r="BNF1717"/>
      <c r="BNG1717"/>
      <c r="BNH1717"/>
      <c r="BNI1717"/>
      <c r="BNJ1717"/>
      <c r="BNK1717"/>
      <c r="BNL1717"/>
      <c r="BNM1717"/>
      <c r="BNN1717"/>
      <c r="BNO1717"/>
      <c r="BNP1717"/>
      <c r="BNQ1717"/>
      <c r="BNR1717"/>
      <c r="BNS1717"/>
      <c r="BNT1717"/>
      <c r="BNU1717"/>
      <c r="BNV1717"/>
      <c r="BNW1717"/>
      <c r="BNX1717"/>
      <c r="BNY1717"/>
      <c r="BNZ1717"/>
      <c r="BOA1717"/>
      <c r="BOB1717"/>
      <c r="BOC1717"/>
      <c r="BOD1717"/>
      <c r="BOE1717"/>
      <c r="BOF1717"/>
      <c r="BOG1717"/>
      <c r="BOH1717"/>
      <c r="BOI1717"/>
      <c r="BOJ1717"/>
      <c r="BOK1717"/>
      <c r="BOL1717"/>
      <c r="BOM1717"/>
      <c r="BON1717"/>
      <c r="BOO1717"/>
      <c r="BOP1717"/>
      <c r="BOQ1717"/>
      <c r="BOR1717"/>
      <c r="BOS1717"/>
      <c r="BOT1717"/>
      <c r="BOU1717"/>
      <c r="BOV1717"/>
      <c r="BOW1717"/>
      <c r="BOX1717"/>
      <c r="BOY1717"/>
      <c r="BOZ1717"/>
      <c r="BPA1717"/>
      <c r="BPB1717"/>
      <c r="BPC1717"/>
      <c r="BPD1717"/>
      <c r="BPE1717"/>
      <c r="BPF1717"/>
      <c r="BPG1717"/>
      <c r="BPH1717"/>
      <c r="BPI1717"/>
      <c r="BPJ1717"/>
      <c r="BPK1717"/>
      <c r="BPL1717"/>
      <c r="BPM1717"/>
      <c r="BPN1717"/>
      <c r="BPO1717"/>
      <c r="BPP1717"/>
      <c r="BPQ1717"/>
      <c r="BPR1717"/>
      <c r="BPS1717"/>
      <c r="BPT1717"/>
      <c r="BPU1717"/>
      <c r="BPV1717"/>
      <c r="BPW1717"/>
      <c r="BPX1717"/>
      <c r="BPY1717"/>
      <c r="BPZ1717"/>
      <c r="BQA1717"/>
      <c r="BQB1717"/>
      <c r="BQC1717"/>
      <c r="BQD1717"/>
      <c r="BQE1717"/>
      <c r="BQF1717"/>
      <c r="BQG1717"/>
      <c r="BQH1717"/>
      <c r="BQI1717"/>
      <c r="BQJ1717"/>
      <c r="BQK1717"/>
      <c r="BQL1717"/>
      <c r="BQM1717"/>
      <c r="BQN1717"/>
      <c r="BQO1717"/>
      <c r="BQP1717"/>
      <c r="BQQ1717"/>
      <c r="BQR1717"/>
      <c r="BQS1717"/>
      <c r="BQT1717"/>
      <c r="BQU1717"/>
      <c r="BQV1717"/>
      <c r="BQW1717"/>
      <c r="BQX1717"/>
      <c r="BQY1717"/>
      <c r="BQZ1717"/>
      <c r="BRA1717"/>
      <c r="BRB1717"/>
      <c r="BRC1717"/>
      <c r="BRD1717"/>
      <c r="BRE1717"/>
      <c r="BRF1717"/>
      <c r="BRG1717"/>
      <c r="BRH1717"/>
      <c r="BRI1717"/>
      <c r="BRJ1717"/>
      <c r="BRK1717"/>
      <c r="BRL1717"/>
      <c r="BRM1717"/>
      <c r="BRN1717"/>
      <c r="BRO1717"/>
      <c r="BRP1717"/>
      <c r="BRQ1717"/>
      <c r="BRR1717"/>
      <c r="BRS1717"/>
      <c r="BRT1717"/>
      <c r="BRU1717"/>
      <c r="BRV1717"/>
      <c r="BRW1717"/>
      <c r="BRX1717"/>
      <c r="BRY1717"/>
      <c r="BRZ1717"/>
      <c r="BSA1717"/>
      <c r="BSB1717"/>
      <c r="BSC1717"/>
      <c r="BSD1717"/>
      <c r="BSE1717"/>
      <c r="BSF1717"/>
      <c r="BSG1717"/>
      <c r="BSH1717"/>
      <c r="BSI1717"/>
      <c r="BSJ1717"/>
      <c r="BSK1717"/>
      <c r="BSL1717"/>
      <c r="BSM1717"/>
      <c r="BSN1717"/>
      <c r="BSO1717"/>
      <c r="BSP1717"/>
      <c r="BSQ1717"/>
      <c r="BSR1717"/>
      <c r="BSS1717"/>
      <c r="BST1717"/>
      <c r="BSU1717"/>
      <c r="BSV1717"/>
      <c r="BSW1717"/>
      <c r="BSX1717"/>
      <c r="BSY1717"/>
      <c r="BSZ1717"/>
      <c r="BTA1717"/>
      <c r="BTB1717"/>
      <c r="BTC1717"/>
      <c r="BTD1717"/>
      <c r="BTE1717"/>
      <c r="BTF1717"/>
      <c r="BTG1717"/>
      <c r="BTH1717"/>
      <c r="BTI1717"/>
      <c r="BTJ1717"/>
      <c r="BTK1717"/>
      <c r="BTL1717"/>
      <c r="BTM1717"/>
      <c r="BTN1717"/>
      <c r="BTO1717"/>
      <c r="BTP1717"/>
      <c r="BTQ1717"/>
      <c r="BTR1717"/>
      <c r="BTS1717"/>
      <c r="BTT1717"/>
      <c r="BTU1717"/>
      <c r="BTV1717"/>
      <c r="BTW1717"/>
      <c r="BTX1717"/>
      <c r="BTY1717"/>
      <c r="BTZ1717"/>
      <c r="BUA1717"/>
      <c r="BUB1717"/>
      <c r="BUC1717"/>
      <c r="BUD1717"/>
      <c r="BUE1717"/>
      <c r="BUF1717"/>
      <c r="BUG1717"/>
      <c r="BUH1717"/>
      <c r="BUI1717"/>
      <c r="BUJ1717"/>
      <c r="BUK1717"/>
      <c r="BUL1717"/>
      <c r="BUM1717"/>
      <c r="BUN1717"/>
      <c r="BUO1717"/>
      <c r="BUP1717"/>
      <c r="BUQ1717"/>
      <c r="BUR1717"/>
      <c r="BUS1717"/>
      <c r="BUT1717"/>
      <c r="BUU1717"/>
      <c r="BUV1717"/>
      <c r="BUW1717"/>
      <c r="BUX1717"/>
      <c r="BUY1717"/>
      <c r="BUZ1717"/>
      <c r="BVA1717"/>
      <c r="BVB1717"/>
      <c r="BVC1717"/>
      <c r="BVD1717"/>
      <c r="BVE1717"/>
      <c r="BVF1717"/>
      <c r="BVG1717"/>
      <c r="BVH1717"/>
      <c r="BVI1717"/>
      <c r="BVJ1717"/>
      <c r="BVK1717"/>
      <c r="BVL1717"/>
      <c r="BVM1717"/>
      <c r="BVN1717"/>
      <c r="BVO1717"/>
      <c r="BVP1717"/>
      <c r="BVQ1717"/>
      <c r="BVR1717"/>
      <c r="BVS1717"/>
      <c r="BVT1717"/>
      <c r="BVU1717"/>
      <c r="BVV1717"/>
      <c r="BVW1717"/>
      <c r="BVX1717"/>
      <c r="BVY1717"/>
      <c r="BVZ1717"/>
      <c r="BWA1717"/>
      <c r="BWB1717"/>
      <c r="BWC1717"/>
      <c r="BWD1717"/>
      <c r="BWE1717"/>
      <c r="BWF1717"/>
      <c r="BWG1717"/>
      <c r="BWH1717"/>
      <c r="BWI1717"/>
      <c r="BWJ1717"/>
      <c r="BWK1717"/>
      <c r="BWL1717"/>
      <c r="BWM1717"/>
      <c r="BWN1717"/>
      <c r="BWO1717"/>
      <c r="BWP1717"/>
      <c r="BWQ1717"/>
      <c r="BWR1717"/>
      <c r="BWS1717"/>
      <c r="BWT1717"/>
      <c r="BWU1717"/>
      <c r="BWV1717"/>
      <c r="BWW1717"/>
      <c r="BWX1717"/>
      <c r="BWY1717"/>
      <c r="BWZ1717"/>
      <c r="BXA1717"/>
      <c r="BXB1717"/>
      <c r="BXC1717"/>
      <c r="BXD1717"/>
      <c r="BXE1717"/>
      <c r="BXF1717"/>
      <c r="BXG1717"/>
      <c r="BXH1717"/>
      <c r="BXI1717"/>
      <c r="BXJ1717"/>
      <c r="BXK1717"/>
      <c r="BXL1717"/>
      <c r="BXM1717"/>
      <c r="BXN1717"/>
      <c r="BXO1717"/>
      <c r="BXP1717"/>
      <c r="BXQ1717"/>
      <c r="BXR1717"/>
      <c r="BXS1717"/>
      <c r="BXT1717"/>
      <c r="BXU1717"/>
      <c r="BXV1717"/>
      <c r="BXW1717"/>
      <c r="BXX1717"/>
      <c r="BXY1717"/>
      <c r="BXZ1717"/>
      <c r="BYA1717"/>
      <c r="BYB1717"/>
      <c r="BYC1717"/>
      <c r="BYD1717"/>
      <c r="BYE1717"/>
      <c r="BYF1717"/>
      <c r="BYG1717"/>
      <c r="BYH1717"/>
      <c r="BYI1717"/>
      <c r="BYJ1717"/>
      <c r="BYK1717"/>
      <c r="BYL1717"/>
      <c r="BYM1717"/>
      <c r="BYN1717"/>
      <c r="BYO1717"/>
      <c r="BYP1717"/>
      <c r="BYQ1717"/>
      <c r="BYR1717"/>
      <c r="BYS1717"/>
      <c r="BYT1717"/>
      <c r="BYU1717"/>
      <c r="BYV1717"/>
      <c r="BYW1717"/>
      <c r="BYX1717"/>
      <c r="BYY1717"/>
      <c r="BYZ1717"/>
      <c r="BZA1717"/>
      <c r="BZB1717"/>
      <c r="BZC1717"/>
      <c r="BZD1717"/>
      <c r="BZE1717"/>
      <c r="BZF1717"/>
      <c r="BZG1717"/>
      <c r="BZH1717"/>
      <c r="BZI1717"/>
      <c r="BZJ1717"/>
      <c r="BZK1717"/>
      <c r="BZL1717"/>
      <c r="BZM1717"/>
      <c r="BZN1717"/>
      <c r="BZO1717"/>
      <c r="BZP1717"/>
      <c r="BZQ1717"/>
      <c r="BZR1717"/>
      <c r="BZS1717"/>
      <c r="BZT1717"/>
      <c r="BZU1717"/>
      <c r="BZV1717"/>
      <c r="BZW1717"/>
      <c r="BZX1717"/>
      <c r="BZY1717"/>
      <c r="BZZ1717"/>
      <c r="CAA1717"/>
      <c r="CAB1717"/>
      <c r="CAC1717"/>
      <c r="CAD1717"/>
      <c r="CAE1717"/>
      <c r="CAF1717"/>
      <c r="CAG1717"/>
      <c r="CAH1717"/>
      <c r="CAI1717"/>
      <c r="CAJ1717"/>
      <c r="CAK1717"/>
      <c r="CAL1717"/>
      <c r="CAM1717"/>
      <c r="CAN1717"/>
      <c r="CAO1717"/>
      <c r="CAP1717"/>
      <c r="CAQ1717"/>
      <c r="CAR1717"/>
      <c r="CAS1717"/>
      <c r="CAT1717"/>
      <c r="CAU1717"/>
      <c r="CAV1717"/>
      <c r="CAW1717"/>
      <c r="CAX1717"/>
      <c r="CAY1717"/>
      <c r="CAZ1717"/>
      <c r="CBA1717"/>
      <c r="CBB1717"/>
      <c r="CBC1717"/>
      <c r="CBD1717"/>
      <c r="CBE1717"/>
      <c r="CBF1717"/>
      <c r="CBG1717"/>
      <c r="CBH1717"/>
      <c r="CBI1717"/>
      <c r="CBJ1717"/>
      <c r="CBK1717"/>
      <c r="CBL1717"/>
      <c r="CBM1717"/>
      <c r="CBN1717"/>
      <c r="CBO1717"/>
      <c r="CBP1717"/>
      <c r="CBQ1717"/>
      <c r="CBR1717"/>
      <c r="CBS1717"/>
      <c r="CBT1717"/>
      <c r="CBU1717"/>
      <c r="CBV1717"/>
      <c r="CBW1717"/>
      <c r="CBX1717"/>
      <c r="CBY1717"/>
      <c r="CBZ1717"/>
      <c r="CCA1717"/>
      <c r="CCB1717"/>
      <c r="CCC1717"/>
      <c r="CCD1717"/>
      <c r="CCE1717"/>
      <c r="CCF1717"/>
      <c r="CCG1717"/>
      <c r="CCH1717"/>
      <c r="CCI1717"/>
      <c r="CCJ1717"/>
      <c r="CCK1717"/>
      <c r="CCL1717"/>
      <c r="CCM1717"/>
      <c r="CCN1717"/>
      <c r="CCO1717"/>
      <c r="CCP1717"/>
      <c r="CCQ1717"/>
      <c r="CCR1717"/>
      <c r="CCS1717"/>
      <c r="CCT1717"/>
      <c r="CCU1717"/>
      <c r="CCV1717"/>
      <c r="CCW1717"/>
      <c r="CCX1717"/>
      <c r="CCY1717"/>
      <c r="CCZ1717"/>
      <c r="CDA1717"/>
      <c r="CDB1717"/>
      <c r="CDC1717"/>
      <c r="CDD1717"/>
      <c r="CDE1717"/>
      <c r="CDF1717"/>
      <c r="CDG1717"/>
      <c r="CDH1717"/>
      <c r="CDI1717"/>
      <c r="CDJ1717"/>
      <c r="CDK1717"/>
      <c r="CDL1717"/>
      <c r="CDM1717"/>
      <c r="CDN1717"/>
      <c r="CDO1717"/>
      <c r="CDP1717"/>
      <c r="CDQ1717"/>
      <c r="CDR1717"/>
      <c r="CDS1717"/>
      <c r="CDT1717"/>
      <c r="CDU1717"/>
      <c r="CDV1717"/>
      <c r="CDW1717"/>
      <c r="CDX1717"/>
      <c r="CDY1717"/>
      <c r="CDZ1717"/>
      <c r="CEA1717"/>
      <c r="CEB1717"/>
      <c r="CEC1717"/>
      <c r="CED1717"/>
      <c r="CEE1717"/>
      <c r="CEF1717"/>
      <c r="CEG1717"/>
      <c r="CEH1717"/>
      <c r="CEI1717"/>
      <c r="CEJ1717"/>
      <c r="CEK1717"/>
      <c r="CEL1717"/>
      <c r="CEM1717"/>
      <c r="CEN1717"/>
      <c r="CEO1717"/>
      <c r="CEP1717"/>
      <c r="CEQ1717"/>
      <c r="CER1717"/>
      <c r="CES1717"/>
      <c r="CET1717"/>
      <c r="CEU1717"/>
      <c r="CEV1717"/>
      <c r="CEW1717"/>
      <c r="CEX1717"/>
      <c r="CEY1717"/>
      <c r="CEZ1717"/>
      <c r="CFA1717"/>
      <c r="CFB1717"/>
      <c r="CFC1717"/>
      <c r="CFD1717"/>
      <c r="CFE1717"/>
      <c r="CFF1717"/>
      <c r="CFG1717"/>
      <c r="CFH1717"/>
      <c r="CFI1717"/>
      <c r="CFJ1717"/>
      <c r="CFK1717"/>
      <c r="CFL1717"/>
      <c r="CFM1717"/>
      <c r="CFN1717"/>
      <c r="CFO1717"/>
      <c r="CFP1717"/>
      <c r="CFQ1717"/>
      <c r="CFR1717"/>
      <c r="CFS1717"/>
      <c r="CFT1717"/>
      <c r="CFU1717"/>
      <c r="CFV1717"/>
      <c r="CFW1717"/>
      <c r="CFX1717"/>
      <c r="CFY1717"/>
      <c r="CFZ1717"/>
      <c r="CGA1717"/>
      <c r="CGB1717"/>
      <c r="CGC1717"/>
      <c r="CGD1717"/>
      <c r="CGE1717"/>
      <c r="CGF1717"/>
      <c r="CGG1717"/>
      <c r="CGH1717"/>
      <c r="CGI1717"/>
      <c r="CGJ1717"/>
      <c r="CGK1717"/>
      <c r="CGL1717"/>
      <c r="CGM1717"/>
      <c r="CGN1717"/>
      <c r="CGO1717"/>
      <c r="CGP1717"/>
      <c r="CGQ1717"/>
      <c r="CGR1717"/>
      <c r="CGS1717"/>
      <c r="CGT1717"/>
      <c r="CGU1717"/>
      <c r="CGV1717"/>
      <c r="CGW1717"/>
      <c r="CGX1717"/>
      <c r="CGY1717"/>
      <c r="CGZ1717"/>
      <c r="CHA1717"/>
      <c r="CHB1717"/>
      <c r="CHC1717"/>
      <c r="CHD1717"/>
      <c r="CHE1717"/>
      <c r="CHF1717"/>
      <c r="CHG1717"/>
      <c r="CHH1717"/>
      <c r="CHI1717"/>
      <c r="CHJ1717"/>
      <c r="CHK1717"/>
      <c r="CHL1717"/>
      <c r="CHM1717"/>
      <c r="CHN1717"/>
      <c r="CHO1717"/>
      <c r="CHP1717"/>
      <c r="CHQ1717"/>
      <c r="CHR1717"/>
      <c r="CHS1717"/>
      <c r="CHT1717"/>
      <c r="CHU1717"/>
      <c r="CHV1717"/>
      <c r="CHW1717"/>
      <c r="CHX1717"/>
      <c r="CHY1717"/>
      <c r="CHZ1717"/>
      <c r="CIA1717"/>
      <c r="CIB1717"/>
      <c r="CIC1717"/>
      <c r="CID1717"/>
      <c r="CIE1717"/>
      <c r="CIF1717"/>
      <c r="CIG1717"/>
      <c r="CIH1717"/>
      <c r="CII1717"/>
      <c r="CIJ1717"/>
      <c r="CIK1717"/>
      <c r="CIL1717"/>
      <c r="CIM1717"/>
      <c r="CIN1717"/>
      <c r="CIO1717"/>
      <c r="CIP1717"/>
      <c r="CIQ1717"/>
      <c r="CIR1717"/>
      <c r="CIS1717"/>
      <c r="CIT1717"/>
      <c r="CIU1717"/>
      <c r="CIV1717"/>
      <c r="CIW1717"/>
      <c r="CIX1717"/>
      <c r="CIY1717"/>
      <c r="CIZ1717"/>
      <c r="CJA1717"/>
      <c r="CJB1717"/>
      <c r="CJC1717"/>
      <c r="CJD1717"/>
      <c r="CJE1717"/>
      <c r="CJF1717"/>
      <c r="CJG1717"/>
      <c r="CJH1717"/>
      <c r="CJI1717"/>
      <c r="CJJ1717"/>
      <c r="CJK1717"/>
      <c r="CJL1717"/>
      <c r="CJM1717"/>
      <c r="CJN1717"/>
      <c r="CJO1717"/>
      <c r="CJP1717"/>
      <c r="CJQ1717"/>
      <c r="CJR1717"/>
      <c r="CJS1717"/>
      <c r="CJT1717"/>
      <c r="CJU1717"/>
      <c r="CJV1717"/>
      <c r="CJW1717"/>
      <c r="CJX1717"/>
      <c r="CJY1717"/>
      <c r="CJZ1717"/>
      <c r="CKA1717"/>
      <c r="CKB1717"/>
      <c r="CKC1717"/>
      <c r="CKD1717"/>
      <c r="CKE1717"/>
      <c r="CKF1717"/>
      <c r="CKG1717"/>
      <c r="CKH1717"/>
      <c r="CKI1717"/>
      <c r="CKJ1717"/>
      <c r="CKK1717"/>
      <c r="CKL1717"/>
      <c r="CKM1717"/>
      <c r="CKN1717"/>
      <c r="CKO1717"/>
      <c r="CKP1717"/>
      <c r="CKQ1717"/>
      <c r="CKR1717"/>
      <c r="CKS1717"/>
      <c r="CKT1717"/>
      <c r="CKU1717"/>
      <c r="CKV1717"/>
      <c r="CKW1717"/>
      <c r="CKX1717"/>
      <c r="CKY1717"/>
      <c r="CKZ1717"/>
      <c r="CLA1717"/>
      <c r="CLB1717"/>
      <c r="CLC1717"/>
      <c r="CLD1717"/>
      <c r="CLE1717"/>
      <c r="CLF1717"/>
      <c r="CLG1717"/>
      <c r="CLH1717"/>
      <c r="CLI1717"/>
      <c r="CLJ1717"/>
      <c r="CLK1717"/>
      <c r="CLL1717"/>
      <c r="CLM1717"/>
      <c r="CLN1717"/>
      <c r="CLO1717"/>
      <c r="CLP1717"/>
      <c r="CLQ1717"/>
      <c r="CLR1717"/>
      <c r="CLS1717"/>
      <c r="CLT1717"/>
      <c r="CLU1717"/>
      <c r="CLV1717"/>
      <c r="CLW1717"/>
      <c r="CLX1717"/>
      <c r="CLY1717"/>
      <c r="CLZ1717"/>
      <c r="CMA1717"/>
      <c r="CMB1717"/>
      <c r="CMC1717"/>
      <c r="CMD1717"/>
      <c r="CME1717"/>
      <c r="CMF1717"/>
      <c r="CMG1717"/>
      <c r="CMH1717"/>
      <c r="CMI1717"/>
      <c r="CMJ1717"/>
      <c r="CMK1717"/>
      <c r="CML1717"/>
      <c r="CMM1717"/>
      <c r="CMN1717"/>
      <c r="CMO1717"/>
      <c r="CMP1717"/>
      <c r="CMQ1717"/>
      <c r="CMR1717"/>
      <c r="CMS1717"/>
      <c r="CMT1717"/>
      <c r="CMU1717"/>
      <c r="CMV1717"/>
      <c r="CMW1717"/>
      <c r="CMX1717"/>
      <c r="CMY1717"/>
      <c r="CMZ1717"/>
      <c r="CNA1717"/>
      <c r="CNB1717"/>
      <c r="CNC1717"/>
      <c r="CND1717"/>
      <c r="CNE1717"/>
      <c r="CNF1717"/>
      <c r="CNG1717"/>
      <c r="CNH1717"/>
      <c r="CNI1717"/>
      <c r="CNJ1717"/>
      <c r="CNK1717"/>
      <c r="CNL1717"/>
      <c r="CNM1717"/>
      <c r="CNN1717"/>
      <c r="CNO1717"/>
      <c r="CNP1717"/>
      <c r="CNQ1717"/>
      <c r="CNR1717"/>
      <c r="CNS1717"/>
      <c r="CNT1717"/>
      <c r="CNU1717"/>
      <c r="CNV1717"/>
      <c r="CNW1717"/>
      <c r="CNX1717"/>
      <c r="CNY1717"/>
      <c r="CNZ1717"/>
      <c r="COA1717"/>
      <c r="COB1717"/>
      <c r="COC1717"/>
      <c r="COD1717"/>
      <c r="COE1717"/>
      <c r="COF1717"/>
      <c r="COG1717"/>
      <c r="COH1717"/>
      <c r="COI1717"/>
      <c r="COJ1717"/>
      <c r="COK1717"/>
      <c r="COL1717"/>
      <c r="COM1717"/>
      <c r="CON1717"/>
      <c r="COO1717"/>
      <c r="COP1717"/>
      <c r="COQ1717"/>
      <c r="COR1717"/>
      <c r="COS1717"/>
      <c r="COT1717"/>
      <c r="COU1717"/>
      <c r="COV1717"/>
      <c r="COW1717"/>
      <c r="COX1717"/>
      <c r="COY1717"/>
      <c r="COZ1717"/>
      <c r="CPA1717"/>
      <c r="CPB1717"/>
      <c r="CPC1717"/>
      <c r="CPD1717"/>
      <c r="CPE1717"/>
      <c r="CPF1717"/>
      <c r="CPG1717"/>
      <c r="CPH1717"/>
      <c r="CPI1717"/>
      <c r="CPJ1717"/>
      <c r="CPK1717"/>
      <c r="CPL1717"/>
      <c r="CPM1717"/>
      <c r="CPN1717"/>
      <c r="CPO1717"/>
      <c r="CPP1717"/>
      <c r="CPQ1717"/>
      <c r="CPR1717"/>
      <c r="CPS1717"/>
      <c r="CPT1717"/>
      <c r="CPU1717"/>
      <c r="CPV1717"/>
      <c r="CPW1717"/>
      <c r="CPX1717"/>
      <c r="CPY1717"/>
      <c r="CPZ1717"/>
      <c r="CQA1717"/>
      <c r="CQB1717"/>
      <c r="CQC1717"/>
      <c r="CQD1717"/>
      <c r="CQE1717"/>
      <c r="CQF1717"/>
      <c r="CQG1717"/>
      <c r="CQH1717"/>
      <c r="CQI1717"/>
      <c r="CQJ1717"/>
      <c r="CQK1717"/>
      <c r="CQL1717"/>
      <c r="CQM1717"/>
      <c r="CQN1717"/>
      <c r="CQO1717"/>
      <c r="CQP1717"/>
      <c r="CQQ1717"/>
      <c r="CQR1717"/>
      <c r="CQS1717"/>
      <c r="CQT1717"/>
      <c r="CQU1717"/>
      <c r="CQV1717"/>
      <c r="CQW1717"/>
      <c r="CQX1717"/>
      <c r="CQY1717"/>
      <c r="CQZ1717"/>
      <c r="CRA1717"/>
      <c r="CRB1717"/>
      <c r="CRC1717"/>
      <c r="CRD1717"/>
      <c r="CRE1717"/>
      <c r="CRF1717"/>
      <c r="CRG1717"/>
      <c r="CRH1717"/>
      <c r="CRI1717"/>
      <c r="CRJ1717"/>
      <c r="CRK1717"/>
      <c r="CRL1717"/>
      <c r="CRM1717"/>
      <c r="CRN1717"/>
      <c r="CRO1717"/>
      <c r="CRP1717"/>
      <c r="CRQ1717"/>
      <c r="CRR1717"/>
      <c r="CRS1717"/>
      <c r="CRT1717"/>
      <c r="CRU1717"/>
      <c r="CRV1717"/>
      <c r="CRW1717"/>
      <c r="CRX1717"/>
      <c r="CRY1717"/>
      <c r="CRZ1717"/>
      <c r="CSA1717"/>
      <c r="CSB1717"/>
      <c r="CSC1717"/>
      <c r="CSD1717"/>
      <c r="CSE1717"/>
      <c r="CSF1717"/>
      <c r="CSG1717"/>
      <c r="CSH1717"/>
      <c r="CSI1717"/>
      <c r="CSJ1717"/>
      <c r="CSK1717"/>
      <c r="CSL1717"/>
      <c r="CSM1717"/>
      <c r="CSN1717"/>
      <c r="CSO1717"/>
      <c r="CSP1717"/>
      <c r="CSQ1717"/>
      <c r="CSR1717"/>
      <c r="CSS1717"/>
      <c r="CST1717"/>
      <c r="CSU1717"/>
      <c r="CSV1717"/>
      <c r="CSW1717"/>
      <c r="CSX1717"/>
      <c r="CSY1717"/>
      <c r="CSZ1717"/>
      <c r="CTA1717"/>
      <c r="CTB1717"/>
      <c r="CTC1717"/>
      <c r="CTD1717"/>
      <c r="CTE1717"/>
      <c r="CTF1717"/>
      <c r="CTG1717"/>
      <c r="CTH1717"/>
      <c r="CTI1717"/>
      <c r="CTJ1717"/>
      <c r="CTK1717"/>
      <c r="CTL1717"/>
      <c r="CTM1717"/>
      <c r="CTN1717"/>
      <c r="CTO1717"/>
      <c r="CTP1717"/>
      <c r="CTQ1717"/>
      <c r="CTR1717"/>
      <c r="CTS1717"/>
      <c r="CTT1717"/>
      <c r="CTU1717"/>
      <c r="CTV1717"/>
      <c r="CTW1717"/>
      <c r="CTX1717"/>
      <c r="CTY1717"/>
      <c r="CTZ1717"/>
      <c r="CUA1717"/>
      <c r="CUB1717"/>
      <c r="CUC1717"/>
      <c r="CUD1717"/>
      <c r="CUE1717"/>
      <c r="CUF1717"/>
      <c r="CUG1717"/>
      <c r="CUH1717"/>
      <c r="CUI1717"/>
      <c r="CUJ1717"/>
      <c r="CUK1717"/>
      <c r="CUL1717"/>
      <c r="CUM1717"/>
      <c r="CUN1717"/>
      <c r="CUO1717"/>
      <c r="CUP1717"/>
      <c r="CUQ1717"/>
      <c r="CUR1717"/>
      <c r="CUS1717"/>
      <c r="CUT1717"/>
      <c r="CUU1717"/>
      <c r="CUV1717"/>
      <c r="CUW1717"/>
      <c r="CUX1717"/>
      <c r="CUY1717"/>
      <c r="CUZ1717"/>
      <c r="CVA1717"/>
      <c r="CVB1717"/>
      <c r="CVC1717"/>
      <c r="CVD1717"/>
      <c r="CVE1717"/>
      <c r="CVF1717"/>
      <c r="CVG1717"/>
      <c r="CVH1717"/>
      <c r="CVI1717"/>
      <c r="CVJ1717"/>
      <c r="CVK1717"/>
      <c r="CVL1717"/>
      <c r="CVM1717"/>
      <c r="CVN1717"/>
      <c r="CVO1717"/>
      <c r="CVP1717"/>
      <c r="CVQ1717"/>
      <c r="CVR1717"/>
      <c r="CVS1717"/>
      <c r="CVT1717"/>
      <c r="CVU1717"/>
      <c r="CVV1717"/>
      <c r="CVW1717"/>
      <c r="CVX1717"/>
      <c r="CVY1717"/>
      <c r="CVZ1717"/>
      <c r="CWA1717"/>
      <c r="CWB1717"/>
      <c r="CWC1717"/>
      <c r="CWD1717"/>
      <c r="CWE1717"/>
      <c r="CWF1717"/>
      <c r="CWG1717"/>
      <c r="CWH1717"/>
      <c r="CWI1717"/>
      <c r="CWJ1717"/>
      <c r="CWK1717"/>
      <c r="CWL1717"/>
      <c r="CWM1717"/>
      <c r="CWN1717"/>
      <c r="CWO1717"/>
      <c r="CWP1717"/>
      <c r="CWQ1717"/>
      <c r="CWR1717"/>
      <c r="CWS1717"/>
      <c r="CWT1717"/>
      <c r="CWU1717"/>
      <c r="CWV1717"/>
      <c r="CWW1717"/>
      <c r="CWX1717"/>
      <c r="CWY1717"/>
      <c r="CWZ1717"/>
      <c r="CXA1717"/>
      <c r="CXB1717"/>
      <c r="CXC1717"/>
      <c r="CXD1717"/>
      <c r="CXE1717"/>
      <c r="CXF1717"/>
      <c r="CXG1717"/>
      <c r="CXH1717"/>
      <c r="CXI1717"/>
      <c r="CXJ1717"/>
      <c r="CXK1717"/>
      <c r="CXL1717"/>
      <c r="CXM1717"/>
      <c r="CXN1717"/>
      <c r="CXO1717"/>
      <c r="CXP1717"/>
      <c r="CXQ1717"/>
      <c r="CXR1717"/>
      <c r="CXS1717"/>
      <c r="CXT1717"/>
      <c r="CXU1717"/>
      <c r="CXV1717"/>
      <c r="CXW1717"/>
      <c r="CXX1717"/>
      <c r="CXY1717"/>
      <c r="CXZ1717"/>
      <c r="CYA1717"/>
      <c r="CYB1717"/>
      <c r="CYC1717"/>
      <c r="CYD1717"/>
      <c r="CYE1717"/>
      <c r="CYF1717"/>
      <c r="CYG1717"/>
      <c r="CYH1717"/>
      <c r="CYI1717"/>
      <c r="CYJ1717"/>
      <c r="CYK1717"/>
      <c r="CYL1717"/>
      <c r="CYM1717"/>
      <c r="CYN1717"/>
      <c r="CYO1717"/>
      <c r="CYP1717"/>
      <c r="CYQ1717"/>
      <c r="CYR1717"/>
      <c r="CYS1717"/>
      <c r="CYT1717"/>
      <c r="CYU1717"/>
      <c r="CYV1717"/>
      <c r="CYW1717"/>
      <c r="CYX1717"/>
      <c r="CYY1717"/>
      <c r="CYZ1717"/>
      <c r="CZA1717"/>
      <c r="CZB1717"/>
      <c r="CZC1717"/>
      <c r="CZD1717"/>
      <c r="CZE1717"/>
      <c r="CZF1717"/>
      <c r="CZG1717"/>
      <c r="CZH1717"/>
      <c r="CZI1717"/>
      <c r="CZJ1717"/>
      <c r="CZK1717"/>
      <c r="CZL1717"/>
      <c r="CZM1717"/>
      <c r="CZN1717"/>
      <c r="CZO1717"/>
      <c r="CZP1717"/>
      <c r="CZQ1717"/>
      <c r="CZR1717"/>
      <c r="CZS1717"/>
      <c r="CZT1717"/>
      <c r="CZU1717"/>
      <c r="CZV1717"/>
      <c r="CZW1717"/>
      <c r="CZX1717"/>
      <c r="CZY1717"/>
      <c r="CZZ1717"/>
      <c r="DAA1717"/>
      <c r="DAB1717"/>
      <c r="DAC1717"/>
      <c r="DAD1717"/>
      <c r="DAE1717"/>
      <c r="DAF1717"/>
      <c r="DAG1717"/>
      <c r="DAH1717"/>
      <c r="DAI1717"/>
      <c r="DAJ1717"/>
      <c r="DAK1717"/>
      <c r="DAL1717"/>
      <c r="DAM1717"/>
      <c r="DAN1717"/>
      <c r="DAO1717"/>
      <c r="DAP1717"/>
      <c r="DAQ1717"/>
      <c r="DAR1717"/>
      <c r="DAS1717"/>
      <c r="DAT1717"/>
      <c r="DAU1717"/>
      <c r="DAV1717"/>
      <c r="DAW1717"/>
      <c r="DAX1717"/>
      <c r="DAY1717"/>
      <c r="DAZ1717"/>
      <c r="DBA1717"/>
      <c r="DBB1717"/>
      <c r="DBC1717"/>
      <c r="DBD1717"/>
      <c r="DBE1717"/>
      <c r="DBF1717"/>
      <c r="DBG1717"/>
      <c r="DBH1717"/>
      <c r="DBI1717"/>
      <c r="DBJ1717"/>
      <c r="DBK1717"/>
      <c r="DBL1717"/>
      <c r="DBM1717"/>
      <c r="DBN1717"/>
      <c r="DBO1717"/>
      <c r="DBP1717"/>
      <c r="DBQ1717"/>
      <c r="DBR1717"/>
      <c r="DBS1717"/>
      <c r="DBT1717"/>
      <c r="DBU1717"/>
      <c r="DBV1717"/>
      <c r="DBW1717"/>
      <c r="DBX1717"/>
      <c r="DBY1717"/>
      <c r="DBZ1717"/>
      <c r="DCA1717"/>
      <c r="DCB1717"/>
      <c r="DCC1717"/>
      <c r="DCD1717"/>
      <c r="DCE1717"/>
      <c r="DCF1717"/>
      <c r="DCG1717"/>
      <c r="DCH1717"/>
      <c r="DCI1717"/>
      <c r="DCJ1717"/>
      <c r="DCK1717"/>
      <c r="DCL1717"/>
      <c r="DCM1717"/>
      <c r="DCN1717"/>
      <c r="DCO1717"/>
      <c r="DCP1717"/>
      <c r="DCQ1717"/>
      <c r="DCR1717"/>
      <c r="DCS1717"/>
      <c r="DCT1717"/>
      <c r="DCU1717"/>
      <c r="DCV1717"/>
      <c r="DCW1717"/>
      <c r="DCX1717"/>
      <c r="DCY1717"/>
      <c r="DCZ1717"/>
      <c r="DDA1717"/>
      <c r="DDB1717"/>
      <c r="DDC1717"/>
      <c r="DDD1717"/>
      <c r="DDE1717"/>
      <c r="DDF1717"/>
      <c r="DDG1717"/>
      <c r="DDH1717"/>
      <c r="DDI1717"/>
      <c r="DDJ1717"/>
      <c r="DDK1717"/>
      <c r="DDL1717"/>
      <c r="DDM1717"/>
      <c r="DDN1717"/>
      <c r="DDO1717"/>
      <c r="DDP1717"/>
      <c r="DDQ1717"/>
      <c r="DDR1717"/>
      <c r="DDS1717"/>
      <c r="DDT1717"/>
      <c r="DDU1717"/>
      <c r="DDV1717"/>
      <c r="DDW1717"/>
      <c r="DDX1717"/>
      <c r="DDY1717"/>
      <c r="DDZ1717"/>
      <c r="DEA1717"/>
      <c r="DEB1717"/>
      <c r="DEC1717"/>
      <c r="DED1717"/>
      <c r="DEE1717"/>
      <c r="DEF1717"/>
      <c r="DEG1717"/>
      <c r="DEH1717"/>
      <c r="DEI1717"/>
      <c r="DEJ1717"/>
      <c r="DEK1717"/>
      <c r="DEL1717"/>
      <c r="DEM1717"/>
      <c r="DEN1717"/>
      <c r="DEO1717"/>
      <c r="DEP1717"/>
      <c r="DEQ1717"/>
      <c r="DER1717"/>
      <c r="DES1717"/>
      <c r="DET1717"/>
      <c r="DEU1717"/>
      <c r="DEV1717"/>
      <c r="DEW1717"/>
      <c r="DEX1717"/>
      <c r="DEY1717"/>
      <c r="DEZ1717"/>
      <c r="DFA1717"/>
      <c r="DFB1717"/>
      <c r="DFC1717"/>
      <c r="DFD1717"/>
      <c r="DFE1717"/>
      <c r="DFF1717"/>
      <c r="DFG1717"/>
      <c r="DFH1717"/>
      <c r="DFI1717"/>
      <c r="DFJ1717"/>
      <c r="DFK1717"/>
      <c r="DFL1717"/>
      <c r="DFM1717"/>
      <c r="DFN1717"/>
      <c r="DFO1717"/>
      <c r="DFP1717"/>
      <c r="DFQ1717"/>
      <c r="DFR1717"/>
      <c r="DFS1717"/>
      <c r="DFT1717"/>
      <c r="DFU1717"/>
      <c r="DFV1717"/>
      <c r="DFW1717"/>
      <c r="DFX1717"/>
      <c r="DFY1717"/>
      <c r="DFZ1717"/>
      <c r="DGA1717"/>
      <c r="DGB1717"/>
      <c r="DGC1717"/>
      <c r="DGD1717"/>
      <c r="DGE1717"/>
      <c r="DGF1717"/>
      <c r="DGG1717"/>
      <c r="DGH1717"/>
      <c r="DGI1717"/>
      <c r="DGJ1717"/>
      <c r="DGK1717"/>
      <c r="DGL1717"/>
      <c r="DGM1717"/>
      <c r="DGN1717"/>
      <c r="DGO1717"/>
      <c r="DGP1717"/>
      <c r="DGQ1717"/>
      <c r="DGR1717"/>
      <c r="DGS1717"/>
      <c r="DGT1717"/>
      <c r="DGU1717"/>
      <c r="DGV1717"/>
      <c r="DGW1717"/>
      <c r="DGX1717"/>
      <c r="DGY1717"/>
      <c r="DGZ1717"/>
      <c r="DHA1717"/>
      <c r="DHB1717"/>
      <c r="DHC1717"/>
      <c r="DHD1717"/>
      <c r="DHE1717"/>
      <c r="DHF1717"/>
      <c r="DHG1717"/>
      <c r="DHH1717"/>
      <c r="DHI1717"/>
      <c r="DHJ1717"/>
      <c r="DHK1717"/>
      <c r="DHL1717"/>
      <c r="DHM1717"/>
      <c r="DHN1717"/>
      <c r="DHO1717"/>
      <c r="DHP1717"/>
      <c r="DHQ1717"/>
      <c r="DHR1717"/>
      <c r="DHS1717"/>
      <c r="DHT1717"/>
      <c r="DHU1717"/>
      <c r="DHV1717"/>
      <c r="DHW1717"/>
      <c r="DHX1717"/>
      <c r="DHY1717"/>
      <c r="DHZ1717"/>
      <c r="DIA1717"/>
      <c r="DIB1717"/>
      <c r="DIC1717"/>
      <c r="DID1717"/>
      <c r="DIE1717"/>
      <c r="DIF1717"/>
      <c r="DIG1717"/>
      <c r="DIH1717"/>
      <c r="DII1717"/>
      <c r="DIJ1717"/>
      <c r="DIK1717"/>
      <c r="DIL1717"/>
      <c r="DIM1717"/>
      <c r="DIN1717"/>
      <c r="DIO1717"/>
      <c r="DIP1717"/>
      <c r="DIQ1717"/>
      <c r="DIR1717"/>
      <c r="DIS1717"/>
      <c r="DIT1717"/>
      <c r="DIU1717"/>
      <c r="DIV1717"/>
      <c r="DIW1717"/>
      <c r="DIX1717"/>
      <c r="DIY1717"/>
      <c r="DIZ1717"/>
      <c r="DJA1717"/>
      <c r="DJB1717"/>
      <c r="DJC1717"/>
      <c r="DJD1717"/>
      <c r="DJE1717"/>
      <c r="DJF1717"/>
      <c r="DJG1717"/>
      <c r="DJH1717"/>
      <c r="DJI1717"/>
      <c r="DJJ1717"/>
      <c r="DJK1717"/>
      <c r="DJL1717"/>
      <c r="DJM1717"/>
      <c r="DJN1717"/>
      <c r="DJO1717"/>
      <c r="DJP1717"/>
      <c r="DJQ1717"/>
      <c r="DJR1717"/>
      <c r="DJS1717"/>
      <c r="DJT1717"/>
      <c r="DJU1717"/>
      <c r="DJV1717"/>
      <c r="DJW1717"/>
      <c r="DJX1717"/>
      <c r="DJY1717"/>
      <c r="DJZ1717"/>
      <c r="DKA1717"/>
      <c r="DKB1717"/>
      <c r="DKC1717"/>
      <c r="DKD1717"/>
      <c r="DKE1717"/>
      <c r="DKF1717"/>
      <c r="DKG1717"/>
      <c r="DKH1717"/>
      <c r="DKI1717"/>
      <c r="DKJ1717"/>
      <c r="DKK1717"/>
      <c r="DKL1717"/>
      <c r="DKM1717"/>
      <c r="DKN1717"/>
      <c r="DKO1717"/>
      <c r="DKP1717"/>
      <c r="DKQ1717"/>
      <c r="DKR1717"/>
      <c r="DKS1717"/>
      <c r="DKT1717"/>
      <c r="DKU1717"/>
      <c r="DKV1717"/>
      <c r="DKW1717"/>
      <c r="DKX1717"/>
      <c r="DKY1717"/>
      <c r="DKZ1717"/>
      <c r="DLA1717"/>
      <c r="DLB1717"/>
      <c r="DLC1717"/>
      <c r="DLD1717"/>
      <c r="DLE1717"/>
      <c r="DLF1717"/>
      <c r="DLG1717"/>
      <c r="DLH1717"/>
      <c r="DLI1717"/>
      <c r="DLJ1717"/>
      <c r="DLK1717"/>
      <c r="DLL1717"/>
      <c r="DLM1717"/>
      <c r="DLN1717"/>
      <c r="DLO1717"/>
      <c r="DLP1717"/>
      <c r="DLQ1717"/>
      <c r="DLR1717"/>
      <c r="DLS1717"/>
      <c r="DLT1717"/>
      <c r="DLU1717"/>
      <c r="DLV1717"/>
      <c r="DLW1717"/>
      <c r="DLX1717"/>
      <c r="DLY1717"/>
      <c r="DLZ1717"/>
      <c r="DMA1717"/>
      <c r="DMB1717"/>
      <c r="DMC1717"/>
      <c r="DMD1717"/>
      <c r="DME1717"/>
      <c r="DMF1717"/>
      <c r="DMG1717"/>
      <c r="DMH1717"/>
      <c r="DMI1717"/>
      <c r="DMJ1717"/>
      <c r="DMK1717"/>
      <c r="DML1717"/>
      <c r="DMM1717"/>
      <c r="DMN1717"/>
      <c r="DMO1717"/>
      <c r="DMP1717"/>
      <c r="DMQ1717"/>
      <c r="DMR1717"/>
      <c r="DMS1717"/>
      <c r="DMT1717"/>
      <c r="DMU1717"/>
      <c r="DMV1717"/>
      <c r="DMW1717"/>
      <c r="DMX1717"/>
      <c r="DMY1717"/>
      <c r="DMZ1717"/>
      <c r="DNA1717"/>
      <c r="DNB1717"/>
      <c r="DNC1717"/>
      <c r="DND1717"/>
      <c r="DNE1717"/>
      <c r="DNF1717"/>
      <c r="DNG1717"/>
      <c r="DNH1717"/>
      <c r="DNI1717"/>
      <c r="DNJ1717"/>
      <c r="DNK1717"/>
      <c r="DNL1717"/>
      <c r="DNM1717"/>
      <c r="DNN1717"/>
      <c r="DNO1717"/>
      <c r="DNP1717"/>
      <c r="DNQ1717"/>
      <c r="DNR1717"/>
      <c r="DNS1717"/>
      <c r="DNT1717"/>
      <c r="DNU1717"/>
      <c r="DNV1717"/>
      <c r="DNW1717"/>
      <c r="DNX1717"/>
      <c r="DNY1717"/>
      <c r="DNZ1717"/>
      <c r="DOA1717"/>
      <c r="DOB1717"/>
      <c r="DOC1717"/>
      <c r="DOD1717"/>
      <c r="DOE1717"/>
      <c r="DOF1717"/>
      <c r="DOG1717"/>
      <c r="DOH1717"/>
      <c r="DOI1717"/>
      <c r="DOJ1717"/>
      <c r="DOK1717"/>
      <c r="DOL1717"/>
      <c r="DOM1717"/>
      <c r="DON1717"/>
      <c r="DOO1717"/>
      <c r="DOP1717"/>
      <c r="DOQ1717"/>
      <c r="DOR1717"/>
      <c r="DOS1717"/>
      <c r="DOT1717"/>
      <c r="DOU1717"/>
      <c r="DOV1717"/>
      <c r="DOW1717"/>
      <c r="DOX1717"/>
      <c r="DOY1717"/>
      <c r="DOZ1717"/>
      <c r="DPA1717"/>
      <c r="DPB1717"/>
      <c r="DPC1717"/>
      <c r="DPD1717"/>
      <c r="DPE1717"/>
      <c r="DPF1717"/>
      <c r="DPG1717"/>
      <c r="DPH1717"/>
      <c r="DPI1717"/>
      <c r="DPJ1717"/>
      <c r="DPK1717"/>
      <c r="DPL1717"/>
      <c r="DPM1717"/>
      <c r="DPN1717"/>
      <c r="DPO1717"/>
      <c r="DPP1717"/>
      <c r="DPQ1717"/>
      <c r="DPR1717"/>
      <c r="DPS1717"/>
      <c r="DPT1717"/>
      <c r="DPU1717"/>
      <c r="DPV1717"/>
      <c r="DPW1717"/>
      <c r="DPX1717"/>
      <c r="DPY1717"/>
      <c r="DPZ1717"/>
      <c r="DQA1717"/>
      <c r="DQB1717"/>
      <c r="DQC1717"/>
      <c r="DQD1717"/>
      <c r="DQE1717"/>
      <c r="DQF1717"/>
      <c r="DQG1717"/>
      <c r="DQH1717"/>
      <c r="DQI1717"/>
      <c r="DQJ1717"/>
      <c r="DQK1717"/>
      <c r="DQL1717"/>
      <c r="DQM1717"/>
      <c r="DQN1717"/>
      <c r="DQO1717"/>
      <c r="DQP1717"/>
      <c r="DQQ1717"/>
      <c r="DQR1717"/>
      <c r="DQS1717"/>
      <c r="DQT1717"/>
      <c r="DQU1717"/>
      <c r="DQV1717"/>
      <c r="DQW1717"/>
      <c r="DQX1717"/>
      <c r="DQY1717"/>
      <c r="DQZ1717"/>
      <c r="DRA1717"/>
      <c r="DRB1717"/>
      <c r="DRC1717"/>
      <c r="DRD1717"/>
      <c r="DRE1717"/>
      <c r="DRF1717"/>
      <c r="DRG1717"/>
      <c r="DRH1717"/>
      <c r="DRI1717"/>
      <c r="DRJ1717"/>
      <c r="DRK1717"/>
      <c r="DRL1717"/>
      <c r="DRM1717"/>
      <c r="DRN1717"/>
      <c r="DRO1717"/>
      <c r="DRP1717"/>
      <c r="DRQ1717"/>
      <c r="DRR1717"/>
      <c r="DRS1717"/>
      <c r="DRT1717"/>
      <c r="DRU1717"/>
      <c r="DRV1717"/>
      <c r="DRW1717"/>
      <c r="DRX1717"/>
      <c r="DRY1717"/>
      <c r="DRZ1717"/>
      <c r="DSA1717"/>
      <c r="DSB1717"/>
      <c r="DSC1717"/>
      <c r="DSD1717"/>
      <c r="DSE1717"/>
      <c r="DSF1717"/>
      <c r="DSG1717"/>
      <c r="DSH1717"/>
      <c r="DSI1717"/>
      <c r="DSJ1717"/>
      <c r="DSK1717"/>
      <c r="DSL1717"/>
      <c r="DSM1717"/>
      <c r="DSN1717"/>
      <c r="DSO1717"/>
      <c r="DSP1717"/>
      <c r="DSQ1717"/>
      <c r="DSR1717"/>
      <c r="DSS1717"/>
      <c r="DST1717"/>
      <c r="DSU1717"/>
      <c r="DSV1717"/>
      <c r="DSW1717"/>
      <c r="DSX1717"/>
      <c r="DSY1717"/>
      <c r="DSZ1717"/>
      <c r="DTA1717"/>
      <c r="DTB1717"/>
      <c r="DTC1717"/>
      <c r="DTD1717"/>
      <c r="DTE1717"/>
      <c r="DTF1717"/>
      <c r="DTG1717"/>
      <c r="DTH1717"/>
      <c r="DTI1717"/>
      <c r="DTJ1717"/>
      <c r="DTK1717"/>
      <c r="DTL1717"/>
      <c r="DTM1717"/>
      <c r="DTN1717"/>
      <c r="DTO1717"/>
      <c r="DTP1717"/>
      <c r="DTQ1717"/>
      <c r="DTR1717"/>
      <c r="DTS1717"/>
      <c r="DTT1717"/>
      <c r="DTU1717"/>
      <c r="DTV1717"/>
      <c r="DTW1717"/>
      <c r="DTX1717"/>
      <c r="DTY1717"/>
      <c r="DTZ1717"/>
      <c r="DUA1717"/>
      <c r="DUB1717"/>
      <c r="DUC1717"/>
      <c r="DUD1717"/>
      <c r="DUE1717"/>
      <c r="DUF1717"/>
      <c r="DUG1717"/>
      <c r="DUH1717"/>
      <c r="DUI1717"/>
      <c r="DUJ1717"/>
      <c r="DUK1717"/>
      <c r="DUL1717"/>
      <c r="DUM1717"/>
      <c r="DUN1717"/>
      <c r="DUO1717"/>
      <c r="DUP1717"/>
      <c r="DUQ1717"/>
      <c r="DUR1717"/>
      <c r="DUS1717"/>
      <c r="DUT1717"/>
      <c r="DUU1717"/>
      <c r="DUV1717"/>
      <c r="DUW1717"/>
      <c r="DUX1717"/>
      <c r="DUY1717"/>
      <c r="DUZ1717"/>
      <c r="DVA1717"/>
      <c r="DVB1717"/>
      <c r="DVC1717"/>
      <c r="DVD1717"/>
      <c r="DVE1717"/>
      <c r="DVF1717"/>
      <c r="DVG1717"/>
      <c r="DVH1717"/>
      <c r="DVI1717"/>
      <c r="DVJ1717"/>
      <c r="DVK1717"/>
      <c r="DVL1717"/>
      <c r="DVM1717"/>
      <c r="DVN1717"/>
      <c r="DVO1717"/>
      <c r="DVP1717"/>
      <c r="DVQ1717"/>
      <c r="DVR1717"/>
      <c r="DVS1717"/>
      <c r="DVT1717"/>
      <c r="DVU1717"/>
      <c r="DVV1717"/>
      <c r="DVW1717"/>
      <c r="DVX1717"/>
      <c r="DVY1717"/>
      <c r="DVZ1717"/>
      <c r="DWA1717"/>
      <c r="DWB1717"/>
      <c r="DWC1717"/>
      <c r="DWD1717"/>
      <c r="DWE1717"/>
      <c r="DWF1717"/>
      <c r="DWG1717"/>
      <c r="DWH1717"/>
      <c r="DWI1717"/>
      <c r="DWJ1717"/>
      <c r="DWK1717"/>
      <c r="DWL1717"/>
      <c r="DWM1717"/>
      <c r="DWN1717"/>
      <c r="DWO1717"/>
      <c r="DWP1717"/>
      <c r="DWQ1717"/>
      <c r="DWR1717"/>
      <c r="DWS1717"/>
      <c r="DWT1717"/>
      <c r="DWU1717"/>
      <c r="DWV1717"/>
      <c r="DWW1717"/>
      <c r="DWX1717"/>
      <c r="DWY1717"/>
      <c r="DWZ1717"/>
      <c r="DXA1717"/>
      <c r="DXB1717"/>
      <c r="DXC1717"/>
      <c r="DXD1717"/>
      <c r="DXE1717"/>
      <c r="DXF1717"/>
      <c r="DXG1717"/>
      <c r="DXH1717"/>
      <c r="DXI1717"/>
      <c r="DXJ1717"/>
      <c r="DXK1717"/>
      <c r="DXL1717"/>
      <c r="DXM1717"/>
      <c r="DXN1717"/>
      <c r="DXO1717"/>
      <c r="DXP1717"/>
      <c r="DXQ1717"/>
      <c r="DXR1717"/>
      <c r="DXS1717"/>
      <c r="DXT1717"/>
      <c r="DXU1717"/>
      <c r="DXV1717"/>
      <c r="DXW1717"/>
      <c r="DXX1717"/>
      <c r="DXY1717"/>
      <c r="DXZ1717"/>
      <c r="DYA1717"/>
      <c r="DYB1717"/>
      <c r="DYC1717"/>
      <c r="DYD1717"/>
      <c r="DYE1717"/>
      <c r="DYF1717"/>
      <c r="DYG1717"/>
      <c r="DYH1717"/>
      <c r="DYI1717"/>
      <c r="DYJ1717"/>
      <c r="DYK1717"/>
      <c r="DYL1717"/>
      <c r="DYM1717"/>
      <c r="DYN1717"/>
      <c r="DYO1717"/>
      <c r="DYP1717"/>
      <c r="DYQ1717"/>
      <c r="DYR1717"/>
      <c r="DYS1717"/>
      <c r="DYT1717"/>
      <c r="DYU1717"/>
      <c r="DYV1717"/>
      <c r="DYW1717"/>
      <c r="DYX1717"/>
      <c r="DYY1717"/>
      <c r="DYZ1717"/>
      <c r="DZA1717"/>
      <c r="DZB1717"/>
      <c r="DZC1717"/>
      <c r="DZD1717"/>
      <c r="DZE1717"/>
      <c r="DZF1717"/>
      <c r="DZG1717"/>
      <c r="DZH1717"/>
      <c r="DZI1717"/>
      <c r="DZJ1717"/>
      <c r="DZK1717"/>
      <c r="DZL1717"/>
      <c r="DZM1717"/>
      <c r="DZN1717"/>
      <c r="DZO1717"/>
      <c r="DZP1717"/>
      <c r="DZQ1717"/>
      <c r="DZR1717"/>
      <c r="DZS1717"/>
      <c r="DZT1717"/>
      <c r="DZU1717"/>
      <c r="DZV1717"/>
      <c r="DZW1717"/>
      <c r="DZX1717"/>
      <c r="DZY1717"/>
      <c r="DZZ1717"/>
      <c r="EAA1717"/>
      <c r="EAB1717"/>
      <c r="EAC1717"/>
      <c r="EAD1717"/>
      <c r="EAE1717"/>
      <c r="EAF1717"/>
      <c r="EAG1717"/>
      <c r="EAH1717"/>
      <c r="EAI1717"/>
      <c r="EAJ1717"/>
      <c r="EAK1717"/>
      <c r="EAL1717"/>
      <c r="EAM1717"/>
      <c r="EAN1717"/>
      <c r="EAO1717"/>
      <c r="EAP1717"/>
      <c r="EAQ1717"/>
      <c r="EAR1717"/>
      <c r="EAS1717"/>
      <c r="EAT1717"/>
      <c r="EAU1717"/>
      <c r="EAV1717"/>
      <c r="EAW1717"/>
      <c r="EAX1717"/>
      <c r="EAY1717"/>
      <c r="EAZ1717"/>
      <c r="EBA1717"/>
      <c r="EBB1717"/>
      <c r="EBC1717"/>
      <c r="EBD1717"/>
      <c r="EBE1717"/>
      <c r="EBF1717"/>
      <c r="EBG1717"/>
      <c r="EBH1717"/>
      <c r="EBI1717"/>
      <c r="EBJ1717"/>
      <c r="EBK1717"/>
      <c r="EBL1717"/>
      <c r="EBM1717"/>
      <c r="EBN1717"/>
      <c r="EBO1717"/>
      <c r="EBP1717"/>
      <c r="EBQ1717"/>
      <c r="EBR1717"/>
      <c r="EBS1717"/>
      <c r="EBT1717"/>
      <c r="EBU1717"/>
      <c r="EBV1717"/>
      <c r="EBW1717"/>
      <c r="EBX1717"/>
      <c r="EBY1717"/>
      <c r="EBZ1717"/>
      <c r="ECA1717"/>
      <c r="ECB1717"/>
      <c r="ECC1717"/>
      <c r="ECD1717"/>
      <c r="ECE1717"/>
      <c r="ECF1717"/>
      <c r="ECG1717"/>
      <c r="ECH1717"/>
      <c r="ECI1717"/>
      <c r="ECJ1717"/>
      <c r="ECK1717"/>
      <c r="ECL1717"/>
      <c r="ECM1717"/>
      <c r="ECN1717"/>
      <c r="ECO1717"/>
      <c r="ECP1717"/>
      <c r="ECQ1717"/>
      <c r="ECR1717"/>
      <c r="ECS1717"/>
      <c r="ECT1717"/>
      <c r="ECU1717"/>
      <c r="ECV1717"/>
      <c r="ECW1717"/>
      <c r="ECX1717"/>
      <c r="ECY1717"/>
      <c r="ECZ1717"/>
      <c r="EDA1717"/>
      <c r="EDB1717"/>
      <c r="EDC1717"/>
      <c r="EDD1717"/>
      <c r="EDE1717"/>
      <c r="EDF1717"/>
      <c r="EDG1717"/>
      <c r="EDH1717"/>
      <c r="EDI1717"/>
      <c r="EDJ1717"/>
      <c r="EDK1717"/>
      <c r="EDL1717"/>
      <c r="EDM1717"/>
      <c r="EDN1717"/>
      <c r="EDO1717"/>
      <c r="EDP1717"/>
      <c r="EDQ1717"/>
      <c r="EDR1717"/>
      <c r="EDS1717"/>
      <c r="EDT1717"/>
      <c r="EDU1717"/>
      <c r="EDV1717"/>
      <c r="EDW1717"/>
      <c r="EDX1717"/>
      <c r="EDY1717"/>
      <c r="EDZ1717"/>
      <c r="EEA1717"/>
      <c r="EEB1717"/>
      <c r="EEC1717"/>
      <c r="EED1717"/>
      <c r="EEE1717"/>
      <c r="EEF1717"/>
      <c r="EEG1717"/>
      <c r="EEH1717"/>
      <c r="EEI1717"/>
      <c r="EEJ1717"/>
      <c r="EEK1717"/>
      <c r="EEL1717"/>
      <c r="EEM1717"/>
      <c r="EEN1717"/>
      <c r="EEO1717"/>
      <c r="EEP1717"/>
      <c r="EEQ1717"/>
      <c r="EER1717"/>
      <c r="EES1717"/>
      <c r="EET1717"/>
      <c r="EEU1717"/>
      <c r="EEV1717"/>
      <c r="EEW1717"/>
      <c r="EEX1717"/>
      <c r="EEY1717"/>
      <c r="EEZ1717"/>
      <c r="EFA1717"/>
      <c r="EFB1717"/>
      <c r="EFC1717"/>
      <c r="EFD1717"/>
      <c r="EFE1717"/>
      <c r="EFF1717"/>
      <c r="EFG1717"/>
      <c r="EFH1717"/>
      <c r="EFI1717"/>
      <c r="EFJ1717"/>
      <c r="EFK1717"/>
      <c r="EFL1717"/>
      <c r="EFM1717"/>
      <c r="EFN1717"/>
      <c r="EFO1717"/>
      <c r="EFP1717"/>
      <c r="EFQ1717"/>
      <c r="EFR1717"/>
      <c r="EFS1717"/>
      <c r="EFT1717"/>
      <c r="EFU1717"/>
      <c r="EFV1717"/>
      <c r="EFW1717"/>
      <c r="EFX1717"/>
      <c r="EFY1717"/>
      <c r="EFZ1717"/>
      <c r="EGA1717"/>
      <c r="EGB1717"/>
      <c r="EGC1717"/>
      <c r="EGD1717"/>
      <c r="EGE1717"/>
      <c r="EGF1717"/>
      <c r="EGG1717"/>
      <c r="EGH1717"/>
      <c r="EGI1717"/>
      <c r="EGJ1717"/>
      <c r="EGK1717"/>
      <c r="EGL1717"/>
      <c r="EGM1717"/>
      <c r="EGN1717"/>
      <c r="EGO1717"/>
      <c r="EGP1717"/>
      <c r="EGQ1717"/>
      <c r="EGR1717"/>
      <c r="EGS1717"/>
      <c r="EGT1717"/>
      <c r="EGU1717"/>
      <c r="EGV1717"/>
      <c r="EGW1717"/>
      <c r="EGX1717"/>
      <c r="EGY1717"/>
      <c r="EGZ1717"/>
      <c r="EHA1717"/>
      <c r="EHB1717"/>
      <c r="EHC1717"/>
      <c r="EHD1717"/>
      <c r="EHE1717"/>
      <c r="EHF1717"/>
      <c r="EHG1717"/>
      <c r="EHH1717"/>
      <c r="EHI1717"/>
      <c r="EHJ1717"/>
      <c r="EHK1717"/>
      <c r="EHL1717"/>
      <c r="EHM1717"/>
      <c r="EHN1717"/>
      <c r="EHO1717"/>
      <c r="EHP1717"/>
      <c r="EHQ1717"/>
      <c r="EHR1717"/>
      <c r="EHS1717"/>
      <c r="EHT1717"/>
      <c r="EHU1717"/>
      <c r="EHV1717"/>
      <c r="EHW1717"/>
      <c r="EHX1717"/>
      <c r="EHY1717"/>
      <c r="EHZ1717"/>
      <c r="EIA1717"/>
      <c r="EIB1717"/>
      <c r="EIC1717"/>
      <c r="EID1717"/>
      <c r="EIE1717"/>
      <c r="EIF1717"/>
      <c r="EIG1717"/>
      <c r="EIH1717"/>
      <c r="EII1717"/>
      <c r="EIJ1717"/>
      <c r="EIK1717"/>
      <c r="EIL1717"/>
      <c r="EIM1717"/>
      <c r="EIN1717"/>
      <c r="EIO1717"/>
      <c r="EIP1717"/>
      <c r="EIQ1717"/>
      <c r="EIR1717"/>
      <c r="EIS1717"/>
      <c r="EIT1717"/>
      <c r="EIU1717"/>
      <c r="EIV1717"/>
      <c r="EIW1717"/>
      <c r="EIX1717"/>
      <c r="EIY1717"/>
      <c r="EIZ1717"/>
      <c r="EJA1717"/>
      <c r="EJB1717"/>
      <c r="EJC1717"/>
      <c r="EJD1717"/>
      <c r="EJE1717"/>
      <c r="EJF1717"/>
      <c r="EJG1717"/>
      <c r="EJH1717"/>
      <c r="EJI1717"/>
      <c r="EJJ1717"/>
      <c r="EJK1717"/>
      <c r="EJL1717"/>
      <c r="EJM1717"/>
      <c r="EJN1717"/>
      <c r="EJO1717"/>
      <c r="EJP1717"/>
      <c r="EJQ1717"/>
      <c r="EJR1717"/>
      <c r="EJS1717"/>
      <c r="EJT1717"/>
      <c r="EJU1717"/>
      <c r="EJV1717"/>
      <c r="EJW1717"/>
      <c r="EJX1717"/>
      <c r="EJY1717"/>
      <c r="EJZ1717"/>
      <c r="EKA1717"/>
      <c r="EKB1717"/>
      <c r="EKC1717"/>
      <c r="EKD1717"/>
      <c r="EKE1717"/>
      <c r="EKF1717"/>
      <c r="EKG1717"/>
      <c r="EKH1717"/>
      <c r="EKI1717"/>
      <c r="EKJ1717"/>
      <c r="EKK1717"/>
      <c r="EKL1717"/>
      <c r="EKM1717"/>
      <c r="EKN1717"/>
      <c r="EKO1717"/>
      <c r="EKP1717"/>
      <c r="EKQ1717"/>
      <c r="EKR1717"/>
      <c r="EKS1717"/>
      <c r="EKT1717"/>
      <c r="EKU1717"/>
      <c r="EKV1717"/>
      <c r="EKW1717"/>
      <c r="EKX1717"/>
      <c r="EKY1717"/>
      <c r="EKZ1717"/>
      <c r="ELA1717"/>
      <c r="ELB1717"/>
      <c r="ELC1717"/>
      <c r="ELD1717"/>
      <c r="ELE1717"/>
      <c r="ELF1717"/>
      <c r="ELG1717"/>
      <c r="ELH1717"/>
      <c r="ELI1717"/>
      <c r="ELJ1717"/>
      <c r="ELK1717"/>
      <c r="ELL1717"/>
      <c r="ELM1717"/>
      <c r="ELN1717"/>
      <c r="ELO1717"/>
      <c r="ELP1717"/>
      <c r="ELQ1717"/>
      <c r="ELR1717"/>
      <c r="ELS1717"/>
      <c r="ELT1717"/>
      <c r="ELU1717"/>
      <c r="ELV1717"/>
      <c r="ELW1717"/>
      <c r="ELX1717"/>
      <c r="ELY1717"/>
      <c r="ELZ1717"/>
      <c r="EMA1717"/>
      <c r="EMB1717"/>
      <c r="EMC1717"/>
      <c r="EMD1717"/>
      <c r="EME1717"/>
      <c r="EMF1717"/>
      <c r="EMG1717"/>
      <c r="EMH1717"/>
      <c r="EMI1717"/>
      <c r="EMJ1717"/>
      <c r="EMK1717"/>
      <c r="EML1717"/>
      <c r="EMM1717"/>
      <c r="EMN1717"/>
      <c r="EMO1717"/>
      <c r="EMP1717"/>
      <c r="EMQ1717"/>
      <c r="EMR1717"/>
      <c r="EMS1717"/>
      <c r="EMT1717"/>
      <c r="EMU1717"/>
      <c r="EMV1717"/>
      <c r="EMW1717"/>
      <c r="EMX1717"/>
      <c r="EMY1717"/>
      <c r="EMZ1717"/>
      <c r="ENA1717"/>
      <c r="ENB1717"/>
      <c r="ENC1717"/>
      <c r="END1717"/>
      <c r="ENE1717"/>
      <c r="ENF1717"/>
      <c r="ENG1717"/>
      <c r="ENH1717"/>
      <c r="ENI1717"/>
      <c r="ENJ1717"/>
      <c r="ENK1717"/>
      <c r="ENL1717"/>
      <c r="ENM1717"/>
      <c r="ENN1717"/>
      <c r="ENO1717"/>
      <c r="ENP1717"/>
      <c r="ENQ1717"/>
      <c r="ENR1717"/>
      <c r="ENS1717"/>
      <c r="ENT1717"/>
      <c r="ENU1717"/>
      <c r="ENV1717"/>
      <c r="ENW1717"/>
      <c r="ENX1717"/>
      <c r="ENY1717"/>
      <c r="ENZ1717"/>
      <c r="EOA1717"/>
      <c r="EOB1717"/>
      <c r="EOC1717"/>
      <c r="EOD1717"/>
      <c r="EOE1717"/>
      <c r="EOF1717"/>
      <c r="EOG1717"/>
      <c r="EOH1717"/>
      <c r="EOI1717"/>
      <c r="EOJ1717"/>
      <c r="EOK1717"/>
      <c r="EOL1717"/>
      <c r="EOM1717"/>
      <c r="EON1717"/>
      <c r="EOO1717"/>
      <c r="EOP1717"/>
      <c r="EOQ1717"/>
      <c r="EOR1717"/>
      <c r="EOS1717"/>
      <c r="EOT1717"/>
      <c r="EOU1717"/>
      <c r="EOV1717"/>
      <c r="EOW1717"/>
      <c r="EOX1717"/>
      <c r="EOY1717"/>
      <c r="EOZ1717"/>
      <c r="EPA1717"/>
      <c r="EPB1717"/>
      <c r="EPC1717"/>
      <c r="EPD1717"/>
      <c r="EPE1717"/>
      <c r="EPF1717"/>
      <c r="EPG1717"/>
      <c r="EPH1717"/>
      <c r="EPI1717"/>
      <c r="EPJ1717"/>
      <c r="EPK1717"/>
      <c r="EPL1717"/>
      <c r="EPM1717"/>
      <c r="EPN1717"/>
      <c r="EPO1717"/>
      <c r="EPP1717"/>
      <c r="EPQ1717"/>
      <c r="EPR1717"/>
      <c r="EPS1717"/>
      <c r="EPT1717"/>
      <c r="EPU1717"/>
      <c r="EPV1717"/>
      <c r="EPW1717"/>
      <c r="EPX1717"/>
      <c r="EPY1717"/>
      <c r="EPZ1717"/>
      <c r="EQA1717"/>
      <c r="EQB1717"/>
      <c r="EQC1717"/>
      <c r="EQD1717"/>
      <c r="EQE1717"/>
      <c r="EQF1717"/>
      <c r="EQG1717"/>
      <c r="EQH1717"/>
      <c r="EQI1717"/>
      <c r="EQJ1717"/>
      <c r="EQK1717"/>
      <c r="EQL1717"/>
      <c r="EQM1717"/>
      <c r="EQN1717"/>
      <c r="EQO1717"/>
      <c r="EQP1717"/>
      <c r="EQQ1717"/>
      <c r="EQR1717"/>
      <c r="EQS1717"/>
      <c r="EQT1717"/>
      <c r="EQU1717"/>
      <c r="EQV1717"/>
      <c r="EQW1717"/>
      <c r="EQX1717"/>
      <c r="EQY1717"/>
      <c r="EQZ1717"/>
      <c r="ERA1717"/>
      <c r="ERB1717"/>
      <c r="ERC1717"/>
      <c r="ERD1717"/>
      <c r="ERE1717"/>
      <c r="ERF1717"/>
      <c r="ERG1717"/>
      <c r="ERH1717"/>
      <c r="ERI1717"/>
      <c r="ERJ1717"/>
      <c r="ERK1717"/>
      <c r="ERL1717"/>
      <c r="ERM1717"/>
      <c r="ERN1717"/>
      <c r="ERO1717"/>
      <c r="ERP1717"/>
      <c r="ERQ1717"/>
      <c r="ERR1717"/>
      <c r="ERS1717"/>
      <c r="ERT1717"/>
      <c r="ERU1717"/>
      <c r="ERV1717"/>
      <c r="ERW1717"/>
      <c r="ERX1717"/>
      <c r="ERY1717"/>
      <c r="ERZ1717"/>
      <c r="ESA1717"/>
      <c r="ESB1717"/>
      <c r="ESC1717"/>
      <c r="ESD1717"/>
      <c r="ESE1717"/>
      <c r="ESF1717"/>
      <c r="ESG1717"/>
      <c r="ESH1717"/>
      <c r="ESI1717"/>
      <c r="ESJ1717"/>
      <c r="ESK1717"/>
      <c r="ESL1717"/>
      <c r="ESM1717"/>
      <c r="ESN1717"/>
      <c r="ESO1717"/>
      <c r="ESP1717"/>
      <c r="ESQ1717"/>
      <c r="ESR1717"/>
      <c r="ESS1717"/>
      <c r="EST1717"/>
      <c r="ESU1717"/>
      <c r="ESV1717"/>
      <c r="ESW1717"/>
      <c r="ESX1717"/>
      <c r="ESY1717"/>
      <c r="ESZ1717"/>
      <c r="ETA1717"/>
      <c r="ETB1717"/>
      <c r="ETC1717"/>
      <c r="ETD1717"/>
      <c r="ETE1717"/>
      <c r="ETF1717"/>
      <c r="ETG1717"/>
      <c r="ETH1717"/>
      <c r="ETI1717"/>
      <c r="ETJ1717"/>
      <c r="ETK1717"/>
      <c r="ETL1717"/>
      <c r="ETM1717"/>
      <c r="ETN1717"/>
      <c r="ETO1717"/>
      <c r="ETP1717"/>
      <c r="ETQ1717"/>
      <c r="ETR1717"/>
      <c r="ETS1717"/>
      <c r="ETT1717"/>
      <c r="ETU1717"/>
      <c r="ETV1717"/>
      <c r="ETW1717"/>
      <c r="ETX1717"/>
      <c r="ETY1717"/>
      <c r="ETZ1717"/>
      <c r="EUA1717"/>
      <c r="EUB1717"/>
      <c r="EUC1717"/>
      <c r="EUD1717"/>
      <c r="EUE1717"/>
      <c r="EUF1717"/>
      <c r="EUG1717"/>
      <c r="EUH1717"/>
      <c r="EUI1717"/>
      <c r="EUJ1717"/>
      <c r="EUK1717"/>
      <c r="EUL1717"/>
      <c r="EUM1717"/>
      <c r="EUN1717"/>
      <c r="EUO1717"/>
      <c r="EUP1717"/>
      <c r="EUQ1717"/>
      <c r="EUR1717"/>
      <c r="EUS1717"/>
      <c r="EUT1717"/>
      <c r="EUU1717"/>
      <c r="EUV1717"/>
      <c r="EUW1717"/>
      <c r="EUX1717"/>
      <c r="EUY1717"/>
      <c r="EUZ1717"/>
      <c r="EVA1717"/>
      <c r="EVB1717"/>
      <c r="EVC1717"/>
      <c r="EVD1717"/>
      <c r="EVE1717"/>
      <c r="EVF1717"/>
      <c r="EVG1717"/>
      <c r="EVH1717"/>
      <c r="EVI1717"/>
      <c r="EVJ1717"/>
      <c r="EVK1717"/>
      <c r="EVL1717"/>
      <c r="EVM1717"/>
      <c r="EVN1717"/>
      <c r="EVO1717"/>
      <c r="EVP1717"/>
      <c r="EVQ1717"/>
      <c r="EVR1717"/>
      <c r="EVS1717"/>
      <c r="EVT1717"/>
      <c r="EVU1717"/>
      <c r="EVV1717"/>
      <c r="EVW1717"/>
      <c r="EVX1717"/>
      <c r="EVY1717"/>
      <c r="EVZ1717"/>
      <c r="EWA1717"/>
      <c r="EWB1717"/>
      <c r="EWC1717"/>
      <c r="EWD1717"/>
      <c r="EWE1717"/>
      <c r="EWF1717"/>
      <c r="EWG1717"/>
      <c r="EWH1717"/>
      <c r="EWI1717"/>
      <c r="EWJ1717"/>
      <c r="EWK1717"/>
      <c r="EWL1717"/>
      <c r="EWM1717"/>
      <c r="EWN1717"/>
      <c r="EWO1717"/>
      <c r="EWP1717"/>
      <c r="EWQ1717"/>
      <c r="EWR1717"/>
      <c r="EWS1717"/>
      <c r="EWT1717"/>
      <c r="EWU1717"/>
      <c r="EWV1717"/>
      <c r="EWW1717"/>
      <c r="EWX1717"/>
      <c r="EWY1717"/>
      <c r="EWZ1717"/>
      <c r="EXA1717"/>
      <c r="EXB1717"/>
      <c r="EXC1717"/>
      <c r="EXD1717"/>
      <c r="EXE1717"/>
      <c r="EXF1717"/>
      <c r="EXG1717"/>
      <c r="EXH1717"/>
      <c r="EXI1717"/>
      <c r="EXJ1717"/>
      <c r="EXK1717"/>
      <c r="EXL1717"/>
      <c r="EXM1717"/>
      <c r="EXN1717"/>
      <c r="EXO1717"/>
      <c r="EXP1717"/>
      <c r="EXQ1717"/>
      <c r="EXR1717"/>
      <c r="EXS1717"/>
      <c r="EXT1717"/>
      <c r="EXU1717"/>
      <c r="EXV1717"/>
      <c r="EXW1717"/>
      <c r="EXX1717"/>
      <c r="EXY1717"/>
      <c r="EXZ1717"/>
      <c r="EYA1717"/>
      <c r="EYB1717"/>
      <c r="EYC1717"/>
      <c r="EYD1717"/>
      <c r="EYE1717"/>
      <c r="EYF1717"/>
      <c r="EYG1717"/>
      <c r="EYH1717"/>
      <c r="EYI1717"/>
      <c r="EYJ1717"/>
      <c r="EYK1717"/>
      <c r="EYL1717"/>
      <c r="EYM1717"/>
      <c r="EYN1717"/>
      <c r="EYO1717"/>
      <c r="EYP1717"/>
      <c r="EYQ1717"/>
      <c r="EYR1717"/>
      <c r="EYS1717"/>
      <c r="EYT1717"/>
      <c r="EYU1717"/>
      <c r="EYV1717"/>
      <c r="EYW1717"/>
      <c r="EYX1717"/>
      <c r="EYY1717"/>
      <c r="EYZ1717"/>
      <c r="EZA1717"/>
      <c r="EZB1717"/>
      <c r="EZC1717"/>
      <c r="EZD1717"/>
      <c r="EZE1717"/>
      <c r="EZF1717"/>
      <c r="EZG1717"/>
      <c r="EZH1717"/>
      <c r="EZI1717"/>
      <c r="EZJ1717"/>
      <c r="EZK1717"/>
      <c r="EZL1717"/>
      <c r="EZM1717"/>
      <c r="EZN1717"/>
      <c r="EZO1717"/>
      <c r="EZP1717"/>
      <c r="EZQ1717"/>
      <c r="EZR1717"/>
      <c r="EZS1717"/>
      <c r="EZT1717"/>
      <c r="EZU1717"/>
      <c r="EZV1717"/>
      <c r="EZW1717"/>
      <c r="EZX1717"/>
      <c r="EZY1717"/>
      <c r="EZZ1717"/>
      <c r="FAA1717"/>
      <c r="FAB1717"/>
      <c r="FAC1717"/>
      <c r="FAD1717"/>
      <c r="FAE1717"/>
      <c r="FAF1717"/>
      <c r="FAG1717"/>
      <c r="FAH1717"/>
      <c r="FAI1717"/>
      <c r="FAJ1717"/>
      <c r="FAK1717"/>
      <c r="FAL1717"/>
      <c r="FAM1717"/>
      <c r="FAN1717"/>
      <c r="FAO1717"/>
      <c r="FAP1717"/>
      <c r="FAQ1717"/>
      <c r="FAR1717"/>
      <c r="FAS1717"/>
      <c r="FAT1717"/>
      <c r="FAU1717"/>
      <c r="FAV1717"/>
      <c r="FAW1717"/>
      <c r="FAX1717"/>
      <c r="FAY1717"/>
      <c r="FAZ1717"/>
      <c r="FBA1717"/>
      <c r="FBB1717"/>
      <c r="FBC1717"/>
      <c r="FBD1717"/>
      <c r="FBE1717"/>
      <c r="FBF1717"/>
      <c r="FBG1717"/>
      <c r="FBH1717"/>
      <c r="FBI1717"/>
      <c r="FBJ1717"/>
      <c r="FBK1717"/>
      <c r="FBL1717"/>
      <c r="FBM1717"/>
      <c r="FBN1717"/>
      <c r="FBO1717"/>
      <c r="FBP1717"/>
      <c r="FBQ1717"/>
      <c r="FBR1717"/>
      <c r="FBS1717"/>
      <c r="FBT1717"/>
      <c r="FBU1717"/>
      <c r="FBV1717"/>
      <c r="FBW1717"/>
      <c r="FBX1717"/>
      <c r="FBY1717"/>
      <c r="FBZ1717"/>
      <c r="FCA1717"/>
      <c r="FCB1717"/>
      <c r="FCC1717"/>
      <c r="FCD1717"/>
      <c r="FCE1717"/>
      <c r="FCF1717"/>
      <c r="FCG1717"/>
      <c r="FCH1717"/>
      <c r="FCI1717"/>
      <c r="FCJ1717"/>
      <c r="FCK1717"/>
      <c r="FCL1717"/>
      <c r="FCM1717"/>
      <c r="FCN1717"/>
      <c r="FCO1717"/>
      <c r="FCP1717"/>
      <c r="FCQ1717"/>
      <c r="FCR1717"/>
      <c r="FCS1717"/>
      <c r="FCT1717"/>
      <c r="FCU1717"/>
      <c r="FCV1717"/>
      <c r="FCW1717"/>
      <c r="FCX1717"/>
      <c r="FCY1717"/>
      <c r="FCZ1717"/>
      <c r="FDA1717"/>
      <c r="FDB1717"/>
      <c r="FDC1717"/>
      <c r="FDD1717"/>
      <c r="FDE1717"/>
      <c r="FDF1717"/>
      <c r="FDG1717"/>
      <c r="FDH1717"/>
      <c r="FDI1717"/>
      <c r="FDJ1717"/>
      <c r="FDK1717"/>
      <c r="FDL1717"/>
      <c r="FDM1717"/>
      <c r="FDN1717"/>
      <c r="FDO1717"/>
      <c r="FDP1717"/>
      <c r="FDQ1717"/>
      <c r="FDR1717"/>
      <c r="FDS1717"/>
      <c r="FDT1717"/>
      <c r="FDU1717"/>
      <c r="FDV1717"/>
      <c r="FDW1717"/>
      <c r="FDX1717"/>
      <c r="FDY1717"/>
      <c r="FDZ1717"/>
      <c r="FEA1717"/>
      <c r="FEB1717"/>
      <c r="FEC1717"/>
      <c r="FED1717"/>
      <c r="FEE1717"/>
      <c r="FEF1717"/>
      <c r="FEG1717"/>
      <c r="FEH1717"/>
      <c r="FEI1717"/>
      <c r="FEJ1717"/>
      <c r="FEK1717"/>
      <c r="FEL1717"/>
      <c r="FEM1717"/>
      <c r="FEN1717"/>
      <c r="FEO1717"/>
      <c r="FEP1717"/>
      <c r="FEQ1717"/>
      <c r="FER1717"/>
      <c r="FES1717"/>
      <c r="FET1717"/>
      <c r="FEU1717"/>
      <c r="FEV1717"/>
      <c r="FEW1717"/>
      <c r="FEX1717"/>
      <c r="FEY1717"/>
      <c r="FEZ1717"/>
      <c r="FFA1717"/>
      <c r="FFB1717"/>
      <c r="FFC1717"/>
      <c r="FFD1717"/>
      <c r="FFE1717"/>
      <c r="FFF1717"/>
      <c r="FFG1717"/>
      <c r="FFH1717"/>
      <c r="FFI1717"/>
      <c r="FFJ1717"/>
      <c r="FFK1717"/>
      <c r="FFL1717"/>
      <c r="FFM1717"/>
      <c r="FFN1717"/>
      <c r="FFO1717"/>
      <c r="FFP1717"/>
      <c r="FFQ1717"/>
      <c r="FFR1717"/>
      <c r="FFS1717"/>
      <c r="FFT1717"/>
      <c r="FFU1717"/>
      <c r="FFV1717"/>
      <c r="FFW1717"/>
      <c r="FFX1717"/>
      <c r="FFY1717"/>
      <c r="FFZ1717"/>
      <c r="FGA1717"/>
      <c r="FGB1717"/>
      <c r="FGC1717"/>
      <c r="FGD1717"/>
      <c r="FGE1717"/>
      <c r="FGF1717"/>
      <c r="FGG1717"/>
      <c r="FGH1717"/>
      <c r="FGI1717"/>
      <c r="FGJ1717"/>
      <c r="FGK1717"/>
      <c r="FGL1717"/>
      <c r="FGM1717"/>
      <c r="FGN1717"/>
      <c r="FGO1717"/>
      <c r="FGP1717"/>
      <c r="FGQ1717"/>
      <c r="FGR1717"/>
      <c r="FGS1717"/>
      <c r="FGT1717"/>
      <c r="FGU1717"/>
      <c r="FGV1717"/>
      <c r="FGW1717"/>
      <c r="FGX1717"/>
      <c r="FGY1717"/>
      <c r="FGZ1717"/>
      <c r="FHA1717"/>
      <c r="FHB1717"/>
      <c r="FHC1717"/>
      <c r="FHD1717"/>
      <c r="FHE1717"/>
      <c r="FHF1717"/>
      <c r="FHG1717"/>
      <c r="FHH1717"/>
      <c r="FHI1717"/>
      <c r="FHJ1717"/>
      <c r="FHK1717"/>
      <c r="FHL1717"/>
      <c r="FHM1717"/>
      <c r="FHN1717"/>
      <c r="FHO1717"/>
      <c r="FHP1717"/>
      <c r="FHQ1717"/>
      <c r="FHR1717"/>
      <c r="FHS1717"/>
      <c r="FHT1717"/>
      <c r="FHU1717"/>
      <c r="FHV1717"/>
      <c r="FHW1717"/>
      <c r="FHX1717"/>
      <c r="FHY1717"/>
      <c r="FHZ1717"/>
      <c r="FIA1717"/>
      <c r="FIB1717"/>
      <c r="FIC1717"/>
      <c r="FID1717"/>
      <c r="FIE1717"/>
      <c r="FIF1717"/>
      <c r="FIG1717"/>
      <c r="FIH1717"/>
      <c r="FII1717"/>
      <c r="FIJ1717"/>
      <c r="FIK1717"/>
      <c r="FIL1717"/>
      <c r="FIM1717"/>
      <c r="FIN1717"/>
      <c r="FIO1717"/>
      <c r="FIP1717"/>
      <c r="FIQ1717"/>
      <c r="FIR1717"/>
      <c r="FIS1717"/>
      <c r="FIT1717"/>
      <c r="FIU1717"/>
      <c r="FIV1717"/>
      <c r="FIW1717"/>
      <c r="FIX1717"/>
      <c r="FIY1717"/>
      <c r="FIZ1717"/>
      <c r="FJA1717"/>
      <c r="FJB1717"/>
      <c r="FJC1717"/>
      <c r="FJD1717"/>
      <c r="FJE1717"/>
      <c r="FJF1717"/>
      <c r="FJG1717"/>
      <c r="FJH1717"/>
      <c r="FJI1717"/>
      <c r="FJJ1717"/>
      <c r="FJK1717"/>
      <c r="FJL1717"/>
      <c r="FJM1717"/>
      <c r="FJN1717"/>
      <c r="FJO1717"/>
      <c r="FJP1717"/>
      <c r="FJQ1717"/>
      <c r="FJR1717"/>
      <c r="FJS1717"/>
      <c r="FJT1717"/>
      <c r="FJU1717"/>
      <c r="FJV1717"/>
      <c r="FJW1717"/>
      <c r="FJX1717"/>
      <c r="FJY1717"/>
      <c r="FJZ1717"/>
      <c r="FKA1717"/>
      <c r="FKB1717"/>
      <c r="FKC1717"/>
      <c r="FKD1717"/>
      <c r="FKE1717"/>
      <c r="FKF1717"/>
      <c r="FKG1717"/>
      <c r="FKH1717"/>
      <c r="FKI1717"/>
      <c r="FKJ1717"/>
      <c r="FKK1717"/>
      <c r="FKL1717"/>
      <c r="FKM1717"/>
      <c r="FKN1717"/>
      <c r="FKO1717"/>
      <c r="FKP1717"/>
      <c r="FKQ1717"/>
      <c r="FKR1717"/>
      <c r="FKS1717"/>
      <c r="FKT1717"/>
      <c r="FKU1717"/>
      <c r="FKV1717"/>
      <c r="FKW1717"/>
      <c r="FKX1717"/>
      <c r="FKY1717"/>
      <c r="FKZ1717"/>
      <c r="FLA1717"/>
      <c r="FLB1717"/>
      <c r="FLC1717"/>
      <c r="FLD1717"/>
      <c r="FLE1717"/>
      <c r="FLF1717"/>
      <c r="FLG1717"/>
      <c r="FLH1717"/>
      <c r="FLI1717"/>
      <c r="FLJ1717"/>
      <c r="FLK1717"/>
      <c r="FLL1717"/>
      <c r="FLM1717"/>
      <c r="FLN1717"/>
      <c r="FLO1717"/>
      <c r="FLP1717"/>
      <c r="FLQ1717"/>
      <c r="FLR1717"/>
      <c r="FLS1717"/>
      <c r="FLT1717"/>
      <c r="FLU1717"/>
      <c r="FLV1717"/>
      <c r="FLW1717"/>
      <c r="FLX1717"/>
      <c r="FLY1717"/>
      <c r="FLZ1717"/>
      <c r="FMA1717"/>
      <c r="FMB1717"/>
      <c r="FMC1717"/>
      <c r="FMD1717"/>
      <c r="FME1717"/>
      <c r="FMF1717"/>
      <c r="FMG1717"/>
      <c r="FMH1717"/>
      <c r="FMI1717"/>
      <c r="FMJ1717"/>
      <c r="FMK1717"/>
      <c r="FML1717"/>
      <c r="FMM1717"/>
      <c r="FMN1717"/>
      <c r="FMO1717"/>
      <c r="FMP1717"/>
      <c r="FMQ1717"/>
      <c r="FMR1717"/>
      <c r="FMS1717"/>
      <c r="FMT1717"/>
      <c r="FMU1717"/>
      <c r="FMV1717"/>
      <c r="FMW1717"/>
      <c r="FMX1717"/>
      <c r="FMY1717"/>
      <c r="FMZ1717"/>
      <c r="FNA1717"/>
      <c r="FNB1717"/>
      <c r="FNC1717"/>
      <c r="FND1717"/>
      <c r="FNE1717"/>
      <c r="FNF1717"/>
      <c r="FNG1717"/>
      <c r="FNH1717"/>
      <c r="FNI1717"/>
      <c r="FNJ1717"/>
      <c r="FNK1717"/>
      <c r="FNL1717"/>
      <c r="FNM1717"/>
      <c r="FNN1717"/>
      <c r="FNO1717"/>
      <c r="FNP1717"/>
      <c r="FNQ1717"/>
      <c r="FNR1717"/>
      <c r="FNS1717"/>
      <c r="FNT1717"/>
      <c r="FNU1717"/>
      <c r="FNV1717"/>
      <c r="FNW1717"/>
      <c r="FNX1717"/>
      <c r="FNY1717"/>
      <c r="FNZ1717"/>
      <c r="FOA1717"/>
      <c r="FOB1717"/>
      <c r="FOC1717"/>
      <c r="FOD1717"/>
      <c r="FOE1717"/>
      <c r="FOF1717"/>
      <c r="FOG1717"/>
      <c r="FOH1717"/>
      <c r="FOI1717"/>
      <c r="FOJ1717"/>
      <c r="FOK1717"/>
      <c r="FOL1717"/>
      <c r="FOM1717"/>
      <c r="FON1717"/>
      <c r="FOO1717"/>
      <c r="FOP1717"/>
      <c r="FOQ1717"/>
      <c r="FOR1717"/>
      <c r="FOS1717"/>
      <c r="FOT1717"/>
      <c r="FOU1717"/>
      <c r="FOV1717"/>
      <c r="FOW1717"/>
      <c r="FOX1717"/>
      <c r="FOY1717"/>
      <c r="FOZ1717"/>
      <c r="FPA1717"/>
      <c r="FPB1717"/>
      <c r="FPC1717"/>
      <c r="FPD1717"/>
      <c r="FPE1717"/>
      <c r="FPF1717"/>
      <c r="FPG1717"/>
      <c r="FPH1717"/>
      <c r="FPI1717"/>
      <c r="FPJ1717"/>
      <c r="FPK1717"/>
      <c r="FPL1717"/>
      <c r="FPM1717"/>
      <c r="FPN1717"/>
      <c r="FPO1717"/>
      <c r="FPP1717"/>
      <c r="FPQ1717"/>
      <c r="FPR1717"/>
      <c r="FPS1717"/>
      <c r="FPT1717"/>
      <c r="FPU1717"/>
      <c r="FPV1717"/>
      <c r="FPW1717"/>
      <c r="FPX1717"/>
      <c r="FPY1717"/>
      <c r="FPZ1717"/>
      <c r="FQA1717"/>
      <c r="FQB1717"/>
      <c r="FQC1717"/>
      <c r="FQD1717"/>
      <c r="FQE1717"/>
      <c r="FQF1717"/>
      <c r="FQG1717"/>
      <c r="FQH1717"/>
      <c r="FQI1717"/>
      <c r="FQJ1717"/>
      <c r="FQK1717"/>
      <c r="FQL1717"/>
      <c r="FQM1717"/>
      <c r="FQN1717"/>
      <c r="FQO1717"/>
      <c r="FQP1717"/>
      <c r="FQQ1717"/>
      <c r="FQR1717"/>
      <c r="FQS1717"/>
      <c r="FQT1717"/>
      <c r="FQU1717"/>
      <c r="FQV1717"/>
      <c r="FQW1717"/>
      <c r="FQX1717"/>
      <c r="FQY1717"/>
      <c r="FQZ1717"/>
      <c r="FRA1717"/>
      <c r="FRB1717"/>
      <c r="FRC1717"/>
      <c r="FRD1717"/>
      <c r="FRE1717"/>
      <c r="FRF1717"/>
      <c r="FRG1717"/>
      <c r="FRH1717"/>
      <c r="FRI1717"/>
      <c r="FRJ1717"/>
      <c r="FRK1717"/>
      <c r="FRL1717"/>
      <c r="FRM1717"/>
      <c r="FRN1717"/>
      <c r="FRO1717"/>
      <c r="FRP1717"/>
      <c r="FRQ1717"/>
      <c r="FRR1717"/>
      <c r="FRS1717"/>
      <c r="FRT1717"/>
      <c r="FRU1717"/>
      <c r="FRV1717"/>
      <c r="FRW1717"/>
      <c r="FRX1717"/>
      <c r="FRY1717"/>
      <c r="FRZ1717"/>
      <c r="FSA1717"/>
      <c r="FSB1717"/>
      <c r="FSC1717"/>
      <c r="FSD1717"/>
      <c r="FSE1717"/>
      <c r="FSF1717"/>
      <c r="FSG1717"/>
      <c r="FSH1717"/>
      <c r="FSI1717"/>
      <c r="FSJ1717"/>
      <c r="FSK1717"/>
      <c r="FSL1717"/>
      <c r="FSM1717"/>
      <c r="FSN1717"/>
      <c r="FSO1717"/>
      <c r="FSP1717"/>
      <c r="FSQ1717"/>
      <c r="FSR1717"/>
      <c r="FSS1717"/>
      <c r="FST1717"/>
      <c r="FSU1717"/>
      <c r="FSV1717"/>
      <c r="FSW1717"/>
      <c r="FSX1717"/>
      <c r="FSY1717"/>
      <c r="FSZ1717"/>
      <c r="FTA1717"/>
      <c r="FTB1717"/>
      <c r="FTC1717"/>
      <c r="FTD1717"/>
      <c r="FTE1717"/>
      <c r="FTF1717"/>
      <c r="FTG1717"/>
      <c r="FTH1717"/>
      <c r="FTI1717"/>
      <c r="FTJ1717"/>
      <c r="FTK1717"/>
      <c r="FTL1717"/>
      <c r="FTM1717"/>
      <c r="FTN1717"/>
      <c r="FTO1717"/>
      <c r="FTP1717"/>
      <c r="FTQ1717"/>
      <c r="FTR1717"/>
      <c r="FTS1717"/>
      <c r="FTT1717"/>
      <c r="FTU1717"/>
      <c r="FTV1717"/>
      <c r="FTW1717"/>
      <c r="FTX1717"/>
      <c r="FTY1717"/>
      <c r="FTZ1717"/>
      <c r="FUA1717"/>
      <c r="FUB1717"/>
      <c r="FUC1717"/>
      <c r="FUD1717"/>
      <c r="FUE1717"/>
      <c r="FUF1717"/>
      <c r="FUG1717"/>
      <c r="FUH1717"/>
      <c r="FUI1717"/>
      <c r="FUJ1717"/>
      <c r="FUK1717"/>
      <c r="FUL1717"/>
      <c r="FUM1717"/>
      <c r="FUN1717"/>
      <c r="FUO1717"/>
      <c r="FUP1717"/>
      <c r="FUQ1717"/>
      <c r="FUR1717"/>
      <c r="FUS1717"/>
      <c r="FUT1717"/>
      <c r="FUU1717"/>
      <c r="FUV1717"/>
      <c r="FUW1717"/>
      <c r="FUX1717"/>
      <c r="FUY1717"/>
      <c r="FUZ1717"/>
      <c r="FVA1717"/>
      <c r="FVB1717"/>
      <c r="FVC1717"/>
      <c r="FVD1717"/>
      <c r="FVE1717"/>
      <c r="FVF1717"/>
      <c r="FVG1717"/>
      <c r="FVH1717"/>
      <c r="FVI1717"/>
      <c r="FVJ1717"/>
      <c r="FVK1717"/>
      <c r="FVL1717"/>
      <c r="FVM1717"/>
      <c r="FVN1717"/>
      <c r="FVO1717"/>
      <c r="FVP1717"/>
      <c r="FVQ1717"/>
      <c r="FVR1717"/>
      <c r="FVS1717"/>
      <c r="FVT1717"/>
      <c r="FVU1717"/>
      <c r="FVV1717"/>
      <c r="FVW1717"/>
      <c r="FVX1717"/>
      <c r="FVY1717"/>
      <c r="FVZ1717"/>
      <c r="FWA1717"/>
      <c r="FWB1717"/>
      <c r="FWC1717"/>
      <c r="FWD1717"/>
      <c r="FWE1717"/>
      <c r="FWF1717"/>
      <c r="FWG1717"/>
      <c r="FWH1717"/>
      <c r="FWI1717"/>
      <c r="FWJ1717"/>
      <c r="FWK1717"/>
      <c r="FWL1717"/>
      <c r="FWM1717"/>
      <c r="FWN1717"/>
      <c r="FWO1717"/>
      <c r="FWP1717"/>
      <c r="FWQ1717"/>
      <c r="FWR1717"/>
      <c r="FWS1717"/>
      <c r="FWT1717"/>
      <c r="FWU1717"/>
      <c r="FWV1717"/>
      <c r="FWW1717"/>
      <c r="FWX1717"/>
      <c r="FWY1717"/>
      <c r="FWZ1717"/>
      <c r="FXA1717"/>
      <c r="FXB1717"/>
      <c r="FXC1717"/>
      <c r="FXD1717"/>
      <c r="FXE1717"/>
      <c r="FXF1717"/>
      <c r="FXG1717"/>
      <c r="FXH1717"/>
      <c r="FXI1717"/>
      <c r="FXJ1717"/>
      <c r="FXK1717"/>
      <c r="FXL1717"/>
      <c r="FXM1717"/>
      <c r="FXN1717"/>
      <c r="FXO1717"/>
      <c r="FXP1717"/>
      <c r="FXQ1717"/>
      <c r="FXR1717"/>
      <c r="FXS1717"/>
      <c r="FXT1717"/>
      <c r="FXU1717"/>
      <c r="FXV1717"/>
      <c r="FXW1717"/>
      <c r="FXX1717"/>
      <c r="FXY1717"/>
      <c r="FXZ1717"/>
      <c r="FYA1717"/>
      <c r="FYB1717"/>
      <c r="FYC1717"/>
      <c r="FYD1717"/>
      <c r="FYE1717"/>
      <c r="FYF1717"/>
      <c r="FYG1717"/>
      <c r="FYH1717"/>
      <c r="FYI1717"/>
      <c r="FYJ1717"/>
      <c r="FYK1717"/>
      <c r="FYL1717"/>
      <c r="FYM1717"/>
      <c r="FYN1717"/>
      <c r="FYO1717"/>
      <c r="FYP1717"/>
      <c r="FYQ1717"/>
      <c r="FYR1717"/>
      <c r="FYS1717"/>
      <c r="FYT1717"/>
      <c r="FYU1717"/>
      <c r="FYV1717"/>
      <c r="FYW1717"/>
      <c r="FYX1717"/>
      <c r="FYY1717"/>
      <c r="FYZ1717"/>
      <c r="FZA1717"/>
      <c r="FZB1717"/>
      <c r="FZC1717"/>
      <c r="FZD1717"/>
      <c r="FZE1717"/>
      <c r="FZF1717"/>
      <c r="FZG1717"/>
      <c r="FZH1717"/>
      <c r="FZI1717"/>
      <c r="FZJ1717"/>
      <c r="FZK1717"/>
      <c r="FZL1717"/>
      <c r="FZM1717"/>
      <c r="FZN1717"/>
      <c r="FZO1717"/>
      <c r="FZP1717"/>
      <c r="FZQ1717"/>
      <c r="FZR1717"/>
      <c r="FZS1717"/>
      <c r="FZT1717"/>
      <c r="FZU1717"/>
      <c r="FZV1717"/>
      <c r="FZW1717"/>
      <c r="FZX1717"/>
      <c r="FZY1717"/>
      <c r="FZZ1717"/>
      <c r="GAA1717"/>
      <c r="GAB1717"/>
      <c r="GAC1717"/>
      <c r="GAD1717"/>
      <c r="GAE1717"/>
      <c r="GAF1717"/>
      <c r="GAG1717"/>
      <c r="GAH1717"/>
      <c r="GAI1717"/>
      <c r="GAJ1717"/>
      <c r="GAK1717"/>
      <c r="GAL1717"/>
      <c r="GAM1717"/>
      <c r="GAN1717"/>
      <c r="GAO1717"/>
      <c r="GAP1717"/>
      <c r="GAQ1717"/>
      <c r="GAR1717"/>
      <c r="GAS1717"/>
      <c r="GAT1717"/>
      <c r="GAU1717"/>
      <c r="GAV1717"/>
      <c r="GAW1717"/>
      <c r="GAX1717"/>
      <c r="GAY1717"/>
      <c r="GAZ1717"/>
      <c r="GBA1717"/>
      <c r="GBB1717"/>
      <c r="GBC1717"/>
      <c r="GBD1717"/>
      <c r="GBE1717"/>
      <c r="GBF1717"/>
      <c r="GBG1717"/>
      <c r="GBH1717"/>
      <c r="GBI1717"/>
      <c r="GBJ1717"/>
      <c r="GBK1717"/>
      <c r="GBL1717"/>
      <c r="GBM1717"/>
      <c r="GBN1717"/>
      <c r="GBO1717"/>
      <c r="GBP1717"/>
      <c r="GBQ1717"/>
      <c r="GBR1717"/>
      <c r="GBS1717"/>
      <c r="GBT1717"/>
      <c r="GBU1717"/>
      <c r="GBV1717"/>
      <c r="GBW1717"/>
      <c r="GBX1717"/>
      <c r="GBY1717"/>
      <c r="GBZ1717"/>
      <c r="GCA1717"/>
      <c r="GCB1717"/>
      <c r="GCC1717"/>
      <c r="GCD1717"/>
      <c r="GCE1717"/>
      <c r="GCF1717"/>
      <c r="GCG1717"/>
      <c r="GCH1717"/>
      <c r="GCI1717"/>
      <c r="GCJ1717"/>
      <c r="GCK1717"/>
      <c r="GCL1717"/>
      <c r="GCM1717"/>
      <c r="GCN1717"/>
      <c r="GCO1717"/>
      <c r="GCP1717"/>
      <c r="GCQ1717"/>
      <c r="GCR1717"/>
      <c r="GCS1717"/>
      <c r="GCT1717"/>
      <c r="GCU1717"/>
      <c r="GCV1717"/>
      <c r="GCW1717"/>
      <c r="GCX1717"/>
      <c r="GCY1717"/>
      <c r="GCZ1717"/>
      <c r="GDA1717"/>
      <c r="GDB1717"/>
      <c r="GDC1717"/>
      <c r="GDD1717"/>
      <c r="GDE1717"/>
      <c r="GDF1717"/>
      <c r="GDG1717"/>
      <c r="GDH1717"/>
      <c r="GDI1717"/>
      <c r="GDJ1717"/>
      <c r="GDK1717"/>
      <c r="GDL1717"/>
      <c r="GDM1717"/>
      <c r="GDN1717"/>
      <c r="GDO1717"/>
      <c r="GDP1717"/>
      <c r="GDQ1717"/>
      <c r="GDR1717"/>
      <c r="GDS1717"/>
      <c r="GDT1717"/>
      <c r="GDU1717"/>
      <c r="GDV1717"/>
      <c r="GDW1717"/>
      <c r="GDX1717"/>
      <c r="GDY1717"/>
      <c r="GDZ1717"/>
      <c r="GEA1717"/>
      <c r="GEB1717"/>
      <c r="GEC1717"/>
      <c r="GED1717"/>
      <c r="GEE1717"/>
      <c r="GEF1717"/>
      <c r="GEG1717"/>
      <c r="GEH1717"/>
      <c r="GEI1717"/>
      <c r="GEJ1717"/>
      <c r="GEK1717"/>
      <c r="GEL1717"/>
      <c r="GEM1717"/>
      <c r="GEN1717"/>
      <c r="GEO1717"/>
      <c r="GEP1717"/>
      <c r="GEQ1717"/>
      <c r="GER1717"/>
      <c r="GES1717"/>
      <c r="GET1717"/>
      <c r="GEU1717"/>
      <c r="GEV1717"/>
      <c r="GEW1717"/>
      <c r="GEX1717"/>
      <c r="GEY1717"/>
      <c r="GEZ1717"/>
      <c r="GFA1717"/>
      <c r="GFB1717"/>
      <c r="GFC1717"/>
      <c r="GFD1717"/>
      <c r="GFE1717"/>
      <c r="GFF1717"/>
      <c r="GFG1717"/>
      <c r="GFH1717"/>
      <c r="GFI1717"/>
      <c r="GFJ1717"/>
      <c r="GFK1717"/>
      <c r="GFL1717"/>
      <c r="GFM1717"/>
      <c r="GFN1717"/>
      <c r="GFO1717"/>
      <c r="GFP1717"/>
      <c r="GFQ1717"/>
      <c r="GFR1717"/>
      <c r="GFS1717"/>
      <c r="GFT1717"/>
      <c r="GFU1717"/>
      <c r="GFV1717"/>
      <c r="GFW1717"/>
      <c r="GFX1717"/>
      <c r="GFY1717"/>
      <c r="GFZ1717"/>
      <c r="GGA1717"/>
      <c r="GGB1717"/>
      <c r="GGC1717"/>
      <c r="GGD1717"/>
      <c r="GGE1717"/>
      <c r="GGF1717"/>
      <c r="GGG1717"/>
      <c r="GGH1717"/>
      <c r="GGI1717"/>
      <c r="GGJ1717"/>
      <c r="GGK1717"/>
      <c r="GGL1717"/>
      <c r="GGM1717"/>
      <c r="GGN1717"/>
      <c r="GGO1717"/>
      <c r="GGP1717"/>
      <c r="GGQ1717"/>
      <c r="GGR1717"/>
      <c r="GGS1717"/>
      <c r="GGT1717"/>
      <c r="GGU1717"/>
      <c r="GGV1717"/>
      <c r="GGW1717"/>
      <c r="GGX1717"/>
      <c r="GGY1717"/>
      <c r="GGZ1717"/>
      <c r="GHA1717"/>
      <c r="GHB1717"/>
      <c r="GHC1717"/>
      <c r="GHD1717"/>
      <c r="GHE1717"/>
      <c r="GHF1717"/>
      <c r="GHG1717"/>
      <c r="GHH1717"/>
      <c r="GHI1717"/>
      <c r="GHJ1717"/>
      <c r="GHK1717"/>
      <c r="GHL1717"/>
      <c r="GHM1717"/>
      <c r="GHN1717"/>
      <c r="GHO1717"/>
      <c r="GHP1717"/>
      <c r="GHQ1717"/>
      <c r="GHR1717"/>
      <c r="GHS1717"/>
      <c r="GHT1717"/>
      <c r="GHU1717"/>
      <c r="GHV1717"/>
      <c r="GHW1717"/>
      <c r="GHX1717"/>
      <c r="GHY1717"/>
      <c r="GHZ1717"/>
      <c r="GIA1717"/>
      <c r="GIB1717"/>
      <c r="GIC1717"/>
      <c r="GID1717"/>
      <c r="GIE1717"/>
      <c r="GIF1717"/>
      <c r="GIG1717"/>
      <c r="GIH1717"/>
      <c r="GII1717"/>
      <c r="GIJ1717"/>
      <c r="GIK1717"/>
      <c r="GIL1717"/>
      <c r="GIM1717"/>
      <c r="GIN1717"/>
      <c r="GIO1717"/>
      <c r="GIP1717"/>
      <c r="GIQ1717"/>
      <c r="GIR1717"/>
      <c r="GIS1717"/>
      <c r="GIT1717"/>
      <c r="GIU1717"/>
      <c r="GIV1717"/>
      <c r="GIW1717"/>
      <c r="GIX1717"/>
      <c r="GIY1717"/>
      <c r="GIZ1717"/>
      <c r="GJA1717"/>
      <c r="GJB1717"/>
      <c r="GJC1717"/>
      <c r="GJD1717"/>
      <c r="GJE1717"/>
      <c r="GJF1717"/>
      <c r="GJG1717"/>
      <c r="GJH1717"/>
      <c r="GJI1717"/>
      <c r="GJJ1717"/>
      <c r="GJK1717"/>
      <c r="GJL1717"/>
      <c r="GJM1717"/>
      <c r="GJN1717"/>
      <c r="GJO1717"/>
      <c r="GJP1717"/>
      <c r="GJQ1717"/>
      <c r="GJR1717"/>
      <c r="GJS1717"/>
      <c r="GJT1717"/>
      <c r="GJU1717"/>
      <c r="GJV1717"/>
      <c r="GJW1717"/>
      <c r="GJX1717"/>
      <c r="GJY1717"/>
      <c r="GJZ1717"/>
      <c r="GKA1717"/>
      <c r="GKB1717"/>
      <c r="GKC1717"/>
      <c r="GKD1717"/>
      <c r="GKE1717"/>
      <c r="GKF1717"/>
      <c r="GKG1717"/>
      <c r="GKH1717"/>
      <c r="GKI1717"/>
      <c r="GKJ1717"/>
      <c r="GKK1717"/>
      <c r="GKL1717"/>
      <c r="GKM1717"/>
      <c r="GKN1717"/>
      <c r="GKO1717"/>
      <c r="GKP1717"/>
      <c r="GKQ1717"/>
      <c r="GKR1717"/>
      <c r="GKS1717"/>
      <c r="GKT1717"/>
      <c r="GKU1717"/>
      <c r="GKV1717"/>
      <c r="GKW1717"/>
      <c r="GKX1717"/>
      <c r="GKY1717"/>
      <c r="GKZ1717"/>
      <c r="GLA1717"/>
      <c r="GLB1717"/>
      <c r="GLC1717"/>
      <c r="GLD1717"/>
      <c r="GLE1717"/>
      <c r="GLF1717"/>
      <c r="GLG1717"/>
      <c r="GLH1717"/>
      <c r="GLI1717"/>
      <c r="GLJ1717"/>
      <c r="GLK1717"/>
      <c r="GLL1717"/>
      <c r="GLM1717"/>
      <c r="GLN1717"/>
      <c r="GLO1717"/>
      <c r="GLP1717"/>
      <c r="GLQ1717"/>
      <c r="GLR1717"/>
      <c r="GLS1717"/>
      <c r="GLT1717"/>
      <c r="GLU1717"/>
      <c r="GLV1717"/>
      <c r="GLW1717"/>
      <c r="GLX1717"/>
      <c r="GLY1717"/>
      <c r="GLZ1717"/>
      <c r="GMA1717"/>
      <c r="GMB1717"/>
      <c r="GMC1717"/>
      <c r="GMD1717"/>
      <c r="GME1717"/>
      <c r="GMF1717"/>
      <c r="GMG1717"/>
      <c r="GMH1717"/>
      <c r="GMI1717"/>
      <c r="GMJ1717"/>
      <c r="GMK1717"/>
      <c r="GML1717"/>
      <c r="GMM1717"/>
      <c r="GMN1717"/>
      <c r="GMO1717"/>
      <c r="GMP1717"/>
      <c r="GMQ1717"/>
      <c r="GMR1717"/>
      <c r="GMS1717"/>
      <c r="GMT1717"/>
      <c r="GMU1717"/>
      <c r="GMV1717"/>
      <c r="GMW1717"/>
      <c r="GMX1717"/>
      <c r="GMY1717"/>
      <c r="GMZ1717"/>
      <c r="GNA1717"/>
      <c r="GNB1717"/>
      <c r="GNC1717"/>
      <c r="GND1717"/>
      <c r="GNE1717"/>
      <c r="GNF1717"/>
      <c r="GNG1717"/>
      <c r="GNH1717"/>
      <c r="GNI1717"/>
      <c r="GNJ1717"/>
      <c r="GNK1717"/>
      <c r="GNL1717"/>
      <c r="GNM1717"/>
      <c r="GNN1717"/>
      <c r="GNO1717"/>
      <c r="GNP1717"/>
      <c r="GNQ1717"/>
      <c r="GNR1717"/>
      <c r="GNS1717"/>
      <c r="GNT1717"/>
      <c r="GNU1717"/>
      <c r="GNV1717"/>
      <c r="GNW1717"/>
      <c r="GNX1717"/>
      <c r="GNY1717"/>
      <c r="GNZ1717"/>
      <c r="GOA1717"/>
      <c r="GOB1717"/>
      <c r="GOC1717"/>
      <c r="GOD1717"/>
      <c r="GOE1717"/>
      <c r="GOF1717"/>
      <c r="GOG1717"/>
      <c r="GOH1717"/>
      <c r="GOI1717"/>
      <c r="GOJ1717"/>
      <c r="GOK1717"/>
      <c r="GOL1717"/>
      <c r="GOM1717"/>
      <c r="GON1717"/>
      <c r="GOO1717"/>
      <c r="GOP1717"/>
      <c r="GOQ1717"/>
      <c r="GOR1717"/>
      <c r="GOS1717"/>
      <c r="GOT1717"/>
      <c r="GOU1717"/>
      <c r="GOV1717"/>
      <c r="GOW1717"/>
      <c r="GOX1717"/>
      <c r="GOY1717"/>
      <c r="GOZ1717"/>
      <c r="GPA1717"/>
      <c r="GPB1717"/>
      <c r="GPC1717"/>
      <c r="GPD1717"/>
      <c r="GPE1717"/>
      <c r="GPF1717"/>
      <c r="GPG1717"/>
      <c r="GPH1717"/>
      <c r="GPI1717"/>
      <c r="GPJ1717"/>
      <c r="GPK1717"/>
      <c r="GPL1717"/>
      <c r="GPM1717"/>
      <c r="GPN1717"/>
      <c r="GPO1717"/>
      <c r="GPP1717"/>
      <c r="GPQ1717"/>
      <c r="GPR1717"/>
      <c r="GPS1717"/>
      <c r="GPT1717"/>
      <c r="GPU1717"/>
      <c r="GPV1717"/>
      <c r="GPW1717"/>
      <c r="GPX1717"/>
      <c r="GPY1717"/>
      <c r="GPZ1717"/>
      <c r="GQA1717"/>
      <c r="GQB1717"/>
      <c r="GQC1717"/>
      <c r="GQD1717"/>
      <c r="GQE1717"/>
      <c r="GQF1717"/>
      <c r="GQG1717"/>
      <c r="GQH1717"/>
      <c r="GQI1717"/>
      <c r="GQJ1717"/>
      <c r="GQK1717"/>
      <c r="GQL1717"/>
      <c r="GQM1717"/>
      <c r="GQN1717"/>
      <c r="GQO1717"/>
      <c r="GQP1717"/>
      <c r="GQQ1717"/>
      <c r="GQR1717"/>
      <c r="GQS1717"/>
      <c r="GQT1717"/>
      <c r="GQU1717"/>
      <c r="GQV1717"/>
      <c r="GQW1717"/>
      <c r="GQX1717"/>
      <c r="GQY1717"/>
      <c r="GQZ1717"/>
      <c r="GRA1717"/>
      <c r="GRB1717"/>
      <c r="GRC1717"/>
      <c r="GRD1717"/>
      <c r="GRE1717"/>
      <c r="GRF1717"/>
      <c r="GRG1717"/>
      <c r="GRH1717"/>
      <c r="GRI1717"/>
      <c r="GRJ1717"/>
      <c r="GRK1717"/>
      <c r="GRL1717"/>
      <c r="GRM1717"/>
      <c r="GRN1717"/>
      <c r="GRO1717"/>
      <c r="GRP1717"/>
      <c r="GRQ1717"/>
      <c r="GRR1717"/>
      <c r="GRS1717"/>
      <c r="GRT1717"/>
      <c r="GRU1717"/>
      <c r="GRV1717"/>
      <c r="GRW1717"/>
      <c r="GRX1717"/>
      <c r="GRY1717"/>
      <c r="GRZ1717"/>
      <c r="GSA1717"/>
      <c r="GSB1717"/>
      <c r="GSC1717"/>
      <c r="GSD1717"/>
      <c r="GSE1717"/>
      <c r="GSF1717"/>
      <c r="GSG1717"/>
      <c r="GSH1717"/>
      <c r="GSI1717"/>
      <c r="GSJ1717"/>
      <c r="GSK1717"/>
      <c r="GSL1717"/>
      <c r="GSM1717"/>
      <c r="GSN1717"/>
      <c r="GSO1717"/>
      <c r="GSP1717"/>
      <c r="GSQ1717"/>
      <c r="GSR1717"/>
      <c r="GSS1717"/>
      <c r="GST1717"/>
      <c r="GSU1717"/>
      <c r="GSV1717"/>
      <c r="GSW1717"/>
      <c r="GSX1717"/>
      <c r="GSY1717"/>
      <c r="GSZ1717"/>
      <c r="GTA1717"/>
      <c r="GTB1717"/>
      <c r="GTC1717"/>
      <c r="GTD1717"/>
      <c r="GTE1717"/>
      <c r="GTF1717"/>
      <c r="GTG1717"/>
      <c r="GTH1717"/>
      <c r="GTI1717"/>
      <c r="GTJ1717"/>
      <c r="GTK1717"/>
      <c r="GTL1717"/>
      <c r="GTM1717"/>
      <c r="GTN1717"/>
      <c r="GTO1717"/>
      <c r="GTP1717"/>
      <c r="GTQ1717"/>
      <c r="GTR1717"/>
      <c r="GTS1717"/>
      <c r="GTT1717"/>
      <c r="GTU1717"/>
      <c r="GTV1717"/>
      <c r="GTW1717"/>
      <c r="GTX1717"/>
      <c r="GTY1717"/>
      <c r="GTZ1717"/>
      <c r="GUA1717"/>
      <c r="GUB1717"/>
      <c r="GUC1717"/>
      <c r="GUD1717"/>
      <c r="GUE1717"/>
      <c r="GUF1717"/>
      <c r="GUG1717"/>
      <c r="GUH1717"/>
      <c r="GUI1717"/>
      <c r="GUJ1717"/>
      <c r="GUK1717"/>
      <c r="GUL1717"/>
      <c r="GUM1717"/>
      <c r="GUN1717"/>
      <c r="GUO1717"/>
      <c r="GUP1717"/>
      <c r="GUQ1717"/>
      <c r="GUR1717"/>
      <c r="GUS1717"/>
      <c r="GUT1717"/>
      <c r="GUU1717"/>
      <c r="GUV1717"/>
      <c r="GUW1717"/>
      <c r="GUX1717"/>
      <c r="GUY1717"/>
      <c r="GUZ1717"/>
      <c r="GVA1717"/>
      <c r="GVB1717"/>
      <c r="GVC1717"/>
      <c r="GVD1717"/>
      <c r="GVE1717"/>
      <c r="GVF1717"/>
      <c r="GVG1717"/>
      <c r="GVH1717"/>
      <c r="GVI1717"/>
      <c r="GVJ1717"/>
      <c r="GVK1717"/>
      <c r="GVL1717"/>
      <c r="GVM1717"/>
      <c r="GVN1717"/>
      <c r="GVO1717"/>
      <c r="GVP1717"/>
      <c r="GVQ1717"/>
      <c r="GVR1717"/>
      <c r="GVS1717"/>
      <c r="GVT1717"/>
      <c r="GVU1717"/>
      <c r="GVV1717"/>
      <c r="GVW1717"/>
      <c r="GVX1717"/>
      <c r="GVY1717"/>
      <c r="GVZ1717"/>
      <c r="GWA1717"/>
      <c r="GWB1717"/>
      <c r="GWC1717"/>
      <c r="GWD1717"/>
      <c r="GWE1717"/>
      <c r="GWF1717"/>
      <c r="GWG1717"/>
      <c r="GWH1717"/>
      <c r="GWI1717"/>
      <c r="GWJ1717"/>
      <c r="GWK1717"/>
      <c r="GWL1717"/>
      <c r="GWM1717"/>
      <c r="GWN1717"/>
      <c r="GWO1717"/>
      <c r="GWP1717"/>
      <c r="GWQ1717"/>
      <c r="GWR1717"/>
      <c r="GWS1717"/>
      <c r="GWT1717"/>
      <c r="GWU1717"/>
      <c r="GWV1717"/>
      <c r="GWW1717"/>
      <c r="GWX1717"/>
      <c r="GWY1717"/>
      <c r="GWZ1717"/>
      <c r="GXA1717"/>
      <c r="GXB1717"/>
      <c r="GXC1717"/>
      <c r="GXD1717"/>
      <c r="GXE1717"/>
      <c r="GXF1717"/>
      <c r="GXG1717"/>
      <c r="GXH1717"/>
      <c r="GXI1717"/>
      <c r="GXJ1717"/>
      <c r="GXK1717"/>
      <c r="GXL1717"/>
      <c r="GXM1717"/>
      <c r="GXN1717"/>
      <c r="GXO1717"/>
      <c r="GXP1717"/>
      <c r="GXQ1717"/>
      <c r="GXR1717"/>
      <c r="GXS1717"/>
      <c r="GXT1717"/>
      <c r="GXU1717"/>
      <c r="GXV1717"/>
      <c r="GXW1717"/>
      <c r="GXX1717"/>
      <c r="GXY1717"/>
      <c r="GXZ1717"/>
      <c r="GYA1717"/>
      <c r="GYB1717"/>
      <c r="GYC1717"/>
      <c r="GYD1717"/>
      <c r="GYE1717"/>
      <c r="GYF1717"/>
      <c r="GYG1717"/>
      <c r="GYH1717"/>
      <c r="GYI1717"/>
      <c r="GYJ1717"/>
      <c r="GYK1717"/>
      <c r="GYL1717"/>
      <c r="GYM1717"/>
      <c r="GYN1717"/>
      <c r="GYO1717"/>
      <c r="GYP1717"/>
      <c r="GYQ1717"/>
      <c r="GYR1717"/>
      <c r="GYS1717"/>
      <c r="GYT1717"/>
      <c r="GYU1717"/>
      <c r="GYV1717"/>
      <c r="GYW1717"/>
      <c r="GYX1717"/>
      <c r="GYY1717"/>
      <c r="GYZ1717"/>
      <c r="GZA1717"/>
      <c r="GZB1717"/>
      <c r="GZC1717"/>
      <c r="GZD1717"/>
      <c r="GZE1717"/>
      <c r="GZF1717"/>
      <c r="GZG1717"/>
      <c r="GZH1717"/>
      <c r="GZI1717"/>
      <c r="GZJ1717"/>
      <c r="GZK1717"/>
      <c r="GZL1717"/>
      <c r="GZM1717"/>
      <c r="GZN1717"/>
      <c r="GZO1717"/>
      <c r="GZP1717"/>
      <c r="GZQ1717"/>
      <c r="GZR1717"/>
      <c r="GZS1717"/>
      <c r="GZT1717"/>
      <c r="GZU1717"/>
      <c r="GZV1717"/>
      <c r="GZW1717"/>
      <c r="GZX1717"/>
      <c r="GZY1717"/>
      <c r="GZZ1717"/>
      <c r="HAA1717"/>
      <c r="HAB1717"/>
      <c r="HAC1717"/>
      <c r="HAD1717"/>
      <c r="HAE1717"/>
      <c r="HAF1717"/>
      <c r="HAG1717"/>
      <c r="HAH1717"/>
      <c r="HAI1717"/>
      <c r="HAJ1717"/>
      <c r="HAK1717"/>
      <c r="HAL1717"/>
      <c r="HAM1717"/>
      <c r="HAN1717"/>
      <c r="HAO1717"/>
      <c r="HAP1717"/>
      <c r="HAQ1717"/>
      <c r="HAR1717"/>
      <c r="HAS1717"/>
      <c r="HAT1717"/>
      <c r="HAU1717"/>
      <c r="HAV1717"/>
      <c r="HAW1717"/>
      <c r="HAX1717"/>
      <c r="HAY1717"/>
      <c r="HAZ1717"/>
      <c r="HBA1717"/>
      <c r="HBB1717"/>
      <c r="HBC1717"/>
      <c r="HBD1717"/>
      <c r="HBE1717"/>
      <c r="HBF1717"/>
      <c r="HBG1717"/>
      <c r="HBH1717"/>
      <c r="HBI1717"/>
      <c r="HBJ1717"/>
      <c r="HBK1717"/>
      <c r="HBL1717"/>
      <c r="HBM1717"/>
      <c r="HBN1717"/>
      <c r="HBO1717"/>
      <c r="HBP1717"/>
      <c r="HBQ1717"/>
      <c r="HBR1717"/>
      <c r="HBS1717"/>
      <c r="HBT1717"/>
      <c r="HBU1717"/>
      <c r="HBV1717"/>
      <c r="HBW1717"/>
      <c r="HBX1717"/>
      <c r="HBY1717"/>
      <c r="HBZ1717"/>
      <c r="HCA1717"/>
      <c r="HCB1717"/>
      <c r="HCC1717"/>
      <c r="HCD1717"/>
      <c r="HCE1717"/>
      <c r="HCF1717"/>
      <c r="HCG1717"/>
      <c r="HCH1717"/>
      <c r="HCI1717"/>
      <c r="HCJ1717"/>
      <c r="HCK1717"/>
      <c r="HCL1717"/>
      <c r="HCM1717"/>
      <c r="HCN1717"/>
      <c r="HCO1717"/>
      <c r="HCP1717"/>
      <c r="HCQ1717"/>
      <c r="HCR1717"/>
      <c r="HCS1717"/>
      <c r="HCT1717"/>
      <c r="HCU1717"/>
      <c r="HCV1717"/>
      <c r="HCW1717"/>
      <c r="HCX1717"/>
      <c r="HCY1717"/>
      <c r="HCZ1717"/>
      <c r="HDA1717"/>
      <c r="HDB1717"/>
      <c r="HDC1717"/>
      <c r="HDD1717"/>
      <c r="HDE1717"/>
      <c r="HDF1717"/>
      <c r="HDG1717"/>
      <c r="HDH1717"/>
      <c r="HDI1717"/>
      <c r="HDJ1717"/>
      <c r="HDK1717"/>
      <c r="HDL1717"/>
      <c r="HDM1717"/>
      <c r="HDN1717"/>
      <c r="HDO1717"/>
      <c r="HDP1717"/>
      <c r="HDQ1717"/>
      <c r="HDR1717"/>
      <c r="HDS1717"/>
      <c r="HDT1717"/>
      <c r="HDU1717"/>
      <c r="HDV1717"/>
      <c r="HDW1717"/>
      <c r="HDX1717"/>
      <c r="HDY1717"/>
      <c r="HDZ1717"/>
      <c r="HEA1717"/>
      <c r="HEB1717"/>
      <c r="HEC1717"/>
      <c r="HED1717"/>
      <c r="HEE1717"/>
      <c r="HEF1717"/>
      <c r="HEG1717"/>
      <c r="HEH1717"/>
      <c r="HEI1717"/>
      <c r="HEJ1717"/>
      <c r="HEK1717"/>
      <c r="HEL1717"/>
      <c r="HEM1717"/>
      <c r="HEN1717"/>
      <c r="HEO1717"/>
      <c r="HEP1717"/>
      <c r="HEQ1717"/>
      <c r="HER1717"/>
      <c r="HES1717"/>
      <c r="HET1717"/>
      <c r="HEU1717"/>
      <c r="HEV1717"/>
      <c r="HEW1717"/>
      <c r="HEX1717"/>
      <c r="HEY1717"/>
      <c r="HEZ1717"/>
      <c r="HFA1717"/>
      <c r="HFB1717"/>
      <c r="HFC1717"/>
      <c r="HFD1717"/>
      <c r="HFE1717"/>
      <c r="HFF1717"/>
      <c r="HFG1717"/>
      <c r="HFH1717"/>
      <c r="HFI1717"/>
      <c r="HFJ1717"/>
      <c r="HFK1717"/>
      <c r="HFL1717"/>
      <c r="HFM1717"/>
      <c r="HFN1717"/>
      <c r="HFO1717"/>
      <c r="HFP1717"/>
      <c r="HFQ1717"/>
      <c r="HFR1717"/>
      <c r="HFS1717"/>
      <c r="HFT1717"/>
      <c r="HFU1717"/>
      <c r="HFV1717"/>
      <c r="HFW1717"/>
      <c r="HFX1717"/>
      <c r="HFY1717"/>
      <c r="HFZ1717"/>
      <c r="HGA1717"/>
      <c r="HGB1717"/>
      <c r="HGC1717"/>
      <c r="HGD1717"/>
      <c r="HGE1717"/>
      <c r="HGF1717"/>
      <c r="HGG1717"/>
      <c r="HGH1717"/>
      <c r="HGI1717"/>
      <c r="HGJ1717"/>
      <c r="HGK1717"/>
      <c r="HGL1717"/>
      <c r="HGM1717"/>
      <c r="HGN1717"/>
      <c r="HGO1717"/>
      <c r="HGP1717"/>
      <c r="HGQ1717"/>
      <c r="HGR1717"/>
      <c r="HGS1717"/>
      <c r="HGT1717"/>
      <c r="HGU1717"/>
      <c r="HGV1717"/>
      <c r="HGW1717"/>
      <c r="HGX1717"/>
      <c r="HGY1717"/>
      <c r="HGZ1717"/>
      <c r="HHA1717"/>
      <c r="HHB1717"/>
      <c r="HHC1717"/>
      <c r="HHD1717"/>
      <c r="HHE1717"/>
      <c r="HHF1717"/>
      <c r="HHG1717"/>
      <c r="HHH1717"/>
      <c r="HHI1717"/>
      <c r="HHJ1717"/>
      <c r="HHK1717"/>
      <c r="HHL1717"/>
      <c r="HHM1717"/>
      <c r="HHN1717"/>
      <c r="HHO1717"/>
      <c r="HHP1717"/>
      <c r="HHQ1717"/>
      <c r="HHR1717"/>
      <c r="HHS1717"/>
      <c r="HHT1717"/>
      <c r="HHU1717"/>
      <c r="HHV1717"/>
      <c r="HHW1717"/>
      <c r="HHX1717"/>
      <c r="HHY1717"/>
      <c r="HHZ1717"/>
      <c r="HIA1717"/>
      <c r="HIB1717"/>
      <c r="HIC1717"/>
      <c r="HID1717"/>
      <c r="HIE1717"/>
      <c r="HIF1717"/>
      <c r="HIG1717"/>
      <c r="HIH1717"/>
      <c r="HII1717"/>
      <c r="HIJ1717"/>
      <c r="HIK1717"/>
      <c r="HIL1717"/>
      <c r="HIM1717"/>
      <c r="HIN1717"/>
      <c r="HIO1717"/>
      <c r="HIP1717"/>
      <c r="HIQ1717"/>
      <c r="HIR1717"/>
      <c r="HIS1717"/>
      <c r="HIT1717"/>
      <c r="HIU1717"/>
      <c r="HIV1717"/>
      <c r="HIW1717"/>
      <c r="HIX1717"/>
      <c r="HIY1717"/>
      <c r="HIZ1717"/>
      <c r="HJA1717"/>
      <c r="HJB1717"/>
      <c r="HJC1717"/>
      <c r="HJD1717"/>
      <c r="HJE1717"/>
      <c r="HJF1717"/>
      <c r="HJG1717"/>
      <c r="HJH1717"/>
      <c r="HJI1717"/>
      <c r="HJJ1717"/>
      <c r="HJK1717"/>
      <c r="HJL1717"/>
      <c r="HJM1717"/>
      <c r="HJN1717"/>
      <c r="HJO1717"/>
      <c r="HJP1717"/>
      <c r="HJQ1717"/>
      <c r="HJR1717"/>
      <c r="HJS1717"/>
      <c r="HJT1717"/>
      <c r="HJU1717"/>
      <c r="HJV1717"/>
      <c r="HJW1717"/>
      <c r="HJX1717"/>
      <c r="HJY1717"/>
      <c r="HJZ1717"/>
      <c r="HKA1717"/>
      <c r="HKB1717"/>
      <c r="HKC1717"/>
      <c r="HKD1717"/>
      <c r="HKE1717"/>
      <c r="HKF1717"/>
      <c r="HKG1717"/>
      <c r="HKH1717"/>
      <c r="HKI1717"/>
      <c r="HKJ1717"/>
      <c r="HKK1717"/>
      <c r="HKL1717"/>
      <c r="HKM1717"/>
      <c r="HKN1717"/>
      <c r="HKO1717"/>
      <c r="HKP1717"/>
      <c r="HKQ1717"/>
      <c r="HKR1717"/>
      <c r="HKS1717"/>
      <c r="HKT1717"/>
      <c r="HKU1717"/>
      <c r="HKV1717"/>
      <c r="HKW1717"/>
      <c r="HKX1717"/>
      <c r="HKY1717"/>
      <c r="HKZ1717"/>
      <c r="HLA1717"/>
      <c r="HLB1717"/>
      <c r="HLC1717"/>
      <c r="HLD1717"/>
      <c r="HLE1717"/>
      <c r="HLF1717"/>
      <c r="HLG1717"/>
      <c r="HLH1717"/>
      <c r="HLI1717"/>
      <c r="HLJ1717"/>
      <c r="HLK1717"/>
      <c r="HLL1717"/>
      <c r="HLM1717"/>
      <c r="HLN1717"/>
      <c r="HLO1717"/>
      <c r="HLP1717"/>
      <c r="HLQ1717"/>
      <c r="HLR1717"/>
      <c r="HLS1717"/>
      <c r="HLT1717"/>
      <c r="HLU1717"/>
      <c r="HLV1717"/>
      <c r="HLW1717"/>
      <c r="HLX1717"/>
      <c r="HLY1717"/>
      <c r="HLZ1717"/>
      <c r="HMA1717"/>
      <c r="HMB1717"/>
      <c r="HMC1717"/>
      <c r="HMD1717"/>
      <c r="HME1717"/>
      <c r="HMF1717"/>
      <c r="HMG1717"/>
      <c r="HMH1717"/>
      <c r="HMI1717"/>
      <c r="HMJ1717"/>
      <c r="HMK1717"/>
      <c r="HML1717"/>
      <c r="HMM1717"/>
      <c r="HMN1717"/>
      <c r="HMO1717"/>
      <c r="HMP1717"/>
      <c r="HMQ1717"/>
      <c r="HMR1717"/>
      <c r="HMS1717"/>
      <c r="HMT1717"/>
      <c r="HMU1717"/>
      <c r="HMV1717"/>
      <c r="HMW1717"/>
      <c r="HMX1717"/>
      <c r="HMY1717"/>
      <c r="HMZ1717"/>
      <c r="HNA1717"/>
      <c r="HNB1717"/>
      <c r="HNC1717"/>
      <c r="HND1717"/>
      <c r="HNE1717"/>
      <c r="HNF1717"/>
      <c r="HNG1717"/>
      <c r="HNH1717"/>
      <c r="HNI1717"/>
      <c r="HNJ1717"/>
      <c r="HNK1717"/>
      <c r="HNL1717"/>
      <c r="HNM1717"/>
      <c r="HNN1717"/>
      <c r="HNO1717"/>
      <c r="HNP1717"/>
      <c r="HNQ1717"/>
      <c r="HNR1717"/>
      <c r="HNS1717"/>
      <c r="HNT1717"/>
      <c r="HNU1717"/>
      <c r="HNV1717"/>
      <c r="HNW1717"/>
      <c r="HNX1717"/>
      <c r="HNY1717"/>
      <c r="HNZ1717"/>
      <c r="HOA1717"/>
      <c r="HOB1717"/>
      <c r="HOC1717"/>
      <c r="HOD1717"/>
      <c r="HOE1717"/>
      <c r="HOF1717"/>
      <c r="HOG1717"/>
      <c r="HOH1717"/>
      <c r="HOI1717"/>
      <c r="HOJ1717"/>
      <c r="HOK1717"/>
      <c r="HOL1717"/>
      <c r="HOM1717"/>
      <c r="HON1717"/>
      <c r="HOO1717"/>
      <c r="HOP1717"/>
      <c r="HOQ1717"/>
      <c r="HOR1717"/>
      <c r="HOS1717"/>
      <c r="HOT1717"/>
      <c r="HOU1717"/>
      <c r="HOV1717"/>
      <c r="HOW1717"/>
      <c r="HOX1717"/>
      <c r="HOY1717"/>
      <c r="HOZ1717"/>
      <c r="HPA1717"/>
      <c r="HPB1717"/>
      <c r="HPC1717"/>
      <c r="HPD1717"/>
      <c r="HPE1717"/>
      <c r="HPF1717"/>
      <c r="HPG1717"/>
      <c r="HPH1717"/>
      <c r="HPI1717"/>
      <c r="HPJ1717"/>
      <c r="HPK1717"/>
      <c r="HPL1717"/>
      <c r="HPM1717"/>
      <c r="HPN1717"/>
      <c r="HPO1717"/>
      <c r="HPP1717"/>
      <c r="HPQ1717"/>
      <c r="HPR1717"/>
      <c r="HPS1717"/>
      <c r="HPT1717"/>
      <c r="HPU1717"/>
      <c r="HPV1717"/>
      <c r="HPW1717"/>
      <c r="HPX1717"/>
      <c r="HPY1717"/>
      <c r="HPZ1717"/>
      <c r="HQA1717"/>
      <c r="HQB1717"/>
      <c r="HQC1717"/>
      <c r="HQD1717"/>
      <c r="HQE1717"/>
      <c r="HQF1717"/>
      <c r="HQG1717"/>
      <c r="HQH1717"/>
      <c r="HQI1717"/>
      <c r="HQJ1717"/>
      <c r="HQK1717"/>
      <c r="HQL1717"/>
      <c r="HQM1717"/>
      <c r="HQN1717"/>
      <c r="HQO1717"/>
      <c r="HQP1717"/>
      <c r="HQQ1717"/>
      <c r="HQR1717"/>
      <c r="HQS1717"/>
      <c r="HQT1717"/>
      <c r="HQU1717"/>
      <c r="HQV1717"/>
      <c r="HQW1717"/>
      <c r="HQX1717"/>
      <c r="HQY1717"/>
      <c r="HQZ1717"/>
      <c r="HRA1717"/>
      <c r="HRB1717"/>
      <c r="HRC1717"/>
      <c r="HRD1717"/>
      <c r="HRE1717"/>
      <c r="HRF1717"/>
      <c r="HRG1717"/>
      <c r="HRH1717"/>
      <c r="HRI1717"/>
      <c r="HRJ1717"/>
      <c r="HRK1717"/>
      <c r="HRL1717"/>
      <c r="HRM1717"/>
      <c r="HRN1717"/>
      <c r="HRO1717"/>
      <c r="HRP1717"/>
      <c r="HRQ1717"/>
      <c r="HRR1717"/>
      <c r="HRS1717"/>
      <c r="HRT1717"/>
      <c r="HRU1717"/>
      <c r="HRV1717"/>
      <c r="HRW1717"/>
      <c r="HRX1717"/>
      <c r="HRY1717"/>
      <c r="HRZ1717"/>
      <c r="HSA1717"/>
      <c r="HSB1717"/>
      <c r="HSC1717"/>
      <c r="HSD1717"/>
      <c r="HSE1717"/>
      <c r="HSF1717"/>
      <c r="HSG1717"/>
      <c r="HSH1717"/>
      <c r="HSI1717"/>
      <c r="HSJ1717"/>
      <c r="HSK1717"/>
      <c r="HSL1717"/>
      <c r="HSM1717"/>
      <c r="HSN1717"/>
      <c r="HSO1717"/>
      <c r="HSP1717"/>
      <c r="HSQ1717"/>
      <c r="HSR1717"/>
      <c r="HSS1717"/>
      <c r="HST1717"/>
      <c r="HSU1717"/>
      <c r="HSV1717"/>
      <c r="HSW1717"/>
      <c r="HSX1717"/>
      <c r="HSY1717"/>
      <c r="HSZ1717"/>
      <c r="HTA1717"/>
      <c r="HTB1717"/>
      <c r="HTC1717"/>
      <c r="HTD1717"/>
      <c r="HTE1717"/>
      <c r="HTF1717"/>
      <c r="HTG1717"/>
      <c r="HTH1717"/>
      <c r="HTI1717"/>
      <c r="HTJ1717"/>
      <c r="HTK1717"/>
      <c r="HTL1717"/>
      <c r="HTM1717"/>
      <c r="HTN1717"/>
      <c r="HTO1717"/>
      <c r="HTP1717"/>
      <c r="HTQ1717"/>
      <c r="HTR1717"/>
      <c r="HTS1717"/>
      <c r="HTT1717"/>
      <c r="HTU1717"/>
      <c r="HTV1717"/>
      <c r="HTW1717"/>
      <c r="HTX1717"/>
      <c r="HTY1717"/>
      <c r="HTZ1717"/>
      <c r="HUA1717"/>
      <c r="HUB1717"/>
      <c r="HUC1717"/>
      <c r="HUD1717"/>
      <c r="HUE1717"/>
      <c r="HUF1717"/>
      <c r="HUG1717"/>
      <c r="HUH1717"/>
      <c r="HUI1717"/>
      <c r="HUJ1717"/>
      <c r="HUK1717"/>
      <c r="HUL1717"/>
      <c r="HUM1717"/>
      <c r="HUN1717"/>
      <c r="HUO1717"/>
      <c r="HUP1717"/>
      <c r="HUQ1717"/>
      <c r="HUR1717"/>
      <c r="HUS1717"/>
      <c r="HUT1717"/>
      <c r="HUU1717"/>
      <c r="HUV1717"/>
      <c r="HUW1717"/>
      <c r="HUX1717"/>
      <c r="HUY1717"/>
      <c r="HUZ1717"/>
      <c r="HVA1717"/>
      <c r="HVB1717"/>
      <c r="HVC1717"/>
      <c r="HVD1717"/>
      <c r="HVE1717"/>
      <c r="HVF1717"/>
      <c r="HVG1717"/>
      <c r="HVH1717"/>
      <c r="HVI1717"/>
      <c r="HVJ1717"/>
      <c r="HVK1717"/>
      <c r="HVL1717"/>
      <c r="HVM1717"/>
      <c r="HVN1717"/>
      <c r="HVO1717"/>
      <c r="HVP1717"/>
      <c r="HVQ1717"/>
      <c r="HVR1717"/>
      <c r="HVS1717"/>
      <c r="HVT1717"/>
      <c r="HVU1717"/>
      <c r="HVV1717"/>
      <c r="HVW1717"/>
      <c r="HVX1717"/>
      <c r="HVY1717"/>
      <c r="HVZ1717"/>
      <c r="HWA1717"/>
      <c r="HWB1717"/>
      <c r="HWC1717"/>
      <c r="HWD1717"/>
      <c r="HWE1717"/>
      <c r="HWF1717"/>
      <c r="HWG1717"/>
      <c r="HWH1717"/>
      <c r="HWI1717"/>
      <c r="HWJ1717"/>
      <c r="HWK1717"/>
      <c r="HWL1717"/>
      <c r="HWM1717"/>
      <c r="HWN1717"/>
      <c r="HWO1717"/>
      <c r="HWP1717"/>
      <c r="HWQ1717"/>
      <c r="HWR1717"/>
      <c r="HWS1717"/>
      <c r="HWT1717"/>
      <c r="HWU1717"/>
      <c r="HWV1717"/>
      <c r="HWW1717"/>
      <c r="HWX1717"/>
      <c r="HWY1717"/>
      <c r="HWZ1717"/>
      <c r="HXA1717"/>
      <c r="HXB1717"/>
      <c r="HXC1717"/>
      <c r="HXD1717"/>
      <c r="HXE1717"/>
      <c r="HXF1717"/>
      <c r="HXG1717"/>
      <c r="HXH1717"/>
      <c r="HXI1717"/>
      <c r="HXJ1717"/>
      <c r="HXK1717"/>
      <c r="HXL1717"/>
      <c r="HXM1717"/>
      <c r="HXN1717"/>
      <c r="HXO1717"/>
      <c r="HXP1717"/>
      <c r="HXQ1717"/>
      <c r="HXR1717"/>
      <c r="HXS1717"/>
      <c r="HXT1717"/>
      <c r="HXU1717"/>
      <c r="HXV1717"/>
      <c r="HXW1717"/>
      <c r="HXX1717"/>
      <c r="HXY1717"/>
      <c r="HXZ1717"/>
      <c r="HYA1717"/>
      <c r="HYB1717"/>
      <c r="HYC1717"/>
      <c r="HYD1717"/>
      <c r="HYE1717"/>
      <c r="HYF1717"/>
      <c r="HYG1717"/>
      <c r="HYH1717"/>
      <c r="HYI1717"/>
      <c r="HYJ1717"/>
      <c r="HYK1717"/>
      <c r="HYL1717"/>
      <c r="HYM1717"/>
      <c r="HYN1717"/>
      <c r="HYO1717"/>
      <c r="HYP1717"/>
      <c r="HYQ1717"/>
      <c r="HYR1717"/>
      <c r="HYS1717"/>
      <c r="HYT1717"/>
      <c r="HYU1717"/>
      <c r="HYV1717"/>
      <c r="HYW1717"/>
      <c r="HYX1717"/>
      <c r="HYY1717"/>
      <c r="HYZ1717"/>
      <c r="HZA1717"/>
      <c r="HZB1717"/>
      <c r="HZC1717"/>
      <c r="HZD1717"/>
      <c r="HZE1717"/>
      <c r="HZF1717"/>
      <c r="HZG1717"/>
      <c r="HZH1717"/>
      <c r="HZI1717"/>
      <c r="HZJ1717"/>
      <c r="HZK1717"/>
      <c r="HZL1717"/>
      <c r="HZM1717"/>
      <c r="HZN1717"/>
      <c r="HZO1717"/>
      <c r="HZP1717"/>
      <c r="HZQ1717"/>
      <c r="HZR1717"/>
      <c r="HZS1717"/>
      <c r="HZT1717"/>
      <c r="HZU1717"/>
      <c r="HZV1717"/>
      <c r="HZW1717"/>
      <c r="HZX1717"/>
      <c r="HZY1717"/>
      <c r="HZZ1717"/>
      <c r="IAA1717"/>
      <c r="IAB1717"/>
      <c r="IAC1717"/>
      <c r="IAD1717"/>
      <c r="IAE1717"/>
      <c r="IAF1717"/>
      <c r="IAG1717"/>
      <c r="IAH1717"/>
      <c r="IAI1717"/>
      <c r="IAJ1717"/>
      <c r="IAK1717"/>
      <c r="IAL1717"/>
      <c r="IAM1717"/>
      <c r="IAN1717"/>
      <c r="IAO1717"/>
      <c r="IAP1717"/>
      <c r="IAQ1717"/>
      <c r="IAR1717"/>
      <c r="IAS1717"/>
      <c r="IAT1717"/>
      <c r="IAU1717"/>
      <c r="IAV1717"/>
      <c r="IAW1717"/>
      <c r="IAX1717"/>
      <c r="IAY1717"/>
      <c r="IAZ1717"/>
      <c r="IBA1717"/>
      <c r="IBB1717"/>
      <c r="IBC1717"/>
      <c r="IBD1717"/>
      <c r="IBE1717"/>
      <c r="IBF1717"/>
      <c r="IBG1717"/>
      <c r="IBH1717"/>
      <c r="IBI1717"/>
      <c r="IBJ1717"/>
      <c r="IBK1717"/>
      <c r="IBL1717"/>
      <c r="IBM1717"/>
      <c r="IBN1717"/>
      <c r="IBO1717"/>
      <c r="IBP1717"/>
      <c r="IBQ1717"/>
      <c r="IBR1717"/>
      <c r="IBS1717"/>
      <c r="IBT1717"/>
      <c r="IBU1717"/>
      <c r="IBV1717"/>
      <c r="IBW1717"/>
      <c r="IBX1717"/>
      <c r="IBY1717"/>
      <c r="IBZ1717"/>
      <c r="ICA1717"/>
      <c r="ICB1717"/>
      <c r="ICC1717"/>
      <c r="ICD1717"/>
      <c r="ICE1717"/>
      <c r="ICF1717"/>
      <c r="ICG1717"/>
      <c r="ICH1717"/>
      <c r="ICI1717"/>
      <c r="ICJ1717"/>
      <c r="ICK1717"/>
      <c r="ICL1717"/>
      <c r="ICM1717"/>
      <c r="ICN1717"/>
      <c r="ICO1717"/>
      <c r="ICP1717"/>
      <c r="ICQ1717"/>
      <c r="ICR1717"/>
      <c r="ICS1717"/>
      <c r="ICT1717"/>
      <c r="ICU1717"/>
      <c r="ICV1717"/>
      <c r="ICW1717"/>
      <c r="ICX1717"/>
      <c r="ICY1717"/>
      <c r="ICZ1717"/>
      <c r="IDA1717"/>
      <c r="IDB1717"/>
      <c r="IDC1717"/>
      <c r="IDD1717"/>
      <c r="IDE1717"/>
      <c r="IDF1717"/>
      <c r="IDG1717"/>
      <c r="IDH1717"/>
      <c r="IDI1717"/>
      <c r="IDJ1717"/>
      <c r="IDK1717"/>
      <c r="IDL1717"/>
      <c r="IDM1717"/>
      <c r="IDN1717"/>
      <c r="IDO1717"/>
      <c r="IDP1717"/>
      <c r="IDQ1717"/>
      <c r="IDR1717"/>
      <c r="IDS1717"/>
      <c r="IDT1717"/>
      <c r="IDU1717"/>
      <c r="IDV1717"/>
      <c r="IDW1717"/>
      <c r="IDX1717"/>
      <c r="IDY1717"/>
      <c r="IDZ1717"/>
      <c r="IEA1717"/>
      <c r="IEB1717"/>
      <c r="IEC1717"/>
      <c r="IED1717"/>
      <c r="IEE1717"/>
      <c r="IEF1717"/>
      <c r="IEG1717"/>
      <c r="IEH1717"/>
      <c r="IEI1717"/>
      <c r="IEJ1717"/>
      <c r="IEK1717"/>
      <c r="IEL1717"/>
      <c r="IEM1717"/>
      <c r="IEN1717"/>
      <c r="IEO1717"/>
      <c r="IEP1717"/>
      <c r="IEQ1717"/>
      <c r="IER1717"/>
      <c r="IES1717"/>
      <c r="IET1717"/>
      <c r="IEU1717"/>
      <c r="IEV1717"/>
      <c r="IEW1717"/>
      <c r="IEX1717"/>
      <c r="IEY1717"/>
      <c r="IEZ1717"/>
      <c r="IFA1717"/>
      <c r="IFB1717"/>
      <c r="IFC1717"/>
      <c r="IFD1717"/>
      <c r="IFE1717"/>
      <c r="IFF1717"/>
      <c r="IFG1717"/>
      <c r="IFH1717"/>
      <c r="IFI1717"/>
      <c r="IFJ1717"/>
      <c r="IFK1717"/>
      <c r="IFL1717"/>
      <c r="IFM1717"/>
      <c r="IFN1717"/>
      <c r="IFO1717"/>
      <c r="IFP1717"/>
      <c r="IFQ1717"/>
      <c r="IFR1717"/>
      <c r="IFS1717"/>
      <c r="IFT1717"/>
      <c r="IFU1717"/>
      <c r="IFV1717"/>
      <c r="IFW1717"/>
      <c r="IFX1717"/>
      <c r="IFY1717"/>
      <c r="IFZ1717"/>
      <c r="IGA1717"/>
      <c r="IGB1717"/>
      <c r="IGC1717"/>
      <c r="IGD1717"/>
      <c r="IGE1717"/>
      <c r="IGF1717"/>
      <c r="IGG1717"/>
      <c r="IGH1717"/>
      <c r="IGI1717"/>
      <c r="IGJ1717"/>
      <c r="IGK1717"/>
      <c r="IGL1717"/>
      <c r="IGM1717"/>
      <c r="IGN1717"/>
      <c r="IGO1717"/>
      <c r="IGP1717"/>
      <c r="IGQ1717"/>
      <c r="IGR1717"/>
      <c r="IGS1717"/>
      <c r="IGT1717"/>
      <c r="IGU1717"/>
      <c r="IGV1717"/>
      <c r="IGW1717"/>
      <c r="IGX1717"/>
      <c r="IGY1717"/>
      <c r="IGZ1717"/>
      <c r="IHA1717"/>
      <c r="IHB1717"/>
      <c r="IHC1717"/>
      <c r="IHD1717"/>
      <c r="IHE1717"/>
      <c r="IHF1717"/>
      <c r="IHG1717"/>
      <c r="IHH1717"/>
      <c r="IHI1717"/>
      <c r="IHJ1717"/>
      <c r="IHK1717"/>
      <c r="IHL1717"/>
      <c r="IHM1717"/>
      <c r="IHN1717"/>
      <c r="IHO1717"/>
      <c r="IHP1717"/>
      <c r="IHQ1717"/>
      <c r="IHR1717"/>
      <c r="IHS1717"/>
      <c r="IHT1717"/>
      <c r="IHU1717"/>
      <c r="IHV1717"/>
      <c r="IHW1717"/>
      <c r="IHX1717"/>
      <c r="IHY1717"/>
      <c r="IHZ1717"/>
      <c r="IIA1717"/>
      <c r="IIB1717"/>
      <c r="IIC1717"/>
      <c r="IID1717"/>
      <c r="IIE1717"/>
      <c r="IIF1717"/>
      <c r="IIG1717"/>
      <c r="IIH1717"/>
      <c r="III1717"/>
      <c r="IIJ1717"/>
      <c r="IIK1717"/>
      <c r="IIL1717"/>
      <c r="IIM1717"/>
      <c r="IIN1717"/>
      <c r="IIO1717"/>
      <c r="IIP1717"/>
      <c r="IIQ1717"/>
      <c r="IIR1717"/>
      <c r="IIS1717"/>
      <c r="IIT1717"/>
      <c r="IIU1717"/>
      <c r="IIV1717"/>
      <c r="IIW1717"/>
      <c r="IIX1717"/>
      <c r="IIY1717"/>
      <c r="IIZ1717"/>
      <c r="IJA1717"/>
      <c r="IJB1717"/>
      <c r="IJC1717"/>
      <c r="IJD1717"/>
      <c r="IJE1717"/>
      <c r="IJF1717"/>
      <c r="IJG1717"/>
      <c r="IJH1717"/>
      <c r="IJI1717"/>
      <c r="IJJ1717"/>
      <c r="IJK1717"/>
      <c r="IJL1717"/>
      <c r="IJM1717"/>
      <c r="IJN1717"/>
      <c r="IJO1717"/>
      <c r="IJP1717"/>
      <c r="IJQ1717"/>
      <c r="IJR1717"/>
      <c r="IJS1717"/>
      <c r="IJT1717"/>
      <c r="IJU1717"/>
      <c r="IJV1717"/>
      <c r="IJW1717"/>
      <c r="IJX1717"/>
      <c r="IJY1717"/>
      <c r="IJZ1717"/>
      <c r="IKA1717"/>
      <c r="IKB1717"/>
      <c r="IKC1717"/>
      <c r="IKD1717"/>
      <c r="IKE1717"/>
      <c r="IKF1717"/>
      <c r="IKG1717"/>
      <c r="IKH1717"/>
      <c r="IKI1717"/>
      <c r="IKJ1717"/>
      <c r="IKK1717"/>
      <c r="IKL1717"/>
      <c r="IKM1717"/>
      <c r="IKN1717"/>
      <c r="IKO1717"/>
      <c r="IKP1717"/>
      <c r="IKQ1717"/>
      <c r="IKR1717"/>
      <c r="IKS1717"/>
      <c r="IKT1717"/>
      <c r="IKU1717"/>
      <c r="IKV1717"/>
      <c r="IKW1717"/>
      <c r="IKX1717"/>
      <c r="IKY1717"/>
      <c r="IKZ1717"/>
      <c r="ILA1717"/>
      <c r="ILB1717"/>
      <c r="ILC1717"/>
      <c r="ILD1717"/>
      <c r="ILE1717"/>
      <c r="ILF1717"/>
      <c r="ILG1717"/>
      <c r="ILH1717"/>
      <c r="ILI1717"/>
      <c r="ILJ1717"/>
      <c r="ILK1717"/>
      <c r="ILL1717"/>
      <c r="ILM1717"/>
      <c r="ILN1717"/>
      <c r="ILO1717"/>
      <c r="ILP1717"/>
      <c r="ILQ1717"/>
      <c r="ILR1717"/>
      <c r="ILS1717"/>
      <c r="ILT1717"/>
      <c r="ILU1717"/>
      <c r="ILV1717"/>
      <c r="ILW1717"/>
      <c r="ILX1717"/>
      <c r="ILY1717"/>
      <c r="ILZ1717"/>
      <c r="IMA1717"/>
      <c r="IMB1717"/>
      <c r="IMC1717"/>
      <c r="IMD1717"/>
      <c r="IME1717"/>
      <c r="IMF1717"/>
      <c r="IMG1717"/>
      <c r="IMH1717"/>
      <c r="IMI1717"/>
      <c r="IMJ1717"/>
      <c r="IMK1717"/>
      <c r="IML1717"/>
      <c r="IMM1717"/>
      <c r="IMN1717"/>
      <c r="IMO1717"/>
      <c r="IMP1717"/>
      <c r="IMQ1717"/>
      <c r="IMR1717"/>
      <c r="IMS1717"/>
      <c r="IMT1717"/>
      <c r="IMU1717"/>
      <c r="IMV1717"/>
      <c r="IMW1717"/>
      <c r="IMX1717"/>
      <c r="IMY1717"/>
      <c r="IMZ1717"/>
      <c r="INA1717"/>
      <c r="INB1717"/>
      <c r="INC1717"/>
      <c r="IND1717"/>
      <c r="INE1717"/>
      <c r="INF1717"/>
      <c r="ING1717"/>
      <c r="INH1717"/>
      <c r="INI1717"/>
      <c r="INJ1717"/>
      <c r="INK1717"/>
      <c r="INL1717"/>
      <c r="INM1717"/>
      <c r="INN1717"/>
      <c r="INO1717"/>
      <c r="INP1717"/>
      <c r="INQ1717"/>
      <c r="INR1717"/>
      <c r="INS1717"/>
      <c r="INT1717"/>
      <c r="INU1717"/>
      <c r="INV1717"/>
      <c r="INW1717"/>
      <c r="INX1717"/>
      <c r="INY1717"/>
      <c r="INZ1717"/>
      <c r="IOA1717"/>
      <c r="IOB1717"/>
      <c r="IOC1717"/>
      <c r="IOD1717"/>
      <c r="IOE1717"/>
      <c r="IOF1717"/>
      <c r="IOG1717"/>
      <c r="IOH1717"/>
      <c r="IOI1717"/>
      <c r="IOJ1717"/>
      <c r="IOK1717"/>
      <c r="IOL1717"/>
      <c r="IOM1717"/>
      <c r="ION1717"/>
      <c r="IOO1717"/>
      <c r="IOP1717"/>
      <c r="IOQ1717"/>
      <c r="IOR1717"/>
      <c r="IOS1717"/>
      <c r="IOT1717"/>
      <c r="IOU1717"/>
      <c r="IOV1717"/>
      <c r="IOW1717"/>
      <c r="IOX1717"/>
      <c r="IOY1717"/>
      <c r="IOZ1717"/>
      <c r="IPA1717"/>
      <c r="IPB1717"/>
      <c r="IPC1717"/>
      <c r="IPD1717"/>
      <c r="IPE1717"/>
      <c r="IPF1717"/>
      <c r="IPG1717"/>
      <c r="IPH1717"/>
      <c r="IPI1717"/>
      <c r="IPJ1717"/>
      <c r="IPK1717"/>
      <c r="IPL1717"/>
      <c r="IPM1717"/>
      <c r="IPN1717"/>
      <c r="IPO1717"/>
      <c r="IPP1717"/>
      <c r="IPQ1717"/>
      <c r="IPR1717"/>
      <c r="IPS1717"/>
      <c r="IPT1717"/>
      <c r="IPU1717"/>
      <c r="IPV1717"/>
      <c r="IPW1717"/>
      <c r="IPX1717"/>
      <c r="IPY1717"/>
      <c r="IPZ1717"/>
      <c r="IQA1717"/>
      <c r="IQB1717"/>
      <c r="IQC1717"/>
      <c r="IQD1717"/>
      <c r="IQE1717"/>
      <c r="IQF1717"/>
      <c r="IQG1717"/>
      <c r="IQH1717"/>
      <c r="IQI1717"/>
      <c r="IQJ1717"/>
      <c r="IQK1717"/>
      <c r="IQL1717"/>
      <c r="IQM1717"/>
      <c r="IQN1717"/>
      <c r="IQO1717"/>
      <c r="IQP1717"/>
      <c r="IQQ1717"/>
      <c r="IQR1717"/>
      <c r="IQS1717"/>
      <c r="IQT1717"/>
      <c r="IQU1717"/>
      <c r="IQV1717"/>
      <c r="IQW1717"/>
      <c r="IQX1717"/>
      <c r="IQY1717"/>
      <c r="IQZ1717"/>
      <c r="IRA1717"/>
      <c r="IRB1717"/>
      <c r="IRC1717"/>
      <c r="IRD1717"/>
      <c r="IRE1717"/>
      <c r="IRF1717"/>
      <c r="IRG1717"/>
      <c r="IRH1717"/>
      <c r="IRI1717"/>
      <c r="IRJ1717"/>
      <c r="IRK1717"/>
      <c r="IRL1717"/>
      <c r="IRM1717"/>
      <c r="IRN1717"/>
      <c r="IRO1717"/>
      <c r="IRP1717"/>
      <c r="IRQ1717"/>
      <c r="IRR1717"/>
      <c r="IRS1717"/>
      <c r="IRT1717"/>
      <c r="IRU1717"/>
      <c r="IRV1717"/>
      <c r="IRW1717"/>
      <c r="IRX1717"/>
      <c r="IRY1717"/>
      <c r="IRZ1717"/>
      <c r="ISA1717"/>
      <c r="ISB1717"/>
      <c r="ISC1717"/>
      <c r="ISD1717"/>
      <c r="ISE1717"/>
      <c r="ISF1717"/>
      <c r="ISG1717"/>
      <c r="ISH1717"/>
      <c r="ISI1717"/>
      <c r="ISJ1717"/>
      <c r="ISK1717"/>
      <c r="ISL1717"/>
      <c r="ISM1717"/>
      <c r="ISN1717"/>
      <c r="ISO1717"/>
      <c r="ISP1717"/>
      <c r="ISQ1717"/>
      <c r="ISR1717"/>
      <c r="ISS1717"/>
      <c r="IST1717"/>
      <c r="ISU1717"/>
      <c r="ISV1717"/>
      <c r="ISW1717"/>
      <c r="ISX1717"/>
      <c r="ISY1717"/>
      <c r="ISZ1717"/>
      <c r="ITA1717"/>
      <c r="ITB1717"/>
      <c r="ITC1717"/>
      <c r="ITD1717"/>
      <c r="ITE1717"/>
      <c r="ITF1717"/>
      <c r="ITG1717"/>
      <c r="ITH1717"/>
      <c r="ITI1717"/>
      <c r="ITJ1717"/>
      <c r="ITK1717"/>
      <c r="ITL1717"/>
      <c r="ITM1717"/>
      <c r="ITN1717"/>
      <c r="ITO1717"/>
      <c r="ITP1717"/>
      <c r="ITQ1717"/>
      <c r="ITR1717"/>
      <c r="ITS1717"/>
      <c r="ITT1717"/>
      <c r="ITU1717"/>
      <c r="ITV1717"/>
      <c r="ITW1717"/>
      <c r="ITX1717"/>
      <c r="ITY1717"/>
      <c r="ITZ1717"/>
      <c r="IUA1717"/>
      <c r="IUB1717"/>
      <c r="IUC1717"/>
      <c r="IUD1717"/>
      <c r="IUE1717"/>
      <c r="IUF1717"/>
      <c r="IUG1717"/>
      <c r="IUH1717"/>
      <c r="IUI1717"/>
      <c r="IUJ1717"/>
      <c r="IUK1717"/>
      <c r="IUL1717"/>
      <c r="IUM1717"/>
      <c r="IUN1717"/>
      <c r="IUO1717"/>
      <c r="IUP1717"/>
      <c r="IUQ1717"/>
      <c r="IUR1717"/>
      <c r="IUS1717"/>
      <c r="IUT1717"/>
      <c r="IUU1717"/>
      <c r="IUV1717"/>
      <c r="IUW1717"/>
      <c r="IUX1717"/>
      <c r="IUY1717"/>
      <c r="IUZ1717"/>
      <c r="IVA1717"/>
      <c r="IVB1717"/>
      <c r="IVC1717"/>
      <c r="IVD1717"/>
      <c r="IVE1717"/>
      <c r="IVF1717"/>
      <c r="IVG1717"/>
      <c r="IVH1717"/>
      <c r="IVI1717"/>
      <c r="IVJ1717"/>
      <c r="IVK1717"/>
      <c r="IVL1717"/>
      <c r="IVM1717"/>
      <c r="IVN1717"/>
      <c r="IVO1717"/>
      <c r="IVP1717"/>
      <c r="IVQ1717"/>
      <c r="IVR1717"/>
      <c r="IVS1717"/>
      <c r="IVT1717"/>
      <c r="IVU1717"/>
      <c r="IVV1717"/>
      <c r="IVW1717"/>
      <c r="IVX1717"/>
      <c r="IVY1717"/>
      <c r="IVZ1717"/>
      <c r="IWA1717"/>
      <c r="IWB1717"/>
      <c r="IWC1717"/>
      <c r="IWD1717"/>
      <c r="IWE1717"/>
      <c r="IWF1717"/>
      <c r="IWG1717"/>
      <c r="IWH1717"/>
      <c r="IWI1717"/>
      <c r="IWJ1717"/>
      <c r="IWK1717"/>
      <c r="IWL1717"/>
      <c r="IWM1717"/>
      <c r="IWN1717"/>
      <c r="IWO1717"/>
      <c r="IWP1717"/>
      <c r="IWQ1717"/>
      <c r="IWR1717"/>
      <c r="IWS1717"/>
      <c r="IWT1717"/>
      <c r="IWU1717"/>
      <c r="IWV1717"/>
      <c r="IWW1717"/>
      <c r="IWX1717"/>
      <c r="IWY1717"/>
      <c r="IWZ1717"/>
      <c r="IXA1717"/>
      <c r="IXB1717"/>
      <c r="IXC1717"/>
      <c r="IXD1717"/>
      <c r="IXE1717"/>
      <c r="IXF1717"/>
      <c r="IXG1717"/>
      <c r="IXH1717"/>
      <c r="IXI1717"/>
      <c r="IXJ1717"/>
      <c r="IXK1717"/>
      <c r="IXL1717"/>
      <c r="IXM1717"/>
      <c r="IXN1717"/>
      <c r="IXO1717"/>
      <c r="IXP1717"/>
      <c r="IXQ1717"/>
      <c r="IXR1717"/>
      <c r="IXS1717"/>
      <c r="IXT1717"/>
      <c r="IXU1717"/>
      <c r="IXV1717"/>
      <c r="IXW1717"/>
      <c r="IXX1717"/>
      <c r="IXY1717"/>
      <c r="IXZ1717"/>
      <c r="IYA1717"/>
      <c r="IYB1717"/>
      <c r="IYC1717"/>
      <c r="IYD1717"/>
      <c r="IYE1717"/>
      <c r="IYF1717"/>
      <c r="IYG1717"/>
      <c r="IYH1717"/>
      <c r="IYI1717"/>
      <c r="IYJ1717"/>
      <c r="IYK1717"/>
      <c r="IYL1717"/>
      <c r="IYM1717"/>
      <c r="IYN1717"/>
      <c r="IYO1717"/>
      <c r="IYP1717"/>
      <c r="IYQ1717"/>
      <c r="IYR1717"/>
      <c r="IYS1717"/>
      <c r="IYT1717"/>
      <c r="IYU1717"/>
      <c r="IYV1717"/>
      <c r="IYW1717"/>
      <c r="IYX1717"/>
      <c r="IYY1717"/>
      <c r="IYZ1717"/>
      <c r="IZA1717"/>
      <c r="IZB1717"/>
      <c r="IZC1717"/>
      <c r="IZD1717"/>
      <c r="IZE1717"/>
      <c r="IZF1717"/>
      <c r="IZG1717"/>
      <c r="IZH1717"/>
      <c r="IZI1717"/>
      <c r="IZJ1717"/>
      <c r="IZK1717"/>
      <c r="IZL1717"/>
      <c r="IZM1717"/>
      <c r="IZN1717"/>
      <c r="IZO1717"/>
      <c r="IZP1717"/>
      <c r="IZQ1717"/>
      <c r="IZR1717"/>
      <c r="IZS1717"/>
      <c r="IZT1717"/>
      <c r="IZU1717"/>
      <c r="IZV1717"/>
      <c r="IZW1717"/>
      <c r="IZX1717"/>
      <c r="IZY1717"/>
      <c r="IZZ1717"/>
      <c r="JAA1717"/>
      <c r="JAB1717"/>
      <c r="JAC1717"/>
      <c r="JAD1717"/>
      <c r="JAE1717"/>
      <c r="JAF1717"/>
      <c r="JAG1717"/>
      <c r="JAH1717"/>
      <c r="JAI1717"/>
      <c r="JAJ1717"/>
      <c r="JAK1717"/>
      <c r="JAL1717"/>
      <c r="JAM1717"/>
      <c r="JAN1717"/>
      <c r="JAO1717"/>
      <c r="JAP1717"/>
      <c r="JAQ1717"/>
      <c r="JAR1717"/>
      <c r="JAS1717"/>
      <c r="JAT1717"/>
      <c r="JAU1717"/>
      <c r="JAV1717"/>
      <c r="JAW1717"/>
      <c r="JAX1717"/>
      <c r="JAY1717"/>
      <c r="JAZ1717"/>
      <c r="JBA1717"/>
      <c r="JBB1717"/>
      <c r="JBC1717"/>
      <c r="JBD1717"/>
      <c r="JBE1717"/>
      <c r="JBF1717"/>
      <c r="JBG1717"/>
      <c r="JBH1717"/>
      <c r="JBI1717"/>
      <c r="JBJ1717"/>
      <c r="JBK1717"/>
      <c r="JBL1717"/>
      <c r="JBM1717"/>
      <c r="JBN1717"/>
      <c r="JBO1717"/>
      <c r="JBP1717"/>
      <c r="JBQ1717"/>
      <c r="JBR1717"/>
      <c r="JBS1717"/>
      <c r="JBT1717"/>
      <c r="JBU1717"/>
      <c r="JBV1717"/>
      <c r="JBW1717"/>
      <c r="JBX1717"/>
      <c r="JBY1717"/>
      <c r="JBZ1717"/>
      <c r="JCA1717"/>
      <c r="JCB1717"/>
      <c r="JCC1717"/>
      <c r="JCD1717"/>
      <c r="JCE1717"/>
      <c r="JCF1717"/>
      <c r="JCG1717"/>
      <c r="JCH1717"/>
      <c r="JCI1717"/>
      <c r="JCJ1717"/>
      <c r="JCK1717"/>
      <c r="JCL1717"/>
      <c r="JCM1717"/>
      <c r="JCN1717"/>
      <c r="JCO1717"/>
      <c r="JCP1717"/>
      <c r="JCQ1717"/>
      <c r="JCR1717"/>
      <c r="JCS1717"/>
      <c r="JCT1717"/>
      <c r="JCU1717"/>
      <c r="JCV1717"/>
      <c r="JCW1717"/>
      <c r="JCX1717"/>
      <c r="JCY1717"/>
      <c r="JCZ1717"/>
      <c r="JDA1717"/>
      <c r="JDB1717"/>
      <c r="JDC1717"/>
      <c r="JDD1717"/>
      <c r="JDE1717"/>
      <c r="JDF1717"/>
      <c r="JDG1717"/>
      <c r="JDH1717"/>
      <c r="JDI1717"/>
      <c r="JDJ1717"/>
      <c r="JDK1717"/>
      <c r="JDL1717"/>
      <c r="JDM1717"/>
      <c r="JDN1717"/>
      <c r="JDO1717"/>
      <c r="JDP1717"/>
      <c r="JDQ1717"/>
      <c r="JDR1717"/>
      <c r="JDS1717"/>
      <c r="JDT1717"/>
      <c r="JDU1717"/>
      <c r="JDV1717"/>
      <c r="JDW1717"/>
      <c r="JDX1717"/>
      <c r="JDY1717"/>
      <c r="JDZ1717"/>
      <c r="JEA1717"/>
      <c r="JEB1717"/>
      <c r="JEC1717"/>
      <c r="JED1717"/>
      <c r="JEE1717"/>
      <c r="JEF1717"/>
      <c r="JEG1717"/>
      <c r="JEH1717"/>
      <c r="JEI1717"/>
      <c r="JEJ1717"/>
      <c r="JEK1717"/>
      <c r="JEL1717"/>
      <c r="JEM1717"/>
      <c r="JEN1717"/>
      <c r="JEO1717"/>
      <c r="JEP1717"/>
      <c r="JEQ1717"/>
      <c r="JER1717"/>
      <c r="JES1717"/>
      <c r="JET1717"/>
      <c r="JEU1717"/>
      <c r="JEV1717"/>
      <c r="JEW1717"/>
      <c r="JEX1717"/>
      <c r="JEY1717"/>
      <c r="JEZ1717"/>
      <c r="JFA1717"/>
      <c r="JFB1717"/>
      <c r="JFC1717"/>
      <c r="JFD1717"/>
      <c r="JFE1717"/>
      <c r="JFF1717"/>
      <c r="JFG1717"/>
      <c r="JFH1717"/>
      <c r="JFI1717"/>
      <c r="JFJ1717"/>
      <c r="JFK1717"/>
      <c r="JFL1717"/>
      <c r="JFM1717"/>
      <c r="JFN1717"/>
      <c r="JFO1717"/>
      <c r="JFP1717"/>
      <c r="JFQ1717"/>
      <c r="JFR1717"/>
      <c r="JFS1717"/>
      <c r="JFT1717"/>
      <c r="JFU1717"/>
      <c r="JFV1717"/>
      <c r="JFW1717"/>
      <c r="JFX1717"/>
      <c r="JFY1717"/>
      <c r="JFZ1717"/>
      <c r="JGA1717"/>
      <c r="JGB1717"/>
      <c r="JGC1717"/>
      <c r="JGD1717"/>
      <c r="JGE1717"/>
      <c r="JGF1717"/>
      <c r="JGG1717"/>
      <c r="JGH1717"/>
      <c r="JGI1717"/>
      <c r="JGJ1717"/>
      <c r="JGK1717"/>
      <c r="JGL1717"/>
      <c r="JGM1717"/>
      <c r="JGN1717"/>
      <c r="JGO1717"/>
      <c r="JGP1717"/>
      <c r="JGQ1717"/>
      <c r="JGR1717"/>
      <c r="JGS1717"/>
      <c r="JGT1717"/>
      <c r="JGU1717"/>
      <c r="JGV1717"/>
      <c r="JGW1717"/>
      <c r="JGX1717"/>
      <c r="JGY1717"/>
      <c r="JGZ1717"/>
      <c r="JHA1717"/>
      <c r="JHB1717"/>
      <c r="JHC1717"/>
      <c r="JHD1717"/>
      <c r="JHE1717"/>
      <c r="JHF1717"/>
      <c r="JHG1717"/>
      <c r="JHH1717"/>
      <c r="JHI1717"/>
      <c r="JHJ1717"/>
      <c r="JHK1717"/>
      <c r="JHL1717"/>
      <c r="JHM1717"/>
      <c r="JHN1717"/>
      <c r="JHO1717"/>
      <c r="JHP1717"/>
      <c r="JHQ1717"/>
      <c r="JHR1717"/>
      <c r="JHS1717"/>
      <c r="JHT1717"/>
      <c r="JHU1717"/>
      <c r="JHV1717"/>
      <c r="JHW1717"/>
      <c r="JHX1717"/>
      <c r="JHY1717"/>
      <c r="JHZ1717"/>
      <c r="JIA1717"/>
      <c r="JIB1717"/>
      <c r="JIC1717"/>
      <c r="JID1717"/>
      <c r="JIE1717"/>
      <c r="JIF1717"/>
      <c r="JIG1717"/>
      <c r="JIH1717"/>
      <c r="JII1717"/>
      <c r="JIJ1717"/>
      <c r="JIK1717"/>
      <c r="JIL1717"/>
      <c r="JIM1717"/>
      <c r="JIN1717"/>
      <c r="JIO1717"/>
      <c r="JIP1717"/>
      <c r="JIQ1717"/>
      <c r="JIR1717"/>
      <c r="JIS1717"/>
      <c r="JIT1717"/>
      <c r="JIU1717"/>
      <c r="JIV1717"/>
      <c r="JIW1717"/>
      <c r="JIX1717"/>
      <c r="JIY1717"/>
      <c r="JIZ1717"/>
      <c r="JJA1717"/>
      <c r="JJB1717"/>
      <c r="JJC1717"/>
      <c r="JJD1717"/>
      <c r="JJE1717"/>
      <c r="JJF1717"/>
      <c r="JJG1717"/>
      <c r="JJH1717"/>
      <c r="JJI1717"/>
      <c r="JJJ1717"/>
      <c r="JJK1717"/>
      <c r="JJL1717"/>
      <c r="JJM1717"/>
      <c r="JJN1717"/>
      <c r="JJO1717"/>
      <c r="JJP1717"/>
      <c r="JJQ1717"/>
      <c r="JJR1717"/>
      <c r="JJS1717"/>
      <c r="JJT1717"/>
      <c r="JJU1717"/>
      <c r="JJV1717"/>
      <c r="JJW1717"/>
      <c r="JJX1717"/>
      <c r="JJY1717"/>
      <c r="JJZ1717"/>
      <c r="JKA1717"/>
      <c r="JKB1717"/>
      <c r="JKC1717"/>
      <c r="JKD1717"/>
      <c r="JKE1717"/>
      <c r="JKF1717"/>
      <c r="JKG1717"/>
      <c r="JKH1717"/>
      <c r="JKI1717"/>
      <c r="JKJ1717"/>
      <c r="JKK1717"/>
      <c r="JKL1717"/>
      <c r="JKM1717"/>
      <c r="JKN1717"/>
      <c r="JKO1717"/>
      <c r="JKP1717"/>
      <c r="JKQ1717"/>
      <c r="JKR1717"/>
      <c r="JKS1717"/>
      <c r="JKT1717"/>
      <c r="JKU1717"/>
      <c r="JKV1717"/>
      <c r="JKW1717"/>
      <c r="JKX1717"/>
      <c r="JKY1717"/>
      <c r="JKZ1717"/>
      <c r="JLA1717"/>
      <c r="JLB1717"/>
      <c r="JLC1717"/>
      <c r="JLD1717"/>
      <c r="JLE1717"/>
      <c r="JLF1717"/>
      <c r="JLG1717"/>
      <c r="JLH1717"/>
      <c r="JLI1717"/>
      <c r="JLJ1717"/>
      <c r="JLK1717"/>
      <c r="JLL1717"/>
      <c r="JLM1717"/>
      <c r="JLN1717"/>
      <c r="JLO1717"/>
      <c r="JLP1717"/>
      <c r="JLQ1717"/>
      <c r="JLR1717"/>
      <c r="JLS1717"/>
      <c r="JLT1717"/>
      <c r="JLU1717"/>
      <c r="JLV1717"/>
      <c r="JLW1717"/>
      <c r="JLX1717"/>
      <c r="JLY1717"/>
      <c r="JLZ1717"/>
      <c r="JMA1717"/>
      <c r="JMB1717"/>
      <c r="JMC1717"/>
      <c r="JMD1717"/>
      <c r="JME1717"/>
      <c r="JMF1717"/>
      <c r="JMG1717"/>
      <c r="JMH1717"/>
      <c r="JMI1717"/>
      <c r="JMJ1717"/>
      <c r="JMK1717"/>
      <c r="JML1717"/>
      <c r="JMM1717"/>
      <c r="JMN1717"/>
      <c r="JMO1717"/>
      <c r="JMP1717"/>
      <c r="JMQ1717"/>
      <c r="JMR1717"/>
      <c r="JMS1717"/>
      <c r="JMT1717"/>
      <c r="JMU1717"/>
      <c r="JMV1717"/>
      <c r="JMW1717"/>
      <c r="JMX1717"/>
      <c r="JMY1717"/>
      <c r="JMZ1717"/>
      <c r="JNA1717"/>
      <c r="JNB1717"/>
      <c r="JNC1717"/>
      <c r="JND1717"/>
      <c r="JNE1717"/>
      <c r="JNF1717"/>
      <c r="JNG1717"/>
      <c r="JNH1717"/>
      <c r="JNI1717"/>
      <c r="JNJ1717"/>
      <c r="JNK1717"/>
      <c r="JNL1717"/>
      <c r="JNM1717"/>
      <c r="JNN1717"/>
      <c r="JNO1717"/>
      <c r="JNP1717"/>
      <c r="JNQ1717"/>
      <c r="JNR1717"/>
      <c r="JNS1717"/>
      <c r="JNT1717"/>
      <c r="JNU1717"/>
      <c r="JNV1717"/>
      <c r="JNW1717"/>
      <c r="JNX1717"/>
      <c r="JNY1717"/>
      <c r="JNZ1717"/>
      <c r="JOA1717"/>
      <c r="JOB1717"/>
      <c r="JOC1717"/>
      <c r="JOD1717"/>
      <c r="JOE1717"/>
      <c r="JOF1717"/>
      <c r="JOG1717"/>
      <c r="JOH1717"/>
      <c r="JOI1717"/>
      <c r="JOJ1717"/>
      <c r="JOK1717"/>
      <c r="JOL1717"/>
      <c r="JOM1717"/>
      <c r="JON1717"/>
      <c r="JOO1717"/>
      <c r="JOP1717"/>
      <c r="JOQ1717"/>
      <c r="JOR1717"/>
      <c r="JOS1717"/>
      <c r="JOT1717"/>
      <c r="JOU1717"/>
      <c r="JOV1717"/>
      <c r="JOW1717"/>
      <c r="JOX1717"/>
      <c r="JOY1717"/>
      <c r="JOZ1717"/>
      <c r="JPA1717"/>
      <c r="JPB1717"/>
      <c r="JPC1717"/>
      <c r="JPD1717"/>
      <c r="JPE1717"/>
      <c r="JPF1717"/>
      <c r="JPG1717"/>
      <c r="JPH1717"/>
      <c r="JPI1717"/>
      <c r="JPJ1717"/>
      <c r="JPK1717"/>
      <c r="JPL1717"/>
      <c r="JPM1717"/>
      <c r="JPN1717"/>
      <c r="JPO1717"/>
      <c r="JPP1717"/>
      <c r="JPQ1717"/>
      <c r="JPR1717"/>
      <c r="JPS1717"/>
      <c r="JPT1717"/>
      <c r="JPU1717"/>
      <c r="JPV1717"/>
      <c r="JPW1717"/>
      <c r="JPX1717"/>
      <c r="JPY1717"/>
      <c r="JPZ1717"/>
      <c r="JQA1717"/>
      <c r="JQB1717"/>
      <c r="JQC1717"/>
      <c r="JQD1717"/>
      <c r="JQE1717"/>
      <c r="JQF1717"/>
      <c r="JQG1717"/>
      <c r="JQH1717"/>
      <c r="JQI1717"/>
      <c r="JQJ1717"/>
      <c r="JQK1717"/>
      <c r="JQL1717"/>
      <c r="JQM1717"/>
      <c r="JQN1717"/>
      <c r="JQO1717"/>
      <c r="JQP1717"/>
      <c r="JQQ1717"/>
      <c r="JQR1717"/>
      <c r="JQS1717"/>
      <c r="JQT1717"/>
      <c r="JQU1717"/>
      <c r="JQV1717"/>
      <c r="JQW1717"/>
      <c r="JQX1717"/>
      <c r="JQY1717"/>
      <c r="JQZ1717"/>
      <c r="JRA1717"/>
      <c r="JRB1717"/>
      <c r="JRC1717"/>
      <c r="JRD1717"/>
      <c r="JRE1717"/>
      <c r="JRF1717"/>
      <c r="JRG1717"/>
      <c r="JRH1717"/>
      <c r="JRI1717"/>
      <c r="JRJ1717"/>
      <c r="JRK1717"/>
      <c r="JRL1717"/>
      <c r="JRM1717"/>
      <c r="JRN1717"/>
      <c r="JRO1717"/>
      <c r="JRP1717"/>
      <c r="JRQ1717"/>
      <c r="JRR1717"/>
      <c r="JRS1717"/>
      <c r="JRT1717"/>
      <c r="JRU1717"/>
      <c r="JRV1717"/>
      <c r="JRW1717"/>
      <c r="JRX1717"/>
      <c r="JRY1717"/>
      <c r="JRZ1717"/>
      <c r="JSA1717"/>
      <c r="JSB1717"/>
      <c r="JSC1717"/>
      <c r="JSD1717"/>
      <c r="JSE1717"/>
      <c r="JSF1717"/>
      <c r="JSG1717"/>
      <c r="JSH1717"/>
      <c r="JSI1717"/>
      <c r="JSJ1717"/>
      <c r="JSK1717"/>
      <c r="JSL1717"/>
      <c r="JSM1717"/>
      <c r="JSN1717"/>
      <c r="JSO1717"/>
      <c r="JSP1717"/>
      <c r="JSQ1717"/>
      <c r="JSR1717"/>
      <c r="JSS1717"/>
      <c r="JST1717"/>
      <c r="JSU1717"/>
      <c r="JSV1717"/>
      <c r="JSW1717"/>
      <c r="JSX1717"/>
      <c r="JSY1717"/>
      <c r="JSZ1717"/>
      <c r="JTA1717"/>
      <c r="JTB1717"/>
      <c r="JTC1717"/>
      <c r="JTD1717"/>
      <c r="JTE1717"/>
      <c r="JTF1717"/>
      <c r="JTG1717"/>
      <c r="JTH1717"/>
      <c r="JTI1717"/>
      <c r="JTJ1717"/>
      <c r="JTK1717"/>
      <c r="JTL1717"/>
      <c r="JTM1717"/>
      <c r="JTN1717"/>
      <c r="JTO1717"/>
      <c r="JTP1717"/>
      <c r="JTQ1717"/>
      <c r="JTR1717"/>
      <c r="JTS1717"/>
      <c r="JTT1717"/>
      <c r="JTU1717"/>
      <c r="JTV1717"/>
      <c r="JTW1717"/>
      <c r="JTX1717"/>
      <c r="JTY1717"/>
      <c r="JTZ1717"/>
      <c r="JUA1717"/>
      <c r="JUB1717"/>
      <c r="JUC1717"/>
      <c r="JUD1717"/>
      <c r="JUE1717"/>
      <c r="JUF1717"/>
      <c r="JUG1717"/>
      <c r="JUH1717"/>
      <c r="JUI1717"/>
      <c r="JUJ1717"/>
      <c r="JUK1717"/>
      <c r="JUL1717"/>
      <c r="JUM1717"/>
      <c r="JUN1717"/>
      <c r="JUO1717"/>
      <c r="JUP1717"/>
      <c r="JUQ1717"/>
      <c r="JUR1717"/>
      <c r="JUS1717"/>
      <c r="JUT1717"/>
      <c r="JUU1717"/>
      <c r="JUV1717"/>
      <c r="JUW1717"/>
      <c r="JUX1717"/>
      <c r="JUY1717"/>
      <c r="JUZ1717"/>
      <c r="JVA1717"/>
      <c r="JVB1717"/>
      <c r="JVC1717"/>
      <c r="JVD1717"/>
      <c r="JVE1717"/>
      <c r="JVF1717"/>
      <c r="JVG1717"/>
      <c r="JVH1717"/>
      <c r="JVI1717"/>
      <c r="JVJ1717"/>
      <c r="JVK1717"/>
      <c r="JVL1717"/>
      <c r="JVM1717"/>
      <c r="JVN1717"/>
      <c r="JVO1717"/>
      <c r="JVP1717"/>
      <c r="JVQ1717"/>
      <c r="JVR1717"/>
      <c r="JVS1717"/>
      <c r="JVT1717"/>
      <c r="JVU1717"/>
      <c r="JVV1717"/>
      <c r="JVW1717"/>
      <c r="JVX1717"/>
      <c r="JVY1717"/>
      <c r="JVZ1717"/>
      <c r="JWA1717"/>
      <c r="JWB1717"/>
      <c r="JWC1717"/>
      <c r="JWD1717"/>
      <c r="JWE1717"/>
      <c r="JWF1717"/>
      <c r="JWG1717"/>
      <c r="JWH1717"/>
      <c r="JWI1717"/>
      <c r="JWJ1717"/>
      <c r="JWK1717"/>
      <c r="JWL1717"/>
      <c r="JWM1717"/>
      <c r="JWN1717"/>
      <c r="JWO1717"/>
      <c r="JWP1717"/>
      <c r="JWQ1717"/>
      <c r="JWR1717"/>
      <c r="JWS1717"/>
      <c r="JWT1717"/>
      <c r="JWU1717"/>
      <c r="JWV1717"/>
      <c r="JWW1717"/>
      <c r="JWX1717"/>
      <c r="JWY1717"/>
      <c r="JWZ1717"/>
      <c r="JXA1717"/>
      <c r="JXB1717"/>
      <c r="JXC1717"/>
      <c r="JXD1717"/>
      <c r="JXE1717"/>
      <c r="JXF1717"/>
      <c r="JXG1717"/>
      <c r="JXH1717"/>
      <c r="JXI1717"/>
      <c r="JXJ1717"/>
      <c r="JXK1717"/>
      <c r="JXL1717"/>
      <c r="JXM1717"/>
      <c r="JXN1717"/>
      <c r="JXO1717"/>
      <c r="JXP1717"/>
      <c r="JXQ1717"/>
      <c r="JXR1717"/>
      <c r="JXS1717"/>
      <c r="JXT1717"/>
      <c r="JXU1717"/>
      <c r="JXV1717"/>
      <c r="JXW1717"/>
      <c r="JXX1717"/>
      <c r="JXY1717"/>
      <c r="JXZ1717"/>
      <c r="JYA1717"/>
      <c r="JYB1717"/>
      <c r="JYC1717"/>
      <c r="JYD1717"/>
      <c r="JYE1717"/>
      <c r="JYF1717"/>
      <c r="JYG1717"/>
      <c r="JYH1717"/>
      <c r="JYI1717"/>
      <c r="JYJ1717"/>
      <c r="JYK1717"/>
      <c r="JYL1717"/>
      <c r="JYM1717"/>
      <c r="JYN1717"/>
      <c r="JYO1717"/>
      <c r="JYP1717"/>
      <c r="JYQ1717"/>
      <c r="JYR1717"/>
      <c r="JYS1717"/>
      <c r="JYT1717"/>
      <c r="JYU1717"/>
      <c r="JYV1717"/>
      <c r="JYW1717"/>
      <c r="JYX1717"/>
      <c r="JYY1717"/>
      <c r="JYZ1717"/>
      <c r="JZA1717"/>
      <c r="JZB1717"/>
      <c r="JZC1717"/>
      <c r="JZD1717"/>
      <c r="JZE1717"/>
      <c r="JZF1717"/>
      <c r="JZG1717"/>
      <c r="JZH1717"/>
      <c r="JZI1717"/>
      <c r="JZJ1717"/>
      <c r="JZK1717"/>
      <c r="JZL1717"/>
      <c r="JZM1717"/>
      <c r="JZN1717"/>
      <c r="JZO1717"/>
      <c r="JZP1717"/>
      <c r="JZQ1717"/>
      <c r="JZR1717"/>
      <c r="JZS1717"/>
      <c r="JZT1717"/>
      <c r="JZU1717"/>
      <c r="JZV1717"/>
      <c r="JZW1717"/>
      <c r="JZX1717"/>
      <c r="JZY1717"/>
      <c r="JZZ1717"/>
      <c r="KAA1717"/>
      <c r="KAB1717"/>
      <c r="KAC1717"/>
      <c r="KAD1717"/>
      <c r="KAE1717"/>
      <c r="KAF1717"/>
      <c r="KAG1717"/>
      <c r="KAH1717"/>
      <c r="KAI1717"/>
      <c r="KAJ1717"/>
      <c r="KAK1717"/>
      <c r="KAL1717"/>
      <c r="KAM1717"/>
      <c r="KAN1717"/>
      <c r="KAO1717"/>
      <c r="KAP1717"/>
      <c r="KAQ1717"/>
      <c r="KAR1717"/>
      <c r="KAS1717"/>
      <c r="KAT1717"/>
      <c r="KAU1717"/>
      <c r="KAV1717"/>
      <c r="KAW1717"/>
      <c r="KAX1717"/>
      <c r="KAY1717"/>
      <c r="KAZ1717"/>
      <c r="KBA1717"/>
      <c r="KBB1717"/>
      <c r="KBC1717"/>
      <c r="KBD1717"/>
      <c r="KBE1717"/>
      <c r="KBF1717"/>
      <c r="KBG1717"/>
      <c r="KBH1717"/>
      <c r="KBI1717"/>
      <c r="KBJ1717"/>
      <c r="KBK1717"/>
      <c r="KBL1717"/>
      <c r="KBM1717"/>
      <c r="KBN1717"/>
      <c r="KBO1717"/>
      <c r="KBP1717"/>
      <c r="KBQ1717"/>
      <c r="KBR1717"/>
      <c r="KBS1717"/>
      <c r="KBT1717"/>
      <c r="KBU1717"/>
      <c r="KBV1717"/>
      <c r="KBW1717"/>
      <c r="KBX1717"/>
      <c r="KBY1717"/>
      <c r="KBZ1717"/>
      <c r="KCA1717"/>
      <c r="KCB1717"/>
      <c r="KCC1717"/>
      <c r="KCD1717"/>
      <c r="KCE1717"/>
      <c r="KCF1717"/>
      <c r="KCG1717"/>
      <c r="KCH1717"/>
      <c r="KCI1717"/>
      <c r="KCJ1717"/>
      <c r="KCK1717"/>
      <c r="KCL1717"/>
      <c r="KCM1717"/>
      <c r="KCN1717"/>
      <c r="KCO1717"/>
      <c r="KCP1717"/>
      <c r="KCQ1717"/>
      <c r="KCR1717"/>
      <c r="KCS1717"/>
      <c r="KCT1717"/>
      <c r="KCU1717"/>
      <c r="KCV1717"/>
      <c r="KCW1717"/>
      <c r="KCX1717"/>
      <c r="KCY1717"/>
      <c r="KCZ1717"/>
      <c r="KDA1717"/>
      <c r="KDB1717"/>
      <c r="KDC1717"/>
      <c r="KDD1717"/>
      <c r="KDE1717"/>
      <c r="KDF1717"/>
      <c r="KDG1717"/>
      <c r="KDH1717"/>
      <c r="KDI1717"/>
      <c r="KDJ1717"/>
      <c r="KDK1717"/>
      <c r="KDL1717"/>
      <c r="KDM1717"/>
      <c r="KDN1717"/>
      <c r="KDO1717"/>
      <c r="KDP1717"/>
      <c r="KDQ1717"/>
      <c r="KDR1717"/>
      <c r="KDS1717"/>
      <c r="KDT1717"/>
      <c r="KDU1717"/>
      <c r="KDV1717"/>
      <c r="KDW1717"/>
      <c r="KDX1717"/>
      <c r="KDY1717"/>
      <c r="KDZ1717"/>
      <c r="KEA1717"/>
      <c r="KEB1717"/>
      <c r="KEC1717"/>
      <c r="KED1717"/>
      <c r="KEE1717"/>
      <c r="KEF1717"/>
      <c r="KEG1717"/>
      <c r="KEH1717"/>
      <c r="KEI1717"/>
      <c r="KEJ1717"/>
      <c r="KEK1717"/>
      <c r="KEL1717"/>
      <c r="KEM1717"/>
      <c r="KEN1717"/>
      <c r="KEO1717"/>
      <c r="KEP1717"/>
      <c r="KEQ1717"/>
      <c r="KER1717"/>
      <c r="KES1717"/>
      <c r="KET1717"/>
      <c r="KEU1717"/>
      <c r="KEV1717"/>
      <c r="KEW1717"/>
      <c r="KEX1717"/>
      <c r="KEY1717"/>
      <c r="KEZ1717"/>
      <c r="KFA1717"/>
      <c r="KFB1717"/>
      <c r="KFC1717"/>
      <c r="KFD1717"/>
      <c r="KFE1717"/>
      <c r="KFF1717"/>
      <c r="KFG1717"/>
      <c r="KFH1717"/>
      <c r="KFI1717"/>
      <c r="KFJ1717"/>
      <c r="KFK1717"/>
      <c r="KFL1717"/>
      <c r="KFM1717"/>
      <c r="KFN1717"/>
      <c r="KFO1717"/>
      <c r="KFP1717"/>
      <c r="KFQ1717"/>
      <c r="KFR1717"/>
      <c r="KFS1717"/>
      <c r="KFT1717"/>
      <c r="KFU1717"/>
      <c r="KFV1717"/>
      <c r="KFW1717"/>
      <c r="KFX1717"/>
      <c r="KFY1717"/>
      <c r="KFZ1717"/>
      <c r="KGA1717"/>
      <c r="KGB1717"/>
      <c r="KGC1717"/>
      <c r="KGD1717"/>
      <c r="KGE1717"/>
      <c r="KGF1717"/>
      <c r="KGG1717"/>
      <c r="KGH1717"/>
      <c r="KGI1717"/>
      <c r="KGJ1717"/>
      <c r="KGK1717"/>
      <c r="KGL1717"/>
      <c r="KGM1717"/>
      <c r="KGN1717"/>
      <c r="KGO1717"/>
      <c r="KGP1717"/>
      <c r="KGQ1717"/>
      <c r="KGR1717"/>
      <c r="KGS1717"/>
      <c r="KGT1717"/>
      <c r="KGU1717"/>
      <c r="KGV1717"/>
      <c r="KGW1717"/>
      <c r="KGX1717"/>
      <c r="KGY1717"/>
      <c r="KGZ1717"/>
      <c r="KHA1717"/>
      <c r="KHB1717"/>
      <c r="KHC1717"/>
      <c r="KHD1717"/>
      <c r="KHE1717"/>
      <c r="KHF1717"/>
      <c r="KHG1717"/>
      <c r="KHH1717"/>
      <c r="KHI1717"/>
      <c r="KHJ1717"/>
      <c r="KHK1717"/>
      <c r="KHL1717"/>
      <c r="KHM1717"/>
      <c r="KHN1717"/>
      <c r="KHO1717"/>
      <c r="KHP1717"/>
      <c r="KHQ1717"/>
      <c r="KHR1717"/>
      <c r="KHS1717"/>
      <c r="KHT1717"/>
      <c r="KHU1717"/>
      <c r="KHV1717"/>
      <c r="KHW1717"/>
      <c r="KHX1717"/>
      <c r="KHY1717"/>
      <c r="KHZ1717"/>
      <c r="KIA1717"/>
      <c r="KIB1717"/>
      <c r="KIC1717"/>
      <c r="KID1717"/>
      <c r="KIE1717"/>
      <c r="KIF1717"/>
      <c r="KIG1717"/>
      <c r="KIH1717"/>
      <c r="KII1717"/>
      <c r="KIJ1717"/>
      <c r="KIK1717"/>
      <c r="KIL1717"/>
      <c r="KIM1717"/>
      <c r="KIN1717"/>
      <c r="KIO1717"/>
      <c r="KIP1717"/>
      <c r="KIQ1717"/>
      <c r="KIR1717"/>
      <c r="KIS1717"/>
      <c r="KIT1717"/>
      <c r="KIU1717"/>
      <c r="KIV1717"/>
      <c r="KIW1717"/>
      <c r="KIX1717"/>
      <c r="KIY1717"/>
      <c r="KIZ1717"/>
      <c r="KJA1717"/>
      <c r="KJB1717"/>
      <c r="KJC1717"/>
      <c r="KJD1717"/>
      <c r="KJE1717"/>
      <c r="KJF1717"/>
      <c r="KJG1717"/>
      <c r="KJH1717"/>
      <c r="KJI1717"/>
      <c r="KJJ1717"/>
      <c r="KJK1717"/>
      <c r="KJL1717"/>
      <c r="KJM1717"/>
      <c r="KJN1717"/>
      <c r="KJO1717"/>
      <c r="KJP1717"/>
      <c r="KJQ1717"/>
      <c r="KJR1717"/>
      <c r="KJS1717"/>
      <c r="KJT1717"/>
      <c r="KJU1717"/>
      <c r="KJV1717"/>
      <c r="KJW1717"/>
      <c r="KJX1717"/>
      <c r="KJY1717"/>
      <c r="KJZ1717"/>
      <c r="KKA1717"/>
      <c r="KKB1717"/>
      <c r="KKC1717"/>
      <c r="KKD1717"/>
      <c r="KKE1717"/>
      <c r="KKF1717"/>
      <c r="KKG1717"/>
      <c r="KKH1717"/>
      <c r="KKI1717"/>
      <c r="KKJ1717"/>
      <c r="KKK1717"/>
      <c r="KKL1717"/>
      <c r="KKM1717"/>
      <c r="KKN1717"/>
      <c r="KKO1717"/>
      <c r="KKP1717"/>
      <c r="KKQ1717"/>
      <c r="KKR1717"/>
      <c r="KKS1717"/>
      <c r="KKT1717"/>
      <c r="KKU1717"/>
      <c r="KKV1717"/>
      <c r="KKW1717"/>
      <c r="KKX1717"/>
      <c r="KKY1717"/>
      <c r="KKZ1717"/>
      <c r="KLA1717"/>
      <c r="KLB1717"/>
      <c r="KLC1717"/>
      <c r="KLD1717"/>
      <c r="KLE1717"/>
      <c r="KLF1717"/>
      <c r="KLG1717"/>
      <c r="KLH1717"/>
      <c r="KLI1717"/>
      <c r="KLJ1717"/>
      <c r="KLK1717"/>
      <c r="KLL1717"/>
      <c r="KLM1717"/>
      <c r="KLN1717"/>
      <c r="KLO1717"/>
      <c r="KLP1717"/>
      <c r="KLQ1717"/>
      <c r="KLR1717"/>
      <c r="KLS1717"/>
      <c r="KLT1717"/>
      <c r="KLU1717"/>
      <c r="KLV1717"/>
      <c r="KLW1717"/>
      <c r="KLX1717"/>
      <c r="KLY1717"/>
      <c r="KLZ1717"/>
      <c r="KMA1717"/>
      <c r="KMB1717"/>
      <c r="KMC1717"/>
      <c r="KMD1717"/>
      <c r="KME1717"/>
      <c r="KMF1717"/>
      <c r="KMG1717"/>
      <c r="KMH1717"/>
      <c r="KMI1717"/>
      <c r="KMJ1717"/>
      <c r="KMK1717"/>
      <c r="KML1717"/>
      <c r="KMM1717"/>
      <c r="KMN1717"/>
      <c r="KMO1717"/>
      <c r="KMP1717"/>
      <c r="KMQ1717"/>
      <c r="KMR1717"/>
      <c r="KMS1717"/>
      <c r="KMT1717"/>
      <c r="KMU1717"/>
      <c r="KMV1717"/>
      <c r="KMW1717"/>
      <c r="KMX1717"/>
      <c r="KMY1717"/>
      <c r="KMZ1717"/>
      <c r="KNA1717"/>
      <c r="KNB1717"/>
      <c r="KNC1717"/>
      <c r="KND1717"/>
      <c r="KNE1717"/>
      <c r="KNF1717"/>
      <c r="KNG1717"/>
      <c r="KNH1717"/>
      <c r="KNI1717"/>
      <c r="KNJ1717"/>
      <c r="KNK1717"/>
      <c r="KNL1717"/>
      <c r="KNM1717"/>
      <c r="KNN1717"/>
      <c r="KNO1717"/>
      <c r="KNP1717"/>
      <c r="KNQ1717"/>
      <c r="KNR1717"/>
      <c r="KNS1717"/>
      <c r="KNT1717"/>
      <c r="KNU1717"/>
      <c r="KNV1717"/>
      <c r="KNW1717"/>
      <c r="KNX1717"/>
      <c r="KNY1717"/>
      <c r="KNZ1717"/>
      <c r="KOA1717"/>
      <c r="KOB1717"/>
      <c r="KOC1717"/>
      <c r="KOD1717"/>
      <c r="KOE1717"/>
      <c r="KOF1717"/>
      <c r="KOG1717"/>
      <c r="KOH1717"/>
      <c r="KOI1717"/>
      <c r="KOJ1717"/>
      <c r="KOK1717"/>
      <c r="KOL1717"/>
      <c r="KOM1717"/>
      <c r="KON1717"/>
      <c r="KOO1717"/>
      <c r="KOP1717"/>
      <c r="KOQ1717"/>
      <c r="KOR1717"/>
      <c r="KOS1717"/>
      <c r="KOT1717"/>
      <c r="KOU1717"/>
      <c r="KOV1717"/>
      <c r="KOW1717"/>
      <c r="KOX1717"/>
      <c r="KOY1717"/>
      <c r="KOZ1717"/>
      <c r="KPA1717"/>
      <c r="KPB1717"/>
      <c r="KPC1717"/>
      <c r="KPD1717"/>
      <c r="KPE1717"/>
      <c r="KPF1717"/>
      <c r="KPG1717"/>
      <c r="KPH1717"/>
      <c r="KPI1717"/>
      <c r="KPJ1717"/>
      <c r="KPK1717"/>
      <c r="KPL1717"/>
      <c r="KPM1717"/>
      <c r="KPN1717"/>
      <c r="KPO1717"/>
      <c r="KPP1717"/>
      <c r="KPQ1717"/>
      <c r="KPR1717"/>
      <c r="KPS1717"/>
      <c r="KPT1717"/>
      <c r="KPU1717"/>
      <c r="KPV1717"/>
      <c r="KPW1717"/>
      <c r="KPX1717"/>
      <c r="KPY1717"/>
      <c r="KPZ1717"/>
      <c r="KQA1717"/>
      <c r="KQB1717"/>
      <c r="KQC1717"/>
      <c r="KQD1717"/>
      <c r="KQE1717"/>
      <c r="KQF1717"/>
      <c r="KQG1717"/>
      <c r="KQH1717"/>
      <c r="KQI1717"/>
      <c r="KQJ1717"/>
      <c r="KQK1717"/>
      <c r="KQL1717"/>
      <c r="KQM1717"/>
      <c r="KQN1717"/>
      <c r="KQO1717"/>
      <c r="KQP1717"/>
      <c r="KQQ1717"/>
      <c r="KQR1717"/>
      <c r="KQS1717"/>
      <c r="KQT1717"/>
      <c r="KQU1717"/>
      <c r="KQV1717"/>
      <c r="KQW1717"/>
      <c r="KQX1717"/>
      <c r="KQY1717"/>
      <c r="KQZ1717"/>
      <c r="KRA1717"/>
      <c r="KRB1717"/>
      <c r="KRC1717"/>
      <c r="KRD1717"/>
      <c r="KRE1717"/>
      <c r="KRF1717"/>
      <c r="KRG1717"/>
      <c r="KRH1717"/>
      <c r="KRI1717"/>
      <c r="KRJ1717"/>
      <c r="KRK1717"/>
      <c r="KRL1717"/>
      <c r="KRM1717"/>
      <c r="KRN1717"/>
      <c r="KRO1717"/>
      <c r="KRP1717"/>
      <c r="KRQ1717"/>
      <c r="KRR1717"/>
      <c r="KRS1717"/>
      <c r="KRT1717"/>
      <c r="KRU1717"/>
      <c r="KRV1717"/>
      <c r="KRW1717"/>
      <c r="KRX1717"/>
      <c r="KRY1717"/>
      <c r="KRZ1717"/>
      <c r="KSA1717"/>
      <c r="KSB1717"/>
      <c r="KSC1717"/>
      <c r="KSD1717"/>
      <c r="KSE1717"/>
      <c r="KSF1717"/>
      <c r="KSG1717"/>
      <c r="KSH1717"/>
      <c r="KSI1717"/>
      <c r="KSJ1717"/>
      <c r="KSK1717"/>
      <c r="KSL1717"/>
      <c r="KSM1717"/>
      <c r="KSN1717"/>
      <c r="KSO1717"/>
      <c r="KSP1717"/>
      <c r="KSQ1717"/>
      <c r="KSR1717"/>
      <c r="KSS1717"/>
      <c r="KST1717"/>
      <c r="KSU1717"/>
      <c r="KSV1717"/>
      <c r="KSW1717"/>
      <c r="KSX1717"/>
      <c r="KSY1717"/>
      <c r="KSZ1717"/>
      <c r="KTA1717"/>
      <c r="KTB1717"/>
      <c r="KTC1717"/>
      <c r="KTD1717"/>
      <c r="KTE1717"/>
      <c r="KTF1717"/>
      <c r="KTG1717"/>
      <c r="KTH1717"/>
      <c r="KTI1717"/>
      <c r="KTJ1717"/>
      <c r="KTK1717"/>
      <c r="KTL1717"/>
      <c r="KTM1717"/>
      <c r="KTN1717"/>
      <c r="KTO1717"/>
      <c r="KTP1717"/>
      <c r="KTQ1717"/>
      <c r="KTR1717"/>
      <c r="KTS1717"/>
      <c r="KTT1717"/>
      <c r="KTU1717"/>
      <c r="KTV1717"/>
      <c r="KTW1717"/>
      <c r="KTX1717"/>
      <c r="KTY1717"/>
      <c r="KTZ1717"/>
      <c r="KUA1717"/>
      <c r="KUB1717"/>
      <c r="KUC1717"/>
      <c r="KUD1717"/>
      <c r="KUE1717"/>
      <c r="KUF1717"/>
      <c r="KUG1717"/>
      <c r="KUH1717"/>
      <c r="KUI1717"/>
      <c r="KUJ1717"/>
      <c r="KUK1717"/>
      <c r="KUL1717"/>
      <c r="KUM1717"/>
      <c r="KUN1717"/>
      <c r="KUO1717"/>
      <c r="KUP1717"/>
      <c r="KUQ1717"/>
      <c r="KUR1717"/>
      <c r="KUS1717"/>
      <c r="KUT1717"/>
      <c r="KUU1717"/>
      <c r="KUV1717"/>
      <c r="KUW1717"/>
      <c r="KUX1717"/>
      <c r="KUY1717"/>
      <c r="KUZ1717"/>
      <c r="KVA1717"/>
      <c r="KVB1717"/>
      <c r="KVC1717"/>
      <c r="KVD1717"/>
      <c r="KVE1717"/>
      <c r="KVF1717"/>
      <c r="KVG1717"/>
      <c r="KVH1717"/>
      <c r="KVI1717"/>
      <c r="KVJ1717"/>
      <c r="KVK1717"/>
      <c r="KVL1717"/>
      <c r="KVM1717"/>
      <c r="KVN1717"/>
      <c r="KVO1717"/>
      <c r="KVP1717"/>
      <c r="KVQ1717"/>
      <c r="KVR1717"/>
      <c r="KVS1717"/>
      <c r="KVT1717"/>
      <c r="KVU1717"/>
      <c r="KVV1717"/>
      <c r="KVW1717"/>
      <c r="KVX1717"/>
      <c r="KVY1717"/>
      <c r="KVZ1717"/>
      <c r="KWA1717"/>
      <c r="KWB1717"/>
      <c r="KWC1717"/>
      <c r="KWD1717"/>
      <c r="KWE1717"/>
      <c r="KWF1717"/>
      <c r="KWG1717"/>
      <c r="KWH1717"/>
      <c r="KWI1717"/>
      <c r="KWJ1717"/>
      <c r="KWK1717"/>
      <c r="KWL1717"/>
      <c r="KWM1717"/>
      <c r="KWN1717"/>
      <c r="KWO1717"/>
      <c r="KWP1717"/>
      <c r="KWQ1717"/>
      <c r="KWR1717"/>
      <c r="KWS1717"/>
      <c r="KWT1717"/>
      <c r="KWU1717"/>
      <c r="KWV1717"/>
      <c r="KWW1717"/>
      <c r="KWX1717"/>
      <c r="KWY1717"/>
      <c r="KWZ1717"/>
      <c r="KXA1717"/>
      <c r="KXB1717"/>
      <c r="KXC1717"/>
      <c r="KXD1717"/>
      <c r="KXE1717"/>
      <c r="KXF1717"/>
      <c r="KXG1717"/>
      <c r="KXH1717"/>
      <c r="KXI1717"/>
      <c r="KXJ1717"/>
      <c r="KXK1717"/>
      <c r="KXL1717"/>
      <c r="KXM1717"/>
      <c r="KXN1717"/>
      <c r="KXO1717"/>
      <c r="KXP1717"/>
      <c r="KXQ1717"/>
      <c r="KXR1717"/>
      <c r="KXS1717"/>
      <c r="KXT1717"/>
      <c r="KXU1717"/>
      <c r="KXV1717"/>
      <c r="KXW1717"/>
      <c r="KXX1717"/>
      <c r="KXY1717"/>
      <c r="KXZ1717"/>
      <c r="KYA1717"/>
      <c r="KYB1717"/>
      <c r="KYC1717"/>
      <c r="KYD1717"/>
      <c r="KYE1717"/>
      <c r="KYF1717"/>
      <c r="KYG1717"/>
      <c r="KYH1717"/>
      <c r="KYI1717"/>
      <c r="KYJ1717"/>
      <c r="KYK1717"/>
      <c r="KYL1717"/>
      <c r="KYM1717"/>
      <c r="KYN1717"/>
      <c r="KYO1717"/>
      <c r="KYP1717"/>
      <c r="KYQ1717"/>
      <c r="KYR1717"/>
      <c r="KYS1717"/>
      <c r="KYT1717"/>
      <c r="KYU1717"/>
      <c r="KYV1717"/>
      <c r="KYW1717"/>
      <c r="KYX1717"/>
      <c r="KYY1717"/>
      <c r="KYZ1717"/>
      <c r="KZA1717"/>
      <c r="KZB1717"/>
      <c r="KZC1717"/>
      <c r="KZD1717"/>
      <c r="KZE1717"/>
      <c r="KZF1717"/>
      <c r="KZG1717"/>
      <c r="KZH1717"/>
      <c r="KZI1717"/>
      <c r="KZJ1717"/>
      <c r="KZK1717"/>
      <c r="KZL1717"/>
      <c r="KZM1717"/>
      <c r="KZN1717"/>
      <c r="KZO1717"/>
      <c r="KZP1717"/>
      <c r="KZQ1717"/>
      <c r="KZR1717"/>
      <c r="KZS1717"/>
      <c r="KZT1717"/>
      <c r="KZU1717"/>
      <c r="KZV1717"/>
      <c r="KZW1717"/>
      <c r="KZX1717"/>
      <c r="KZY1717"/>
      <c r="KZZ1717"/>
      <c r="LAA1717"/>
      <c r="LAB1717"/>
      <c r="LAC1717"/>
      <c r="LAD1717"/>
      <c r="LAE1717"/>
      <c r="LAF1717"/>
      <c r="LAG1717"/>
      <c r="LAH1717"/>
      <c r="LAI1717"/>
      <c r="LAJ1717"/>
      <c r="LAK1717"/>
      <c r="LAL1717"/>
      <c r="LAM1717"/>
      <c r="LAN1717"/>
      <c r="LAO1717"/>
      <c r="LAP1717"/>
      <c r="LAQ1717"/>
      <c r="LAR1717"/>
      <c r="LAS1717"/>
      <c r="LAT1717"/>
      <c r="LAU1717"/>
      <c r="LAV1717"/>
      <c r="LAW1717"/>
      <c r="LAX1717"/>
      <c r="LAY1717"/>
      <c r="LAZ1717"/>
      <c r="LBA1717"/>
      <c r="LBB1717"/>
      <c r="LBC1717"/>
      <c r="LBD1717"/>
      <c r="LBE1717"/>
      <c r="LBF1717"/>
      <c r="LBG1717"/>
      <c r="LBH1717"/>
      <c r="LBI1717"/>
      <c r="LBJ1717"/>
      <c r="LBK1717"/>
      <c r="LBL1717"/>
      <c r="LBM1717"/>
      <c r="LBN1717"/>
      <c r="LBO1717"/>
      <c r="LBP1717"/>
      <c r="LBQ1717"/>
      <c r="LBR1717"/>
      <c r="LBS1717"/>
      <c r="LBT1717"/>
      <c r="LBU1717"/>
      <c r="LBV1717"/>
      <c r="LBW1717"/>
      <c r="LBX1717"/>
      <c r="LBY1717"/>
      <c r="LBZ1717"/>
      <c r="LCA1717"/>
      <c r="LCB1717"/>
      <c r="LCC1717"/>
      <c r="LCD1717"/>
      <c r="LCE1717"/>
      <c r="LCF1717"/>
      <c r="LCG1717"/>
      <c r="LCH1717"/>
      <c r="LCI1717"/>
      <c r="LCJ1717"/>
      <c r="LCK1717"/>
      <c r="LCL1717"/>
      <c r="LCM1717"/>
      <c r="LCN1717"/>
      <c r="LCO1717"/>
      <c r="LCP1717"/>
      <c r="LCQ1717"/>
      <c r="LCR1717"/>
      <c r="LCS1717"/>
      <c r="LCT1717"/>
      <c r="LCU1717"/>
      <c r="LCV1717"/>
      <c r="LCW1717"/>
      <c r="LCX1717"/>
      <c r="LCY1717"/>
      <c r="LCZ1717"/>
      <c r="LDA1717"/>
      <c r="LDB1717"/>
      <c r="LDC1717"/>
      <c r="LDD1717"/>
      <c r="LDE1717"/>
      <c r="LDF1717"/>
      <c r="LDG1717"/>
      <c r="LDH1717"/>
      <c r="LDI1717"/>
      <c r="LDJ1717"/>
      <c r="LDK1717"/>
      <c r="LDL1717"/>
      <c r="LDM1717"/>
      <c r="LDN1717"/>
      <c r="LDO1717"/>
      <c r="LDP1717"/>
      <c r="LDQ1717"/>
      <c r="LDR1717"/>
      <c r="LDS1717"/>
      <c r="LDT1717"/>
      <c r="LDU1717"/>
      <c r="LDV1717"/>
      <c r="LDW1717"/>
      <c r="LDX1717"/>
      <c r="LDY1717"/>
      <c r="LDZ1717"/>
      <c r="LEA1717"/>
      <c r="LEB1717"/>
      <c r="LEC1717"/>
      <c r="LED1717"/>
      <c r="LEE1717"/>
      <c r="LEF1717"/>
      <c r="LEG1717"/>
      <c r="LEH1717"/>
      <c r="LEI1717"/>
      <c r="LEJ1717"/>
      <c r="LEK1717"/>
      <c r="LEL1717"/>
      <c r="LEM1717"/>
      <c r="LEN1717"/>
      <c r="LEO1717"/>
      <c r="LEP1717"/>
      <c r="LEQ1717"/>
      <c r="LER1717"/>
      <c r="LES1717"/>
      <c r="LET1717"/>
      <c r="LEU1717"/>
      <c r="LEV1717"/>
      <c r="LEW1717"/>
      <c r="LEX1717"/>
      <c r="LEY1717"/>
      <c r="LEZ1717"/>
      <c r="LFA1717"/>
      <c r="LFB1717"/>
      <c r="LFC1717"/>
      <c r="LFD1717"/>
      <c r="LFE1717"/>
      <c r="LFF1717"/>
      <c r="LFG1717"/>
      <c r="LFH1717"/>
      <c r="LFI1717"/>
      <c r="LFJ1717"/>
      <c r="LFK1717"/>
      <c r="LFL1717"/>
      <c r="LFM1717"/>
      <c r="LFN1717"/>
      <c r="LFO1717"/>
      <c r="LFP1717"/>
      <c r="LFQ1717"/>
      <c r="LFR1717"/>
      <c r="LFS1717"/>
      <c r="LFT1717"/>
      <c r="LFU1717"/>
      <c r="LFV1717"/>
      <c r="LFW1717"/>
      <c r="LFX1717"/>
      <c r="LFY1717"/>
      <c r="LFZ1717"/>
      <c r="LGA1717"/>
      <c r="LGB1717"/>
      <c r="LGC1717"/>
      <c r="LGD1717"/>
      <c r="LGE1717"/>
      <c r="LGF1717"/>
      <c r="LGG1717"/>
      <c r="LGH1717"/>
      <c r="LGI1717"/>
      <c r="LGJ1717"/>
      <c r="LGK1717"/>
      <c r="LGL1717"/>
      <c r="LGM1717"/>
      <c r="LGN1717"/>
      <c r="LGO1717"/>
      <c r="LGP1717"/>
      <c r="LGQ1717"/>
      <c r="LGR1717"/>
      <c r="LGS1717"/>
      <c r="LGT1717"/>
      <c r="LGU1717"/>
      <c r="LGV1717"/>
      <c r="LGW1717"/>
      <c r="LGX1717"/>
      <c r="LGY1717"/>
      <c r="LGZ1717"/>
      <c r="LHA1717"/>
      <c r="LHB1717"/>
      <c r="LHC1717"/>
      <c r="LHD1717"/>
      <c r="LHE1717"/>
      <c r="LHF1717"/>
      <c r="LHG1717"/>
      <c r="LHH1717"/>
      <c r="LHI1717"/>
      <c r="LHJ1717"/>
      <c r="LHK1717"/>
      <c r="LHL1717"/>
      <c r="LHM1717"/>
      <c r="LHN1717"/>
      <c r="LHO1717"/>
      <c r="LHP1717"/>
      <c r="LHQ1717"/>
      <c r="LHR1717"/>
      <c r="LHS1717"/>
      <c r="LHT1717"/>
      <c r="LHU1717"/>
      <c r="LHV1717"/>
      <c r="LHW1717"/>
      <c r="LHX1717"/>
      <c r="LHY1717"/>
      <c r="LHZ1717"/>
      <c r="LIA1717"/>
      <c r="LIB1717"/>
      <c r="LIC1717"/>
      <c r="LID1717"/>
      <c r="LIE1717"/>
      <c r="LIF1717"/>
      <c r="LIG1717"/>
      <c r="LIH1717"/>
      <c r="LII1717"/>
      <c r="LIJ1717"/>
      <c r="LIK1717"/>
      <c r="LIL1717"/>
      <c r="LIM1717"/>
      <c r="LIN1717"/>
      <c r="LIO1717"/>
      <c r="LIP1717"/>
      <c r="LIQ1717"/>
      <c r="LIR1717"/>
      <c r="LIS1717"/>
      <c r="LIT1717"/>
      <c r="LIU1717"/>
      <c r="LIV1717"/>
      <c r="LIW1717"/>
      <c r="LIX1717"/>
      <c r="LIY1717"/>
      <c r="LIZ1717"/>
      <c r="LJA1717"/>
      <c r="LJB1717"/>
      <c r="LJC1717"/>
      <c r="LJD1717"/>
      <c r="LJE1717"/>
      <c r="LJF1717"/>
      <c r="LJG1717"/>
      <c r="LJH1717"/>
      <c r="LJI1717"/>
      <c r="LJJ1717"/>
      <c r="LJK1717"/>
      <c r="LJL1717"/>
      <c r="LJM1717"/>
      <c r="LJN1717"/>
      <c r="LJO1717"/>
      <c r="LJP1717"/>
      <c r="LJQ1717"/>
      <c r="LJR1717"/>
      <c r="LJS1717"/>
      <c r="LJT1717"/>
      <c r="LJU1717"/>
      <c r="LJV1717"/>
      <c r="LJW1717"/>
      <c r="LJX1717"/>
      <c r="LJY1717"/>
      <c r="LJZ1717"/>
      <c r="LKA1717"/>
      <c r="LKB1717"/>
      <c r="LKC1717"/>
      <c r="LKD1717"/>
      <c r="LKE1717"/>
      <c r="LKF1717"/>
      <c r="LKG1717"/>
      <c r="LKH1717"/>
      <c r="LKI1717"/>
      <c r="LKJ1717"/>
      <c r="LKK1717"/>
      <c r="LKL1717"/>
      <c r="LKM1717"/>
      <c r="LKN1717"/>
      <c r="LKO1717"/>
      <c r="LKP1717"/>
      <c r="LKQ1717"/>
      <c r="LKR1717"/>
      <c r="LKS1717"/>
      <c r="LKT1717"/>
      <c r="LKU1717"/>
      <c r="LKV1717"/>
      <c r="LKW1717"/>
      <c r="LKX1717"/>
      <c r="LKY1717"/>
      <c r="LKZ1717"/>
      <c r="LLA1717"/>
      <c r="LLB1717"/>
      <c r="LLC1717"/>
      <c r="LLD1717"/>
      <c r="LLE1717"/>
      <c r="LLF1717"/>
      <c r="LLG1717"/>
      <c r="LLH1717"/>
      <c r="LLI1717"/>
      <c r="LLJ1717"/>
      <c r="LLK1717"/>
      <c r="LLL1717"/>
      <c r="LLM1717"/>
      <c r="LLN1717"/>
      <c r="LLO1717"/>
      <c r="LLP1717"/>
      <c r="LLQ1717"/>
      <c r="LLR1717"/>
      <c r="LLS1717"/>
      <c r="LLT1717"/>
      <c r="LLU1717"/>
      <c r="LLV1717"/>
      <c r="LLW1717"/>
      <c r="LLX1717"/>
      <c r="LLY1717"/>
      <c r="LLZ1717"/>
      <c r="LMA1717"/>
      <c r="LMB1717"/>
      <c r="LMC1717"/>
      <c r="LMD1717"/>
      <c r="LME1717"/>
      <c r="LMF1717"/>
      <c r="LMG1717"/>
      <c r="LMH1717"/>
      <c r="LMI1717"/>
      <c r="LMJ1717"/>
      <c r="LMK1717"/>
      <c r="LML1717"/>
      <c r="LMM1717"/>
      <c r="LMN1717"/>
      <c r="LMO1717"/>
      <c r="LMP1717"/>
      <c r="LMQ1717"/>
      <c r="LMR1717"/>
      <c r="LMS1717"/>
      <c r="LMT1717"/>
      <c r="LMU1717"/>
      <c r="LMV1717"/>
      <c r="LMW1717"/>
      <c r="LMX1717"/>
      <c r="LMY1717"/>
      <c r="LMZ1717"/>
      <c r="LNA1717"/>
      <c r="LNB1717"/>
      <c r="LNC1717"/>
      <c r="LND1717"/>
      <c r="LNE1717"/>
      <c r="LNF1717"/>
      <c r="LNG1717"/>
      <c r="LNH1717"/>
      <c r="LNI1717"/>
      <c r="LNJ1717"/>
      <c r="LNK1717"/>
      <c r="LNL1717"/>
      <c r="LNM1717"/>
      <c r="LNN1717"/>
      <c r="LNO1717"/>
      <c r="LNP1717"/>
      <c r="LNQ1717"/>
      <c r="LNR1717"/>
      <c r="LNS1717"/>
      <c r="LNT1717"/>
      <c r="LNU1717"/>
      <c r="LNV1717"/>
      <c r="LNW1717"/>
      <c r="LNX1717"/>
      <c r="LNY1717"/>
      <c r="LNZ1717"/>
      <c r="LOA1717"/>
      <c r="LOB1717"/>
      <c r="LOC1717"/>
      <c r="LOD1717"/>
      <c r="LOE1717"/>
      <c r="LOF1717"/>
      <c r="LOG1717"/>
      <c r="LOH1717"/>
      <c r="LOI1717"/>
      <c r="LOJ1717"/>
      <c r="LOK1717"/>
      <c r="LOL1717"/>
      <c r="LOM1717"/>
      <c r="LON1717"/>
      <c r="LOO1717"/>
      <c r="LOP1717"/>
      <c r="LOQ1717"/>
      <c r="LOR1717"/>
      <c r="LOS1717"/>
      <c r="LOT1717"/>
      <c r="LOU1717"/>
      <c r="LOV1717"/>
      <c r="LOW1717"/>
      <c r="LOX1717"/>
      <c r="LOY1717"/>
      <c r="LOZ1717"/>
      <c r="LPA1717"/>
      <c r="LPB1717"/>
      <c r="LPC1717"/>
      <c r="LPD1717"/>
      <c r="LPE1717"/>
      <c r="LPF1717"/>
      <c r="LPG1717"/>
      <c r="LPH1717"/>
      <c r="LPI1717"/>
      <c r="LPJ1717"/>
      <c r="LPK1717"/>
      <c r="LPL1717"/>
      <c r="LPM1717"/>
      <c r="LPN1717"/>
      <c r="LPO1717"/>
      <c r="LPP1717"/>
      <c r="LPQ1717"/>
      <c r="LPR1717"/>
      <c r="LPS1717"/>
      <c r="LPT1717"/>
      <c r="LPU1717"/>
      <c r="LPV1717"/>
      <c r="LPW1717"/>
      <c r="LPX1717"/>
      <c r="LPY1717"/>
      <c r="LPZ1717"/>
      <c r="LQA1717"/>
      <c r="LQB1717"/>
      <c r="LQC1717"/>
      <c r="LQD1717"/>
      <c r="LQE1717"/>
      <c r="LQF1717"/>
      <c r="LQG1717"/>
      <c r="LQH1717"/>
      <c r="LQI1717"/>
      <c r="LQJ1717"/>
      <c r="LQK1717"/>
      <c r="LQL1717"/>
      <c r="LQM1717"/>
      <c r="LQN1717"/>
      <c r="LQO1717"/>
      <c r="LQP1717"/>
      <c r="LQQ1717"/>
      <c r="LQR1717"/>
      <c r="LQS1717"/>
      <c r="LQT1717"/>
      <c r="LQU1717"/>
      <c r="LQV1717"/>
      <c r="LQW1717"/>
      <c r="LQX1717"/>
      <c r="LQY1717"/>
      <c r="LQZ1717"/>
      <c r="LRA1717"/>
      <c r="LRB1717"/>
      <c r="LRC1717"/>
      <c r="LRD1717"/>
      <c r="LRE1717"/>
      <c r="LRF1717"/>
      <c r="LRG1717"/>
      <c r="LRH1717"/>
      <c r="LRI1717"/>
      <c r="LRJ1717"/>
      <c r="LRK1717"/>
      <c r="LRL1717"/>
      <c r="LRM1717"/>
      <c r="LRN1717"/>
      <c r="LRO1717"/>
      <c r="LRP1717"/>
      <c r="LRQ1717"/>
      <c r="LRR1717"/>
      <c r="LRS1717"/>
      <c r="LRT1717"/>
      <c r="LRU1717"/>
      <c r="LRV1717"/>
      <c r="LRW1717"/>
      <c r="LRX1717"/>
      <c r="LRY1717"/>
      <c r="LRZ1717"/>
      <c r="LSA1717"/>
      <c r="LSB1717"/>
      <c r="LSC1717"/>
      <c r="LSD1717"/>
      <c r="LSE1717"/>
      <c r="LSF1717"/>
      <c r="LSG1717"/>
      <c r="LSH1717"/>
      <c r="LSI1717"/>
      <c r="LSJ1717"/>
      <c r="LSK1717"/>
      <c r="LSL1717"/>
      <c r="LSM1717"/>
      <c r="LSN1717"/>
      <c r="LSO1717"/>
      <c r="LSP1717"/>
      <c r="LSQ1717"/>
      <c r="LSR1717"/>
      <c r="LSS1717"/>
      <c r="LST1717"/>
      <c r="LSU1717"/>
      <c r="LSV1717"/>
      <c r="LSW1717"/>
      <c r="LSX1717"/>
      <c r="LSY1717"/>
      <c r="LSZ1717"/>
      <c r="LTA1717"/>
      <c r="LTB1717"/>
      <c r="LTC1717"/>
      <c r="LTD1717"/>
      <c r="LTE1717"/>
      <c r="LTF1717"/>
      <c r="LTG1717"/>
      <c r="LTH1717"/>
      <c r="LTI1717"/>
      <c r="LTJ1717"/>
      <c r="LTK1717"/>
      <c r="LTL1717"/>
      <c r="LTM1717"/>
      <c r="LTN1717"/>
      <c r="LTO1717"/>
      <c r="LTP1717"/>
      <c r="LTQ1717"/>
      <c r="LTR1717"/>
      <c r="LTS1717"/>
      <c r="LTT1717"/>
      <c r="LTU1717"/>
      <c r="LTV1717"/>
      <c r="LTW1717"/>
      <c r="LTX1717"/>
      <c r="LTY1717"/>
      <c r="LTZ1717"/>
      <c r="LUA1717"/>
      <c r="LUB1717"/>
      <c r="LUC1717"/>
      <c r="LUD1717"/>
      <c r="LUE1717"/>
      <c r="LUF1717"/>
      <c r="LUG1717"/>
      <c r="LUH1717"/>
      <c r="LUI1717"/>
      <c r="LUJ1717"/>
      <c r="LUK1717"/>
      <c r="LUL1717"/>
      <c r="LUM1717"/>
      <c r="LUN1717"/>
      <c r="LUO1717"/>
      <c r="LUP1717"/>
      <c r="LUQ1717"/>
      <c r="LUR1717"/>
      <c r="LUS1717"/>
      <c r="LUT1717"/>
      <c r="LUU1717"/>
      <c r="LUV1717"/>
      <c r="LUW1717"/>
      <c r="LUX1717"/>
      <c r="LUY1717"/>
      <c r="LUZ1717"/>
      <c r="LVA1717"/>
      <c r="LVB1717"/>
      <c r="LVC1717"/>
      <c r="LVD1717"/>
      <c r="LVE1717"/>
      <c r="LVF1717"/>
      <c r="LVG1717"/>
      <c r="LVH1717"/>
      <c r="LVI1717"/>
      <c r="LVJ1717"/>
      <c r="LVK1717"/>
      <c r="LVL1717"/>
      <c r="LVM1717"/>
      <c r="LVN1717"/>
      <c r="LVO1717"/>
      <c r="LVP1717"/>
      <c r="LVQ1717"/>
      <c r="LVR1717"/>
      <c r="LVS1717"/>
      <c r="LVT1717"/>
      <c r="LVU1717"/>
      <c r="LVV1717"/>
      <c r="LVW1717"/>
      <c r="LVX1717"/>
      <c r="LVY1717"/>
      <c r="LVZ1717"/>
      <c r="LWA1717"/>
      <c r="LWB1717"/>
      <c r="LWC1717"/>
      <c r="LWD1717"/>
      <c r="LWE1717"/>
      <c r="LWF1717"/>
      <c r="LWG1717"/>
      <c r="LWH1717"/>
      <c r="LWI1717"/>
      <c r="LWJ1717"/>
      <c r="LWK1717"/>
      <c r="LWL1717"/>
      <c r="LWM1717"/>
      <c r="LWN1717"/>
      <c r="LWO1717"/>
      <c r="LWP1717"/>
      <c r="LWQ1717"/>
      <c r="LWR1717"/>
      <c r="LWS1717"/>
      <c r="LWT1717"/>
      <c r="LWU1717"/>
      <c r="LWV1717"/>
      <c r="LWW1717"/>
      <c r="LWX1717"/>
      <c r="LWY1717"/>
      <c r="LWZ1717"/>
      <c r="LXA1717"/>
      <c r="LXB1717"/>
      <c r="LXC1717"/>
      <c r="LXD1717"/>
      <c r="LXE1717"/>
      <c r="LXF1717"/>
      <c r="LXG1717"/>
      <c r="LXH1717"/>
      <c r="LXI1717"/>
      <c r="LXJ1717"/>
      <c r="LXK1717"/>
      <c r="LXL1717"/>
      <c r="LXM1717"/>
      <c r="LXN1717"/>
      <c r="LXO1717"/>
      <c r="LXP1717"/>
      <c r="LXQ1717"/>
      <c r="LXR1717"/>
      <c r="LXS1717"/>
      <c r="LXT1717"/>
      <c r="LXU1717"/>
      <c r="LXV1717"/>
      <c r="LXW1717"/>
      <c r="LXX1717"/>
      <c r="LXY1717"/>
      <c r="LXZ1717"/>
      <c r="LYA1717"/>
      <c r="LYB1717"/>
      <c r="LYC1717"/>
      <c r="LYD1717"/>
      <c r="LYE1717"/>
      <c r="LYF1717"/>
      <c r="LYG1717"/>
      <c r="LYH1717"/>
      <c r="LYI1717"/>
      <c r="LYJ1717"/>
      <c r="LYK1717"/>
      <c r="LYL1717"/>
      <c r="LYM1717"/>
      <c r="LYN1717"/>
      <c r="LYO1717"/>
      <c r="LYP1717"/>
      <c r="LYQ1717"/>
      <c r="LYR1717"/>
      <c r="LYS1717"/>
      <c r="LYT1717"/>
      <c r="LYU1717"/>
      <c r="LYV1717"/>
      <c r="LYW1717"/>
      <c r="LYX1717"/>
      <c r="LYY1717"/>
      <c r="LYZ1717"/>
      <c r="LZA1717"/>
      <c r="LZB1717"/>
      <c r="LZC1717"/>
      <c r="LZD1717"/>
      <c r="LZE1717"/>
      <c r="LZF1717"/>
      <c r="LZG1717"/>
      <c r="LZH1717"/>
      <c r="LZI1717"/>
      <c r="LZJ1717"/>
      <c r="LZK1717"/>
      <c r="LZL1717"/>
      <c r="LZM1717"/>
      <c r="LZN1717"/>
      <c r="LZO1717"/>
      <c r="LZP1717"/>
      <c r="LZQ1717"/>
      <c r="LZR1717"/>
      <c r="LZS1717"/>
      <c r="LZT1717"/>
      <c r="LZU1717"/>
      <c r="LZV1717"/>
      <c r="LZW1717"/>
      <c r="LZX1717"/>
      <c r="LZY1717"/>
      <c r="LZZ1717"/>
      <c r="MAA1717"/>
      <c r="MAB1717"/>
      <c r="MAC1717"/>
      <c r="MAD1717"/>
      <c r="MAE1717"/>
      <c r="MAF1717"/>
      <c r="MAG1717"/>
      <c r="MAH1717"/>
      <c r="MAI1717"/>
      <c r="MAJ1717"/>
      <c r="MAK1717"/>
      <c r="MAL1717"/>
      <c r="MAM1717"/>
      <c r="MAN1717"/>
      <c r="MAO1717"/>
      <c r="MAP1717"/>
      <c r="MAQ1717"/>
      <c r="MAR1717"/>
      <c r="MAS1717"/>
      <c r="MAT1717"/>
      <c r="MAU1717"/>
      <c r="MAV1717"/>
      <c r="MAW1717"/>
      <c r="MAX1717"/>
      <c r="MAY1717"/>
      <c r="MAZ1717"/>
      <c r="MBA1717"/>
      <c r="MBB1717"/>
      <c r="MBC1717"/>
      <c r="MBD1717"/>
      <c r="MBE1717"/>
      <c r="MBF1717"/>
      <c r="MBG1717"/>
      <c r="MBH1717"/>
      <c r="MBI1717"/>
      <c r="MBJ1717"/>
      <c r="MBK1717"/>
      <c r="MBL1717"/>
      <c r="MBM1717"/>
      <c r="MBN1717"/>
      <c r="MBO1717"/>
      <c r="MBP1717"/>
      <c r="MBQ1717"/>
      <c r="MBR1717"/>
      <c r="MBS1717"/>
      <c r="MBT1717"/>
      <c r="MBU1717"/>
      <c r="MBV1717"/>
      <c r="MBW1717"/>
      <c r="MBX1717"/>
      <c r="MBY1717"/>
      <c r="MBZ1717"/>
      <c r="MCA1717"/>
      <c r="MCB1717"/>
      <c r="MCC1717"/>
      <c r="MCD1717"/>
      <c r="MCE1717"/>
      <c r="MCF1717"/>
      <c r="MCG1717"/>
      <c r="MCH1717"/>
      <c r="MCI1717"/>
      <c r="MCJ1717"/>
      <c r="MCK1717"/>
      <c r="MCL1717"/>
      <c r="MCM1717"/>
      <c r="MCN1717"/>
      <c r="MCO1717"/>
      <c r="MCP1717"/>
      <c r="MCQ1717"/>
      <c r="MCR1717"/>
      <c r="MCS1717"/>
      <c r="MCT1717"/>
      <c r="MCU1717"/>
      <c r="MCV1717"/>
      <c r="MCW1717"/>
      <c r="MCX1717"/>
      <c r="MCY1717"/>
      <c r="MCZ1717"/>
      <c r="MDA1717"/>
      <c r="MDB1717"/>
      <c r="MDC1717"/>
      <c r="MDD1717"/>
      <c r="MDE1717"/>
      <c r="MDF1717"/>
      <c r="MDG1717"/>
      <c r="MDH1717"/>
      <c r="MDI1717"/>
      <c r="MDJ1717"/>
      <c r="MDK1717"/>
      <c r="MDL1717"/>
      <c r="MDM1717"/>
      <c r="MDN1717"/>
      <c r="MDO1717"/>
      <c r="MDP1717"/>
      <c r="MDQ1717"/>
      <c r="MDR1717"/>
      <c r="MDS1717"/>
      <c r="MDT1717"/>
      <c r="MDU1717"/>
      <c r="MDV1717"/>
      <c r="MDW1717"/>
      <c r="MDX1717"/>
      <c r="MDY1717"/>
      <c r="MDZ1717"/>
      <c r="MEA1717"/>
      <c r="MEB1717"/>
      <c r="MEC1717"/>
      <c r="MED1717"/>
      <c r="MEE1717"/>
      <c r="MEF1717"/>
      <c r="MEG1717"/>
      <c r="MEH1717"/>
      <c r="MEI1717"/>
      <c r="MEJ1717"/>
      <c r="MEK1717"/>
      <c r="MEL1717"/>
      <c r="MEM1717"/>
      <c r="MEN1717"/>
      <c r="MEO1717"/>
      <c r="MEP1717"/>
      <c r="MEQ1717"/>
      <c r="MER1717"/>
      <c r="MES1717"/>
      <c r="MET1717"/>
      <c r="MEU1717"/>
      <c r="MEV1717"/>
      <c r="MEW1717"/>
      <c r="MEX1717"/>
      <c r="MEY1717"/>
      <c r="MEZ1717"/>
      <c r="MFA1717"/>
      <c r="MFB1717"/>
      <c r="MFC1717"/>
      <c r="MFD1717"/>
      <c r="MFE1717"/>
      <c r="MFF1717"/>
      <c r="MFG1717"/>
      <c r="MFH1717"/>
      <c r="MFI1717"/>
      <c r="MFJ1717"/>
      <c r="MFK1717"/>
      <c r="MFL1717"/>
      <c r="MFM1717"/>
      <c r="MFN1717"/>
      <c r="MFO1717"/>
      <c r="MFP1717"/>
      <c r="MFQ1717"/>
      <c r="MFR1717"/>
      <c r="MFS1717"/>
      <c r="MFT1717"/>
      <c r="MFU1717"/>
      <c r="MFV1717"/>
      <c r="MFW1717"/>
      <c r="MFX1717"/>
      <c r="MFY1717"/>
      <c r="MFZ1717"/>
      <c r="MGA1717"/>
      <c r="MGB1717"/>
      <c r="MGC1717"/>
      <c r="MGD1717"/>
      <c r="MGE1717"/>
      <c r="MGF1717"/>
      <c r="MGG1717"/>
      <c r="MGH1717"/>
      <c r="MGI1717"/>
      <c r="MGJ1717"/>
      <c r="MGK1717"/>
      <c r="MGL1717"/>
      <c r="MGM1717"/>
      <c r="MGN1717"/>
      <c r="MGO1717"/>
      <c r="MGP1717"/>
      <c r="MGQ1717"/>
      <c r="MGR1717"/>
      <c r="MGS1717"/>
      <c r="MGT1717"/>
      <c r="MGU1717"/>
      <c r="MGV1717"/>
      <c r="MGW1717"/>
      <c r="MGX1717"/>
      <c r="MGY1717"/>
      <c r="MGZ1717"/>
      <c r="MHA1717"/>
      <c r="MHB1717"/>
      <c r="MHC1717"/>
      <c r="MHD1717"/>
      <c r="MHE1717"/>
      <c r="MHF1717"/>
      <c r="MHG1717"/>
      <c r="MHH1717"/>
      <c r="MHI1717"/>
      <c r="MHJ1717"/>
      <c r="MHK1717"/>
      <c r="MHL1717"/>
      <c r="MHM1717"/>
      <c r="MHN1717"/>
      <c r="MHO1717"/>
      <c r="MHP1717"/>
      <c r="MHQ1717"/>
      <c r="MHR1717"/>
      <c r="MHS1717"/>
      <c r="MHT1717"/>
      <c r="MHU1717"/>
      <c r="MHV1717"/>
      <c r="MHW1717"/>
      <c r="MHX1717"/>
      <c r="MHY1717"/>
      <c r="MHZ1717"/>
      <c r="MIA1717"/>
      <c r="MIB1717"/>
      <c r="MIC1717"/>
      <c r="MID1717"/>
      <c r="MIE1717"/>
      <c r="MIF1717"/>
      <c r="MIG1717"/>
      <c r="MIH1717"/>
      <c r="MII1717"/>
      <c r="MIJ1717"/>
      <c r="MIK1717"/>
      <c r="MIL1717"/>
      <c r="MIM1717"/>
      <c r="MIN1717"/>
      <c r="MIO1717"/>
      <c r="MIP1717"/>
      <c r="MIQ1717"/>
      <c r="MIR1717"/>
      <c r="MIS1717"/>
      <c r="MIT1717"/>
      <c r="MIU1717"/>
      <c r="MIV1717"/>
      <c r="MIW1717"/>
      <c r="MIX1717"/>
      <c r="MIY1717"/>
      <c r="MIZ1717"/>
      <c r="MJA1717"/>
      <c r="MJB1717"/>
      <c r="MJC1717"/>
      <c r="MJD1717"/>
      <c r="MJE1717"/>
      <c r="MJF1717"/>
      <c r="MJG1717"/>
      <c r="MJH1717"/>
      <c r="MJI1717"/>
      <c r="MJJ1717"/>
      <c r="MJK1717"/>
      <c r="MJL1717"/>
      <c r="MJM1717"/>
      <c r="MJN1717"/>
      <c r="MJO1717"/>
      <c r="MJP1717"/>
      <c r="MJQ1717"/>
      <c r="MJR1717"/>
      <c r="MJS1717"/>
      <c r="MJT1717"/>
      <c r="MJU1717"/>
      <c r="MJV1717"/>
      <c r="MJW1717"/>
      <c r="MJX1717"/>
      <c r="MJY1717"/>
      <c r="MJZ1717"/>
      <c r="MKA1717"/>
      <c r="MKB1717"/>
      <c r="MKC1717"/>
      <c r="MKD1717"/>
      <c r="MKE1717"/>
      <c r="MKF1717"/>
      <c r="MKG1717"/>
      <c r="MKH1717"/>
      <c r="MKI1717"/>
      <c r="MKJ1717"/>
      <c r="MKK1717"/>
      <c r="MKL1717"/>
      <c r="MKM1717"/>
      <c r="MKN1717"/>
      <c r="MKO1717"/>
      <c r="MKP1717"/>
      <c r="MKQ1717"/>
      <c r="MKR1717"/>
      <c r="MKS1717"/>
      <c r="MKT1717"/>
      <c r="MKU1717"/>
      <c r="MKV1717"/>
      <c r="MKW1717"/>
      <c r="MKX1717"/>
      <c r="MKY1717"/>
      <c r="MKZ1717"/>
      <c r="MLA1717"/>
      <c r="MLB1717"/>
      <c r="MLC1717"/>
      <c r="MLD1717"/>
      <c r="MLE1717"/>
      <c r="MLF1717"/>
      <c r="MLG1717"/>
      <c r="MLH1717"/>
      <c r="MLI1717"/>
      <c r="MLJ1717"/>
      <c r="MLK1717"/>
      <c r="MLL1717"/>
      <c r="MLM1717"/>
      <c r="MLN1717"/>
      <c r="MLO1717"/>
      <c r="MLP1717"/>
      <c r="MLQ1717"/>
      <c r="MLR1717"/>
      <c r="MLS1717"/>
      <c r="MLT1717"/>
      <c r="MLU1717"/>
      <c r="MLV1717"/>
      <c r="MLW1717"/>
      <c r="MLX1717"/>
      <c r="MLY1717"/>
      <c r="MLZ1717"/>
      <c r="MMA1717"/>
      <c r="MMB1717"/>
      <c r="MMC1717"/>
      <c r="MMD1717"/>
      <c r="MME1717"/>
      <c r="MMF1717"/>
      <c r="MMG1717"/>
      <c r="MMH1717"/>
      <c r="MMI1717"/>
      <c r="MMJ1717"/>
      <c r="MMK1717"/>
      <c r="MML1717"/>
      <c r="MMM1717"/>
      <c r="MMN1717"/>
      <c r="MMO1717"/>
      <c r="MMP1717"/>
      <c r="MMQ1717"/>
      <c r="MMR1717"/>
      <c r="MMS1717"/>
      <c r="MMT1717"/>
      <c r="MMU1717"/>
      <c r="MMV1717"/>
      <c r="MMW1717"/>
      <c r="MMX1717"/>
      <c r="MMY1717"/>
      <c r="MMZ1717"/>
      <c r="MNA1717"/>
      <c r="MNB1717"/>
      <c r="MNC1717"/>
      <c r="MND1717"/>
      <c r="MNE1717"/>
      <c r="MNF1717"/>
      <c r="MNG1717"/>
      <c r="MNH1717"/>
      <c r="MNI1717"/>
      <c r="MNJ1717"/>
      <c r="MNK1717"/>
      <c r="MNL1717"/>
      <c r="MNM1717"/>
      <c r="MNN1717"/>
      <c r="MNO1717"/>
      <c r="MNP1717"/>
      <c r="MNQ1717"/>
      <c r="MNR1717"/>
      <c r="MNS1717"/>
      <c r="MNT1717"/>
      <c r="MNU1717"/>
      <c r="MNV1717"/>
      <c r="MNW1717"/>
      <c r="MNX1717"/>
      <c r="MNY1717"/>
      <c r="MNZ1717"/>
      <c r="MOA1717"/>
      <c r="MOB1717"/>
      <c r="MOC1717"/>
      <c r="MOD1717"/>
      <c r="MOE1717"/>
      <c r="MOF1717"/>
      <c r="MOG1717"/>
      <c r="MOH1717"/>
      <c r="MOI1717"/>
      <c r="MOJ1717"/>
      <c r="MOK1717"/>
      <c r="MOL1717"/>
      <c r="MOM1717"/>
      <c r="MON1717"/>
      <c r="MOO1717"/>
      <c r="MOP1717"/>
      <c r="MOQ1717"/>
      <c r="MOR1717"/>
      <c r="MOS1717"/>
      <c r="MOT1717"/>
      <c r="MOU1717"/>
      <c r="MOV1717"/>
      <c r="MOW1717"/>
      <c r="MOX1717"/>
      <c r="MOY1717"/>
      <c r="MOZ1717"/>
      <c r="MPA1717"/>
      <c r="MPB1717"/>
      <c r="MPC1717"/>
      <c r="MPD1717"/>
      <c r="MPE1717"/>
      <c r="MPF1717"/>
      <c r="MPG1717"/>
      <c r="MPH1717"/>
      <c r="MPI1717"/>
      <c r="MPJ1717"/>
      <c r="MPK1717"/>
      <c r="MPL1717"/>
      <c r="MPM1717"/>
      <c r="MPN1717"/>
      <c r="MPO1717"/>
      <c r="MPP1717"/>
      <c r="MPQ1717"/>
      <c r="MPR1717"/>
      <c r="MPS1717"/>
      <c r="MPT1717"/>
      <c r="MPU1717"/>
      <c r="MPV1717"/>
      <c r="MPW1717"/>
      <c r="MPX1717"/>
      <c r="MPY1717"/>
      <c r="MPZ1717"/>
      <c r="MQA1717"/>
      <c r="MQB1717"/>
      <c r="MQC1717"/>
      <c r="MQD1717"/>
      <c r="MQE1717"/>
      <c r="MQF1717"/>
      <c r="MQG1717"/>
      <c r="MQH1717"/>
      <c r="MQI1717"/>
      <c r="MQJ1717"/>
      <c r="MQK1717"/>
      <c r="MQL1717"/>
      <c r="MQM1717"/>
      <c r="MQN1717"/>
      <c r="MQO1717"/>
      <c r="MQP1717"/>
      <c r="MQQ1717"/>
      <c r="MQR1717"/>
      <c r="MQS1717"/>
      <c r="MQT1717"/>
      <c r="MQU1717"/>
      <c r="MQV1717"/>
      <c r="MQW1717"/>
      <c r="MQX1717"/>
      <c r="MQY1717"/>
      <c r="MQZ1717"/>
      <c r="MRA1717"/>
      <c r="MRB1717"/>
      <c r="MRC1717"/>
      <c r="MRD1717"/>
      <c r="MRE1717"/>
      <c r="MRF1717"/>
      <c r="MRG1717"/>
      <c r="MRH1717"/>
      <c r="MRI1717"/>
      <c r="MRJ1717"/>
      <c r="MRK1717"/>
      <c r="MRL1717"/>
      <c r="MRM1717"/>
      <c r="MRN1717"/>
      <c r="MRO1717"/>
      <c r="MRP1717"/>
      <c r="MRQ1717"/>
      <c r="MRR1717"/>
      <c r="MRS1717"/>
      <c r="MRT1717"/>
      <c r="MRU1717"/>
      <c r="MRV1717"/>
      <c r="MRW1717"/>
      <c r="MRX1717"/>
      <c r="MRY1717"/>
      <c r="MRZ1717"/>
      <c r="MSA1717"/>
      <c r="MSB1717"/>
      <c r="MSC1717"/>
      <c r="MSD1717"/>
      <c r="MSE1717"/>
      <c r="MSF1717"/>
      <c r="MSG1717"/>
      <c r="MSH1717"/>
      <c r="MSI1717"/>
      <c r="MSJ1717"/>
      <c r="MSK1717"/>
      <c r="MSL1717"/>
      <c r="MSM1717"/>
      <c r="MSN1717"/>
      <c r="MSO1717"/>
      <c r="MSP1717"/>
      <c r="MSQ1717"/>
      <c r="MSR1717"/>
      <c r="MSS1717"/>
      <c r="MST1717"/>
      <c r="MSU1717"/>
      <c r="MSV1717"/>
      <c r="MSW1717"/>
      <c r="MSX1717"/>
      <c r="MSY1717"/>
      <c r="MSZ1717"/>
      <c r="MTA1717"/>
      <c r="MTB1717"/>
      <c r="MTC1717"/>
      <c r="MTD1717"/>
      <c r="MTE1717"/>
      <c r="MTF1717"/>
      <c r="MTG1717"/>
      <c r="MTH1717"/>
      <c r="MTI1717"/>
      <c r="MTJ1717"/>
      <c r="MTK1717"/>
      <c r="MTL1717"/>
      <c r="MTM1717"/>
      <c r="MTN1717"/>
      <c r="MTO1717"/>
      <c r="MTP1717"/>
      <c r="MTQ1717"/>
      <c r="MTR1717"/>
      <c r="MTS1717"/>
      <c r="MTT1717"/>
      <c r="MTU1717"/>
      <c r="MTV1717"/>
      <c r="MTW1717"/>
      <c r="MTX1717"/>
      <c r="MTY1717"/>
      <c r="MTZ1717"/>
      <c r="MUA1717"/>
      <c r="MUB1717"/>
      <c r="MUC1717"/>
      <c r="MUD1717"/>
      <c r="MUE1717"/>
      <c r="MUF1717"/>
      <c r="MUG1717"/>
      <c r="MUH1717"/>
      <c r="MUI1717"/>
      <c r="MUJ1717"/>
      <c r="MUK1717"/>
      <c r="MUL1717"/>
      <c r="MUM1717"/>
      <c r="MUN1717"/>
      <c r="MUO1717"/>
      <c r="MUP1717"/>
      <c r="MUQ1717"/>
      <c r="MUR1717"/>
      <c r="MUS1717"/>
      <c r="MUT1717"/>
      <c r="MUU1717"/>
      <c r="MUV1717"/>
      <c r="MUW1717"/>
      <c r="MUX1717"/>
      <c r="MUY1717"/>
      <c r="MUZ1717"/>
      <c r="MVA1717"/>
      <c r="MVB1717"/>
      <c r="MVC1717"/>
      <c r="MVD1717"/>
      <c r="MVE1717"/>
      <c r="MVF1717"/>
      <c r="MVG1717"/>
      <c r="MVH1717"/>
      <c r="MVI1717"/>
      <c r="MVJ1717"/>
      <c r="MVK1717"/>
      <c r="MVL1717"/>
      <c r="MVM1717"/>
      <c r="MVN1717"/>
      <c r="MVO1717"/>
      <c r="MVP1717"/>
      <c r="MVQ1717"/>
      <c r="MVR1717"/>
      <c r="MVS1717"/>
      <c r="MVT1717"/>
      <c r="MVU1717"/>
      <c r="MVV1717"/>
      <c r="MVW1717"/>
      <c r="MVX1717"/>
      <c r="MVY1717"/>
      <c r="MVZ1717"/>
      <c r="MWA1717"/>
      <c r="MWB1717"/>
      <c r="MWC1717"/>
      <c r="MWD1717"/>
      <c r="MWE1717"/>
      <c r="MWF1717"/>
      <c r="MWG1717"/>
      <c r="MWH1717"/>
      <c r="MWI1717"/>
      <c r="MWJ1717"/>
      <c r="MWK1717"/>
      <c r="MWL1717"/>
      <c r="MWM1717"/>
      <c r="MWN1717"/>
      <c r="MWO1717"/>
      <c r="MWP1717"/>
      <c r="MWQ1717"/>
      <c r="MWR1717"/>
      <c r="MWS1717"/>
      <c r="MWT1717"/>
      <c r="MWU1717"/>
      <c r="MWV1717"/>
      <c r="MWW1717"/>
      <c r="MWX1717"/>
      <c r="MWY1717"/>
      <c r="MWZ1717"/>
      <c r="MXA1717"/>
      <c r="MXB1717"/>
      <c r="MXC1717"/>
      <c r="MXD1717"/>
      <c r="MXE1717"/>
      <c r="MXF1717"/>
      <c r="MXG1717"/>
      <c r="MXH1717"/>
      <c r="MXI1717"/>
      <c r="MXJ1717"/>
      <c r="MXK1717"/>
      <c r="MXL1717"/>
      <c r="MXM1717"/>
      <c r="MXN1717"/>
      <c r="MXO1717"/>
      <c r="MXP1717"/>
      <c r="MXQ1717"/>
      <c r="MXR1717"/>
      <c r="MXS1717"/>
      <c r="MXT1717"/>
      <c r="MXU1717"/>
      <c r="MXV1717"/>
      <c r="MXW1717"/>
      <c r="MXX1717"/>
      <c r="MXY1717"/>
      <c r="MXZ1717"/>
      <c r="MYA1717"/>
      <c r="MYB1717"/>
      <c r="MYC1717"/>
      <c r="MYD1717"/>
      <c r="MYE1717"/>
      <c r="MYF1717"/>
      <c r="MYG1717"/>
      <c r="MYH1717"/>
      <c r="MYI1717"/>
      <c r="MYJ1717"/>
      <c r="MYK1717"/>
      <c r="MYL1717"/>
      <c r="MYM1717"/>
      <c r="MYN1717"/>
      <c r="MYO1717"/>
      <c r="MYP1717"/>
      <c r="MYQ1717"/>
      <c r="MYR1717"/>
      <c r="MYS1717"/>
      <c r="MYT1717"/>
      <c r="MYU1717"/>
      <c r="MYV1717"/>
      <c r="MYW1717"/>
      <c r="MYX1717"/>
      <c r="MYY1717"/>
      <c r="MYZ1717"/>
      <c r="MZA1717"/>
      <c r="MZB1717"/>
      <c r="MZC1717"/>
      <c r="MZD1717"/>
      <c r="MZE1717"/>
      <c r="MZF1717"/>
      <c r="MZG1717"/>
      <c r="MZH1717"/>
      <c r="MZI1717"/>
      <c r="MZJ1717"/>
      <c r="MZK1717"/>
      <c r="MZL1717"/>
      <c r="MZM1717"/>
      <c r="MZN1717"/>
      <c r="MZO1717"/>
      <c r="MZP1717"/>
      <c r="MZQ1717"/>
      <c r="MZR1717"/>
      <c r="MZS1717"/>
      <c r="MZT1717"/>
      <c r="MZU1717"/>
      <c r="MZV1717"/>
      <c r="MZW1717"/>
      <c r="MZX1717"/>
      <c r="MZY1717"/>
      <c r="MZZ1717"/>
      <c r="NAA1717"/>
      <c r="NAB1717"/>
      <c r="NAC1717"/>
      <c r="NAD1717"/>
      <c r="NAE1717"/>
      <c r="NAF1717"/>
      <c r="NAG1717"/>
      <c r="NAH1717"/>
      <c r="NAI1717"/>
      <c r="NAJ1717"/>
      <c r="NAK1717"/>
      <c r="NAL1717"/>
      <c r="NAM1717"/>
      <c r="NAN1717"/>
      <c r="NAO1717"/>
      <c r="NAP1717"/>
      <c r="NAQ1717"/>
      <c r="NAR1717"/>
      <c r="NAS1717"/>
      <c r="NAT1717"/>
      <c r="NAU1717"/>
      <c r="NAV1717"/>
      <c r="NAW1717"/>
      <c r="NAX1717"/>
      <c r="NAY1717"/>
      <c r="NAZ1717"/>
      <c r="NBA1717"/>
      <c r="NBB1717"/>
      <c r="NBC1717"/>
      <c r="NBD1717"/>
      <c r="NBE1717"/>
      <c r="NBF1717"/>
      <c r="NBG1717"/>
      <c r="NBH1717"/>
      <c r="NBI1717"/>
      <c r="NBJ1717"/>
      <c r="NBK1717"/>
      <c r="NBL1717"/>
      <c r="NBM1717"/>
      <c r="NBN1717"/>
      <c r="NBO1717"/>
      <c r="NBP1717"/>
      <c r="NBQ1717"/>
      <c r="NBR1717"/>
      <c r="NBS1717"/>
      <c r="NBT1717"/>
      <c r="NBU1717"/>
      <c r="NBV1717"/>
      <c r="NBW1717"/>
      <c r="NBX1717"/>
      <c r="NBY1717"/>
      <c r="NBZ1717"/>
      <c r="NCA1717"/>
      <c r="NCB1717"/>
      <c r="NCC1717"/>
      <c r="NCD1717"/>
      <c r="NCE1717"/>
      <c r="NCF1717"/>
      <c r="NCG1717"/>
      <c r="NCH1717"/>
      <c r="NCI1717"/>
      <c r="NCJ1717"/>
      <c r="NCK1717"/>
      <c r="NCL1717"/>
      <c r="NCM1717"/>
      <c r="NCN1717"/>
      <c r="NCO1717"/>
      <c r="NCP1717"/>
      <c r="NCQ1717"/>
      <c r="NCR1717"/>
      <c r="NCS1717"/>
      <c r="NCT1717"/>
      <c r="NCU1717"/>
      <c r="NCV1717"/>
      <c r="NCW1717"/>
      <c r="NCX1717"/>
      <c r="NCY1717"/>
      <c r="NCZ1717"/>
      <c r="NDA1717"/>
      <c r="NDB1717"/>
      <c r="NDC1717"/>
      <c r="NDD1717"/>
      <c r="NDE1717"/>
      <c r="NDF1717"/>
      <c r="NDG1717"/>
      <c r="NDH1717"/>
      <c r="NDI1717"/>
      <c r="NDJ1717"/>
      <c r="NDK1717"/>
      <c r="NDL1717"/>
      <c r="NDM1717"/>
      <c r="NDN1717"/>
      <c r="NDO1717"/>
      <c r="NDP1717"/>
      <c r="NDQ1717"/>
      <c r="NDR1717"/>
      <c r="NDS1717"/>
      <c r="NDT1717"/>
      <c r="NDU1717"/>
      <c r="NDV1717"/>
      <c r="NDW1717"/>
      <c r="NDX1717"/>
      <c r="NDY1717"/>
      <c r="NDZ1717"/>
      <c r="NEA1717"/>
      <c r="NEB1717"/>
      <c r="NEC1717"/>
      <c r="NED1717"/>
      <c r="NEE1717"/>
      <c r="NEF1717"/>
      <c r="NEG1717"/>
      <c r="NEH1717"/>
      <c r="NEI1717"/>
      <c r="NEJ1717"/>
      <c r="NEK1717"/>
      <c r="NEL1717"/>
      <c r="NEM1717"/>
      <c r="NEN1717"/>
      <c r="NEO1717"/>
      <c r="NEP1717"/>
      <c r="NEQ1717"/>
      <c r="NER1717"/>
      <c r="NES1717"/>
      <c r="NET1717"/>
      <c r="NEU1717"/>
      <c r="NEV1717"/>
      <c r="NEW1717"/>
      <c r="NEX1717"/>
      <c r="NEY1717"/>
      <c r="NEZ1717"/>
      <c r="NFA1717"/>
      <c r="NFB1717"/>
      <c r="NFC1717"/>
      <c r="NFD1717"/>
      <c r="NFE1717"/>
      <c r="NFF1717"/>
      <c r="NFG1717"/>
      <c r="NFH1717"/>
      <c r="NFI1717"/>
      <c r="NFJ1717"/>
      <c r="NFK1717"/>
      <c r="NFL1717"/>
      <c r="NFM1717"/>
      <c r="NFN1717"/>
      <c r="NFO1717"/>
      <c r="NFP1717"/>
      <c r="NFQ1717"/>
      <c r="NFR1717"/>
      <c r="NFS1717"/>
      <c r="NFT1717"/>
      <c r="NFU1717"/>
      <c r="NFV1717"/>
      <c r="NFW1717"/>
      <c r="NFX1717"/>
      <c r="NFY1717"/>
      <c r="NFZ1717"/>
      <c r="NGA1717"/>
      <c r="NGB1717"/>
      <c r="NGC1717"/>
      <c r="NGD1717"/>
      <c r="NGE1717"/>
      <c r="NGF1717"/>
      <c r="NGG1717"/>
      <c r="NGH1717"/>
      <c r="NGI1717"/>
      <c r="NGJ1717"/>
      <c r="NGK1717"/>
      <c r="NGL1717"/>
      <c r="NGM1717"/>
      <c r="NGN1717"/>
      <c r="NGO1717"/>
      <c r="NGP1717"/>
      <c r="NGQ1717"/>
      <c r="NGR1717"/>
      <c r="NGS1717"/>
      <c r="NGT1717"/>
      <c r="NGU1717"/>
      <c r="NGV1717"/>
      <c r="NGW1717"/>
      <c r="NGX1717"/>
      <c r="NGY1717"/>
      <c r="NGZ1717"/>
      <c r="NHA1717"/>
      <c r="NHB1717"/>
      <c r="NHC1717"/>
      <c r="NHD1717"/>
      <c r="NHE1717"/>
      <c r="NHF1717"/>
      <c r="NHG1717"/>
      <c r="NHH1717"/>
      <c r="NHI1717"/>
      <c r="NHJ1717"/>
      <c r="NHK1717"/>
      <c r="NHL1717"/>
      <c r="NHM1717"/>
      <c r="NHN1717"/>
      <c r="NHO1717"/>
      <c r="NHP1717"/>
      <c r="NHQ1717"/>
      <c r="NHR1717"/>
      <c r="NHS1717"/>
      <c r="NHT1717"/>
      <c r="NHU1717"/>
      <c r="NHV1717"/>
      <c r="NHW1717"/>
      <c r="NHX1717"/>
      <c r="NHY1717"/>
      <c r="NHZ1717"/>
      <c r="NIA1717"/>
      <c r="NIB1717"/>
      <c r="NIC1717"/>
      <c r="NID1717"/>
      <c r="NIE1717"/>
      <c r="NIF1717"/>
      <c r="NIG1717"/>
      <c r="NIH1717"/>
      <c r="NII1717"/>
      <c r="NIJ1717"/>
      <c r="NIK1717"/>
      <c r="NIL1717"/>
      <c r="NIM1717"/>
      <c r="NIN1717"/>
      <c r="NIO1717"/>
      <c r="NIP1717"/>
      <c r="NIQ1717"/>
      <c r="NIR1717"/>
      <c r="NIS1717"/>
      <c r="NIT1717"/>
      <c r="NIU1717"/>
      <c r="NIV1717"/>
      <c r="NIW1717"/>
      <c r="NIX1717"/>
      <c r="NIY1717"/>
      <c r="NIZ1717"/>
      <c r="NJA1717"/>
      <c r="NJB1717"/>
      <c r="NJC1717"/>
      <c r="NJD1717"/>
      <c r="NJE1717"/>
      <c r="NJF1717"/>
      <c r="NJG1717"/>
      <c r="NJH1717"/>
      <c r="NJI1717"/>
      <c r="NJJ1717"/>
      <c r="NJK1717"/>
      <c r="NJL1717"/>
      <c r="NJM1717"/>
      <c r="NJN1717"/>
      <c r="NJO1717"/>
      <c r="NJP1717"/>
      <c r="NJQ1717"/>
      <c r="NJR1717"/>
      <c r="NJS1717"/>
      <c r="NJT1717"/>
      <c r="NJU1717"/>
      <c r="NJV1717"/>
      <c r="NJW1717"/>
      <c r="NJX1717"/>
      <c r="NJY1717"/>
      <c r="NJZ1717"/>
      <c r="NKA1717"/>
      <c r="NKB1717"/>
      <c r="NKC1717"/>
      <c r="NKD1717"/>
      <c r="NKE1717"/>
      <c r="NKF1717"/>
      <c r="NKG1717"/>
      <c r="NKH1717"/>
      <c r="NKI1717"/>
      <c r="NKJ1717"/>
      <c r="NKK1717"/>
      <c r="NKL1717"/>
      <c r="NKM1717"/>
      <c r="NKN1717"/>
      <c r="NKO1717"/>
      <c r="NKP1717"/>
      <c r="NKQ1717"/>
      <c r="NKR1717"/>
      <c r="NKS1717"/>
      <c r="NKT1717"/>
      <c r="NKU1717"/>
      <c r="NKV1717"/>
      <c r="NKW1717"/>
      <c r="NKX1717"/>
      <c r="NKY1717"/>
      <c r="NKZ1717"/>
      <c r="NLA1717"/>
      <c r="NLB1717"/>
      <c r="NLC1717"/>
      <c r="NLD1717"/>
      <c r="NLE1717"/>
      <c r="NLF1717"/>
      <c r="NLG1717"/>
      <c r="NLH1717"/>
      <c r="NLI1717"/>
      <c r="NLJ1717"/>
      <c r="NLK1717"/>
      <c r="NLL1717"/>
      <c r="NLM1717"/>
      <c r="NLN1717"/>
      <c r="NLO1717"/>
      <c r="NLP1717"/>
      <c r="NLQ1717"/>
      <c r="NLR1717"/>
      <c r="NLS1717"/>
      <c r="NLT1717"/>
      <c r="NLU1717"/>
      <c r="NLV1717"/>
      <c r="NLW1717"/>
      <c r="NLX1717"/>
      <c r="NLY1717"/>
      <c r="NLZ1717"/>
      <c r="NMA1717"/>
      <c r="NMB1717"/>
      <c r="NMC1717"/>
      <c r="NMD1717"/>
      <c r="NME1717"/>
      <c r="NMF1717"/>
      <c r="NMG1717"/>
      <c r="NMH1717"/>
      <c r="NMI1717"/>
      <c r="NMJ1717"/>
      <c r="NMK1717"/>
      <c r="NML1717"/>
      <c r="NMM1717"/>
      <c r="NMN1717"/>
      <c r="NMO1717"/>
      <c r="NMP1717"/>
      <c r="NMQ1717"/>
      <c r="NMR1717"/>
      <c r="NMS1717"/>
      <c r="NMT1717"/>
      <c r="NMU1717"/>
      <c r="NMV1717"/>
      <c r="NMW1717"/>
      <c r="NMX1717"/>
      <c r="NMY1717"/>
      <c r="NMZ1717"/>
      <c r="NNA1717"/>
      <c r="NNB1717"/>
      <c r="NNC1717"/>
      <c r="NND1717"/>
      <c r="NNE1717"/>
      <c r="NNF1717"/>
      <c r="NNG1717"/>
      <c r="NNH1717"/>
      <c r="NNI1717"/>
      <c r="NNJ1717"/>
      <c r="NNK1717"/>
      <c r="NNL1717"/>
      <c r="NNM1717"/>
      <c r="NNN1717"/>
      <c r="NNO1717"/>
      <c r="NNP1717"/>
      <c r="NNQ1717"/>
      <c r="NNR1717"/>
      <c r="NNS1717"/>
      <c r="NNT1717"/>
      <c r="NNU1717"/>
      <c r="NNV1717"/>
      <c r="NNW1717"/>
      <c r="NNX1717"/>
      <c r="NNY1717"/>
      <c r="NNZ1717"/>
      <c r="NOA1717"/>
      <c r="NOB1717"/>
      <c r="NOC1717"/>
      <c r="NOD1717"/>
      <c r="NOE1717"/>
      <c r="NOF1717"/>
      <c r="NOG1717"/>
      <c r="NOH1717"/>
      <c r="NOI1717"/>
      <c r="NOJ1717"/>
      <c r="NOK1717"/>
      <c r="NOL1717"/>
      <c r="NOM1717"/>
      <c r="NON1717"/>
      <c r="NOO1717"/>
      <c r="NOP1717"/>
      <c r="NOQ1717"/>
      <c r="NOR1717"/>
      <c r="NOS1717"/>
      <c r="NOT1717"/>
      <c r="NOU1717"/>
      <c r="NOV1717"/>
      <c r="NOW1717"/>
      <c r="NOX1717"/>
      <c r="NOY1717"/>
      <c r="NOZ1717"/>
      <c r="NPA1717"/>
      <c r="NPB1717"/>
      <c r="NPC1717"/>
      <c r="NPD1717"/>
      <c r="NPE1717"/>
      <c r="NPF1717"/>
      <c r="NPG1717"/>
      <c r="NPH1717"/>
      <c r="NPI1717"/>
      <c r="NPJ1717"/>
      <c r="NPK1717"/>
      <c r="NPL1717"/>
      <c r="NPM1717"/>
      <c r="NPN1717"/>
      <c r="NPO1717"/>
      <c r="NPP1717"/>
      <c r="NPQ1717"/>
      <c r="NPR1717"/>
      <c r="NPS1717"/>
      <c r="NPT1717"/>
      <c r="NPU1717"/>
      <c r="NPV1717"/>
      <c r="NPW1717"/>
      <c r="NPX1717"/>
      <c r="NPY1717"/>
      <c r="NPZ1717"/>
      <c r="NQA1717"/>
      <c r="NQB1717"/>
      <c r="NQC1717"/>
      <c r="NQD1717"/>
      <c r="NQE1717"/>
      <c r="NQF1717"/>
      <c r="NQG1717"/>
      <c r="NQH1717"/>
      <c r="NQI1717"/>
      <c r="NQJ1717"/>
      <c r="NQK1717"/>
      <c r="NQL1717"/>
      <c r="NQM1717"/>
      <c r="NQN1717"/>
      <c r="NQO1717"/>
      <c r="NQP1717"/>
      <c r="NQQ1717"/>
      <c r="NQR1717"/>
      <c r="NQS1717"/>
      <c r="NQT1717"/>
      <c r="NQU1717"/>
      <c r="NQV1717"/>
      <c r="NQW1717"/>
      <c r="NQX1717"/>
      <c r="NQY1717"/>
      <c r="NQZ1717"/>
      <c r="NRA1717"/>
      <c r="NRB1717"/>
      <c r="NRC1717"/>
      <c r="NRD1717"/>
      <c r="NRE1717"/>
      <c r="NRF1717"/>
      <c r="NRG1717"/>
      <c r="NRH1717"/>
      <c r="NRI1717"/>
      <c r="NRJ1717"/>
      <c r="NRK1717"/>
      <c r="NRL1717"/>
      <c r="NRM1717"/>
      <c r="NRN1717"/>
      <c r="NRO1717"/>
      <c r="NRP1717"/>
      <c r="NRQ1717"/>
      <c r="NRR1717"/>
      <c r="NRS1717"/>
      <c r="NRT1717"/>
      <c r="NRU1717"/>
      <c r="NRV1717"/>
      <c r="NRW1717"/>
      <c r="NRX1717"/>
      <c r="NRY1717"/>
      <c r="NRZ1717"/>
      <c r="NSA1717"/>
      <c r="NSB1717"/>
      <c r="NSC1717"/>
      <c r="NSD1717"/>
      <c r="NSE1717"/>
      <c r="NSF1717"/>
      <c r="NSG1717"/>
      <c r="NSH1717"/>
      <c r="NSI1717"/>
      <c r="NSJ1717"/>
      <c r="NSK1717"/>
      <c r="NSL1717"/>
      <c r="NSM1717"/>
      <c r="NSN1717"/>
      <c r="NSO1717"/>
      <c r="NSP1717"/>
      <c r="NSQ1717"/>
      <c r="NSR1717"/>
      <c r="NSS1717"/>
      <c r="NST1717"/>
      <c r="NSU1717"/>
      <c r="NSV1717"/>
      <c r="NSW1717"/>
      <c r="NSX1717"/>
      <c r="NSY1717"/>
      <c r="NSZ1717"/>
      <c r="NTA1717"/>
      <c r="NTB1717"/>
      <c r="NTC1717"/>
      <c r="NTD1717"/>
      <c r="NTE1717"/>
      <c r="NTF1717"/>
      <c r="NTG1717"/>
      <c r="NTH1717"/>
      <c r="NTI1717"/>
      <c r="NTJ1717"/>
      <c r="NTK1717"/>
      <c r="NTL1717"/>
      <c r="NTM1717"/>
      <c r="NTN1717"/>
      <c r="NTO1717"/>
      <c r="NTP1717"/>
      <c r="NTQ1717"/>
      <c r="NTR1717"/>
      <c r="NTS1717"/>
      <c r="NTT1717"/>
      <c r="NTU1717"/>
      <c r="NTV1717"/>
      <c r="NTW1717"/>
      <c r="NTX1717"/>
      <c r="NTY1717"/>
      <c r="NTZ1717"/>
      <c r="NUA1717"/>
      <c r="NUB1717"/>
      <c r="NUC1717"/>
      <c r="NUD1717"/>
      <c r="NUE1717"/>
      <c r="NUF1717"/>
      <c r="NUG1717"/>
      <c r="NUH1717"/>
      <c r="NUI1717"/>
      <c r="NUJ1717"/>
      <c r="NUK1717"/>
      <c r="NUL1717"/>
      <c r="NUM1717"/>
      <c r="NUN1717"/>
      <c r="NUO1717"/>
      <c r="NUP1717"/>
      <c r="NUQ1717"/>
      <c r="NUR1717"/>
      <c r="NUS1717"/>
      <c r="NUT1717"/>
      <c r="NUU1717"/>
      <c r="NUV1717"/>
      <c r="NUW1717"/>
      <c r="NUX1717"/>
      <c r="NUY1717"/>
      <c r="NUZ1717"/>
      <c r="NVA1717"/>
      <c r="NVB1717"/>
      <c r="NVC1717"/>
      <c r="NVD1717"/>
      <c r="NVE1717"/>
      <c r="NVF1717"/>
      <c r="NVG1717"/>
      <c r="NVH1717"/>
      <c r="NVI1717"/>
      <c r="NVJ1717"/>
      <c r="NVK1717"/>
      <c r="NVL1717"/>
      <c r="NVM1717"/>
      <c r="NVN1717"/>
      <c r="NVO1717"/>
      <c r="NVP1717"/>
      <c r="NVQ1717"/>
      <c r="NVR1717"/>
      <c r="NVS1717"/>
      <c r="NVT1717"/>
      <c r="NVU1717"/>
      <c r="NVV1717"/>
      <c r="NVW1717"/>
      <c r="NVX1717"/>
      <c r="NVY1717"/>
      <c r="NVZ1717"/>
      <c r="NWA1717"/>
      <c r="NWB1717"/>
      <c r="NWC1717"/>
      <c r="NWD1717"/>
      <c r="NWE1717"/>
      <c r="NWF1717"/>
      <c r="NWG1717"/>
      <c r="NWH1717"/>
      <c r="NWI1717"/>
      <c r="NWJ1717"/>
      <c r="NWK1717"/>
      <c r="NWL1717"/>
      <c r="NWM1717"/>
      <c r="NWN1717"/>
      <c r="NWO1717"/>
      <c r="NWP1717"/>
      <c r="NWQ1717"/>
      <c r="NWR1717"/>
      <c r="NWS1717"/>
      <c r="NWT1717"/>
      <c r="NWU1717"/>
      <c r="NWV1717"/>
      <c r="NWW1717"/>
      <c r="NWX1717"/>
      <c r="NWY1717"/>
      <c r="NWZ1717"/>
      <c r="NXA1717"/>
      <c r="NXB1717"/>
      <c r="NXC1717"/>
      <c r="NXD1717"/>
      <c r="NXE1717"/>
      <c r="NXF1717"/>
      <c r="NXG1717"/>
      <c r="NXH1717"/>
      <c r="NXI1717"/>
      <c r="NXJ1717"/>
      <c r="NXK1717"/>
      <c r="NXL1717"/>
      <c r="NXM1717"/>
      <c r="NXN1717"/>
      <c r="NXO1717"/>
      <c r="NXP1717"/>
      <c r="NXQ1717"/>
      <c r="NXR1717"/>
      <c r="NXS1717"/>
      <c r="NXT1717"/>
      <c r="NXU1717"/>
      <c r="NXV1717"/>
      <c r="NXW1717"/>
      <c r="NXX1717"/>
      <c r="NXY1717"/>
      <c r="NXZ1717"/>
      <c r="NYA1717"/>
      <c r="NYB1717"/>
      <c r="NYC1717"/>
      <c r="NYD1717"/>
      <c r="NYE1717"/>
      <c r="NYF1717"/>
      <c r="NYG1717"/>
      <c r="NYH1717"/>
      <c r="NYI1717"/>
      <c r="NYJ1717"/>
      <c r="NYK1717"/>
      <c r="NYL1717"/>
      <c r="NYM1717"/>
      <c r="NYN1717"/>
      <c r="NYO1717"/>
      <c r="NYP1717"/>
      <c r="NYQ1717"/>
      <c r="NYR1717"/>
      <c r="NYS1717"/>
      <c r="NYT1717"/>
      <c r="NYU1717"/>
      <c r="NYV1717"/>
      <c r="NYW1717"/>
      <c r="NYX1717"/>
      <c r="NYY1717"/>
      <c r="NYZ1717"/>
      <c r="NZA1717"/>
      <c r="NZB1717"/>
      <c r="NZC1717"/>
      <c r="NZD1717"/>
      <c r="NZE1717"/>
      <c r="NZF1717"/>
      <c r="NZG1717"/>
      <c r="NZH1717"/>
      <c r="NZI1717"/>
      <c r="NZJ1717"/>
      <c r="NZK1717"/>
      <c r="NZL1717"/>
      <c r="NZM1717"/>
      <c r="NZN1717"/>
      <c r="NZO1717"/>
      <c r="NZP1717"/>
      <c r="NZQ1717"/>
      <c r="NZR1717"/>
      <c r="NZS1717"/>
      <c r="NZT1717"/>
      <c r="NZU1717"/>
      <c r="NZV1717"/>
      <c r="NZW1717"/>
      <c r="NZX1717"/>
      <c r="NZY1717"/>
      <c r="NZZ1717"/>
      <c r="OAA1717"/>
      <c r="OAB1717"/>
      <c r="OAC1717"/>
      <c r="OAD1717"/>
      <c r="OAE1717"/>
      <c r="OAF1717"/>
      <c r="OAG1717"/>
      <c r="OAH1717"/>
      <c r="OAI1717"/>
      <c r="OAJ1717"/>
      <c r="OAK1717"/>
      <c r="OAL1717"/>
      <c r="OAM1717"/>
      <c r="OAN1717"/>
      <c r="OAO1717"/>
      <c r="OAP1717"/>
      <c r="OAQ1717"/>
      <c r="OAR1717"/>
      <c r="OAS1717"/>
      <c r="OAT1717"/>
      <c r="OAU1717"/>
      <c r="OAV1717"/>
      <c r="OAW1717"/>
      <c r="OAX1717"/>
      <c r="OAY1717"/>
      <c r="OAZ1717"/>
      <c r="OBA1717"/>
      <c r="OBB1717"/>
      <c r="OBC1717"/>
      <c r="OBD1717"/>
      <c r="OBE1717"/>
      <c r="OBF1717"/>
      <c r="OBG1717"/>
      <c r="OBH1717"/>
      <c r="OBI1717"/>
      <c r="OBJ1717"/>
      <c r="OBK1717"/>
      <c r="OBL1717"/>
      <c r="OBM1717"/>
      <c r="OBN1717"/>
      <c r="OBO1717"/>
      <c r="OBP1717"/>
      <c r="OBQ1717"/>
      <c r="OBR1717"/>
      <c r="OBS1717"/>
      <c r="OBT1717"/>
      <c r="OBU1717"/>
      <c r="OBV1717"/>
      <c r="OBW1717"/>
      <c r="OBX1717"/>
      <c r="OBY1717"/>
      <c r="OBZ1717"/>
      <c r="OCA1717"/>
      <c r="OCB1717"/>
      <c r="OCC1717"/>
      <c r="OCD1717"/>
      <c r="OCE1717"/>
      <c r="OCF1717"/>
      <c r="OCG1717"/>
      <c r="OCH1717"/>
      <c r="OCI1717"/>
      <c r="OCJ1717"/>
      <c r="OCK1717"/>
      <c r="OCL1717"/>
      <c r="OCM1717"/>
      <c r="OCN1717"/>
      <c r="OCO1717"/>
      <c r="OCP1717"/>
      <c r="OCQ1717"/>
      <c r="OCR1717"/>
      <c r="OCS1717"/>
      <c r="OCT1717"/>
      <c r="OCU1717"/>
      <c r="OCV1717"/>
      <c r="OCW1717"/>
      <c r="OCX1717"/>
      <c r="OCY1717"/>
      <c r="OCZ1717"/>
      <c r="ODA1717"/>
      <c r="ODB1717"/>
      <c r="ODC1717"/>
      <c r="ODD1717"/>
      <c r="ODE1717"/>
      <c r="ODF1717"/>
      <c r="ODG1717"/>
      <c r="ODH1717"/>
      <c r="ODI1717"/>
      <c r="ODJ1717"/>
      <c r="ODK1717"/>
      <c r="ODL1717"/>
      <c r="ODM1717"/>
      <c r="ODN1717"/>
      <c r="ODO1717"/>
      <c r="ODP1717"/>
      <c r="ODQ1717"/>
      <c r="ODR1717"/>
      <c r="ODS1717"/>
      <c r="ODT1717"/>
      <c r="ODU1717"/>
      <c r="ODV1717"/>
      <c r="ODW1717"/>
      <c r="ODX1717"/>
      <c r="ODY1717"/>
      <c r="ODZ1717"/>
      <c r="OEA1717"/>
      <c r="OEB1717"/>
      <c r="OEC1717"/>
      <c r="OED1717"/>
      <c r="OEE1717"/>
      <c r="OEF1717"/>
      <c r="OEG1717"/>
      <c r="OEH1717"/>
      <c r="OEI1717"/>
      <c r="OEJ1717"/>
      <c r="OEK1717"/>
      <c r="OEL1717"/>
      <c r="OEM1717"/>
      <c r="OEN1717"/>
      <c r="OEO1717"/>
      <c r="OEP1717"/>
      <c r="OEQ1717"/>
      <c r="OER1717"/>
      <c r="OES1717"/>
      <c r="OET1717"/>
      <c r="OEU1717"/>
      <c r="OEV1717"/>
      <c r="OEW1717"/>
      <c r="OEX1717"/>
      <c r="OEY1717"/>
      <c r="OEZ1717"/>
      <c r="OFA1717"/>
      <c r="OFB1717"/>
      <c r="OFC1717"/>
      <c r="OFD1717"/>
      <c r="OFE1717"/>
      <c r="OFF1717"/>
      <c r="OFG1717"/>
      <c r="OFH1717"/>
      <c r="OFI1717"/>
      <c r="OFJ1717"/>
      <c r="OFK1717"/>
      <c r="OFL1717"/>
      <c r="OFM1717"/>
      <c r="OFN1717"/>
      <c r="OFO1717"/>
      <c r="OFP1717"/>
      <c r="OFQ1717"/>
      <c r="OFR1717"/>
      <c r="OFS1717"/>
      <c r="OFT1717"/>
      <c r="OFU1717"/>
      <c r="OFV1717"/>
      <c r="OFW1717"/>
      <c r="OFX1717"/>
      <c r="OFY1717"/>
      <c r="OFZ1717"/>
      <c r="OGA1717"/>
      <c r="OGB1717"/>
      <c r="OGC1717"/>
      <c r="OGD1717"/>
      <c r="OGE1717"/>
      <c r="OGF1717"/>
      <c r="OGG1717"/>
      <c r="OGH1717"/>
      <c r="OGI1717"/>
      <c r="OGJ1717"/>
      <c r="OGK1717"/>
      <c r="OGL1717"/>
      <c r="OGM1717"/>
      <c r="OGN1717"/>
      <c r="OGO1717"/>
      <c r="OGP1717"/>
      <c r="OGQ1717"/>
      <c r="OGR1717"/>
      <c r="OGS1717"/>
      <c r="OGT1717"/>
      <c r="OGU1717"/>
      <c r="OGV1717"/>
      <c r="OGW1717"/>
      <c r="OGX1717"/>
      <c r="OGY1717"/>
      <c r="OGZ1717"/>
      <c r="OHA1717"/>
      <c r="OHB1717"/>
      <c r="OHC1717"/>
      <c r="OHD1717"/>
      <c r="OHE1717"/>
      <c r="OHF1717"/>
      <c r="OHG1717"/>
      <c r="OHH1717"/>
      <c r="OHI1717"/>
      <c r="OHJ1717"/>
      <c r="OHK1717"/>
      <c r="OHL1717"/>
      <c r="OHM1717"/>
      <c r="OHN1717"/>
      <c r="OHO1717"/>
      <c r="OHP1717"/>
      <c r="OHQ1717"/>
      <c r="OHR1717"/>
      <c r="OHS1717"/>
      <c r="OHT1717"/>
      <c r="OHU1717"/>
      <c r="OHV1717"/>
      <c r="OHW1717"/>
      <c r="OHX1717"/>
      <c r="OHY1717"/>
      <c r="OHZ1717"/>
      <c r="OIA1717"/>
      <c r="OIB1717"/>
      <c r="OIC1717"/>
      <c r="OID1717"/>
      <c r="OIE1717"/>
      <c r="OIF1717"/>
      <c r="OIG1717"/>
      <c r="OIH1717"/>
      <c r="OII1717"/>
      <c r="OIJ1717"/>
      <c r="OIK1717"/>
      <c r="OIL1717"/>
      <c r="OIM1717"/>
      <c r="OIN1717"/>
      <c r="OIO1717"/>
      <c r="OIP1717"/>
      <c r="OIQ1717"/>
      <c r="OIR1717"/>
      <c r="OIS1717"/>
      <c r="OIT1717"/>
      <c r="OIU1717"/>
      <c r="OIV1717"/>
      <c r="OIW1717"/>
      <c r="OIX1717"/>
      <c r="OIY1717"/>
      <c r="OIZ1717"/>
      <c r="OJA1717"/>
      <c r="OJB1717"/>
      <c r="OJC1717"/>
      <c r="OJD1717"/>
      <c r="OJE1717"/>
      <c r="OJF1717"/>
      <c r="OJG1717"/>
      <c r="OJH1717"/>
      <c r="OJI1717"/>
      <c r="OJJ1717"/>
      <c r="OJK1717"/>
      <c r="OJL1717"/>
      <c r="OJM1717"/>
      <c r="OJN1717"/>
      <c r="OJO1717"/>
      <c r="OJP1717"/>
      <c r="OJQ1717"/>
      <c r="OJR1717"/>
      <c r="OJS1717"/>
      <c r="OJT1717"/>
      <c r="OJU1717"/>
      <c r="OJV1717"/>
      <c r="OJW1717"/>
      <c r="OJX1717"/>
      <c r="OJY1717"/>
      <c r="OJZ1717"/>
      <c r="OKA1717"/>
      <c r="OKB1717"/>
      <c r="OKC1717"/>
      <c r="OKD1717"/>
      <c r="OKE1717"/>
      <c r="OKF1717"/>
      <c r="OKG1717"/>
      <c r="OKH1717"/>
      <c r="OKI1717"/>
      <c r="OKJ1717"/>
      <c r="OKK1717"/>
      <c r="OKL1717"/>
      <c r="OKM1717"/>
      <c r="OKN1717"/>
      <c r="OKO1717"/>
      <c r="OKP1717"/>
      <c r="OKQ1717"/>
      <c r="OKR1717"/>
      <c r="OKS1717"/>
      <c r="OKT1717"/>
      <c r="OKU1717"/>
      <c r="OKV1717"/>
      <c r="OKW1717"/>
      <c r="OKX1717"/>
      <c r="OKY1717"/>
      <c r="OKZ1717"/>
      <c r="OLA1717"/>
      <c r="OLB1717"/>
      <c r="OLC1717"/>
      <c r="OLD1717"/>
      <c r="OLE1717"/>
      <c r="OLF1717"/>
      <c r="OLG1717"/>
      <c r="OLH1717"/>
      <c r="OLI1717"/>
      <c r="OLJ1717"/>
      <c r="OLK1717"/>
      <c r="OLL1717"/>
      <c r="OLM1717"/>
      <c r="OLN1717"/>
      <c r="OLO1717"/>
      <c r="OLP1717"/>
      <c r="OLQ1717"/>
      <c r="OLR1717"/>
      <c r="OLS1717"/>
      <c r="OLT1717"/>
      <c r="OLU1717"/>
      <c r="OLV1717"/>
      <c r="OLW1717"/>
      <c r="OLX1717"/>
      <c r="OLY1717"/>
      <c r="OLZ1717"/>
      <c r="OMA1717"/>
      <c r="OMB1717"/>
      <c r="OMC1717"/>
      <c r="OMD1717"/>
      <c r="OME1717"/>
      <c r="OMF1717"/>
      <c r="OMG1717"/>
      <c r="OMH1717"/>
      <c r="OMI1717"/>
      <c r="OMJ1717"/>
      <c r="OMK1717"/>
      <c r="OML1717"/>
      <c r="OMM1717"/>
      <c r="OMN1717"/>
      <c r="OMO1717"/>
      <c r="OMP1717"/>
      <c r="OMQ1717"/>
      <c r="OMR1717"/>
      <c r="OMS1717"/>
      <c r="OMT1717"/>
      <c r="OMU1717"/>
      <c r="OMV1717"/>
      <c r="OMW1717"/>
      <c r="OMX1717"/>
      <c r="OMY1717"/>
      <c r="OMZ1717"/>
      <c r="ONA1717"/>
      <c r="ONB1717"/>
      <c r="ONC1717"/>
      <c r="OND1717"/>
      <c r="ONE1717"/>
      <c r="ONF1717"/>
      <c r="ONG1717"/>
      <c r="ONH1717"/>
      <c r="ONI1717"/>
      <c r="ONJ1717"/>
      <c r="ONK1717"/>
      <c r="ONL1717"/>
      <c r="ONM1717"/>
      <c r="ONN1717"/>
      <c r="ONO1717"/>
      <c r="ONP1717"/>
      <c r="ONQ1717"/>
      <c r="ONR1717"/>
      <c r="ONS1717"/>
      <c r="ONT1717"/>
      <c r="ONU1717"/>
      <c r="ONV1717"/>
      <c r="ONW1717"/>
      <c r="ONX1717"/>
      <c r="ONY1717"/>
      <c r="ONZ1717"/>
      <c r="OOA1717"/>
      <c r="OOB1717"/>
      <c r="OOC1717"/>
      <c r="OOD1717"/>
      <c r="OOE1717"/>
      <c r="OOF1717"/>
      <c r="OOG1717"/>
      <c r="OOH1717"/>
      <c r="OOI1717"/>
      <c r="OOJ1717"/>
      <c r="OOK1717"/>
      <c r="OOL1717"/>
      <c r="OOM1717"/>
      <c r="OON1717"/>
      <c r="OOO1717"/>
      <c r="OOP1717"/>
      <c r="OOQ1717"/>
      <c r="OOR1717"/>
      <c r="OOS1717"/>
      <c r="OOT1717"/>
      <c r="OOU1717"/>
      <c r="OOV1717"/>
      <c r="OOW1717"/>
      <c r="OOX1717"/>
      <c r="OOY1717"/>
      <c r="OOZ1717"/>
      <c r="OPA1717"/>
      <c r="OPB1717"/>
      <c r="OPC1717"/>
      <c r="OPD1717"/>
      <c r="OPE1717"/>
      <c r="OPF1717"/>
      <c r="OPG1717"/>
      <c r="OPH1717"/>
      <c r="OPI1717"/>
      <c r="OPJ1717"/>
      <c r="OPK1717"/>
      <c r="OPL1717"/>
      <c r="OPM1717"/>
      <c r="OPN1717"/>
      <c r="OPO1717"/>
      <c r="OPP1717"/>
      <c r="OPQ1717"/>
      <c r="OPR1717"/>
      <c r="OPS1717"/>
      <c r="OPT1717"/>
      <c r="OPU1717"/>
      <c r="OPV1717"/>
      <c r="OPW1717"/>
      <c r="OPX1717"/>
      <c r="OPY1717"/>
      <c r="OPZ1717"/>
      <c r="OQA1717"/>
      <c r="OQB1717"/>
      <c r="OQC1717"/>
      <c r="OQD1717"/>
      <c r="OQE1717"/>
      <c r="OQF1717"/>
      <c r="OQG1717"/>
      <c r="OQH1717"/>
      <c r="OQI1717"/>
      <c r="OQJ1717"/>
      <c r="OQK1717"/>
      <c r="OQL1717"/>
      <c r="OQM1717"/>
      <c r="OQN1717"/>
      <c r="OQO1717"/>
      <c r="OQP1717"/>
      <c r="OQQ1717"/>
      <c r="OQR1717"/>
      <c r="OQS1717"/>
      <c r="OQT1717"/>
      <c r="OQU1717"/>
      <c r="OQV1717"/>
      <c r="OQW1717"/>
      <c r="OQX1717"/>
      <c r="OQY1717"/>
      <c r="OQZ1717"/>
      <c r="ORA1717"/>
      <c r="ORB1717"/>
      <c r="ORC1717"/>
      <c r="ORD1717"/>
      <c r="ORE1717"/>
      <c r="ORF1717"/>
      <c r="ORG1717"/>
      <c r="ORH1717"/>
      <c r="ORI1717"/>
      <c r="ORJ1717"/>
      <c r="ORK1717"/>
      <c r="ORL1717"/>
      <c r="ORM1717"/>
      <c r="ORN1717"/>
      <c r="ORO1717"/>
      <c r="ORP1717"/>
      <c r="ORQ1717"/>
      <c r="ORR1717"/>
      <c r="ORS1717"/>
      <c r="ORT1717"/>
      <c r="ORU1717"/>
      <c r="ORV1717"/>
      <c r="ORW1717"/>
      <c r="ORX1717"/>
      <c r="ORY1717"/>
      <c r="ORZ1717"/>
      <c r="OSA1717"/>
      <c r="OSB1717"/>
      <c r="OSC1717"/>
      <c r="OSD1717"/>
      <c r="OSE1717"/>
      <c r="OSF1717"/>
      <c r="OSG1717"/>
      <c r="OSH1717"/>
      <c r="OSI1717"/>
      <c r="OSJ1717"/>
      <c r="OSK1717"/>
      <c r="OSL1717"/>
      <c r="OSM1717"/>
      <c r="OSN1717"/>
      <c r="OSO1717"/>
      <c r="OSP1717"/>
      <c r="OSQ1717"/>
      <c r="OSR1717"/>
      <c r="OSS1717"/>
      <c r="OST1717"/>
      <c r="OSU1717"/>
      <c r="OSV1717"/>
      <c r="OSW1717"/>
      <c r="OSX1717"/>
      <c r="OSY1717"/>
      <c r="OSZ1717"/>
      <c r="OTA1717"/>
      <c r="OTB1717"/>
      <c r="OTC1717"/>
      <c r="OTD1717"/>
      <c r="OTE1717"/>
      <c r="OTF1717"/>
      <c r="OTG1717"/>
      <c r="OTH1717"/>
      <c r="OTI1717"/>
      <c r="OTJ1717"/>
      <c r="OTK1717"/>
      <c r="OTL1717"/>
      <c r="OTM1717"/>
      <c r="OTN1717"/>
      <c r="OTO1717"/>
      <c r="OTP1717"/>
      <c r="OTQ1717"/>
      <c r="OTR1717"/>
      <c r="OTS1717"/>
      <c r="OTT1717"/>
      <c r="OTU1717"/>
      <c r="OTV1717"/>
      <c r="OTW1717"/>
      <c r="OTX1717"/>
      <c r="OTY1717"/>
      <c r="OTZ1717"/>
      <c r="OUA1717"/>
      <c r="OUB1717"/>
      <c r="OUC1717"/>
      <c r="OUD1717"/>
      <c r="OUE1717"/>
      <c r="OUF1717"/>
      <c r="OUG1717"/>
      <c r="OUH1717"/>
      <c r="OUI1717"/>
      <c r="OUJ1717"/>
      <c r="OUK1717"/>
      <c r="OUL1717"/>
      <c r="OUM1717"/>
      <c r="OUN1717"/>
      <c r="OUO1717"/>
      <c r="OUP1717"/>
      <c r="OUQ1717"/>
      <c r="OUR1717"/>
      <c r="OUS1717"/>
      <c r="OUT1717"/>
      <c r="OUU1717"/>
      <c r="OUV1717"/>
      <c r="OUW1717"/>
      <c r="OUX1717"/>
      <c r="OUY1717"/>
      <c r="OUZ1717"/>
      <c r="OVA1717"/>
      <c r="OVB1717"/>
      <c r="OVC1717"/>
      <c r="OVD1717"/>
      <c r="OVE1717"/>
      <c r="OVF1717"/>
      <c r="OVG1717"/>
      <c r="OVH1717"/>
      <c r="OVI1717"/>
      <c r="OVJ1717"/>
      <c r="OVK1717"/>
      <c r="OVL1717"/>
      <c r="OVM1717"/>
      <c r="OVN1717"/>
      <c r="OVO1717"/>
      <c r="OVP1717"/>
      <c r="OVQ1717"/>
      <c r="OVR1717"/>
      <c r="OVS1717"/>
      <c r="OVT1717"/>
      <c r="OVU1717"/>
      <c r="OVV1717"/>
      <c r="OVW1717"/>
      <c r="OVX1717"/>
      <c r="OVY1717"/>
      <c r="OVZ1717"/>
      <c r="OWA1717"/>
      <c r="OWB1717"/>
      <c r="OWC1717"/>
      <c r="OWD1717"/>
      <c r="OWE1717"/>
      <c r="OWF1717"/>
      <c r="OWG1717"/>
      <c r="OWH1717"/>
      <c r="OWI1717"/>
      <c r="OWJ1717"/>
      <c r="OWK1717"/>
      <c r="OWL1717"/>
      <c r="OWM1717"/>
      <c r="OWN1717"/>
      <c r="OWO1717"/>
      <c r="OWP1717"/>
      <c r="OWQ1717"/>
      <c r="OWR1717"/>
      <c r="OWS1717"/>
      <c r="OWT1717"/>
      <c r="OWU1717"/>
      <c r="OWV1717"/>
      <c r="OWW1717"/>
      <c r="OWX1717"/>
      <c r="OWY1717"/>
      <c r="OWZ1717"/>
      <c r="OXA1717"/>
      <c r="OXB1717"/>
      <c r="OXC1717"/>
      <c r="OXD1717"/>
      <c r="OXE1717"/>
      <c r="OXF1717"/>
      <c r="OXG1717"/>
      <c r="OXH1717"/>
      <c r="OXI1717"/>
      <c r="OXJ1717"/>
      <c r="OXK1717"/>
      <c r="OXL1717"/>
      <c r="OXM1717"/>
      <c r="OXN1717"/>
      <c r="OXO1717"/>
      <c r="OXP1717"/>
      <c r="OXQ1717"/>
      <c r="OXR1717"/>
      <c r="OXS1717"/>
      <c r="OXT1717"/>
      <c r="OXU1717"/>
      <c r="OXV1717"/>
      <c r="OXW1717"/>
      <c r="OXX1717"/>
      <c r="OXY1717"/>
      <c r="OXZ1717"/>
      <c r="OYA1717"/>
      <c r="OYB1717"/>
      <c r="OYC1717"/>
      <c r="OYD1717"/>
      <c r="OYE1717"/>
      <c r="OYF1717"/>
      <c r="OYG1717"/>
      <c r="OYH1717"/>
      <c r="OYI1717"/>
      <c r="OYJ1717"/>
      <c r="OYK1717"/>
      <c r="OYL1717"/>
      <c r="OYM1717"/>
      <c r="OYN1717"/>
      <c r="OYO1717"/>
      <c r="OYP1717"/>
      <c r="OYQ1717"/>
      <c r="OYR1717"/>
      <c r="OYS1717"/>
      <c r="OYT1717"/>
      <c r="OYU1717"/>
      <c r="OYV1717"/>
      <c r="OYW1717"/>
      <c r="OYX1717"/>
      <c r="OYY1717"/>
      <c r="OYZ1717"/>
      <c r="OZA1717"/>
      <c r="OZB1717"/>
      <c r="OZC1717"/>
      <c r="OZD1717"/>
      <c r="OZE1717"/>
      <c r="OZF1717"/>
      <c r="OZG1717"/>
      <c r="OZH1717"/>
      <c r="OZI1717"/>
      <c r="OZJ1717"/>
      <c r="OZK1717"/>
      <c r="OZL1717"/>
      <c r="OZM1717"/>
      <c r="OZN1717"/>
      <c r="OZO1717"/>
      <c r="OZP1717"/>
      <c r="OZQ1717"/>
      <c r="OZR1717"/>
      <c r="OZS1717"/>
      <c r="OZT1717"/>
      <c r="OZU1717"/>
      <c r="OZV1717"/>
      <c r="OZW1717"/>
      <c r="OZX1717"/>
      <c r="OZY1717"/>
      <c r="OZZ1717"/>
      <c r="PAA1717"/>
      <c r="PAB1717"/>
      <c r="PAC1717"/>
      <c r="PAD1717"/>
      <c r="PAE1717"/>
      <c r="PAF1717"/>
      <c r="PAG1717"/>
      <c r="PAH1717"/>
      <c r="PAI1717"/>
      <c r="PAJ1717"/>
      <c r="PAK1717"/>
      <c r="PAL1717"/>
      <c r="PAM1717"/>
      <c r="PAN1717"/>
      <c r="PAO1717"/>
      <c r="PAP1717"/>
      <c r="PAQ1717"/>
      <c r="PAR1717"/>
      <c r="PAS1717"/>
      <c r="PAT1717"/>
      <c r="PAU1717"/>
      <c r="PAV1717"/>
      <c r="PAW1717"/>
      <c r="PAX1717"/>
      <c r="PAY1717"/>
      <c r="PAZ1717"/>
      <c r="PBA1717"/>
      <c r="PBB1717"/>
      <c r="PBC1717"/>
      <c r="PBD1717"/>
      <c r="PBE1717"/>
      <c r="PBF1717"/>
      <c r="PBG1717"/>
      <c r="PBH1717"/>
      <c r="PBI1717"/>
      <c r="PBJ1717"/>
      <c r="PBK1717"/>
      <c r="PBL1717"/>
      <c r="PBM1717"/>
      <c r="PBN1717"/>
      <c r="PBO1717"/>
      <c r="PBP1717"/>
      <c r="PBQ1717"/>
      <c r="PBR1717"/>
      <c r="PBS1717"/>
      <c r="PBT1717"/>
      <c r="PBU1717"/>
      <c r="PBV1717"/>
      <c r="PBW1717"/>
      <c r="PBX1717"/>
      <c r="PBY1717"/>
      <c r="PBZ1717"/>
      <c r="PCA1717"/>
      <c r="PCB1717"/>
      <c r="PCC1717"/>
      <c r="PCD1717"/>
      <c r="PCE1717"/>
      <c r="PCF1717"/>
      <c r="PCG1717"/>
      <c r="PCH1717"/>
      <c r="PCI1717"/>
      <c r="PCJ1717"/>
      <c r="PCK1717"/>
      <c r="PCL1717"/>
      <c r="PCM1717"/>
      <c r="PCN1717"/>
      <c r="PCO1717"/>
      <c r="PCP1717"/>
      <c r="PCQ1717"/>
      <c r="PCR1717"/>
      <c r="PCS1717"/>
      <c r="PCT1717"/>
      <c r="PCU1717"/>
      <c r="PCV1717"/>
      <c r="PCW1717"/>
      <c r="PCX1717"/>
      <c r="PCY1717"/>
      <c r="PCZ1717"/>
      <c r="PDA1717"/>
      <c r="PDB1717"/>
      <c r="PDC1717"/>
      <c r="PDD1717"/>
      <c r="PDE1717"/>
      <c r="PDF1717"/>
      <c r="PDG1717"/>
      <c r="PDH1717"/>
      <c r="PDI1717"/>
      <c r="PDJ1717"/>
      <c r="PDK1717"/>
      <c r="PDL1717"/>
      <c r="PDM1717"/>
      <c r="PDN1717"/>
      <c r="PDO1717"/>
      <c r="PDP1717"/>
      <c r="PDQ1717"/>
      <c r="PDR1717"/>
      <c r="PDS1717"/>
      <c r="PDT1717"/>
      <c r="PDU1717"/>
      <c r="PDV1717"/>
      <c r="PDW1717"/>
      <c r="PDX1717"/>
      <c r="PDY1717"/>
      <c r="PDZ1717"/>
      <c r="PEA1717"/>
      <c r="PEB1717"/>
      <c r="PEC1717"/>
      <c r="PED1717"/>
      <c r="PEE1717"/>
      <c r="PEF1717"/>
      <c r="PEG1717"/>
      <c r="PEH1717"/>
      <c r="PEI1717"/>
      <c r="PEJ1717"/>
      <c r="PEK1717"/>
      <c r="PEL1717"/>
      <c r="PEM1717"/>
      <c r="PEN1717"/>
      <c r="PEO1717"/>
      <c r="PEP1717"/>
      <c r="PEQ1717"/>
      <c r="PER1717"/>
      <c r="PES1717"/>
      <c r="PET1717"/>
      <c r="PEU1717"/>
      <c r="PEV1717"/>
      <c r="PEW1717"/>
      <c r="PEX1717"/>
      <c r="PEY1717"/>
      <c r="PEZ1717"/>
      <c r="PFA1717"/>
      <c r="PFB1717"/>
      <c r="PFC1717"/>
      <c r="PFD1717"/>
      <c r="PFE1717"/>
      <c r="PFF1717"/>
      <c r="PFG1717"/>
      <c r="PFH1717"/>
      <c r="PFI1717"/>
      <c r="PFJ1717"/>
      <c r="PFK1717"/>
      <c r="PFL1717"/>
      <c r="PFM1717"/>
      <c r="PFN1717"/>
      <c r="PFO1717"/>
      <c r="PFP1717"/>
      <c r="PFQ1717"/>
      <c r="PFR1717"/>
      <c r="PFS1717"/>
      <c r="PFT1717"/>
      <c r="PFU1717"/>
      <c r="PFV1717"/>
      <c r="PFW1717"/>
      <c r="PFX1717"/>
      <c r="PFY1717"/>
      <c r="PFZ1717"/>
      <c r="PGA1717"/>
      <c r="PGB1717"/>
      <c r="PGC1717"/>
      <c r="PGD1717"/>
      <c r="PGE1717"/>
      <c r="PGF1717"/>
      <c r="PGG1717"/>
      <c r="PGH1717"/>
      <c r="PGI1717"/>
      <c r="PGJ1717"/>
      <c r="PGK1717"/>
      <c r="PGL1717"/>
      <c r="PGM1717"/>
      <c r="PGN1717"/>
      <c r="PGO1717"/>
      <c r="PGP1717"/>
      <c r="PGQ1717"/>
      <c r="PGR1717"/>
      <c r="PGS1717"/>
      <c r="PGT1717"/>
      <c r="PGU1717"/>
      <c r="PGV1717"/>
      <c r="PGW1717"/>
      <c r="PGX1717"/>
      <c r="PGY1717"/>
      <c r="PGZ1717"/>
      <c r="PHA1717"/>
      <c r="PHB1717"/>
      <c r="PHC1717"/>
      <c r="PHD1717"/>
      <c r="PHE1717"/>
      <c r="PHF1717"/>
      <c r="PHG1717"/>
      <c r="PHH1717"/>
      <c r="PHI1717"/>
      <c r="PHJ1717"/>
      <c r="PHK1717"/>
      <c r="PHL1717"/>
      <c r="PHM1717"/>
      <c r="PHN1717"/>
      <c r="PHO1717"/>
      <c r="PHP1717"/>
      <c r="PHQ1717"/>
      <c r="PHR1717"/>
      <c r="PHS1717"/>
      <c r="PHT1717"/>
      <c r="PHU1717"/>
      <c r="PHV1717"/>
      <c r="PHW1717"/>
      <c r="PHX1717"/>
      <c r="PHY1717"/>
      <c r="PHZ1717"/>
      <c r="PIA1717"/>
      <c r="PIB1717"/>
      <c r="PIC1717"/>
      <c r="PID1717"/>
      <c r="PIE1717"/>
      <c r="PIF1717"/>
      <c r="PIG1717"/>
      <c r="PIH1717"/>
      <c r="PII1717"/>
      <c r="PIJ1717"/>
      <c r="PIK1717"/>
      <c r="PIL1717"/>
      <c r="PIM1717"/>
      <c r="PIN1717"/>
      <c r="PIO1717"/>
      <c r="PIP1717"/>
      <c r="PIQ1717"/>
      <c r="PIR1717"/>
      <c r="PIS1717"/>
      <c r="PIT1717"/>
      <c r="PIU1717"/>
      <c r="PIV1717"/>
      <c r="PIW1717"/>
      <c r="PIX1717"/>
      <c r="PIY1717"/>
      <c r="PIZ1717"/>
      <c r="PJA1717"/>
      <c r="PJB1717"/>
      <c r="PJC1717"/>
      <c r="PJD1717"/>
      <c r="PJE1717"/>
      <c r="PJF1717"/>
      <c r="PJG1717"/>
      <c r="PJH1717"/>
      <c r="PJI1717"/>
      <c r="PJJ1717"/>
      <c r="PJK1717"/>
      <c r="PJL1717"/>
      <c r="PJM1717"/>
      <c r="PJN1717"/>
      <c r="PJO1717"/>
      <c r="PJP1717"/>
      <c r="PJQ1717"/>
      <c r="PJR1717"/>
      <c r="PJS1717"/>
      <c r="PJT1717"/>
      <c r="PJU1717"/>
      <c r="PJV1717"/>
      <c r="PJW1717"/>
      <c r="PJX1717"/>
      <c r="PJY1717"/>
      <c r="PJZ1717"/>
      <c r="PKA1717"/>
      <c r="PKB1717"/>
      <c r="PKC1717"/>
      <c r="PKD1717"/>
      <c r="PKE1717"/>
      <c r="PKF1717"/>
      <c r="PKG1717"/>
      <c r="PKH1717"/>
      <c r="PKI1717"/>
      <c r="PKJ1717"/>
      <c r="PKK1717"/>
      <c r="PKL1717"/>
      <c r="PKM1717"/>
      <c r="PKN1717"/>
      <c r="PKO1717"/>
      <c r="PKP1717"/>
      <c r="PKQ1717"/>
      <c r="PKR1717"/>
      <c r="PKS1717"/>
      <c r="PKT1717"/>
      <c r="PKU1717"/>
      <c r="PKV1717"/>
      <c r="PKW1717"/>
      <c r="PKX1717"/>
      <c r="PKY1717"/>
      <c r="PKZ1717"/>
      <c r="PLA1717"/>
      <c r="PLB1717"/>
      <c r="PLC1717"/>
      <c r="PLD1717"/>
      <c r="PLE1717"/>
      <c r="PLF1717"/>
      <c r="PLG1717"/>
      <c r="PLH1717"/>
      <c r="PLI1717"/>
      <c r="PLJ1717"/>
      <c r="PLK1717"/>
      <c r="PLL1717"/>
      <c r="PLM1717"/>
      <c r="PLN1717"/>
      <c r="PLO1717"/>
      <c r="PLP1717"/>
      <c r="PLQ1717"/>
      <c r="PLR1717"/>
      <c r="PLS1717"/>
      <c r="PLT1717"/>
      <c r="PLU1717"/>
      <c r="PLV1717"/>
      <c r="PLW1717"/>
      <c r="PLX1717"/>
      <c r="PLY1717"/>
      <c r="PLZ1717"/>
      <c r="PMA1717"/>
      <c r="PMB1717"/>
      <c r="PMC1717"/>
      <c r="PMD1717"/>
      <c r="PME1717"/>
      <c r="PMF1717"/>
      <c r="PMG1717"/>
      <c r="PMH1717"/>
      <c r="PMI1717"/>
      <c r="PMJ1717"/>
      <c r="PMK1717"/>
      <c r="PML1717"/>
      <c r="PMM1717"/>
      <c r="PMN1717"/>
      <c r="PMO1717"/>
      <c r="PMP1717"/>
      <c r="PMQ1717"/>
      <c r="PMR1717"/>
      <c r="PMS1717"/>
      <c r="PMT1717"/>
      <c r="PMU1717"/>
      <c r="PMV1717"/>
      <c r="PMW1717"/>
      <c r="PMX1717"/>
      <c r="PMY1717"/>
      <c r="PMZ1717"/>
      <c r="PNA1717"/>
      <c r="PNB1717"/>
      <c r="PNC1717"/>
      <c r="PND1717"/>
      <c r="PNE1717"/>
      <c r="PNF1717"/>
      <c r="PNG1717"/>
      <c r="PNH1717"/>
      <c r="PNI1717"/>
      <c r="PNJ1717"/>
      <c r="PNK1717"/>
      <c r="PNL1717"/>
      <c r="PNM1717"/>
      <c r="PNN1717"/>
      <c r="PNO1717"/>
      <c r="PNP1717"/>
      <c r="PNQ1717"/>
      <c r="PNR1717"/>
      <c r="PNS1717"/>
      <c r="PNT1717"/>
      <c r="PNU1717"/>
      <c r="PNV1717"/>
      <c r="PNW1717"/>
      <c r="PNX1717"/>
      <c r="PNY1717"/>
      <c r="PNZ1717"/>
      <c r="POA1717"/>
      <c r="POB1717"/>
      <c r="POC1717"/>
      <c r="POD1717"/>
      <c r="POE1717"/>
      <c r="POF1717"/>
      <c r="POG1717"/>
      <c r="POH1717"/>
      <c r="POI1717"/>
      <c r="POJ1717"/>
      <c r="POK1717"/>
      <c r="POL1717"/>
      <c r="POM1717"/>
      <c r="PON1717"/>
      <c r="POO1717"/>
      <c r="POP1717"/>
      <c r="POQ1717"/>
      <c r="POR1717"/>
      <c r="POS1717"/>
      <c r="POT1717"/>
      <c r="POU1717"/>
      <c r="POV1717"/>
      <c r="POW1717"/>
      <c r="POX1717"/>
      <c r="POY1717"/>
      <c r="POZ1717"/>
      <c r="PPA1717"/>
      <c r="PPB1717"/>
      <c r="PPC1717"/>
      <c r="PPD1717"/>
      <c r="PPE1717"/>
      <c r="PPF1717"/>
      <c r="PPG1717"/>
      <c r="PPH1717"/>
      <c r="PPI1717"/>
      <c r="PPJ1717"/>
      <c r="PPK1717"/>
      <c r="PPL1717"/>
      <c r="PPM1717"/>
      <c r="PPN1717"/>
      <c r="PPO1717"/>
      <c r="PPP1717"/>
      <c r="PPQ1717"/>
      <c r="PPR1717"/>
      <c r="PPS1717"/>
      <c r="PPT1717"/>
      <c r="PPU1717"/>
      <c r="PPV1717"/>
      <c r="PPW1717"/>
      <c r="PPX1717"/>
      <c r="PPY1717"/>
      <c r="PPZ1717"/>
      <c r="PQA1717"/>
      <c r="PQB1717"/>
      <c r="PQC1717"/>
      <c r="PQD1717"/>
      <c r="PQE1717"/>
      <c r="PQF1717"/>
      <c r="PQG1717"/>
      <c r="PQH1717"/>
      <c r="PQI1717"/>
      <c r="PQJ1717"/>
      <c r="PQK1717"/>
      <c r="PQL1717"/>
      <c r="PQM1717"/>
      <c r="PQN1717"/>
      <c r="PQO1717"/>
      <c r="PQP1717"/>
      <c r="PQQ1717"/>
      <c r="PQR1717"/>
      <c r="PQS1717"/>
      <c r="PQT1717"/>
      <c r="PQU1717"/>
      <c r="PQV1717"/>
      <c r="PQW1717"/>
      <c r="PQX1717"/>
      <c r="PQY1717"/>
      <c r="PQZ1717"/>
      <c r="PRA1717"/>
      <c r="PRB1717"/>
      <c r="PRC1717"/>
      <c r="PRD1717"/>
      <c r="PRE1717"/>
      <c r="PRF1717"/>
      <c r="PRG1717"/>
      <c r="PRH1717"/>
      <c r="PRI1717"/>
      <c r="PRJ1717"/>
      <c r="PRK1717"/>
      <c r="PRL1717"/>
      <c r="PRM1717"/>
      <c r="PRN1717"/>
      <c r="PRO1717"/>
      <c r="PRP1717"/>
      <c r="PRQ1717"/>
      <c r="PRR1717"/>
      <c r="PRS1717"/>
      <c r="PRT1717"/>
      <c r="PRU1717"/>
      <c r="PRV1717"/>
      <c r="PRW1717"/>
      <c r="PRX1717"/>
      <c r="PRY1717"/>
      <c r="PRZ1717"/>
      <c r="PSA1717"/>
      <c r="PSB1717"/>
      <c r="PSC1717"/>
      <c r="PSD1717"/>
      <c r="PSE1717"/>
      <c r="PSF1717"/>
      <c r="PSG1717"/>
      <c r="PSH1717"/>
      <c r="PSI1717"/>
      <c r="PSJ1717"/>
      <c r="PSK1717"/>
      <c r="PSL1717"/>
      <c r="PSM1717"/>
      <c r="PSN1717"/>
      <c r="PSO1717"/>
      <c r="PSP1717"/>
      <c r="PSQ1717"/>
      <c r="PSR1717"/>
      <c r="PSS1717"/>
      <c r="PST1717"/>
      <c r="PSU1717"/>
      <c r="PSV1717"/>
      <c r="PSW1717"/>
      <c r="PSX1717"/>
      <c r="PSY1717"/>
      <c r="PSZ1717"/>
      <c r="PTA1717"/>
      <c r="PTB1717"/>
      <c r="PTC1717"/>
      <c r="PTD1717"/>
      <c r="PTE1717"/>
      <c r="PTF1717"/>
      <c r="PTG1717"/>
      <c r="PTH1717"/>
      <c r="PTI1717"/>
      <c r="PTJ1717"/>
      <c r="PTK1717"/>
      <c r="PTL1717"/>
      <c r="PTM1717"/>
      <c r="PTN1717"/>
      <c r="PTO1717"/>
      <c r="PTP1717"/>
      <c r="PTQ1717"/>
      <c r="PTR1717"/>
      <c r="PTS1717"/>
      <c r="PTT1717"/>
      <c r="PTU1717"/>
      <c r="PTV1717"/>
      <c r="PTW1717"/>
      <c r="PTX1717"/>
      <c r="PTY1717"/>
      <c r="PTZ1717"/>
      <c r="PUA1717"/>
      <c r="PUB1717"/>
      <c r="PUC1717"/>
      <c r="PUD1717"/>
      <c r="PUE1717"/>
      <c r="PUF1717"/>
      <c r="PUG1717"/>
      <c r="PUH1717"/>
      <c r="PUI1717"/>
      <c r="PUJ1717"/>
      <c r="PUK1717"/>
      <c r="PUL1717"/>
      <c r="PUM1717"/>
      <c r="PUN1717"/>
      <c r="PUO1717"/>
      <c r="PUP1717"/>
      <c r="PUQ1717"/>
      <c r="PUR1717"/>
      <c r="PUS1717"/>
      <c r="PUT1717"/>
      <c r="PUU1717"/>
      <c r="PUV1717"/>
      <c r="PUW1717"/>
      <c r="PUX1717"/>
      <c r="PUY1717"/>
      <c r="PUZ1717"/>
      <c r="PVA1717"/>
      <c r="PVB1717"/>
      <c r="PVC1717"/>
      <c r="PVD1717"/>
      <c r="PVE1717"/>
      <c r="PVF1717"/>
      <c r="PVG1717"/>
      <c r="PVH1717"/>
      <c r="PVI1717"/>
      <c r="PVJ1717"/>
      <c r="PVK1717"/>
      <c r="PVL1717"/>
      <c r="PVM1717"/>
      <c r="PVN1717"/>
      <c r="PVO1717"/>
      <c r="PVP1717"/>
      <c r="PVQ1717"/>
      <c r="PVR1717"/>
      <c r="PVS1717"/>
      <c r="PVT1717"/>
      <c r="PVU1717"/>
      <c r="PVV1717"/>
      <c r="PVW1717"/>
      <c r="PVX1717"/>
      <c r="PVY1717"/>
      <c r="PVZ1717"/>
      <c r="PWA1717"/>
      <c r="PWB1717"/>
      <c r="PWC1717"/>
      <c r="PWD1717"/>
      <c r="PWE1717"/>
      <c r="PWF1717"/>
      <c r="PWG1717"/>
      <c r="PWH1717"/>
      <c r="PWI1717"/>
      <c r="PWJ1717"/>
      <c r="PWK1717"/>
      <c r="PWL1717"/>
      <c r="PWM1717"/>
      <c r="PWN1717"/>
      <c r="PWO1717"/>
      <c r="PWP1717"/>
      <c r="PWQ1717"/>
      <c r="PWR1717"/>
      <c r="PWS1717"/>
      <c r="PWT1717"/>
      <c r="PWU1717"/>
      <c r="PWV1717"/>
      <c r="PWW1717"/>
      <c r="PWX1717"/>
      <c r="PWY1717"/>
      <c r="PWZ1717"/>
      <c r="PXA1717"/>
      <c r="PXB1717"/>
      <c r="PXC1717"/>
      <c r="PXD1717"/>
      <c r="PXE1717"/>
      <c r="PXF1717"/>
      <c r="PXG1717"/>
      <c r="PXH1717"/>
      <c r="PXI1717"/>
      <c r="PXJ1717"/>
      <c r="PXK1717"/>
      <c r="PXL1717"/>
      <c r="PXM1717"/>
      <c r="PXN1717"/>
      <c r="PXO1717"/>
      <c r="PXP1717"/>
      <c r="PXQ1717"/>
      <c r="PXR1717"/>
      <c r="PXS1717"/>
      <c r="PXT1717"/>
      <c r="PXU1717"/>
      <c r="PXV1717"/>
      <c r="PXW1717"/>
      <c r="PXX1717"/>
      <c r="PXY1717"/>
      <c r="PXZ1717"/>
      <c r="PYA1717"/>
      <c r="PYB1717"/>
      <c r="PYC1717"/>
      <c r="PYD1717"/>
      <c r="PYE1717"/>
      <c r="PYF1717"/>
      <c r="PYG1717"/>
      <c r="PYH1717"/>
      <c r="PYI1717"/>
      <c r="PYJ1717"/>
      <c r="PYK1717"/>
      <c r="PYL1717"/>
      <c r="PYM1717"/>
      <c r="PYN1717"/>
      <c r="PYO1717"/>
      <c r="PYP1717"/>
      <c r="PYQ1717"/>
      <c r="PYR1717"/>
      <c r="PYS1717"/>
      <c r="PYT1717"/>
      <c r="PYU1717"/>
      <c r="PYV1717"/>
      <c r="PYW1717"/>
      <c r="PYX1717"/>
      <c r="PYY1717"/>
      <c r="PYZ1717"/>
      <c r="PZA1717"/>
      <c r="PZB1717"/>
      <c r="PZC1717"/>
      <c r="PZD1717"/>
      <c r="PZE1717"/>
      <c r="PZF1717"/>
      <c r="PZG1717"/>
      <c r="PZH1717"/>
      <c r="PZI1717"/>
      <c r="PZJ1717"/>
      <c r="PZK1717"/>
      <c r="PZL1717"/>
      <c r="PZM1717"/>
      <c r="PZN1717"/>
      <c r="PZO1717"/>
      <c r="PZP1717"/>
      <c r="PZQ1717"/>
      <c r="PZR1717"/>
      <c r="PZS1717"/>
      <c r="PZT1717"/>
      <c r="PZU1717"/>
      <c r="PZV1717"/>
      <c r="PZW1717"/>
      <c r="PZX1717"/>
      <c r="PZY1717"/>
      <c r="PZZ1717"/>
      <c r="QAA1717"/>
      <c r="QAB1717"/>
      <c r="QAC1717"/>
      <c r="QAD1717"/>
      <c r="QAE1717"/>
      <c r="QAF1717"/>
      <c r="QAG1717"/>
      <c r="QAH1717"/>
      <c r="QAI1717"/>
      <c r="QAJ1717"/>
      <c r="QAK1717"/>
      <c r="QAL1717"/>
      <c r="QAM1717"/>
      <c r="QAN1717"/>
      <c r="QAO1717"/>
      <c r="QAP1717"/>
      <c r="QAQ1717"/>
      <c r="QAR1717"/>
      <c r="QAS1717"/>
      <c r="QAT1717"/>
      <c r="QAU1717"/>
      <c r="QAV1717"/>
      <c r="QAW1717"/>
      <c r="QAX1717"/>
      <c r="QAY1717"/>
      <c r="QAZ1717"/>
      <c r="QBA1717"/>
      <c r="QBB1717"/>
      <c r="QBC1717"/>
      <c r="QBD1717"/>
      <c r="QBE1717"/>
      <c r="QBF1717"/>
      <c r="QBG1717"/>
      <c r="QBH1717"/>
      <c r="QBI1717"/>
      <c r="QBJ1717"/>
      <c r="QBK1717"/>
      <c r="QBL1717"/>
      <c r="QBM1717"/>
      <c r="QBN1717"/>
      <c r="QBO1717"/>
      <c r="QBP1717"/>
      <c r="QBQ1717"/>
      <c r="QBR1717"/>
      <c r="QBS1717"/>
      <c r="QBT1717"/>
      <c r="QBU1717"/>
      <c r="QBV1717"/>
      <c r="QBW1717"/>
      <c r="QBX1717"/>
      <c r="QBY1717"/>
      <c r="QBZ1717"/>
      <c r="QCA1717"/>
      <c r="QCB1717"/>
      <c r="QCC1717"/>
      <c r="QCD1717"/>
      <c r="QCE1717"/>
      <c r="QCF1717"/>
      <c r="QCG1717"/>
      <c r="QCH1717"/>
      <c r="QCI1717"/>
      <c r="QCJ1717"/>
      <c r="QCK1717"/>
      <c r="QCL1717"/>
      <c r="QCM1717"/>
      <c r="QCN1717"/>
      <c r="QCO1717"/>
      <c r="QCP1717"/>
      <c r="QCQ1717"/>
      <c r="QCR1717"/>
      <c r="QCS1717"/>
      <c r="QCT1717"/>
      <c r="QCU1717"/>
      <c r="QCV1717"/>
      <c r="QCW1717"/>
      <c r="QCX1717"/>
      <c r="QCY1717"/>
      <c r="QCZ1717"/>
      <c r="QDA1717"/>
      <c r="QDB1717"/>
      <c r="QDC1717"/>
      <c r="QDD1717"/>
      <c r="QDE1717"/>
      <c r="QDF1717"/>
      <c r="QDG1717"/>
      <c r="QDH1717"/>
      <c r="QDI1717"/>
      <c r="QDJ1717"/>
      <c r="QDK1717"/>
      <c r="QDL1717"/>
      <c r="QDM1717"/>
      <c r="QDN1717"/>
      <c r="QDO1717"/>
      <c r="QDP1717"/>
      <c r="QDQ1717"/>
      <c r="QDR1717"/>
      <c r="QDS1717"/>
      <c r="QDT1717"/>
      <c r="QDU1717"/>
      <c r="QDV1717"/>
      <c r="QDW1717"/>
      <c r="QDX1717"/>
      <c r="QDY1717"/>
      <c r="QDZ1717"/>
      <c r="QEA1717"/>
      <c r="QEB1717"/>
      <c r="QEC1717"/>
      <c r="QED1717"/>
      <c r="QEE1717"/>
      <c r="QEF1717"/>
      <c r="QEG1717"/>
      <c r="QEH1717"/>
      <c r="QEI1717"/>
      <c r="QEJ1717"/>
      <c r="QEK1717"/>
      <c r="QEL1717"/>
      <c r="QEM1717"/>
      <c r="QEN1717"/>
      <c r="QEO1717"/>
      <c r="QEP1717"/>
      <c r="QEQ1717"/>
      <c r="QER1717"/>
      <c r="QES1717"/>
      <c r="QET1717"/>
      <c r="QEU1717"/>
      <c r="QEV1717"/>
      <c r="QEW1717"/>
      <c r="QEX1717"/>
      <c r="QEY1717"/>
      <c r="QEZ1717"/>
      <c r="QFA1717"/>
      <c r="QFB1717"/>
      <c r="QFC1717"/>
      <c r="QFD1717"/>
      <c r="QFE1717"/>
      <c r="QFF1717"/>
      <c r="QFG1717"/>
      <c r="QFH1717"/>
      <c r="QFI1717"/>
      <c r="QFJ1717"/>
      <c r="QFK1717"/>
      <c r="QFL1717"/>
      <c r="QFM1717"/>
      <c r="QFN1717"/>
      <c r="QFO1717"/>
      <c r="QFP1717"/>
      <c r="QFQ1717"/>
      <c r="QFR1717"/>
      <c r="QFS1717"/>
      <c r="QFT1717"/>
      <c r="QFU1717"/>
      <c r="QFV1717"/>
      <c r="QFW1717"/>
      <c r="QFX1717"/>
      <c r="QFY1717"/>
      <c r="QFZ1717"/>
      <c r="QGA1717"/>
      <c r="QGB1717"/>
      <c r="QGC1717"/>
      <c r="QGD1717"/>
      <c r="QGE1717"/>
      <c r="QGF1717"/>
      <c r="QGG1717"/>
      <c r="QGH1717"/>
      <c r="QGI1717"/>
      <c r="QGJ1717"/>
      <c r="QGK1717"/>
      <c r="QGL1717"/>
      <c r="QGM1717"/>
      <c r="QGN1717"/>
      <c r="QGO1717"/>
      <c r="QGP1717"/>
      <c r="QGQ1717"/>
      <c r="QGR1717"/>
      <c r="QGS1717"/>
      <c r="QGT1717"/>
      <c r="QGU1717"/>
      <c r="QGV1717"/>
      <c r="QGW1717"/>
      <c r="QGX1717"/>
      <c r="QGY1717"/>
      <c r="QGZ1717"/>
      <c r="QHA1717"/>
      <c r="QHB1717"/>
      <c r="QHC1717"/>
      <c r="QHD1717"/>
      <c r="QHE1717"/>
      <c r="QHF1717"/>
      <c r="QHG1717"/>
      <c r="QHH1717"/>
      <c r="QHI1717"/>
      <c r="QHJ1717"/>
      <c r="QHK1717"/>
      <c r="QHL1717"/>
      <c r="QHM1717"/>
      <c r="QHN1717"/>
      <c r="QHO1717"/>
      <c r="QHP1717"/>
      <c r="QHQ1717"/>
      <c r="QHR1717"/>
      <c r="QHS1717"/>
      <c r="QHT1717"/>
      <c r="QHU1717"/>
      <c r="QHV1717"/>
      <c r="QHW1717"/>
      <c r="QHX1717"/>
      <c r="QHY1717"/>
      <c r="QHZ1717"/>
      <c r="QIA1717"/>
      <c r="QIB1717"/>
      <c r="QIC1717"/>
      <c r="QID1717"/>
      <c r="QIE1717"/>
      <c r="QIF1717"/>
      <c r="QIG1717"/>
      <c r="QIH1717"/>
      <c r="QII1717"/>
      <c r="QIJ1717"/>
      <c r="QIK1717"/>
      <c r="QIL1717"/>
      <c r="QIM1717"/>
      <c r="QIN1717"/>
      <c r="QIO1717"/>
      <c r="QIP1717"/>
      <c r="QIQ1717"/>
      <c r="QIR1717"/>
      <c r="QIS1717"/>
      <c r="QIT1717"/>
      <c r="QIU1717"/>
      <c r="QIV1717"/>
      <c r="QIW1717"/>
      <c r="QIX1717"/>
      <c r="QIY1717"/>
      <c r="QIZ1717"/>
      <c r="QJA1717"/>
      <c r="QJB1717"/>
      <c r="QJC1717"/>
      <c r="QJD1717"/>
      <c r="QJE1717"/>
      <c r="QJF1717"/>
      <c r="QJG1717"/>
      <c r="QJH1717"/>
      <c r="QJI1717"/>
      <c r="QJJ1717"/>
      <c r="QJK1717"/>
      <c r="QJL1717"/>
      <c r="QJM1717"/>
      <c r="QJN1717"/>
      <c r="QJO1717"/>
      <c r="QJP1717"/>
      <c r="QJQ1717"/>
      <c r="QJR1717"/>
      <c r="QJS1717"/>
      <c r="QJT1717"/>
      <c r="QJU1717"/>
      <c r="QJV1717"/>
      <c r="QJW1717"/>
      <c r="QJX1717"/>
      <c r="QJY1717"/>
      <c r="QJZ1717"/>
      <c r="QKA1717"/>
      <c r="QKB1717"/>
      <c r="QKC1717"/>
      <c r="QKD1717"/>
      <c r="QKE1717"/>
      <c r="QKF1717"/>
      <c r="QKG1717"/>
      <c r="QKH1717"/>
      <c r="QKI1717"/>
      <c r="QKJ1717"/>
      <c r="QKK1717"/>
      <c r="QKL1717"/>
      <c r="QKM1717"/>
      <c r="QKN1717"/>
      <c r="QKO1717"/>
      <c r="QKP1717"/>
      <c r="QKQ1717"/>
      <c r="QKR1717"/>
      <c r="QKS1717"/>
      <c r="QKT1717"/>
      <c r="QKU1717"/>
      <c r="QKV1717"/>
      <c r="QKW1717"/>
      <c r="QKX1717"/>
      <c r="QKY1717"/>
      <c r="QKZ1717"/>
      <c r="QLA1717"/>
      <c r="QLB1717"/>
      <c r="QLC1717"/>
      <c r="QLD1717"/>
      <c r="QLE1717"/>
      <c r="QLF1717"/>
      <c r="QLG1717"/>
      <c r="QLH1717"/>
      <c r="QLI1717"/>
      <c r="QLJ1717"/>
      <c r="QLK1717"/>
      <c r="QLL1717"/>
      <c r="QLM1717"/>
      <c r="QLN1717"/>
      <c r="QLO1717"/>
      <c r="QLP1717"/>
      <c r="QLQ1717"/>
      <c r="QLR1717"/>
      <c r="QLS1717"/>
      <c r="QLT1717"/>
      <c r="QLU1717"/>
      <c r="QLV1717"/>
      <c r="QLW1717"/>
      <c r="QLX1717"/>
      <c r="QLY1717"/>
      <c r="QLZ1717"/>
      <c r="QMA1717"/>
      <c r="QMB1717"/>
      <c r="QMC1717"/>
      <c r="QMD1717"/>
      <c r="QME1717"/>
      <c r="QMF1717"/>
      <c r="QMG1717"/>
      <c r="QMH1717"/>
      <c r="QMI1717"/>
      <c r="QMJ1717"/>
      <c r="QMK1717"/>
      <c r="QML1717"/>
      <c r="QMM1717"/>
      <c r="QMN1717"/>
      <c r="QMO1717"/>
      <c r="QMP1717"/>
      <c r="QMQ1717"/>
      <c r="QMR1717"/>
      <c r="QMS1717"/>
      <c r="QMT1717"/>
      <c r="QMU1717"/>
      <c r="QMV1717"/>
      <c r="QMW1717"/>
      <c r="QMX1717"/>
      <c r="QMY1717"/>
      <c r="QMZ1717"/>
      <c r="QNA1717"/>
      <c r="QNB1717"/>
      <c r="QNC1717"/>
      <c r="QND1717"/>
      <c r="QNE1717"/>
      <c r="QNF1717"/>
      <c r="QNG1717"/>
      <c r="QNH1717"/>
      <c r="QNI1717"/>
      <c r="QNJ1717"/>
      <c r="QNK1717"/>
      <c r="QNL1717"/>
      <c r="QNM1717"/>
      <c r="QNN1717"/>
      <c r="QNO1717"/>
      <c r="QNP1717"/>
      <c r="QNQ1717"/>
      <c r="QNR1717"/>
      <c r="QNS1717"/>
      <c r="QNT1717"/>
      <c r="QNU1717"/>
      <c r="QNV1717"/>
      <c r="QNW1717"/>
      <c r="QNX1717"/>
      <c r="QNY1717"/>
      <c r="QNZ1717"/>
      <c r="QOA1717"/>
      <c r="QOB1717"/>
      <c r="QOC1717"/>
      <c r="QOD1717"/>
      <c r="QOE1717"/>
      <c r="QOF1717"/>
      <c r="QOG1717"/>
      <c r="QOH1717"/>
      <c r="QOI1717"/>
      <c r="QOJ1717"/>
      <c r="QOK1717"/>
      <c r="QOL1717"/>
      <c r="QOM1717"/>
      <c r="QON1717"/>
      <c r="QOO1717"/>
      <c r="QOP1717"/>
      <c r="QOQ1717"/>
      <c r="QOR1717"/>
      <c r="QOS1717"/>
      <c r="QOT1717"/>
      <c r="QOU1717"/>
      <c r="QOV1717"/>
      <c r="QOW1717"/>
      <c r="QOX1717"/>
      <c r="QOY1717"/>
      <c r="QOZ1717"/>
      <c r="QPA1717"/>
      <c r="QPB1717"/>
      <c r="QPC1717"/>
      <c r="QPD1717"/>
      <c r="QPE1717"/>
      <c r="QPF1717"/>
      <c r="QPG1717"/>
      <c r="QPH1717"/>
      <c r="QPI1717"/>
      <c r="QPJ1717"/>
      <c r="QPK1717"/>
      <c r="QPL1717"/>
      <c r="QPM1717"/>
      <c r="QPN1717"/>
      <c r="QPO1717"/>
      <c r="QPP1717"/>
      <c r="QPQ1717"/>
      <c r="QPR1717"/>
      <c r="QPS1717"/>
      <c r="QPT1717"/>
      <c r="QPU1717"/>
      <c r="QPV1717"/>
      <c r="QPW1717"/>
      <c r="QPX1717"/>
      <c r="QPY1717"/>
      <c r="QPZ1717"/>
      <c r="QQA1717"/>
      <c r="QQB1717"/>
      <c r="QQC1717"/>
      <c r="QQD1717"/>
      <c r="QQE1717"/>
      <c r="QQF1717"/>
      <c r="QQG1717"/>
      <c r="QQH1717"/>
      <c r="QQI1717"/>
      <c r="QQJ1717"/>
      <c r="QQK1717"/>
      <c r="QQL1717"/>
      <c r="QQM1717"/>
      <c r="QQN1717"/>
      <c r="QQO1717"/>
      <c r="QQP1717"/>
      <c r="QQQ1717"/>
      <c r="QQR1717"/>
      <c r="QQS1717"/>
      <c r="QQT1717"/>
      <c r="QQU1717"/>
      <c r="QQV1717"/>
      <c r="QQW1717"/>
      <c r="QQX1717"/>
      <c r="QQY1717"/>
      <c r="QQZ1717"/>
      <c r="QRA1717"/>
      <c r="QRB1717"/>
      <c r="QRC1717"/>
      <c r="QRD1717"/>
      <c r="QRE1717"/>
      <c r="QRF1717"/>
      <c r="QRG1717"/>
      <c r="QRH1717"/>
      <c r="QRI1717"/>
      <c r="QRJ1717"/>
      <c r="QRK1717"/>
      <c r="QRL1717"/>
      <c r="QRM1717"/>
      <c r="QRN1717"/>
      <c r="QRO1717"/>
      <c r="QRP1717"/>
      <c r="QRQ1717"/>
      <c r="QRR1717"/>
      <c r="QRS1717"/>
      <c r="QRT1717"/>
      <c r="QRU1717"/>
      <c r="QRV1717"/>
      <c r="QRW1717"/>
      <c r="QRX1717"/>
      <c r="QRY1717"/>
      <c r="QRZ1717"/>
      <c r="QSA1717"/>
      <c r="QSB1717"/>
      <c r="QSC1717"/>
      <c r="QSD1717"/>
      <c r="QSE1717"/>
      <c r="QSF1717"/>
      <c r="QSG1717"/>
      <c r="QSH1717"/>
      <c r="QSI1717"/>
      <c r="QSJ1717"/>
      <c r="QSK1717"/>
      <c r="QSL1717"/>
      <c r="QSM1717"/>
      <c r="QSN1717"/>
      <c r="QSO1717"/>
      <c r="QSP1717"/>
      <c r="QSQ1717"/>
      <c r="QSR1717"/>
      <c r="QSS1717"/>
      <c r="QST1717"/>
      <c r="QSU1717"/>
      <c r="QSV1717"/>
      <c r="QSW1717"/>
      <c r="QSX1717"/>
      <c r="QSY1717"/>
      <c r="QSZ1717"/>
      <c r="QTA1717"/>
      <c r="QTB1717"/>
      <c r="QTC1717"/>
      <c r="QTD1717"/>
      <c r="QTE1717"/>
      <c r="QTF1717"/>
      <c r="QTG1717"/>
      <c r="QTH1717"/>
      <c r="QTI1717"/>
      <c r="QTJ1717"/>
      <c r="QTK1717"/>
      <c r="QTL1717"/>
      <c r="QTM1717"/>
      <c r="QTN1717"/>
      <c r="QTO1717"/>
      <c r="QTP1717"/>
      <c r="QTQ1717"/>
      <c r="QTR1717"/>
      <c r="QTS1717"/>
      <c r="QTT1717"/>
      <c r="QTU1717"/>
      <c r="QTV1717"/>
      <c r="QTW1717"/>
      <c r="QTX1717"/>
      <c r="QTY1717"/>
      <c r="QTZ1717"/>
      <c r="QUA1717"/>
      <c r="QUB1717"/>
      <c r="QUC1717"/>
      <c r="QUD1717"/>
      <c r="QUE1717"/>
      <c r="QUF1717"/>
      <c r="QUG1717"/>
      <c r="QUH1717"/>
      <c r="QUI1717"/>
      <c r="QUJ1717"/>
      <c r="QUK1717"/>
      <c r="QUL1717"/>
      <c r="QUM1717"/>
      <c r="QUN1717"/>
      <c r="QUO1717"/>
      <c r="QUP1717"/>
      <c r="QUQ1717"/>
      <c r="QUR1717"/>
      <c r="QUS1717"/>
      <c r="QUT1717"/>
      <c r="QUU1717"/>
      <c r="QUV1717"/>
      <c r="QUW1717"/>
      <c r="QUX1717"/>
      <c r="QUY1717"/>
      <c r="QUZ1717"/>
      <c r="QVA1717"/>
      <c r="QVB1717"/>
      <c r="QVC1717"/>
      <c r="QVD1717"/>
      <c r="QVE1717"/>
      <c r="QVF1717"/>
      <c r="QVG1717"/>
      <c r="QVH1717"/>
      <c r="QVI1717"/>
      <c r="QVJ1717"/>
      <c r="QVK1717"/>
      <c r="QVL1717"/>
      <c r="QVM1717"/>
      <c r="QVN1717"/>
      <c r="QVO1717"/>
      <c r="QVP1717"/>
      <c r="QVQ1717"/>
      <c r="QVR1717"/>
      <c r="QVS1717"/>
      <c r="QVT1717"/>
      <c r="QVU1717"/>
      <c r="QVV1717"/>
      <c r="QVW1717"/>
      <c r="QVX1717"/>
      <c r="QVY1717"/>
      <c r="QVZ1717"/>
      <c r="QWA1717"/>
      <c r="QWB1717"/>
      <c r="QWC1717"/>
      <c r="QWD1717"/>
      <c r="QWE1717"/>
      <c r="QWF1717"/>
      <c r="QWG1717"/>
      <c r="QWH1717"/>
      <c r="QWI1717"/>
      <c r="QWJ1717"/>
      <c r="QWK1717"/>
      <c r="QWL1717"/>
      <c r="QWM1717"/>
      <c r="QWN1717"/>
      <c r="QWO1717"/>
      <c r="QWP1717"/>
      <c r="QWQ1717"/>
      <c r="QWR1717"/>
      <c r="QWS1717"/>
      <c r="QWT1717"/>
      <c r="QWU1717"/>
      <c r="QWV1717"/>
      <c r="QWW1717"/>
      <c r="QWX1717"/>
      <c r="QWY1717"/>
      <c r="QWZ1717"/>
      <c r="QXA1717"/>
      <c r="QXB1717"/>
      <c r="QXC1717"/>
      <c r="QXD1717"/>
      <c r="QXE1717"/>
      <c r="QXF1717"/>
      <c r="QXG1717"/>
      <c r="QXH1717"/>
      <c r="QXI1717"/>
      <c r="QXJ1717"/>
      <c r="QXK1717"/>
      <c r="QXL1717"/>
      <c r="QXM1717"/>
      <c r="QXN1717"/>
      <c r="QXO1717"/>
      <c r="QXP1717"/>
      <c r="QXQ1717"/>
      <c r="QXR1717"/>
      <c r="QXS1717"/>
      <c r="QXT1717"/>
      <c r="QXU1717"/>
      <c r="QXV1717"/>
      <c r="QXW1717"/>
      <c r="QXX1717"/>
      <c r="QXY1717"/>
      <c r="QXZ1717"/>
      <c r="QYA1717"/>
      <c r="QYB1717"/>
      <c r="QYC1717"/>
      <c r="QYD1717"/>
      <c r="QYE1717"/>
      <c r="QYF1717"/>
      <c r="QYG1717"/>
      <c r="QYH1717"/>
      <c r="QYI1717"/>
      <c r="QYJ1717"/>
      <c r="QYK1717"/>
      <c r="QYL1717"/>
      <c r="QYM1717"/>
      <c r="QYN1717"/>
      <c r="QYO1717"/>
      <c r="QYP1717"/>
      <c r="QYQ1717"/>
      <c r="QYR1717"/>
      <c r="QYS1717"/>
      <c r="QYT1717"/>
      <c r="QYU1717"/>
      <c r="QYV1717"/>
      <c r="QYW1717"/>
      <c r="QYX1717"/>
      <c r="QYY1717"/>
      <c r="QYZ1717"/>
      <c r="QZA1717"/>
      <c r="QZB1717"/>
      <c r="QZC1717"/>
      <c r="QZD1717"/>
      <c r="QZE1717"/>
      <c r="QZF1717"/>
      <c r="QZG1717"/>
      <c r="QZH1717"/>
      <c r="QZI1717"/>
      <c r="QZJ1717"/>
      <c r="QZK1717"/>
      <c r="QZL1717"/>
      <c r="QZM1717"/>
      <c r="QZN1717"/>
      <c r="QZO1717"/>
      <c r="QZP1717"/>
      <c r="QZQ1717"/>
      <c r="QZR1717"/>
      <c r="QZS1717"/>
      <c r="QZT1717"/>
      <c r="QZU1717"/>
      <c r="QZV1717"/>
      <c r="QZW1717"/>
      <c r="QZX1717"/>
      <c r="QZY1717"/>
      <c r="QZZ1717"/>
      <c r="RAA1717"/>
      <c r="RAB1717"/>
      <c r="RAC1717"/>
      <c r="RAD1717"/>
      <c r="RAE1717"/>
      <c r="RAF1717"/>
      <c r="RAG1717"/>
      <c r="RAH1717"/>
      <c r="RAI1717"/>
      <c r="RAJ1717"/>
      <c r="RAK1717"/>
      <c r="RAL1717"/>
      <c r="RAM1717"/>
      <c r="RAN1717"/>
      <c r="RAO1717"/>
      <c r="RAP1717"/>
      <c r="RAQ1717"/>
      <c r="RAR1717"/>
      <c r="RAS1717"/>
      <c r="RAT1717"/>
      <c r="RAU1717"/>
      <c r="RAV1717"/>
      <c r="RAW1717"/>
      <c r="RAX1717"/>
      <c r="RAY1717"/>
      <c r="RAZ1717"/>
      <c r="RBA1717"/>
      <c r="RBB1717"/>
      <c r="RBC1717"/>
      <c r="RBD1717"/>
      <c r="RBE1717"/>
      <c r="RBF1717"/>
      <c r="RBG1717"/>
      <c r="RBH1717"/>
      <c r="RBI1717"/>
      <c r="RBJ1717"/>
      <c r="RBK1717"/>
      <c r="RBL1717"/>
      <c r="RBM1717"/>
      <c r="RBN1717"/>
      <c r="RBO1717"/>
      <c r="RBP1717"/>
      <c r="RBQ1717"/>
      <c r="RBR1717"/>
      <c r="RBS1717"/>
      <c r="RBT1717"/>
      <c r="RBU1717"/>
      <c r="RBV1717"/>
      <c r="RBW1717"/>
      <c r="RBX1717"/>
      <c r="RBY1717"/>
      <c r="RBZ1717"/>
      <c r="RCA1717"/>
      <c r="RCB1717"/>
      <c r="RCC1717"/>
      <c r="RCD1717"/>
      <c r="RCE1717"/>
      <c r="RCF1717"/>
      <c r="RCG1717"/>
      <c r="RCH1717"/>
      <c r="RCI1717"/>
      <c r="RCJ1717"/>
      <c r="RCK1717"/>
      <c r="RCL1717"/>
      <c r="RCM1717"/>
      <c r="RCN1717"/>
      <c r="RCO1717"/>
      <c r="RCP1717"/>
      <c r="RCQ1717"/>
      <c r="RCR1717"/>
      <c r="RCS1717"/>
      <c r="RCT1717"/>
      <c r="RCU1717"/>
      <c r="RCV1717"/>
      <c r="RCW1717"/>
      <c r="RCX1717"/>
      <c r="RCY1717"/>
      <c r="RCZ1717"/>
      <c r="RDA1717"/>
      <c r="RDB1717"/>
      <c r="RDC1717"/>
      <c r="RDD1717"/>
      <c r="RDE1717"/>
      <c r="RDF1717"/>
      <c r="RDG1717"/>
      <c r="RDH1717"/>
      <c r="RDI1717"/>
      <c r="RDJ1717"/>
      <c r="RDK1717"/>
      <c r="RDL1717"/>
      <c r="RDM1717"/>
      <c r="RDN1717"/>
      <c r="RDO1717"/>
      <c r="RDP1717"/>
      <c r="RDQ1717"/>
      <c r="RDR1717"/>
      <c r="RDS1717"/>
      <c r="RDT1717"/>
      <c r="RDU1717"/>
      <c r="RDV1717"/>
      <c r="RDW1717"/>
      <c r="RDX1717"/>
      <c r="RDY1717"/>
      <c r="RDZ1717"/>
      <c r="REA1717"/>
      <c r="REB1717"/>
      <c r="REC1717"/>
      <c r="RED1717"/>
      <c r="REE1717"/>
      <c r="REF1717"/>
      <c r="REG1717"/>
      <c r="REH1717"/>
      <c r="REI1717"/>
      <c r="REJ1717"/>
      <c r="REK1717"/>
      <c r="REL1717"/>
      <c r="REM1717"/>
      <c r="REN1717"/>
      <c r="REO1717"/>
      <c r="REP1717"/>
      <c r="REQ1717"/>
      <c r="RER1717"/>
      <c r="RES1717"/>
      <c r="RET1717"/>
      <c r="REU1717"/>
      <c r="REV1717"/>
      <c r="REW1717"/>
      <c r="REX1717"/>
      <c r="REY1717"/>
      <c r="REZ1717"/>
      <c r="RFA1717"/>
      <c r="RFB1717"/>
      <c r="RFC1717"/>
      <c r="RFD1717"/>
      <c r="RFE1717"/>
      <c r="RFF1717"/>
      <c r="RFG1717"/>
      <c r="RFH1717"/>
      <c r="RFI1717"/>
      <c r="RFJ1717"/>
      <c r="RFK1717"/>
      <c r="RFL1717"/>
      <c r="RFM1717"/>
      <c r="RFN1717"/>
      <c r="RFO1717"/>
      <c r="RFP1717"/>
      <c r="RFQ1717"/>
      <c r="RFR1717"/>
      <c r="RFS1717"/>
      <c r="RFT1717"/>
      <c r="RFU1717"/>
      <c r="RFV1717"/>
      <c r="RFW1717"/>
      <c r="RFX1717"/>
      <c r="RFY1717"/>
      <c r="RFZ1717"/>
      <c r="RGA1717"/>
      <c r="RGB1717"/>
      <c r="RGC1717"/>
      <c r="RGD1717"/>
      <c r="RGE1717"/>
      <c r="RGF1717"/>
      <c r="RGG1717"/>
      <c r="RGH1717"/>
      <c r="RGI1717"/>
      <c r="RGJ1717"/>
      <c r="RGK1717"/>
      <c r="RGL1717"/>
      <c r="RGM1717"/>
      <c r="RGN1717"/>
      <c r="RGO1717"/>
      <c r="RGP1717"/>
      <c r="RGQ1717"/>
      <c r="RGR1717"/>
      <c r="RGS1717"/>
      <c r="RGT1717"/>
      <c r="RGU1717"/>
      <c r="RGV1717"/>
      <c r="RGW1717"/>
      <c r="RGX1717"/>
      <c r="RGY1717"/>
      <c r="RGZ1717"/>
      <c r="RHA1717"/>
      <c r="RHB1717"/>
      <c r="RHC1717"/>
      <c r="RHD1717"/>
      <c r="RHE1717"/>
      <c r="RHF1717"/>
      <c r="RHG1717"/>
      <c r="RHH1717"/>
      <c r="RHI1717"/>
      <c r="RHJ1717"/>
      <c r="RHK1717"/>
      <c r="RHL1717"/>
      <c r="RHM1717"/>
      <c r="RHN1717"/>
      <c r="RHO1717"/>
      <c r="RHP1717"/>
      <c r="RHQ1717"/>
      <c r="RHR1717"/>
      <c r="RHS1717"/>
      <c r="RHT1717"/>
      <c r="RHU1717"/>
      <c r="RHV1717"/>
      <c r="RHW1717"/>
      <c r="RHX1717"/>
      <c r="RHY1717"/>
      <c r="RHZ1717"/>
      <c r="RIA1717"/>
      <c r="RIB1717"/>
      <c r="RIC1717"/>
      <c r="RID1717"/>
      <c r="RIE1717"/>
      <c r="RIF1717"/>
      <c r="RIG1717"/>
      <c r="RIH1717"/>
      <c r="RII1717"/>
      <c r="RIJ1717"/>
      <c r="RIK1717"/>
      <c r="RIL1717"/>
      <c r="RIM1717"/>
      <c r="RIN1717"/>
      <c r="RIO1717"/>
      <c r="RIP1717"/>
      <c r="RIQ1717"/>
      <c r="RIR1717"/>
      <c r="RIS1717"/>
      <c r="RIT1717"/>
      <c r="RIU1717"/>
      <c r="RIV1717"/>
      <c r="RIW1717"/>
      <c r="RIX1717"/>
      <c r="RIY1717"/>
      <c r="RIZ1717"/>
      <c r="RJA1717"/>
      <c r="RJB1717"/>
      <c r="RJC1717"/>
      <c r="RJD1717"/>
      <c r="RJE1717"/>
      <c r="RJF1717"/>
      <c r="RJG1717"/>
      <c r="RJH1717"/>
      <c r="RJI1717"/>
      <c r="RJJ1717"/>
      <c r="RJK1717"/>
      <c r="RJL1717"/>
      <c r="RJM1717"/>
      <c r="RJN1717"/>
      <c r="RJO1717"/>
      <c r="RJP1717"/>
      <c r="RJQ1717"/>
      <c r="RJR1717"/>
      <c r="RJS1717"/>
      <c r="RJT1717"/>
      <c r="RJU1717"/>
      <c r="RJV1717"/>
      <c r="RJW1717"/>
      <c r="RJX1717"/>
      <c r="RJY1717"/>
      <c r="RJZ1717"/>
      <c r="RKA1717"/>
      <c r="RKB1717"/>
      <c r="RKC1717"/>
      <c r="RKD1717"/>
      <c r="RKE1717"/>
      <c r="RKF1717"/>
      <c r="RKG1717"/>
      <c r="RKH1717"/>
      <c r="RKI1717"/>
      <c r="RKJ1717"/>
      <c r="RKK1717"/>
      <c r="RKL1717"/>
      <c r="RKM1717"/>
      <c r="RKN1717"/>
      <c r="RKO1717"/>
      <c r="RKP1717"/>
      <c r="RKQ1717"/>
      <c r="RKR1717"/>
      <c r="RKS1717"/>
      <c r="RKT1717"/>
      <c r="RKU1717"/>
      <c r="RKV1717"/>
      <c r="RKW1717"/>
      <c r="RKX1717"/>
      <c r="RKY1717"/>
      <c r="RKZ1717"/>
      <c r="RLA1717"/>
      <c r="RLB1717"/>
      <c r="RLC1717"/>
      <c r="RLD1717"/>
      <c r="RLE1717"/>
      <c r="RLF1717"/>
      <c r="RLG1717"/>
      <c r="RLH1717"/>
      <c r="RLI1717"/>
      <c r="RLJ1717"/>
      <c r="RLK1717"/>
      <c r="RLL1717"/>
      <c r="RLM1717"/>
      <c r="RLN1717"/>
      <c r="RLO1717"/>
      <c r="RLP1717"/>
      <c r="RLQ1717"/>
      <c r="RLR1717"/>
      <c r="RLS1717"/>
      <c r="RLT1717"/>
      <c r="RLU1717"/>
      <c r="RLV1717"/>
      <c r="RLW1717"/>
      <c r="RLX1717"/>
      <c r="RLY1717"/>
      <c r="RLZ1717"/>
      <c r="RMA1717"/>
      <c r="RMB1717"/>
      <c r="RMC1717"/>
      <c r="RMD1717"/>
      <c r="RME1717"/>
      <c r="RMF1717"/>
      <c r="RMG1717"/>
      <c r="RMH1717"/>
      <c r="RMI1717"/>
      <c r="RMJ1717"/>
      <c r="RMK1717"/>
      <c r="RML1717"/>
      <c r="RMM1717"/>
      <c r="RMN1717"/>
      <c r="RMO1717"/>
      <c r="RMP1717"/>
      <c r="RMQ1717"/>
      <c r="RMR1717"/>
      <c r="RMS1717"/>
      <c r="RMT1717"/>
      <c r="RMU1717"/>
      <c r="RMV1717"/>
      <c r="RMW1717"/>
      <c r="RMX1717"/>
      <c r="RMY1717"/>
      <c r="RMZ1717"/>
      <c r="RNA1717"/>
      <c r="RNB1717"/>
      <c r="RNC1717"/>
      <c r="RND1717"/>
      <c r="RNE1717"/>
      <c r="RNF1717"/>
      <c r="RNG1717"/>
      <c r="RNH1717"/>
      <c r="RNI1717"/>
      <c r="RNJ1717"/>
      <c r="RNK1717"/>
      <c r="RNL1717"/>
      <c r="RNM1717"/>
      <c r="RNN1717"/>
      <c r="RNO1717"/>
      <c r="RNP1717"/>
      <c r="RNQ1717"/>
      <c r="RNR1717"/>
      <c r="RNS1717"/>
      <c r="RNT1717"/>
      <c r="RNU1717"/>
      <c r="RNV1717"/>
      <c r="RNW1717"/>
      <c r="RNX1717"/>
      <c r="RNY1717"/>
      <c r="RNZ1717"/>
      <c r="ROA1717"/>
      <c r="ROB1717"/>
      <c r="ROC1717"/>
      <c r="ROD1717"/>
      <c r="ROE1717"/>
      <c r="ROF1717"/>
      <c r="ROG1717"/>
      <c r="ROH1717"/>
      <c r="ROI1717"/>
      <c r="ROJ1717"/>
      <c r="ROK1717"/>
      <c r="ROL1717"/>
      <c r="ROM1717"/>
      <c r="RON1717"/>
      <c r="ROO1717"/>
      <c r="ROP1717"/>
      <c r="ROQ1717"/>
      <c r="ROR1717"/>
      <c r="ROS1717"/>
      <c r="ROT1717"/>
      <c r="ROU1717"/>
      <c r="ROV1717"/>
      <c r="ROW1717"/>
      <c r="ROX1717"/>
      <c r="ROY1717"/>
      <c r="ROZ1717"/>
      <c r="RPA1717"/>
      <c r="RPB1717"/>
      <c r="RPC1717"/>
      <c r="RPD1717"/>
      <c r="RPE1717"/>
      <c r="RPF1717"/>
      <c r="RPG1717"/>
      <c r="RPH1717"/>
      <c r="RPI1717"/>
      <c r="RPJ1717"/>
      <c r="RPK1717"/>
      <c r="RPL1717"/>
      <c r="RPM1717"/>
      <c r="RPN1717"/>
      <c r="RPO1717"/>
      <c r="RPP1717"/>
      <c r="RPQ1717"/>
      <c r="RPR1717"/>
      <c r="RPS1717"/>
      <c r="RPT1717"/>
      <c r="RPU1717"/>
      <c r="RPV1717"/>
      <c r="RPW1717"/>
      <c r="RPX1717"/>
      <c r="RPY1717"/>
      <c r="RPZ1717"/>
      <c r="RQA1717"/>
      <c r="RQB1717"/>
      <c r="RQC1717"/>
      <c r="RQD1717"/>
      <c r="RQE1717"/>
      <c r="RQF1717"/>
      <c r="RQG1717"/>
      <c r="RQH1717"/>
      <c r="RQI1717"/>
      <c r="RQJ1717"/>
      <c r="RQK1717"/>
      <c r="RQL1717"/>
      <c r="RQM1717"/>
      <c r="RQN1717"/>
      <c r="RQO1717"/>
      <c r="RQP1717"/>
      <c r="RQQ1717"/>
      <c r="RQR1717"/>
      <c r="RQS1717"/>
      <c r="RQT1717"/>
      <c r="RQU1717"/>
      <c r="RQV1717"/>
      <c r="RQW1717"/>
      <c r="RQX1717"/>
      <c r="RQY1717"/>
      <c r="RQZ1717"/>
      <c r="RRA1717"/>
      <c r="RRB1717"/>
      <c r="RRC1717"/>
      <c r="RRD1717"/>
      <c r="RRE1717"/>
      <c r="RRF1717"/>
      <c r="RRG1717"/>
      <c r="RRH1717"/>
      <c r="RRI1717"/>
      <c r="RRJ1717"/>
      <c r="RRK1717"/>
      <c r="RRL1717"/>
      <c r="RRM1717"/>
      <c r="RRN1717"/>
      <c r="RRO1717"/>
      <c r="RRP1717"/>
      <c r="RRQ1717"/>
      <c r="RRR1717"/>
      <c r="RRS1717"/>
      <c r="RRT1717"/>
      <c r="RRU1717"/>
      <c r="RRV1717"/>
      <c r="RRW1717"/>
      <c r="RRX1717"/>
      <c r="RRY1717"/>
      <c r="RRZ1717"/>
      <c r="RSA1717"/>
      <c r="RSB1717"/>
      <c r="RSC1717"/>
      <c r="RSD1717"/>
      <c r="RSE1717"/>
      <c r="RSF1717"/>
      <c r="RSG1717"/>
      <c r="RSH1717"/>
      <c r="RSI1717"/>
      <c r="RSJ1717"/>
      <c r="RSK1717"/>
      <c r="RSL1717"/>
      <c r="RSM1717"/>
      <c r="RSN1717"/>
      <c r="RSO1717"/>
      <c r="RSP1717"/>
      <c r="RSQ1717"/>
      <c r="RSR1717"/>
      <c r="RSS1717"/>
      <c r="RST1717"/>
      <c r="RSU1717"/>
      <c r="RSV1717"/>
      <c r="RSW1717"/>
      <c r="RSX1717"/>
      <c r="RSY1717"/>
      <c r="RSZ1717"/>
      <c r="RTA1717"/>
      <c r="RTB1717"/>
      <c r="RTC1717"/>
      <c r="RTD1717"/>
      <c r="RTE1717"/>
      <c r="RTF1717"/>
      <c r="RTG1717"/>
      <c r="RTH1717"/>
      <c r="RTI1717"/>
      <c r="RTJ1717"/>
      <c r="RTK1717"/>
      <c r="RTL1717"/>
      <c r="RTM1717"/>
      <c r="RTN1717"/>
      <c r="RTO1717"/>
      <c r="RTP1717"/>
      <c r="RTQ1717"/>
      <c r="RTR1717"/>
      <c r="RTS1717"/>
      <c r="RTT1717"/>
      <c r="RTU1717"/>
      <c r="RTV1717"/>
      <c r="RTW1717"/>
      <c r="RTX1717"/>
      <c r="RTY1717"/>
      <c r="RTZ1717"/>
      <c r="RUA1717"/>
      <c r="RUB1717"/>
      <c r="RUC1717"/>
      <c r="RUD1717"/>
      <c r="RUE1717"/>
      <c r="RUF1717"/>
      <c r="RUG1717"/>
      <c r="RUH1717"/>
      <c r="RUI1717"/>
      <c r="RUJ1717"/>
      <c r="RUK1717"/>
      <c r="RUL1717"/>
      <c r="RUM1717"/>
      <c r="RUN1717"/>
      <c r="RUO1717"/>
      <c r="RUP1717"/>
      <c r="RUQ1717"/>
      <c r="RUR1717"/>
      <c r="RUS1717"/>
      <c r="RUT1717"/>
      <c r="RUU1717"/>
      <c r="RUV1717"/>
      <c r="RUW1717"/>
      <c r="RUX1717"/>
      <c r="RUY1717"/>
      <c r="RUZ1717"/>
      <c r="RVA1717"/>
      <c r="RVB1717"/>
      <c r="RVC1717"/>
      <c r="RVD1717"/>
      <c r="RVE1717"/>
      <c r="RVF1717"/>
      <c r="RVG1717"/>
      <c r="RVH1717"/>
      <c r="RVI1717"/>
      <c r="RVJ1717"/>
      <c r="RVK1717"/>
      <c r="RVL1717"/>
      <c r="RVM1717"/>
      <c r="RVN1717"/>
      <c r="RVO1717"/>
      <c r="RVP1717"/>
      <c r="RVQ1717"/>
      <c r="RVR1717"/>
      <c r="RVS1717"/>
      <c r="RVT1717"/>
      <c r="RVU1717"/>
      <c r="RVV1717"/>
      <c r="RVW1717"/>
      <c r="RVX1717"/>
      <c r="RVY1717"/>
      <c r="RVZ1717"/>
      <c r="RWA1717"/>
      <c r="RWB1717"/>
      <c r="RWC1717"/>
      <c r="RWD1717"/>
      <c r="RWE1717"/>
      <c r="RWF1717"/>
      <c r="RWG1717"/>
      <c r="RWH1717"/>
      <c r="RWI1717"/>
      <c r="RWJ1717"/>
      <c r="RWK1717"/>
      <c r="RWL1717"/>
      <c r="RWM1717"/>
      <c r="RWN1717"/>
      <c r="RWO1717"/>
      <c r="RWP1717"/>
      <c r="RWQ1717"/>
      <c r="RWR1717"/>
      <c r="RWS1717"/>
      <c r="RWT1717"/>
      <c r="RWU1717"/>
      <c r="RWV1717"/>
      <c r="RWW1717"/>
      <c r="RWX1717"/>
      <c r="RWY1717"/>
      <c r="RWZ1717"/>
      <c r="RXA1717"/>
      <c r="RXB1717"/>
      <c r="RXC1717"/>
      <c r="RXD1717"/>
      <c r="RXE1717"/>
      <c r="RXF1717"/>
      <c r="RXG1717"/>
      <c r="RXH1717"/>
      <c r="RXI1717"/>
      <c r="RXJ1717"/>
      <c r="RXK1717"/>
      <c r="RXL1717"/>
      <c r="RXM1717"/>
      <c r="RXN1717"/>
      <c r="RXO1717"/>
      <c r="RXP1717"/>
      <c r="RXQ1717"/>
      <c r="RXR1717"/>
      <c r="RXS1717"/>
      <c r="RXT1717"/>
      <c r="RXU1717"/>
      <c r="RXV1717"/>
      <c r="RXW1717"/>
      <c r="RXX1717"/>
      <c r="RXY1717"/>
      <c r="RXZ1717"/>
      <c r="RYA1717"/>
      <c r="RYB1717"/>
      <c r="RYC1717"/>
      <c r="RYD1717"/>
      <c r="RYE1717"/>
      <c r="RYF1717"/>
      <c r="RYG1717"/>
      <c r="RYH1717"/>
      <c r="RYI1717"/>
      <c r="RYJ1717"/>
      <c r="RYK1717"/>
      <c r="RYL1717"/>
      <c r="RYM1717"/>
      <c r="RYN1717"/>
      <c r="RYO1717"/>
      <c r="RYP1717"/>
      <c r="RYQ1717"/>
      <c r="RYR1717"/>
      <c r="RYS1717"/>
      <c r="RYT1717"/>
      <c r="RYU1717"/>
      <c r="RYV1717"/>
      <c r="RYW1717"/>
      <c r="RYX1717"/>
      <c r="RYY1717"/>
      <c r="RYZ1717"/>
      <c r="RZA1717"/>
      <c r="RZB1717"/>
      <c r="RZC1717"/>
      <c r="RZD1717"/>
      <c r="RZE1717"/>
      <c r="RZF1717"/>
      <c r="RZG1717"/>
      <c r="RZH1717"/>
      <c r="RZI1717"/>
      <c r="RZJ1717"/>
      <c r="RZK1717"/>
      <c r="RZL1717"/>
      <c r="RZM1717"/>
      <c r="RZN1717"/>
      <c r="RZO1717"/>
      <c r="RZP1717"/>
      <c r="RZQ1717"/>
      <c r="RZR1717"/>
      <c r="RZS1717"/>
      <c r="RZT1717"/>
      <c r="RZU1717"/>
      <c r="RZV1717"/>
      <c r="RZW1717"/>
      <c r="RZX1717"/>
      <c r="RZY1717"/>
      <c r="RZZ1717"/>
      <c r="SAA1717"/>
      <c r="SAB1717"/>
      <c r="SAC1717"/>
      <c r="SAD1717"/>
      <c r="SAE1717"/>
      <c r="SAF1717"/>
      <c r="SAG1717"/>
      <c r="SAH1717"/>
      <c r="SAI1717"/>
      <c r="SAJ1717"/>
      <c r="SAK1717"/>
      <c r="SAL1717"/>
      <c r="SAM1717"/>
      <c r="SAN1717"/>
      <c r="SAO1717"/>
      <c r="SAP1717"/>
      <c r="SAQ1717"/>
      <c r="SAR1717"/>
      <c r="SAS1717"/>
      <c r="SAT1717"/>
      <c r="SAU1717"/>
      <c r="SAV1717"/>
      <c r="SAW1717"/>
      <c r="SAX1717"/>
      <c r="SAY1717"/>
      <c r="SAZ1717"/>
      <c r="SBA1717"/>
      <c r="SBB1717"/>
      <c r="SBC1717"/>
      <c r="SBD1717"/>
      <c r="SBE1717"/>
      <c r="SBF1717"/>
      <c r="SBG1717"/>
      <c r="SBH1717"/>
      <c r="SBI1717"/>
      <c r="SBJ1717"/>
      <c r="SBK1717"/>
      <c r="SBL1717"/>
      <c r="SBM1717"/>
      <c r="SBN1717"/>
      <c r="SBO1717"/>
      <c r="SBP1717"/>
      <c r="SBQ1717"/>
      <c r="SBR1717"/>
      <c r="SBS1717"/>
      <c r="SBT1717"/>
      <c r="SBU1717"/>
      <c r="SBV1717"/>
      <c r="SBW1717"/>
      <c r="SBX1717"/>
      <c r="SBY1717"/>
      <c r="SBZ1717"/>
      <c r="SCA1717"/>
      <c r="SCB1717"/>
      <c r="SCC1717"/>
      <c r="SCD1717"/>
      <c r="SCE1717"/>
      <c r="SCF1717"/>
      <c r="SCG1717"/>
      <c r="SCH1717"/>
      <c r="SCI1717"/>
      <c r="SCJ1717"/>
      <c r="SCK1717"/>
      <c r="SCL1717"/>
      <c r="SCM1717"/>
      <c r="SCN1717"/>
      <c r="SCO1717"/>
      <c r="SCP1717"/>
      <c r="SCQ1717"/>
      <c r="SCR1717"/>
      <c r="SCS1717"/>
      <c r="SCT1717"/>
      <c r="SCU1717"/>
      <c r="SCV1717"/>
      <c r="SCW1717"/>
      <c r="SCX1717"/>
      <c r="SCY1717"/>
      <c r="SCZ1717"/>
      <c r="SDA1717"/>
      <c r="SDB1717"/>
      <c r="SDC1717"/>
      <c r="SDD1717"/>
      <c r="SDE1717"/>
      <c r="SDF1717"/>
      <c r="SDG1717"/>
      <c r="SDH1717"/>
      <c r="SDI1717"/>
      <c r="SDJ1717"/>
      <c r="SDK1717"/>
      <c r="SDL1717"/>
      <c r="SDM1717"/>
      <c r="SDN1717"/>
      <c r="SDO1717"/>
      <c r="SDP1717"/>
      <c r="SDQ1717"/>
      <c r="SDR1717"/>
      <c r="SDS1717"/>
      <c r="SDT1717"/>
      <c r="SDU1717"/>
      <c r="SDV1717"/>
      <c r="SDW1717"/>
      <c r="SDX1717"/>
      <c r="SDY1717"/>
      <c r="SDZ1717"/>
      <c r="SEA1717"/>
      <c r="SEB1717"/>
      <c r="SEC1717"/>
      <c r="SED1717"/>
      <c r="SEE1717"/>
      <c r="SEF1717"/>
      <c r="SEG1717"/>
      <c r="SEH1717"/>
      <c r="SEI1717"/>
      <c r="SEJ1717"/>
      <c r="SEK1717"/>
      <c r="SEL1717"/>
      <c r="SEM1717"/>
      <c r="SEN1717"/>
      <c r="SEO1717"/>
      <c r="SEP1717"/>
      <c r="SEQ1717"/>
      <c r="SER1717"/>
      <c r="SES1717"/>
      <c r="SET1717"/>
      <c r="SEU1717"/>
      <c r="SEV1717"/>
      <c r="SEW1717"/>
      <c r="SEX1717"/>
      <c r="SEY1717"/>
      <c r="SEZ1717"/>
      <c r="SFA1717"/>
      <c r="SFB1717"/>
      <c r="SFC1717"/>
      <c r="SFD1717"/>
      <c r="SFE1717"/>
      <c r="SFF1717"/>
      <c r="SFG1717"/>
      <c r="SFH1717"/>
      <c r="SFI1717"/>
      <c r="SFJ1717"/>
      <c r="SFK1717"/>
      <c r="SFL1717"/>
      <c r="SFM1717"/>
      <c r="SFN1717"/>
      <c r="SFO1717"/>
      <c r="SFP1717"/>
      <c r="SFQ1717"/>
      <c r="SFR1717"/>
      <c r="SFS1717"/>
      <c r="SFT1717"/>
      <c r="SFU1717"/>
      <c r="SFV1717"/>
      <c r="SFW1717"/>
      <c r="SFX1717"/>
      <c r="SFY1717"/>
      <c r="SFZ1717"/>
      <c r="SGA1717"/>
      <c r="SGB1717"/>
      <c r="SGC1717"/>
      <c r="SGD1717"/>
      <c r="SGE1717"/>
      <c r="SGF1717"/>
      <c r="SGG1717"/>
      <c r="SGH1717"/>
      <c r="SGI1717"/>
      <c r="SGJ1717"/>
      <c r="SGK1717"/>
      <c r="SGL1717"/>
      <c r="SGM1717"/>
      <c r="SGN1717"/>
      <c r="SGO1717"/>
      <c r="SGP1717"/>
      <c r="SGQ1717"/>
      <c r="SGR1717"/>
      <c r="SGS1717"/>
      <c r="SGT1717"/>
      <c r="SGU1717"/>
      <c r="SGV1717"/>
      <c r="SGW1717"/>
      <c r="SGX1717"/>
      <c r="SGY1717"/>
      <c r="SGZ1717"/>
      <c r="SHA1717"/>
      <c r="SHB1717"/>
      <c r="SHC1717"/>
      <c r="SHD1717"/>
      <c r="SHE1717"/>
      <c r="SHF1717"/>
      <c r="SHG1717"/>
      <c r="SHH1717"/>
      <c r="SHI1717"/>
      <c r="SHJ1717"/>
      <c r="SHK1717"/>
      <c r="SHL1717"/>
      <c r="SHM1717"/>
      <c r="SHN1717"/>
      <c r="SHO1717"/>
      <c r="SHP1717"/>
      <c r="SHQ1717"/>
      <c r="SHR1717"/>
      <c r="SHS1717"/>
      <c r="SHT1717"/>
      <c r="SHU1717"/>
      <c r="SHV1717"/>
      <c r="SHW1717"/>
      <c r="SHX1717"/>
      <c r="SHY1717"/>
      <c r="SHZ1717"/>
      <c r="SIA1717"/>
      <c r="SIB1717"/>
      <c r="SIC1717"/>
      <c r="SID1717"/>
      <c r="SIE1717"/>
      <c r="SIF1717"/>
      <c r="SIG1717"/>
      <c r="SIH1717"/>
      <c r="SII1717"/>
      <c r="SIJ1717"/>
      <c r="SIK1717"/>
      <c r="SIL1717"/>
      <c r="SIM1717"/>
      <c r="SIN1717"/>
      <c r="SIO1717"/>
      <c r="SIP1717"/>
      <c r="SIQ1717"/>
      <c r="SIR1717"/>
      <c r="SIS1717"/>
      <c r="SIT1717"/>
      <c r="SIU1717"/>
      <c r="SIV1717"/>
      <c r="SIW1717"/>
      <c r="SIX1717"/>
      <c r="SIY1717"/>
      <c r="SIZ1717"/>
      <c r="SJA1717"/>
      <c r="SJB1717"/>
      <c r="SJC1717"/>
      <c r="SJD1717"/>
      <c r="SJE1717"/>
      <c r="SJF1717"/>
      <c r="SJG1717"/>
      <c r="SJH1717"/>
      <c r="SJI1717"/>
      <c r="SJJ1717"/>
      <c r="SJK1717"/>
      <c r="SJL1717"/>
      <c r="SJM1717"/>
      <c r="SJN1717"/>
      <c r="SJO1717"/>
      <c r="SJP1717"/>
      <c r="SJQ1717"/>
      <c r="SJR1717"/>
      <c r="SJS1717"/>
      <c r="SJT1717"/>
      <c r="SJU1717"/>
      <c r="SJV1717"/>
      <c r="SJW1717"/>
      <c r="SJX1717"/>
      <c r="SJY1717"/>
      <c r="SJZ1717"/>
      <c r="SKA1717"/>
      <c r="SKB1717"/>
      <c r="SKC1717"/>
      <c r="SKD1717"/>
      <c r="SKE1717"/>
      <c r="SKF1717"/>
      <c r="SKG1717"/>
      <c r="SKH1717"/>
      <c r="SKI1717"/>
      <c r="SKJ1717"/>
      <c r="SKK1717"/>
      <c r="SKL1717"/>
      <c r="SKM1717"/>
      <c r="SKN1717"/>
      <c r="SKO1717"/>
      <c r="SKP1717"/>
      <c r="SKQ1717"/>
      <c r="SKR1717"/>
      <c r="SKS1717"/>
      <c r="SKT1717"/>
      <c r="SKU1717"/>
      <c r="SKV1717"/>
      <c r="SKW1717"/>
      <c r="SKX1717"/>
      <c r="SKY1717"/>
      <c r="SKZ1717"/>
      <c r="SLA1717"/>
      <c r="SLB1717"/>
      <c r="SLC1717"/>
      <c r="SLD1717"/>
      <c r="SLE1717"/>
      <c r="SLF1717"/>
      <c r="SLG1717"/>
      <c r="SLH1717"/>
      <c r="SLI1717"/>
      <c r="SLJ1717"/>
      <c r="SLK1717"/>
      <c r="SLL1717"/>
      <c r="SLM1717"/>
      <c r="SLN1717"/>
      <c r="SLO1717"/>
      <c r="SLP1717"/>
      <c r="SLQ1717"/>
      <c r="SLR1717"/>
      <c r="SLS1717"/>
      <c r="SLT1717"/>
      <c r="SLU1717"/>
      <c r="SLV1717"/>
      <c r="SLW1717"/>
      <c r="SLX1717"/>
      <c r="SLY1717"/>
      <c r="SLZ1717"/>
      <c r="SMA1717"/>
      <c r="SMB1717"/>
      <c r="SMC1717"/>
      <c r="SMD1717"/>
      <c r="SME1717"/>
      <c r="SMF1717"/>
      <c r="SMG1717"/>
      <c r="SMH1717"/>
      <c r="SMI1717"/>
      <c r="SMJ1717"/>
      <c r="SMK1717"/>
      <c r="SML1717"/>
      <c r="SMM1717"/>
      <c r="SMN1717"/>
      <c r="SMO1717"/>
      <c r="SMP1717"/>
      <c r="SMQ1717"/>
      <c r="SMR1717"/>
      <c r="SMS1717"/>
      <c r="SMT1717"/>
      <c r="SMU1717"/>
      <c r="SMV1717"/>
      <c r="SMW1717"/>
      <c r="SMX1717"/>
      <c r="SMY1717"/>
      <c r="SMZ1717"/>
      <c r="SNA1717"/>
      <c r="SNB1717"/>
      <c r="SNC1717"/>
      <c r="SND1717"/>
      <c r="SNE1717"/>
      <c r="SNF1717"/>
      <c r="SNG1717"/>
      <c r="SNH1717"/>
      <c r="SNI1717"/>
      <c r="SNJ1717"/>
      <c r="SNK1717"/>
      <c r="SNL1717"/>
      <c r="SNM1717"/>
      <c r="SNN1717"/>
      <c r="SNO1717"/>
      <c r="SNP1717"/>
      <c r="SNQ1717"/>
      <c r="SNR1717"/>
      <c r="SNS1717"/>
      <c r="SNT1717"/>
      <c r="SNU1717"/>
      <c r="SNV1717"/>
      <c r="SNW1717"/>
      <c r="SNX1717"/>
      <c r="SNY1717"/>
      <c r="SNZ1717"/>
      <c r="SOA1717"/>
      <c r="SOB1717"/>
      <c r="SOC1717"/>
      <c r="SOD1717"/>
      <c r="SOE1717"/>
      <c r="SOF1717"/>
      <c r="SOG1717"/>
      <c r="SOH1717"/>
      <c r="SOI1717"/>
      <c r="SOJ1717"/>
      <c r="SOK1717"/>
      <c r="SOL1717"/>
      <c r="SOM1717"/>
      <c r="SON1717"/>
      <c r="SOO1717"/>
      <c r="SOP1717"/>
      <c r="SOQ1717"/>
      <c r="SOR1717"/>
      <c r="SOS1717"/>
      <c r="SOT1717"/>
      <c r="SOU1717"/>
      <c r="SOV1717"/>
      <c r="SOW1717"/>
      <c r="SOX1717"/>
      <c r="SOY1717"/>
      <c r="SOZ1717"/>
      <c r="SPA1717"/>
      <c r="SPB1717"/>
      <c r="SPC1717"/>
      <c r="SPD1717"/>
      <c r="SPE1717"/>
      <c r="SPF1717"/>
      <c r="SPG1717"/>
      <c r="SPH1717"/>
      <c r="SPI1717"/>
      <c r="SPJ1717"/>
      <c r="SPK1717"/>
      <c r="SPL1717"/>
      <c r="SPM1717"/>
      <c r="SPN1717"/>
      <c r="SPO1717"/>
      <c r="SPP1717"/>
      <c r="SPQ1717"/>
      <c r="SPR1717"/>
      <c r="SPS1717"/>
      <c r="SPT1717"/>
      <c r="SPU1717"/>
      <c r="SPV1717"/>
      <c r="SPW1717"/>
      <c r="SPX1717"/>
      <c r="SPY1717"/>
      <c r="SPZ1717"/>
      <c r="SQA1717"/>
      <c r="SQB1717"/>
      <c r="SQC1717"/>
      <c r="SQD1717"/>
      <c r="SQE1717"/>
      <c r="SQF1717"/>
      <c r="SQG1717"/>
      <c r="SQH1717"/>
      <c r="SQI1717"/>
      <c r="SQJ1717"/>
      <c r="SQK1717"/>
      <c r="SQL1717"/>
      <c r="SQM1717"/>
      <c r="SQN1717"/>
      <c r="SQO1717"/>
      <c r="SQP1717"/>
      <c r="SQQ1717"/>
      <c r="SQR1717"/>
      <c r="SQS1717"/>
      <c r="SQT1717"/>
      <c r="SQU1717"/>
      <c r="SQV1717"/>
      <c r="SQW1717"/>
      <c r="SQX1717"/>
      <c r="SQY1717"/>
      <c r="SQZ1717"/>
      <c r="SRA1717"/>
      <c r="SRB1717"/>
      <c r="SRC1717"/>
      <c r="SRD1717"/>
      <c r="SRE1717"/>
      <c r="SRF1717"/>
      <c r="SRG1717"/>
      <c r="SRH1717"/>
      <c r="SRI1717"/>
      <c r="SRJ1717"/>
      <c r="SRK1717"/>
      <c r="SRL1717"/>
      <c r="SRM1717"/>
      <c r="SRN1717"/>
      <c r="SRO1717"/>
      <c r="SRP1717"/>
      <c r="SRQ1717"/>
      <c r="SRR1717"/>
      <c r="SRS1717"/>
      <c r="SRT1717"/>
      <c r="SRU1717"/>
      <c r="SRV1717"/>
      <c r="SRW1717"/>
      <c r="SRX1717"/>
      <c r="SRY1717"/>
      <c r="SRZ1717"/>
      <c r="SSA1717"/>
      <c r="SSB1717"/>
      <c r="SSC1717"/>
      <c r="SSD1717"/>
      <c r="SSE1717"/>
      <c r="SSF1717"/>
      <c r="SSG1717"/>
      <c r="SSH1717"/>
      <c r="SSI1717"/>
      <c r="SSJ1717"/>
      <c r="SSK1717"/>
      <c r="SSL1717"/>
      <c r="SSM1717"/>
      <c r="SSN1717"/>
      <c r="SSO1717"/>
      <c r="SSP1717"/>
      <c r="SSQ1717"/>
      <c r="SSR1717"/>
      <c r="SSS1717"/>
      <c r="SST1717"/>
      <c r="SSU1717"/>
      <c r="SSV1717"/>
      <c r="SSW1717"/>
      <c r="SSX1717"/>
      <c r="SSY1717"/>
      <c r="SSZ1717"/>
      <c r="STA1717"/>
      <c r="STB1717"/>
      <c r="STC1717"/>
      <c r="STD1717"/>
      <c r="STE1717"/>
      <c r="STF1717"/>
      <c r="STG1717"/>
      <c r="STH1717"/>
      <c r="STI1717"/>
      <c r="STJ1717"/>
      <c r="STK1717"/>
      <c r="STL1717"/>
      <c r="STM1717"/>
      <c r="STN1717"/>
      <c r="STO1717"/>
      <c r="STP1717"/>
      <c r="STQ1717"/>
      <c r="STR1717"/>
      <c r="STS1717"/>
      <c r="STT1717"/>
      <c r="STU1717"/>
      <c r="STV1717"/>
      <c r="STW1717"/>
      <c r="STX1717"/>
      <c r="STY1717"/>
      <c r="STZ1717"/>
      <c r="SUA1717"/>
      <c r="SUB1717"/>
      <c r="SUC1717"/>
      <c r="SUD1717"/>
      <c r="SUE1717"/>
      <c r="SUF1717"/>
      <c r="SUG1717"/>
      <c r="SUH1717"/>
      <c r="SUI1717"/>
      <c r="SUJ1717"/>
      <c r="SUK1717"/>
      <c r="SUL1717"/>
      <c r="SUM1717"/>
      <c r="SUN1717"/>
      <c r="SUO1717"/>
      <c r="SUP1717"/>
      <c r="SUQ1717"/>
      <c r="SUR1717"/>
      <c r="SUS1717"/>
      <c r="SUT1717"/>
      <c r="SUU1717"/>
      <c r="SUV1717"/>
      <c r="SUW1717"/>
      <c r="SUX1717"/>
      <c r="SUY1717"/>
      <c r="SUZ1717"/>
      <c r="SVA1717"/>
      <c r="SVB1717"/>
      <c r="SVC1717"/>
      <c r="SVD1717"/>
      <c r="SVE1717"/>
      <c r="SVF1717"/>
      <c r="SVG1717"/>
      <c r="SVH1717"/>
      <c r="SVI1717"/>
      <c r="SVJ1717"/>
      <c r="SVK1717"/>
      <c r="SVL1717"/>
      <c r="SVM1717"/>
      <c r="SVN1717"/>
      <c r="SVO1717"/>
      <c r="SVP1717"/>
      <c r="SVQ1717"/>
      <c r="SVR1717"/>
      <c r="SVS1717"/>
      <c r="SVT1717"/>
      <c r="SVU1717"/>
      <c r="SVV1717"/>
      <c r="SVW1717"/>
      <c r="SVX1717"/>
      <c r="SVY1717"/>
      <c r="SVZ1717"/>
      <c r="SWA1717"/>
      <c r="SWB1717"/>
      <c r="SWC1717"/>
      <c r="SWD1717"/>
      <c r="SWE1717"/>
      <c r="SWF1717"/>
      <c r="SWG1717"/>
      <c r="SWH1717"/>
      <c r="SWI1717"/>
      <c r="SWJ1717"/>
      <c r="SWK1717"/>
      <c r="SWL1717"/>
      <c r="SWM1717"/>
      <c r="SWN1717"/>
      <c r="SWO1717"/>
      <c r="SWP1717"/>
      <c r="SWQ1717"/>
      <c r="SWR1717"/>
      <c r="SWS1717"/>
      <c r="SWT1717"/>
      <c r="SWU1717"/>
      <c r="SWV1717"/>
      <c r="SWW1717"/>
      <c r="SWX1717"/>
      <c r="SWY1717"/>
      <c r="SWZ1717"/>
      <c r="SXA1717"/>
      <c r="SXB1717"/>
      <c r="SXC1717"/>
      <c r="SXD1717"/>
      <c r="SXE1717"/>
      <c r="SXF1717"/>
      <c r="SXG1717"/>
      <c r="SXH1717"/>
      <c r="SXI1717"/>
      <c r="SXJ1717"/>
      <c r="SXK1717"/>
      <c r="SXL1717"/>
      <c r="SXM1717"/>
      <c r="SXN1717"/>
      <c r="SXO1717"/>
      <c r="SXP1717"/>
      <c r="SXQ1717"/>
      <c r="SXR1717"/>
      <c r="SXS1717"/>
      <c r="SXT1717"/>
      <c r="SXU1717"/>
      <c r="SXV1717"/>
      <c r="SXW1717"/>
      <c r="SXX1717"/>
      <c r="SXY1717"/>
      <c r="SXZ1717"/>
      <c r="SYA1717"/>
      <c r="SYB1717"/>
      <c r="SYC1717"/>
      <c r="SYD1717"/>
      <c r="SYE1717"/>
      <c r="SYF1717"/>
      <c r="SYG1717"/>
      <c r="SYH1717"/>
      <c r="SYI1717"/>
      <c r="SYJ1717"/>
      <c r="SYK1717"/>
      <c r="SYL1717"/>
      <c r="SYM1717"/>
      <c r="SYN1717"/>
      <c r="SYO1717"/>
      <c r="SYP1717"/>
      <c r="SYQ1717"/>
      <c r="SYR1717"/>
      <c r="SYS1717"/>
      <c r="SYT1717"/>
      <c r="SYU1717"/>
      <c r="SYV1717"/>
      <c r="SYW1717"/>
      <c r="SYX1717"/>
      <c r="SYY1717"/>
      <c r="SYZ1717"/>
      <c r="SZA1717"/>
      <c r="SZB1717"/>
      <c r="SZC1717"/>
      <c r="SZD1717"/>
      <c r="SZE1717"/>
      <c r="SZF1717"/>
      <c r="SZG1717"/>
      <c r="SZH1717"/>
      <c r="SZI1717"/>
      <c r="SZJ1717"/>
      <c r="SZK1717"/>
      <c r="SZL1717"/>
      <c r="SZM1717"/>
      <c r="SZN1717"/>
      <c r="SZO1717"/>
      <c r="SZP1717"/>
      <c r="SZQ1717"/>
      <c r="SZR1717"/>
      <c r="SZS1717"/>
      <c r="SZT1717"/>
      <c r="SZU1717"/>
      <c r="SZV1717"/>
      <c r="SZW1717"/>
      <c r="SZX1717"/>
      <c r="SZY1717"/>
      <c r="SZZ1717"/>
      <c r="TAA1717"/>
      <c r="TAB1717"/>
      <c r="TAC1717"/>
      <c r="TAD1717"/>
      <c r="TAE1717"/>
      <c r="TAF1717"/>
      <c r="TAG1717"/>
      <c r="TAH1717"/>
      <c r="TAI1717"/>
      <c r="TAJ1717"/>
      <c r="TAK1717"/>
      <c r="TAL1717"/>
      <c r="TAM1717"/>
      <c r="TAN1717"/>
      <c r="TAO1717"/>
      <c r="TAP1717"/>
      <c r="TAQ1717"/>
      <c r="TAR1717"/>
      <c r="TAS1717"/>
      <c r="TAT1717"/>
      <c r="TAU1717"/>
      <c r="TAV1717"/>
      <c r="TAW1717"/>
      <c r="TAX1717"/>
      <c r="TAY1717"/>
      <c r="TAZ1717"/>
      <c r="TBA1717"/>
      <c r="TBB1717"/>
      <c r="TBC1717"/>
      <c r="TBD1717"/>
      <c r="TBE1717"/>
      <c r="TBF1717"/>
      <c r="TBG1717"/>
      <c r="TBH1717"/>
      <c r="TBI1717"/>
      <c r="TBJ1717"/>
      <c r="TBK1717"/>
      <c r="TBL1717"/>
      <c r="TBM1717"/>
      <c r="TBN1717"/>
      <c r="TBO1717"/>
      <c r="TBP1717"/>
      <c r="TBQ1717"/>
      <c r="TBR1717"/>
      <c r="TBS1717"/>
      <c r="TBT1717"/>
      <c r="TBU1717"/>
      <c r="TBV1717"/>
      <c r="TBW1717"/>
      <c r="TBX1717"/>
      <c r="TBY1717"/>
      <c r="TBZ1717"/>
      <c r="TCA1717"/>
      <c r="TCB1717"/>
      <c r="TCC1717"/>
      <c r="TCD1717"/>
      <c r="TCE1717"/>
      <c r="TCF1717"/>
      <c r="TCG1717"/>
      <c r="TCH1717"/>
      <c r="TCI1717"/>
      <c r="TCJ1717"/>
      <c r="TCK1717"/>
      <c r="TCL1717"/>
      <c r="TCM1717"/>
      <c r="TCN1717"/>
      <c r="TCO1717"/>
      <c r="TCP1717"/>
      <c r="TCQ1717"/>
      <c r="TCR1717"/>
      <c r="TCS1717"/>
      <c r="TCT1717"/>
      <c r="TCU1717"/>
      <c r="TCV1717"/>
      <c r="TCW1717"/>
      <c r="TCX1717"/>
      <c r="TCY1717"/>
      <c r="TCZ1717"/>
      <c r="TDA1717"/>
      <c r="TDB1717"/>
      <c r="TDC1717"/>
      <c r="TDD1717"/>
      <c r="TDE1717"/>
      <c r="TDF1717"/>
      <c r="TDG1717"/>
      <c r="TDH1717"/>
      <c r="TDI1717"/>
      <c r="TDJ1717"/>
      <c r="TDK1717"/>
      <c r="TDL1717"/>
      <c r="TDM1717"/>
      <c r="TDN1717"/>
      <c r="TDO1717"/>
      <c r="TDP1717"/>
      <c r="TDQ1717"/>
      <c r="TDR1717"/>
      <c r="TDS1717"/>
      <c r="TDT1717"/>
      <c r="TDU1717"/>
      <c r="TDV1717"/>
      <c r="TDW1717"/>
      <c r="TDX1717"/>
      <c r="TDY1717"/>
      <c r="TDZ1717"/>
      <c r="TEA1717"/>
      <c r="TEB1717"/>
      <c r="TEC1717"/>
      <c r="TED1717"/>
      <c r="TEE1717"/>
      <c r="TEF1717"/>
      <c r="TEG1717"/>
      <c r="TEH1717"/>
      <c r="TEI1717"/>
      <c r="TEJ1717"/>
      <c r="TEK1717"/>
      <c r="TEL1717"/>
      <c r="TEM1717"/>
      <c r="TEN1717"/>
      <c r="TEO1717"/>
      <c r="TEP1717"/>
      <c r="TEQ1717"/>
      <c r="TER1717"/>
      <c r="TES1717"/>
      <c r="TET1717"/>
      <c r="TEU1717"/>
      <c r="TEV1717"/>
      <c r="TEW1717"/>
      <c r="TEX1717"/>
      <c r="TEY1717"/>
      <c r="TEZ1717"/>
      <c r="TFA1717"/>
      <c r="TFB1717"/>
      <c r="TFC1717"/>
      <c r="TFD1717"/>
      <c r="TFE1717"/>
      <c r="TFF1717"/>
      <c r="TFG1717"/>
      <c r="TFH1717"/>
      <c r="TFI1717"/>
      <c r="TFJ1717"/>
      <c r="TFK1717"/>
      <c r="TFL1717"/>
      <c r="TFM1717"/>
      <c r="TFN1717"/>
      <c r="TFO1717"/>
      <c r="TFP1717"/>
      <c r="TFQ1717"/>
      <c r="TFR1717"/>
      <c r="TFS1717"/>
      <c r="TFT1717"/>
      <c r="TFU1717"/>
      <c r="TFV1717"/>
      <c r="TFW1717"/>
      <c r="TFX1717"/>
      <c r="TFY1717"/>
      <c r="TFZ1717"/>
      <c r="TGA1717"/>
      <c r="TGB1717"/>
      <c r="TGC1717"/>
      <c r="TGD1717"/>
      <c r="TGE1717"/>
      <c r="TGF1717"/>
      <c r="TGG1717"/>
      <c r="TGH1717"/>
      <c r="TGI1717"/>
      <c r="TGJ1717"/>
      <c r="TGK1717"/>
      <c r="TGL1717"/>
      <c r="TGM1717"/>
      <c r="TGN1717"/>
      <c r="TGO1717"/>
      <c r="TGP1717"/>
      <c r="TGQ1717"/>
      <c r="TGR1717"/>
      <c r="TGS1717"/>
      <c r="TGT1717"/>
      <c r="TGU1717"/>
      <c r="TGV1717"/>
      <c r="TGW1717"/>
      <c r="TGX1717"/>
      <c r="TGY1717"/>
      <c r="TGZ1717"/>
      <c r="THA1717"/>
      <c r="THB1717"/>
      <c r="THC1717"/>
      <c r="THD1717"/>
      <c r="THE1717"/>
      <c r="THF1717"/>
      <c r="THG1717"/>
      <c r="THH1717"/>
      <c r="THI1717"/>
      <c r="THJ1717"/>
      <c r="THK1717"/>
      <c r="THL1717"/>
      <c r="THM1717"/>
      <c r="THN1717"/>
      <c r="THO1717"/>
      <c r="THP1717"/>
      <c r="THQ1717"/>
      <c r="THR1717"/>
      <c r="THS1717"/>
      <c r="THT1717"/>
      <c r="THU1717"/>
      <c r="THV1717"/>
      <c r="THW1717"/>
      <c r="THX1717"/>
      <c r="THY1717"/>
      <c r="THZ1717"/>
      <c r="TIA1717"/>
      <c r="TIB1717"/>
      <c r="TIC1717"/>
      <c r="TID1717"/>
      <c r="TIE1717"/>
      <c r="TIF1717"/>
      <c r="TIG1717"/>
      <c r="TIH1717"/>
      <c r="TII1717"/>
      <c r="TIJ1717"/>
      <c r="TIK1717"/>
      <c r="TIL1717"/>
      <c r="TIM1717"/>
      <c r="TIN1717"/>
      <c r="TIO1717"/>
      <c r="TIP1717"/>
      <c r="TIQ1717"/>
      <c r="TIR1717"/>
      <c r="TIS1717"/>
      <c r="TIT1717"/>
      <c r="TIU1717"/>
      <c r="TIV1717"/>
      <c r="TIW1717"/>
      <c r="TIX1717"/>
      <c r="TIY1717"/>
      <c r="TIZ1717"/>
      <c r="TJA1717"/>
      <c r="TJB1717"/>
      <c r="TJC1717"/>
      <c r="TJD1717"/>
      <c r="TJE1717"/>
      <c r="TJF1717"/>
      <c r="TJG1717"/>
      <c r="TJH1717"/>
      <c r="TJI1717"/>
      <c r="TJJ1717"/>
      <c r="TJK1717"/>
      <c r="TJL1717"/>
      <c r="TJM1717"/>
      <c r="TJN1717"/>
      <c r="TJO1717"/>
      <c r="TJP1717"/>
      <c r="TJQ1717"/>
      <c r="TJR1717"/>
      <c r="TJS1717"/>
      <c r="TJT1717"/>
      <c r="TJU1717"/>
      <c r="TJV1717"/>
      <c r="TJW1717"/>
      <c r="TJX1717"/>
      <c r="TJY1717"/>
      <c r="TJZ1717"/>
      <c r="TKA1717"/>
      <c r="TKB1717"/>
      <c r="TKC1717"/>
      <c r="TKD1717"/>
      <c r="TKE1717"/>
      <c r="TKF1717"/>
      <c r="TKG1717"/>
      <c r="TKH1717"/>
      <c r="TKI1717"/>
      <c r="TKJ1717"/>
      <c r="TKK1717"/>
      <c r="TKL1717"/>
      <c r="TKM1717"/>
      <c r="TKN1717"/>
      <c r="TKO1717"/>
      <c r="TKP1717"/>
      <c r="TKQ1717"/>
      <c r="TKR1717"/>
      <c r="TKS1717"/>
      <c r="TKT1717"/>
      <c r="TKU1717"/>
      <c r="TKV1717"/>
      <c r="TKW1717"/>
      <c r="TKX1717"/>
      <c r="TKY1717"/>
      <c r="TKZ1717"/>
      <c r="TLA1717"/>
      <c r="TLB1717"/>
      <c r="TLC1717"/>
      <c r="TLD1717"/>
      <c r="TLE1717"/>
      <c r="TLF1717"/>
      <c r="TLG1717"/>
      <c r="TLH1717"/>
      <c r="TLI1717"/>
      <c r="TLJ1717"/>
      <c r="TLK1717"/>
      <c r="TLL1717"/>
      <c r="TLM1717"/>
      <c r="TLN1717"/>
      <c r="TLO1717"/>
      <c r="TLP1717"/>
      <c r="TLQ1717"/>
      <c r="TLR1717"/>
      <c r="TLS1717"/>
      <c r="TLT1717"/>
      <c r="TLU1717"/>
      <c r="TLV1717"/>
      <c r="TLW1717"/>
      <c r="TLX1717"/>
      <c r="TLY1717"/>
      <c r="TLZ1717"/>
      <c r="TMA1717"/>
      <c r="TMB1717"/>
      <c r="TMC1717"/>
      <c r="TMD1717"/>
      <c r="TME1717"/>
      <c r="TMF1717"/>
      <c r="TMG1717"/>
      <c r="TMH1717"/>
      <c r="TMI1717"/>
      <c r="TMJ1717"/>
      <c r="TMK1717"/>
      <c r="TML1717"/>
      <c r="TMM1717"/>
      <c r="TMN1717"/>
      <c r="TMO1717"/>
      <c r="TMP1717"/>
      <c r="TMQ1717"/>
      <c r="TMR1717"/>
      <c r="TMS1717"/>
      <c r="TMT1717"/>
      <c r="TMU1717"/>
      <c r="TMV1717"/>
      <c r="TMW1717"/>
      <c r="TMX1717"/>
      <c r="TMY1717"/>
      <c r="TMZ1717"/>
      <c r="TNA1717"/>
      <c r="TNB1717"/>
      <c r="TNC1717"/>
      <c r="TND1717"/>
      <c r="TNE1717"/>
      <c r="TNF1717"/>
      <c r="TNG1717"/>
      <c r="TNH1717"/>
      <c r="TNI1717"/>
      <c r="TNJ1717"/>
      <c r="TNK1717"/>
      <c r="TNL1717"/>
      <c r="TNM1717"/>
      <c r="TNN1717"/>
      <c r="TNO1717"/>
      <c r="TNP1717"/>
      <c r="TNQ1717"/>
      <c r="TNR1717"/>
      <c r="TNS1717"/>
      <c r="TNT1717"/>
      <c r="TNU1717"/>
      <c r="TNV1717"/>
      <c r="TNW1717"/>
      <c r="TNX1717"/>
      <c r="TNY1717"/>
      <c r="TNZ1717"/>
      <c r="TOA1717"/>
      <c r="TOB1717"/>
      <c r="TOC1717"/>
      <c r="TOD1717"/>
      <c r="TOE1717"/>
      <c r="TOF1717"/>
      <c r="TOG1717"/>
      <c r="TOH1717"/>
      <c r="TOI1717"/>
      <c r="TOJ1717"/>
      <c r="TOK1717"/>
      <c r="TOL1717"/>
      <c r="TOM1717"/>
      <c r="TON1717"/>
      <c r="TOO1717"/>
      <c r="TOP1717"/>
      <c r="TOQ1717"/>
      <c r="TOR1717"/>
      <c r="TOS1717"/>
      <c r="TOT1717"/>
      <c r="TOU1717"/>
      <c r="TOV1717"/>
      <c r="TOW1717"/>
      <c r="TOX1717"/>
      <c r="TOY1717"/>
      <c r="TOZ1717"/>
      <c r="TPA1717"/>
      <c r="TPB1717"/>
      <c r="TPC1717"/>
      <c r="TPD1717"/>
      <c r="TPE1717"/>
      <c r="TPF1717"/>
      <c r="TPG1717"/>
      <c r="TPH1717"/>
      <c r="TPI1717"/>
      <c r="TPJ1717"/>
      <c r="TPK1717"/>
      <c r="TPL1717"/>
      <c r="TPM1717"/>
      <c r="TPN1717"/>
      <c r="TPO1717"/>
      <c r="TPP1717"/>
      <c r="TPQ1717"/>
      <c r="TPR1717"/>
      <c r="TPS1717"/>
      <c r="TPT1717"/>
      <c r="TPU1717"/>
      <c r="TPV1717"/>
      <c r="TPW1717"/>
      <c r="TPX1717"/>
      <c r="TPY1717"/>
      <c r="TPZ1717"/>
      <c r="TQA1717"/>
      <c r="TQB1717"/>
      <c r="TQC1717"/>
      <c r="TQD1717"/>
      <c r="TQE1717"/>
      <c r="TQF1717"/>
      <c r="TQG1717"/>
      <c r="TQH1717"/>
      <c r="TQI1717"/>
      <c r="TQJ1717"/>
      <c r="TQK1717"/>
      <c r="TQL1717"/>
      <c r="TQM1717"/>
      <c r="TQN1717"/>
      <c r="TQO1717"/>
      <c r="TQP1717"/>
      <c r="TQQ1717"/>
      <c r="TQR1717"/>
      <c r="TQS1717"/>
      <c r="TQT1717"/>
      <c r="TQU1717"/>
      <c r="TQV1717"/>
      <c r="TQW1717"/>
      <c r="TQX1717"/>
      <c r="TQY1717"/>
      <c r="TQZ1717"/>
      <c r="TRA1717"/>
      <c r="TRB1717"/>
      <c r="TRC1717"/>
      <c r="TRD1717"/>
      <c r="TRE1717"/>
      <c r="TRF1717"/>
      <c r="TRG1717"/>
      <c r="TRH1717"/>
      <c r="TRI1717"/>
      <c r="TRJ1717"/>
      <c r="TRK1717"/>
      <c r="TRL1717"/>
      <c r="TRM1717"/>
      <c r="TRN1717"/>
      <c r="TRO1717"/>
      <c r="TRP1717"/>
      <c r="TRQ1717"/>
      <c r="TRR1717"/>
      <c r="TRS1717"/>
      <c r="TRT1717"/>
      <c r="TRU1717"/>
      <c r="TRV1717"/>
      <c r="TRW1717"/>
      <c r="TRX1717"/>
      <c r="TRY1717"/>
      <c r="TRZ1717"/>
      <c r="TSA1717"/>
      <c r="TSB1717"/>
      <c r="TSC1717"/>
      <c r="TSD1717"/>
      <c r="TSE1717"/>
      <c r="TSF1717"/>
      <c r="TSG1717"/>
      <c r="TSH1717"/>
      <c r="TSI1717"/>
      <c r="TSJ1717"/>
      <c r="TSK1717"/>
      <c r="TSL1717"/>
      <c r="TSM1717"/>
      <c r="TSN1717"/>
      <c r="TSO1717"/>
      <c r="TSP1717"/>
      <c r="TSQ1717"/>
      <c r="TSR1717"/>
      <c r="TSS1717"/>
      <c r="TST1717"/>
      <c r="TSU1717"/>
      <c r="TSV1717"/>
      <c r="TSW1717"/>
      <c r="TSX1717"/>
      <c r="TSY1717"/>
      <c r="TSZ1717"/>
      <c r="TTA1717"/>
      <c r="TTB1717"/>
      <c r="TTC1717"/>
      <c r="TTD1717"/>
      <c r="TTE1717"/>
      <c r="TTF1717"/>
      <c r="TTG1717"/>
      <c r="TTH1717"/>
      <c r="TTI1717"/>
      <c r="TTJ1717"/>
      <c r="TTK1717"/>
      <c r="TTL1717"/>
      <c r="TTM1717"/>
      <c r="TTN1717"/>
      <c r="TTO1717"/>
      <c r="TTP1717"/>
      <c r="TTQ1717"/>
      <c r="TTR1717"/>
      <c r="TTS1717"/>
      <c r="TTT1717"/>
      <c r="TTU1717"/>
      <c r="TTV1717"/>
      <c r="TTW1717"/>
      <c r="TTX1717"/>
      <c r="TTY1717"/>
      <c r="TTZ1717"/>
      <c r="TUA1717"/>
      <c r="TUB1717"/>
      <c r="TUC1717"/>
      <c r="TUD1717"/>
      <c r="TUE1717"/>
      <c r="TUF1717"/>
      <c r="TUG1717"/>
      <c r="TUH1717"/>
      <c r="TUI1717"/>
      <c r="TUJ1717"/>
      <c r="TUK1717"/>
      <c r="TUL1717"/>
      <c r="TUM1717"/>
      <c r="TUN1717"/>
      <c r="TUO1717"/>
      <c r="TUP1717"/>
      <c r="TUQ1717"/>
      <c r="TUR1717"/>
      <c r="TUS1717"/>
      <c r="TUT1717"/>
      <c r="TUU1717"/>
      <c r="TUV1717"/>
      <c r="TUW1717"/>
      <c r="TUX1717"/>
      <c r="TUY1717"/>
      <c r="TUZ1717"/>
      <c r="TVA1717"/>
      <c r="TVB1717"/>
      <c r="TVC1717"/>
      <c r="TVD1717"/>
      <c r="TVE1717"/>
      <c r="TVF1717"/>
      <c r="TVG1717"/>
      <c r="TVH1717"/>
      <c r="TVI1717"/>
      <c r="TVJ1717"/>
      <c r="TVK1717"/>
      <c r="TVL1717"/>
      <c r="TVM1717"/>
      <c r="TVN1717"/>
      <c r="TVO1717"/>
      <c r="TVP1717"/>
      <c r="TVQ1717"/>
      <c r="TVR1717"/>
      <c r="TVS1717"/>
      <c r="TVT1717"/>
      <c r="TVU1717"/>
      <c r="TVV1717"/>
      <c r="TVW1717"/>
      <c r="TVX1717"/>
      <c r="TVY1717"/>
      <c r="TVZ1717"/>
      <c r="TWA1717"/>
      <c r="TWB1717"/>
      <c r="TWC1717"/>
      <c r="TWD1717"/>
      <c r="TWE1717"/>
      <c r="TWF1717"/>
      <c r="TWG1717"/>
      <c r="TWH1717"/>
      <c r="TWI1717"/>
      <c r="TWJ1717"/>
      <c r="TWK1717"/>
      <c r="TWL1717"/>
      <c r="TWM1717"/>
      <c r="TWN1717"/>
      <c r="TWO1717"/>
      <c r="TWP1717"/>
      <c r="TWQ1717"/>
      <c r="TWR1717"/>
      <c r="TWS1717"/>
      <c r="TWT1717"/>
      <c r="TWU1717"/>
      <c r="TWV1717"/>
      <c r="TWW1717"/>
      <c r="TWX1717"/>
      <c r="TWY1717"/>
      <c r="TWZ1717"/>
      <c r="TXA1717"/>
      <c r="TXB1717"/>
      <c r="TXC1717"/>
      <c r="TXD1717"/>
      <c r="TXE1717"/>
      <c r="TXF1717"/>
      <c r="TXG1717"/>
      <c r="TXH1717"/>
      <c r="TXI1717"/>
      <c r="TXJ1717"/>
      <c r="TXK1717"/>
      <c r="TXL1717"/>
      <c r="TXM1717"/>
      <c r="TXN1717"/>
      <c r="TXO1717"/>
      <c r="TXP1717"/>
      <c r="TXQ1717"/>
      <c r="TXR1717"/>
      <c r="TXS1717"/>
      <c r="TXT1717"/>
      <c r="TXU1717"/>
      <c r="TXV1717"/>
      <c r="TXW1717"/>
      <c r="TXX1717"/>
      <c r="TXY1717"/>
      <c r="TXZ1717"/>
      <c r="TYA1717"/>
      <c r="TYB1717"/>
      <c r="TYC1717"/>
      <c r="TYD1717"/>
      <c r="TYE1717"/>
      <c r="TYF1717"/>
      <c r="TYG1717"/>
      <c r="TYH1717"/>
      <c r="TYI1717"/>
      <c r="TYJ1717"/>
      <c r="TYK1717"/>
      <c r="TYL1717"/>
      <c r="TYM1717"/>
      <c r="TYN1717"/>
      <c r="TYO1717"/>
      <c r="TYP1717"/>
      <c r="TYQ1717"/>
      <c r="TYR1717"/>
      <c r="TYS1717"/>
      <c r="TYT1717"/>
      <c r="TYU1717"/>
      <c r="TYV1717"/>
      <c r="TYW1717"/>
      <c r="TYX1717"/>
      <c r="TYY1717"/>
      <c r="TYZ1717"/>
      <c r="TZA1717"/>
      <c r="TZB1717"/>
      <c r="TZC1717"/>
      <c r="TZD1717"/>
      <c r="TZE1717"/>
      <c r="TZF1717"/>
      <c r="TZG1717"/>
      <c r="TZH1717"/>
      <c r="TZI1717"/>
      <c r="TZJ1717"/>
      <c r="TZK1717"/>
      <c r="TZL1717"/>
      <c r="TZM1717"/>
      <c r="TZN1717"/>
      <c r="TZO1717"/>
      <c r="TZP1717"/>
      <c r="TZQ1717"/>
      <c r="TZR1717"/>
      <c r="TZS1717"/>
      <c r="TZT1717"/>
      <c r="TZU1717"/>
      <c r="TZV1717"/>
      <c r="TZW1717"/>
      <c r="TZX1717"/>
      <c r="TZY1717"/>
      <c r="TZZ1717"/>
      <c r="UAA1717"/>
      <c r="UAB1717"/>
      <c r="UAC1717"/>
      <c r="UAD1717"/>
      <c r="UAE1717"/>
      <c r="UAF1717"/>
      <c r="UAG1717"/>
      <c r="UAH1717"/>
      <c r="UAI1717"/>
      <c r="UAJ1717"/>
      <c r="UAK1717"/>
      <c r="UAL1717"/>
      <c r="UAM1717"/>
      <c r="UAN1717"/>
      <c r="UAO1717"/>
      <c r="UAP1717"/>
      <c r="UAQ1717"/>
      <c r="UAR1717"/>
      <c r="UAS1717"/>
      <c r="UAT1717"/>
      <c r="UAU1717"/>
      <c r="UAV1717"/>
      <c r="UAW1717"/>
      <c r="UAX1717"/>
      <c r="UAY1717"/>
      <c r="UAZ1717"/>
      <c r="UBA1717"/>
      <c r="UBB1717"/>
      <c r="UBC1717"/>
      <c r="UBD1717"/>
      <c r="UBE1717"/>
      <c r="UBF1717"/>
      <c r="UBG1717"/>
      <c r="UBH1717"/>
      <c r="UBI1717"/>
      <c r="UBJ1717"/>
      <c r="UBK1717"/>
      <c r="UBL1717"/>
      <c r="UBM1717"/>
      <c r="UBN1717"/>
      <c r="UBO1717"/>
      <c r="UBP1717"/>
      <c r="UBQ1717"/>
      <c r="UBR1717"/>
      <c r="UBS1717"/>
      <c r="UBT1717"/>
      <c r="UBU1717"/>
      <c r="UBV1717"/>
      <c r="UBW1717"/>
      <c r="UBX1717"/>
      <c r="UBY1717"/>
      <c r="UBZ1717"/>
      <c r="UCA1717"/>
      <c r="UCB1717"/>
      <c r="UCC1717"/>
      <c r="UCD1717"/>
      <c r="UCE1717"/>
      <c r="UCF1717"/>
      <c r="UCG1717"/>
      <c r="UCH1717"/>
      <c r="UCI1717"/>
      <c r="UCJ1717"/>
      <c r="UCK1717"/>
      <c r="UCL1717"/>
      <c r="UCM1717"/>
      <c r="UCN1717"/>
      <c r="UCO1717"/>
      <c r="UCP1717"/>
      <c r="UCQ1717"/>
      <c r="UCR1717"/>
      <c r="UCS1717"/>
      <c r="UCT1717"/>
      <c r="UCU1717"/>
      <c r="UCV1717"/>
      <c r="UCW1717"/>
      <c r="UCX1717"/>
      <c r="UCY1717"/>
      <c r="UCZ1717"/>
      <c r="UDA1717"/>
      <c r="UDB1717"/>
      <c r="UDC1717"/>
      <c r="UDD1717"/>
      <c r="UDE1717"/>
      <c r="UDF1717"/>
      <c r="UDG1717"/>
      <c r="UDH1717"/>
      <c r="UDI1717"/>
      <c r="UDJ1717"/>
      <c r="UDK1717"/>
      <c r="UDL1717"/>
      <c r="UDM1717"/>
      <c r="UDN1717"/>
      <c r="UDO1717"/>
      <c r="UDP1717"/>
      <c r="UDQ1717"/>
      <c r="UDR1717"/>
      <c r="UDS1717"/>
      <c r="UDT1717"/>
      <c r="UDU1717"/>
      <c r="UDV1717"/>
      <c r="UDW1717"/>
      <c r="UDX1717"/>
      <c r="UDY1717"/>
      <c r="UDZ1717"/>
      <c r="UEA1717"/>
      <c r="UEB1717"/>
      <c r="UEC1717"/>
      <c r="UED1717"/>
      <c r="UEE1717"/>
      <c r="UEF1717"/>
      <c r="UEG1717"/>
      <c r="UEH1717"/>
      <c r="UEI1717"/>
      <c r="UEJ1717"/>
      <c r="UEK1717"/>
      <c r="UEL1717"/>
      <c r="UEM1717"/>
      <c r="UEN1717"/>
      <c r="UEO1717"/>
      <c r="UEP1717"/>
      <c r="UEQ1717"/>
      <c r="UER1717"/>
      <c r="UES1717"/>
      <c r="UET1717"/>
      <c r="UEU1717"/>
      <c r="UEV1717"/>
      <c r="UEW1717"/>
      <c r="UEX1717"/>
      <c r="UEY1717"/>
      <c r="UEZ1717"/>
      <c r="UFA1717"/>
      <c r="UFB1717"/>
      <c r="UFC1717"/>
      <c r="UFD1717"/>
      <c r="UFE1717"/>
      <c r="UFF1717"/>
      <c r="UFG1717"/>
      <c r="UFH1717"/>
      <c r="UFI1717"/>
      <c r="UFJ1717"/>
      <c r="UFK1717"/>
      <c r="UFL1717"/>
      <c r="UFM1717"/>
      <c r="UFN1717"/>
      <c r="UFO1717"/>
      <c r="UFP1717"/>
      <c r="UFQ1717"/>
      <c r="UFR1717"/>
      <c r="UFS1717"/>
      <c r="UFT1717"/>
      <c r="UFU1717"/>
      <c r="UFV1717"/>
      <c r="UFW1717"/>
      <c r="UFX1717"/>
      <c r="UFY1717"/>
      <c r="UFZ1717"/>
      <c r="UGA1717"/>
      <c r="UGB1717"/>
      <c r="UGC1717"/>
      <c r="UGD1717"/>
      <c r="UGE1717"/>
      <c r="UGF1717"/>
      <c r="UGG1717"/>
      <c r="UGH1717"/>
      <c r="UGI1717"/>
      <c r="UGJ1717"/>
      <c r="UGK1717"/>
      <c r="UGL1717"/>
      <c r="UGM1717"/>
      <c r="UGN1717"/>
      <c r="UGO1717"/>
      <c r="UGP1717"/>
      <c r="UGQ1717"/>
      <c r="UGR1717"/>
      <c r="UGS1717"/>
      <c r="UGT1717"/>
      <c r="UGU1717"/>
      <c r="UGV1717"/>
      <c r="UGW1717"/>
      <c r="UGX1717"/>
      <c r="UGY1717"/>
      <c r="UGZ1717"/>
      <c r="UHA1717"/>
      <c r="UHB1717"/>
      <c r="UHC1717"/>
      <c r="UHD1717"/>
      <c r="UHE1717"/>
      <c r="UHF1717"/>
      <c r="UHG1717"/>
      <c r="UHH1717"/>
      <c r="UHI1717"/>
      <c r="UHJ1717"/>
      <c r="UHK1717"/>
      <c r="UHL1717"/>
      <c r="UHM1717"/>
      <c r="UHN1717"/>
      <c r="UHO1717"/>
      <c r="UHP1717"/>
      <c r="UHQ1717"/>
      <c r="UHR1717"/>
      <c r="UHS1717"/>
      <c r="UHT1717"/>
      <c r="UHU1717"/>
      <c r="UHV1717"/>
      <c r="UHW1717"/>
      <c r="UHX1717"/>
      <c r="UHY1717"/>
      <c r="UHZ1717"/>
      <c r="UIA1717"/>
      <c r="UIB1717"/>
      <c r="UIC1717"/>
      <c r="UID1717"/>
      <c r="UIE1717"/>
      <c r="UIF1717"/>
      <c r="UIG1717"/>
      <c r="UIH1717"/>
      <c r="UII1717"/>
      <c r="UIJ1717"/>
      <c r="UIK1717"/>
      <c r="UIL1717"/>
      <c r="UIM1717"/>
      <c r="UIN1717"/>
      <c r="UIO1717"/>
      <c r="UIP1717"/>
      <c r="UIQ1717"/>
      <c r="UIR1717"/>
      <c r="UIS1717"/>
      <c r="UIT1717"/>
      <c r="UIU1717"/>
      <c r="UIV1717"/>
      <c r="UIW1717"/>
      <c r="UIX1717"/>
      <c r="UIY1717"/>
      <c r="UIZ1717"/>
      <c r="UJA1717"/>
      <c r="UJB1717"/>
      <c r="UJC1717"/>
      <c r="UJD1717"/>
      <c r="UJE1717"/>
      <c r="UJF1717"/>
      <c r="UJG1717"/>
      <c r="UJH1717"/>
      <c r="UJI1717"/>
      <c r="UJJ1717"/>
      <c r="UJK1717"/>
      <c r="UJL1717"/>
      <c r="UJM1717"/>
      <c r="UJN1717"/>
      <c r="UJO1717"/>
      <c r="UJP1717"/>
      <c r="UJQ1717"/>
      <c r="UJR1717"/>
      <c r="UJS1717"/>
      <c r="UJT1717"/>
      <c r="UJU1717"/>
      <c r="UJV1717"/>
      <c r="UJW1717"/>
      <c r="UJX1717"/>
      <c r="UJY1717"/>
      <c r="UJZ1717"/>
      <c r="UKA1717"/>
      <c r="UKB1717"/>
      <c r="UKC1717"/>
      <c r="UKD1717"/>
      <c r="UKE1717"/>
      <c r="UKF1717"/>
      <c r="UKG1717"/>
      <c r="UKH1717"/>
      <c r="UKI1717"/>
      <c r="UKJ1717"/>
      <c r="UKK1717"/>
      <c r="UKL1717"/>
      <c r="UKM1717"/>
      <c r="UKN1717"/>
      <c r="UKO1717"/>
      <c r="UKP1717"/>
      <c r="UKQ1717"/>
      <c r="UKR1717"/>
      <c r="UKS1717"/>
      <c r="UKT1717"/>
      <c r="UKU1717"/>
      <c r="UKV1717"/>
      <c r="UKW1717"/>
      <c r="UKX1717"/>
      <c r="UKY1717"/>
      <c r="UKZ1717"/>
      <c r="ULA1717"/>
      <c r="ULB1717"/>
      <c r="ULC1717"/>
      <c r="ULD1717"/>
      <c r="ULE1717"/>
      <c r="ULF1717"/>
      <c r="ULG1717"/>
      <c r="ULH1717"/>
      <c r="ULI1717"/>
      <c r="ULJ1717"/>
      <c r="ULK1717"/>
      <c r="ULL1717"/>
      <c r="ULM1717"/>
      <c r="ULN1717"/>
      <c r="ULO1717"/>
      <c r="ULP1717"/>
      <c r="ULQ1717"/>
      <c r="ULR1717"/>
      <c r="ULS1717"/>
      <c r="ULT1717"/>
      <c r="ULU1717"/>
      <c r="ULV1717"/>
      <c r="ULW1717"/>
      <c r="ULX1717"/>
      <c r="ULY1717"/>
      <c r="ULZ1717"/>
      <c r="UMA1717"/>
      <c r="UMB1717"/>
      <c r="UMC1717"/>
      <c r="UMD1717"/>
      <c r="UME1717"/>
      <c r="UMF1717"/>
      <c r="UMG1717"/>
      <c r="UMH1717"/>
      <c r="UMI1717"/>
      <c r="UMJ1717"/>
      <c r="UMK1717"/>
      <c r="UML1717"/>
      <c r="UMM1717"/>
      <c r="UMN1717"/>
      <c r="UMO1717"/>
      <c r="UMP1717"/>
      <c r="UMQ1717"/>
      <c r="UMR1717"/>
      <c r="UMS1717"/>
      <c r="UMT1717"/>
      <c r="UMU1717"/>
      <c r="UMV1717"/>
      <c r="UMW1717"/>
      <c r="UMX1717"/>
      <c r="UMY1717"/>
      <c r="UMZ1717"/>
      <c r="UNA1717"/>
      <c r="UNB1717"/>
      <c r="UNC1717"/>
      <c r="UND1717"/>
      <c r="UNE1717"/>
      <c r="UNF1717"/>
      <c r="UNG1717"/>
      <c r="UNH1717"/>
      <c r="UNI1717"/>
      <c r="UNJ1717"/>
      <c r="UNK1717"/>
      <c r="UNL1717"/>
      <c r="UNM1717"/>
      <c r="UNN1717"/>
      <c r="UNO1717"/>
      <c r="UNP1717"/>
      <c r="UNQ1717"/>
      <c r="UNR1717"/>
      <c r="UNS1717"/>
      <c r="UNT1717"/>
      <c r="UNU1717"/>
      <c r="UNV1717"/>
      <c r="UNW1717"/>
      <c r="UNX1717"/>
      <c r="UNY1717"/>
      <c r="UNZ1717"/>
      <c r="UOA1717"/>
      <c r="UOB1717"/>
      <c r="UOC1717"/>
      <c r="UOD1717"/>
      <c r="UOE1717"/>
      <c r="UOF1717"/>
      <c r="UOG1717"/>
      <c r="UOH1717"/>
      <c r="UOI1717"/>
      <c r="UOJ1717"/>
      <c r="UOK1717"/>
      <c r="UOL1717"/>
      <c r="UOM1717"/>
      <c r="UON1717"/>
      <c r="UOO1717"/>
      <c r="UOP1717"/>
      <c r="UOQ1717"/>
      <c r="UOR1717"/>
      <c r="UOS1717"/>
      <c r="UOT1717"/>
      <c r="UOU1717"/>
      <c r="UOV1717"/>
      <c r="UOW1717"/>
      <c r="UOX1717"/>
      <c r="UOY1717"/>
      <c r="UOZ1717"/>
      <c r="UPA1717"/>
      <c r="UPB1717"/>
      <c r="UPC1717"/>
      <c r="UPD1717"/>
      <c r="UPE1717"/>
      <c r="UPF1717"/>
      <c r="UPG1717"/>
      <c r="UPH1717"/>
      <c r="UPI1717"/>
      <c r="UPJ1717"/>
      <c r="UPK1717"/>
      <c r="UPL1717"/>
      <c r="UPM1717"/>
      <c r="UPN1717"/>
      <c r="UPO1717"/>
      <c r="UPP1717"/>
      <c r="UPQ1717"/>
      <c r="UPR1717"/>
      <c r="UPS1717"/>
      <c r="UPT1717"/>
      <c r="UPU1717"/>
      <c r="UPV1717"/>
      <c r="UPW1717"/>
      <c r="UPX1717"/>
      <c r="UPY1717"/>
      <c r="UPZ1717"/>
      <c r="UQA1717"/>
      <c r="UQB1717"/>
      <c r="UQC1717"/>
      <c r="UQD1717"/>
      <c r="UQE1717"/>
      <c r="UQF1717"/>
      <c r="UQG1717"/>
      <c r="UQH1717"/>
      <c r="UQI1717"/>
      <c r="UQJ1717"/>
      <c r="UQK1717"/>
      <c r="UQL1717"/>
      <c r="UQM1717"/>
      <c r="UQN1717"/>
      <c r="UQO1717"/>
      <c r="UQP1717"/>
      <c r="UQQ1717"/>
      <c r="UQR1717"/>
      <c r="UQS1717"/>
      <c r="UQT1717"/>
      <c r="UQU1717"/>
      <c r="UQV1717"/>
      <c r="UQW1717"/>
      <c r="UQX1717"/>
      <c r="UQY1717"/>
      <c r="UQZ1717"/>
      <c r="URA1717"/>
      <c r="URB1717"/>
      <c r="URC1717"/>
      <c r="URD1717"/>
      <c r="URE1717"/>
      <c r="URF1717"/>
      <c r="URG1717"/>
      <c r="URH1717"/>
      <c r="URI1717"/>
      <c r="URJ1717"/>
      <c r="URK1717"/>
      <c r="URL1717"/>
      <c r="URM1717"/>
      <c r="URN1717"/>
      <c r="URO1717"/>
      <c r="URP1717"/>
      <c r="URQ1717"/>
      <c r="URR1717"/>
      <c r="URS1717"/>
      <c r="URT1717"/>
      <c r="URU1717"/>
      <c r="URV1717"/>
      <c r="URW1717"/>
      <c r="URX1717"/>
      <c r="URY1717"/>
      <c r="URZ1717"/>
      <c r="USA1717"/>
      <c r="USB1717"/>
      <c r="USC1717"/>
      <c r="USD1717"/>
      <c r="USE1717"/>
      <c r="USF1717"/>
      <c r="USG1717"/>
      <c r="USH1717"/>
      <c r="USI1717"/>
      <c r="USJ1717"/>
      <c r="USK1717"/>
      <c r="USL1717"/>
      <c r="USM1717"/>
      <c r="USN1717"/>
      <c r="USO1717"/>
      <c r="USP1717"/>
      <c r="USQ1717"/>
      <c r="USR1717"/>
      <c r="USS1717"/>
      <c r="UST1717"/>
      <c r="USU1717"/>
      <c r="USV1717"/>
      <c r="USW1717"/>
      <c r="USX1717"/>
      <c r="USY1717"/>
      <c r="USZ1717"/>
      <c r="UTA1717"/>
      <c r="UTB1717"/>
      <c r="UTC1717"/>
      <c r="UTD1717"/>
      <c r="UTE1717"/>
      <c r="UTF1717"/>
      <c r="UTG1717"/>
      <c r="UTH1717"/>
      <c r="UTI1717"/>
      <c r="UTJ1717"/>
      <c r="UTK1717"/>
      <c r="UTL1717"/>
      <c r="UTM1717"/>
      <c r="UTN1717"/>
      <c r="UTO1717"/>
      <c r="UTP1717"/>
      <c r="UTQ1717"/>
      <c r="UTR1717"/>
      <c r="UTS1717"/>
      <c r="UTT1717"/>
      <c r="UTU1717"/>
      <c r="UTV1717"/>
      <c r="UTW1717"/>
      <c r="UTX1717"/>
      <c r="UTY1717"/>
      <c r="UTZ1717"/>
      <c r="UUA1717"/>
      <c r="UUB1717"/>
      <c r="UUC1717"/>
      <c r="UUD1717"/>
      <c r="UUE1717"/>
      <c r="UUF1717"/>
      <c r="UUG1717"/>
      <c r="UUH1717"/>
      <c r="UUI1717"/>
      <c r="UUJ1717"/>
      <c r="UUK1717"/>
      <c r="UUL1717"/>
      <c r="UUM1717"/>
      <c r="UUN1717"/>
      <c r="UUO1717"/>
      <c r="UUP1717"/>
      <c r="UUQ1717"/>
      <c r="UUR1717"/>
      <c r="UUS1717"/>
      <c r="UUT1717"/>
      <c r="UUU1717"/>
      <c r="UUV1717"/>
      <c r="UUW1717"/>
      <c r="UUX1717"/>
      <c r="UUY1717"/>
      <c r="UUZ1717"/>
      <c r="UVA1717"/>
      <c r="UVB1717"/>
      <c r="UVC1717"/>
      <c r="UVD1717"/>
      <c r="UVE1717"/>
      <c r="UVF1717"/>
      <c r="UVG1717"/>
      <c r="UVH1717"/>
      <c r="UVI1717"/>
      <c r="UVJ1717"/>
      <c r="UVK1717"/>
      <c r="UVL1717"/>
      <c r="UVM1717"/>
      <c r="UVN1717"/>
      <c r="UVO1717"/>
      <c r="UVP1717"/>
      <c r="UVQ1717"/>
      <c r="UVR1717"/>
      <c r="UVS1717"/>
      <c r="UVT1717"/>
      <c r="UVU1717"/>
      <c r="UVV1717"/>
      <c r="UVW1717"/>
      <c r="UVX1717"/>
      <c r="UVY1717"/>
      <c r="UVZ1717"/>
      <c r="UWA1717"/>
      <c r="UWB1717"/>
      <c r="UWC1717"/>
      <c r="UWD1717"/>
      <c r="UWE1717"/>
      <c r="UWF1717"/>
      <c r="UWG1717"/>
      <c r="UWH1717"/>
      <c r="UWI1717"/>
      <c r="UWJ1717"/>
      <c r="UWK1717"/>
      <c r="UWL1717"/>
      <c r="UWM1717"/>
      <c r="UWN1717"/>
      <c r="UWO1717"/>
      <c r="UWP1717"/>
      <c r="UWQ1717"/>
      <c r="UWR1717"/>
      <c r="UWS1717"/>
      <c r="UWT1717"/>
      <c r="UWU1717"/>
      <c r="UWV1717"/>
      <c r="UWW1717"/>
      <c r="UWX1717"/>
      <c r="UWY1717"/>
      <c r="UWZ1717"/>
      <c r="UXA1717"/>
      <c r="UXB1717"/>
      <c r="UXC1717"/>
      <c r="UXD1717"/>
      <c r="UXE1717"/>
      <c r="UXF1717"/>
      <c r="UXG1717"/>
      <c r="UXH1717"/>
      <c r="UXI1717"/>
      <c r="UXJ1717"/>
      <c r="UXK1717"/>
      <c r="UXL1717"/>
      <c r="UXM1717"/>
      <c r="UXN1717"/>
      <c r="UXO1717"/>
      <c r="UXP1717"/>
      <c r="UXQ1717"/>
      <c r="UXR1717"/>
      <c r="UXS1717"/>
      <c r="UXT1717"/>
      <c r="UXU1717"/>
      <c r="UXV1717"/>
      <c r="UXW1717"/>
      <c r="UXX1717"/>
      <c r="UXY1717"/>
      <c r="UXZ1717"/>
      <c r="UYA1717"/>
      <c r="UYB1717"/>
      <c r="UYC1717"/>
      <c r="UYD1717"/>
      <c r="UYE1717"/>
      <c r="UYF1717"/>
      <c r="UYG1717"/>
      <c r="UYH1717"/>
      <c r="UYI1717"/>
      <c r="UYJ1717"/>
      <c r="UYK1717"/>
      <c r="UYL1717"/>
      <c r="UYM1717"/>
      <c r="UYN1717"/>
      <c r="UYO1717"/>
      <c r="UYP1717"/>
      <c r="UYQ1717"/>
      <c r="UYR1717"/>
      <c r="UYS1717"/>
      <c r="UYT1717"/>
      <c r="UYU1717"/>
      <c r="UYV1717"/>
      <c r="UYW1717"/>
      <c r="UYX1717"/>
      <c r="UYY1717"/>
      <c r="UYZ1717"/>
      <c r="UZA1717"/>
      <c r="UZB1717"/>
      <c r="UZC1717"/>
      <c r="UZD1717"/>
      <c r="UZE1717"/>
      <c r="UZF1717"/>
      <c r="UZG1717"/>
      <c r="UZH1717"/>
      <c r="UZI1717"/>
      <c r="UZJ1717"/>
      <c r="UZK1717"/>
      <c r="UZL1717"/>
      <c r="UZM1717"/>
      <c r="UZN1717"/>
      <c r="UZO1717"/>
      <c r="UZP1717"/>
      <c r="UZQ1717"/>
      <c r="UZR1717"/>
      <c r="UZS1717"/>
      <c r="UZT1717"/>
      <c r="UZU1717"/>
      <c r="UZV1717"/>
      <c r="UZW1717"/>
      <c r="UZX1717"/>
      <c r="UZY1717"/>
      <c r="UZZ1717"/>
      <c r="VAA1717"/>
      <c r="VAB1717"/>
      <c r="VAC1717"/>
      <c r="VAD1717"/>
      <c r="VAE1717"/>
      <c r="VAF1717"/>
      <c r="VAG1717"/>
      <c r="VAH1717"/>
      <c r="VAI1717"/>
      <c r="VAJ1717"/>
      <c r="VAK1717"/>
      <c r="VAL1717"/>
      <c r="VAM1717"/>
      <c r="VAN1717"/>
      <c r="VAO1717"/>
      <c r="VAP1717"/>
      <c r="VAQ1717"/>
      <c r="VAR1717"/>
      <c r="VAS1717"/>
      <c r="VAT1717"/>
      <c r="VAU1717"/>
      <c r="VAV1717"/>
      <c r="VAW1717"/>
      <c r="VAX1717"/>
      <c r="VAY1717"/>
      <c r="VAZ1717"/>
      <c r="VBA1717"/>
      <c r="VBB1717"/>
      <c r="VBC1717"/>
      <c r="VBD1717"/>
      <c r="VBE1717"/>
      <c r="VBF1717"/>
      <c r="VBG1717"/>
      <c r="VBH1717"/>
      <c r="VBI1717"/>
      <c r="VBJ1717"/>
      <c r="VBK1717"/>
      <c r="VBL1717"/>
      <c r="VBM1717"/>
      <c r="VBN1717"/>
      <c r="VBO1717"/>
      <c r="VBP1717"/>
      <c r="VBQ1717"/>
      <c r="VBR1717"/>
      <c r="VBS1717"/>
      <c r="VBT1717"/>
      <c r="VBU1717"/>
      <c r="VBV1717"/>
      <c r="VBW1717"/>
      <c r="VBX1717"/>
      <c r="VBY1717"/>
      <c r="VBZ1717"/>
      <c r="VCA1717"/>
      <c r="VCB1717"/>
      <c r="VCC1717"/>
      <c r="VCD1717"/>
      <c r="VCE1717"/>
      <c r="VCF1717"/>
      <c r="VCG1717"/>
      <c r="VCH1717"/>
      <c r="VCI1717"/>
      <c r="VCJ1717"/>
      <c r="VCK1717"/>
      <c r="VCL1717"/>
      <c r="VCM1717"/>
      <c r="VCN1717"/>
      <c r="VCO1717"/>
      <c r="VCP1717"/>
      <c r="VCQ1717"/>
      <c r="VCR1717"/>
      <c r="VCS1717"/>
      <c r="VCT1717"/>
      <c r="VCU1717"/>
      <c r="VCV1717"/>
      <c r="VCW1717"/>
      <c r="VCX1717"/>
      <c r="VCY1717"/>
      <c r="VCZ1717"/>
      <c r="VDA1717"/>
      <c r="VDB1717"/>
      <c r="VDC1717"/>
      <c r="VDD1717"/>
      <c r="VDE1717"/>
      <c r="VDF1717"/>
      <c r="VDG1717"/>
      <c r="VDH1717"/>
      <c r="VDI1717"/>
      <c r="VDJ1717"/>
      <c r="VDK1717"/>
      <c r="VDL1717"/>
      <c r="VDM1717"/>
      <c r="VDN1717"/>
      <c r="VDO1717"/>
      <c r="VDP1717"/>
      <c r="VDQ1717"/>
      <c r="VDR1717"/>
      <c r="VDS1717"/>
      <c r="VDT1717"/>
      <c r="VDU1717"/>
      <c r="VDV1717"/>
      <c r="VDW1717"/>
      <c r="VDX1717"/>
      <c r="VDY1717"/>
      <c r="VDZ1717"/>
      <c r="VEA1717"/>
      <c r="VEB1717"/>
      <c r="VEC1717"/>
      <c r="VED1717"/>
      <c r="VEE1717"/>
      <c r="VEF1717"/>
      <c r="VEG1717"/>
      <c r="VEH1717"/>
      <c r="VEI1717"/>
      <c r="VEJ1717"/>
      <c r="VEK1717"/>
      <c r="VEL1717"/>
      <c r="VEM1717"/>
      <c r="VEN1717"/>
      <c r="VEO1717"/>
      <c r="VEP1717"/>
      <c r="VEQ1717"/>
      <c r="VER1717"/>
      <c r="VES1717"/>
      <c r="VET1717"/>
      <c r="VEU1717"/>
      <c r="VEV1717"/>
      <c r="VEW1717"/>
      <c r="VEX1717"/>
      <c r="VEY1717"/>
      <c r="VEZ1717"/>
      <c r="VFA1717"/>
      <c r="VFB1717"/>
      <c r="VFC1717"/>
      <c r="VFD1717"/>
      <c r="VFE1717"/>
      <c r="VFF1717"/>
      <c r="VFG1717"/>
      <c r="VFH1717"/>
      <c r="VFI1717"/>
      <c r="VFJ1717"/>
      <c r="VFK1717"/>
      <c r="VFL1717"/>
      <c r="VFM1717"/>
      <c r="VFN1717"/>
      <c r="VFO1717"/>
      <c r="VFP1717"/>
      <c r="VFQ1717"/>
      <c r="VFR1717"/>
      <c r="VFS1717"/>
      <c r="VFT1717"/>
      <c r="VFU1717"/>
      <c r="VFV1717"/>
      <c r="VFW1717"/>
      <c r="VFX1717"/>
      <c r="VFY1717"/>
      <c r="VFZ1717"/>
      <c r="VGA1717"/>
      <c r="VGB1717"/>
      <c r="VGC1717"/>
      <c r="VGD1717"/>
      <c r="VGE1717"/>
      <c r="VGF1717"/>
      <c r="VGG1717"/>
      <c r="VGH1717"/>
      <c r="VGI1717"/>
      <c r="VGJ1717"/>
      <c r="VGK1717"/>
      <c r="VGL1717"/>
      <c r="VGM1717"/>
      <c r="VGN1717"/>
      <c r="VGO1717"/>
      <c r="VGP1717"/>
      <c r="VGQ1717"/>
      <c r="VGR1717"/>
      <c r="VGS1717"/>
      <c r="VGT1717"/>
      <c r="VGU1717"/>
      <c r="VGV1717"/>
      <c r="VGW1717"/>
      <c r="VGX1717"/>
      <c r="VGY1717"/>
      <c r="VGZ1717"/>
      <c r="VHA1717"/>
      <c r="VHB1717"/>
      <c r="VHC1717"/>
      <c r="VHD1717"/>
      <c r="VHE1717"/>
      <c r="VHF1717"/>
      <c r="VHG1717"/>
      <c r="VHH1717"/>
      <c r="VHI1717"/>
      <c r="VHJ1717"/>
      <c r="VHK1717"/>
      <c r="VHL1717"/>
      <c r="VHM1717"/>
      <c r="VHN1717"/>
      <c r="VHO1717"/>
      <c r="VHP1717"/>
      <c r="VHQ1717"/>
      <c r="VHR1717"/>
      <c r="VHS1717"/>
      <c r="VHT1717"/>
      <c r="VHU1717"/>
      <c r="VHV1717"/>
      <c r="VHW1717"/>
      <c r="VHX1717"/>
      <c r="VHY1717"/>
      <c r="VHZ1717"/>
      <c r="VIA1717"/>
      <c r="VIB1717"/>
      <c r="VIC1717"/>
      <c r="VID1717"/>
      <c r="VIE1717"/>
      <c r="VIF1717"/>
      <c r="VIG1717"/>
      <c r="VIH1717"/>
      <c r="VII1717"/>
      <c r="VIJ1717"/>
      <c r="VIK1717"/>
      <c r="VIL1717"/>
      <c r="VIM1717"/>
      <c r="VIN1717"/>
      <c r="VIO1717"/>
      <c r="VIP1717"/>
      <c r="VIQ1717"/>
      <c r="VIR1717"/>
      <c r="VIS1717"/>
      <c r="VIT1717"/>
      <c r="VIU1717"/>
      <c r="VIV1717"/>
      <c r="VIW1717"/>
      <c r="VIX1717"/>
      <c r="VIY1717"/>
      <c r="VIZ1717"/>
      <c r="VJA1717"/>
      <c r="VJB1717"/>
      <c r="VJC1717"/>
      <c r="VJD1717"/>
      <c r="VJE1717"/>
      <c r="VJF1717"/>
      <c r="VJG1717"/>
      <c r="VJH1717"/>
      <c r="VJI1717"/>
      <c r="VJJ1717"/>
      <c r="VJK1717"/>
      <c r="VJL1717"/>
      <c r="VJM1717"/>
      <c r="VJN1717"/>
      <c r="VJO1717"/>
      <c r="VJP1717"/>
      <c r="VJQ1717"/>
      <c r="VJR1717"/>
      <c r="VJS1717"/>
      <c r="VJT1717"/>
      <c r="VJU1717"/>
      <c r="VJV1717"/>
      <c r="VJW1717"/>
      <c r="VJX1717"/>
      <c r="VJY1717"/>
      <c r="VJZ1717"/>
      <c r="VKA1717"/>
      <c r="VKB1717"/>
      <c r="VKC1717"/>
      <c r="VKD1717"/>
      <c r="VKE1717"/>
      <c r="VKF1717"/>
      <c r="VKG1717"/>
      <c r="VKH1717"/>
      <c r="VKI1717"/>
      <c r="VKJ1717"/>
      <c r="VKK1717"/>
      <c r="VKL1717"/>
      <c r="VKM1717"/>
      <c r="VKN1717"/>
      <c r="VKO1717"/>
      <c r="VKP1717"/>
      <c r="VKQ1717"/>
      <c r="VKR1717"/>
      <c r="VKS1717"/>
      <c r="VKT1717"/>
      <c r="VKU1717"/>
      <c r="VKV1717"/>
      <c r="VKW1717"/>
      <c r="VKX1717"/>
      <c r="VKY1717"/>
      <c r="VKZ1717"/>
      <c r="VLA1717"/>
      <c r="VLB1717"/>
      <c r="VLC1717"/>
      <c r="VLD1717"/>
      <c r="VLE1717"/>
      <c r="VLF1717"/>
      <c r="VLG1717"/>
      <c r="VLH1717"/>
      <c r="VLI1717"/>
      <c r="VLJ1717"/>
      <c r="VLK1717"/>
      <c r="VLL1717"/>
      <c r="VLM1717"/>
      <c r="VLN1717"/>
      <c r="VLO1717"/>
      <c r="VLP1717"/>
      <c r="VLQ1717"/>
      <c r="VLR1717"/>
      <c r="VLS1717"/>
      <c r="VLT1717"/>
      <c r="VLU1717"/>
      <c r="VLV1717"/>
      <c r="VLW1717"/>
      <c r="VLX1717"/>
      <c r="VLY1717"/>
      <c r="VLZ1717"/>
      <c r="VMA1717"/>
      <c r="VMB1717"/>
      <c r="VMC1717"/>
      <c r="VMD1717"/>
      <c r="VME1717"/>
      <c r="VMF1717"/>
      <c r="VMG1717"/>
      <c r="VMH1717"/>
      <c r="VMI1717"/>
      <c r="VMJ1717"/>
      <c r="VMK1717"/>
      <c r="VML1717"/>
      <c r="VMM1717"/>
      <c r="VMN1717"/>
      <c r="VMO1717"/>
      <c r="VMP1717"/>
      <c r="VMQ1717"/>
      <c r="VMR1717"/>
      <c r="VMS1717"/>
      <c r="VMT1717"/>
      <c r="VMU1717"/>
      <c r="VMV1717"/>
      <c r="VMW1717"/>
      <c r="VMX1717"/>
      <c r="VMY1717"/>
      <c r="VMZ1717"/>
      <c r="VNA1717"/>
      <c r="VNB1717"/>
      <c r="VNC1717"/>
      <c r="VND1717"/>
      <c r="VNE1717"/>
      <c r="VNF1717"/>
      <c r="VNG1717"/>
      <c r="VNH1717"/>
      <c r="VNI1717"/>
      <c r="VNJ1717"/>
      <c r="VNK1717"/>
      <c r="VNL1717"/>
      <c r="VNM1717"/>
      <c r="VNN1717"/>
      <c r="VNO1717"/>
      <c r="VNP1717"/>
      <c r="VNQ1717"/>
      <c r="VNR1717"/>
      <c r="VNS1717"/>
      <c r="VNT1717"/>
      <c r="VNU1717"/>
      <c r="VNV1717"/>
      <c r="VNW1717"/>
      <c r="VNX1717"/>
      <c r="VNY1717"/>
      <c r="VNZ1717"/>
      <c r="VOA1717"/>
      <c r="VOB1717"/>
      <c r="VOC1717"/>
      <c r="VOD1717"/>
      <c r="VOE1717"/>
      <c r="VOF1717"/>
      <c r="VOG1717"/>
      <c r="VOH1717"/>
      <c r="VOI1717"/>
      <c r="VOJ1717"/>
      <c r="VOK1717"/>
      <c r="VOL1717"/>
      <c r="VOM1717"/>
      <c r="VON1717"/>
      <c r="VOO1717"/>
      <c r="VOP1717"/>
      <c r="VOQ1717"/>
      <c r="VOR1717"/>
      <c r="VOS1717"/>
      <c r="VOT1717"/>
      <c r="VOU1717"/>
      <c r="VOV1717"/>
      <c r="VOW1717"/>
      <c r="VOX1717"/>
      <c r="VOY1717"/>
      <c r="VOZ1717"/>
      <c r="VPA1717"/>
      <c r="VPB1717"/>
      <c r="VPC1717"/>
      <c r="VPD1717"/>
      <c r="VPE1717"/>
      <c r="VPF1717"/>
      <c r="VPG1717"/>
      <c r="VPH1717"/>
      <c r="VPI1717"/>
      <c r="VPJ1717"/>
      <c r="VPK1717"/>
      <c r="VPL1717"/>
      <c r="VPM1717"/>
      <c r="VPN1717"/>
      <c r="VPO1717"/>
      <c r="VPP1717"/>
      <c r="VPQ1717"/>
      <c r="VPR1717"/>
      <c r="VPS1717"/>
      <c r="VPT1717"/>
      <c r="VPU1717"/>
      <c r="VPV1717"/>
      <c r="VPW1717"/>
      <c r="VPX1717"/>
      <c r="VPY1717"/>
      <c r="VPZ1717"/>
      <c r="VQA1717"/>
      <c r="VQB1717"/>
      <c r="VQC1717"/>
      <c r="VQD1717"/>
      <c r="VQE1717"/>
      <c r="VQF1717"/>
      <c r="VQG1717"/>
      <c r="VQH1717"/>
      <c r="VQI1717"/>
      <c r="VQJ1717"/>
      <c r="VQK1717"/>
      <c r="VQL1717"/>
      <c r="VQM1717"/>
      <c r="VQN1717"/>
      <c r="VQO1717"/>
      <c r="VQP1717"/>
      <c r="VQQ1717"/>
      <c r="VQR1717"/>
      <c r="VQS1717"/>
      <c r="VQT1717"/>
      <c r="VQU1717"/>
      <c r="VQV1717"/>
      <c r="VQW1717"/>
      <c r="VQX1717"/>
      <c r="VQY1717"/>
      <c r="VQZ1717"/>
      <c r="VRA1717"/>
      <c r="VRB1717"/>
      <c r="VRC1717"/>
      <c r="VRD1717"/>
      <c r="VRE1717"/>
      <c r="VRF1717"/>
      <c r="VRG1717"/>
      <c r="VRH1717"/>
      <c r="VRI1717"/>
      <c r="VRJ1717"/>
      <c r="VRK1717"/>
      <c r="VRL1717"/>
      <c r="VRM1717"/>
      <c r="VRN1717"/>
      <c r="VRO1717"/>
      <c r="VRP1717"/>
      <c r="VRQ1717"/>
      <c r="VRR1717"/>
      <c r="VRS1717"/>
      <c r="VRT1717"/>
      <c r="VRU1717"/>
      <c r="VRV1717"/>
      <c r="VRW1717"/>
      <c r="VRX1717"/>
      <c r="VRY1717"/>
      <c r="VRZ1717"/>
      <c r="VSA1717"/>
      <c r="VSB1717"/>
      <c r="VSC1717"/>
      <c r="VSD1717"/>
      <c r="VSE1717"/>
      <c r="VSF1717"/>
      <c r="VSG1717"/>
      <c r="VSH1717"/>
      <c r="VSI1717"/>
      <c r="VSJ1717"/>
      <c r="VSK1717"/>
      <c r="VSL1717"/>
      <c r="VSM1717"/>
      <c r="VSN1717"/>
      <c r="VSO1717"/>
      <c r="VSP1717"/>
      <c r="VSQ1717"/>
      <c r="VSR1717"/>
      <c r="VSS1717"/>
      <c r="VST1717"/>
      <c r="VSU1717"/>
      <c r="VSV1717"/>
      <c r="VSW1717"/>
      <c r="VSX1717"/>
      <c r="VSY1717"/>
      <c r="VSZ1717"/>
      <c r="VTA1717"/>
      <c r="VTB1717"/>
      <c r="VTC1717"/>
      <c r="VTD1717"/>
      <c r="VTE1717"/>
      <c r="VTF1717"/>
      <c r="VTG1717"/>
      <c r="VTH1717"/>
      <c r="VTI1717"/>
      <c r="VTJ1717"/>
      <c r="VTK1717"/>
      <c r="VTL1717"/>
      <c r="VTM1717"/>
      <c r="VTN1717"/>
      <c r="VTO1717"/>
      <c r="VTP1717"/>
      <c r="VTQ1717"/>
      <c r="VTR1717"/>
      <c r="VTS1717"/>
      <c r="VTT1717"/>
      <c r="VTU1717"/>
      <c r="VTV1717"/>
      <c r="VTW1717"/>
      <c r="VTX1717"/>
      <c r="VTY1717"/>
      <c r="VTZ1717"/>
      <c r="VUA1717"/>
      <c r="VUB1717"/>
      <c r="VUC1717"/>
      <c r="VUD1717"/>
      <c r="VUE1717"/>
      <c r="VUF1717"/>
      <c r="VUG1717"/>
      <c r="VUH1717"/>
      <c r="VUI1717"/>
      <c r="VUJ1717"/>
      <c r="VUK1717"/>
      <c r="VUL1717"/>
      <c r="VUM1717"/>
      <c r="VUN1717"/>
      <c r="VUO1717"/>
      <c r="VUP1717"/>
      <c r="VUQ1717"/>
      <c r="VUR1717"/>
      <c r="VUS1717"/>
      <c r="VUT1717"/>
      <c r="VUU1717"/>
      <c r="VUV1717"/>
      <c r="VUW1717"/>
      <c r="VUX1717"/>
      <c r="VUY1717"/>
      <c r="VUZ1717"/>
      <c r="VVA1717"/>
      <c r="VVB1717"/>
      <c r="VVC1717"/>
      <c r="VVD1717"/>
      <c r="VVE1717"/>
      <c r="VVF1717"/>
      <c r="VVG1717"/>
      <c r="VVH1717"/>
      <c r="VVI1717"/>
      <c r="VVJ1717"/>
      <c r="VVK1717"/>
      <c r="VVL1717"/>
      <c r="VVM1717"/>
      <c r="VVN1717"/>
      <c r="VVO1717"/>
      <c r="VVP1717"/>
      <c r="VVQ1717"/>
      <c r="VVR1717"/>
      <c r="VVS1717"/>
      <c r="VVT1717"/>
      <c r="VVU1717"/>
      <c r="VVV1717"/>
      <c r="VVW1717"/>
      <c r="VVX1717"/>
      <c r="VVY1717"/>
      <c r="VVZ1717"/>
      <c r="VWA1717"/>
      <c r="VWB1717"/>
      <c r="VWC1717"/>
      <c r="VWD1717"/>
      <c r="VWE1717"/>
      <c r="VWF1717"/>
      <c r="VWG1717"/>
      <c r="VWH1717"/>
      <c r="VWI1717"/>
      <c r="VWJ1717"/>
      <c r="VWK1717"/>
      <c r="VWL1717"/>
      <c r="VWM1717"/>
      <c r="VWN1717"/>
      <c r="VWO1717"/>
      <c r="VWP1717"/>
      <c r="VWQ1717"/>
      <c r="VWR1717"/>
      <c r="VWS1717"/>
      <c r="VWT1717"/>
      <c r="VWU1717"/>
      <c r="VWV1717"/>
      <c r="VWW1717"/>
      <c r="VWX1717"/>
      <c r="VWY1717"/>
      <c r="VWZ1717"/>
      <c r="VXA1717"/>
      <c r="VXB1717"/>
      <c r="VXC1717"/>
      <c r="VXD1717"/>
      <c r="VXE1717"/>
      <c r="VXF1717"/>
      <c r="VXG1717"/>
      <c r="VXH1717"/>
      <c r="VXI1717"/>
      <c r="VXJ1717"/>
      <c r="VXK1717"/>
      <c r="VXL1717"/>
      <c r="VXM1717"/>
      <c r="VXN1717"/>
      <c r="VXO1717"/>
      <c r="VXP1717"/>
      <c r="VXQ1717"/>
      <c r="VXR1717"/>
      <c r="VXS1717"/>
      <c r="VXT1717"/>
      <c r="VXU1717"/>
      <c r="VXV1717"/>
      <c r="VXW1717"/>
      <c r="VXX1717"/>
      <c r="VXY1717"/>
      <c r="VXZ1717"/>
      <c r="VYA1717"/>
      <c r="VYB1717"/>
      <c r="VYC1717"/>
      <c r="VYD1717"/>
      <c r="VYE1717"/>
      <c r="VYF1717"/>
      <c r="VYG1717"/>
      <c r="VYH1717"/>
      <c r="VYI1717"/>
      <c r="VYJ1717"/>
      <c r="VYK1717"/>
      <c r="VYL1717"/>
      <c r="VYM1717"/>
      <c r="VYN1717"/>
      <c r="VYO1717"/>
      <c r="VYP1717"/>
      <c r="VYQ1717"/>
      <c r="VYR1717"/>
      <c r="VYS1717"/>
      <c r="VYT1717"/>
      <c r="VYU1717"/>
      <c r="VYV1717"/>
      <c r="VYW1717"/>
      <c r="VYX1717"/>
      <c r="VYY1717"/>
      <c r="VYZ1717"/>
      <c r="VZA1717"/>
      <c r="VZB1717"/>
      <c r="VZC1717"/>
      <c r="VZD1717"/>
      <c r="VZE1717"/>
      <c r="VZF1717"/>
      <c r="VZG1717"/>
      <c r="VZH1717"/>
      <c r="VZI1717"/>
      <c r="VZJ1717"/>
      <c r="VZK1717"/>
      <c r="VZL1717"/>
      <c r="VZM1717"/>
      <c r="VZN1717"/>
      <c r="VZO1717"/>
      <c r="VZP1717"/>
      <c r="VZQ1717"/>
      <c r="VZR1717"/>
      <c r="VZS1717"/>
      <c r="VZT1717"/>
      <c r="VZU1717"/>
      <c r="VZV1717"/>
      <c r="VZW1717"/>
      <c r="VZX1717"/>
      <c r="VZY1717"/>
      <c r="VZZ1717"/>
      <c r="WAA1717"/>
      <c r="WAB1717"/>
      <c r="WAC1717"/>
      <c r="WAD1717"/>
      <c r="WAE1717"/>
      <c r="WAF1717"/>
      <c r="WAG1717"/>
      <c r="WAH1717"/>
      <c r="WAI1717"/>
      <c r="WAJ1717"/>
      <c r="WAK1717"/>
      <c r="WAL1717"/>
      <c r="WAM1717"/>
      <c r="WAN1717"/>
      <c r="WAO1717"/>
      <c r="WAP1717"/>
      <c r="WAQ1717"/>
      <c r="WAR1717"/>
      <c r="WAS1717"/>
      <c r="WAT1717"/>
      <c r="WAU1717"/>
      <c r="WAV1717"/>
      <c r="WAW1717"/>
      <c r="WAX1717"/>
      <c r="WAY1717"/>
      <c r="WAZ1717"/>
      <c r="WBA1717"/>
      <c r="WBB1717"/>
      <c r="WBC1717"/>
      <c r="WBD1717"/>
      <c r="WBE1717"/>
      <c r="WBF1717"/>
      <c r="WBG1717"/>
      <c r="WBH1717"/>
      <c r="WBI1717"/>
      <c r="WBJ1717"/>
      <c r="WBK1717"/>
      <c r="WBL1717"/>
      <c r="WBM1717"/>
      <c r="WBN1717"/>
      <c r="WBO1717"/>
      <c r="WBP1717"/>
      <c r="WBQ1717"/>
      <c r="WBR1717"/>
      <c r="WBS1717"/>
      <c r="WBT1717"/>
      <c r="WBU1717"/>
      <c r="WBV1717"/>
      <c r="WBW1717"/>
      <c r="WBX1717"/>
      <c r="WBY1717"/>
      <c r="WBZ1717"/>
      <c r="WCA1717"/>
      <c r="WCB1717"/>
      <c r="WCC1717"/>
      <c r="WCD1717"/>
      <c r="WCE1717"/>
      <c r="WCF1717"/>
      <c r="WCG1717"/>
      <c r="WCH1717"/>
      <c r="WCI1717"/>
      <c r="WCJ1717"/>
      <c r="WCK1717"/>
      <c r="WCL1717"/>
      <c r="WCM1717"/>
      <c r="WCN1717"/>
      <c r="WCO1717"/>
      <c r="WCP1717"/>
      <c r="WCQ1717"/>
      <c r="WCR1717"/>
      <c r="WCS1717"/>
      <c r="WCT1717"/>
      <c r="WCU1717"/>
      <c r="WCV1717"/>
      <c r="WCW1717"/>
      <c r="WCX1717"/>
      <c r="WCY1717"/>
      <c r="WCZ1717"/>
      <c r="WDA1717"/>
      <c r="WDB1717"/>
      <c r="WDC1717"/>
      <c r="WDD1717"/>
      <c r="WDE1717"/>
      <c r="WDF1717"/>
      <c r="WDG1717"/>
      <c r="WDH1717"/>
      <c r="WDI1717"/>
      <c r="WDJ1717"/>
      <c r="WDK1717"/>
      <c r="WDL1717"/>
      <c r="WDM1717"/>
      <c r="WDN1717"/>
      <c r="WDO1717"/>
      <c r="WDP1717"/>
      <c r="WDQ1717"/>
      <c r="WDR1717"/>
      <c r="WDS1717"/>
      <c r="WDT1717"/>
      <c r="WDU1717"/>
      <c r="WDV1717"/>
      <c r="WDW1717"/>
      <c r="WDX1717"/>
      <c r="WDY1717"/>
      <c r="WDZ1717"/>
      <c r="WEA1717"/>
      <c r="WEB1717"/>
      <c r="WEC1717"/>
      <c r="WED1717"/>
      <c r="WEE1717"/>
      <c r="WEF1717"/>
      <c r="WEG1717"/>
      <c r="WEH1717"/>
      <c r="WEI1717"/>
      <c r="WEJ1717"/>
      <c r="WEK1717"/>
      <c r="WEL1717"/>
      <c r="WEM1717"/>
      <c r="WEN1717"/>
      <c r="WEO1717"/>
      <c r="WEP1717"/>
      <c r="WEQ1717"/>
      <c r="WER1717"/>
      <c r="WES1717"/>
      <c r="WET1717"/>
      <c r="WEU1717"/>
      <c r="WEV1717"/>
      <c r="WEW1717"/>
      <c r="WEX1717"/>
      <c r="WEY1717"/>
      <c r="WEZ1717"/>
      <c r="WFA1717"/>
      <c r="WFB1717"/>
      <c r="WFC1717"/>
      <c r="WFD1717"/>
      <c r="WFE1717"/>
      <c r="WFF1717"/>
      <c r="WFG1717"/>
      <c r="WFH1717"/>
      <c r="WFI1717"/>
      <c r="WFJ1717"/>
      <c r="WFK1717"/>
      <c r="WFL1717"/>
      <c r="WFM1717"/>
      <c r="WFN1717"/>
      <c r="WFO1717"/>
      <c r="WFP1717"/>
      <c r="WFQ1717"/>
      <c r="WFR1717"/>
      <c r="WFS1717"/>
      <c r="WFT1717"/>
      <c r="WFU1717"/>
      <c r="WFV1717"/>
      <c r="WFW1717"/>
      <c r="WFX1717"/>
      <c r="WFY1717"/>
      <c r="WFZ1717"/>
      <c r="WGA1717"/>
      <c r="WGB1717"/>
      <c r="WGC1717"/>
      <c r="WGD1717"/>
      <c r="WGE1717"/>
      <c r="WGF1717"/>
      <c r="WGG1717"/>
      <c r="WGH1717"/>
      <c r="WGI1717"/>
      <c r="WGJ1717"/>
      <c r="WGK1717"/>
      <c r="WGL1717"/>
      <c r="WGM1717"/>
      <c r="WGN1717"/>
      <c r="WGO1717"/>
      <c r="WGP1717"/>
      <c r="WGQ1717"/>
      <c r="WGR1717"/>
      <c r="WGS1717"/>
      <c r="WGT1717"/>
      <c r="WGU1717"/>
      <c r="WGV1717"/>
      <c r="WGW1717"/>
      <c r="WGX1717"/>
      <c r="WGY1717"/>
      <c r="WGZ1717"/>
      <c r="WHA1717"/>
      <c r="WHB1717"/>
      <c r="WHC1717"/>
      <c r="WHD1717"/>
      <c r="WHE1717"/>
      <c r="WHF1717"/>
      <c r="WHG1717"/>
      <c r="WHH1717"/>
      <c r="WHI1717"/>
      <c r="WHJ1717"/>
      <c r="WHK1717"/>
      <c r="WHL1717"/>
      <c r="WHM1717"/>
      <c r="WHN1717"/>
      <c r="WHO1717"/>
      <c r="WHP1717"/>
      <c r="WHQ1717"/>
      <c r="WHR1717"/>
      <c r="WHS1717"/>
      <c r="WHT1717"/>
      <c r="WHU1717"/>
      <c r="WHV1717"/>
      <c r="WHW1717"/>
      <c r="WHX1717"/>
      <c r="WHY1717"/>
      <c r="WHZ1717"/>
      <c r="WIA1717"/>
      <c r="WIB1717"/>
      <c r="WIC1717"/>
      <c r="WID1717"/>
      <c r="WIE1717"/>
      <c r="WIF1717"/>
      <c r="WIG1717"/>
      <c r="WIH1717"/>
      <c r="WII1717"/>
      <c r="WIJ1717"/>
      <c r="WIK1717"/>
      <c r="WIL1717"/>
      <c r="WIM1717"/>
      <c r="WIN1717"/>
      <c r="WIO1717"/>
      <c r="WIP1717"/>
      <c r="WIQ1717"/>
      <c r="WIR1717"/>
      <c r="WIS1717"/>
      <c r="WIT1717"/>
      <c r="WIU1717"/>
      <c r="WIV1717"/>
      <c r="WIW1717"/>
      <c r="WIX1717"/>
      <c r="WIY1717"/>
      <c r="WIZ1717"/>
      <c r="WJA1717"/>
      <c r="WJB1717"/>
      <c r="WJC1717"/>
      <c r="WJD1717"/>
      <c r="WJE1717"/>
      <c r="WJF1717"/>
      <c r="WJG1717"/>
      <c r="WJH1717"/>
      <c r="WJI1717"/>
      <c r="WJJ1717"/>
      <c r="WJK1717"/>
      <c r="WJL1717"/>
      <c r="WJM1717"/>
      <c r="WJN1717"/>
      <c r="WJO1717"/>
      <c r="WJP1717"/>
      <c r="WJQ1717"/>
      <c r="WJR1717"/>
      <c r="WJS1717"/>
      <c r="WJT1717"/>
      <c r="WJU1717"/>
      <c r="WJV1717"/>
      <c r="WJW1717"/>
      <c r="WJX1717"/>
      <c r="WJY1717"/>
      <c r="WJZ1717"/>
      <c r="WKA1717"/>
      <c r="WKB1717"/>
      <c r="WKC1717"/>
      <c r="WKD1717"/>
      <c r="WKE1717"/>
      <c r="WKF1717"/>
      <c r="WKG1717"/>
      <c r="WKH1717"/>
      <c r="WKI1717"/>
      <c r="WKJ1717"/>
      <c r="WKK1717"/>
      <c r="WKL1717"/>
      <c r="WKM1717"/>
      <c r="WKN1717"/>
      <c r="WKO1717"/>
      <c r="WKP1717"/>
      <c r="WKQ1717"/>
      <c r="WKR1717"/>
      <c r="WKS1717"/>
      <c r="WKT1717"/>
      <c r="WKU1717"/>
      <c r="WKV1717"/>
      <c r="WKW1717"/>
      <c r="WKX1717"/>
      <c r="WKY1717"/>
      <c r="WKZ1717"/>
      <c r="WLA1717"/>
      <c r="WLB1717"/>
      <c r="WLC1717"/>
      <c r="WLD1717"/>
      <c r="WLE1717"/>
      <c r="WLF1717"/>
      <c r="WLG1717"/>
      <c r="WLH1717"/>
      <c r="WLI1717"/>
      <c r="WLJ1717"/>
      <c r="WLK1717"/>
      <c r="WLL1717"/>
      <c r="WLM1717"/>
      <c r="WLN1717"/>
      <c r="WLO1717"/>
      <c r="WLP1717"/>
      <c r="WLQ1717"/>
      <c r="WLR1717"/>
      <c r="WLS1717"/>
      <c r="WLT1717"/>
      <c r="WLU1717"/>
      <c r="WLV1717"/>
      <c r="WLW1717"/>
      <c r="WLX1717"/>
      <c r="WLY1717"/>
      <c r="WLZ1717"/>
      <c r="WMA1717"/>
      <c r="WMB1717"/>
      <c r="WMC1717"/>
      <c r="WMD1717"/>
      <c r="WME1717"/>
      <c r="WMF1717"/>
      <c r="WMG1717"/>
      <c r="WMH1717"/>
      <c r="WMI1717"/>
      <c r="WMJ1717"/>
      <c r="WMK1717"/>
      <c r="WML1717"/>
      <c r="WMM1717"/>
      <c r="WMN1717"/>
      <c r="WMO1717"/>
      <c r="WMP1717"/>
      <c r="WMQ1717"/>
      <c r="WMR1717"/>
      <c r="WMS1717"/>
      <c r="WMT1717"/>
      <c r="WMU1717"/>
      <c r="WMV1717"/>
      <c r="WMW1717"/>
      <c r="WMX1717"/>
      <c r="WMY1717"/>
      <c r="WMZ1717"/>
      <c r="WNA1717"/>
      <c r="WNB1717"/>
      <c r="WNC1717"/>
      <c r="WND1717"/>
      <c r="WNE1717"/>
      <c r="WNF1717"/>
      <c r="WNG1717"/>
      <c r="WNH1717"/>
      <c r="WNI1717"/>
      <c r="WNJ1717"/>
      <c r="WNK1717"/>
      <c r="WNL1717"/>
      <c r="WNM1717"/>
      <c r="WNN1717"/>
      <c r="WNO1717"/>
      <c r="WNP1717"/>
      <c r="WNQ1717"/>
      <c r="WNR1717"/>
      <c r="WNS1717"/>
      <c r="WNT1717"/>
      <c r="WNU1717"/>
      <c r="WNV1717"/>
      <c r="WNW1717"/>
      <c r="WNX1717"/>
      <c r="WNY1717"/>
      <c r="WNZ1717"/>
      <c r="WOA1717"/>
      <c r="WOB1717"/>
      <c r="WOC1717"/>
      <c r="WOD1717"/>
      <c r="WOE1717"/>
      <c r="WOF1717"/>
      <c r="WOG1717"/>
      <c r="WOH1717"/>
      <c r="WOI1717"/>
      <c r="WOJ1717"/>
      <c r="WOK1717"/>
      <c r="WOL1717"/>
      <c r="WOM1717"/>
      <c r="WON1717"/>
      <c r="WOO1717"/>
      <c r="WOP1717"/>
      <c r="WOQ1717"/>
      <c r="WOR1717"/>
      <c r="WOS1717"/>
      <c r="WOT1717"/>
      <c r="WOU1717"/>
      <c r="WOV1717"/>
      <c r="WOW1717"/>
      <c r="WOX1717"/>
      <c r="WOY1717"/>
      <c r="WOZ1717"/>
      <c r="WPA1717"/>
      <c r="WPB1717"/>
      <c r="WPC1717"/>
      <c r="WPD1717"/>
      <c r="WPE1717"/>
      <c r="WPF1717"/>
      <c r="WPG1717"/>
      <c r="WPH1717"/>
      <c r="WPI1717"/>
      <c r="WPJ1717"/>
      <c r="WPK1717"/>
      <c r="WPL1717"/>
      <c r="WPM1717"/>
      <c r="WPN1717"/>
      <c r="WPO1717"/>
      <c r="WPP1717"/>
      <c r="WPQ1717"/>
      <c r="WPR1717"/>
      <c r="WPS1717"/>
      <c r="WPT1717"/>
      <c r="WPU1717"/>
      <c r="WPV1717"/>
      <c r="WPW1717"/>
      <c r="WPX1717"/>
      <c r="WPY1717"/>
      <c r="WPZ1717"/>
      <c r="WQA1717"/>
      <c r="WQB1717"/>
      <c r="WQC1717"/>
      <c r="WQD1717"/>
      <c r="WQE1717"/>
      <c r="WQF1717"/>
      <c r="WQG1717"/>
      <c r="WQH1717"/>
      <c r="WQI1717"/>
      <c r="WQJ1717"/>
      <c r="WQK1717"/>
      <c r="WQL1717"/>
      <c r="WQM1717"/>
      <c r="WQN1717"/>
      <c r="WQO1717"/>
      <c r="WQP1717"/>
      <c r="WQQ1717"/>
      <c r="WQR1717"/>
      <c r="WQS1717"/>
      <c r="WQT1717"/>
      <c r="WQU1717"/>
      <c r="WQV1717"/>
      <c r="WQW1717"/>
      <c r="WQX1717"/>
      <c r="WQY1717"/>
      <c r="WQZ1717"/>
      <c r="WRA1717"/>
      <c r="WRB1717"/>
      <c r="WRC1717"/>
      <c r="WRD1717"/>
      <c r="WRE1717"/>
      <c r="WRF1717"/>
      <c r="WRG1717"/>
      <c r="WRH1717"/>
      <c r="WRI1717"/>
      <c r="WRJ1717"/>
      <c r="WRK1717"/>
      <c r="WRL1717"/>
      <c r="WRM1717"/>
      <c r="WRN1717"/>
      <c r="WRO1717"/>
      <c r="WRP1717"/>
      <c r="WRQ1717"/>
      <c r="WRR1717"/>
      <c r="WRS1717"/>
      <c r="WRT1717"/>
      <c r="WRU1717"/>
      <c r="WRV1717"/>
      <c r="WRW1717"/>
      <c r="WRX1717"/>
      <c r="WRY1717"/>
      <c r="WRZ1717"/>
      <c r="WSA1717"/>
      <c r="WSB1717"/>
      <c r="WSC1717"/>
      <c r="WSD1717"/>
      <c r="WSE1717"/>
      <c r="WSF1717"/>
      <c r="WSG1717"/>
      <c r="WSH1717"/>
      <c r="WSI1717"/>
      <c r="WSJ1717"/>
      <c r="WSK1717"/>
      <c r="WSL1717"/>
      <c r="WSM1717"/>
      <c r="WSN1717"/>
      <c r="WSO1717"/>
      <c r="WSP1717"/>
      <c r="WSQ1717"/>
      <c r="WSR1717"/>
      <c r="WSS1717"/>
      <c r="WST1717"/>
      <c r="WSU1717"/>
      <c r="WSV1717"/>
      <c r="WSW1717"/>
      <c r="WSX1717"/>
      <c r="WSY1717"/>
      <c r="WSZ1717"/>
      <c r="WTA1717"/>
      <c r="WTB1717"/>
      <c r="WTC1717"/>
      <c r="WTD1717"/>
      <c r="WTE1717"/>
      <c r="WTF1717"/>
      <c r="WTG1717"/>
      <c r="WTH1717"/>
      <c r="WTI1717"/>
      <c r="WTJ1717"/>
      <c r="WTK1717"/>
      <c r="WTL1717"/>
      <c r="WTM1717"/>
      <c r="WTN1717"/>
      <c r="WTO1717"/>
      <c r="WTP1717"/>
      <c r="WTQ1717"/>
      <c r="WTR1717"/>
      <c r="WTS1717"/>
      <c r="WTT1717"/>
      <c r="WTU1717"/>
      <c r="WTV1717"/>
      <c r="WTW1717"/>
      <c r="WTX1717"/>
      <c r="WTY1717"/>
      <c r="WTZ1717"/>
      <c r="WUA1717"/>
      <c r="WUB1717"/>
      <c r="WUC1717"/>
      <c r="WUD1717"/>
      <c r="WUE1717"/>
      <c r="WUF1717"/>
      <c r="WUG1717"/>
      <c r="WUH1717"/>
      <c r="WUI1717"/>
      <c r="WUJ1717"/>
      <c r="WUK1717"/>
      <c r="WUL1717"/>
      <c r="WUM1717"/>
      <c r="WUN1717"/>
      <c r="WUO1717"/>
      <c r="WUP1717"/>
      <c r="WUQ1717"/>
      <c r="WUR1717"/>
      <c r="WUS1717"/>
      <c r="WUT1717"/>
      <c r="WUU1717"/>
      <c r="WUV1717"/>
      <c r="WUW1717"/>
      <c r="WUX1717"/>
      <c r="WUY1717"/>
      <c r="WUZ1717"/>
      <c r="WVA1717"/>
      <c r="WVB1717"/>
      <c r="WVC1717"/>
      <c r="WVD1717"/>
      <c r="WVE1717"/>
      <c r="WVF1717"/>
      <c r="WVG1717"/>
      <c r="WVH1717"/>
      <c r="WVI1717"/>
      <c r="WVJ1717"/>
      <c r="WVK1717"/>
      <c r="WVL1717"/>
      <c r="WVM1717"/>
      <c r="WVN1717"/>
      <c r="WVO1717"/>
      <c r="WVP1717"/>
      <c r="WVQ1717"/>
      <c r="WVR1717"/>
      <c r="WVS1717"/>
      <c r="WVT1717"/>
      <c r="WVU1717"/>
      <c r="WVV1717"/>
      <c r="WVW1717"/>
      <c r="WVX1717"/>
      <c r="WVY1717"/>
      <c r="WVZ1717"/>
      <c r="WWA1717"/>
      <c r="WWB1717"/>
      <c r="WWC1717"/>
      <c r="WWD1717"/>
      <c r="WWE1717"/>
      <c r="WWF1717"/>
      <c r="WWG1717"/>
      <c r="WWH1717"/>
      <c r="WWI1717"/>
      <c r="WWJ1717"/>
      <c r="WWK1717"/>
      <c r="WWL1717"/>
      <c r="WWM1717"/>
      <c r="WWN1717"/>
      <c r="WWO1717"/>
      <c r="WWP1717"/>
      <c r="WWQ1717"/>
      <c r="WWR1717"/>
      <c r="WWS1717"/>
      <c r="WWT1717"/>
      <c r="WWU1717"/>
      <c r="WWV1717"/>
      <c r="WWW1717"/>
      <c r="WWX1717"/>
      <c r="WWY1717"/>
      <c r="WWZ1717"/>
      <c r="WXA1717"/>
      <c r="WXB1717"/>
      <c r="WXC1717"/>
      <c r="WXD1717"/>
      <c r="WXE1717"/>
      <c r="WXF1717"/>
      <c r="WXG1717"/>
      <c r="WXH1717"/>
      <c r="WXI1717"/>
      <c r="WXJ1717"/>
      <c r="WXK1717"/>
      <c r="WXL1717"/>
      <c r="WXM1717"/>
      <c r="WXN1717"/>
      <c r="WXO1717"/>
      <c r="WXP1717"/>
      <c r="WXQ1717"/>
      <c r="WXR1717"/>
      <c r="WXS1717"/>
      <c r="WXT1717"/>
      <c r="WXU1717"/>
      <c r="WXV1717"/>
      <c r="WXW1717"/>
      <c r="WXX1717"/>
      <c r="WXY1717"/>
      <c r="WXZ1717"/>
      <c r="WYA1717"/>
      <c r="WYB1717"/>
      <c r="WYC1717"/>
      <c r="WYD1717"/>
      <c r="WYE1717"/>
      <c r="WYF1717"/>
      <c r="WYG1717"/>
      <c r="WYH1717"/>
      <c r="WYI1717"/>
      <c r="WYJ1717"/>
      <c r="WYK1717"/>
      <c r="WYL1717"/>
      <c r="WYM1717"/>
      <c r="WYN1717"/>
      <c r="WYO1717"/>
      <c r="WYP1717"/>
      <c r="WYQ1717"/>
      <c r="WYR1717"/>
      <c r="WYS1717"/>
      <c r="WYT1717"/>
      <c r="WYU1717"/>
      <c r="WYV1717"/>
      <c r="WYW1717"/>
      <c r="WYX1717"/>
      <c r="WYY1717"/>
      <c r="WYZ1717"/>
      <c r="WZA1717"/>
      <c r="WZB1717"/>
      <c r="WZC1717"/>
      <c r="WZD1717"/>
      <c r="WZE1717"/>
      <c r="WZF1717"/>
      <c r="WZG1717"/>
      <c r="WZH1717"/>
      <c r="WZI1717"/>
      <c r="WZJ1717"/>
      <c r="WZK1717"/>
      <c r="WZL1717"/>
      <c r="WZM1717"/>
      <c r="WZN1717"/>
      <c r="WZO1717"/>
      <c r="WZP1717"/>
      <c r="WZQ1717"/>
      <c r="WZR1717"/>
      <c r="WZS1717"/>
      <c r="WZT1717"/>
      <c r="WZU1717"/>
      <c r="WZV1717"/>
      <c r="WZW1717"/>
      <c r="WZX1717"/>
      <c r="WZY1717"/>
      <c r="WZZ1717"/>
      <c r="XAA1717"/>
      <c r="XAB1717"/>
      <c r="XAC1717"/>
      <c r="XAD1717"/>
      <c r="XAE1717"/>
      <c r="XAF1717"/>
      <c r="XAG1717"/>
      <c r="XAH1717"/>
      <c r="XAI1717"/>
      <c r="XAJ1717"/>
      <c r="XAK1717"/>
      <c r="XAL1717"/>
      <c r="XAM1717"/>
      <c r="XAN1717"/>
      <c r="XAO1717"/>
      <c r="XAP1717"/>
      <c r="XAQ1717"/>
      <c r="XAR1717"/>
      <c r="XAS1717"/>
      <c r="XAT1717"/>
      <c r="XAU1717"/>
      <c r="XAV1717"/>
      <c r="XAW1717"/>
      <c r="XAX1717"/>
      <c r="XAY1717"/>
      <c r="XAZ1717"/>
      <c r="XBA1717"/>
      <c r="XBB1717"/>
      <c r="XBC1717"/>
      <c r="XBD1717"/>
      <c r="XBE1717"/>
      <c r="XBF1717"/>
      <c r="XBG1717"/>
      <c r="XBH1717"/>
      <c r="XBI1717"/>
      <c r="XBJ1717"/>
      <c r="XBK1717"/>
      <c r="XBL1717"/>
      <c r="XBM1717"/>
      <c r="XBN1717"/>
      <c r="XBO1717"/>
      <c r="XBP1717"/>
      <c r="XBQ1717"/>
      <c r="XBR1717"/>
      <c r="XBS1717"/>
      <c r="XBT1717"/>
      <c r="XBU1717"/>
      <c r="XBV1717"/>
      <c r="XBW1717"/>
      <c r="XBX1717"/>
      <c r="XBY1717"/>
      <c r="XBZ1717"/>
      <c r="XCA1717"/>
      <c r="XCB1717"/>
      <c r="XCC1717"/>
      <c r="XCD1717"/>
      <c r="XCE1717"/>
      <c r="XCF1717"/>
      <c r="XCG1717"/>
      <c r="XCH1717"/>
      <c r="XCI1717"/>
      <c r="XCJ1717"/>
      <c r="XCK1717"/>
      <c r="XCL1717"/>
      <c r="XCM1717"/>
      <c r="XCN1717"/>
      <c r="XCO1717"/>
      <c r="XCP1717"/>
      <c r="XCQ1717"/>
      <c r="XCR1717"/>
      <c r="XCS1717"/>
      <c r="XCT1717"/>
      <c r="XCU1717"/>
      <c r="XCV1717"/>
      <c r="XCW1717"/>
      <c r="XCX1717"/>
      <c r="XCY1717"/>
      <c r="XCZ1717"/>
      <c r="XDA1717"/>
      <c r="XDB1717"/>
      <c r="XDC1717"/>
      <c r="XDD1717"/>
      <c r="XDE1717"/>
      <c r="XDF1717"/>
      <c r="XDG1717"/>
      <c r="XDH1717"/>
      <c r="XDI1717"/>
      <c r="XDJ1717"/>
      <c r="XDK1717"/>
      <c r="XDL1717"/>
      <c r="XDM1717"/>
      <c r="XDN1717"/>
      <c r="XDO1717"/>
      <c r="XDP1717"/>
      <c r="XDQ1717"/>
      <c r="XDR1717"/>
      <c r="XDS1717"/>
      <c r="XDT1717"/>
      <c r="XDU1717"/>
      <c r="XDV1717"/>
      <c r="XDW1717"/>
      <c r="XDX1717"/>
      <c r="XDY1717"/>
      <c r="XDZ1717"/>
      <c r="XEA1717"/>
      <c r="XEB1717"/>
      <c r="XEC1717"/>
      <c r="XED1717"/>
      <c r="XEE1717"/>
      <c r="XEF1717"/>
      <c r="XEG1717"/>
      <c r="XEH1717"/>
      <c r="XEI1717"/>
      <c r="XEJ1717"/>
      <c r="XEK1717"/>
      <c r="XEL1717"/>
      <c r="XEM1717"/>
      <c r="XEN1717"/>
      <c r="XEO1717"/>
      <c r="XEP1717"/>
      <c r="XEQ1717"/>
      <c r="XER1717"/>
      <c r="XES1717"/>
      <c r="XET1717"/>
      <c r="XEU1717"/>
      <c r="XEV1717"/>
      <c r="XEW1717"/>
      <c r="XEX1717"/>
      <c r="XEY1717"/>
      <c r="XEZ1717"/>
    </row>
    <row r="1718" spans="1:16380" x14ac:dyDescent="0.25">
      <c r="A1718" s="318"/>
      <c r="B1718" s="332"/>
      <c r="C1718" s="332"/>
      <c r="D1718" s="332"/>
      <c r="E1718" s="332"/>
      <c r="F1718" s="333"/>
      <c r="G1718" s="333"/>
      <c r="H1718" s="333"/>
      <c r="I1718" s="333"/>
      <c r="J1718" s="334"/>
      <c r="K1718" s="333"/>
      <c r="L1718" s="333"/>
      <c r="M1718" s="333"/>
      <c r="N1718" s="334"/>
      <c r="O1718" s="337"/>
      <c r="P1718" s="338"/>
      <c r="Q1718" s="338"/>
      <c r="R1718" s="339"/>
      <c r="S1718" s="5"/>
      <c r="T1718" s="5"/>
    </row>
    <row r="1719" spans="1:16380" x14ac:dyDescent="0.25">
      <c r="A1719" s="318"/>
      <c r="B1719" s="332"/>
      <c r="C1719" s="332"/>
      <c r="D1719" s="332"/>
      <c r="E1719" s="332"/>
      <c r="F1719" s="333"/>
      <c r="G1719" s="333"/>
      <c r="H1719" s="333"/>
      <c r="I1719" s="333"/>
      <c r="J1719" s="334"/>
      <c r="K1719" s="333"/>
      <c r="L1719" s="333"/>
      <c r="M1719" s="333"/>
      <c r="N1719" s="334"/>
      <c r="O1719" s="337"/>
      <c r="P1719" s="338"/>
      <c r="Q1719" s="338"/>
      <c r="R1719" s="339"/>
      <c r="S1719" s="5"/>
      <c r="T1719" s="5"/>
    </row>
    <row r="1720" spans="1:16380" x14ac:dyDescent="0.25">
      <c r="A1720" s="318"/>
      <c r="B1720" s="332"/>
      <c r="C1720" s="332"/>
      <c r="D1720" s="332"/>
      <c r="E1720" s="332"/>
      <c r="F1720" s="333"/>
      <c r="G1720" s="333"/>
      <c r="H1720" s="333"/>
      <c r="I1720" s="333"/>
      <c r="J1720" s="334"/>
      <c r="K1720" s="333"/>
      <c r="L1720" s="333"/>
      <c r="M1720" s="333"/>
      <c r="N1720" s="334"/>
      <c r="O1720" s="337"/>
      <c r="P1720" s="338"/>
      <c r="Q1720" s="338"/>
      <c r="R1720" s="339"/>
      <c r="S1720" s="5"/>
      <c r="T1720" s="5"/>
    </row>
    <row r="1721" spans="1:16380" x14ac:dyDescent="0.25">
      <c r="A1721" s="318"/>
      <c r="B1721" s="332"/>
      <c r="C1721" s="332"/>
      <c r="D1721" s="332"/>
      <c r="E1721" s="332"/>
      <c r="F1721" s="333"/>
      <c r="G1721" s="333"/>
      <c r="H1721" s="333"/>
      <c r="I1721" s="333"/>
      <c r="J1721" s="334"/>
      <c r="K1721" s="333"/>
      <c r="L1721" s="333"/>
      <c r="M1721" s="333"/>
      <c r="N1721" s="334"/>
      <c r="O1721" s="337"/>
      <c r="P1721" s="338"/>
      <c r="Q1721" s="338"/>
      <c r="R1721" s="339"/>
      <c r="S1721" s="5"/>
      <c r="T1721" s="5"/>
    </row>
    <row r="1722" spans="1:16380" x14ac:dyDescent="0.25">
      <c r="A1722" s="318"/>
      <c r="B1722" s="332"/>
      <c r="C1722" s="332"/>
      <c r="D1722" s="332"/>
      <c r="E1722" s="332"/>
      <c r="F1722" s="333"/>
      <c r="G1722" s="333"/>
      <c r="H1722" s="333"/>
      <c r="I1722" s="333"/>
      <c r="J1722" s="334"/>
      <c r="K1722" s="333"/>
      <c r="L1722" s="333"/>
      <c r="M1722" s="333"/>
      <c r="N1722" s="334"/>
      <c r="O1722" s="337"/>
      <c r="P1722" s="338"/>
      <c r="Q1722" s="338"/>
      <c r="R1722" s="339"/>
      <c r="S1722" s="5"/>
      <c r="T1722" s="5"/>
    </row>
    <row r="1723" spans="1:16380" x14ac:dyDescent="0.25">
      <c r="A1723" s="318"/>
      <c r="B1723" s="332"/>
      <c r="C1723" s="332"/>
      <c r="D1723" s="332"/>
      <c r="E1723" s="332"/>
      <c r="F1723" s="333"/>
      <c r="G1723" s="333"/>
      <c r="H1723" s="333"/>
      <c r="I1723" s="333"/>
      <c r="J1723" s="334"/>
      <c r="K1723" s="333"/>
      <c r="L1723" s="333"/>
      <c r="M1723" s="333"/>
      <c r="N1723" s="334"/>
      <c r="O1723" s="337"/>
      <c r="P1723" s="338"/>
      <c r="Q1723" s="338"/>
      <c r="R1723" s="339"/>
      <c r="S1723" s="5"/>
      <c r="T1723" s="5"/>
    </row>
    <row r="1724" spans="1:16380" x14ac:dyDescent="0.25">
      <c r="A1724" s="318"/>
      <c r="B1724" s="332"/>
      <c r="C1724" s="332"/>
      <c r="D1724" s="332"/>
      <c r="E1724" s="332"/>
      <c r="F1724" s="333"/>
      <c r="G1724" s="333"/>
      <c r="H1724" s="333"/>
      <c r="I1724" s="333"/>
      <c r="J1724" s="334"/>
      <c r="K1724" s="333"/>
      <c r="L1724" s="333"/>
      <c r="M1724" s="333"/>
      <c r="N1724" s="334"/>
      <c r="O1724" s="337"/>
      <c r="P1724" s="338"/>
      <c r="Q1724" s="338"/>
      <c r="R1724" s="339"/>
      <c r="S1724" s="5"/>
      <c r="T1724" s="5"/>
    </row>
    <row r="1725" spans="1:16380" x14ac:dyDescent="0.25">
      <c r="A1725" s="318"/>
      <c r="B1725" s="332"/>
      <c r="C1725" s="332"/>
      <c r="D1725" s="332"/>
      <c r="E1725" s="332"/>
      <c r="F1725" s="333"/>
      <c r="G1725" s="333"/>
      <c r="H1725" s="333"/>
      <c r="I1725" s="333"/>
      <c r="J1725" s="334"/>
      <c r="K1725" s="333"/>
      <c r="L1725" s="333"/>
      <c r="M1725" s="333"/>
      <c r="N1725" s="334"/>
      <c r="O1725" s="337"/>
      <c r="P1725" s="338"/>
      <c r="Q1725" s="338"/>
      <c r="R1725" s="339"/>
      <c r="S1725" s="5"/>
      <c r="T1725" s="5"/>
    </row>
    <row r="1726" spans="1:16380" x14ac:dyDescent="0.25">
      <c r="A1726" s="39"/>
      <c r="B1726" s="10"/>
      <c r="C1726" s="10" t="s">
        <v>361</v>
      </c>
      <c r="D1726" s="10"/>
      <c r="E1726" s="10" t="s">
        <v>362</v>
      </c>
      <c r="F1726" s="10"/>
      <c r="G1726" s="10">
        <v>1</v>
      </c>
      <c r="H1726" s="10">
        <v>1</v>
      </c>
      <c r="I1726" s="10"/>
      <c r="K1726" s="10"/>
      <c r="L1726" s="10"/>
      <c r="M1726" s="10"/>
      <c r="O1726" s="432"/>
      <c r="P1726" s="433"/>
      <c r="Q1726" s="433"/>
      <c r="R1726" s="434"/>
      <c r="U1726" s="4"/>
      <c r="V1726" s="4"/>
    </row>
    <row r="1727" spans="1:16380" x14ac:dyDescent="0.25">
      <c r="A1727" s="39"/>
      <c r="B1727" s="10"/>
      <c r="C1727" s="10" t="s">
        <v>368</v>
      </c>
      <c r="D1727" s="10"/>
      <c r="E1727" s="10" t="s">
        <v>369</v>
      </c>
      <c r="F1727" s="10"/>
      <c r="G1727" s="10">
        <v>8</v>
      </c>
      <c r="H1727" s="10"/>
      <c r="I1727" s="10"/>
      <c r="K1727" s="10"/>
      <c r="L1727" s="10"/>
      <c r="M1727" s="10"/>
      <c r="O1727" s="310"/>
      <c r="P1727" s="311"/>
      <c r="Q1727" s="311"/>
      <c r="R1727" s="312"/>
      <c r="U1727" s="4"/>
      <c r="V1727" s="4"/>
    </row>
    <row r="1728" spans="1:16380" x14ac:dyDescent="0.25">
      <c r="A1728" s="39"/>
      <c r="B1728" s="10"/>
      <c r="C1728" s="10" t="s">
        <v>371</v>
      </c>
      <c r="D1728" s="10"/>
      <c r="E1728" s="10" t="s">
        <v>372</v>
      </c>
      <c r="F1728" s="10"/>
      <c r="G1728" s="10">
        <v>4</v>
      </c>
      <c r="H1728" s="10"/>
      <c r="I1728" s="10"/>
      <c r="K1728" s="10"/>
      <c r="L1728" s="10"/>
      <c r="M1728" s="10"/>
      <c r="O1728" s="310"/>
      <c r="P1728" s="311"/>
      <c r="Q1728" s="311"/>
      <c r="R1728" s="312"/>
      <c r="U1728" s="4"/>
      <c r="V1728" s="4"/>
    </row>
    <row r="1729" spans="1:22" x14ac:dyDescent="0.25">
      <c r="A1729" s="39"/>
      <c r="B1729" s="10"/>
      <c r="C1729" s="10" t="s">
        <v>383</v>
      </c>
      <c r="D1729" s="10"/>
      <c r="E1729" s="10" t="s">
        <v>381</v>
      </c>
      <c r="F1729" s="10"/>
      <c r="G1729" s="10">
        <v>43</v>
      </c>
      <c r="H1729" s="10">
        <v>7</v>
      </c>
      <c r="I1729" s="10"/>
      <c r="K1729" s="10"/>
      <c r="L1729" s="10"/>
      <c r="M1729" s="10"/>
      <c r="O1729" s="310"/>
      <c r="P1729" s="311"/>
      <c r="Q1729" s="311"/>
      <c r="R1729" s="312"/>
      <c r="U1729" s="4"/>
      <c r="V1729" s="4"/>
    </row>
    <row r="1730" spans="1:22" x14ac:dyDescent="0.25">
      <c r="A1730" s="39"/>
      <c r="B1730" s="10"/>
      <c r="C1730" s="10" t="s">
        <v>404</v>
      </c>
      <c r="D1730" s="10"/>
      <c r="E1730" s="10" t="s">
        <v>403</v>
      </c>
      <c r="F1730" s="10"/>
      <c r="G1730" s="10">
        <v>24</v>
      </c>
      <c r="H1730" s="10">
        <v>3</v>
      </c>
      <c r="I1730" s="10"/>
      <c r="K1730" s="10"/>
      <c r="L1730" s="10"/>
      <c r="M1730" s="10"/>
      <c r="O1730" s="310"/>
      <c r="P1730" s="311"/>
      <c r="Q1730" s="311"/>
      <c r="R1730" s="312"/>
      <c r="U1730" s="4"/>
      <c r="V1730" s="4"/>
    </row>
    <row r="1731" spans="1:22" x14ac:dyDescent="0.25">
      <c r="A1731" s="39"/>
      <c r="B1731" s="10"/>
      <c r="C1731" s="10" t="s">
        <v>411</v>
      </c>
      <c r="D1731" s="10"/>
      <c r="E1731" s="10" t="s">
        <v>410</v>
      </c>
      <c r="F1731" s="10"/>
      <c r="G1731" s="10">
        <v>3</v>
      </c>
      <c r="H1731" s="10">
        <v>1</v>
      </c>
      <c r="I1731" s="10"/>
      <c r="K1731" s="10"/>
      <c r="L1731" s="10"/>
      <c r="M1731" s="10"/>
      <c r="O1731" s="310"/>
      <c r="P1731" s="311"/>
      <c r="Q1731" s="311"/>
      <c r="R1731" s="312"/>
      <c r="U1731" s="4"/>
      <c r="V1731" s="4"/>
    </row>
    <row r="1732" spans="1:22" x14ac:dyDescent="0.25">
      <c r="A1732" s="39"/>
      <c r="B1732" s="10"/>
      <c r="C1732" s="10" t="s">
        <v>419</v>
      </c>
      <c r="D1732" s="10"/>
      <c r="E1732" s="10" t="s">
        <v>367</v>
      </c>
      <c r="F1732" s="10"/>
      <c r="G1732" s="10">
        <v>2</v>
      </c>
      <c r="H1732" s="10"/>
      <c r="I1732" s="10"/>
      <c r="K1732" s="10"/>
      <c r="L1732" s="10"/>
      <c r="M1732" s="10"/>
      <c r="O1732" s="310"/>
      <c r="P1732" s="311"/>
      <c r="Q1732" s="311"/>
      <c r="R1732" s="312"/>
      <c r="U1732" s="4"/>
      <c r="V1732" s="4"/>
    </row>
    <row r="1733" spans="1:22" x14ac:dyDescent="0.25">
      <c r="A1733" s="39"/>
      <c r="B1733" s="10"/>
      <c r="C1733" s="10" t="s">
        <v>420</v>
      </c>
      <c r="D1733" s="10"/>
      <c r="E1733" s="10" t="s">
        <v>421</v>
      </c>
      <c r="F1733" s="10"/>
      <c r="G1733" s="10">
        <v>1</v>
      </c>
      <c r="H1733" s="10"/>
      <c r="I1733" s="10"/>
      <c r="K1733" s="10"/>
      <c r="L1733" s="10"/>
      <c r="M1733" s="10"/>
      <c r="O1733" s="310"/>
      <c r="P1733" s="311"/>
      <c r="Q1733" s="311"/>
      <c r="R1733" s="312"/>
      <c r="U1733" s="4"/>
      <c r="V1733" s="4"/>
    </row>
    <row r="1734" spans="1:22" x14ac:dyDescent="0.25">
      <c r="A1734" s="39"/>
      <c r="B1734" s="10"/>
      <c r="C1734" s="10" t="s">
        <v>438</v>
      </c>
      <c r="D1734" s="10"/>
      <c r="E1734" s="10" t="s">
        <v>439</v>
      </c>
      <c r="F1734" s="10"/>
      <c r="G1734" s="10">
        <v>1</v>
      </c>
      <c r="H1734" s="10"/>
      <c r="I1734" s="10"/>
      <c r="K1734" s="10"/>
      <c r="L1734" s="10"/>
      <c r="M1734" s="10"/>
      <c r="O1734" s="310"/>
      <c r="P1734" s="311"/>
      <c r="Q1734" s="311"/>
      <c r="R1734" s="312"/>
      <c r="U1734" s="4"/>
      <c r="V1734" s="4"/>
    </row>
    <row r="1735" spans="1:22" x14ac:dyDescent="0.25">
      <c r="A1735" s="39"/>
      <c r="B1735" s="10"/>
      <c r="C1735" s="10" t="s">
        <v>443</v>
      </c>
      <c r="D1735" s="10"/>
      <c r="E1735" s="10" t="s">
        <v>405</v>
      </c>
      <c r="F1735" s="10"/>
      <c r="G1735" s="10">
        <v>17</v>
      </c>
      <c r="H1735" s="10">
        <v>1</v>
      </c>
      <c r="I1735" s="10"/>
      <c r="K1735" s="10"/>
      <c r="L1735" s="10"/>
      <c r="M1735" s="10"/>
      <c r="O1735" s="310"/>
      <c r="P1735" s="311"/>
      <c r="Q1735" s="311"/>
      <c r="R1735" s="312"/>
      <c r="U1735" s="4"/>
      <c r="V1735" s="4"/>
    </row>
    <row r="1736" spans="1:22" x14ac:dyDescent="0.25">
      <c r="A1736" s="39"/>
      <c r="B1736" s="10"/>
      <c r="C1736" s="10" t="s">
        <v>448</v>
      </c>
      <c r="D1736" s="10"/>
      <c r="E1736" s="10" t="s">
        <v>449</v>
      </c>
      <c r="F1736" s="10"/>
      <c r="G1736" s="10">
        <v>5</v>
      </c>
      <c r="H1736" s="10"/>
      <c r="I1736" s="10"/>
      <c r="K1736" s="10"/>
      <c r="L1736" s="10"/>
      <c r="M1736" s="10"/>
      <c r="O1736" s="310"/>
      <c r="P1736" s="311"/>
      <c r="Q1736" s="311"/>
      <c r="R1736" s="312"/>
      <c r="U1736" s="4"/>
      <c r="V1736" s="4"/>
    </row>
    <row r="1737" spans="1:22" x14ac:dyDescent="0.25">
      <c r="A1737" s="39"/>
      <c r="B1737" s="10"/>
      <c r="C1737" s="10" t="s">
        <v>459</v>
      </c>
      <c r="D1737" s="10"/>
      <c r="E1737" s="10" t="s">
        <v>458</v>
      </c>
      <c r="F1737" s="10"/>
      <c r="G1737" s="10">
        <v>1</v>
      </c>
      <c r="H1737" s="10">
        <v>1</v>
      </c>
      <c r="I1737" s="10"/>
      <c r="K1737" s="10"/>
      <c r="L1737" s="10"/>
      <c r="M1737" s="10"/>
      <c r="O1737" s="310"/>
      <c r="P1737" s="311"/>
      <c r="Q1737" s="311"/>
      <c r="R1737" s="312"/>
      <c r="U1737" s="4"/>
      <c r="V1737" s="4"/>
    </row>
    <row r="1738" spans="1:22" x14ac:dyDescent="0.25">
      <c r="A1738" s="39"/>
      <c r="B1738" s="10"/>
      <c r="C1738" s="10" t="s">
        <v>464</v>
      </c>
      <c r="D1738" s="10"/>
      <c r="E1738" s="10" t="s">
        <v>463</v>
      </c>
      <c r="F1738" s="10"/>
      <c r="G1738" s="10">
        <v>1</v>
      </c>
      <c r="H1738" s="10">
        <v>2</v>
      </c>
      <c r="I1738" s="10"/>
      <c r="K1738" s="10"/>
      <c r="L1738" s="10"/>
      <c r="M1738" s="10"/>
      <c r="O1738" s="310"/>
      <c r="P1738" s="311"/>
      <c r="Q1738" s="311"/>
      <c r="R1738" s="312"/>
      <c r="U1738" s="4"/>
      <c r="V1738" s="4"/>
    </row>
    <row r="1739" spans="1:22" x14ac:dyDescent="0.25">
      <c r="A1739" s="39"/>
      <c r="B1739" s="10"/>
      <c r="C1739" s="10" t="s">
        <v>498</v>
      </c>
      <c r="D1739" s="10"/>
      <c r="E1739" s="10" t="s">
        <v>440</v>
      </c>
      <c r="F1739" s="10"/>
      <c r="G1739" s="10">
        <v>4</v>
      </c>
      <c r="H1739" s="10">
        <v>1</v>
      </c>
      <c r="I1739" s="10"/>
      <c r="K1739" s="10"/>
      <c r="L1739" s="10"/>
      <c r="M1739" s="10"/>
      <c r="O1739" s="310"/>
      <c r="P1739" s="311"/>
      <c r="Q1739" s="311"/>
      <c r="R1739" s="312"/>
      <c r="U1739" s="4"/>
      <c r="V1739" s="4"/>
    </row>
    <row r="1740" spans="1:22" x14ac:dyDescent="0.25">
      <c r="A1740" s="39"/>
      <c r="B1740" s="10"/>
      <c r="C1740" s="10" t="s">
        <v>500</v>
      </c>
      <c r="D1740" s="10"/>
      <c r="E1740" s="10" t="s">
        <v>440</v>
      </c>
      <c r="F1740" s="10"/>
      <c r="G1740" s="10">
        <v>14</v>
      </c>
      <c r="H1740" s="10">
        <v>1</v>
      </c>
      <c r="I1740" s="10"/>
      <c r="K1740" s="10"/>
      <c r="L1740" s="10"/>
      <c r="M1740" s="10"/>
      <c r="O1740" s="310"/>
      <c r="P1740" s="311"/>
      <c r="Q1740" s="311"/>
      <c r="R1740" s="312"/>
      <c r="U1740" s="4"/>
      <c r="V1740" s="4"/>
    </row>
    <row r="1741" spans="1:22" x14ac:dyDescent="0.25">
      <c r="A1741" s="39"/>
      <c r="B1741" s="10"/>
      <c r="C1741" s="10" t="s">
        <v>504</v>
      </c>
      <c r="D1741" s="10"/>
      <c r="E1741" s="10" t="s">
        <v>451</v>
      </c>
      <c r="F1741" s="10"/>
      <c r="G1741" s="10">
        <v>3</v>
      </c>
      <c r="H1741" s="10"/>
      <c r="I1741" s="10"/>
      <c r="K1741" s="10"/>
      <c r="L1741" s="10"/>
      <c r="M1741" s="10"/>
      <c r="O1741" s="310"/>
      <c r="P1741" s="311"/>
      <c r="Q1741" s="311"/>
      <c r="R1741" s="312"/>
      <c r="U1741" s="4"/>
      <c r="V1741" s="4"/>
    </row>
    <row r="1742" spans="1:22" x14ac:dyDescent="0.25">
      <c r="A1742" s="39"/>
      <c r="B1742" s="10"/>
      <c r="C1742" s="10" t="s">
        <v>508</v>
      </c>
      <c r="D1742" s="10"/>
      <c r="E1742" s="10" t="s">
        <v>391</v>
      </c>
      <c r="F1742" s="10"/>
      <c r="G1742" s="10">
        <v>2</v>
      </c>
      <c r="H1742" s="10"/>
      <c r="I1742" s="10"/>
      <c r="K1742" s="10"/>
      <c r="L1742" s="10"/>
      <c r="M1742" s="10"/>
      <c r="O1742" s="310"/>
      <c r="P1742" s="311"/>
      <c r="Q1742" s="311"/>
      <c r="R1742" s="312"/>
      <c r="U1742" s="4"/>
      <c r="V1742" s="4"/>
    </row>
    <row r="1743" spans="1:22" x14ac:dyDescent="0.25">
      <c r="A1743" s="39"/>
      <c r="B1743" s="10"/>
      <c r="C1743" s="10" t="s">
        <v>513</v>
      </c>
      <c r="D1743" s="10"/>
      <c r="E1743" s="10" t="s">
        <v>517</v>
      </c>
      <c r="F1743" s="10"/>
      <c r="G1743" s="10">
        <v>6</v>
      </c>
      <c r="H1743" s="10">
        <v>3</v>
      </c>
      <c r="I1743" s="10"/>
      <c r="K1743" s="10"/>
      <c r="L1743" s="10"/>
      <c r="M1743" s="10"/>
      <c r="O1743" s="310"/>
      <c r="P1743" s="311"/>
      <c r="Q1743" s="311"/>
      <c r="R1743" s="312"/>
      <c r="U1743" s="4"/>
      <c r="V1743" s="4"/>
    </row>
    <row r="1744" spans="1:22" x14ac:dyDescent="0.25">
      <c r="A1744" s="39"/>
      <c r="B1744" s="10"/>
      <c r="C1744" s="10" t="s">
        <v>513</v>
      </c>
      <c r="D1744" s="10"/>
      <c r="E1744" s="10" t="s">
        <v>378</v>
      </c>
      <c r="F1744" s="10"/>
      <c r="G1744" s="10">
        <v>16</v>
      </c>
      <c r="H1744" s="10">
        <v>1</v>
      </c>
      <c r="I1744" s="10"/>
      <c r="K1744" s="10"/>
      <c r="L1744" s="10"/>
      <c r="M1744" s="10"/>
      <c r="O1744" s="310"/>
      <c r="P1744" s="311"/>
      <c r="Q1744" s="311"/>
      <c r="R1744" s="312"/>
      <c r="U1744" s="4"/>
      <c r="V1744" s="4"/>
    </row>
    <row r="1745" spans="1:22" x14ac:dyDescent="0.25">
      <c r="A1745" s="39"/>
      <c r="B1745" s="10"/>
      <c r="C1745" s="10" t="s">
        <v>513</v>
      </c>
      <c r="D1745" s="10"/>
      <c r="E1745" s="10" t="s">
        <v>518</v>
      </c>
      <c r="F1745" s="10"/>
      <c r="G1745" s="10">
        <v>23</v>
      </c>
      <c r="H1745" s="10"/>
      <c r="I1745" s="10"/>
      <c r="K1745" s="10"/>
      <c r="L1745" s="10"/>
      <c r="M1745" s="10"/>
      <c r="O1745" s="310"/>
      <c r="P1745" s="311"/>
      <c r="Q1745" s="311"/>
      <c r="R1745" s="312"/>
      <c r="U1745" s="4"/>
      <c r="V1745" s="4"/>
    </row>
    <row r="1746" spans="1:22" x14ac:dyDescent="0.25">
      <c r="A1746" s="39"/>
      <c r="B1746" s="10"/>
      <c r="C1746" s="10" t="s">
        <v>513</v>
      </c>
      <c r="D1746" s="10"/>
      <c r="E1746" s="10" t="s">
        <v>460</v>
      </c>
      <c r="F1746" s="10"/>
      <c r="G1746" s="10">
        <v>27</v>
      </c>
      <c r="H1746" s="10">
        <v>3</v>
      </c>
      <c r="I1746" s="10"/>
      <c r="K1746" s="10"/>
      <c r="L1746" s="10"/>
      <c r="M1746" s="10"/>
      <c r="O1746" s="310"/>
      <c r="P1746" s="311"/>
      <c r="Q1746" s="311"/>
      <c r="R1746" s="312"/>
      <c r="U1746" s="4"/>
      <c r="V1746" s="4"/>
    </row>
    <row r="1747" spans="1:22" x14ac:dyDescent="0.25">
      <c r="A1747" s="39"/>
      <c r="B1747" s="10"/>
      <c r="C1747" s="10" t="s">
        <v>513</v>
      </c>
      <c r="D1747" s="10"/>
      <c r="E1747" s="10" t="s">
        <v>468</v>
      </c>
      <c r="F1747" s="10"/>
      <c r="G1747" s="10">
        <v>1</v>
      </c>
      <c r="H1747" s="10"/>
      <c r="I1747" s="10"/>
      <c r="K1747" s="10"/>
      <c r="L1747" s="10"/>
      <c r="M1747" s="10"/>
      <c r="O1747" s="310"/>
      <c r="P1747" s="311"/>
      <c r="Q1747" s="311"/>
      <c r="R1747" s="312"/>
      <c r="U1747" s="4"/>
      <c r="V1747" s="4"/>
    </row>
    <row r="1748" spans="1:22" x14ac:dyDescent="0.25">
      <c r="A1748" s="39"/>
      <c r="B1748" s="10"/>
      <c r="C1748" s="10" t="s">
        <v>524</v>
      </c>
      <c r="D1748" s="10"/>
      <c r="E1748" s="10" t="s">
        <v>526</v>
      </c>
      <c r="F1748" s="10"/>
      <c r="G1748" s="10">
        <v>3</v>
      </c>
      <c r="H1748" s="10">
        <v>2</v>
      </c>
      <c r="I1748" s="10"/>
      <c r="K1748" s="10"/>
      <c r="L1748" s="10"/>
      <c r="M1748" s="10"/>
      <c r="O1748" s="310"/>
      <c r="P1748" s="311"/>
      <c r="Q1748" s="311"/>
      <c r="R1748" s="312"/>
      <c r="U1748" s="4"/>
      <c r="V1748" s="4"/>
    </row>
    <row r="1749" spans="1:22" x14ac:dyDescent="0.25">
      <c r="A1749" s="39"/>
      <c r="B1749" s="10"/>
      <c r="C1749" s="10" t="s">
        <v>543</v>
      </c>
      <c r="D1749" s="10"/>
      <c r="E1749" s="10" t="s">
        <v>393</v>
      </c>
      <c r="F1749" s="10"/>
      <c r="G1749" s="10">
        <v>1</v>
      </c>
      <c r="H1749" s="10"/>
      <c r="I1749" s="10"/>
      <c r="K1749" s="10"/>
      <c r="L1749" s="10"/>
      <c r="M1749" s="10"/>
      <c r="O1749" s="310"/>
      <c r="P1749" s="311"/>
      <c r="Q1749" s="311"/>
      <c r="R1749" s="312"/>
      <c r="U1749" s="4"/>
      <c r="V1749" s="4"/>
    </row>
    <row r="1750" spans="1:22" x14ac:dyDescent="0.25">
      <c r="A1750" s="39"/>
      <c r="B1750" s="10"/>
      <c r="C1750" s="10" t="s">
        <v>549</v>
      </c>
      <c r="D1750" s="10"/>
      <c r="E1750" s="10" t="s">
        <v>547</v>
      </c>
      <c r="F1750" s="10"/>
      <c r="G1750" s="10">
        <v>15</v>
      </c>
      <c r="H1750" s="10">
        <v>3</v>
      </c>
      <c r="I1750" s="10"/>
      <c r="K1750" s="10"/>
      <c r="L1750" s="10"/>
      <c r="M1750" s="10"/>
      <c r="O1750" s="310"/>
      <c r="P1750" s="311"/>
      <c r="Q1750" s="311"/>
      <c r="R1750" s="312"/>
      <c r="U1750" s="4"/>
      <c r="V1750" s="4"/>
    </row>
    <row r="1751" spans="1:22" x14ac:dyDescent="0.25">
      <c r="A1751" s="39"/>
      <c r="B1751" s="10"/>
      <c r="C1751" s="10" t="s">
        <v>549</v>
      </c>
      <c r="D1751" s="10"/>
      <c r="E1751" s="10" t="s">
        <v>514</v>
      </c>
      <c r="F1751" s="10"/>
      <c r="G1751" s="10">
        <v>7</v>
      </c>
      <c r="H1751" s="10">
        <v>5</v>
      </c>
      <c r="I1751" s="10"/>
      <c r="K1751" s="10"/>
      <c r="L1751" s="10"/>
      <c r="M1751" s="10"/>
      <c r="O1751" s="310"/>
      <c r="P1751" s="311"/>
      <c r="Q1751" s="311"/>
      <c r="R1751" s="312"/>
      <c r="U1751" s="4"/>
      <c r="V1751" s="4"/>
    </row>
    <row r="1752" spans="1:22" x14ac:dyDescent="0.25">
      <c r="A1752" s="39"/>
      <c r="B1752" s="10"/>
      <c r="C1752" s="10" t="s">
        <v>549</v>
      </c>
      <c r="D1752" s="10"/>
      <c r="E1752" s="10" t="s">
        <v>552</v>
      </c>
      <c r="F1752" s="10"/>
      <c r="G1752" s="10">
        <v>13</v>
      </c>
      <c r="H1752" s="10">
        <v>6</v>
      </c>
      <c r="I1752" s="10"/>
      <c r="K1752" s="10"/>
      <c r="L1752" s="10"/>
      <c r="M1752" s="10"/>
      <c r="O1752" s="310"/>
      <c r="P1752" s="311"/>
      <c r="Q1752" s="311"/>
      <c r="R1752" s="312"/>
      <c r="U1752" s="4"/>
      <c r="V1752" s="4"/>
    </row>
    <row r="1753" spans="1:22" x14ac:dyDescent="0.25">
      <c r="A1753" s="39"/>
      <c r="B1753" s="10"/>
      <c r="C1753" s="10" t="s">
        <v>580</v>
      </c>
      <c r="D1753" s="10"/>
      <c r="E1753" s="10" t="s">
        <v>581</v>
      </c>
      <c r="F1753" s="10"/>
      <c r="G1753" s="10">
        <v>7</v>
      </c>
      <c r="H1753" s="10">
        <v>1</v>
      </c>
      <c r="I1753" s="10"/>
      <c r="K1753" s="10"/>
      <c r="L1753" s="10"/>
      <c r="M1753" s="10"/>
      <c r="O1753" s="310"/>
      <c r="P1753" s="311"/>
      <c r="Q1753" s="311"/>
      <c r="R1753" s="312"/>
      <c r="U1753" s="4"/>
      <c r="V1753" s="4"/>
    </row>
    <row r="1754" spans="1:22" x14ac:dyDescent="0.25">
      <c r="A1754" s="39"/>
      <c r="B1754" s="10"/>
      <c r="C1754" s="10" t="s">
        <v>586</v>
      </c>
      <c r="D1754" s="10"/>
      <c r="E1754" s="10" t="s">
        <v>587</v>
      </c>
      <c r="F1754" s="10"/>
      <c r="G1754" s="10">
        <v>8</v>
      </c>
      <c r="H1754" s="10">
        <v>1</v>
      </c>
      <c r="I1754" s="10"/>
      <c r="K1754" s="10"/>
      <c r="L1754" s="10"/>
      <c r="M1754" s="10"/>
      <c r="O1754" s="310"/>
      <c r="P1754" s="311"/>
      <c r="Q1754" s="311"/>
      <c r="R1754" s="312"/>
      <c r="U1754" s="4"/>
      <c r="V1754" s="4"/>
    </row>
    <row r="1755" spans="1:22" x14ac:dyDescent="0.25">
      <c r="A1755" s="39"/>
      <c r="B1755" s="10"/>
      <c r="C1755" s="10" t="s">
        <v>588</v>
      </c>
      <c r="D1755" s="10"/>
      <c r="E1755" s="10" t="s">
        <v>589</v>
      </c>
      <c r="F1755" s="10"/>
      <c r="G1755" s="10">
        <v>25</v>
      </c>
      <c r="H1755" s="10">
        <v>6</v>
      </c>
      <c r="I1755" s="10"/>
      <c r="K1755" s="10"/>
      <c r="L1755" s="10"/>
      <c r="M1755" s="10"/>
      <c r="O1755" s="310"/>
      <c r="P1755" s="311"/>
      <c r="Q1755" s="311"/>
      <c r="R1755" s="312"/>
      <c r="U1755" s="4"/>
      <c r="V1755" s="4"/>
    </row>
    <row r="1756" spans="1:22" x14ac:dyDescent="0.25">
      <c r="A1756" s="39"/>
      <c r="B1756" s="10"/>
      <c r="C1756" s="10" t="s">
        <v>588</v>
      </c>
      <c r="D1756" s="10"/>
      <c r="E1756" s="10" t="s">
        <v>591</v>
      </c>
      <c r="F1756" s="10"/>
      <c r="G1756" s="10">
        <v>1</v>
      </c>
      <c r="H1756" s="10"/>
      <c r="I1756" s="10"/>
      <c r="K1756" s="10"/>
      <c r="L1756" s="10"/>
      <c r="M1756" s="10"/>
      <c r="O1756" s="310"/>
      <c r="P1756" s="311"/>
      <c r="Q1756" s="311"/>
      <c r="R1756" s="312"/>
      <c r="U1756" s="4"/>
      <c r="V1756" s="4"/>
    </row>
    <row r="1757" spans="1:22" x14ac:dyDescent="0.25">
      <c r="A1757" s="39"/>
      <c r="B1757" s="10"/>
      <c r="C1757" s="10" t="s">
        <v>588</v>
      </c>
      <c r="D1757" s="10"/>
      <c r="E1757" s="10" t="s">
        <v>592</v>
      </c>
      <c r="F1757" s="10"/>
      <c r="G1757" s="10">
        <v>7</v>
      </c>
      <c r="H1757" s="10"/>
      <c r="I1757" s="10"/>
      <c r="K1757" s="10"/>
      <c r="L1757" s="10"/>
      <c r="M1757" s="10"/>
      <c r="O1757" s="310"/>
      <c r="P1757" s="311"/>
      <c r="Q1757" s="311"/>
      <c r="R1757" s="312"/>
      <c r="U1757" s="4"/>
      <c r="V1757" s="4"/>
    </row>
    <row r="1758" spans="1:22" x14ac:dyDescent="0.25">
      <c r="A1758" s="39"/>
      <c r="B1758" s="10"/>
      <c r="C1758" s="10" t="s">
        <v>588</v>
      </c>
      <c r="D1758" s="10"/>
      <c r="E1758" s="10" t="s">
        <v>413</v>
      </c>
      <c r="F1758" s="10"/>
      <c r="G1758" s="10">
        <v>2</v>
      </c>
      <c r="H1758" s="10">
        <v>1</v>
      </c>
      <c r="I1758" s="10"/>
      <c r="K1758" s="10"/>
      <c r="L1758" s="10"/>
      <c r="M1758" s="10"/>
      <c r="O1758" s="310"/>
      <c r="P1758" s="311"/>
      <c r="Q1758" s="311"/>
      <c r="R1758" s="312"/>
      <c r="U1758" s="4"/>
      <c r="V1758" s="4"/>
    </row>
    <row r="1759" spans="1:22" x14ac:dyDescent="0.25">
      <c r="A1759" s="39"/>
      <c r="B1759" s="10"/>
      <c r="C1759" s="10" t="s">
        <v>604</v>
      </c>
      <c r="D1759" s="10"/>
      <c r="E1759" s="10" t="s">
        <v>519</v>
      </c>
      <c r="F1759" s="10"/>
      <c r="G1759" s="10">
        <v>2</v>
      </c>
      <c r="H1759" s="10">
        <v>1</v>
      </c>
      <c r="I1759" s="10"/>
      <c r="K1759" s="10"/>
      <c r="L1759" s="10"/>
      <c r="M1759" s="10"/>
      <c r="O1759" s="310"/>
      <c r="P1759" s="311"/>
      <c r="Q1759" s="311"/>
      <c r="R1759" s="312"/>
      <c r="U1759" s="4"/>
      <c r="V1759" s="4"/>
    </row>
    <row r="1760" spans="1:22" x14ac:dyDescent="0.25">
      <c r="A1760" s="39"/>
      <c r="B1760" s="10"/>
      <c r="C1760" s="10" t="s">
        <v>604</v>
      </c>
      <c r="D1760" s="10"/>
      <c r="E1760" s="10" t="s">
        <v>521</v>
      </c>
      <c r="F1760" s="10"/>
      <c r="G1760" s="10">
        <v>4</v>
      </c>
      <c r="H1760" s="10">
        <v>1</v>
      </c>
      <c r="I1760" s="10"/>
      <c r="K1760" s="10"/>
      <c r="L1760" s="10"/>
      <c r="M1760" s="10"/>
      <c r="O1760" s="310"/>
      <c r="P1760" s="311"/>
      <c r="Q1760" s="311"/>
      <c r="R1760" s="312"/>
      <c r="U1760" s="4"/>
      <c r="V1760" s="4"/>
    </row>
    <row r="1761" spans="1:22" x14ac:dyDescent="0.25">
      <c r="A1761" s="39"/>
      <c r="B1761" s="10"/>
      <c r="C1761" s="10" t="s">
        <v>618</v>
      </c>
      <c r="D1761" s="10"/>
      <c r="E1761" s="10" t="s">
        <v>619</v>
      </c>
      <c r="F1761" s="10"/>
      <c r="G1761" s="10">
        <v>1</v>
      </c>
      <c r="H1761" s="10">
        <v>1</v>
      </c>
      <c r="I1761" s="10"/>
      <c r="K1761" s="10"/>
      <c r="L1761" s="10"/>
      <c r="M1761" s="10"/>
      <c r="O1761" s="310"/>
      <c r="P1761" s="311"/>
      <c r="Q1761" s="311"/>
      <c r="R1761" s="312"/>
      <c r="U1761" s="4"/>
      <c r="V1761" s="4"/>
    </row>
    <row r="1762" spans="1:22" x14ac:dyDescent="0.25">
      <c r="A1762" s="39"/>
      <c r="B1762" s="10"/>
      <c r="C1762" s="10" t="s">
        <v>622</v>
      </c>
      <c r="D1762" s="10"/>
      <c r="E1762" s="10" t="s">
        <v>471</v>
      </c>
      <c r="F1762" s="10"/>
      <c r="G1762" s="10">
        <v>1</v>
      </c>
      <c r="H1762" s="10"/>
      <c r="I1762" s="10"/>
      <c r="K1762" s="10"/>
      <c r="L1762" s="10"/>
      <c r="M1762" s="10"/>
      <c r="O1762" s="310"/>
      <c r="P1762" s="311"/>
      <c r="Q1762" s="311"/>
      <c r="R1762" s="312"/>
      <c r="U1762" s="4"/>
      <c r="V1762" s="4"/>
    </row>
    <row r="1763" spans="1:22" x14ac:dyDescent="0.25">
      <c r="A1763" s="39"/>
      <c r="B1763" s="10"/>
      <c r="C1763" s="10" t="s">
        <v>623</v>
      </c>
      <c r="D1763" s="10"/>
      <c r="E1763" s="10" t="s">
        <v>471</v>
      </c>
      <c r="F1763" s="10"/>
      <c r="G1763" s="10">
        <v>2</v>
      </c>
      <c r="H1763" s="10"/>
      <c r="I1763" s="10"/>
      <c r="K1763" s="10"/>
      <c r="L1763" s="10"/>
      <c r="M1763" s="10"/>
      <c r="O1763" s="310"/>
      <c r="P1763" s="311"/>
      <c r="Q1763" s="311"/>
      <c r="R1763" s="312"/>
      <c r="U1763" s="4"/>
      <c r="V1763" s="4"/>
    </row>
    <row r="1764" spans="1:22" x14ac:dyDescent="0.25">
      <c r="A1764" s="39"/>
      <c r="B1764" s="10"/>
      <c r="C1764" s="10" t="s">
        <v>629</v>
      </c>
      <c r="D1764" s="10"/>
      <c r="E1764" s="10" t="s">
        <v>497</v>
      </c>
      <c r="F1764" s="10"/>
      <c r="G1764" s="10">
        <v>1</v>
      </c>
      <c r="H1764" s="10"/>
      <c r="I1764" s="10"/>
      <c r="K1764" s="10"/>
      <c r="L1764" s="10"/>
      <c r="M1764" s="10"/>
      <c r="O1764" s="310"/>
      <c r="P1764" s="311"/>
      <c r="Q1764" s="311"/>
      <c r="R1764" s="312"/>
      <c r="U1764" s="4"/>
      <c r="V1764" s="4"/>
    </row>
    <row r="1765" spans="1:22" x14ac:dyDescent="0.25">
      <c r="A1765" s="39"/>
      <c r="B1765" s="10"/>
      <c r="C1765" s="10" t="s">
        <v>629</v>
      </c>
      <c r="D1765" s="10"/>
      <c r="E1765" s="10" t="s">
        <v>635</v>
      </c>
      <c r="F1765" s="10"/>
      <c r="G1765" s="10">
        <v>6</v>
      </c>
      <c r="H1765" s="10">
        <v>4</v>
      </c>
      <c r="I1765" s="10"/>
      <c r="K1765" s="10"/>
      <c r="L1765" s="10"/>
      <c r="M1765" s="10"/>
      <c r="O1765" s="310"/>
      <c r="P1765" s="311"/>
      <c r="Q1765" s="311"/>
      <c r="R1765" s="312"/>
      <c r="U1765" s="4"/>
      <c r="V1765" s="4"/>
    </row>
    <row r="1766" spans="1:22" x14ac:dyDescent="0.25">
      <c r="A1766" s="39"/>
      <c r="B1766" s="10"/>
      <c r="C1766" s="10" t="s">
        <v>641</v>
      </c>
      <c r="D1766" s="10"/>
      <c r="E1766" s="10" t="s">
        <v>642</v>
      </c>
      <c r="F1766" s="10"/>
      <c r="G1766" s="10">
        <v>6</v>
      </c>
      <c r="H1766" s="10"/>
      <c r="I1766" s="10"/>
      <c r="K1766" s="10"/>
      <c r="L1766" s="10"/>
      <c r="M1766" s="10"/>
      <c r="O1766" s="310"/>
      <c r="P1766" s="311"/>
      <c r="Q1766" s="311"/>
      <c r="R1766" s="312"/>
      <c r="U1766" s="4"/>
      <c r="V1766" s="4"/>
    </row>
    <row r="1767" spans="1:22" x14ac:dyDescent="0.25">
      <c r="A1767" s="39"/>
      <c r="B1767" s="10"/>
      <c r="C1767" s="10" t="s">
        <v>646</v>
      </c>
      <c r="D1767" s="10"/>
      <c r="E1767" s="10" t="s">
        <v>645</v>
      </c>
      <c r="F1767" s="10"/>
      <c r="G1767" s="10">
        <v>7</v>
      </c>
      <c r="H1767" s="10">
        <v>3</v>
      </c>
      <c r="I1767" s="10"/>
      <c r="K1767" s="10"/>
      <c r="L1767" s="10"/>
      <c r="M1767" s="10"/>
      <c r="O1767" s="310"/>
      <c r="P1767" s="311"/>
      <c r="Q1767" s="311"/>
      <c r="R1767" s="312"/>
      <c r="U1767" s="4"/>
      <c r="V1767" s="4"/>
    </row>
    <row r="1768" spans="1:22" x14ac:dyDescent="0.25">
      <c r="A1768" s="39"/>
      <c r="B1768" s="10"/>
      <c r="C1768" s="10" t="s">
        <v>651</v>
      </c>
      <c r="D1768" s="10"/>
      <c r="E1768" s="10" t="s">
        <v>520</v>
      </c>
      <c r="F1768" s="10"/>
      <c r="G1768" s="10">
        <v>5</v>
      </c>
      <c r="H1768" s="10">
        <v>2</v>
      </c>
      <c r="I1768" s="10"/>
      <c r="K1768" s="10"/>
      <c r="L1768" s="10"/>
      <c r="M1768" s="10"/>
      <c r="O1768" s="310"/>
      <c r="P1768" s="311"/>
      <c r="Q1768" s="311"/>
      <c r="R1768" s="312"/>
      <c r="U1768" s="4"/>
      <c r="V1768" s="4"/>
    </row>
    <row r="1769" spans="1:22" x14ac:dyDescent="0.25">
      <c r="A1769" s="39"/>
      <c r="B1769" s="10"/>
      <c r="C1769" s="10" t="s">
        <v>667</v>
      </c>
      <c r="D1769" s="10"/>
      <c r="E1769" s="10" t="s">
        <v>668</v>
      </c>
      <c r="F1769" s="10"/>
      <c r="G1769" s="10">
        <v>3</v>
      </c>
      <c r="H1769" s="10"/>
      <c r="I1769" s="10"/>
      <c r="K1769" s="10"/>
      <c r="L1769" s="10"/>
      <c r="M1769" s="10"/>
      <c r="O1769" s="310"/>
      <c r="P1769" s="311"/>
      <c r="Q1769" s="311"/>
      <c r="R1769" s="312"/>
      <c r="U1769" s="4"/>
      <c r="V1769" s="4"/>
    </row>
    <row r="1770" spans="1:22" x14ac:dyDescent="0.25">
      <c r="A1770" s="39"/>
      <c r="B1770" s="10"/>
      <c r="C1770" s="10" t="s">
        <v>671</v>
      </c>
      <c r="D1770" s="10"/>
      <c r="E1770" s="10" t="s">
        <v>672</v>
      </c>
      <c r="F1770" s="10"/>
      <c r="G1770" s="10">
        <v>1</v>
      </c>
      <c r="H1770" s="10"/>
      <c r="I1770" s="10"/>
      <c r="K1770" s="10"/>
      <c r="L1770" s="10"/>
      <c r="M1770" s="10"/>
      <c r="O1770" s="310"/>
      <c r="P1770" s="311"/>
      <c r="Q1770" s="311"/>
      <c r="R1770" s="312"/>
      <c r="U1770" s="4"/>
      <c r="V1770" s="4"/>
    </row>
    <row r="1771" spans="1:22" x14ac:dyDescent="0.25">
      <c r="A1771" s="39"/>
      <c r="B1771" s="10"/>
      <c r="C1771" s="10" t="s">
        <v>674</v>
      </c>
      <c r="D1771" s="10"/>
      <c r="E1771" s="10" t="s">
        <v>675</v>
      </c>
      <c r="F1771" s="10"/>
      <c r="G1771" s="10">
        <v>15</v>
      </c>
      <c r="H1771" s="10">
        <v>3</v>
      </c>
      <c r="I1771" s="10"/>
      <c r="K1771" s="10"/>
      <c r="L1771" s="10"/>
      <c r="M1771" s="10"/>
      <c r="O1771" s="310"/>
      <c r="P1771" s="311"/>
      <c r="Q1771" s="311"/>
      <c r="R1771" s="312"/>
      <c r="U1771" s="4"/>
      <c r="V1771" s="4"/>
    </row>
    <row r="1772" spans="1:22" x14ac:dyDescent="0.25">
      <c r="A1772" s="39"/>
      <c r="B1772" s="10"/>
      <c r="C1772" s="10" t="s">
        <v>674</v>
      </c>
      <c r="D1772" s="10"/>
      <c r="E1772" s="10" t="s">
        <v>620</v>
      </c>
      <c r="F1772" s="10"/>
      <c r="G1772" s="10">
        <v>12</v>
      </c>
      <c r="H1772" s="10"/>
      <c r="I1772" s="10"/>
      <c r="K1772" s="10"/>
      <c r="L1772" s="10"/>
      <c r="M1772" s="10"/>
      <c r="O1772" s="310"/>
      <c r="P1772" s="311"/>
      <c r="Q1772" s="311"/>
      <c r="R1772" s="312"/>
      <c r="U1772" s="4"/>
      <c r="V1772" s="4"/>
    </row>
    <row r="1773" spans="1:22" x14ac:dyDescent="0.25">
      <c r="A1773" s="39"/>
      <c r="B1773" s="10"/>
      <c r="C1773" s="10" t="s">
        <v>689</v>
      </c>
      <c r="D1773" s="10"/>
      <c r="E1773" s="10" t="s">
        <v>691</v>
      </c>
      <c r="F1773" s="10"/>
      <c r="G1773" s="10">
        <v>5</v>
      </c>
      <c r="H1773" s="10"/>
      <c r="I1773" s="10"/>
      <c r="K1773" s="10"/>
      <c r="L1773" s="10"/>
      <c r="M1773" s="10"/>
      <c r="O1773" s="310"/>
      <c r="P1773" s="311"/>
      <c r="Q1773" s="311"/>
      <c r="R1773" s="312"/>
      <c r="U1773" s="4"/>
      <c r="V1773" s="4"/>
    </row>
    <row r="1774" spans="1:22" x14ac:dyDescent="0.25">
      <c r="A1774" s="39"/>
      <c r="B1774" s="10"/>
      <c r="C1774" s="10" t="s">
        <v>692</v>
      </c>
      <c r="D1774" s="10"/>
      <c r="E1774" s="10" t="s">
        <v>493</v>
      </c>
      <c r="F1774" s="10"/>
      <c r="G1774" s="10">
        <v>2</v>
      </c>
      <c r="H1774" s="10">
        <v>1</v>
      </c>
      <c r="I1774" s="10"/>
      <c r="K1774" s="10"/>
      <c r="L1774" s="10"/>
      <c r="M1774" s="10"/>
      <c r="O1774" s="310"/>
      <c r="P1774" s="311"/>
      <c r="Q1774" s="311"/>
      <c r="R1774" s="312"/>
      <c r="U1774" s="4"/>
      <c r="V1774" s="4"/>
    </row>
    <row r="1775" spans="1:22" x14ac:dyDescent="0.25">
      <c r="A1775" s="39"/>
      <c r="B1775" s="10"/>
      <c r="C1775" s="10" t="s">
        <v>701</v>
      </c>
      <c r="D1775" s="10"/>
      <c r="E1775" s="10" t="s">
        <v>365</v>
      </c>
      <c r="F1775" s="10"/>
      <c r="G1775" s="10">
        <v>14</v>
      </c>
      <c r="H1775" s="10">
        <v>1</v>
      </c>
      <c r="I1775" s="10"/>
      <c r="K1775" s="10"/>
      <c r="L1775" s="10"/>
      <c r="M1775" s="10"/>
      <c r="O1775" s="310"/>
      <c r="P1775" s="311"/>
      <c r="Q1775" s="311"/>
      <c r="R1775" s="312"/>
      <c r="U1775" s="4"/>
      <c r="V1775" s="4"/>
    </row>
    <row r="1776" spans="1:22" x14ac:dyDescent="0.25">
      <c r="A1776" s="39"/>
      <c r="B1776" s="10"/>
      <c r="C1776" s="10" t="s">
        <v>703</v>
      </c>
      <c r="D1776" s="10"/>
      <c r="E1776" s="10" t="s">
        <v>439</v>
      </c>
      <c r="F1776" s="10"/>
      <c r="G1776" s="10">
        <v>5</v>
      </c>
      <c r="H1776" s="10"/>
      <c r="I1776" s="10"/>
      <c r="K1776" s="10"/>
      <c r="L1776" s="10"/>
      <c r="M1776" s="10"/>
      <c r="O1776" s="310"/>
      <c r="P1776" s="311"/>
      <c r="Q1776" s="311"/>
      <c r="R1776" s="312"/>
      <c r="U1776" s="4"/>
      <c r="V1776" s="4"/>
    </row>
    <row r="1777" spans="1:22" x14ac:dyDescent="0.25">
      <c r="A1777" s="39"/>
      <c r="B1777" s="10"/>
      <c r="C1777" s="10" t="s">
        <v>705</v>
      </c>
      <c r="D1777" s="10"/>
      <c r="E1777" s="10" t="s">
        <v>522</v>
      </c>
      <c r="F1777" s="10"/>
      <c r="G1777" s="10">
        <v>26</v>
      </c>
      <c r="H1777" s="10">
        <v>5</v>
      </c>
      <c r="I1777" s="10"/>
      <c r="K1777" s="10"/>
      <c r="L1777" s="10"/>
      <c r="M1777" s="10"/>
      <c r="O1777" s="310"/>
      <c r="P1777" s="311"/>
      <c r="Q1777" s="311"/>
      <c r="R1777" s="312"/>
      <c r="U1777" s="4"/>
      <c r="V1777" s="4"/>
    </row>
    <row r="1778" spans="1:22" x14ac:dyDescent="0.25">
      <c r="A1778" s="39"/>
      <c r="B1778" s="10"/>
      <c r="C1778" s="10" t="s">
        <v>705</v>
      </c>
      <c r="D1778" s="10"/>
      <c r="E1778" s="10" t="s">
        <v>710</v>
      </c>
      <c r="F1778" s="10"/>
      <c r="G1778" s="10">
        <v>4</v>
      </c>
      <c r="H1778" s="10">
        <v>4</v>
      </c>
      <c r="I1778" s="10"/>
      <c r="K1778" s="10"/>
      <c r="L1778" s="10"/>
      <c r="M1778" s="10"/>
      <c r="O1778" s="310"/>
      <c r="P1778" s="311"/>
      <c r="Q1778" s="311"/>
      <c r="R1778" s="312"/>
      <c r="U1778" s="4"/>
      <c r="V1778" s="4"/>
    </row>
    <row r="1779" spans="1:22" x14ac:dyDescent="0.25">
      <c r="A1779" s="39"/>
      <c r="B1779" s="10"/>
      <c r="C1779" s="10" t="s">
        <v>705</v>
      </c>
      <c r="D1779" s="10"/>
      <c r="E1779" s="10" t="s">
        <v>711</v>
      </c>
      <c r="F1779" s="10"/>
      <c r="G1779" s="10">
        <v>3</v>
      </c>
      <c r="H1779" s="10">
        <v>1</v>
      </c>
      <c r="I1779" s="10"/>
      <c r="K1779" s="10"/>
      <c r="L1779" s="10"/>
      <c r="M1779" s="10"/>
      <c r="O1779" s="310"/>
      <c r="P1779" s="311"/>
      <c r="Q1779" s="311"/>
      <c r="R1779" s="312"/>
      <c r="U1779" s="4"/>
      <c r="V1779" s="4"/>
    </row>
    <row r="1780" spans="1:22" x14ac:dyDescent="0.25">
      <c r="A1780" s="39"/>
      <c r="B1780" s="10"/>
      <c r="C1780" s="10" t="s">
        <v>718</v>
      </c>
      <c r="D1780" s="10"/>
      <c r="E1780" s="10" t="s">
        <v>722</v>
      </c>
      <c r="F1780" s="10"/>
      <c r="G1780" s="10">
        <v>12</v>
      </c>
      <c r="H1780" s="10"/>
      <c r="I1780" s="10"/>
      <c r="K1780" s="10"/>
      <c r="L1780" s="10"/>
      <c r="M1780" s="10"/>
      <c r="O1780" s="310"/>
      <c r="P1780" s="311"/>
      <c r="Q1780" s="311"/>
      <c r="R1780" s="312"/>
      <c r="U1780" s="4"/>
      <c r="V1780" s="4"/>
    </row>
    <row r="1781" spans="1:22" x14ac:dyDescent="0.25">
      <c r="A1781" s="39"/>
      <c r="B1781" s="10"/>
      <c r="C1781" s="10" t="s">
        <v>718</v>
      </c>
      <c r="D1781" s="10"/>
      <c r="E1781" s="10" t="s">
        <v>723</v>
      </c>
      <c r="F1781" s="10"/>
      <c r="G1781" s="10">
        <v>5</v>
      </c>
      <c r="H1781" s="10">
        <v>2</v>
      </c>
      <c r="I1781" s="10"/>
      <c r="K1781" s="10"/>
      <c r="L1781" s="10"/>
      <c r="M1781" s="10"/>
      <c r="O1781" s="310"/>
      <c r="P1781" s="311"/>
      <c r="Q1781" s="311"/>
      <c r="R1781" s="312"/>
      <c r="U1781" s="4"/>
      <c r="V1781" s="4"/>
    </row>
    <row r="1782" spans="1:22" x14ac:dyDescent="0.25">
      <c r="A1782" s="39"/>
      <c r="B1782" s="10"/>
      <c r="C1782" s="10" t="s">
        <v>718</v>
      </c>
      <c r="D1782" s="10"/>
      <c r="E1782" s="10" t="s">
        <v>717</v>
      </c>
      <c r="F1782" s="10"/>
      <c r="G1782" s="10">
        <v>3</v>
      </c>
      <c r="H1782" s="10">
        <v>3</v>
      </c>
      <c r="I1782" s="10"/>
      <c r="K1782" s="10"/>
      <c r="L1782" s="10"/>
      <c r="M1782" s="10"/>
      <c r="O1782" s="310"/>
      <c r="P1782" s="311"/>
      <c r="Q1782" s="311"/>
      <c r="R1782" s="312"/>
      <c r="U1782" s="4"/>
      <c r="V1782" s="4"/>
    </row>
    <row r="1783" spans="1:22" x14ac:dyDescent="0.25">
      <c r="A1783" s="39"/>
      <c r="B1783" s="10"/>
      <c r="C1783" s="10" t="s">
        <v>718</v>
      </c>
      <c r="D1783" s="10"/>
      <c r="E1783" s="10" t="s">
        <v>728</v>
      </c>
      <c r="F1783" s="10"/>
      <c r="G1783" s="10">
        <v>2</v>
      </c>
      <c r="H1783" s="10">
        <v>1</v>
      </c>
      <c r="I1783" s="10"/>
      <c r="K1783" s="10"/>
      <c r="L1783" s="10"/>
      <c r="M1783" s="10"/>
      <c r="O1783" s="310"/>
      <c r="P1783" s="311"/>
      <c r="Q1783" s="311"/>
      <c r="R1783" s="312"/>
      <c r="U1783" s="4"/>
      <c r="V1783" s="4"/>
    </row>
    <row r="1784" spans="1:22" x14ac:dyDescent="0.25">
      <c r="A1784" s="39"/>
      <c r="B1784" s="10"/>
      <c r="C1784" s="10" t="s">
        <v>732</v>
      </c>
      <c r="D1784" s="10"/>
      <c r="E1784" s="10" t="s">
        <v>736</v>
      </c>
      <c r="F1784" s="10"/>
      <c r="G1784" s="10">
        <v>7</v>
      </c>
      <c r="H1784" s="10">
        <v>1</v>
      </c>
      <c r="I1784" s="10"/>
      <c r="K1784" s="10"/>
      <c r="L1784" s="10"/>
      <c r="M1784" s="10"/>
      <c r="O1784" s="310"/>
      <c r="P1784" s="311"/>
      <c r="Q1784" s="311"/>
      <c r="R1784" s="312"/>
      <c r="U1784" s="4"/>
      <c r="V1784" s="4"/>
    </row>
    <row r="1785" spans="1:22" x14ac:dyDescent="0.25">
      <c r="A1785" s="39"/>
      <c r="B1785" s="10"/>
      <c r="C1785" s="10" t="s">
        <v>740</v>
      </c>
      <c r="D1785" s="10"/>
      <c r="E1785" s="10" t="s">
        <v>741</v>
      </c>
      <c r="F1785" s="10"/>
      <c r="G1785" s="10">
        <v>55</v>
      </c>
      <c r="H1785" s="10">
        <v>2</v>
      </c>
      <c r="I1785" s="10"/>
      <c r="K1785" s="10"/>
      <c r="L1785" s="10"/>
      <c r="M1785" s="10"/>
      <c r="O1785" s="310"/>
      <c r="P1785" s="311"/>
      <c r="Q1785" s="311"/>
      <c r="R1785" s="312"/>
      <c r="U1785" s="4"/>
      <c r="V1785" s="4"/>
    </row>
    <row r="1786" spans="1:22" x14ac:dyDescent="0.25">
      <c r="A1786" s="39"/>
      <c r="B1786" s="10"/>
      <c r="C1786" s="10" t="s">
        <v>746</v>
      </c>
      <c r="D1786" s="10"/>
      <c r="E1786" s="10" t="s">
        <v>742</v>
      </c>
      <c r="F1786" s="10"/>
      <c r="G1786" s="10">
        <v>3</v>
      </c>
      <c r="H1786" s="10"/>
      <c r="I1786" s="10"/>
      <c r="K1786" s="10"/>
      <c r="L1786" s="10"/>
      <c r="M1786" s="10"/>
      <c r="O1786" s="310"/>
      <c r="P1786" s="311"/>
      <c r="Q1786" s="311"/>
      <c r="R1786" s="312"/>
      <c r="U1786" s="4"/>
      <c r="V1786" s="4"/>
    </row>
    <row r="1787" spans="1:22" x14ac:dyDescent="0.25">
      <c r="A1787" s="39"/>
      <c r="B1787" s="10"/>
      <c r="C1787" s="10" t="s">
        <v>750</v>
      </c>
      <c r="D1787" s="10"/>
      <c r="E1787" s="10" t="s">
        <v>534</v>
      </c>
      <c r="F1787" s="10"/>
      <c r="G1787" s="10">
        <v>7</v>
      </c>
      <c r="H1787" s="10">
        <v>1</v>
      </c>
      <c r="I1787" s="10"/>
      <c r="K1787" s="10"/>
      <c r="L1787" s="10"/>
      <c r="M1787" s="10"/>
      <c r="O1787" s="310"/>
      <c r="P1787" s="311"/>
      <c r="Q1787" s="311"/>
      <c r="R1787" s="312"/>
      <c r="U1787" s="4"/>
      <c r="V1787" s="4"/>
    </row>
    <row r="1788" spans="1:22" x14ac:dyDescent="0.25">
      <c r="A1788" s="39"/>
      <c r="B1788" s="10"/>
      <c r="C1788" s="10" t="s">
        <v>754</v>
      </c>
      <c r="D1788" s="10"/>
      <c r="E1788" s="10" t="s">
        <v>758</v>
      </c>
      <c r="F1788" s="10"/>
      <c r="G1788" s="10">
        <v>4</v>
      </c>
      <c r="H1788" s="10">
        <v>1</v>
      </c>
      <c r="I1788" s="10"/>
      <c r="K1788" s="10"/>
      <c r="L1788" s="10"/>
      <c r="M1788" s="10"/>
      <c r="O1788" s="310"/>
      <c r="P1788" s="311"/>
      <c r="Q1788" s="311"/>
      <c r="R1788" s="312"/>
      <c r="U1788" s="4"/>
      <c r="V1788" s="4"/>
    </row>
    <row r="1789" spans="1:22" x14ac:dyDescent="0.25">
      <c r="A1789" s="39"/>
      <c r="B1789" s="10"/>
      <c r="C1789" s="10" t="s">
        <v>754</v>
      </c>
      <c r="D1789" s="10"/>
      <c r="E1789" s="10" t="s">
        <v>697</v>
      </c>
      <c r="F1789" s="10"/>
      <c r="G1789" s="10">
        <v>10</v>
      </c>
      <c r="H1789" s="10">
        <v>1</v>
      </c>
      <c r="I1789" s="10"/>
      <c r="K1789" s="10"/>
      <c r="L1789" s="10"/>
      <c r="M1789" s="10"/>
      <c r="O1789" s="310"/>
      <c r="P1789" s="311"/>
      <c r="Q1789" s="311"/>
      <c r="R1789" s="312"/>
      <c r="U1789" s="4"/>
      <c r="V1789" s="4"/>
    </row>
    <row r="1790" spans="1:22" x14ac:dyDescent="0.25">
      <c r="A1790" s="39"/>
      <c r="B1790" s="10"/>
      <c r="C1790" s="10" t="s">
        <v>761</v>
      </c>
      <c r="D1790" s="10"/>
      <c r="E1790" s="10" t="s">
        <v>544</v>
      </c>
      <c r="F1790" s="10"/>
      <c r="G1790" s="10">
        <v>12</v>
      </c>
      <c r="H1790" s="10">
        <v>3</v>
      </c>
      <c r="I1790" s="10"/>
      <c r="K1790" s="10"/>
      <c r="L1790" s="10"/>
      <c r="M1790" s="10"/>
      <c r="O1790" s="310"/>
      <c r="P1790" s="311"/>
      <c r="Q1790" s="311"/>
      <c r="R1790" s="312"/>
      <c r="U1790" s="4"/>
      <c r="V1790" s="4"/>
    </row>
    <row r="1791" spans="1:22" x14ac:dyDescent="0.25">
      <c r="A1791" s="39"/>
      <c r="B1791" s="10"/>
      <c r="C1791" s="10" t="s">
        <v>766</v>
      </c>
      <c r="D1791" s="10"/>
      <c r="E1791" s="10" t="s">
        <v>765</v>
      </c>
      <c r="F1791" s="10"/>
      <c r="G1791" s="10">
        <v>3</v>
      </c>
      <c r="H1791" s="10"/>
      <c r="I1791" s="10"/>
      <c r="K1791" s="10"/>
      <c r="L1791" s="10"/>
      <c r="M1791" s="10"/>
      <c r="O1791" s="310"/>
      <c r="P1791" s="311"/>
      <c r="Q1791" s="311"/>
      <c r="R1791" s="312"/>
      <c r="U1791" s="4"/>
      <c r="V1791" s="4"/>
    </row>
    <row r="1792" spans="1:22" x14ac:dyDescent="0.25">
      <c r="A1792" s="39"/>
      <c r="B1792" s="10"/>
      <c r="C1792" s="10" t="s">
        <v>770</v>
      </c>
      <c r="D1792" s="10"/>
      <c r="E1792" s="10" t="s">
        <v>613</v>
      </c>
      <c r="F1792" s="10"/>
      <c r="G1792" s="10">
        <v>14</v>
      </c>
      <c r="H1792" s="10">
        <v>6</v>
      </c>
      <c r="I1792" s="10"/>
      <c r="K1792" s="10"/>
      <c r="L1792" s="10"/>
      <c r="M1792" s="10"/>
      <c r="O1792" s="310"/>
      <c r="P1792" s="311"/>
      <c r="Q1792" s="311"/>
      <c r="R1792" s="312"/>
      <c r="U1792" s="4"/>
      <c r="V1792" s="4"/>
    </row>
    <row r="1793" spans="1:22" x14ac:dyDescent="0.25">
      <c r="A1793" s="39"/>
      <c r="B1793" s="10"/>
      <c r="C1793" s="10" t="s">
        <v>778</v>
      </c>
      <c r="D1793" s="10"/>
      <c r="E1793" s="10" t="s">
        <v>781</v>
      </c>
      <c r="F1793" s="10"/>
      <c r="G1793" s="10">
        <v>2</v>
      </c>
      <c r="H1793" s="10"/>
      <c r="I1793" s="10"/>
      <c r="K1793" s="10"/>
      <c r="L1793" s="10"/>
      <c r="M1793" s="10"/>
      <c r="O1793" s="310"/>
      <c r="P1793" s="311"/>
      <c r="Q1793" s="311"/>
      <c r="R1793" s="312"/>
      <c r="U1793" s="4"/>
      <c r="V1793" s="4"/>
    </row>
    <row r="1794" spans="1:22" x14ac:dyDescent="0.25">
      <c r="A1794" s="39"/>
      <c r="B1794" s="10"/>
      <c r="C1794" s="10" t="s">
        <v>784</v>
      </c>
      <c r="D1794" s="10"/>
      <c r="E1794" s="10" t="s">
        <v>431</v>
      </c>
      <c r="F1794" s="10"/>
      <c r="G1794" s="10">
        <v>16</v>
      </c>
      <c r="H1794" s="10">
        <v>1</v>
      </c>
      <c r="I1794" s="10"/>
      <c r="K1794" s="10"/>
      <c r="L1794" s="10"/>
      <c r="M1794" s="10"/>
      <c r="O1794" s="310"/>
      <c r="P1794" s="311"/>
      <c r="Q1794" s="311"/>
      <c r="R1794" s="312"/>
      <c r="U1794" s="4"/>
      <c r="V1794" s="4"/>
    </row>
    <row r="1795" spans="1:22" x14ac:dyDescent="0.25">
      <c r="A1795" s="39"/>
      <c r="B1795" s="10"/>
      <c r="C1795" s="10" t="s">
        <v>787</v>
      </c>
      <c r="D1795" s="10"/>
      <c r="E1795" s="10" t="s">
        <v>737</v>
      </c>
      <c r="F1795" s="10"/>
      <c r="G1795" s="10">
        <v>1</v>
      </c>
      <c r="H1795" s="10"/>
      <c r="I1795" s="10"/>
      <c r="K1795" s="10"/>
      <c r="L1795" s="10"/>
      <c r="M1795" s="10"/>
      <c r="O1795" s="310"/>
      <c r="P1795" s="311"/>
      <c r="Q1795" s="311"/>
      <c r="R1795" s="312"/>
      <c r="U1795" s="4"/>
      <c r="V1795" s="4"/>
    </row>
    <row r="1796" spans="1:22" x14ac:dyDescent="0.25">
      <c r="A1796" s="39"/>
      <c r="B1796" s="10"/>
      <c r="C1796" s="10" t="s">
        <v>788</v>
      </c>
      <c r="D1796" s="10"/>
      <c r="E1796" s="10" t="s">
        <v>796</v>
      </c>
      <c r="F1796" s="10"/>
      <c r="G1796" s="10">
        <v>1</v>
      </c>
      <c r="H1796" s="10"/>
      <c r="I1796" s="10"/>
      <c r="K1796" s="10"/>
      <c r="L1796" s="10"/>
      <c r="M1796" s="10"/>
      <c r="O1796" s="310"/>
      <c r="P1796" s="311"/>
      <c r="Q1796" s="311"/>
      <c r="R1796" s="312"/>
      <c r="U1796" s="4"/>
      <c r="V1796" s="4"/>
    </row>
    <row r="1797" spans="1:22" x14ac:dyDescent="0.25">
      <c r="A1797" s="39"/>
      <c r="B1797" s="10"/>
      <c r="C1797" s="10" t="s">
        <v>788</v>
      </c>
      <c r="D1797" s="10"/>
      <c r="E1797" s="10" t="s">
        <v>494</v>
      </c>
      <c r="F1797" s="10"/>
      <c r="G1797" s="10">
        <v>17</v>
      </c>
      <c r="H1797" s="10">
        <v>2</v>
      </c>
      <c r="I1797" s="10"/>
      <c r="K1797" s="10"/>
      <c r="L1797" s="10"/>
      <c r="M1797" s="10"/>
      <c r="O1797" s="310"/>
      <c r="P1797" s="311"/>
      <c r="Q1797" s="311"/>
      <c r="R1797" s="312"/>
      <c r="U1797" s="4"/>
      <c r="V1797" s="4"/>
    </row>
    <row r="1798" spans="1:22" x14ac:dyDescent="0.25">
      <c r="A1798" s="39"/>
      <c r="B1798" s="10"/>
      <c r="C1798" s="10" t="s">
        <v>805</v>
      </c>
      <c r="D1798" s="10"/>
      <c r="E1798" s="10" t="s">
        <v>636</v>
      </c>
      <c r="F1798" s="10"/>
      <c r="G1798" s="10">
        <v>27</v>
      </c>
      <c r="H1798" s="10">
        <v>2</v>
      </c>
      <c r="I1798" s="10"/>
      <c r="K1798" s="10"/>
      <c r="L1798" s="10"/>
      <c r="M1798" s="10"/>
      <c r="O1798" s="310"/>
      <c r="P1798" s="311"/>
      <c r="Q1798" s="311"/>
      <c r="R1798" s="312"/>
      <c r="U1798" s="4"/>
      <c r="V1798" s="4"/>
    </row>
    <row r="1799" spans="1:22" x14ac:dyDescent="0.25">
      <c r="A1799" s="39"/>
      <c r="B1799" s="10"/>
      <c r="C1799" s="10" t="s">
        <v>808</v>
      </c>
      <c r="D1799" s="10"/>
      <c r="E1799" s="10" t="s">
        <v>809</v>
      </c>
      <c r="F1799" s="10"/>
      <c r="G1799" s="10">
        <v>1</v>
      </c>
      <c r="H1799" s="10">
        <v>1</v>
      </c>
      <c r="I1799" s="10"/>
      <c r="K1799" s="10"/>
      <c r="L1799" s="10"/>
      <c r="M1799" s="10"/>
      <c r="O1799" s="310"/>
      <c r="P1799" s="311"/>
      <c r="Q1799" s="311"/>
      <c r="R1799" s="312"/>
      <c r="U1799" s="4"/>
      <c r="V1799" s="4"/>
    </row>
    <row r="1800" spans="1:22" x14ac:dyDescent="0.25">
      <c r="A1800" s="39"/>
      <c r="B1800" s="10"/>
      <c r="C1800" s="10" t="s">
        <v>811</v>
      </c>
      <c r="D1800" s="10"/>
      <c r="E1800" s="10" t="s">
        <v>476</v>
      </c>
      <c r="F1800" s="10"/>
      <c r="G1800" s="10">
        <v>2</v>
      </c>
      <c r="H1800" s="10"/>
      <c r="I1800" s="10"/>
      <c r="K1800" s="10"/>
      <c r="L1800" s="10"/>
      <c r="M1800" s="10"/>
      <c r="O1800" s="310"/>
      <c r="P1800" s="311"/>
      <c r="Q1800" s="311"/>
      <c r="R1800" s="312"/>
      <c r="U1800" s="4"/>
      <c r="V1800" s="4"/>
    </row>
    <row r="1801" spans="1:22" x14ac:dyDescent="0.25">
      <c r="A1801" s="39"/>
      <c r="B1801" s="10"/>
      <c r="C1801" s="10" t="s">
        <v>813</v>
      </c>
      <c r="D1801" s="10"/>
      <c r="E1801" s="10" t="s">
        <v>683</v>
      </c>
      <c r="F1801" s="10"/>
      <c r="G1801" s="10">
        <v>1</v>
      </c>
      <c r="H1801" s="10"/>
      <c r="I1801" s="10"/>
      <c r="K1801" s="10"/>
      <c r="L1801" s="10"/>
      <c r="M1801" s="10"/>
      <c r="O1801" s="310"/>
      <c r="P1801" s="311"/>
      <c r="Q1801" s="311"/>
      <c r="R1801" s="312"/>
      <c r="U1801" s="4"/>
      <c r="V1801" s="4"/>
    </row>
    <row r="1802" spans="1:22" x14ac:dyDescent="0.25">
      <c r="A1802" s="39"/>
      <c r="B1802" s="10"/>
      <c r="C1802" s="10" t="s">
        <v>819</v>
      </c>
      <c r="D1802" s="10"/>
      <c r="E1802" s="10" t="s">
        <v>412</v>
      </c>
      <c r="F1802" s="10"/>
      <c r="G1802" s="10">
        <v>15</v>
      </c>
      <c r="H1802" s="10">
        <v>1</v>
      </c>
      <c r="I1802" s="10"/>
      <c r="K1802" s="10"/>
      <c r="L1802" s="10"/>
      <c r="M1802" s="10"/>
      <c r="O1802" s="310"/>
      <c r="P1802" s="311"/>
      <c r="Q1802" s="311"/>
      <c r="R1802" s="312"/>
      <c r="U1802" s="4"/>
      <c r="V1802" s="4"/>
    </row>
    <row r="1803" spans="1:22" x14ac:dyDescent="0.25">
      <c r="A1803" s="39"/>
      <c r="B1803" s="10"/>
      <c r="C1803" s="10" t="s">
        <v>821</v>
      </c>
      <c r="D1803" s="10"/>
      <c r="E1803" s="10" t="s">
        <v>551</v>
      </c>
      <c r="F1803" s="10"/>
      <c r="G1803" s="10">
        <v>3</v>
      </c>
      <c r="H1803" s="10">
        <v>1</v>
      </c>
      <c r="I1803" s="10"/>
      <c r="K1803" s="10"/>
      <c r="L1803" s="10"/>
      <c r="M1803" s="10"/>
      <c r="O1803" s="310"/>
      <c r="P1803" s="311"/>
      <c r="Q1803" s="311"/>
      <c r="R1803" s="312"/>
      <c r="U1803" s="4"/>
      <c r="V1803" s="4"/>
    </row>
    <row r="1804" spans="1:22" x14ac:dyDescent="0.25">
      <c r="A1804" s="39"/>
      <c r="B1804" s="10"/>
      <c r="C1804" s="10" t="s">
        <v>828</v>
      </c>
      <c r="D1804" s="10"/>
      <c r="E1804" s="10" t="s">
        <v>829</v>
      </c>
      <c r="F1804" s="10"/>
      <c r="G1804" s="10">
        <v>11</v>
      </c>
      <c r="H1804" s="10">
        <v>5</v>
      </c>
      <c r="I1804" s="10"/>
      <c r="K1804" s="10"/>
      <c r="L1804" s="10"/>
      <c r="M1804" s="10"/>
      <c r="O1804" s="310"/>
      <c r="P1804" s="311"/>
      <c r="Q1804" s="311"/>
      <c r="R1804" s="312"/>
      <c r="U1804" s="4"/>
      <c r="V1804" s="4"/>
    </row>
    <row r="1805" spans="1:22" x14ac:dyDescent="0.25">
      <c r="A1805" s="39"/>
      <c r="B1805" s="10"/>
      <c r="C1805" s="10" t="s">
        <v>831</v>
      </c>
      <c r="D1805" s="10"/>
      <c r="E1805" s="10" t="s">
        <v>456</v>
      </c>
      <c r="F1805" s="10"/>
      <c r="G1805" s="10">
        <v>36</v>
      </c>
      <c r="H1805" s="10">
        <v>4</v>
      </c>
      <c r="I1805" s="10"/>
      <c r="K1805" s="10"/>
      <c r="L1805" s="10"/>
      <c r="M1805" s="10"/>
      <c r="O1805" s="310"/>
      <c r="P1805" s="311"/>
      <c r="Q1805" s="311"/>
      <c r="R1805" s="312"/>
      <c r="U1805" s="4"/>
      <c r="V1805" s="4"/>
    </row>
    <row r="1806" spans="1:22" x14ac:dyDescent="0.25">
      <c r="A1806" s="39"/>
      <c r="B1806" s="10"/>
      <c r="C1806" s="10" t="s">
        <v>835</v>
      </c>
      <c r="D1806" s="10"/>
      <c r="E1806" s="10" t="s">
        <v>376</v>
      </c>
      <c r="F1806" s="10"/>
      <c r="G1806" s="10">
        <v>5</v>
      </c>
      <c r="H1806" s="10"/>
      <c r="I1806" s="10"/>
      <c r="K1806" s="10"/>
      <c r="L1806" s="10"/>
      <c r="M1806" s="10"/>
      <c r="O1806" s="310"/>
      <c r="P1806" s="311"/>
      <c r="Q1806" s="311"/>
      <c r="R1806" s="312"/>
      <c r="U1806" s="4"/>
      <c r="V1806" s="4"/>
    </row>
    <row r="1807" spans="1:22" x14ac:dyDescent="0.25">
      <c r="A1807" s="39"/>
      <c r="B1807" s="10"/>
      <c r="C1807" s="10" t="s">
        <v>838</v>
      </c>
      <c r="D1807" s="10"/>
      <c r="E1807" s="10" t="s">
        <v>519</v>
      </c>
      <c r="F1807" s="10"/>
      <c r="G1807" s="10">
        <v>1</v>
      </c>
      <c r="H1807" s="10">
        <v>1</v>
      </c>
      <c r="I1807" s="10"/>
      <c r="K1807" s="10"/>
      <c r="L1807" s="10"/>
      <c r="M1807" s="10"/>
      <c r="O1807" s="310"/>
      <c r="P1807" s="311"/>
      <c r="Q1807" s="311"/>
      <c r="R1807" s="312"/>
      <c r="U1807" s="4"/>
      <c r="V1807" s="4"/>
    </row>
    <row r="1808" spans="1:22" x14ac:dyDescent="0.25">
      <c r="A1808" s="39"/>
      <c r="B1808" s="10"/>
      <c r="C1808" s="10" t="s">
        <v>841</v>
      </c>
      <c r="D1808" s="10"/>
      <c r="E1808" s="10" t="s">
        <v>374</v>
      </c>
      <c r="F1808" s="10"/>
      <c r="G1808" s="10">
        <v>2</v>
      </c>
      <c r="H1808" s="10">
        <v>1</v>
      </c>
      <c r="I1808" s="10"/>
      <c r="K1808" s="10"/>
      <c r="L1808" s="10"/>
      <c r="M1808" s="10"/>
      <c r="O1808" s="310"/>
      <c r="P1808" s="311"/>
      <c r="Q1808" s="311"/>
      <c r="R1808" s="312"/>
      <c r="U1808" s="4"/>
      <c r="V1808" s="4"/>
    </row>
    <row r="1809" spans="1:22" x14ac:dyDescent="0.25">
      <c r="A1809" s="39"/>
      <c r="B1809" s="10"/>
      <c r="C1809" s="10" t="s">
        <v>853</v>
      </c>
      <c r="D1809" s="10"/>
      <c r="E1809" s="10" t="s">
        <v>856</v>
      </c>
      <c r="F1809" s="10"/>
      <c r="G1809" s="10">
        <v>5</v>
      </c>
      <c r="H1809" s="10"/>
      <c r="I1809" s="10"/>
      <c r="K1809" s="10"/>
      <c r="L1809" s="10"/>
      <c r="M1809" s="10"/>
      <c r="O1809" s="310"/>
      <c r="P1809" s="311"/>
      <c r="Q1809" s="311"/>
      <c r="R1809" s="312"/>
      <c r="U1809" s="4"/>
      <c r="V1809" s="4"/>
    </row>
    <row r="1810" spans="1:22" x14ac:dyDescent="0.25">
      <c r="A1810" s="39"/>
      <c r="B1810" s="10"/>
      <c r="C1810" s="10" t="s">
        <v>858</v>
      </c>
      <c r="D1810" s="10"/>
      <c r="E1810" s="10" t="s">
        <v>757</v>
      </c>
      <c r="F1810" s="10"/>
      <c r="G1810" s="10">
        <v>4</v>
      </c>
      <c r="H1810" s="10"/>
      <c r="I1810" s="10"/>
      <c r="K1810" s="10"/>
      <c r="L1810" s="10"/>
      <c r="M1810" s="10"/>
      <c r="O1810" s="310"/>
      <c r="P1810" s="311"/>
      <c r="Q1810" s="311"/>
      <c r="R1810" s="312"/>
      <c r="U1810" s="4"/>
      <c r="V1810" s="4"/>
    </row>
    <row r="1811" spans="1:22" x14ac:dyDescent="0.25">
      <c r="A1811" s="39"/>
      <c r="B1811" s="10"/>
      <c r="C1811" s="10" t="s">
        <v>858</v>
      </c>
      <c r="D1811" s="10"/>
      <c r="E1811" s="10" t="s">
        <v>463</v>
      </c>
      <c r="F1811" s="10"/>
      <c r="G1811" s="10">
        <v>18</v>
      </c>
      <c r="H1811" s="10">
        <v>2</v>
      </c>
      <c r="I1811" s="10"/>
      <c r="K1811" s="10"/>
      <c r="L1811" s="10"/>
      <c r="M1811" s="10"/>
      <c r="O1811" s="310"/>
      <c r="P1811" s="311"/>
      <c r="Q1811" s="311"/>
      <c r="R1811" s="312"/>
      <c r="U1811" s="4"/>
      <c r="V1811" s="4"/>
    </row>
    <row r="1812" spans="1:22" x14ac:dyDescent="0.25">
      <c r="A1812" s="39"/>
      <c r="B1812" s="10"/>
      <c r="C1812" s="10" t="s">
        <v>858</v>
      </c>
      <c r="D1812" s="10"/>
      <c r="E1812" s="10" t="s">
        <v>578</v>
      </c>
      <c r="F1812" s="10"/>
      <c r="G1812" s="10">
        <v>5</v>
      </c>
      <c r="H1812" s="10"/>
      <c r="I1812" s="10"/>
      <c r="K1812" s="10"/>
      <c r="L1812" s="10"/>
      <c r="M1812" s="10"/>
      <c r="O1812" s="310"/>
      <c r="P1812" s="311"/>
      <c r="Q1812" s="311"/>
      <c r="R1812" s="312"/>
      <c r="U1812" s="4"/>
      <c r="V1812" s="4"/>
    </row>
    <row r="1813" spans="1:22" x14ac:dyDescent="0.25">
      <c r="A1813" s="39"/>
      <c r="B1813" s="10"/>
      <c r="C1813" s="10" t="s">
        <v>858</v>
      </c>
      <c r="D1813" s="10"/>
      <c r="E1813" s="10" t="s">
        <v>864</v>
      </c>
      <c r="F1813" s="10"/>
      <c r="G1813" s="10">
        <v>1</v>
      </c>
      <c r="H1813" s="10"/>
      <c r="I1813" s="10"/>
      <c r="K1813" s="10"/>
      <c r="L1813" s="10"/>
      <c r="M1813" s="10"/>
      <c r="O1813" s="310"/>
      <c r="P1813" s="311"/>
      <c r="Q1813" s="311"/>
      <c r="R1813" s="312"/>
      <c r="U1813" s="4"/>
      <c r="V1813" s="4"/>
    </row>
    <row r="1814" spans="1:22" x14ac:dyDescent="0.25">
      <c r="A1814" s="39"/>
      <c r="B1814" s="10"/>
      <c r="C1814" s="10" t="s">
        <v>858</v>
      </c>
      <c r="D1814" s="10"/>
      <c r="E1814" s="10" t="s">
        <v>866</v>
      </c>
      <c r="F1814" s="10"/>
      <c r="G1814" s="10">
        <v>1</v>
      </c>
      <c r="H1814" s="10"/>
      <c r="I1814" s="10"/>
      <c r="K1814" s="10"/>
      <c r="L1814" s="10"/>
      <c r="M1814" s="10"/>
      <c r="O1814" s="310"/>
      <c r="P1814" s="311"/>
      <c r="Q1814" s="311"/>
      <c r="R1814" s="312"/>
      <c r="U1814" s="4"/>
      <c r="V1814" s="4"/>
    </row>
    <row r="1815" spans="1:22" x14ac:dyDescent="0.25">
      <c r="A1815" s="39"/>
      <c r="B1815" s="10"/>
      <c r="C1815" s="10" t="s">
        <v>858</v>
      </c>
      <c r="D1815" s="10"/>
      <c r="E1815" s="10" t="s">
        <v>605</v>
      </c>
      <c r="F1815" s="10"/>
      <c r="G1815" s="10">
        <v>1</v>
      </c>
      <c r="H1815" s="10"/>
      <c r="I1815" s="10"/>
      <c r="K1815" s="10"/>
      <c r="L1815" s="10"/>
      <c r="M1815" s="10"/>
      <c r="O1815" s="310"/>
      <c r="P1815" s="311"/>
      <c r="Q1815" s="311"/>
      <c r="R1815" s="312"/>
      <c r="U1815" s="4"/>
      <c r="V1815" s="4"/>
    </row>
    <row r="1816" spans="1:22" x14ac:dyDescent="0.25">
      <c r="A1816" s="39"/>
      <c r="B1816" s="10"/>
      <c r="C1816" s="10" t="s">
        <v>870</v>
      </c>
      <c r="D1816" s="10"/>
      <c r="E1816" s="10" t="s">
        <v>462</v>
      </c>
      <c r="F1816" s="10"/>
      <c r="G1816" s="10">
        <v>2</v>
      </c>
      <c r="H1816" s="10"/>
      <c r="I1816" s="10"/>
      <c r="K1816" s="10"/>
      <c r="L1816" s="10"/>
      <c r="M1816" s="10"/>
      <c r="O1816" s="310"/>
      <c r="P1816" s="311"/>
      <c r="Q1816" s="311"/>
      <c r="R1816" s="312"/>
      <c r="U1816" s="4"/>
      <c r="V1816" s="4"/>
    </row>
    <row r="1817" spans="1:22" x14ac:dyDescent="0.25">
      <c r="A1817" s="39"/>
      <c r="B1817" s="10"/>
      <c r="C1817" s="10" t="s">
        <v>874</v>
      </c>
      <c r="D1817" s="10"/>
      <c r="E1817" s="10" t="s">
        <v>542</v>
      </c>
      <c r="F1817" s="10"/>
      <c r="G1817" s="10">
        <v>1</v>
      </c>
      <c r="H1817" s="10">
        <v>3</v>
      </c>
      <c r="I1817" s="10"/>
      <c r="K1817" s="10"/>
      <c r="L1817" s="10"/>
      <c r="M1817" s="10"/>
      <c r="O1817" s="310"/>
      <c r="P1817" s="311"/>
      <c r="Q1817" s="311"/>
      <c r="R1817" s="312"/>
      <c r="U1817" s="4"/>
      <c r="V1817" s="4"/>
    </row>
    <row r="1818" spans="1:22" x14ac:dyDescent="0.25">
      <c r="A1818" s="39"/>
      <c r="B1818" s="10"/>
      <c r="C1818" s="10" t="s">
        <v>874</v>
      </c>
      <c r="D1818" s="10"/>
      <c r="E1818" s="10" t="s">
        <v>881</v>
      </c>
      <c r="F1818" s="10"/>
      <c r="G1818" s="10">
        <v>1</v>
      </c>
      <c r="H1818" s="10"/>
      <c r="I1818" s="10"/>
      <c r="K1818" s="10"/>
      <c r="L1818" s="10"/>
      <c r="M1818" s="10"/>
      <c r="O1818" s="310"/>
      <c r="P1818" s="311"/>
      <c r="Q1818" s="311"/>
      <c r="R1818" s="312"/>
      <c r="U1818" s="4"/>
      <c r="V1818" s="4"/>
    </row>
    <row r="1819" spans="1:22" x14ac:dyDescent="0.25">
      <c r="A1819" s="39"/>
      <c r="B1819" s="10"/>
      <c r="C1819" s="10" t="s">
        <v>882</v>
      </c>
      <c r="D1819" s="10"/>
      <c r="E1819" s="10" t="s">
        <v>883</v>
      </c>
      <c r="F1819" s="10"/>
      <c r="G1819" s="10">
        <v>1</v>
      </c>
      <c r="H1819" s="10"/>
      <c r="I1819" s="10"/>
      <c r="K1819" s="10"/>
      <c r="L1819" s="10"/>
      <c r="M1819" s="10"/>
      <c r="O1819" s="310"/>
      <c r="P1819" s="311"/>
      <c r="Q1819" s="311"/>
      <c r="R1819" s="312"/>
      <c r="U1819" s="4"/>
      <c r="V1819" s="4"/>
    </row>
    <row r="1820" spans="1:22" x14ac:dyDescent="0.25">
      <c r="A1820" s="39"/>
      <c r="B1820" s="10"/>
      <c r="C1820" s="10" t="s">
        <v>885</v>
      </c>
      <c r="D1820" s="10"/>
      <c r="E1820" s="10" t="s">
        <v>672</v>
      </c>
      <c r="F1820" s="10"/>
      <c r="G1820" s="10">
        <v>11</v>
      </c>
      <c r="H1820" s="10"/>
      <c r="I1820" s="10"/>
      <c r="K1820" s="10"/>
      <c r="L1820" s="10"/>
      <c r="M1820" s="10"/>
      <c r="O1820" s="310"/>
      <c r="P1820" s="311"/>
      <c r="Q1820" s="311"/>
      <c r="R1820" s="312"/>
      <c r="U1820" s="4"/>
      <c r="V1820" s="4"/>
    </row>
    <row r="1821" spans="1:22" x14ac:dyDescent="0.25">
      <c r="A1821" s="39"/>
      <c r="B1821" s="10"/>
      <c r="C1821" s="10" t="s">
        <v>888</v>
      </c>
      <c r="D1821" s="10"/>
      <c r="E1821" s="10" t="s">
        <v>801</v>
      </c>
      <c r="F1821" s="10"/>
      <c r="G1821" s="10">
        <v>2</v>
      </c>
      <c r="H1821" s="10">
        <v>1</v>
      </c>
      <c r="I1821" s="10"/>
      <c r="K1821" s="10"/>
      <c r="L1821" s="10"/>
      <c r="M1821" s="10"/>
      <c r="O1821" s="310"/>
      <c r="P1821" s="311"/>
      <c r="Q1821" s="311"/>
      <c r="R1821" s="312"/>
      <c r="U1821" s="4"/>
      <c r="V1821" s="4"/>
    </row>
    <row r="1822" spans="1:22" x14ac:dyDescent="0.25">
      <c r="A1822" s="39"/>
      <c r="B1822" s="10"/>
      <c r="C1822" s="10" t="s">
        <v>890</v>
      </c>
      <c r="D1822" s="10"/>
      <c r="E1822" s="10" t="s">
        <v>891</v>
      </c>
      <c r="F1822" s="10"/>
      <c r="G1822" s="10">
        <v>1</v>
      </c>
      <c r="H1822" s="10"/>
      <c r="I1822" s="10"/>
      <c r="K1822" s="10"/>
      <c r="L1822" s="10"/>
      <c r="M1822" s="10"/>
      <c r="O1822" s="310"/>
      <c r="P1822" s="311"/>
      <c r="Q1822" s="311"/>
      <c r="R1822" s="312"/>
      <c r="U1822" s="4"/>
      <c r="V1822" s="4"/>
    </row>
    <row r="1823" spans="1:22" x14ac:dyDescent="0.25">
      <c r="A1823" s="39"/>
      <c r="B1823" s="10"/>
      <c r="C1823" s="10" t="s">
        <v>895</v>
      </c>
      <c r="D1823" s="10"/>
      <c r="E1823" s="10" t="s">
        <v>894</v>
      </c>
      <c r="F1823" s="10"/>
      <c r="G1823" s="10">
        <v>10</v>
      </c>
      <c r="H1823" s="10">
        <v>2</v>
      </c>
      <c r="I1823" s="10"/>
      <c r="K1823" s="10"/>
      <c r="L1823" s="10"/>
      <c r="M1823" s="10"/>
      <c r="O1823" s="310"/>
      <c r="P1823" s="311"/>
      <c r="Q1823" s="311"/>
      <c r="R1823" s="312"/>
      <c r="U1823" s="4"/>
      <c r="V1823" s="4"/>
    </row>
    <row r="1824" spans="1:22" x14ac:dyDescent="0.25">
      <c r="A1824" s="39"/>
      <c r="B1824" s="10"/>
      <c r="C1824" s="10" t="s">
        <v>897</v>
      </c>
      <c r="D1824" s="10"/>
      <c r="E1824" s="10" t="s">
        <v>898</v>
      </c>
      <c r="F1824" s="10"/>
      <c r="G1824" s="10">
        <v>1</v>
      </c>
      <c r="H1824" s="10"/>
      <c r="I1824" s="10"/>
      <c r="K1824" s="10"/>
      <c r="L1824" s="10"/>
      <c r="M1824" s="10"/>
      <c r="O1824" s="310"/>
      <c r="P1824" s="311"/>
      <c r="Q1824" s="311"/>
      <c r="R1824" s="312"/>
      <c r="U1824" s="4"/>
      <c r="V1824" s="4"/>
    </row>
    <row r="1825" spans="1:22" x14ac:dyDescent="0.25">
      <c r="A1825" s="39"/>
      <c r="B1825" s="10"/>
      <c r="C1825" s="10" t="s">
        <v>901</v>
      </c>
      <c r="D1825" s="10"/>
      <c r="E1825" s="10" t="s">
        <v>715</v>
      </c>
      <c r="F1825" s="10"/>
      <c r="G1825" s="10">
        <v>1</v>
      </c>
      <c r="H1825" s="10"/>
      <c r="I1825" s="10"/>
      <c r="K1825" s="10"/>
      <c r="L1825" s="10"/>
      <c r="M1825" s="10"/>
      <c r="O1825" s="310"/>
      <c r="P1825" s="311"/>
      <c r="Q1825" s="311"/>
      <c r="R1825" s="312"/>
      <c r="U1825" s="4"/>
      <c r="V1825" s="4"/>
    </row>
    <row r="1826" spans="1:22" x14ac:dyDescent="0.25">
      <c r="A1826" s="39"/>
      <c r="B1826" s="10"/>
      <c r="C1826" s="10" t="s">
        <v>902</v>
      </c>
      <c r="D1826" s="10"/>
      <c r="E1826" s="10" t="s">
        <v>493</v>
      </c>
      <c r="F1826" s="10"/>
      <c r="G1826" s="10">
        <v>1</v>
      </c>
      <c r="H1826" s="10">
        <v>1</v>
      </c>
      <c r="I1826" s="10"/>
      <c r="K1826" s="10"/>
      <c r="L1826" s="10"/>
      <c r="M1826" s="10"/>
      <c r="O1826" s="310"/>
      <c r="P1826" s="311"/>
      <c r="Q1826" s="311"/>
      <c r="R1826" s="312"/>
      <c r="U1826" s="4"/>
      <c r="V1826" s="4"/>
    </row>
    <row r="1827" spans="1:22" x14ac:dyDescent="0.25">
      <c r="A1827" s="39"/>
      <c r="B1827" s="10"/>
      <c r="C1827" s="10" t="s">
        <v>903</v>
      </c>
      <c r="D1827" s="10"/>
      <c r="E1827" s="10" t="s">
        <v>501</v>
      </c>
      <c r="F1827" s="10"/>
      <c r="G1827" s="10">
        <v>2</v>
      </c>
      <c r="H1827" s="10">
        <v>1</v>
      </c>
      <c r="I1827" s="10"/>
      <c r="K1827" s="10"/>
      <c r="L1827" s="10"/>
      <c r="M1827" s="10"/>
      <c r="O1827" s="310"/>
      <c r="P1827" s="311"/>
      <c r="Q1827" s="311"/>
      <c r="R1827" s="312"/>
      <c r="U1827" s="4"/>
      <c r="V1827" s="4"/>
    </row>
    <row r="1828" spans="1:22" x14ac:dyDescent="0.25">
      <c r="A1828" s="39"/>
      <c r="B1828" s="10"/>
      <c r="C1828" s="10" t="s">
        <v>911</v>
      </c>
      <c r="D1828" s="10"/>
      <c r="E1828" s="10" t="s">
        <v>724</v>
      </c>
      <c r="F1828" s="10"/>
      <c r="G1828" s="10">
        <v>3</v>
      </c>
      <c r="H1828" s="10"/>
      <c r="I1828" s="10"/>
      <c r="K1828" s="10"/>
      <c r="L1828" s="10"/>
      <c r="M1828" s="10"/>
      <c r="O1828" s="310"/>
      <c r="P1828" s="311"/>
      <c r="Q1828" s="311"/>
      <c r="R1828" s="312"/>
      <c r="U1828" s="4"/>
      <c r="V1828" s="4"/>
    </row>
    <row r="1829" spans="1:22" x14ac:dyDescent="0.25">
      <c r="A1829" s="39"/>
      <c r="B1829" s="10"/>
      <c r="C1829" s="10" t="s">
        <v>914</v>
      </c>
      <c r="D1829" s="10"/>
      <c r="E1829" s="10" t="s">
        <v>880</v>
      </c>
      <c r="F1829" s="10"/>
      <c r="G1829" s="10">
        <v>31</v>
      </c>
      <c r="H1829" s="10">
        <v>2</v>
      </c>
      <c r="I1829" s="10"/>
      <c r="K1829" s="10"/>
      <c r="L1829" s="10"/>
      <c r="M1829" s="10"/>
      <c r="O1829" s="310"/>
      <c r="P1829" s="311"/>
      <c r="Q1829" s="311"/>
      <c r="R1829" s="312"/>
      <c r="U1829" s="4"/>
      <c r="V1829" s="4"/>
    </row>
    <row r="1830" spans="1:22" x14ac:dyDescent="0.25">
      <c r="A1830" s="39"/>
      <c r="B1830" s="10"/>
      <c r="C1830" s="10" t="s">
        <v>917</v>
      </c>
      <c r="D1830" s="10"/>
      <c r="E1830" s="10" t="s">
        <v>919</v>
      </c>
      <c r="F1830" s="10"/>
      <c r="G1830" s="10">
        <v>1</v>
      </c>
      <c r="H1830" s="10"/>
      <c r="I1830" s="10"/>
      <c r="K1830" s="10"/>
      <c r="L1830" s="10"/>
      <c r="M1830" s="10"/>
      <c r="O1830" s="310"/>
      <c r="P1830" s="311"/>
      <c r="Q1830" s="311"/>
      <c r="R1830" s="312"/>
      <c r="U1830" s="4"/>
      <c r="V1830" s="4"/>
    </row>
    <row r="1831" spans="1:22" x14ac:dyDescent="0.25">
      <c r="A1831" s="39"/>
      <c r="B1831" s="10"/>
      <c r="C1831" s="10" t="s">
        <v>923</v>
      </c>
      <c r="D1831" s="10"/>
      <c r="E1831" s="10" t="s">
        <v>650</v>
      </c>
      <c r="F1831" s="10"/>
      <c r="G1831" s="10">
        <v>1</v>
      </c>
      <c r="H1831" s="10">
        <v>1</v>
      </c>
      <c r="I1831" s="10"/>
      <c r="K1831" s="10"/>
      <c r="L1831" s="10"/>
      <c r="M1831" s="10"/>
      <c r="O1831" s="310"/>
      <c r="P1831" s="311"/>
      <c r="Q1831" s="311"/>
      <c r="R1831" s="312"/>
      <c r="U1831" s="4"/>
      <c r="V1831" s="4"/>
    </row>
    <row r="1832" spans="1:22" x14ac:dyDescent="0.25">
      <c r="A1832" s="39"/>
      <c r="B1832" s="10"/>
      <c r="C1832" s="10" t="s">
        <v>927</v>
      </c>
      <c r="D1832" s="10"/>
      <c r="E1832" s="10" t="s">
        <v>650</v>
      </c>
      <c r="F1832" s="10"/>
      <c r="G1832" s="10">
        <v>1</v>
      </c>
      <c r="H1832" s="10">
        <v>1</v>
      </c>
      <c r="I1832" s="10"/>
      <c r="K1832" s="10"/>
      <c r="L1832" s="10"/>
      <c r="M1832" s="10"/>
      <c r="O1832" s="310"/>
      <c r="P1832" s="311"/>
      <c r="Q1832" s="311"/>
      <c r="R1832" s="312"/>
      <c r="U1832" s="4"/>
      <c r="V1832" s="4"/>
    </row>
    <row r="1833" spans="1:22" x14ac:dyDescent="0.25">
      <c r="A1833" s="39"/>
      <c r="B1833" s="10"/>
      <c r="C1833" s="10" t="s">
        <v>927</v>
      </c>
      <c r="D1833" s="10"/>
      <c r="E1833" s="10" t="s">
        <v>755</v>
      </c>
      <c r="F1833" s="10"/>
      <c r="G1833" s="10">
        <v>8</v>
      </c>
      <c r="H1833" s="10">
        <v>1</v>
      </c>
      <c r="I1833" s="10"/>
      <c r="K1833" s="10"/>
      <c r="L1833" s="10"/>
      <c r="M1833" s="10"/>
      <c r="O1833" s="310"/>
      <c r="P1833" s="311"/>
      <c r="Q1833" s="311"/>
      <c r="R1833" s="312"/>
      <c r="U1833" s="4"/>
      <c r="V1833" s="4"/>
    </row>
    <row r="1834" spans="1:22" x14ac:dyDescent="0.25">
      <c r="A1834" s="39"/>
      <c r="B1834" s="10"/>
      <c r="C1834" s="10" t="s">
        <v>933</v>
      </c>
      <c r="D1834" s="10"/>
      <c r="E1834" s="10" t="s">
        <v>763</v>
      </c>
      <c r="F1834" s="10"/>
      <c r="G1834" s="10">
        <v>113</v>
      </c>
      <c r="H1834" s="10">
        <v>10</v>
      </c>
      <c r="I1834" s="10"/>
      <c r="K1834" s="10"/>
      <c r="L1834" s="10"/>
      <c r="M1834" s="10"/>
      <c r="O1834" s="310"/>
      <c r="P1834" s="311"/>
      <c r="Q1834" s="311"/>
      <c r="R1834" s="312"/>
      <c r="U1834" s="4"/>
      <c r="V1834" s="4"/>
    </row>
    <row r="1835" spans="1:22" x14ac:dyDescent="0.25">
      <c r="A1835" s="39"/>
      <c r="B1835" s="10"/>
      <c r="C1835" s="10" t="s">
        <v>938</v>
      </c>
      <c r="D1835" s="10"/>
      <c r="E1835" s="10" t="s">
        <v>446</v>
      </c>
      <c r="F1835" s="10"/>
      <c r="G1835" s="10">
        <v>54</v>
      </c>
      <c r="H1835" s="10">
        <v>2</v>
      </c>
      <c r="I1835" s="10"/>
      <c r="K1835" s="10"/>
      <c r="L1835" s="10"/>
      <c r="M1835" s="10"/>
      <c r="O1835" s="310"/>
      <c r="P1835" s="311"/>
      <c r="Q1835" s="311"/>
      <c r="R1835" s="312"/>
      <c r="U1835" s="4"/>
      <c r="V1835" s="4"/>
    </row>
    <row r="1836" spans="1:22" x14ac:dyDescent="0.25">
      <c r="A1836" s="39"/>
      <c r="B1836" s="10"/>
      <c r="C1836" s="10" t="s">
        <v>938</v>
      </c>
      <c r="D1836" s="10"/>
      <c r="E1836" s="10" t="s">
        <v>395</v>
      </c>
      <c r="F1836" s="10"/>
      <c r="G1836" s="10">
        <v>42</v>
      </c>
      <c r="H1836" s="10">
        <v>6</v>
      </c>
      <c r="I1836" s="10"/>
      <c r="K1836" s="10"/>
      <c r="L1836" s="10"/>
      <c r="M1836" s="10"/>
      <c r="O1836" s="310"/>
      <c r="P1836" s="311"/>
      <c r="Q1836" s="311"/>
      <c r="R1836" s="312"/>
      <c r="U1836" s="4"/>
      <c r="V1836" s="4"/>
    </row>
    <row r="1837" spans="1:22" x14ac:dyDescent="0.25">
      <c r="A1837" s="39"/>
      <c r="B1837" s="10"/>
      <c r="C1837" s="10" t="s">
        <v>938</v>
      </c>
      <c r="D1837" s="10"/>
      <c r="E1837" s="10" t="s">
        <v>397</v>
      </c>
      <c r="F1837" s="10"/>
      <c r="G1837" s="10">
        <v>69</v>
      </c>
      <c r="H1837" s="10">
        <v>11</v>
      </c>
      <c r="I1837" s="10"/>
      <c r="K1837" s="10"/>
      <c r="L1837" s="10"/>
      <c r="M1837" s="10"/>
      <c r="O1837" s="310"/>
      <c r="P1837" s="311"/>
      <c r="Q1837" s="311"/>
      <c r="R1837" s="312"/>
      <c r="U1837" s="4"/>
      <c r="V1837" s="4"/>
    </row>
    <row r="1838" spans="1:22" x14ac:dyDescent="0.25">
      <c r="A1838" s="39"/>
      <c r="B1838" s="10"/>
      <c r="C1838" s="10" t="s">
        <v>938</v>
      </c>
      <c r="D1838" s="10"/>
      <c r="E1838" s="10" t="s">
        <v>950</v>
      </c>
      <c r="F1838" s="10"/>
      <c r="G1838" s="10">
        <v>38</v>
      </c>
      <c r="H1838" s="10">
        <v>2</v>
      </c>
      <c r="I1838" s="10"/>
      <c r="K1838" s="10"/>
      <c r="L1838" s="10"/>
      <c r="M1838" s="10"/>
      <c r="O1838" s="310"/>
      <c r="P1838" s="311"/>
      <c r="Q1838" s="311"/>
      <c r="R1838" s="312"/>
      <c r="U1838" s="4"/>
      <c r="V1838" s="4"/>
    </row>
    <row r="1839" spans="1:22" x14ac:dyDescent="0.25">
      <c r="A1839" s="39"/>
      <c r="B1839" s="10"/>
      <c r="C1839" s="10" t="s">
        <v>938</v>
      </c>
      <c r="D1839" s="10"/>
      <c r="E1839" s="10" t="s">
        <v>951</v>
      </c>
      <c r="F1839" s="10"/>
      <c r="G1839" s="10">
        <v>43</v>
      </c>
      <c r="H1839" s="10">
        <v>3</v>
      </c>
      <c r="I1839" s="10"/>
      <c r="K1839" s="10"/>
      <c r="L1839" s="10"/>
      <c r="M1839" s="10"/>
      <c r="O1839" s="310"/>
      <c r="P1839" s="311"/>
      <c r="Q1839" s="311"/>
      <c r="R1839" s="312"/>
      <c r="U1839" s="4"/>
      <c r="V1839" s="4"/>
    </row>
    <row r="1840" spans="1:22" x14ac:dyDescent="0.25">
      <c r="A1840" s="39"/>
      <c r="B1840" s="10"/>
      <c r="C1840" s="10" t="s">
        <v>938</v>
      </c>
      <c r="D1840" s="10"/>
      <c r="E1840" s="10" t="s">
        <v>953</v>
      </c>
      <c r="F1840" s="10"/>
      <c r="G1840" s="10">
        <v>26</v>
      </c>
      <c r="H1840" s="10"/>
      <c r="I1840" s="10"/>
      <c r="K1840" s="10"/>
      <c r="L1840" s="10"/>
      <c r="M1840" s="10"/>
      <c r="O1840" s="310"/>
      <c r="P1840" s="311"/>
      <c r="Q1840" s="311"/>
      <c r="R1840" s="312"/>
      <c r="U1840" s="4"/>
      <c r="V1840" s="4"/>
    </row>
    <row r="1841" spans="1:22" x14ac:dyDescent="0.25">
      <c r="A1841" s="39"/>
      <c r="B1841" s="10"/>
      <c r="C1841" s="10" t="s">
        <v>958</v>
      </c>
      <c r="D1841" s="10"/>
      <c r="E1841" s="10" t="s">
        <v>386</v>
      </c>
      <c r="F1841" s="10"/>
      <c r="G1841" s="10">
        <v>15</v>
      </c>
      <c r="H1841" s="10">
        <v>5</v>
      </c>
      <c r="I1841" s="10"/>
      <c r="K1841" s="10"/>
      <c r="L1841" s="10"/>
      <c r="M1841" s="10"/>
      <c r="O1841" s="310"/>
      <c r="P1841" s="311"/>
      <c r="Q1841" s="311"/>
      <c r="R1841" s="312"/>
      <c r="U1841" s="4"/>
      <c r="V1841" s="4"/>
    </row>
    <row r="1842" spans="1:22" x14ac:dyDescent="0.25">
      <c r="A1842" s="39"/>
      <c r="B1842" s="10"/>
      <c r="C1842" s="10" t="s">
        <v>965</v>
      </c>
      <c r="D1842" s="10"/>
      <c r="E1842" s="10" t="s">
        <v>913</v>
      </c>
      <c r="F1842" s="10"/>
      <c r="G1842" s="10">
        <v>2</v>
      </c>
      <c r="H1842" s="10"/>
      <c r="I1842" s="10"/>
      <c r="K1842" s="10"/>
      <c r="L1842" s="10"/>
      <c r="M1842" s="10"/>
      <c r="O1842" s="310"/>
      <c r="P1842" s="311"/>
      <c r="Q1842" s="311"/>
      <c r="R1842" s="312"/>
      <c r="U1842" s="4"/>
      <c r="V1842" s="4"/>
    </row>
    <row r="1843" spans="1:22" x14ac:dyDescent="0.25">
      <c r="A1843" s="39"/>
      <c r="B1843" s="10"/>
      <c r="C1843" s="10" t="s">
        <v>967</v>
      </c>
      <c r="D1843" s="10"/>
      <c r="E1843" s="10" t="s">
        <v>447</v>
      </c>
      <c r="F1843" s="10"/>
      <c r="G1843" s="10">
        <v>6</v>
      </c>
      <c r="H1843" s="10">
        <v>2</v>
      </c>
      <c r="I1843" s="10"/>
      <c r="K1843" s="10"/>
      <c r="L1843" s="10"/>
      <c r="M1843" s="10"/>
      <c r="O1843" s="310"/>
      <c r="P1843" s="311"/>
      <c r="Q1843" s="311"/>
      <c r="R1843" s="312"/>
      <c r="U1843" s="4"/>
      <c r="V1843" s="4"/>
    </row>
    <row r="1844" spans="1:22" x14ac:dyDescent="0.25">
      <c r="A1844" s="39"/>
      <c r="B1844" s="10"/>
      <c r="C1844" s="10" t="s">
        <v>969</v>
      </c>
      <c r="D1844" s="10"/>
      <c r="E1844" s="10" t="s">
        <v>803</v>
      </c>
      <c r="F1844" s="10"/>
      <c r="G1844" s="10">
        <v>2</v>
      </c>
      <c r="H1844" s="10"/>
      <c r="I1844" s="10"/>
      <c r="K1844" s="10"/>
      <c r="L1844" s="10"/>
      <c r="M1844" s="10"/>
      <c r="O1844" s="310"/>
      <c r="P1844" s="311"/>
      <c r="Q1844" s="311"/>
      <c r="R1844" s="312"/>
      <c r="U1844" s="4"/>
      <c r="V1844" s="4"/>
    </row>
    <row r="1845" spans="1:22" x14ac:dyDescent="0.25">
      <c r="A1845" s="39"/>
      <c r="B1845" s="10"/>
      <c r="C1845" s="10" t="s">
        <v>972</v>
      </c>
      <c r="D1845" s="10"/>
      <c r="E1845" s="10" t="s">
        <v>719</v>
      </c>
      <c r="F1845" s="10"/>
      <c r="G1845" s="10">
        <v>3</v>
      </c>
      <c r="H1845" s="10">
        <v>1</v>
      </c>
      <c r="I1845" s="10"/>
      <c r="K1845" s="10"/>
      <c r="L1845" s="10"/>
      <c r="M1845" s="10"/>
      <c r="O1845" s="310"/>
      <c r="P1845" s="311"/>
      <c r="Q1845" s="311"/>
      <c r="R1845" s="312"/>
      <c r="U1845" s="4"/>
      <c r="V1845" s="4"/>
    </row>
    <row r="1846" spans="1:22" x14ac:dyDescent="0.25">
      <c r="A1846" s="39"/>
      <c r="B1846" s="10"/>
      <c r="C1846" s="10" t="s">
        <v>975</v>
      </c>
      <c r="D1846" s="10"/>
      <c r="E1846" s="10" t="s">
        <v>540</v>
      </c>
      <c r="F1846" s="10"/>
      <c r="G1846" s="10">
        <v>2</v>
      </c>
      <c r="H1846" s="10"/>
      <c r="I1846" s="10"/>
      <c r="K1846" s="10"/>
      <c r="L1846" s="10"/>
      <c r="M1846" s="10"/>
      <c r="O1846" s="310"/>
      <c r="P1846" s="311"/>
      <c r="Q1846" s="311"/>
      <c r="R1846" s="312"/>
      <c r="U1846" s="4"/>
      <c r="V1846" s="4"/>
    </row>
    <row r="1847" spans="1:22" x14ac:dyDescent="0.25">
      <c r="A1847" s="39"/>
      <c r="B1847" s="10"/>
      <c r="C1847" s="10" t="s">
        <v>976</v>
      </c>
      <c r="D1847" s="10"/>
      <c r="E1847" s="10" t="s">
        <v>977</v>
      </c>
      <c r="F1847" s="10"/>
      <c r="G1847" s="10">
        <v>2</v>
      </c>
      <c r="H1847" s="10">
        <v>2</v>
      </c>
      <c r="I1847" s="10"/>
      <c r="K1847" s="10"/>
      <c r="L1847" s="10"/>
      <c r="M1847" s="10"/>
      <c r="O1847" s="310"/>
      <c r="P1847" s="311"/>
      <c r="Q1847" s="311"/>
      <c r="R1847" s="312"/>
      <c r="U1847" s="4"/>
      <c r="V1847" s="4"/>
    </row>
    <row r="1848" spans="1:22" x14ac:dyDescent="0.25">
      <c r="A1848" s="39"/>
      <c r="B1848" s="10"/>
      <c r="C1848" s="10" t="s">
        <v>978</v>
      </c>
      <c r="D1848" s="10"/>
      <c r="E1848" s="10" t="s">
        <v>390</v>
      </c>
      <c r="F1848" s="10"/>
      <c r="G1848" s="10">
        <v>9</v>
      </c>
      <c r="H1848" s="10">
        <v>2</v>
      </c>
      <c r="I1848" s="10"/>
      <c r="K1848" s="10"/>
      <c r="L1848" s="10"/>
      <c r="M1848" s="10"/>
      <c r="O1848" s="310"/>
      <c r="P1848" s="311"/>
      <c r="Q1848" s="311"/>
      <c r="R1848" s="312"/>
      <c r="U1848" s="4"/>
      <c r="V1848" s="4"/>
    </row>
    <row r="1849" spans="1:22" x14ac:dyDescent="0.25">
      <c r="A1849" s="39"/>
      <c r="B1849" s="10"/>
      <c r="C1849" s="10" t="s">
        <v>982</v>
      </c>
      <c r="D1849" s="10"/>
      <c r="E1849" s="10" t="s">
        <v>806</v>
      </c>
      <c r="F1849" s="10"/>
      <c r="G1849" s="10">
        <v>19</v>
      </c>
      <c r="H1849" s="10">
        <v>3</v>
      </c>
      <c r="I1849" s="10"/>
      <c r="K1849" s="10"/>
      <c r="L1849" s="10"/>
      <c r="M1849" s="10"/>
      <c r="O1849" s="310"/>
      <c r="P1849" s="311"/>
      <c r="Q1849" s="311"/>
      <c r="R1849" s="312"/>
      <c r="U1849" s="4"/>
      <c r="V1849" s="4"/>
    </row>
    <row r="1850" spans="1:22" x14ac:dyDescent="0.25">
      <c r="A1850" s="39"/>
      <c r="B1850" s="10"/>
      <c r="C1850" s="10" t="s">
        <v>992</v>
      </c>
      <c r="D1850" s="10"/>
      <c r="E1850" s="10" t="s">
        <v>777</v>
      </c>
      <c r="F1850" s="10"/>
      <c r="G1850" s="10">
        <v>7</v>
      </c>
      <c r="H1850" s="10"/>
      <c r="I1850" s="10"/>
      <c r="K1850" s="10"/>
      <c r="L1850" s="10"/>
      <c r="M1850" s="10"/>
      <c r="O1850" s="310"/>
      <c r="P1850" s="311"/>
      <c r="Q1850" s="311"/>
      <c r="R1850" s="312"/>
      <c r="U1850" s="4"/>
      <c r="V1850" s="4"/>
    </row>
    <row r="1851" spans="1:22" x14ac:dyDescent="0.25">
      <c r="A1851" s="39"/>
      <c r="B1851" s="10"/>
      <c r="C1851" s="10" t="s">
        <v>1000</v>
      </c>
      <c r="D1851" s="10"/>
      <c r="E1851" s="10" t="s">
        <v>1002</v>
      </c>
      <c r="F1851" s="10"/>
      <c r="G1851" s="10">
        <v>6</v>
      </c>
      <c r="H1851" s="10"/>
      <c r="I1851" s="10"/>
      <c r="K1851" s="10"/>
      <c r="L1851" s="10"/>
      <c r="M1851" s="10"/>
      <c r="O1851" s="310"/>
      <c r="P1851" s="311"/>
      <c r="Q1851" s="311"/>
      <c r="R1851" s="312"/>
      <c r="U1851" s="4"/>
      <c r="V1851" s="4"/>
    </row>
    <row r="1852" spans="1:22" x14ac:dyDescent="0.25">
      <c r="A1852" s="39"/>
      <c r="B1852" s="10"/>
      <c r="C1852" s="10" t="s">
        <v>1009</v>
      </c>
      <c r="D1852" s="10"/>
      <c r="E1852" s="10" t="s">
        <v>557</v>
      </c>
      <c r="F1852" s="10"/>
      <c r="G1852" s="10">
        <v>2</v>
      </c>
      <c r="H1852" s="10">
        <v>3</v>
      </c>
      <c r="I1852" s="10"/>
      <c r="K1852" s="10"/>
      <c r="L1852" s="10"/>
      <c r="M1852" s="10"/>
      <c r="O1852" s="310"/>
      <c r="P1852" s="311"/>
      <c r="Q1852" s="311"/>
      <c r="R1852" s="312"/>
      <c r="U1852" s="4"/>
      <c r="V1852" s="4"/>
    </row>
    <row r="1853" spans="1:22" x14ac:dyDescent="0.25">
      <c r="A1853" s="39"/>
      <c r="B1853" s="10"/>
      <c r="C1853" s="10" t="s">
        <v>1011</v>
      </c>
      <c r="D1853" s="10"/>
      <c r="E1853" s="10" t="s">
        <v>734</v>
      </c>
      <c r="F1853" s="10"/>
      <c r="G1853" s="10">
        <v>13</v>
      </c>
      <c r="H1853" s="10">
        <v>2</v>
      </c>
      <c r="I1853" s="10"/>
      <c r="K1853" s="10"/>
      <c r="L1853" s="10"/>
      <c r="M1853" s="10"/>
      <c r="O1853" s="310"/>
      <c r="P1853" s="311"/>
      <c r="Q1853" s="311"/>
      <c r="R1853" s="312"/>
      <c r="U1853" s="4"/>
      <c r="V1853" s="4"/>
    </row>
    <row r="1854" spans="1:22" x14ac:dyDescent="0.25">
      <c r="A1854" s="39"/>
      <c r="B1854" s="10"/>
      <c r="C1854" s="10" t="s">
        <v>1017</v>
      </c>
      <c r="D1854" s="10"/>
      <c r="E1854" s="10" t="s">
        <v>684</v>
      </c>
      <c r="F1854" s="10"/>
      <c r="G1854" s="10">
        <v>1</v>
      </c>
      <c r="H1854" s="10">
        <v>1</v>
      </c>
      <c r="I1854" s="10"/>
      <c r="K1854" s="10"/>
      <c r="L1854" s="10"/>
      <c r="M1854" s="10"/>
      <c r="O1854" s="310"/>
      <c r="P1854" s="311"/>
      <c r="Q1854" s="311"/>
      <c r="R1854" s="312"/>
      <c r="U1854" s="4"/>
      <c r="V1854" s="4"/>
    </row>
    <row r="1855" spans="1:22" x14ac:dyDescent="0.25">
      <c r="A1855" s="39"/>
      <c r="B1855" s="10"/>
      <c r="C1855" s="10" t="s">
        <v>1020</v>
      </c>
      <c r="D1855" s="10"/>
      <c r="E1855" s="10" t="s">
        <v>429</v>
      </c>
      <c r="F1855" s="10"/>
      <c r="G1855" s="10">
        <v>1</v>
      </c>
      <c r="H1855" s="10"/>
      <c r="I1855" s="10"/>
      <c r="K1855" s="10"/>
      <c r="L1855" s="10"/>
      <c r="M1855" s="10"/>
      <c r="O1855" s="310"/>
      <c r="P1855" s="311"/>
      <c r="Q1855" s="311"/>
      <c r="R1855" s="312"/>
      <c r="U1855" s="4"/>
      <c r="V1855" s="4"/>
    </row>
    <row r="1856" spans="1:22" x14ac:dyDescent="0.25">
      <c r="A1856" s="39"/>
      <c r="B1856" s="10"/>
      <c r="C1856" s="10" t="s">
        <v>1025</v>
      </c>
      <c r="D1856" s="10"/>
      <c r="E1856" s="10" t="s">
        <v>523</v>
      </c>
      <c r="F1856" s="10"/>
      <c r="G1856" s="10">
        <v>3</v>
      </c>
      <c r="H1856" s="10">
        <v>6</v>
      </c>
      <c r="I1856" s="10"/>
      <c r="K1856" s="10"/>
      <c r="L1856" s="10"/>
      <c r="M1856" s="10"/>
      <c r="O1856" s="310"/>
      <c r="P1856" s="311"/>
      <c r="Q1856" s="311"/>
      <c r="R1856" s="312"/>
      <c r="U1856" s="4"/>
      <c r="V1856" s="4"/>
    </row>
    <row r="1857" spans="1:22" x14ac:dyDescent="0.25">
      <c r="A1857" s="39"/>
      <c r="B1857" s="10"/>
      <c r="C1857" s="10" t="s">
        <v>1028</v>
      </c>
      <c r="D1857" s="10"/>
      <c r="E1857" s="10" t="s">
        <v>1029</v>
      </c>
      <c r="F1857" s="10"/>
      <c r="G1857" s="10">
        <v>5</v>
      </c>
      <c r="H1857" s="10"/>
      <c r="I1857" s="10"/>
      <c r="K1857" s="10"/>
      <c r="L1857" s="10"/>
      <c r="M1857" s="10"/>
      <c r="O1857" s="310"/>
      <c r="P1857" s="311"/>
      <c r="Q1857" s="311"/>
      <c r="R1857" s="312"/>
      <c r="U1857" s="4"/>
      <c r="V1857" s="4"/>
    </row>
    <row r="1858" spans="1:22" x14ac:dyDescent="0.25">
      <c r="A1858" s="39"/>
      <c r="B1858" s="10"/>
      <c r="C1858" s="10" t="s">
        <v>1037</v>
      </c>
      <c r="D1858" s="10"/>
      <c r="E1858" s="10" t="s">
        <v>436</v>
      </c>
      <c r="F1858" s="10"/>
      <c r="G1858" s="10">
        <v>1</v>
      </c>
      <c r="H1858" s="10"/>
      <c r="I1858" s="10"/>
      <c r="K1858" s="10"/>
      <c r="L1858" s="10"/>
      <c r="M1858" s="10"/>
      <c r="O1858" s="310"/>
      <c r="P1858" s="311"/>
      <c r="Q1858" s="311"/>
      <c r="R1858" s="312"/>
      <c r="U1858" s="4"/>
      <c r="V1858" s="4"/>
    </row>
    <row r="1859" spans="1:22" x14ac:dyDescent="0.25">
      <c r="A1859" s="39"/>
      <c r="B1859" s="10"/>
      <c r="C1859" s="10" t="s">
        <v>1037</v>
      </c>
      <c r="D1859" s="10"/>
      <c r="E1859" s="10" t="s">
        <v>1040</v>
      </c>
      <c r="F1859" s="10"/>
      <c r="G1859" s="10">
        <v>1</v>
      </c>
      <c r="H1859" s="10">
        <v>1</v>
      </c>
      <c r="I1859" s="10"/>
      <c r="K1859" s="10"/>
      <c r="L1859" s="10"/>
      <c r="M1859" s="10"/>
      <c r="O1859" s="310"/>
      <c r="P1859" s="311"/>
      <c r="Q1859" s="311"/>
      <c r="R1859" s="312"/>
      <c r="U1859" s="4"/>
      <c r="V1859" s="4"/>
    </row>
    <row r="1860" spans="1:22" x14ac:dyDescent="0.25">
      <c r="A1860" s="39"/>
      <c r="B1860" s="10"/>
      <c r="C1860" s="10" t="s">
        <v>1046</v>
      </c>
      <c r="D1860" s="10"/>
      <c r="E1860" s="10" t="s">
        <v>659</v>
      </c>
      <c r="F1860" s="10"/>
      <c r="G1860" s="10">
        <v>1</v>
      </c>
      <c r="H1860" s="10"/>
      <c r="I1860" s="10"/>
      <c r="K1860" s="10"/>
      <c r="L1860" s="10"/>
      <c r="M1860" s="10"/>
      <c r="O1860" s="310"/>
      <c r="P1860" s="311"/>
      <c r="Q1860" s="311"/>
      <c r="R1860" s="312"/>
      <c r="U1860" s="4"/>
      <c r="V1860" s="4"/>
    </row>
    <row r="1861" spans="1:22" x14ac:dyDescent="0.25">
      <c r="A1861" s="39"/>
      <c r="B1861" s="10"/>
      <c r="C1861" s="10" t="s">
        <v>1047</v>
      </c>
      <c r="D1861" s="10"/>
      <c r="E1861" s="10" t="s">
        <v>661</v>
      </c>
      <c r="F1861" s="10"/>
      <c r="G1861" s="10">
        <v>1</v>
      </c>
      <c r="H1861" s="10"/>
      <c r="I1861" s="10"/>
      <c r="K1861" s="10"/>
      <c r="L1861" s="10"/>
      <c r="M1861" s="10"/>
      <c r="O1861" s="310"/>
      <c r="P1861" s="311"/>
      <c r="Q1861" s="311"/>
      <c r="R1861" s="312"/>
      <c r="U1861" s="4"/>
      <c r="V1861" s="4"/>
    </row>
    <row r="1862" spans="1:22" x14ac:dyDescent="0.25">
      <c r="A1862" s="39"/>
      <c r="B1862" s="10"/>
      <c r="C1862" s="10" t="s">
        <v>1051</v>
      </c>
      <c r="D1862" s="10"/>
      <c r="E1862" s="10" t="s">
        <v>478</v>
      </c>
      <c r="F1862" s="10"/>
      <c r="G1862" s="10">
        <v>9</v>
      </c>
      <c r="H1862" s="10">
        <v>1</v>
      </c>
      <c r="I1862" s="10"/>
      <c r="K1862" s="10"/>
      <c r="L1862" s="10"/>
      <c r="M1862" s="10"/>
      <c r="O1862" s="310"/>
      <c r="P1862" s="311"/>
      <c r="Q1862" s="311"/>
      <c r="R1862" s="312"/>
      <c r="U1862" s="4"/>
      <c r="V1862" s="4"/>
    </row>
    <row r="1863" spans="1:22" x14ac:dyDescent="0.25">
      <c r="A1863" s="39"/>
      <c r="B1863" s="10"/>
      <c r="C1863" s="10" t="s">
        <v>1052</v>
      </c>
      <c r="D1863" s="10"/>
      <c r="E1863" s="10" t="s">
        <v>490</v>
      </c>
      <c r="F1863" s="10"/>
      <c r="G1863" s="10">
        <v>1</v>
      </c>
      <c r="H1863" s="10">
        <v>1</v>
      </c>
      <c r="I1863" s="10"/>
      <c r="K1863" s="10"/>
      <c r="L1863" s="10"/>
      <c r="M1863" s="10"/>
      <c r="O1863" s="310"/>
      <c r="P1863" s="311"/>
      <c r="Q1863" s="311"/>
      <c r="R1863" s="312"/>
      <c r="U1863" s="4"/>
      <c r="V1863" s="4"/>
    </row>
    <row r="1864" spans="1:22" x14ac:dyDescent="0.25">
      <c r="A1864" s="39"/>
      <c r="B1864" s="10"/>
      <c r="C1864" s="10" t="s">
        <v>1060</v>
      </c>
      <c r="D1864" s="10"/>
      <c r="E1864" s="10" t="s">
        <v>526</v>
      </c>
      <c r="F1864" s="10"/>
      <c r="G1864" s="10">
        <v>1</v>
      </c>
      <c r="H1864" s="10">
        <v>2</v>
      </c>
      <c r="I1864" s="10"/>
      <c r="K1864" s="10"/>
      <c r="L1864" s="10"/>
      <c r="M1864" s="10"/>
      <c r="O1864" s="310"/>
      <c r="P1864" s="311"/>
      <c r="Q1864" s="311"/>
      <c r="R1864" s="312"/>
      <c r="U1864" s="4"/>
      <c r="V1864" s="4"/>
    </row>
    <row r="1865" spans="1:22" x14ac:dyDescent="0.25">
      <c r="A1865" s="39"/>
      <c r="B1865" s="10"/>
      <c r="C1865" s="10" t="s">
        <v>1060</v>
      </c>
      <c r="D1865" s="10"/>
      <c r="E1865" s="10" t="s">
        <v>527</v>
      </c>
      <c r="F1865" s="10"/>
      <c r="G1865" s="10">
        <v>4</v>
      </c>
      <c r="H1865" s="10"/>
      <c r="I1865" s="10"/>
      <c r="K1865" s="10"/>
      <c r="L1865" s="10"/>
      <c r="M1865" s="10"/>
      <c r="O1865" s="310"/>
      <c r="P1865" s="311"/>
      <c r="Q1865" s="311"/>
      <c r="R1865" s="312"/>
      <c r="U1865" s="4"/>
      <c r="V1865" s="4"/>
    </row>
    <row r="1866" spans="1:22" x14ac:dyDescent="0.25">
      <c r="A1866" s="39"/>
      <c r="B1866" s="10"/>
      <c r="C1866" s="10" t="s">
        <v>1062</v>
      </c>
      <c r="D1866" s="10"/>
      <c r="E1866" s="10" t="s">
        <v>559</v>
      </c>
      <c r="F1866" s="10"/>
      <c r="G1866" s="10">
        <v>1</v>
      </c>
      <c r="H1866" s="10"/>
      <c r="I1866" s="10"/>
      <c r="K1866" s="10"/>
      <c r="L1866" s="10"/>
      <c r="M1866" s="10"/>
      <c r="O1866" s="310"/>
      <c r="P1866" s="311"/>
      <c r="Q1866" s="311"/>
      <c r="R1866" s="312"/>
      <c r="U1866" s="4"/>
      <c r="V1866" s="4"/>
    </row>
    <row r="1867" spans="1:22" x14ac:dyDescent="0.25">
      <c r="A1867" s="39"/>
      <c r="B1867" s="10"/>
      <c r="C1867" s="10" t="s">
        <v>1068</v>
      </c>
      <c r="D1867" s="10"/>
      <c r="E1867" s="10" t="s">
        <v>542</v>
      </c>
      <c r="F1867" s="10"/>
      <c r="G1867" s="10">
        <v>14</v>
      </c>
      <c r="H1867" s="10">
        <v>3</v>
      </c>
      <c r="I1867" s="10"/>
      <c r="K1867" s="10"/>
      <c r="L1867" s="10"/>
      <c r="M1867" s="10"/>
      <c r="O1867" s="310"/>
      <c r="P1867" s="311"/>
      <c r="Q1867" s="311"/>
      <c r="R1867" s="312"/>
      <c r="U1867" s="4"/>
      <c r="V1867" s="4"/>
    </row>
    <row r="1868" spans="1:22" x14ac:dyDescent="0.25">
      <c r="A1868" s="39"/>
      <c r="B1868" s="10"/>
      <c r="C1868" s="10" t="s">
        <v>1074</v>
      </c>
      <c r="D1868" s="10"/>
      <c r="E1868" s="10" t="s">
        <v>837</v>
      </c>
      <c r="F1868" s="10"/>
      <c r="G1868" s="10">
        <v>2</v>
      </c>
      <c r="H1868" s="10"/>
      <c r="I1868" s="10"/>
      <c r="K1868" s="10"/>
      <c r="L1868" s="10"/>
      <c r="M1868" s="10"/>
      <c r="O1868" s="310"/>
      <c r="P1868" s="311"/>
      <c r="Q1868" s="311"/>
      <c r="R1868" s="312"/>
      <c r="U1868" s="4"/>
      <c r="V1868" s="4"/>
    </row>
    <row r="1869" spans="1:22" x14ac:dyDescent="0.25">
      <c r="A1869" s="39"/>
      <c r="B1869" s="10"/>
      <c r="C1869" s="10" t="s">
        <v>1076</v>
      </c>
      <c r="D1869" s="10"/>
      <c r="E1869" s="10" t="s">
        <v>699</v>
      </c>
      <c r="F1869" s="10"/>
      <c r="G1869" s="10">
        <v>25</v>
      </c>
      <c r="H1869" s="10">
        <v>3</v>
      </c>
      <c r="I1869" s="10"/>
      <c r="K1869" s="10"/>
      <c r="L1869" s="10"/>
      <c r="M1869" s="10"/>
      <c r="O1869" s="310"/>
      <c r="P1869" s="311"/>
      <c r="Q1869" s="311"/>
      <c r="R1869" s="312"/>
      <c r="U1869" s="4"/>
      <c r="V1869" s="4"/>
    </row>
    <row r="1870" spans="1:22" x14ac:dyDescent="0.25">
      <c r="A1870" s="39"/>
      <c r="B1870" s="10"/>
      <c r="C1870" s="10" t="s">
        <v>1077</v>
      </c>
      <c r="D1870" s="10"/>
      <c r="E1870" s="10" t="s">
        <v>558</v>
      </c>
      <c r="F1870" s="10"/>
      <c r="G1870" s="10">
        <v>3</v>
      </c>
      <c r="H1870" s="10">
        <v>2</v>
      </c>
      <c r="I1870" s="10"/>
      <c r="K1870" s="10"/>
      <c r="L1870" s="10"/>
      <c r="M1870" s="10"/>
      <c r="O1870" s="310"/>
      <c r="P1870" s="311"/>
      <c r="Q1870" s="311"/>
      <c r="R1870" s="312"/>
      <c r="U1870" s="4"/>
      <c r="V1870" s="4"/>
    </row>
    <row r="1871" spans="1:22" x14ac:dyDescent="0.25">
      <c r="A1871" s="39"/>
      <c r="B1871" s="10"/>
      <c r="C1871" s="10" t="s">
        <v>1082</v>
      </c>
      <c r="D1871" s="10"/>
      <c r="E1871" s="10" t="s">
        <v>424</v>
      </c>
      <c r="F1871" s="10"/>
      <c r="G1871" s="10">
        <v>2</v>
      </c>
      <c r="H1871" s="10">
        <v>1</v>
      </c>
      <c r="I1871" s="10"/>
      <c r="K1871" s="10"/>
      <c r="L1871" s="10"/>
      <c r="M1871" s="10"/>
      <c r="O1871" s="310"/>
      <c r="P1871" s="311"/>
      <c r="Q1871" s="311"/>
      <c r="R1871" s="312"/>
      <c r="U1871" s="4"/>
      <c r="V1871" s="4"/>
    </row>
    <row r="1872" spans="1:22" x14ac:dyDescent="0.25">
      <c r="A1872" s="39"/>
      <c r="B1872" s="10"/>
      <c r="C1872" s="10" t="s">
        <v>1082</v>
      </c>
      <c r="D1872" s="10"/>
      <c r="E1872" s="10" t="s">
        <v>662</v>
      </c>
      <c r="F1872" s="10"/>
      <c r="G1872" s="10">
        <v>13</v>
      </c>
      <c r="H1872" s="10">
        <v>5</v>
      </c>
      <c r="I1872" s="10"/>
      <c r="K1872" s="10"/>
      <c r="L1872" s="10"/>
      <c r="M1872" s="10"/>
      <c r="O1872" s="310"/>
      <c r="P1872" s="311"/>
      <c r="Q1872" s="311"/>
      <c r="R1872" s="312"/>
      <c r="U1872" s="4"/>
      <c r="V1872" s="4"/>
    </row>
    <row r="1873" spans="1:22" x14ac:dyDescent="0.25">
      <c r="A1873" s="39"/>
      <c r="B1873" s="10"/>
      <c r="C1873" s="10" t="s">
        <v>1091</v>
      </c>
      <c r="D1873" s="10"/>
      <c r="E1873" s="10" t="s">
        <v>1092</v>
      </c>
      <c r="F1873" s="10"/>
      <c r="G1873" s="10">
        <v>6</v>
      </c>
      <c r="H1873" s="10"/>
      <c r="I1873" s="10"/>
      <c r="K1873" s="10"/>
      <c r="L1873" s="10"/>
      <c r="M1873" s="10"/>
      <c r="O1873" s="310"/>
      <c r="P1873" s="311"/>
      <c r="Q1873" s="311"/>
      <c r="R1873" s="312"/>
      <c r="U1873" s="4"/>
      <c r="V1873" s="4"/>
    </row>
    <row r="1874" spans="1:22" x14ac:dyDescent="0.25">
      <c r="A1874" s="39"/>
      <c r="B1874" s="10"/>
      <c r="C1874" s="10" t="s">
        <v>1095</v>
      </c>
      <c r="D1874" s="10"/>
      <c r="E1874" s="10" t="s">
        <v>640</v>
      </c>
      <c r="F1874" s="10"/>
      <c r="G1874" s="10">
        <v>12</v>
      </c>
      <c r="H1874" s="10">
        <v>1</v>
      </c>
      <c r="I1874" s="10"/>
      <c r="K1874" s="10"/>
      <c r="L1874" s="10"/>
      <c r="M1874" s="10"/>
      <c r="O1874" s="310"/>
      <c r="P1874" s="311"/>
      <c r="Q1874" s="311"/>
      <c r="R1874" s="312"/>
      <c r="U1874" s="4"/>
      <c r="V1874" s="4"/>
    </row>
    <row r="1875" spans="1:22" x14ac:dyDescent="0.25">
      <c r="A1875" s="39"/>
      <c r="B1875" s="10"/>
      <c r="C1875" s="10" t="s">
        <v>1095</v>
      </c>
      <c r="D1875" s="10"/>
      <c r="E1875" s="10" t="s">
        <v>596</v>
      </c>
      <c r="F1875" s="10"/>
      <c r="G1875" s="10">
        <v>93</v>
      </c>
      <c r="H1875" s="10">
        <v>7</v>
      </c>
      <c r="I1875" s="10"/>
      <c r="K1875" s="10"/>
      <c r="L1875" s="10"/>
      <c r="M1875" s="10"/>
      <c r="O1875" s="310"/>
      <c r="P1875" s="311"/>
      <c r="Q1875" s="311"/>
      <c r="R1875" s="312"/>
      <c r="U1875" s="4"/>
      <c r="V1875" s="4"/>
    </row>
    <row r="1876" spans="1:22" x14ac:dyDescent="0.25">
      <c r="A1876" s="39"/>
      <c r="B1876" s="10"/>
      <c r="C1876" s="10" t="s">
        <v>1095</v>
      </c>
      <c r="D1876" s="10"/>
      <c r="E1876" s="10" t="s">
        <v>721</v>
      </c>
      <c r="F1876" s="10"/>
      <c r="G1876" s="10">
        <v>78</v>
      </c>
      <c r="H1876" s="10">
        <v>8</v>
      </c>
      <c r="I1876" s="10"/>
      <c r="K1876" s="10"/>
      <c r="L1876" s="10"/>
      <c r="M1876" s="10"/>
      <c r="O1876" s="310"/>
      <c r="P1876" s="311"/>
      <c r="Q1876" s="311"/>
      <c r="R1876" s="312"/>
      <c r="U1876" s="4"/>
      <c r="V1876" s="4"/>
    </row>
    <row r="1877" spans="1:22" x14ac:dyDescent="0.25">
      <c r="A1877" s="39"/>
      <c r="B1877" s="10"/>
      <c r="C1877" s="10" t="s">
        <v>1095</v>
      </c>
      <c r="D1877" s="10"/>
      <c r="E1877" s="10" t="s">
        <v>1099</v>
      </c>
      <c r="F1877" s="10"/>
      <c r="G1877" s="10">
        <v>32</v>
      </c>
      <c r="H1877" s="10">
        <v>9</v>
      </c>
      <c r="I1877" s="10"/>
      <c r="K1877" s="10"/>
      <c r="L1877" s="10"/>
      <c r="M1877" s="10"/>
      <c r="O1877" s="310"/>
      <c r="P1877" s="311"/>
      <c r="Q1877" s="311"/>
      <c r="R1877" s="312"/>
      <c r="U1877" s="4"/>
      <c r="V1877" s="4"/>
    </row>
    <row r="1878" spans="1:22" x14ac:dyDescent="0.25">
      <c r="A1878" s="39"/>
      <c r="B1878" s="10"/>
      <c r="C1878" s="10" t="s">
        <v>1095</v>
      </c>
      <c r="D1878" s="10"/>
      <c r="E1878" s="10" t="s">
        <v>678</v>
      </c>
      <c r="F1878" s="10"/>
      <c r="G1878" s="10">
        <v>35</v>
      </c>
      <c r="H1878" s="10">
        <v>5</v>
      </c>
      <c r="I1878" s="10"/>
      <c r="K1878" s="10"/>
      <c r="L1878" s="10"/>
      <c r="M1878" s="10"/>
      <c r="O1878" s="310"/>
      <c r="P1878" s="311"/>
      <c r="Q1878" s="311"/>
      <c r="R1878" s="312"/>
      <c r="U1878" s="4"/>
      <c r="V1878" s="4"/>
    </row>
    <row r="1879" spans="1:22" x14ac:dyDescent="0.25">
      <c r="A1879" s="39"/>
      <c r="B1879" s="10"/>
      <c r="C1879" s="10" t="s">
        <v>1095</v>
      </c>
      <c r="D1879" s="10"/>
      <c r="E1879" s="10" t="s">
        <v>418</v>
      </c>
      <c r="F1879" s="10"/>
      <c r="G1879" s="10">
        <v>58</v>
      </c>
      <c r="H1879" s="10">
        <v>6</v>
      </c>
      <c r="I1879" s="10"/>
      <c r="K1879" s="10"/>
      <c r="L1879" s="10"/>
      <c r="M1879" s="10"/>
      <c r="O1879" s="310"/>
      <c r="P1879" s="311"/>
      <c r="Q1879" s="311"/>
      <c r="R1879" s="312"/>
      <c r="U1879" s="4"/>
      <c r="V1879" s="4"/>
    </row>
    <row r="1880" spans="1:22" x14ac:dyDescent="0.25">
      <c r="A1880" s="39"/>
      <c r="B1880" s="10"/>
      <c r="C1880" s="10" t="s">
        <v>1095</v>
      </c>
      <c r="D1880" s="10"/>
      <c r="E1880" s="10" t="s">
        <v>681</v>
      </c>
      <c r="F1880" s="10"/>
      <c r="G1880" s="10">
        <v>46</v>
      </c>
      <c r="H1880" s="10">
        <v>2</v>
      </c>
      <c r="I1880" s="10"/>
      <c r="K1880" s="10"/>
      <c r="L1880" s="10"/>
      <c r="M1880" s="10"/>
      <c r="O1880" s="310"/>
      <c r="P1880" s="311"/>
      <c r="Q1880" s="311"/>
      <c r="R1880" s="312"/>
      <c r="U1880" s="4"/>
      <c r="V1880" s="4"/>
    </row>
    <row r="1881" spans="1:22" x14ac:dyDescent="0.25">
      <c r="A1881" s="39"/>
      <c r="B1881" s="10"/>
      <c r="C1881" s="10" t="s">
        <v>1095</v>
      </c>
      <c r="D1881" s="10"/>
      <c r="E1881" s="10" t="s">
        <v>763</v>
      </c>
      <c r="F1881" s="10"/>
      <c r="G1881" s="10">
        <v>1</v>
      </c>
      <c r="H1881" s="10">
        <v>10</v>
      </c>
      <c r="I1881" s="10"/>
      <c r="K1881" s="10"/>
      <c r="L1881" s="10"/>
      <c r="M1881" s="10"/>
      <c r="O1881" s="310"/>
      <c r="P1881" s="311"/>
      <c r="Q1881" s="311"/>
      <c r="R1881" s="312"/>
      <c r="U1881" s="4"/>
      <c r="V1881" s="4"/>
    </row>
    <row r="1882" spans="1:22" x14ac:dyDescent="0.25">
      <c r="A1882" s="39"/>
      <c r="B1882" s="10"/>
      <c r="C1882" s="10" t="s">
        <v>1095</v>
      </c>
      <c r="D1882" s="10"/>
      <c r="E1882" s="10" t="s">
        <v>934</v>
      </c>
      <c r="F1882" s="10"/>
      <c r="G1882" s="10">
        <v>87</v>
      </c>
      <c r="H1882" s="10">
        <v>4</v>
      </c>
      <c r="I1882" s="10"/>
      <c r="K1882" s="10"/>
      <c r="L1882" s="10"/>
      <c r="M1882" s="10"/>
      <c r="O1882" s="310"/>
      <c r="P1882" s="311"/>
      <c r="Q1882" s="311"/>
      <c r="R1882" s="312"/>
      <c r="U1882" s="4"/>
      <c r="V1882" s="4"/>
    </row>
    <row r="1883" spans="1:22" x14ac:dyDescent="0.25">
      <c r="A1883" s="39"/>
      <c r="B1883" s="10"/>
      <c r="C1883" s="10" t="s">
        <v>1095</v>
      </c>
      <c r="D1883" s="10"/>
      <c r="E1883" s="10" t="s">
        <v>387</v>
      </c>
      <c r="F1883" s="10"/>
      <c r="G1883" s="10">
        <v>23</v>
      </c>
      <c r="H1883" s="10">
        <v>4</v>
      </c>
      <c r="I1883" s="10"/>
      <c r="K1883" s="10"/>
      <c r="L1883" s="10"/>
      <c r="M1883" s="10"/>
      <c r="O1883" s="310"/>
      <c r="P1883" s="311"/>
      <c r="Q1883" s="311"/>
      <c r="R1883" s="312"/>
      <c r="U1883" s="4"/>
      <c r="V1883" s="4"/>
    </row>
    <row r="1884" spans="1:22" x14ac:dyDescent="0.25">
      <c r="A1884" s="39"/>
      <c r="B1884" s="10"/>
      <c r="C1884" s="10" t="s">
        <v>1108</v>
      </c>
      <c r="D1884" s="10"/>
      <c r="E1884" s="10" t="s">
        <v>966</v>
      </c>
      <c r="F1884" s="10"/>
      <c r="G1884" s="10">
        <v>8</v>
      </c>
      <c r="H1884" s="10"/>
      <c r="I1884" s="10"/>
      <c r="K1884" s="10"/>
      <c r="L1884" s="10"/>
      <c r="M1884" s="10"/>
      <c r="O1884" s="310"/>
      <c r="P1884" s="311"/>
      <c r="Q1884" s="311"/>
      <c r="R1884" s="312"/>
      <c r="U1884" s="4"/>
      <c r="V1884" s="4"/>
    </row>
    <row r="1885" spans="1:22" x14ac:dyDescent="0.25">
      <c r="A1885" s="39"/>
      <c r="B1885" s="10"/>
      <c r="C1885" s="10" t="s">
        <v>1110</v>
      </c>
      <c r="D1885" s="10"/>
      <c r="E1885" s="10" t="s">
        <v>702</v>
      </c>
      <c r="F1885" s="10"/>
      <c r="G1885" s="10">
        <v>53</v>
      </c>
      <c r="H1885" s="10">
        <v>5</v>
      </c>
      <c r="I1885" s="10"/>
      <c r="K1885" s="10"/>
      <c r="L1885" s="10"/>
      <c r="M1885" s="10"/>
      <c r="O1885" s="310"/>
      <c r="P1885" s="311"/>
      <c r="Q1885" s="311"/>
      <c r="R1885" s="312"/>
      <c r="U1885" s="4"/>
      <c r="V1885" s="4"/>
    </row>
    <row r="1886" spans="1:22" x14ac:dyDescent="0.25">
      <c r="A1886" s="39"/>
      <c r="B1886" s="10"/>
      <c r="C1886" s="10" t="s">
        <v>1110</v>
      </c>
      <c r="D1886" s="10"/>
      <c r="E1886" s="10" t="s">
        <v>950</v>
      </c>
      <c r="F1886" s="10"/>
      <c r="G1886" s="10">
        <v>1</v>
      </c>
      <c r="H1886" s="10">
        <v>2</v>
      </c>
      <c r="I1886" s="10"/>
      <c r="K1886" s="10"/>
      <c r="L1886" s="10"/>
      <c r="M1886" s="10"/>
      <c r="O1886" s="310"/>
      <c r="P1886" s="311"/>
      <c r="Q1886" s="311"/>
      <c r="R1886" s="312"/>
      <c r="U1886" s="4"/>
      <c r="V1886" s="4"/>
    </row>
    <row r="1887" spans="1:22" x14ac:dyDescent="0.25">
      <c r="A1887" s="39"/>
      <c r="B1887" s="10"/>
      <c r="C1887" s="10" t="s">
        <v>1112</v>
      </c>
      <c r="D1887" s="10"/>
      <c r="E1887" s="10" t="s">
        <v>658</v>
      </c>
      <c r="F1887" s="10"/>
      <c r="G1887" s="10">
        <v>1</v>
      </c>
      <c r="H1887" s="10"/>
      <c r="I1887" s="10"/>
      <c r="K1887" s="10"/>
      <c r="L1887" s="10"/>
      <c r="M1887" s="10"/>
      <c r="O1887" s="310"/>
      <c r="P1887" s="311"/>
      <c r="Q1887" s="311"/>
      <c r="R1887" s="312"/>
      <c r="U1887" s="4"/>
      <c r="V1887" s="4"/>
    </row>
    <row r="1888" spans="1:22" x14ac:dyDescent="0.25">
      <c r="A1888" s="39"/>
      <c r="B1888" s="10"/>
      <c r="C1888" s="10" t="s">
        <v>1112</v>
      </c>
      <c r="D1888" s="10"/>
      <c r="E1888" s="10" t="s">
        <v>663</v>
      </c>
      <c r="F1888" s="10"/>
      <c r="G1888" s="10">
        <v>13</v>
      </c>
      <c r="H1888" s="10">
        <v>4</v>
      </c>
      <c r="I1888" s="10"/>
      <c r="K1888" s="10"/>
      <c r="L1888" s="10"/>
      <c r="M1888" s="10"/>
      <c r="O1888" s="310"/>
      <c r="P1888" s="311"/>
      <c r="Q1888" s="311"/>
      <c r="R1888" s="312"/>
      <c r="U1888" s="4"/>
      <c r="V1888" s="4"/>
    </row>
    <row r="1889" spans="1:22" x14ac:dyDescent="0.25">
      <c r="A1889" s="39"/>
      <c r="B1889" s="10"/>
      <c r="C1889" s="10" t="s">
        <v>1114</v>
      </c>
      <c r="D1889" s="10"/>
      <c r="E1889" s="10" t="s">
        <v>856</v>
      </c>
      <c r="F1889" s="10"/>
      <c r="G1889" s="10">
        <v>4</v>
      </c>
      <c r="H1889" s="10"/>
      <c r="I1889" s="10"/>
      <c r="K1889" s="10"/>
      <c r="L1889" s="10"/>
      <c r="M1889" s="10"/>
      <c r="O1889" s="310"/>
      <c r="P1889" s="311"/>
      <c r="Q1889" s="311"/>
      <c r="R1889" s="312"/>
      <c r="U1889" s="4"/>
      <c r="V1889" s="4"/>
    </row>
    <row r="1890" spans="1:22" x14ac:dyDescent="0.25">
      <c r="A1890" s="39"/>
      <c r="B1890" s="10"/>
      <c r="C1890" s="10" t="s">
        <v>1119</v>
      </c>
      <c r="D1890" s="10"/>
      <c r="E1890" s="10" t="s">
        <v>511</v>
      </c>
      <c r="F1890" s="10"/>
      <c r="G1890" s="10">
        <v>2</v>
      </c>
      <c r="H1890" s="10">
        <v>1</v>
      </c>
      <c r="I1890" s="10"/>
      <c r="K1890" s="10"/>
      <c r="L1890" s="10"/>
      <c r="M1890" s="10"/>
      <c r="O1890" s="310"/>
      <c r="P1890" s="311"/>
      <c r="Q1890" s="311"/>
      <c r="R1890" s="312"/>
      <c r="U1890" s="4"/>
      <c r="V1890" s="4"/>
    </row>
    <row r="1891" spans="1:22" x14ac:dyDescent="0.25">
      <c r="A1891" s="39"/>
      <c r="B1891" s="10"/>
      <c r="C1891" s="10" t="s">
        <v>1125</v>
      </c>
      <c r="D1891" s="10"/>
      <c r="E1891" s="10" t="s">
        <v>1126</v>
      </c>
      <c r="F1891" s="10"/>
      <c r="G1891" s="10">
        <v>2</v>
      </c>
      <c r="H1891" s="10"/>
      <c r="I1891" s="10"/>
      <c r="K1891" s="10"/>
      <c r="L1891" s="10"/>
      <c r="M1891" s="10"/>
      <c r="O1891" s="310"/>
      <c r="P1891" s="311"/>
      <c r="Q1891" s="311"/>
      <c r="R1891" s="312"/>
      <c r="U1891" s="4"/>
      <c r="V1891" s="4"/>
    </row>
    <row r="1892" spans="1:22" x14ac:dyDescent="0.25">
      <c r="A1892" s="39"/>
      <c r="B1892" s="10"/>
      <c r="C1892" s="10" t="s">
        <v>1129</v>
      </c>
      <c r="D1892" s="10"/>
      <c r="E1892" s="10" t="s">
        <v>1128</v>
      </c>
      <c r="F1892" s="10"/>
      <c r="G1892" s="10">
        <v>3</v>
      </c>
      <c r="H1892" s="10"/>
      <c r="I1892" s="10"/>
      <c r="K1892" s="10"/>
      <c r="L1892" s="10"/>
      <c r="M1892" s="10"/>
      <c r="O1892" s="310"/>
      <c r="P1892" s="311"/>
      <c r="Q1892" s="311"/>
      <c r="R1892" s="312"/>
      <c r="U1892" s="4"/>
      <c r="V1892" s="4"/>
    </row>
    <row r="1893" spans="1:22" x14ac:dyDescent="0.25">
      <c r="A1893" s="39"/>
      <c r="B1893" s="10"/>
      <c r="C1893" s="10" t="s">
        <v>1132</v>
      </c>
      <c r="D1893" s="10"/>
      <c r="E1893" s="10" t="s">
        <v>407</v>
      </c>
      <c r="F1893" s="10"/>
      <c r="G1893" s="10">
        <v>17</v>
      </c>
      <c r="H1893" s="10">
        <v>1</v>
      </c>
      <c r="I1893" s="10"/>
      <c r="K1893" s="10"/>
      <c r="L1893" s="10"/>
      <c r="M1893" s="10"/>
      <c r="O1893" s="310"/>
      <c r="P1893" s="311"/>
      <c r="Q1893" s="311"/>
      <c r="R1893" s="312"/>
      <c r="U1893" s="4"/>
      <c r="V1893" s="4"/>
    </row>
    <row r="1894" spans="1:22" x14ac:dyDescent="0.25">
      <c r="A1894" s="39"/>
      <c r="B1894" s="10"/>
      <c r="C1894" s="10" t="s">
        <v>1134</v>
      </c>
      <c r="D1894" s="10"/>
      <c r="E1894" s="10" t="s">
        <v>499</v>
      </c>
      <c r="F1894" s="10"/>
      <c r="G1894" s="10">
        <v>2</v>
      </c>
      <c r="H1894" s="10"/>
      <c r="I1894" s="10"/>
      <c r="K1894" s="10"/>
      <c r="L1894" s="10"/>
      <c r="M1894" s="10"/>
      <c r="O1894" s="310"/>
      <c r="P1894" s="311"/>
      <c r="Q1894" s="311"/>
      <c r="R1894" s="312"/>
      <c r="U1894" s="4"/>
      <c r="V1894" s="4"/>
    </row>
    <row r="1895" spans="1:22" x14ac:dyDescent="0.25">
      <c r="A1895" s="39"/>
      <c r="B1895" s="10"/>
      <c r="C1895" s="10" t="s">
        <v>1135</v>
      </c>
      <c r="D1895" s="10"/>
      <c r="E1895" s="10" t="s">
        <v>519</v>
      </c>
      <c r="F1895" s="10"/>
      <c r="G1895" s="10">
        <v>5</v>
      </c>
      <c r="H1895" s="10">
        <v>1</v>
      </c>
      <c r="I1895" s="10"/>
      <c r="K1895" s="10"/>
      <c r="L1895" s="10"/>
      <c r="M1895" s="10"/>
      <c r="O1895" s="310"/>
      <c r="P1895" s="311"/>
      <c r="Q1895" s="311"/>
      <c r="R1895" s="312"/>
      <c r="U1895" s="4"/>
      <c r="V1895" s="4"/>
    </row>
    <row r="1896" spans="1:22" x14ac:dyDescent="0.25">
      <c r="A1896" s="39"/>
      <c r="B1896" s="10"/>
      <c r="C1896" s="10" t="s">
        <v>1145</v>
      </c>
      <c r="D1896" s="10"/>
      <c r="E1896" s="10" t="s">
        <v>1146</v>
      </c>
      <c r="F1896" s="10"/>
      <c r="G1896" s="10">
        <v>1</v>
      </c>
      <c r="H1896" s="10">
        <v>1</v>
      </c>
      <c r="I1896" s="10"/>
      <c r="K1896" s="10"/>
      <c r="L1896" s="10"/>
      <c r="M1896" s="10"/>
      <c r="O1896" s="310"/>
      <c r="P1896" s="311"/>
      <c r="Q1896" s="311"/>
      <c r="R1896" s="312"/>
      <c r="U1896" s="4"/>
      <c r="V1896" s="4"/>
    </row>
    <row r="1897" spans="1:22" x14ac:dyDescent="0.25">
      <c r="A1897" s="39"/>
      <c r="B1897" s="10"/>
      <c r="C1897" s="10" t="s">
        <v>1148</v>
      </c>
      <c r="D1897" s="10"/>
      <c r="E1897" s="10" t="s">
        <v>416</v>
      </c>
      <c r="F1897" s="10"/>
      <c r="G1897" s="10">
        <v>16</v>
      </c>
      <c r="H1897" s="10"/>
      <c r="I1897" s="10"/>
      <c r="K1897" s="10"/>
      <c r="L1897" s="10"/>
      <c r="M1897" s="10"/>
      <c r="O1897" s="310"/>
      <c r="P1897" s="311"/>
      <c r="Q1897" s="311"/>
      <c r="R1897" s="312"/>
      <c r="U1897" s="4"/>
      <c r="V1897" s="4"/>
    </row>
    <row r="1898" spans="1:22" x14ac:dyDescent="0.25">
      <c r="A1898" s="39"/>
      <c r="B1898" s="10"/>
      <c r="C1898" s="10" t="s">
        <v>1149</v>
      </c>
      <c r="D1898" s="10"/>
      <c r="E1898" s="10" t="s">
        <v>1150</v>
      </c>
      <c r="F1898" s="10"/>
      <c r="G1898" s="10">
        <v>12</v>
      </c>
      <c r="H1898" s="10">
        <v>1</v>
      </c>
      <c r="I1898" s="10"/>
      <c r="K1898" s="10"/>
      <c r="L1898" s="10"/>
      <c r="M1898" s="10"/>
      <c r="O1898" s="310"/>
      <c r="P1898" s="311"/>
      <c r="Q1898" s="311"/>
      <c r="R1898" s="312"/>
      <c r="U1898" s="4"/>
      <c r="V1898" s="4"/>
    </row>
    <row r="1899" spans="1:22" x14ac:dyDescent="0.25">
      <c r="A1899" s="39"/>
      <c r="B1899" s="10"/>
      <c r="C1899" s="10" t="s">
        <v>1149</v>
      </c>
      <c r="D1899" s="10"/>
      <c r="E1899" s="10" t="s">
        <v>785</v>
      </c>
      <c r="F1899" s="10"/>
      <c r="G1899" s="10">
        <v>3</v>
      </c>
      <c r="H1899" s="10">
        <v>2</v>
      </c>
      <c r="I1899" s="10"/>
      <c r="K1899" s="10"/>
      <c r="L1899" s="10"/>
      <c r="M1899" s="10"/>
      <c r="O1899" s="310"/>
      <c r="P1899" s="311"/>
      <c r="Q1899" s="311"/>
      <c r="R1899" s="312"/>
      <c r="U1899" s="4"/>
      <c r="V1899" s="4"/>
    </row>
    <row r="1900" spans="1:22" x14ac:dyDescent="0.25">
      <c r="A1900" s="39"/>
      <c r="B1900" s="10"/>
      <c r="C1900" s="10" t="s">
        <v>1152</v>
      </c>
      <c r="D1900" s="10"/>
      <c r="E1900" s="10" t="s">
        <v>647</v>
      </c>
      <c r="F1900" s="10"/>
      <c r="G1900" s="10">
        <v>1</v>
      </c>
      <c r="H1900" s="10"/>
      <c r="I1900" s="10"/>
      <c r="K1900" s="10"/>
      <c r="L1900" s="10"/>
      <c r="M1900" s="10"/>
      <c r="O1900" s="310"/>
      <c r="P1900" s="311"/>
      <c r="Q1900" s="311"/>
      <c r="R1900" s="312"/>
      <c r="U1900" s="4"/>
      <c r="V1900" s="4"/>
    </row>
    <row r="1901" spans="1:22" x14ac:dyDescent="0.25">
      <c r="A1901" s="39"/>
      <c r="B1901" s="10"/>
      <c r="C1901" s="10" t="s">
        <v>1154</v>
      </c>
      <c r="D1901" s="10"/>
      <c r="E1901" s="10" t="s">
        <v>817</v>
      </c>
      <c r="F1901" s="10"/>
      <c r="G1901" s="10">
        <v>1</v>
      </c>
      <c r="H1901" s="10">
        <v>1</v>
      </c>
      <c r="I1901" s="10"/>
      <c r="K1901" s="10"/>
      <c r="L1901" s="10"/>
      <c r="M1901" s="10"/>
      <c r="O1901" s="310"/>
      <c r="P1901" s="311"/>
      <c r="Q1901" s="311"/>
      <c r="R1901" s="312"/>
      <c r="U1901" s="4"/>
      <c r="V1901" s="4"/>
    </row>
    <row r="1902" spans="1:22" x14ac:dyDescent="0.25">
      <c r="A1902" s="39"/>
      <c r="B1902" s="10"/>
      <c r="C1902" s="10" t="s">
        <v>1160</v>
      </c>
      <c r="D1902" s="10"/>
      <c r="E1902" s="10" t="s">
        <v>832</v>
      </c>
      <c r="F1902" s="10"/>
      <c r="G1902" s="10">
        <v>1</v>
      </c>
      <c r="H1902" s="10"/>
      <c r="I1902" s="10"/>
      <c r="K1902" s="10"/>
      <c r="L1902" s="10"/>
      <c r="M1902" s="10"/>
      <c r="O1902" s="310"/>
      <c r="P1902" s="311"/>
      <c r="Q1902" s="311"/>
      <c r="R1902" s="312"/>
      <c r="U1902" s="4"/>
      <c r="V1902" s="4"/>
    </row>
    <row r="1903" spans="1:22" x14ac:dyDescent="0.25">
      <c r="A1903" s="39"/>
      <c r="B1903" s="10"/>
      <c r="C1903" s="10" t="s">
        <v>1164</v>
      </c>
      <c r="D1903" s="10"/>
      <c r="E1903" s="10" t="s">
        <v>509</v>
      </c>
      <c r="F1903" s="10"/>
      <c r="G1903" s="10">
        <v>43</v>
      </c>
      <c r="H1903" s="10">
        <v>6</v>
      </c>
      <c r="I1903" s="10"/>
      <c r="K1903" s="10"/>
      <c r="L1903" s="10"/>
      <c r="M1903" s="10"/>
      <c r="O1903" s="310"/>
      <c r="P1903" s="311"/>
      <c r="Q1903" s="311"/>
      <c r="R1903" s="312"/>
      <c r="U1903" s="4"/>
      <c r="V1903" s="4"/>
    </row>
    <row r="1904" spans="1:22" x14ac:dyDescent="0.25">
      <c r="A1904" s="39"/>
      <c r="B1904" s="10"/>
      <c r="C1904" s="10" t="s">
        <v>1167</v>
      </c>
      <c r="D1904" s="10"/>
      <c r="E1904" s="10" t="s">
        <v>1115</v>
      </c>
      <c r="F1904" s="10"/>
      <c r="G1904" s="10">
        <v>107</v>
      </c>
      <c r="H1904" s="10">
        <v>5</v>
      </c>
      <c r="I1904" s="10"/>
      <c r="K1904" s="10"/>
      <c r="L1904" s="10"/>
      <c r="M1904" s="10"/>
      <c r="O1904" s="310"/>
      <c r="P1904" s="311"/>
      <c r="Q1904" s="311"/>
      <c r="R1904" s="312"/>
      <c r="U1904" s="4"/>
      <c r="V1904" s="4"/>
    </row>
    <row r="1905" spans="1:22" x14ac:dyDescent="0.25">
      <c r="A1905" s="39"/>
      <c r="B1905" s="10"/>
      <c r="C1905" s="10" t="s">
        <v>1167</v>
      </c>
      <c r="D1905" s="10"/>
      <c r="E1905" s="10" t="s">
        <v>1116</v>
      </c>
      <c r="F1905" s="10"/>
      <c r="G1905" s="10">
        <v>9</v>
      </c>
      <c r="H1905" s="10">
        <v>1</v>
      </c>
      <c r="I1905" s="10"/>
      <c r="K1905" s="10"/>
      <c r="L1905" s="10"/>
      <c r="M1905" s="10"/>
      <c r="O1905" s="310"/>
      <c r="P1905" s="311"/>
      <c r="Q1905" s="311"/>
      <c r="R1905" s="312"/>
      <c r="U1905" s="4"/>
      <c r="V1905" s="4"/>
    </row>
    <row r="1906" spans="1:22" x14ac:dyDescent="0.25">
      <c r="A1906" s="39"/>
      <c r="B1906" s="10"/>
      <c r="C1906" s="10" t="s">
        <v>1167</v>
      </c>
      <c r="D1906" s="10"/>
      <c r="E1906" s="10" t="s">
        <v>597</v>
      </c>
      <c r="F1906" s="10"/>
      <c r="G1906" s="10">
        <v>27</v>
      </c>
      <c r="H1906" s="10">
        <v>6</v>
      </c>
      <c r="I1906" s="10"/>
      <c r="K1906" s="10"/>
      <c r="L1906" s="10"/>
      <c r="M1906" s="10"/>
      <c r="O1906" s="310"/>
      <c r="P1906" s="311"/>
      <c r="Q1906" s="311"/>
      <c r="R1906" s="312"/>
      <c r="U1906" s="4"/>
      <c r="V1906" s="4"/>
    </row>
    <row r="1907" spans="1:22" x14ac:dyDescent="0.25">
      <c r="A1907" s="39"/>
      <c r="B1907" s="10"/>
      <c r="C1907" s="10" t="s">
        <v>1167</v>
      </c>
      <c r="D1907" s="10"/>
      <c r="E1907" s="10" t="s">
        <v>937</v>
      </c>
      <c r="F1907" s="10"/>
      <c r="G1907" s="10">
        <v>19</v>
      </c>
      <c r="H1907" s="10">
        <v>3</v>
      </c>
      <c r="I1907" s="10"/>
      <c r="K1907" s="10"/>
      <c r="L1907" s="10"/>
      <c r="M1907" s="10"/>
      <c r="O1907" s="310"/>
      <c r="P1907" s="311"/>
      <c r="Q1907" s="311"/>
      <c r="R1907" s="312"/>
      <c r="U1907" s="4"/>
      <c r="V1907" s="4"/>
    </row>
    <row r="1908" spans="1:22" x14ac:dyDescent="0.25">
      <c r="A1908" s="39"/>
      <c r="B1908" s="10"/>
      <c r="C1908" s="10" t="s">
        <v>1167</v>
      </c>
      <c r="D1908" s="10"/>
      <c r="E1908" s="10" t="s">
        <v>465</v>
      </c>
      <c r="F1908" s="10"/>
      <c r="G1908" s="10">
        <v>6</v>
      </c>
      <c r="H1908" s="10">
        <v>5</v>
      </c>
      <c r="I1908" s="10"/>
      <c r="K1908" s="10"/>
      <c r="L1908" s="10"/>
      <c r="M1908" s="10"/>
      <c r="O1908" s="310"/>
      <c r="P1908" s="311"/>
      <c r="Q1908" s="311"/>
      <c r="R1908" s="312"/>
      <c r="U1908" s="4"/>
      <c r="V1908" s="4"/>
    </row>
    <row r="1909" spans="1:22" x14ac:dyDescent="0.25">
      <c r="A1909" s="39"/>
      <c r="B1909" s="10"/>
      <c r="C1909" s="10" t="s">
        <v>1167</v>
      </c>
      <c r="D1909" s="10"/>
      <c r="E1909" s="10" t="s">
        <v>1172</v>
      </c>
      <c r="F1909" s="10"/>
      <c r="G1909" s="10">
        <v>9</v>
      </c>
      <c r="H1909" s="10">
        <v>2</v>
      </c>
      <c r="I1909" s="10"/>
      <c r="K1909" s="10"/>
      <c r="L1909" s="10"/>
      <c r="M1909" s="10"/>
      <c r="O1909" s="310"/>
      <c r="P1909" s="311"/>
      <c r="Q1909" s="311"/>
      <c r="R1909" s="312"/>
      <c r="U1909" s="4"/>
      <c r="V1909" s="4"/>
    </row>
    <row r="1910" spans="1:22" x14ac:dyDescent="0.25">
      <c r="A1910" s="39"/>
      <c r="B1910" s="10"/>
      <c r="C1910" s="10" t="s">
        <v>1167</v>
      </c>
      <c r="D1910" s="10"/>
      <c r="E1910" s="10" t="s">
        <v>959</v>
      </c>
      <c r="F1910" s="10"/>
      <c r="G1910" s="10">
        <v>33</v>
      </c>
      <c r="H1910" s="10">
        <v>1</v>
      </c>
      <c r="I1910" s="10"/>
      <c r="K1910" s="10"/>
      <c r="L1910" s="10"/>
      <c r="M1910" s="10"/>
      <c r="O1910" s="310"/>
      <c r="P1910" s="311"/>
      <c r="Q1910" s="311"/>
      <c r="R1910" s="312"/>
      <c r="U1910" s="4"/>
      <c r="V1910" s="4"/>
    </row>
    <row r="1911" spans="1:22" x14ac:dyDescent="0.25">
      <c r="A1911" s="39"/>
      <c r="B1911" s="10"/>
      <c r="C1911" s="10" t="s">
        <v>1167</v>
      </c>
      <c r="D1911" s="10"/>
      <c r="E1911" s="10" t="s">
        <v>1049</v>
      </c>
      <c r="F1911" s="10"/>
      <c r="G1911" s="10">
        <v>35</v>
      </c>
      <c r="H1911" s="10">
        <v>2</v>
      </c>
      <c r="I1911" s="10"/>
      <c r="K1911" s="10"/>
      <c r="L1911" s="10"/>
      <c r="M1911" s="10"/>
      <c r="O1911" s="310"/>
      <c r="P1911" s="311"/>
      <c r="Q1911" s="311"/>
      <c r="R1911" s="312"/>
      <c r="U1911" s="4"/>
      <c r="V1911" s="4"/>
    </row>
    <row r="1912" spans="1:22" x14ac:dyDescent="0.25">
      <c r="A1912" s="39"/>
      <c r="B1912" s="10"/>
      <c r="C1912" s="10" t="s">
        <v>1167</v>
      </c>
      <c r="D1912" s="10"/>
      <c r="E1912" s="10" t="s">
        <v>1174</v>
      </c>
      <c r="F1912" s="10"/>
      <c r="G1912" s="10">
        <v>33</v>
      </c>
      <c r="H1912" s="10">
        <v>8</v>
      </c>
      <c r="I1912" s="10"/>
      <c r="K1912" s="10"/>
      <c r="L1912" s="10"/>
      <c r="M1912" s="10"/>
      <c r="O1912" s="310"/>
      <c r="P1912" s="311"/>
      <c r="Q1912" s="311"/>
      <c r="R1912" s="312"/>
      <c r="U1912" s="4"/>
      <c r="V1912" s="4"/>
    </row>
    <row r="1913" spans="1:22" x14ac:dyDescent="0.25">
      <c r="A1913" s="39"/>
      <c r="B1913" s="10"/>
      <c r="C1913" s="10" t="s">
        <v>1187</v>
      </c>
      <c r="D1913" s="10"/>
      <c r="E1913" s="10" t="s">
        <v>1010</v>
      </c>
      <c r="F1913" s="10"/>
      <c r="G1913" s="10">
        <v>1</v>
      </c>
      <c r="H1913" s="10"/>
      <c r="I1913" s="10"/>
      <c r="K1913" s="10"/>
      <c r="L1913" s="10"/>
      <c r="M1913" s="10"/>
      <c r="O1913" s="310"/>
      <c r="P1913" s="311"/>
      <c r="Q1913" s="311"/>
      <c r="R1913" s="312"/>
      <c r="U1913" s="4"/>
      <c r="V1913" s="4"/>
    </row>
    <row r="1914" spans="1:22" x14ac:dyDescent="0.25">
      <c r="A1914" s="39"/>
      <c r="B1914" s="10"/>
      <c r="C1914" s="10" t="s">
        <v>1188</v>
      </c>
      <c r="D1914" s="10"/>
      <c r="E1914" s="10" t="s">
        <v>1039</v>
      </c>
      <c r="F1914" s="10"/>
      <c r="G1914" s="10">
        <v>7</v>
      </c>
      <c r="H1914" s="10"/>
      <c r="I1914" s="10"/>
      <c r="K1914" s="10"/>
      <c r="L1914" s="10"/>
      <c r="M1914" s="10"/>
      <c r="O1914" s="310"/>
      <c r="P1914" s="311"/>
      <c r="Q1914" s="311"/>
      <c r="R1914" s="312"/>
      <c r="U1914" s="4"/>
      <c r="V1914" s="4"/>
    </row>
    <row r="1915" spans="1:22" x14ac:dyDescent="0.25">
      <c r="A1915" s="39"/>
      <c r="B1915" s="10"/>
      <c r="C1915" s="10" t="s">
        <v>1188</v>
      </c>
      <c r="D1915" s="10"/>
      <c r="E1915" s="10" t="s">
        <v>1191</v>
      </c>
      <c r="F1915" s="10"/>
      <c r="G1915" s="10">
        <v>1</v>
      </c>
      <c r="H1915" s="10"/>
      <c r="I1915" s="10"/>
      <c r="K1915" s="10"/>
      <c r="L1915" s="10"/>
      <c r="M1915" s="10"/>
      <c r="O1915" s="310"/>
      <c r="P1915" s="311"/>
      <c r="Q1915" s="311"/>
      <c r="R1915" s="312"/>
      <c r="U1915" s="4"/>
      <c r="V1915" s="4"/>
    </row>
    <row r="1916" spans="1:22" x14ac:dyDescent="0.25">
      <c r="A1916" s="39"/>
      <c r="B1916" s="10"/>
      <c r="C1916" s="10" t="s">
        <v>1193</v>
      </c>
      <c r="D1916" s="10"/>
      <c r="E1916" s="10" t="s">
        <v>523</v>
      </c>
      <c r="F1916" s="10"/>
      <c r="G1916" s="10">
        <v>7</v>
      </c>
      <c r="H1916" s="10">
        <v>6</v>
      </c>
      <c r="I1916" s="10"/>
      <c r="K1916" s="10"/>
      <c r="L1916" s="10"/>
      <c r="M1916" s="10"/>
      <c r="O1916" s="310"/>
      <c r="P1916" s="311"/>
      <c r="Q1916" s="311"/>
      <c r="R1916" s="312"/>
      <c r="U1916" s="4"/>
      <c r="V1916" s="4"/>
    </row>
    <row r="1917" spans="1:22" x14ac:dyDescent="0.25">
      <c r="A1917" s="39"/>
      <c r="B1917" s="10"/>
      <c r="C1917" s="10" t="s">
        <v>1193</v>
      </c>
      <c r="D1917" s="10"/>
      <c r="E1917" s="10" t="s">
        <v>468</v>
      </c>
      <c r="F1917" s="10"/>
      <c r="G1917" s="10">
        <v>8</v>
      </c>
      <c r="H1917" s="10"/>
      <c r="I1917" s="10"/>
      <c r="K1917" s="10"/>
      <c r="L1917" s="10"/>
      <c r="M1917" s="10"/>
      <c r="O1917" s="310"/>
      <c r="P1917" s="311"/>
      <c r="Q1917" s="311"/>
      <c r="R1917" s="312"/>
      <c r="U1917" s="4"/>
      <c r="V1917" s="4"/>
    </row>
    <row r="1918" spans="1:22" x14ac:dyDescent="0.25">
      <c r="A1918" s="39"/>
      <c r="B1918" s="10"/>
      <c r="C1918" s="10" t="s">
        <v>1198</v>
      </c>
      <c r="D1918" s="10"/>
      <c r="E1918" s="10" t="s">
        <v>1072</v>
      </c>
      <c r="F1918" s="10"/>
      <c r="G1918" s="10">
        <v>4</v>
      </c>
      <c r="H1918" s="10">
        <v>2</v>
      </c>
      <c r="I1918" s="10"/>
      <c r="K1918" s="10"/>
      <c r="L1918" s="10"/>
      <c r="M1918" s="10"/>
      <c r="O1918" s="310"/>
      <c r="P1918" s="311"/>
      <c r="Q1918" s="311"/>
      <c r="R1918" s="312"/>
      <c r="U1918" s="4"/>
      <c r="V1918" s="4"/>
    </row>
    <row r="1919" spans="1:22" x14ac:dyDescent="0.25">
      <c r="A1919" s="39"/>
      <c r="B1919" s="10"/>
      <c r="C1919" s="10" t="s">
        <v>1201</v>
      </c>
      <c r="D1919" s="10"/>
      <c r="E1919" s="10" t="s">
        <v>491</v>
      </c>
      <c r="F1919" s="10"/>
      <c r="G1919" s="10">
        <v>2</v>
      </c>
      <c r="H1919" s="10">
        <v>2</v>
      </c>
      <c r="I1919" s="10"/>
      <c r="K1919" s="10"/>
      <c r="L1919" s="10"/>
      <c r="M1919" s="10"/>
      <c r="O1919" s="310"/>
      <c r="P1919" s="311"/>
      <c r="Q1919" s="311"/>
      <c r="R1919" s="312"/>
      <c r="U1919" s="4"/>
      <c r="V1919" s="4"/>
    </row>
    <row r="1920" spans="1:22" x14ac:dyDescent="0.25">
      <c r="A1920" s="39"/>
      <c r="B1920" s="10"/>
      <c r="C1920" s="10" t="s">
        <v>1204</v>
      </c>
      <c r="D1920" s="10"/>
      <c r="E1920" s="10" t="s">
        <v>511</v>
      </c>
      <c r="F1920" s="10"/>
      <c r="G1920" s="10">
        <v>2</v>
      </c>
      <c r="H1920" s="10">
        <v>1</v>
      </c>
      <c r="I1920" s="10"/>
      <c r="K1920" s="10"/>
      <c r="L1920" s="10"/>
      <c r="M1920" s="10"/>
      <c r="O1920" s="310"/>
      <c r="P1920" s="311"/>
      <c r="Q1920" s="311"/>
      <c r="R1920" s="312"/>
      <c r="U1920" s="4"/>
      <c r="V1920" s="4"/>
    </row>
    <row r="1921" spans="1:22" x14ac:dyDescent="0.25">
      <c r="A1921" s="39"/>
      <c r="B1921" s="10"/>
      <c r="C1921" s="10" t="s">
        <v>1204</v>
      </c>
      <c r="D1921" s="10"/>
      <c r="E1921" s="10" t="s">
        <v>1121</v>
      </c>
      <c r="F1921" s="10"/>
      <c r="G1921" s="10">
        <v>2</v>
      </c>
      <c r="H1921" s="10"/>
      <c r="I1921" s="10"/>
      <c r="K1921" s="10"/>
      <c r="L1921" s="10"/>
      <c r="M1921" s="10"/>
      <c r="O1921" s="310"/>
      <c r="P1921" s="311"/>
      <c r="Q1921" s="311"/>
      <c r="R1921" s="312"/>
      <c r="U1921" s="4"/>
      <c r="V1921" s="4"/>
    </row>
    <row r="1922" spans="1:22" x14ac:dyDescent="0.25">
      <c r="A1922" s="39"/>
      <c r="B1922" s="10"/>
      <c r="C1922" s="10" t="s">
        <v>1204</v>
      </c>
      <c r="D1922" s="10"/>
      <c r="E1922" s="10" t="s">
        <v>1122</v>
      </c>
      <c r="F1922" s="10"/>
      <c r="G1922" s="10">
        <v>5</v>
      </c>
      <c r="H1922" s="10">
        <v>1</v>
      </c>
      <c r="I1922" s="10"/>
      <c r="K1922" s="10"/>
      <c r="L1922" s="10"/>
      <c r="M1922" s="10"/>
      <c r="O1922" s="310"/>
      <c r="P1922" s="311"/>
      <c r="Q1922" s="311"/>
      <c r="R1922" s="312"/>
      <c r="U1922" s="4"/>
      <c r="V1922" s="4"/>
    </row>
    <row r="1923" spans="1:22" x14ac:dyDescent="0.25">
      <c r="A1923" s="39"/>
      <c r="B1923" s="10"/>
      <c r="C1923" s="10" t="s">
        <v>1206</v>
      </c>
      <c r="D1923" s="10"/>
      <c r="E1923" s="10" t="s">
        <v>924</v>
      </c>
      <c r="F1923" s="10"/>
      <c r="G1923" s="10">
        <v>3</v>
      </c>
      <c r="H1923" s="10">
        <v>2</v>
      </c>
      <c r="I1923" s="10"/>
      <c r="K1923" s="10"/>
      <c r="L1923" s="10"/>
      <c r="M1923" s="10"/>
      <c r="O1923" s="310"/>
      <c r="P1923" s="311"/>
      <c r="Q1923" s="311"/>
      <c r="R1923" s="312"/>
      <c r="U1923" s="4"/>
      <c r="V1923" s="4"/>
    </row>
    <row r="1924" spans="1:22" x14ac:dyDescent="0.25">
      <c r="A1924" s="39"/>
      <c r="B1924" s="10"/>
      <c r="C1924" s="10" t="s">
        <v>1206</v>
      </c>
      <c r="D1924" s="10"/>
      <c r="E1924" s="10" t="s">
        <v>652</v>
      </c>
      <c r="F1924" s="10"/>
      <c r="G1924" s="10">
        <v>2</v>
      </c>
      <c r="H1924" s="10">
        <v>1</v>
      </c>
      <c r="I1924" s="10"/>
      <c r="K1924" s="10"/>
      <c r="L1924" s="10"/>
      <c r="M1924" s="10"/>
      <c r="O1924" s="310"/>
      <c r="P1924" s="311"/>
      <c r="Q1924" s="311"/>
      <c r="R1924" s="312"/>
      <c r="U1924" s="4"/>
      <c r="V1924" s="4"/>
    </row>
    <row r="1925" spans="1:22" x14ac:dyDescent="0.25">
      <c r="A1925" s="39"/>
      <c r="B1925" s="10"/>
      <c r="C1925" s="10" t="s">
        <v>1213</v>
      </c>
      <c r="D1925" s="10"/>
      <c r="E1925" s="10" t="s">
        <v>1056</v>
      </c>
      <c r="F1925" s="10"/>
      <c r="G1925" s="10">
        <v>2</v>
      </c>
      <c r="H1925" s="10">
        <v>1</v>
      </c>
      <c r="I1925" s="10"/>
      <c r="K1925" s="10"/>
      <c r="L1925" s="10"/>
      <c r="M1925" s="10"/>
      <c r="O1925" s="310"/>
      <c r="P1925" s="311"/>
      <c r="Q1925" s="311"/>
      <c r="R1925" s="312"/>
      <c r="U1925" s="4"/>
      <c r="V1925" s="4"/>
    </row>
    <row r="1926" spans="1:22" x14ac:dyDescent="0.25">
      <c r="A1926" s="39"/>
      <c r="B1926" s="10"/>
      <c r="C1926" s="10" t="s">
        <v>1214</v>
      </c>
      <c r="D1926" s="10"/>
      <c r="E1926" s="10" t="s">
        <v>652</v>
      </c>
      <c r="F1926" s="10"/>
      <c r="G1926" s="10">
        <v>4</v>
      </c>
      <c r="H1926" s="10">
        <v>1</v>
      </c>
      <c r="I1926" s="10"/>
      <c r="K1926" s="10"/>
      <c r="L1926" s="10"/>
      <c r="M1926" s="10"/>
      <c r="O1926" s="310"/>
      <c r="P1926" s="311"/>
      <c r="Q1926" s="311"/>
      <c r="R1926" s="312"/>
      <c r="U1926" s="4"/>
      <c r="V1926" s="4"/>
    </row>
    <row r="1927" spans="1:22" x14ac:dyDescent="0.25">
      <c r="A1927" s="39"/>
      <c r="B1927" s="10"/>
      <c r="C1927" s="10" t="s">
        <v>1214</v>
      </c>
      <c r="D1927" s="10"/>
      <c r="E1927" s="10" t="s">
        <v>1056</v>
      </c>
      <c r="F1927" s="10"/>
      <c r="G1927" s="10">
        <v>2</v>
      </c>
      <c r="H1927" s="10">
        <v>1</v>
      </c>
      <c r="I1927" s="10"/>
      <c r="K1927" s="10"/>
      <c r="L1927" s="10"/>
      <c r="M1927" s="10"/>
      <c r="O1927" s="310"/>
      <c r="P1927" s="311"/>
      <c r="Q1927" s="311"/>
      <c r="R1927" s="312"/>
      <c r="U1927" s="4"/>
      <c r="V1927" s="4"/>
    </row>
    <row r="1928" spans="1:22" x14ac:dyDescent="0.25">
      <c r="A1928" s="39"/>
      <c r="B1928" s="10"/>
      <c r="C1928" s="10" t="s">
        <v>1216</v>
      </c>
      <c r="D1928" s="10"/>
      <c r="E1928" s="10" t="s">
        <v>856</v>
      </c>
      <c r="F1928" s="10"/>
      <c r="G1928" s="10">
        <v>4</v>
      </c>
      <c r="H1928" s="10"/>
      <c r="I1928" s="10"/>
      <c r="K1928" s="10"/>
      <c r="L1928" s="10"/>
      <c r="M1928" s="10"/>
      <c r="O1928" s="310"/>
      <c r="P1928" s="311"/>
      <c r="Q1928" s="311"/>
      <c r="R1928" s="312"/>
      <c r="U1928" s="4"/>
      <c r="V1928" s="4"/>
    </row>
    <row r="1929" spans="1:22" x14ac:dyDescent="0.25">
      <c r="A1929" s="39"/>
      <c r="B1929" s="10"/>
      <c r="C1929" s="10" t="s">
        <v>1220</v>
      </c>
      <c r="D1929" s="10"/>
      <c r="E1929" s="10" t="s">
        <v>983</v>
      </c>
      <c r="F1929" s="10"/>
      <c r="G1929" s="10">
        <v>5</v>
      </c>
      <c r="H1929" s="10"/>
      <c r="I1929" s="10"/>
      <c r="K1929" s="10"/>
      <c r="L1929" s="10"/>
      <c r="M1929" s="10"/>
      <c r="O1929" s="310"/>
      <c r="P1929" s="311"/>
      <c r="Q1929" s="311"/>
      <c r="R1929" s="312"/>
      <c r="U1929" s="4"/>
      <c r="V1929" s="4"/>
    </row>
    <row r="1930" spans="1:22" x14ac:dyDescent="0.25">
      <c r="A1930" s="39"/>
      <c r="B1930" s="10"/>
      <c r="C1930" s="10" t="s">
        <v>1232</v>
      </c>
      <c r="D1930" s="10"/>
      <c r="E1930" s="10" t="s">
        <v>785</v>
      </c>
      <c r="F1930" s="10"/>
      <c r="G1930" s="10">
        <v>11</v>
      </c>
      <c r="H1930" s="10">
        <v>2</v>
      </c>
      <c r="I1930" s="10"/>
      <c r="K1930" s="10"/>
      <c r="L1930" s="10"/>
      <c r="M1930" s="10"/>
      <c r="O1930" s="310"/>
      <c r="P1930" s="311"/>
      <c r="Q1930" s="311"/>
      <c r="R1930" s="312"/>
      <c r="U1930" s="4"/>
      <c r="V1930" s="4"/>
    </row>
    <row r="1931" spans="1:22" x14ac:dyDescent="0.25">
      <c r="A1931" s="39"/>
      <c r="B1931" s="10"/>
      <c r="C1931" s="10" t="s">
        <v>1233</v>
      </c>
      <c r="D1931" s="10"/>
      <c r="E1931" s="10" t="s">
        <v>1234</v>
      </c>
      <c r="F1931" s="10"/>
      <c r="G1931" s="10">
        <v>1</v>
      </c>
      <c r="H1931" s="10">
        <v>7</v>
      </c>
      <c r="I1931" s="10"/>
      <c r="K1931" s="10"/>
      <c r="L1931" s="10"/>
      <c r="M1931" s="10"/>
      <c r="O1931" s="310"/>
      <c r="P1931" s="311"/>
      <c r="Q1931" s="311"/>
      <c r="R1931" s="312"/>
      <c r="U1931" s="4"/>
      <c r="V1931" s="4"/>
    </row>
    <row r="1932" spans="1:22" x14ac:dyDescent="0.25">
      <c r="A1932" s="39"/>
      <c r="B1932" s="10"/>
      <c r="C1932" s="10" t="s">
        <v>1236</v>
      </c>
      <c r="D1932" s="10"/>
      <c r="E1932" s="10" t="s">
        <v>814</v>
      </c>
      <c r="F1932" s="10"/>
      <c r="G1932" s="10">
        <v>11</v>
      </c>
      <c r="H1932" s="10">
        <v>1</v>
      </c>
      <c r="I1932" s="10"/>
      <c r="K1932" s="10"/>
      <c r="L1932" s="10"/>
      <c r="M1932" s="10"/>
      <c r="O1932" s="310"/>
      <c r="P1932" s="311"/>
      <c r="Q1932" s="311"/>
      <c r="R1932" s="312"/>
      <c r="U1932" s="4"/>
      <c r="V1932" s="4"/>
    </row>
    <row r="1933" spans="1:22" x14ac:dyDescent="0.25">
      <c r="A1933" s="39"/>
      <c r="B1933" s="10"/>
      <c r="C1933" s="10" t="s">
        <v>1253</v>
      </c>
      <c r="D1933" s="10"/>
      <c r="E1933" s="10" t="s">
        <v>471</v>
      </c>
      <c r="F1933" s="10"/>
      <c r="G1933" s="10">
        <v>4</v>
      </c>
      <c r="H1933" s="10"/>
      <c r="I1933" s="10"/>
      <c r="K1933" s="10"/>
      <c r="L1933" s="10"/>
      <c r="M1933" s="10"/>
      <c r="O1933" s="310"/>
      <c r="P1933" s="311"/>
      <c r="Q1933" s="311"/>
      <c r="R1933" s="312"/>
      <c r="U1933" s="4"/>
      <c r="V1933" s="4"/>
    </row>
    <row r="1934" spans="1:22" x14ac:dyDescent="0.25">
      <c r="A1934" s="39"/>
      <c r="B1934" s="10"/>
      <c r="C1934" s="10" t="s">
        <v>1254</v>
      </c>
      <c r="D1934" s="10"/>
      <c r="E1934" s="10" t="s">
        <v>581</v>
      </c>
      <c r="F1934" s="10"/>
      <c r="G1934" s="10">
        <v>4</v>
      </c>
      <c r="H1934" s="10">
        <v>1</v>
      </c>
      <c r="I1934" s="10"/>
      <c r="K1934" s="10"/>
      <c r="L1934" s="10"/>
      <c r="M1934" s="10"/>
      <c r="O1934" s="310"/>
      <c r="P1934" s="311"/>
      <c r="Q1934" s="311"/>
      <c r="R1934" s="312"/>
      <c r="U1934" s="4"/>
      <c r="V1934" s="4"/>
    </row>
    <row r="1935" spans="1:22" x14ac:dyDescent="0.25">
      <c r="A1935" s="39"/>
      <c r="B1935" s="10"/>
      <c r="C1935" s="10" t="s">
        <v>1265</v>
      </c>
      <c r="D1935" s="10"/>
      <c r="E1935" s="10" t="s">
        <v>998</v>
      </c>
      <c r="F1935" s="10"/>
      <c r="G1935" s="10">
        <v>2</v>
      </c>
      <c r="H1935" s="10">
        <v>1</v>
      </c>
      <c r="I1935" s="10"/>
      <c r="K1935" s="10"/>
      <c r="L1935" s="10"/>
      <c r="M1935" s="10"/>
      <c r="O1935" s="310"/>
      <c r="P1935" s="311"/>
      <c r="Q1935" s="311"/>
      <c r="R1935" s="312"/>
      <c r="U1935" s="4"/>
      <c r="V1935" s="4"/>
    </row>
    <row r="1936" spans="1:22" x14ac:dyDescent="0.25">
      <c r="A1936" s="39"/>
      <c r="B1936" s="10"/>
      <c r="C1936" s="10" t="s">
        <v>1267</v>
      </c>
      <c r="D1936" s="10"/>
      <c r="E1936" s="10" t="s">
        <v>525</v>
      </c>
      <c r="F1936" s="10"/>
      <c r="G1936" s="10">
        <v>2</v>
      </c>
      <c r="H1936" s="10"/>
      <c r="I1936" s="10"/>
      <c r="K1936" s="10"/>
      <c r="L1936" s="10"/>
      <c r="M1936" s="10"/>
      <c r="O1936" s="310"/>
      <c r="P1936" s="311"/>
      <c r="Q1936" s="311"/>
      <c r="R1936" s="312"/>
      <c r="U1936" s="4"/>
      <c r="V1936" s="4"/>
    </row>
    <row r="1937" spans="1:22" x14ac:dyDescent="0.25">
      <c r="A1937" s="39"/>
      <c r="B1937" s="10"/>
      <c r="C1937" s="10" t="s">
        <v>1280</v>
      </c>
      <c r="D1937" s="10"/>
      <c r="E1937" s="10" t="s">
        <v>435</v>
      </c>
      <c r="F1937" s="10"/>
      <c r="G1937" s="10">
        <v>12</v>
      </c>
      <c r="H1937" s="10">
        <v>5</v>
      </c>
      <c r="I1937" s="10"/>
      <c r="K1937" s="10"/>
      <c r="L1937" s="10"/>
      <c r="M1937" s="10"/>
      <c r="O1937" s="310"/>
      <c r="P1937" s="311"/>
      <c r="Q1937" s="311"/>
      <c r="R1937" s="312"/>
      <c r="U1937" s="4"/>
      <c r="V1937" s="4"/>
    </row>
    <row r="1938" spans="1:22" x14ac:dyDescent="0.25">
      <c r="A1938" s="39"/>
      <c r="B1938" s="10"/>
      <c r="C1938" s="10" t="s">
        <v>1283</v>
      </c>
      <c r="D1938" s="10"/>
      <c r="E1938" s="10" t="s">
        <v>479</v>
      </c>
      <c r="F1938" s="10"/>
      <c r="G1938" s="10">
        <v>7</v>
      </c>
      <c r="H1938" s="10"/>
      <c r="I1938" s="10"/>
      <c r="K1938" s="10"/>
      <c r="L1938" s="10"/>
      <c r="M1938" s="10"/>
      <c r="O1938" s="310"/>
      <c r="P1938" s="311"/>
      <c r="Q1938" s="311"/>
      <c r="R1938" s="312"/>
      <c r="U1938" s="4"/>
      <c r="V1938" s="4"/>
    </row>
    <row r="1939" spans="1:22" x14ac:dyDescent="0.25">
      <c r="A1939" s="39"/>
      <c r="B1939" s="10"/>
      <c r="C1939" s="10" t="s">
        <v>1284</v>
      </c>
      <c r="D1939" s="10"/>
      <c r="E1939" s="10" t="s">
        <v>1144</v>
      </c>
      <c r="F1939" s="10"/>
      <c r="G1939" s="10">
        <v>1</v>
      </c>
      <c r="H1939" s="10"/>
      <c r="I1939" s="10"/>
      <c r="K1939" s="10"/>
      <c r="L1939" s="10"/>
      <c r="M1939" s="10"/>
      <c r="O1939" s="310"/>
      <c r="P1939" s="311"/>
      <c r="Q1939" s="311"/>
      <c r="R1939" s="312"/>
      <c r="U1939" s="4"/>
      <c r="V1939" s="4"/>
    </row>
    <row r="1940" spans="1:22" x14ac:dyDescent="0.25">
      <c r="A1940" s="39"/>
      <c r="B1940" s="10"/>
      <c r="C1940" s="10" t="s">
        <v>1286</v>
      </c>
      <c r="D1940" s="10"/>
      <c r="E1940" s="10" t="s">
        <v>825</v>
      </c>
      <c r="F1940" s="10"/>
      <c r="G1940" s="10">
        <v>3</v>
      </c>
      <c r="H1940" s="10"/>
      <c r="I1940" s="10"/>
      <c r="K1940" s="10"/>
      <c r="L1940" s="10"/>
      <c r="M1940" s="10"/>
      <c r="O1940" s="310"/>
      <c r="P1940" s="311"/>
      <c r="Q1940" s="311"/>
      <c r="R1940" s="312"/>
      <c r="U1940" s="4"/>
      <c r="V1940" s="4"/>
    </row>
    <row r="1941" spans="1:22" x14ac:dyDescent="0.25">
      <c r="A1941" s="39"/>
      <c r="B1941" s="10"/>
      <c r="C1941" s="10" t="s">
        <v>1288</v>
      </c>
      <c r="D1941" s="10"/>
      <c r="E1941" s="10" t="s">
        <v>609</v>
      </c>
      <c r="F1941" s="10"/>
      <c r="G1941" s="10">
        <v>4</v>
      </c>
      <c r="H1941" s="10"/>
      <c r="I1941" s="10"/>
      <c r="K1941" s="10"/>
      <c r="L1941" s="10"/>
      <c r="M1941" s="10"/>
      <c r="O1941" s="310"/>
      <c r="P1941" s="311"/>
      <c r="Q1941" s="311"/>
      <c r="R1941" s="312"/>
      <c r="U1941" s="4"/>
      <c r="V1941" s="4"/>
    </row>
    <row r="1942" spans="1:22" x14ac:dyDescent="0.25">
      <c r="A1942" s="39"/>
      <c r="B1942" s="10"/>
      <c r="C1942" s="10" t="s">
        <v>1288</v>
      </c>
      <c r="D1942" s="10"/>
      <c r="E1942" s="10" t="s">
        <v>616</v>
      </c>
      <c r="F1942" s="10"/>
      <c r="G1942" s="10">
        <v>1</v>
      </c>
      <c r="H1942" s="10"/>
      <c r="I1942" s="10"/>
      <c r="K1942" s="10"/>
      <c r="L1942" s="10"/>
      <c r="M1942" s="10"/>
      <c r="O1942" s="310"/>
      <c r="P1942" s="311"/>
      <c r="Q1942" s="311"/>
      <c r="R1942" s="312"/>
      <c r="U1942" s="4"/>
      <c r="V1942" s="4"/>
    </row>
    <row r="1943" spans="1:22" x14ac:dyDescent="0.25">
      <c r="A1943" s="39"/>
      <c r="B1943" s="10"/>
      <c r="C1943" s="10" t="s">
        <v>1288</v>
      </c>
      <c r="D1943" s="10"/>
      <c r="E1943" s="10" t="s">
        <v>669</v>
      </c>
      <c r="F1943" s="10"/>
      <c r="G1943" s="10">
        <v>6</v>
      </c>
      <c r="H1943" s="10">
        <v>1</v>
      </c>
      <c r="I1943" s="10"/>
      <c r="K1943" s="10"/>
      <c r="L1943" s="10"/>
      <c r="M1943" s="10"/>
      <c r="O1943" s="310"/>
      <c r="P1943" s="311"/>
      <c r="Q1943" s="311"/>
      <c r="R1943" s="312"/>
      <c r="U1943" s="4"/>
      <c r="V1943" s="4"/>
    </row>
    <row r="1944" spans="1:22" x14ac:dyDescent="0.25">
      <c r="A1944" s="39"/>
      <c r="B1944" s="10"/>
      <c r="C1944" s="10" t="s">
        <v>1293</v>
      </c>
      <c r="D1944" s="10"/>
      <c r="E1944" s="10" t="s">
        <v>833</v>
      </c>
      <c r="F1944" s="10"/>
      <c r="G1944" s="10">
        <v>10</v>
      </c>
      <c r="H1944" s="10">
        <v>4</v>
      </c>
      <c r="I1944" s="10"/>
      <c r="K1944" s="10"/>
      <c r="L1944" s="10"/>
      <c r="M1944" s="10"/>
      <c r="O1944" s="310"/>
      <c r="P1944" s="311"/>
      <c r="Q1944" s="311"/>
      <c r="R1944" s="312"/>
      <c r="U1944" s="4"/>
      <c r="V1944" s="4"/>
    </row>
    <row r="1945" spans="1:22" x14ac:dyDescent="0.25">
      <c r="A1945" s="39"/>
      <c r="B1945" s="10"/>
      <c r="C1945" s="10" t="s">
        <v>1295</v>
      </c>
      <c r="D1945" s="10"/>
      <c r="E1945" s="10" t="s">
        <v>399</v>
      </c>
      <c r="F1945" s="10"/>
      <c r="G1945" s="10">
        <v>3</v>
      </c>
      <c r="H1945" s="10"/>
      <c r="I1945" s="10"/>
      <c r="K1945" s="10"/>
      <c r="L1945" s="10"/>
      <c r="M1945" s="10"/>
      <c r="O1945" s="310"/>
      <c r="P1945" s="311"/>
      <c r="Q1945" s="311"/>
      <c r="R1945" s="312"/>
      <c r="U1945" s="4"/>
      <c r="V1945" s="4"/>
    </row>
    <row r="1946" spans="1:22" x14ac:dyDescent="0.25">
      <c r="A1946" s="39"/>
      <c r="B1946" s="10"/>
      <c r="C1946" s="10" t="s">
        <v>1297</v>
      </c>
      <c r="D1946" s="10"/>
      <c r="E1946" s="10" t="s">
        <v>660</v>
      </c>
      <c r="F1946" s="10"/>
      <c r="G1946" s="10">
        <v>2</v>
      </c>
      <c r="H1946" s="10">
        <v>2</v>
      </c>
      <c r="I1946" s="10"/>
      <c r="K1946" s="10"/>
      <c r="L1946" s="10"/>
      <c r="M1946" s="10"/>
      <c r="O1946" s="310"/>
      <c r="P1946" s="311"/>
      <c r="Q1946" s="311"/>
      <c r="R1946" s="312"/>
      <c r="U1946" s="4"/>
      <c r="V1946" s="4"/>
    </row>
    <row r="1947" spans="1:22" x14ac:dyDescent="0.25">
      <c r="A1947" s="39"/>
      <c r="B1947" s="10"/>
      <c r="C1947" s="10" t="s">
        <v>1298</v>
      </c>
      <c r="D1947" s="10"/>
      <c r="E1947" s="10" t="s">
        <v>611</v>
      </c>
      <c r="F1947" s="10"/>
      <c r="G1947" s="10">
        <v>1</v>
      </c>
      <c r="H1947" s="10"/>
      <c r="I1947" s="10"/>
      <c r="K1947" s="10"/>
      <c r="L1947" s="10"/>
      <c r="M1947" s="10"/>
      <c r="O1947" s="310"/>
      <c r="P1947" s="311"/>
      <c r="Q1947" s="311"/>
      <c r="R1947" s="312"/>
      <c r="U1947" s="4"/>
      <c r="V1947" s="4"/>
    </row>
    <row r="1948" spans="1:22" x14ac:dyDescent="0.25">
      <c r="A1948" s="39"/>
      <c r="B1948" s="10"/>
      <c r="C1948" s="10" t="s">
        <v>1311</v>
      </c>
      <c r="D1948" s="10"/>
      <c r="E1948" s="10" t="s">
        <v>745</v>
      </c>
      <c r="F1948" s="10"/>
      <c r="G1948" s="10">
        <v>9</v>
      </c>
      <c r="H1948" s="10">
        <v>1</v>
      </c>
      <c r="I1948" s="10"/>
      <c r="K1948" s="10"/>
      <c r="L1948" s="10"/>
      <c r="M1948" s="10"/>
      <c r="O1948" s="310"/>
      <c r="P1948" s="311"/>
      <c r="Q1948" s="311"/>
      <c r="R1948" s="312"/>
      <c r="U1948" s="4"/>
      <c r="V1948" s="4"/>
    </row>
    <row r="1949" spans="1:22" x14ac:dyDescent="0.25">
      <c r="A1949" s="39"/>
      <c r="B1949" s="10"/>
      <c r="C1949" s="10" t="s">
        <v>1321</v>
      </c>
      <c r="D1949" s="10"/>
      <c r="E1949" s="10" t="s">
        <v>956</v>
      </c>
      <c r="F1949" s="10"/>
      <c r="G1949" s="10">
        <v>4</v>
      </c>
      <c r="H1949" s="10">
        <v>2</v>
      </c>
      <c r="I1949" s="10"/>
      <c r="K1949" s="10"/>
      <c r="L1949" s="10"/>
      <c r="M1949" s="10"/>
      <c r="O1949" s="310"/>
      <c r="P1949" s="311"/>
      <c r="Q1949" s="311"/>
      <c r="R1949" s="312"/>
      <c r="U1949" s="4"/>
      <c r="V1949" s="4"/>
    </row>
    <row r="1950" spans="1:22" x14ac:dyDescent="0.25">
      <c r="A1950" s="39"/>
      <c r="B1950" s="10"/>
      <c r="C1950" s="10" t="s">
        <v>1322</v>
      </c>
      <c r="D1950" s="10"/>
      <c r="E1950" s="10" t="s">
        <v>757</v>
      </c>
      <c r="F1950" s="10"/>
      <c r="G1950" s="10">
        <v>3</v>
      </c>
      <c r="H1950" s="10"/>
      <c r="I1950" s="10"/>
      <c r="K1950" s="10"/>
      <c r="L1950" s="10"/>
      <c r="M1950" s="10"/>
      <c r="O1950" s="310"/>
      <c r="P1950" s="311"/>
      <c r="Q1950" s="311"/>
      <c r="R1950" s="312"/>
      <c r="U1950" s="4"/>
      <c r="V1950" s="4"/>
    </row>
    <row r="1951" spans="1:22" x14ac:dyDescent="0.25">
      <c r="A1951" s="39"/>
      <c r="B1951" s="10"/>
      <c r="C1951" s="10" t="s">
        <v>1322</v>
      </c>
      <c r="D1951" s="10"/>
      <c r="E1951" s="10" t="s">
        <v>495</v>
      </c>
      <c r="F1951" s="10"/>
      <c r="G1951" s="10">
        <v>19</v>
      </c>
      <c r="H1951" s="10">
        <v>2</v>
      </c>
      <c r="I1951" s="10"/>
      <c r="K1951" s="10"/>
      <c r="L1951" s="10"/>
      <c r="M1951" s="10"/>
      <c r="O1951" s="310"/>
      <c r="P1951" s="311"/>
      <c r="Q1951" s="311"/>
      <c r="R1951" s="312"/>
      <c r="U1951" s="4"/>
      <c r="V1951" s="4"/>
    </row>
    <row r="1952" spans="1:22" x14ac:dyDescent="0.25">
      <c r="A1952" s="39"/>
      <c r="B1952" s="10"/>
      <c r="C1952" s="10" t="s">
        <v>1322</v>
      </c>
      <c r="D1952" s="10"/>
      <c r="E1952" s="10" t="s">
        <v>758</v>
      </c>
      <c r="F1952" s="10"/>
      <c r="G1952" s="10">
        <v>4</v>
      </c>
      <c r="H1952" s="10">
        <v>1</v>
      </c>
      <c r="I1952" s="10"/>
      <c r="K1952" s="10"/>
      <c r="L1952" s="10"/>
      <c r="M1952" s="10"/>
      <c r="O1952" s="310"/>
      <c r="P1952" s="311"/>
      <c r="Q1952" s="311"/>
      <c r="R1952" s="312"/>
      <c r="U1952" s="4"/>
      <c r="V1952" s="4"/>
    </row>
    <row r="1953" spans="1:22" x14ac:dyDescent="0.25">
      <c r="A1953" s="39"/>
      <c r="B1953" s="10"/>
      <c r="C1953" s="10" t="s">
        <v>1322</v>
      </c>
      <c r="D1953" s="10"/>
      <c r="E1953" s="10" t="s">
        <v>864</v>
      </c>
      <c r="F1953" s="10"/>
      <c r="G1953" s="10">
        <v>5</v>
      </c>
      <c r="H1953" s="10"/>
      <c r="I1953" s="10"/>
      <c r="K1953" s="10"/>
      <c r="L1953" s="10"/>
      <c r="M1953" s="10"/>
      <c r="O1953" s="310"/>
      <c r="P1953" s="311"/>
      <c r="Q1953" s="311"/>
      <c r="R1953" s="312"/>
      <c r="U1953" s="4"/>
      <c r="V1953" s="4"/>
    </row>
    <row r="1954" spans="1:22" x14ac:dyDescent="0.25">
      <c r="A1954" s="39"/>
      <c r="B1954" s="10"/>
      <c r="C1954" s="10" t="s">
        <v>1325</v>
      </c>
      <c r="D1954" s="10"/>
      <c r="E1954" s="10" t="s">
        <v>916</v>
      </c>
      <c r="F1954" s="10"/>
      <c r="G1954" s="10">
        <v>33</v>
      </c>
      <c r="H1954" s="10">
        <v>8</v>
      </c>
      <c r="I1954" s="10"/>
      <c r="K1954" s="10"/>
      <c r="L1954" s="10"/>
      <c r="M1954" s="10"/>
      <c r="O1954" s="310"/>
      <c r="P1954" s="311"/>
      <c r="Q1954" s="311"/>
      <c r="R1954" s="312"/>
      <c r="U1954" s="4"/>
      <c r="V1954" s="4"/>
    </row>
    <row r="1955" spans="1:22" x14ac:dyDescent="0.25">
      <c r="A1955" s="39"/>
      <c r="B1955" s="10"/>
      <c r="C1955" s="10" t="s">
        <v>1328</v>
      </c>
      <c r="D1955" s="10"/>
      <c r="E1955" s="10" t="s">
        <v>362</v>
      </c>
      <c r="F1955" s="10"/>
      <c r="G1955" s="10">
        <v>1</v>
      </c>
      <c r="H1955" s="10">
        <v>1</v>
      </c>
      <c r="I1955" s="10"/>
      <c r="K1955" s="10"/>
      <c r="L1955" s="10"/>
      <c r="M1955" s="10"/>
      <c r="O1955" s="310"/>
      <c r="P1955" s="311"/>
      <c r="Q1955" s="311"/>
      <c r="R1955" s="312"/>
      <c r="U1955" s="4"/>
      <c r="V1955" s="4"/>
    </row>
    <row r="1956" spans="1:22" x14ac:dyDescent="0.25">
      <c r="A1956" s="39"/>
      <c r="B1956" s="10"/>
      <c r="C1956" s="10" t="s">
        <v>1332</v>
      </c>
      <c r="D1956" s="10"/>
      <c r="E1956" s="10" t="s">
        <v>1242</v>
      </c>
      <c r="F1956" s="10"/>
      <c r="G1956" s="10">
        <v>2</v>
      </c>
      <c r="H1956" s="10"/>
      <c r="I1956" s="10"/>
      <c r="K1956" s="10"/>
      <c r="L1956" s="10"/>
      <c r="M1956" s="10"/>
      <c r="O1956" s="310"/>
      <c r="P1956" s="311"/>
      <c r="Q1956" s="311"/>
      <c r="R1956" s="312"/>
      <c r="U1956" s="4"/>
      <c r="V1956" s="4"/>
    </row>
    <row r="1957" spans="1:22" x14ac:dyDescent="0.25">
      <c r="A1957" s="39"/>
      <c r="B1957" s="10"/>
      <c r="C1957" s="10" t="s">
        <v>1333</v>
      </c>
      <c r="D1957" s="10"/>
      <c r="E1957" s="10" t="s">
        <v>948</v>
      </c>
      <c r="F1957" s="10"/>
      <c r="G1957" s="10">
        <v>3</v>
      </c>
      <c r="H1957" s="10">
        <v>1</v>
      </c>
      <c r="I1957" s="10"/>
      <c r="K1957" s="10"/>
      <c r="L1957" s="10"/>
      <c r="M1957" s="10"/>
      <c r="O1957" s="310"/>
      <c r="P1957" s="311"/>
      <c r="Q1957" s="311"/>
      <c r="R1957" s="312"/>
      <c r="U1957" s="4"/>
      <c r="V1957" s="4"/>
    </row>
    <row r="1958" spans="1:22" x14ac:dyDescent="0.25">
      <c r="A1958" s="39"/>
      <c r="B1958" s="10"/>
      <c r="C1958" s="10" t="s">
        <v>1334</v>
      </c>
      <c r="D1958" s="10"/>
      <c r="E1958" s="10" t="s">
        <v>553</v>
      </c>
      <c r="F1958" s="10"/>
      <c r="G1958" s="10">
        <v>11</v>
      </c>
      <c r="H1958" s="10">
        <v>4</v>
      </c>
      <c r="I1958" s="10"/>
      <c r="K1958" s="10"/>
      <c r="L1958" s="10"/>
      <c r="M1958" s="10"/>
      <c r="O1958" s="310"/>
      <c r="P1958" s="311"/>
      <c r="Q1958" s="311"/>
      <c r="R1958" s="312"/>
      <c r="U1958" s="4"/>
      <c r="V1958" s="4"/>
    </row>
    <row r="1959" spans="1:22" x14ac:dyDescent="0.25">
      <c r="A1959" s="39"/>
      <c r="B1959" s="10"/>
      <c r="C1959" s="10" t="s">
        <v>1339</v>
      </c>
      <c r="D1959" s="10"/>
      <c r="E1959" s="10" t="s">
        <v>1111</v>
      </c>
      <c r="F1959" s="10"/>
      <c r="G1959" s="10">
        <v>7</v>
      </c>
      <c r="H1959" s="10">
        <v>1</v>
      </c>
      <c r="I1959" s="10"/>
      <c r="K1959" s="10"/>
      <c r="L1959" s="10"/>
      <c r="M1959" s="10"/>
      <c r="O1959" s="310"/>
      <c r="P1959" s="311"/>
      <c r="Q1959" s="311"/>
      <c r="R1959" s="312"/>
      <c r="U1959" s="4"/>
      <c r="V1959" s="4"/>
    </row>
    <row r="1960" spans="1:22" x14ac:dyDescent="0.25">
      <c r="A1960" s="39"/>
      <c r="B1960" s="10"/>
      <c r="C1960" s="10" t="s">
        <v>1343</v>
      </c>
      <c r="D1960" s="10"/>
      <c r="E1960" s="10" t="s">
        <v>1344</v>
      </c>
      <c r="F1960" s="10"/>
      <c r="G1960" s="10">
        <v>1</v>
      </c>
      <c r="H1960" s="10"/>
      <c r="I1960" s="10"/>
      <c r="K1960" s="10"/>
      <c r="L1960" s="10"/>
      <c r="M1960" s="10"/>
      <c r="O1960" s="310"/>
      <c r="P1960" s="311"/>
      <c r="Q1960" s="311"/>
      <c r="R1960" s="312"/>
      <c r="U1960" s="4"/>
      <c r="V1960" s="4"/>
    </row>
    <row r="1961" spans="1:22" x14ac:dyDescent="0.25">
      <c r="A1961" s="39"/>
      <c r="B1961" s="10"/>
      <c r="C1961" s="10" t="s">
        <v>1350</v>
      </c>
      <c r="D1961" s="10"/>
      <c r="E1961" s="10" t="s">
        <v>400</v>
      </c>
      <c r="F1961" s="10"/>
      <c r="G1961" s="10">
        <v>3</v>
      </c>
      <c r="H1961" s="10"/>
      <c r="I1961" s="10"/>
      <c r="K1961" s="10"/>
      <c r="L1961" s="10"/>
      <c r="M1961" s="10"/>
      <c r="O1961" s="310"/>
      <c r="P1961" s="311"/>
      <c r="Q1961" s="311"/>
      <c r="R1961" s="312"/>
      <c r="U1961" s="4"/>
      <c r="V1961" s="4"/>
    </row>
    <row r="1962" spans="1:22" x14ac:dyDescent="0.25">
      <c r="A1962" s="39"/>
      <c r="B1962" s="10"/>
      <c r="C1962" s="10" t="s">
        <v>1354</v>
      </c>
      <c r="D1962" s="10"/>
      <c r="E1962" s="10" t="s">
        <v>738</v>
      </c>
      <c r="F1962" s="10"/>
      <c r="G1962" s="10">
        <v>8</v>
      </c>
      <c r="H1962" s="10">
        <v>4</v>
      </c>
      <c r="I1962" s="10"/>
      <c r="K1962" s="10"/>
      <c r="L1962" s="10"/>
      <c r="M1962" s="10"/>
      <c r="O1962" s="310"/>
      <c r="P1962" s="311"/>
      <c r="Q1962" s="311"/>
      <c r="R1962" s="312"/>
      <c r="U1962" s="4"/>
      <c r="V1962" s="4"/>
    </row>
    <row r="1963" spans="1:22" x14ac:dyDescent="0.25">
      <c r="A1963" s="39"/>
      <c r="B1963" s="10"/>
      <c r="C1963" s="10" t="s">
        <v>1357</v>
      </c>
      <c r="D1963" s="10"/>
      <c r="E1963" s="10" t="s">
        <v>945</v>
      </c>
      <c r="F1963" s="10"/>
      <c r="G1963" s="10">
        <v>10</v>
      </c>
      <c r="H1963" s="10"/>
      <c r="I1963" s="10"/>
      <c r="K1963" s="10"/>
      <c r="L1963" s="10"/>
      <c r="M1963" s="10"/>
      <c r="O1963" s="310"/>
      <c r="P1963" s="311"/>
      <c r="Q1963" s="311"/>
      <c r="R1963" s="312"/>
      <c r="U1963" s="4"/>
      <c r="V1963" s="4"/>
    </row>
    <row r="1964" spans="1:22" x14ac:dyDescent="0.25">
      <c r="A1964" s="39"/>
      <c r="B1964" s="10"/>
      <c r="C1964" s="10" t="s">
        <v>1357</v>
      </c>
      <c r="D1964" s="10"/>
      <c r="E1964" s="10" t="s">
        <v>916</v>
      </c>
      <c r="F1964" s="10"/>
      <c r="G1964" s="10">
        <v>8</v>
      </c>
      <c r="H1964" s="10">
        <v>8</v>
      </c>
      <c r="I1964" s="10"/>
      <c r="K1964" s="10"/>
      <c r="L1964" s="10"/>
      <c r="M1964" s="10"/>
      <c r="O1964" s="310"/>
      <c r="P1964" s="311"/>
      <c r="Q1964" s="311"/>
      <c r="R1964" s="312"/>
      <c r="U1964" s="4"/>
      <c r="V1964" s="4"/>
    </row>
    <row r="1965" spans="1:22" x14ac:dyDescent="0.25">
      <c r="A1965" s="39"/>
      <c r="B1965" s="10"/>
      <c r="C1965" s="10" t="s">
        <v>1359</v>
      </c>
      <c r="D1965" s="10"/>
      <c r="E1965" s="10" t="s">
        <v>391</v>
      </c>
      <c r="F1965" s="10"/>
      <c r="G1965" s="10">
        <v>3</v>
      </c>
      <c r="H1965" s="10"/>
      <c r="I1965" s="10"/>
      <c r="K1965" s="10"/>
      <c r="L1965" s="10"/>
      <c r="M1965" s="10"/>
      <c r="O1965" s="310"/>
      <c r="P1965" s="311"/>
      <c r="Q1965" s="311"/>
      <c r="R1965" s="312"/>
      <c r="U1965" s="4"/>
      <c r="V1965" s="4"/>
    </row>
    <row r="1966" spans="1:22" x14ac:dyDescent="0.25">
      <c r="A1966" s="39"/>
      <c r="B1966" s="10"/>
      <c r="C1966" s="10" t="s">
        <v>1361</v>
      </c>
      <c r="D1966" s="10"/>
      <c r="E1966" s="10" t="s">
        <v>1364</v>
      </c>
      <c r="F1966" s="10"/>
      <c r="G1966" s="10">
        <v>9</v>
      </c>
      <c r="H1966" s="10"/>
      <c r="I1966" s="10"/>
      <c r="K1966" s="10"/>
      <c r="L1966" s="10"/>
      <c r="M1966" s="10"/>
      <c r="O1966" s="310"/>
      <c r="P1966" s="311"/>
      <c r="Q1966" s="311"/>
      <c r="R1966" s="312"/>
      <c r="U1966" s="4"/>
      <c r="V1966" s="4"/>
    </row>
    <row r="1967" spans="1:22" x14ac:dyDescent="0.25">
      <c r="A1967" s="39"/>
      <c r="B1967" s="10"/>
      <c r="C1967" s="10" t="s">
        <v>1369</v>
      </c>
      <c r="D1967" s="10"/>
      <c r="E1967" s="10" t="s">
        <v>829</v>
      </c>
      <c r="F1967" s="10"/>
      <c r="G1967" s="10">
        <v>26</v>
      </c>
      <c r="H1967" s="10">
        <v>5</v>
      </c>
      <c r="I1967" s="10"/>
      <c r="K1967" s="10"/>
      <c r="L1967" s="10"/>
      <c r="M1967" s="10"/>
      <c r="O1967" s="310"/>
      <c r="P1967" s="311"/>
      <c r="Q1967" s="311"/>
      <c r="R1967" s="312"/>
      <c r="U1967" s="4"/>
      <c r="V1967" s="4"/>
    </row>
    <row r="1968" spans="1:22" x14ac:dyDescent="0.25">
      <c r="A1968" s="39"/>
      <c r="B1968" s="10"/>
      <c r="C1968" s="10" t="s">
        <v>1371</v>
      </c>
      <c r="D1968" s="10"/>
      <c r="E1968" s="10" t="s">
        <v>704</v>
      </c>
      <c r="F1968" s="10"/>
      <c r="G1968" s="10">
        <v>18</v>
      </c>
      <c r="H1968" s="10">
        <v>6</v>
      </c>
      <c r="I1968" s="10"/>
      <c r="K1968" s="10"/>
      <c r="L1968" s="10"/>
      <c r="M1968" s="10"/>
      <c r="O1968" s="310"/>
      <c r="P1968" s="311"/>
      <c r="Q1968" s="311"/>
      <c r="R1968" s="312"/>
      <c r="U1968" s="4"/>
      <c r="V1968" s="4"/>
    </row>
    <row r="1969" spans="1:22" x14ac:dyDescent="0.25">
      <c r="A1969" s="39"/>
      <c r="B1969" s="10"/>
      <c r="C1969" s="10" t="s">
        <v>1374</v>
      </c>
      <c r="D1969" s="10"/>
      <c r="E1969" s="10" t="s">
        <v>540</v>
      </c>
      <c r="F1969" s="10"/>
      <c r="G1969" s="10">
        <v>5</v>
      </c>
      <c r="H1969" s="10"/>
      <c r="I1969" s="10"/>
      <c r="K1969" s="10"/>
      <c r="L1969" s="10"/>
      <c r="M1969" s="10"/>
      <c r="O1969" s="310"/>
      <c r="P1969" s="311"/>
      <c r="Q1969" s="311"/>
      <c r="R1969" s="312"/>
      <c r="U1969" s="4"/>
      <c r="V1969" s="4"/>
    </row>
    <row r="1970" spans="1:22" x14ac:dyDescent="0.25">
      <c r="A1970" s="39"/>
      <c r="B1970" s="10"/>
      <c r="C1970" s="10" t="s">
        <v>1376</v>
      </c>
      <c r="D1970" s="10"/>
      <c r="E1970" s="10" t="s">
        <v>652</v>
      </c>
      <c r="F1970" s="10"/>
      <c r="G1970" s="10">
        <v>4</v>
      </c>
      <c r="H1970" s="10">
        <v>1</v>
      </c>
      <c r="I1970" s="10"/>
      <c r="K1970" s="10"/>
      <c r="L1970" s="10"/>
      <c r="M1970" s="10"/>
      <c r="O1970" s="310"/>
      <c r="P1970" s="311"/>
      <c r="Q1970" s="311"/>
      <c r="R1970" s="312"/>
      <c r="U1970" s="4"/>
      <c r="V1970" s="4"/>
    </row>
    <row r="1971" spans="1:22" x14ac:dyDescent="0.25">
      <c r="A1971" s="39"/>
      <c r="B1971" s="10"/>
      <c r="C1971" s="10" t="s">
        <v>1376</v>
      </c>
      <c r="D1971" s="10"/>
      <c r="E1971" s="10" t="s">
        <v>973</v>
      </c>
      <c r="F1971" s="10"/>
      <c r="G1971" s="10">
        <v>9</v>
      </c>
      <c r="H1971" s="10">
        <v>2</v>
      </c>
      <c r="I1971" s="10"/>
      <c r="K1971" s="10"/>
      <c r="L1971" s="10"/>
      <c r="M1971" s="10"/>
      <c r="O1971" s="310"/>
      <c r="P1971" s="311"/>
      <c r="Q1971" s="311"/>
      <c r="R1971" s="312"/>
      <c r="U1971" s="4"/>
      <c r="V1971" s="4"/>
    </row>
    <row r="1972" spans="1:22" x14ac:dyDescent="0.25">
      <c r="A1972" s="39"/>
      <c r="B1972" s="10"/>
      <c r="C1972" s="10" t="s">
        <v>1377</v>
      </c>
      <c r="D1972" s="10"/>
      <c r="E1972" s="10" t="s">
        <v>699</v>
      </c>
      <c r="F1972" s="10"/>
      <c r="G1972" s="10">
        <v>3</v>
      </c>
      <c r="H1972" s="10">
        <v>3</v>
      </c>
      <c r="I1972" s="10"/>
      <c r="K1972" s="10"/>
      <c r="L1972" s="10"/>
      <c r="M1972" s="10"/>
      <c r="O1972" s="310"/>
      <c r="P1972" s="311"/>
      <c r="Q1972" s="311"/>
      <c r="R1972" s="312"/>
      <c r="U1972" s="4"/>
      <c r="V1972" s="4"/>
    </row>
    <row r="1973" spans="1:22" x14ac:dyDescent="0.25">
      <c r="A1973" s="39"/>
      <c r="B1973" s="10"/>
      <c r="C1973" s="10" t="s">
        <v>1379</v>
      </c>
      <c r="D1973" s="10"/>
      <c r="E1973" s="10" t="s">
        <v>612</v>
      </c>
      <c r="F1973" s="10"/>
      <c r="G1973" s="10">
        <v>3</v>
      </c>
      <c r="H1973" s="10"/>
      <c r="I1973" s="10"/>
      <c r="K1973" s="10"/>
      <c r="L1973" s="10"/>
      <c r="M1973" s="10"/>
      <c r="O1973" s="310"/>
      <c r="P1973" s="311"/>
      <c r="Q1973" s="311"/>
      <c r="R1973" s="312"/>
      <c r="U1973" s="4"/>
      <c r="V1973" s="4"/>
    </row>
    <row r="1974" spans="1:22" x14ac:dyDescent="0.25">
      <c r="A1974" s="39"/>
      <c r="B1974" s="10"/>
      <c r="C1974" s="10" t="s">
        <v>1381</v>
      </c>
      <c r="D1974" s="10"/>
      <c r="E1974" s="10" t="s">
        <v>497</v>
      </c>
      <c r="F1974" s="10"/>
      <c r="G1974" s="10">
        <v>1</v>
      </c>
      <c r="H1974" s="10"/>
      <c r="I1974" s="10"/>
      <c r="K1974" s="10"/>
      <c r="L1974" s="10"/>
      <c r="M1974" s="10"/>
      <c r="O1974" s="310"/>
      <c r="P1974" s="311"/>
      <c r="Q1974" s="311"/>
      <c r="R1974" s="312"/>
      <c r="U1974" s="4"/>
      <c r="V1974" s="4"/>
    </row>
    <row r="1975" spans="1:22" x14ac:dyDescent="0.25">
      <c r="A1975" s="39"/>
      <c r="B1975" s="10"/>
      <c r="C1975" s="10" t="s">
        <v>1383</v>
      </c>
      <c r="D1975" s="10"/>
      <c r="E1975" s="10" t="s">
        <v>1407</v>
      </c>
      <c r="F1975" s="10"/>
      <c r="G1975" s="10">
        <v>1</v>
      </c>
      <c r="H1975" s="10"/>
      <c r="I1975" s="10"/>
      <c r="K1975" s="10"/>
      <c r="L1975" s="10"/>
      <c r="M1975" s="10"/>
      <c r="O1975" s="310"/>
      <c r="P1975" s="311"/>
      <c r="Q1975" s="311"/>
      <c r="R1975" s="312"/>
      <c r="U1975" s="4"/>
      <c r="V1975" s="4"/>
    </row>
    <row r="1976" spans="1:22" x14ac:dyDescent="0.25">
      <c r="A1976" s="39"/>
      <c r="B1976" s="10"/>
      <c r="C1976" s="10" t="s">
        <v>1383</v>
      </c>
      <c r="D1976" s="10"/>
      <c r="E1976" s="10" t="s">
        <v>502</v>
      </c>
      <c r="F1976" s="10"/>
      <c r="G1976" s="10">
        <v>23</v>
      </c>
      <c r="H1976" s="10">
        <v>1</v>
      </c>
      <c r="I1976" s="10"/>
      <c r="K1976" s="10"/>
      <c r="L1976" s="10"/>
      <c r="M1976" s="10"/>
      <c r="O1976" s="310"/>
      <c r="P1976" s="311"/>
      <c r="Q1976" s="311"/>
      <c r="R1976" s="312"/>
      <c r="U1976" s="4"/>
      <c r="V1976" s="4"/>
    </row>
    <row r="1977" spans="1:22" x14ac:dyDescent="0.25">
      <c r="A1977" s="39"/>
      <c r="B1977" s="10"/>
      <c r="C1977" s="10" t="s">
        <v>1385</v>
      </c>
      <c r="D1977" s="10"/>
      <c r="E1977" s="10" t="s">
        <v>528</v>
      </c>
      <c r="F1977" s="10"/>
      <c r="G1977" s="10">
        <v>1</v>
      </c>
      <c r="H1977" s="10"/>
      <c r="I1977" s="10"/>
      <c r="K1977" s="10"/>
      <c r="L1977" s="10"/>
      <c r="M1977" s="10"/>
      <c r="O1977" s="310"/>
      <c r="P1977" s="311"/>
      <c r="Q1977" s="311"/>
      <c r="R1977" s="312"/>
      <c r="U1977" s="4"/>
      <c r="V1977" s="4"/>
    </row>
    <row r="1978" spans="1:22" x14ac:dyDescent="0.25">
      <c r="A1978" s="39"/>
      <c r="B1978" s="10"/>
      <c r="C1978" s="10" t="s">
        <v>1386</v>
      </c>
      <c r="D1978" s="10"/>
      <c r="E1978" s="10" t="s">
        <v>385</v>
      </c>
      <c r="F1978" s="10"/>
      <c r="G1978" s="10">
        <v>4</v>
      </c>
      <c r="H1978" s="10"/>
      <c r="I1978" s="10"/>
      <c r="K1978" s="10"/>
      <c r="L1978" s="10"/>
      <c r="M1978" s="10"/>
      <c r="O1978" s="310"/>
      <c r="P1978" s="311"/>
      <c r="Q1978" s="311"/>
      <c r="R1978" s="312"/>
      <c r="U1978" s="4"/>
      <c r="V1978" s="4"/>
    </row>
    <row r="1979" spans="1:22" x14ac:dyDescent="0.25">
      <c r="A1979" s="39"/>
      <c r="B1979" s="10"/>
      <c r="C1979" s="10" t="s">
        <v>1390</v>
      </c>
      <c r="D1979" s="10"/>
      <c r="E1979" s="10" t="s">
        <v>635</v>
      </c>
      <c r="F1979" s="10"/>
      <c r="G1979" s="10">
        <v>8</v>
      </c>
      <c r="H1979" s="10">
        <v>4</v>
      </c>
      <c r="I1979" s="10"/>
      <c r="K1979" s="10"/>
      <c r="L1979" s="10"/>
      <c r="M1979" s="10"/>
      <c r="O1979" s="310"/>
      <c r="P1979" s="311"/>
      <c r="Q1979" s="311"/>
      <c r="R1979" s="312"/>
      <c r="U1979" s="4"/>
      <c r="V1979" s="4"/>
    </row>
    <row r="1980" spans="1:22" x14ac:dyDescent="0.25">
      <c r="A1980" s="39"/>
      <c r="B1980" s="10"/>
      <c r="C1980" s="10" t="s">
        <v>1395</v>
      </c>
      <c r="D1980" s="10"/>
      <c r="E1980" s="10" t="s">
        <v>519</v>
      </c>
      <c r="F1980" s="10"/>
      <c r="G1980" s="10">
        <v>4</v>
      </c>
      <c r="H1980" s="10">
        <v>1</v>
      </c>
      <c r="I1980" s="10"/>
      <c r="K1980" s="10"/>
      <c r="L1980" s="10"/>
      <c r="M1980" s="10"/>
      <c r="O1980" s="310"/>
      <c r="P1980" s="311"/>
      <c r="Q1980" s="311"/>
      <c r="R1980" s="312"/>
      <c r="U1980" s="4"/>
      <c r="V1980" s="4"/>
    </row>
    <row r="1981" spans="1:22" x14ac:dyDescent="0.25">
      <c r="A1981" s="39"/>
      <c r="B1981" s="10"/>
      <c r="C1981" s="10" t="s">
        <v>1396</v>
      </c>
      <c r="D1981" s="10"/>
      <c r="E1981" s="10" t="s">
        <v>528</v>
      </c>
      <c r="F1981" s="10"/>
      <c r="G1981" s="10">
        <v>8</v>
      </c>
      <c r="H1981" s="10"/>
      <c r="I1981" s="10"/>
      <c r="K1981" s="10"/>
      <c r="L1981" s="10"/>
      <c r="M1981" s="10"/>
      <c r="O1981" s="310"/>
      <c r="P1981" s="311"/>
      <c r="Q1981" s="311"/>
      <c r="R1981" s="312"/>
      <c r="U1981" s="4"/>
      <c r="V1981" s="4"/>
    </row>
    <row r="1982" spans="1:22" x14ac:dyDescent="0.25">
      <c r="A1982" s="39"/>
      <c r="B1982" s="10"/>
      <c r="C1982" s="10"/>
      <c r="D1982" s="10"/>
      <c r="E1982" s="10"/>
      <c r="F1982" s="10"/>
      <c r="G1982" s="10"/>
      <c r="H1982" s="10"/>
      <c r="I1982" s="10"/>
      <c r="K1982" s="10"/>
      <c r="L1982" s="10"/>
      <c r="M1982" s="10"/>
      <c r="O1982" s="310"/>
      <c r="P1982" s="311"/>
      <c r="Q1982" s="311"/>
      <c r="R1982" s="312"/>
      <c r="U1982" s="4"/>
      <c r="V1982" s="4"/>
    </row>
    <row r="1983" spans="1:22" x14ac:dyDescent="0.25">
      <c r="A1983" s="39"/>
      <c r="B1983" s="10"/>
      <c r="C1983" s="10"/>
      <c r="D1983" s="10"/>
      <c r="E1983" s="10"/>
      <c r="F1983" s="10"/>
      <c r="G1983" s="10"/>
      <c r="H1983" s="10"/>
      <c r="I1983" s="10"/>
      <c r="K1983" s="10"/>
      <c r="L1983" s="10"/>
      <c r="M1983" s="10"/>
      <c r="O1983" s="310"/>
      <c r="P1983" s="311"/>
      <c r="Q1983" s="311"/>
      <c r="R1983" s="312"/>
      <c r="U1983" s="4"/>
      <c r="V1983" s="4"/>
    </row>
    <row r="1984" spans="1:22" x14ac:dyDescent="0.25">
      <c r="A1984" s="39"/>
      <c r="B1984" s="10"/>
      <c r="C1984" s="10"/>
      <c r="D1984" s="10"/>
      <c r="E1984" s="10"/>
      <c r="F1984" s="10"/>
      <c r="G1984" s="10"/>
      <c r="H1984" s="10"/>
      <c r="I1984" s="10"/>
      <c r="K1984" s="10"/>
      <c r="L1984" s="10"/>
      <c r="M1984" s="10"/>
      <c r="O1984" s="310"/>
      <c r="P1984" s="311"/>
      <c r="Q1984" s="311"/>
      <c r="R1984" s="312"/>
      <c r="U1984" s="4"/>
      <c r="V1984" s="4"/>
    </row>
    <row r="1985" spans="1:22" x14ac:dyDescent="0.25">
      <c r="A1985" s="39"/>
      <c r="B1985" s="10"/>
      <c r="C1985" s="10"/>
      <c r="D1985" s="10"/>
      <c r="E1985" s="10"/>
      <c r="F1985" s="10"/>
      <c r="G1985" s="10"/>
      <c r="H1985" s="10"/>
      <c r="I1985" s="10"/>
      <c r="K1985" s="10"/>
      <c r="L1985" s="10"/>
      <c r="M1985" s="10"/>
      <c r="O1985" s="310"/>
      <c r="P1985" s="311"/>
      <c r="Q1985" s="311"/>
      <c r="R1985" s="312"/>
      <c r="U1985" s="4"/>
      <c r="V1985" s="4"/>
    </row>
    <row r="1986" spans="1:22" x14ac:dyDescent="0.25">
      <c r="A1986" s="39"/>
      <c r="B1986" s="10"/>
      <c r="C1986" s="10"/>
      <c r="D1986" s="10"/>
      <c r="E1986" s="10"/>
      <c r="F1986" s="10"/>
      <c r="G1986" s="10"/>
      <c r="H1986" s="10"/>
      <c r="I1986" s="10"/>
      <c r="K1986" s="10"/>
      <c r="L1986" s="10"/>
      <c r="M1986" s="10"/>
      <c r="O1986" s="310"/>
      <c r="P1986" s="311"/>
      <c r="Q1986" s="311"/>
      <c r="R1986" s="312"/>
      <c r="U1986" s="4"/>
      <c r="V1986" s="4"/>
    </row>
    <row r="1987" spans="1:22" x14ac:dyDescent="0.25">
      <c r="A1987" s="39"/>
      <c r="B1987" s="10"/>
      <c r="C1987" s="10"/>
      <c r="D1987" s="10"/>
      <c r="E1987" s="10"/>
      <c r="F1987" s="10"/>
      <c r="G1987" s="10"/>
      <c r="H1987" s="10"/>
      <c r="I1987" s="10"/>
      <c r="K1987" s="10"/>
      <c r="L1987" s="10"/>
      <c r="M1987" s="10"/>
      <c r="O1987" s="310"/>
      <c r="P1987" s="311"/>
      <c r="Q1987" s="311"/>
      <c r="R1987" s="312"/>
      <c r="U1987" s="4"/>
      <c r="V1987" s="4"/>
    </row>
    <row r="1988" spans="1:22" x14ac:dyDescent="0.25">
      <c r="A1988" s="39"/>
      <c r="B1988" s="10"/>
      <c r="C1988" s="10"/>
      <c r="D1988" s="10"/>
      <c r="E1988" s="10"/>
      <c r="F1988" s="10"/>
      <c r="G1988" s="10"/>
      <c r="H1988" s="10"/>
      <c r="I1988" s="10"/>
      <c r="K1988" s="10"/>
      <c r="L1988" s="10"/>
      <c r="M1988" s="10"/>
      <c r="O1988" s="310"/>
      <c r="P1988" s="311"/>
      <c r="Q1988" s="311"/>
      <c r="R1988" s="312"/>
      <c r="U1988" s="4"/>
      <c r="V1988" s="4"/>
    </row>
    <row r="1989" spans="1:22" x14ac:dyDescent="0.25">
      <c r="A1989" s="39"/>
      <c r="B1989" s="10"/>
      <c r="C1989" s="10"/>
      <c r="D1989" s="10"/>
      <c r="E1989" s="10"/>
      <c r="F1989" s="10"/>
      <c r="G1989" s="10"/>
      <c r="H1989" s="10"/>
      <c r="I1989" s="10"/>
      <c r="K1989" s="10"/>
      <c r="L1989" s="10"/>
      <c r="M1989" s="10"/>
      <c r="O1989" s="310"/>
      <c r="P1989" s="311"/>
      <c r="Q1989" s="311"/>
      <c r="R1989" s="312"/>
      <c r="U1989" s="4"/>
      <c r="V1989" s="4"/>
    </row>
    <row r="1990" spans="1:22" x14ac:dyDescent="0.25">
      <c r="A1990" s="39"/>
      <c r="B1990" s="10"/>
      <c r="C1990" s="10"/>
      <c r="D1990" s="10"/>
      <c r="E1990" s="10"/>
      <c r="F1990" s="10"/>
      <c r="G1990" s="10"/>
      <c r="H1990" s="10"/>
      <c r="I1990" s="10"/>
      <c r="K1990" s="10"/>
      <c r="L1990" s="10"/>
      <c r="M1990" s="10"/>
      <c r="O1990" s="310"/>
      <c r="P1990" s="311"/>
      <c r="Q1990" s="311"/>
      <c r="R1990" s="312"/>
      <c r="U1990" s="4"/>
      <c r="V1990" s="4"/>
    </row>
    <row r="1991" spans="1:22" ht="15.75" thickBot="1" x14ac:dyDescent="0.3">
      <c r="A1991" s="39"/>
      <c r="B1991" s="78"/>
      <c r="C1991" s="78"/>
      <c r="D1991" s="78"/>
      <c r="E1991" s="78"/>
      <c r="F1991" s="78"/>
      <c r="G1991" s="78"/>
      <c r="H1991" s="78"/>
      <c r="I1991" s="78"/>
      <c r="K1991" s="78"/>
      <c r="L1991" s="78"/>
      <c r="M1991" s="78"/>
      <c r="O1991" s="435"/>
      <c r="P1991" s="436"/>
      <c r="Q1991" s="436"/>
      <c r="R1991" s="437"/>
      <c r="U1991" s="4"/>
      <c r="V1991" s="4"/>
    </row>
    <row r="1992" spans="1:22" ht="15.75" thickBot="1" x14ac:dyDescent="0.3">
      <c r="A1992" s="39"/>
      <c r="B1992" s="79" t="s">
        <v>107</v>
      </c>
      <c r="C1992" s="80"/>
      <c r="D1992" s="80"/>
      <c r="E1992" s="80"/>
      <c r="F1992" s="81">
        <v>39957</v>
      </c>
      <c r="G1992" s="81">
        <f>SUM(G1726:G1991)</f>
        <v>2720</v>
      </c>
      <c r="H1992" s="81">
        <f>SUM(H1726:H1991)</f>
        <v>424</v>
      </c>
      <c r="I1992" s="324" t="s">
        <v>109</v>
      </c>
      <c r="K1992" s="83"/>
      <c r="L1992" s="81"/>
      <c r="M1992" s="82"/>
      <c r="O1992" s="438">
        <f>F1992-G1992</f>
        <v>37237</v>
      </c>
      <c r="P1992" s="439"/>
      <c r="Q1992" s="439"/>
      <c r="R1992" s="440"/>
      <c r="U1992" s="4"/>
      <c r="V1992" s="4"/>
    </row>
    <row r="1993" spans="1:22" s="4" customFormat="1" ht="12.75" x14ac:dyDescent="0.2">
      <c r="A1993" s="39"/>
    </row>
    <row r="1994" spans="1:22" s="4" customFormat="1" ht="12.75" x14ac:dyDescent="0.2"/>
    <row r="1995" spans="1:22" s="4" customFormat="1" ht="12.75" hidden="1" x14ac:dyDescent="0.2">
      <c r="K1995" s="34"/>
      <c r="O1995" s="34"/>
    </row>
    <row r="1996" spans="1:22" s="4" customFormat="1" ht="12.75" hidden="1" x14ac:dyDescent="0.2">
      <c r="K1996" s="34"/>
      <c r="O1996" s="34"/>
    </row>
    <row r="1997" spans="1:22" s="4" customFormat="1" ht="12.75" hidden="1" x14ac:dyDescent="0.2">
      <c r="K1997" s="34"/>
      <c r="O1997" s="34"/>
    </row>
    <row r="1998" spans="1:22" s="4" customFormat="1" ht="12.75" hidden="1" x14ac:dyDescent="0.2">
      <c r="K1998" s="34"/>
      <c r="O1998" s="34"/>
    </row>
    <row r="1999" spans="1:22" s="4" customFormat="1" ht="12.75" hidden="1" x14ac:dyDescent="0.2">
      <c r="K1999" s="34"/>
      <c r="O1999" s="34"/>
    </row>
    <row r="2000" spans="1:22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ht="15" customHeight="1" x14ac:dyDescent="0.25"/>
    <row r="2079" ht="15" customHeight="1" x14ac:dyDescent="0.25"/>
    <row r="2080" ht="15" customHeight="1" x14ac:dyDescent="0.25"/>
    <row r="2081" ht="15" customHeight="1" x14ac:dyDescent="0.25"/>
    <row r="2082" ht="15" customHeight="1" x14ac:dyDescent="0.25"/>
    <row r="2083" ht="15" customHeight="1" x14ac:dyDescent="0.25"/>
    <row r="2084" ht="15" customHeight="1" x14ac:dyDescent="0.25"/>
    <row r="2085" ht="15" customHeight="1" x14ac:dyDescent="0.25"/>
    <row r="2086" ht="15" customHeight="1" x14ac:dyDescent="0.25"/>
    <row r="2087" ht="15" customHeight="1" x14ac:dyDescent="0.25"/>
    <row r="2088" ht="15" customHeight="1" x14ac:dyDescent="0.25"/>
    <row r="2089" ht="15" customHeight="1" x14ac:dyDescent="0.25"/>
    <row r="2090" ht="15" customHeight="1" x14ac:dyDescent="0.25"/>
    <row r="2091" ht="15" customHeight="1" x14ac:dyDescent="0.25"/>
    <row r="2092" ht="15" customHeight="1" x14ac:dyDescent="0.25"/>
    <row r="2093" ht="15" customHeight="1" x14ac:dyDescent="0.25"/>
    <row r="2094" ht="15" customHeight="1" x14ac:dyDescent="0.25"/>
    <row r="2095" ht="15" customHeight="1" x14ac:dyDescent="0.25"/>
    <row r="2096" ht="15" customHeight="1" x14ac:dyDescent="0.25"/>
    <row r="2097" ht="15" customHeight="1" x14ac:dyDescent="0.25"/>
    <row r="2098" ht="15" customHeight="1" x14ac:dyDescent="0.25"/>
    <row r="2099" ht="15" customHeight="1" x14ac:dyDescent="0.25"/>
    <row r="2100" ht="15" customHeight="1" x14ac:dyDescent="0.25"/>
    <row r="2101" ht="15" customHeight="1" x14ac:dyDescent="0.25"/>
    <row r="2102" ht="15" customHeight="1" x14ac:dyDescent="0.25"/>
    <row r="2103" ht="15" customHeight="1" x14ac:dyDescent="0.25"/>
    <row r="2104" ht="15" customHeight="1" x14ac:dyDescent="0.25"/>
    <row r="2105" ht="15" customHeight="1" x14ac:dyDescent="0.25"/>
    <row r="2106" ht="15" customHeight="1" x14ac:dyDescent="0.25"/>
    <row r="2107" ht="15" customHeight="1" x14ac:dyDescent="0.25"/>
    <row r="2108" ht="15" customHeight="1" x14ac:dyDescent="0.25"/>
    <row r="2109" ht="15" customHeight="1" x14ac:dyDescent="0.25"/>
    <row r="2110" ht="15" customHeight="1" x14ac:dyDescent="0.25"/>
    <row r="2111" ht="15" customHeight="1" x14ac:dyDescent="0.25"/>
    <row r="2112" ht="15" customHeight="1" x14ac:dyDescent="0.25"/>
    <row r="2113" ht="15" customHeight="1" x14ac:dyDescent="0.25"/>
    <row r="2114" ht="15" customHeight="1" x14ac:dyDescent="0.25"/>
    <row r="2115" ht="15" customHeight="1" x14ac:dyDescent="0.25"/>
    <row r="2116" ht="15" customHeight="1" x14ac:dyDescent="0.25"/>
    <row r="2117" ht="15" customHeight="1" x14ac:dyDescent="0.25"/>
    <row r="2118" ht="15" customHeight="1" x14ac:dyDescent="0.25"/>
    <row r="2119" ht="15" customHeight="1" x14ac:dyDescent="0.25"/>
    <row r="2120" ht="15" customHeight="1" x14ac:dyDescent="0.25"/>
    <row r="2121" ht="15" customHeight="1" x14ac:dyDescent="0.25"/>
    <row r="2122" ht="15" customHeight="1" x14ac:dyDescent="0.25"/>
    <row r="2123" ht="15" customHeight="1" x14ac:dyDescent="0.25"/>
    <row r="2124" ht="15" customHeight="1" x14ac:dyDescent="0.25"/>
    <row r="2125" ht="15" customHeight="1" x14ac:dyDescent="0.25"/>
    <row r="2126" ht="15" customHeight="1" x14ac:dyDescent="0.25"/>
    <row r="2127" ht="15" customHeight="1" x14ac:dyDescent="0.25"/>
    <row r="2128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  <row r="2135" ht="15" customHeight="1" x14ac:dyDescent="0.25"/>
    <row r="2136" ht="15" customHeight="1" x14ac:dyDescent="0.25"/>
    <row r="2137" ht="15" customHeight="1" x14ac:dyDescent="0.25"/>
    <row r="2138" ht="15" customHeight="1" x14ac:dyDescent="0.25"/>
    <row r="2139" ht="15" customHeight="1" x14ac:dyDescent="0.25"/>
    <row r="2140" ht="15" customHeight="1" x14ac:dyDescent="0.25"/>
    <row r="2141" ht="15" customHeight="1" x14ac:dyDescent="0.25"/>
    <row r="2142" ht="15" customHeight="1" x14ac:dyDescent="0.25"/>
    <row r="2143" ht="15" customHeight="1" x14ac:dyDescent="0.25"/>
    <row r="2144" ht="15" customHeight="1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  <row r="2250" ht="15" customHeight="1" x14ac:dyDescent="0.25"/>
    <row r="2251" ht="15" customHeight="1" x14ac:dyDescent="0.25"/>
    <row r="2252" ht="15" customHeight="1" x14ac:dyDescent="0.25"/>
    <row r="2253" ht="15" customHeight="1" x14ac:dyDescent="0.25"/>
    <row r="2254" ht="15" customHeight="1" x14ac:dyDescent="0.25"/>
    <row r="2255" ht="15" customHeight="1" x14ac:dyDescent="0.25"/>
    <row r="2256" ht="15" customHeight="1" x14ac:dyDescent="0.25"/>
    <row r="2257" ht="15" customHeight="1" x14ac:dyDescent="0.25"/>
    <row r="2258" ht="15" customHeight="1" x14ac:dyDescent="0.25"/>
    <row r="2259" ht="15" customHeight="1" x14ac:dyDescent="0.25"/>
    <row r="2260" ht="15" customHeight="1" x14ac:dyDescent="0.25"/>
    <row r="2261" ht="15" customHeight="1" x14ac:dyDescent="0.25"/>
    <row r="2262" ht="15" customHeight="1" x14ac:dyDescent="0.25"/>
    <row r="2263" ht="15" customHeight="1" x14ac:dyDescent="0.25"/>
    <row r="2264" ht="15" customHeight="1" x14ac:dyDescent="0.25"/>
    <row r="2265" ht="15" customHeight="1" x14ac:dyDescent="0.25"/>
    <row r="2266" ht="15" customHeight="1" x14ac:dyDescent="0.25"/>
    <row r="2267" ht="15" customHeight="1" x14ac:dyDescent="0.25"/>
    <row r="2268" ht="15" customHeight="1" x14ac:dyDescent="0.25"/>
    <row r="2269" ht="15" customHeight="1" x14ac:dyDescent="0.25"/>
    <row r="2270" ht="15" customHeight="1" x14ac:dyDescent="0.25"/>
    <row r="2271" ht="15" customHeight="1" x14ac:dyDescent="0.25"/>
    <row r="2272" ht="15" customHeight="1" x14ac:dyDescent="0.25"/>
    <row r="2273" ht="15" customHeight="1" x14ac:dyDescent="0.25"/>
    <row r="2274" ht="15" customHeight="1" x14ac:dyDescent="0.25"/>
    <row r="2275" ht="15" customHeight="1" x14ac:dyDescent="0.25"/>
    <row r="2276" ht="15" customHeight="1" x14ac:dyDescent="0.25"/>
    <row r="2277" ht="15" customHeight="1" x14ac:dyDescent="0.25"/>
    <row r="2278" ht="15" customHeight="1" x14ac:dyDescent="0.25"/>
    <row r="2279" ht="15" customHeight="1" x14ac:dyDescent="0.25"/>
    <row r="2280" ht="15" customHeight="1" x14ac:dyDescent="0.25"/>
    <row r="2281" ht="15" customHeight="1" x14ac:dyDescent="0.25"/>
    <row r="2282" ht="15" customHeight="1" x14ac:dyDescent="0.25"/>
    <row r="2283" ht="15" customHeight="1" x14ac:dyDescent="0.25"/>
    <row r="2284" ht="15" customHeight="1" x14ac:dyDescent="0.25"/>
    <row r="2285" ht="15" customHeight="1" x14ac:dyDescent="0.25"/>
    <row r="2286" ht="15" customHeight="1" x14ac:dyDescent="0.25"/>
    <row r="2287" ht="15" customHeight="1" x14ac:dyDescent="0.25"/>
    <row r="2288" ht="15" customHeight="1" x14ac:dyDescent="0.25"/>
    <row r="2289" ht="15" customHeight="1" x14ac:dyDescent="0.25"/>
    <row r="2290" ht="15" customHeight="1" x14ac:dyDescent="0.25"/>
    <row r="2291" ht="15" customHeight="1" x14ac:dyDescent="0.25"/>
    <row r="2292" ht="15" customHeight="1" x14ac:dyDescent="0.25"/>
    <row r="2293" ht="15" customHeight="1" x14ac:dyDescent="0.25"/>
    <row r="2294" ht="15" customHeight="1" x14ac:dyDescent="0.25"/>
    <row r="2295" ht="15" customHeight="1" x14ac:dyDescent="0.25"/>
    <row r="2296" ht="15" customHeight="1" x14ac:dyDescent="0.25"/>
    <row r="2297" ht="15" customHeight="1" x14ac:dyDescent="0.25"/>
    <row r="2298" ht="15" customHeight="1" x14ac:dyDescent="0.25"/>
    <row r="2299" ht="15" customHeight="1" x14ac:dyDescent="0.25"/>
    <row r="2300" ht="15" customHeight="1" x14ac:dyDescent="0.25"/>
    <row r="2301" ht="15" customHeight="1" x14ac:dyDescent="0.25"/>
    <row r="2302" ht="15" customHeight="1" x14ac:dyDescent="0.25"/>
    <row r="2303" ht="15" customHeight="1" x14ac:dyDescent="0.25"/>
    <row r="2304" ht="15" customHeight="1" x14ac:dyDescent="0.25"/>
    <row r="2305" ht="15" customHeight="1" x14ac:dyDescent="0.25"/>
    <row r="2306" ht="15" customHeight="1" x14ac:dyDescent="0.25"/>
    <row r="2307" ht="15" customHeight="1" x14ac:dyDescent="0.25"/>
    <row r="2308" ht="15" customHeight="1" x14ac:dyDescent="0.25"/>
    <row r="2309" ht="15" customHeight="1" x14ac:dyDescent="0.25"/>
    <row r="2310" ht="15" customHeight="1" x14ac:dyDescent="0.25"/>
    <row r="2311" ht="15" customHeight="1" x14ac:dyDescent="0.25"/>
    <row r="2312" ht="15" customHeight="1" x14ac:dyDescent="0.25"/>
    <row r="2313" ht="15" customHeight="1" x14ac:dyDescent="0.25"/>
    <row r="2314" ht="15" customHeight="1" x14ac:dyDescent="0.25"/>
    <row r="2315" ht="15" customHeight="1" x14ac:dyDescent="0.25"/>
    <row r="2316" ht="15" customHeight="1" x14ac:dyDescent="0.25"/>
    <row r="2317" ht="15" customHeight="1" x14ac:dyDescent="0.25"/>
    <row r="2318" ht="15" customHeight="1" x14ac:dyDescent="0.25"/>
    <row r="2319" ht="15" customHeight="1" x14ac:dyDescent="0.25"/>
    <row r="2320" ht="15" customHeight="1" x14ac:dyDescent="0.25"/>
    <row r="2321" ht="15" customHeight="1" x14ac:dyDescent="0.25"/>
    <row r="2322" ht="15" customHeight="1" x14ac:dyDescent="0.25"/>
    <row r="2323" ht="15" customHeight="1" x14ac:dyDescent="0.25"/>
    <row r="2324" ht="15" customHeight="1" x14ac:dyDescent="0.25"/>
    <row r="2325" ht="15" customHeight="1" x14ac:dyDescent="0.25"/>
    <row r="2326" ht="15" customHeight="1" x14ac:dyDescent="0.25"/>
    <row r="2327" ht="15" customHeight="1" x14ac:dyDescent="0.25"/>
    <row r="2328" ht="15" customHeight="1" x14ac:dyDescent="0.25"/>
    <row r="2329" ht="15" customHeight="1" x14ac:dyDescent="0.25"/>
    <row r="2330" ht="15" customHeight="1" x14ac:dyDescent="0.25"/>
    <row r="2331" ht="15" customHeight="1" x14ac:dyDescent="0.25"/>
    <row r="2332" ht="15" customHeight="1" x14ac:dyDescent="0.25"/>
    <row r="2333" ht="15" customHeight="1" x14ac:dyDescent="0.25"/>
    <row r="2334" ht="15" customHeight="1" x14ac:dyDescent="0.25"/>
    <row r="2335" ht="15" customHeight="1" x14ac:dyDescent="0.25"/>
    <row r="2336" ht="15" customHeight="1" x14ac:dyDescent="0.25"/>
    <row r="2337" ht="15" customHeight="1" x14ac:dyDescent="0.25"/>
    <row r="2338" ht="15" customHeight="1" x14ac:dyDescent="0.25"/>
    <row r="2339" ht="15" customHeight="1" x14ac:dyDescent="0.25"/>
    <row r="2340" ht="15" customHeight="1" x14ac:dyDescent="0.25"/>
    <row r="2341" ht="15" customHeight="1" x14ac:dyDescent="0.25"/>
    <row r="2342" ht="15" customHeight="1" x14ac:dyDescent="0.25"/>
    <row r="2343" ht="15" customHeight="1" x14ac:dyDescent="0.25"/>
    <row r="2344" ht="15" customHeight="1" x14ac:dyDescent="0.25"/>
    <row r="2345" ht="15" customHeight="1" x14ac:dyDescent="0.25"/>
    <row r="2346" ht="15" customHeight="1" x14ac:dyDescent="0.25"/>
    <row r="2347" ht="15" customHeight="1" x14ac:dyDescent="0.25"/>
    <row r="2348" ht="15" customHeight="1" x14ac:dyDescent="0.25"/>
    <row r="2349" ht="15" customHeight="1" x14ac:dyDescent="0.25"/>
    <row r="2350" ht="15" customHeight="1" x14ac:dyDescent="0.25"/>
    <row r="2351" ht="15" customHeight="1" x14ac:dyDescent="0.25"/>
    <row r="2352" ht="15" customHeight="1" x14ac:dyDescent="0.25"/>
    <row r="2353" ht="15" customHeight="1" x14ac:dyDescent="0.25"/>
    <row r="2354" ht="15" customHeight="1" x14ac:dyDescent="0.25"/>
    <row r="2355" ht="15" customHeight="1" x14ac:dyDescent="0.25"/>
    <row r="2356" ht="15" customHeight="1" x14ac:dyDescent="0.25"/>
    <row r="2357" ht="15" customHeight="1" x14ac:dyDescent="0.25"/>
    <row r="2358" ht="15" customHeight="1" x14ac:dyDescent="0.25"/>
    <row r="2359" ht="15" customHeight="1" x14ac:dyDescent="0.25"/>
    <row r="2360" ht="15" customHeight="1" x14ac:dyDescent="0.25"/>
    <row r="2361" ht="15" customHeight="1" x14ac:dyDescent="0.25"/>
    <row r="2362" ht="15" customHeight="1" x14ac:dyDescent="0.25"/>
    <row r="2363" ht="15" customHeight="1" x14ac:dyDescent="0.25"/>
    <row r="2364" ht="15" customHeight="1" x14ac:dyDescent="0.25"/>
    <row r="2365" ht="15" customHeight="1" x14ac:dyDescent="0.25"/>
    <row r="2366" ht="15" customHeight="1" x14ac:dyDescent="0.25"/>
    <row r="2367" ht="15" customHeight="1" x14ac:dyDescent="0.25"/>
    <row r="2368" ht="15" customHeight="1" x14ac:dyDescent="0.25"/>
    <row r="2369" ht="15" customHeight="1" x14ac:dyDescent="0.25"/>
    <row r="2370" ht="15" customHeight="1" x14ac:dyDescent="0.25"/>
    <row r="2371" ht="15" customHeight="1" x14ac:dyDescent="0.25"/>
    <row r="2372" ht="15" customHeight="1" x14ac:dyDescent="0.25"/>
    <row r="2373" ht="15" customHeight="1" x14ac:dyDescent="0.25"/>
    <row r="2374" ht="15" customHeight="1" x14ac:dyDescent="0.25"/>
    <row r="2375" ht="15" customHeight="1" x14ac:dyDescent="0.25"/>
    <row r="2376" ht="15" customHeight="1" x14ac:dyDescent="0.25"/>
    <row r="2377" ht="15" customHeight="1" x14ac:dyDescent="0.25"/>
    <row r="2378" ht="15" customHeight="1" x14ac:dyDescent="0.25"/>
  </sheetData>
  <mergeCells count="20490">
    <mergeCell ref="O423:R423"/>
    <mergeCell ref="O425:R425"/>
    <mergeCell ref="O426:R426"/>
    <mergeCell ref="S426:V426"/>
    <mergeCell ref="W426:Z426"/>
    <mergeCell ref="AA426:AD426"/>
    <mergeCell ref="AE426:AH426"/>
    <mergeCell ref="AI426:AL426"/>
    <mergeCell ref="AM426:AP426"/>
    <mergeCell ref="AQ426:AT426"/>
    <mergeCell ref="AU426:AX426"/>
    <mergeCell ref="AY426:BB426"/>
    <mergeCell ref="BC426:BF426"/>
    <mergeCell ref="BG426:BJ426"/>
    <mergeCell ref="BK426:BN426"/>
    <mergeCell ref="BO426:BR426"/>
    <mergeCell ref="BS426:BV426"/>
    <mergeCell ref="K2:L5"/>
    <mergeCell ref="O16:R16"/>
    <mergeCell ref="O17:R17"/>
    <mergeCell ref="O2:Q6"/>
    <mergeCell ref="O19:R19"/>
    <mergeCell ref="EM426:EP426"/>
    <mergeCell ref="EQ426:ET426"/>
    <mergeCell ref="EU426:EX426"/>
    <mergeCell ref="EY426:FB426"/>
    <mergeCell ref="FC426:FF426"/>
    <mergeCell ref="FG426:FJ426"/>
    <mergeCell ref="FK426:FN426"/>
    <mergeCell ref="FO426:FR426"/>
    <mergeCell ref="FS426:FV426"/>
    <mergeCell ref="FW426:FZ426"/>
    <mergeCell ref="GA426:GD426"/>
    <mergeCell ref="GE426:GH426"/>
    <mergeCell ref="GI426:GL426"/>
    <mergeCell ref="GM426:GP426"/>
    <mergeCell ref="GQ426:GT426"/>
    <mergeCell ref="GU426:GX426"/>
    <mergeCell ref="GY426:HB426"/>
    <mergeCell ref="BW426:BZ426"/>
    <mergeCell ref="CA426:CD426"/>
    <mergeCell ref="CE426:CH426"/>
    <mergeCell ref="CI426:CL426"/>
    <mergeCell ref="CM426:CP426"/>
    <mergeCell ref="CQ426:CT426"/>
    <mergeCell ref="CU426:CX426"/>
    <mergeCell ref="CY426:DB426"/>
    <mergeCell ref="DC426:DF426"/>
    <mergeCell ref="DG426:DJ426"/>
    <mergeCell ref="DK426:DN426"/>
    <mergeCell ref="DO426:DR426"/>
    <mergeCell ref="DS426:DV426"/>
    <mergeCell ref="DW426:DZ426"/>
    <mergeCell ref="EA426:ED426"/>
    <mergeCell ref="EE426:EH426"/>
    <mergeCell ref="EI426:EL426"/>
    <mergeCell ref="JS426:JV426"/>
    <mergeCell ref="JW426:JZ426"/>
    <mergeCell ref="KA426:KD426"/>
    <mergeCell ref="KE426:KH426"/>
    <mergeCell ref="KI426:KL426"/>
    <mergeCell ref="KM426:KP426"/>
    <mergeCell ref="KQ426:KT426"/>
    <mergeCell ref="KU426:KX426"/>
    <mergeCell ref="KY426:LB426"/>
    <mergeCell ref="LC426:LF426"/>
    <mergeCell ref="LG426:LJ426"/>
    <mergeCell ref="LK426:LN426"/>
    <mergeCell ref="LO426:LR426"/>
    <mergeCell ref="LS426:LV426"/>
    <mergeCell ref="LW426:LZ426"/>
    <mergeCell ref="MA426:MD426"/>
    <mergeCell ref="ME426:MH426"/>
    <mergeCell ref="HC426:HF426"/>
    <mergeCell ref="HG426:HJ426"/>
    <mergeCell ref="HK426:HN426"/>
    <mergeCell ref="HO426:HR426"/>
    <mergeCell ref="HS426:HV426"/>
    <mergeCell ref="HW426:HZ426"/>
    <mergeCell ref="IA426:ID426"/>
    <mergeCell ref="IE426:IH426"/>
    <mergeCell ref="II426:IL426"/>
    <mergeCell ref="IM426:IP426"/>
    <mergeCell ref="IQ426:IT426"/>
    <mergeCell ref="IU426:IX426"/>
    <mergeCell ref="IY426:JB426"/>
    <mergeCell ref="JC426:JF426"/>
    <mergeCell ref="JG426:JJ426"/>
    <mergeCell ref="JK426:JN426"/>
    <mergeCell ref="JO426:JR426"/>
    <mergeCell ref="OY426:PB426"/>
    <mergeCell ref="PC426:PF426"/>
    <mergeCell ref="PG426:PJ426"/>
    <mergeCell ref="PK426:PN426"/>
    <mergeCell ref="PO426:PR426"/>
    <mergeCell ref="PS426:PV426"/>
    <mergeCell ref="PW426:PZ426"/>
    <mergeCell ref="QA426:QD426"/>
    <mergeCell ref="QE426:QH426"/>
    <mergeCell ref="QI426:QL426"/>
    <mergeCell ref="QM426:QP426"/>
    <mergeCell ref="QQ426:QT426"/>
    <mergeCell ref="QU426:QX426"/>
    <mergeCell ref="QY426:RB426"/>
    <mergeCell ref="RC426:RF426"/>
    <mergeCell ref="RG426:RJ426"/>
    <mergeCell ref="RK426:RN426"/>
    <mergeCell ref="MI426:ML426"/>
    <mergeCell ref="MM426:MP426"/>
    <mergeCell ref="MQ426:MT426"/>
    <mergeCell ref="MU426:MX426"/>
    <mergeCell ref="MY426:NB426"/>
    <mergeCell ref="NC426:NF426"/>
    <mergeCell ref="NG426:NJ426"/>
    <mergeCell ref="NK426:NN426"/>
    <mergeCell ref="NO426:NR426"/>
    <mergeCell ref="NS426:NV426"/>
    <mergeCell ref="NW426:NZ426"/>
    <mergeCell ref="OA426:OD426"/>
    <mergeCell ref="OE426:OH426"/>
    <mergeCell ref="OI426:OL426"/>
    <mergeCell ref="OM426:OP426"/>
    <mergeCell ref="OQ426:OT426"/>
    <mergeCell ref="OU426:OX426"/>
    <mergeCell ref="UE426:UH426"/>
    <mergeCell ref="UI426:UL426"/>
    <mergeCell ref="UM426:UP426"/>
    <mergeCell ref="UQ426:UT426"/>
    <mergeCell ref="UU426:UX426"/>
    <mergeCell ref="UY426:VB426"/>
    <mergeCell ref="VC426:VF426"/>
    <mergeCell ref="VG426:VJ426"/>
    <mergeCell ref="VK426:VN426"/>
    <mergeCell ref="VO426:VR426"/>
    <mergeCell ref="VS426:VV426"/>
    <mergeCell ref="VW426:VZ426"/>
    <mergeCell ref="WA426:WD426"/>
    <mergeCell ref="WE426:WH426"/>
    <mergeCell ref="WI426:WL426"/>
    <mergeCell ref="WM426:WP426"/>
    <mergeCell ref="WQ426:WT426"/>
    <mergeCell ref="RO426:RR426"/>
    <mergeCell ref="RS426:RV426"/>
    <mergeCell ref="RW426:RZ426"/>
    <mergeCell ref="SA426:SD426"/>
    <mergeCell ref="SE426:SH426"/>
    <mergeCell ref="SI426:SL426"/>
    <mergeCell ref="SM426:SP426"/>
    <mergeCell ref="SQ426:ST426"/>
    <mergeCell ref="SU426:SX426"/>
    <mergeCell ref="SY426:TB426"/>
    <mergeCell ref="TC426:TF426"/>
    <mergeCell ref="TG426:TJ426"/>
    <mergeCell ref="TK426:TN426"/>
    <mergeCell ref="TO426:TR426"/>
    <mergeCell ref="TS426:TV426"/>
    <mergeCell ref="TW426:TZ426"/>
    <mergeCell ref="UA426:UD426"/>
    <mergeCell ref="ZK426:ZN426"/>
    <mergeCell ref="ZO426:ZR426"/>
    <mergeCell ref="ZS426:ZV426"/>
    <mergeCell ref="ZW426:ZZ426"/>
    <mergeCell ref="AAA426:AAD426"/>
    <mergeCell ref="AAE426:AAH426"/>
    <mergeCell ref="AAI426:AAL426"/>
    <mergeCell ref="AAM426:AAP426"/>
    <mergeCell ref="AAQ426:AAT426"/>
    <mergeCell ref="AAU426:AAX426"/>
    <mergeCell ref="AAY426:ABB426"/>
    <mergeCell ref="ABC426:ABF426"/>
    <mergeCell ref="ABG426:ABJ426"/>
    <mergeCell ref="ABK426:ABN426"/>
    <mergeCell ref="ABO426:ABR426"/>
    <mergeCell ref="ABS426:ABV426"/>
    <mergeCell ref="ABW426:ABZ426"/>
    <mergeCell ref="WU426:WX426"/>
    <mergeCell ref="WY426:XB426"/>
    <mergeCell ref="XC426:XF426"/>
    <mergeCell ref="XG426:XJ426"/>
    <mergeCell ref="XK426:XN426"/>
    <mergeCell ref="XO426:XR426"/>
    <mergeCell ref="XS426:XV426"/>
    <mergeCell ref="XW426:XZ426"/>
    <mergeCell ref="YA426:YD426"/>
    <mergeCell ref="YE426:YH426"/>
    <mergeCell ref="YI426:YL426"/>
    <mergeCell ref="YM426:YP426"/>
    <mergeCell ref="YQ426:YT426"/>
    <mergeCell ref="YU426:YX426"/>
    <mergeCell ref="YY426:ZB426"/>
    <mergeCell ref="ZC426:ZF426"/>
    <mergeCell ref="ZG426:ZJ426"/>
    <mergeCell ref="AEQ426:AET426"/>
    <mergeCell ref="AEU426:AEX426"/>
    <mergeCell ref="AEY426:AFB426"/>
    <mergeCell ref="AFC426:AFF426"/>
    <mergeCell ref="AFG426:AFJ426"/>
    <mergeCell ref="AFK426:AFN426"/>
    <mergeCell ref="AFO426:AFR426"/>
    <mergeCell ref="AFS426:AFV426"/>
    <mergeCell ref="AFW426:AFZ426"/>
    <mergeCell ref="AGA426:AGD426"/>
    <mergeCell ref="AGE426:AGH426"/>
    <mergeCell ref="AGI426:AGL426"/>
    <mergeCell ref="AGM426:AGP426"/>
    <mergeCell ref="AGQ426:AGT426"/>
    <mergeCell ref="AGU426:AGX426"/>
    <mergeCell ref="AGY426:AHB426"/>
    <mergeCell ref="AHC426:AHF426"/>
    <mergeCell ref="ACA426:ACD426"/>
    <mergeCell ref="ACE426:ACH426"/>
    <mergeCell ref="ACI426:ACL426"/>
    <mergeCell ref="ACM426:ACP426"/>
    <mergeCell ref="ACQ426:ACT426"/>
    <mergeCell ref="ACU426:ACX426"/>
    <mergeCell ref="ACY426:ADB426"/>
    <mergeCell ref="ADC426:ADF426"/>
    <mergeCell ref="ADG426:ADJ426"/>
    <mergeCell ref="ADK426:ADN426"/>
    <mergeCell ref="ADO426:ADR426"/>
    <mergeCell ref="ADS426:ADV426"/>
    <mergeCell ref="ADW426:ADZ426"/>
    <mergeCell ref="AEA426:AED426"/>
    <mergeCell ref="AEE426:AEH426"/>
    <mergeCell ref="AEI426:AEL426"/>
    <mergeCell ref="AEM426:AEP426"/>
    <mergeCell ref="AJW426:AJZ426"/>
    <mergeCell ref="AKA426:AKD426"/>
    <mergeCell ref="AKE426:AKH426"/>
    <mergeCell ref="AKI426:AKL426"/>
    <mergeCell ref="AKM426:AKP426"/>
    <mergeCell ref="AKQ426:AKT426"/>
    <mergeCell ref="AKU426:AKX426"/>
    <mergeCell ref="AKY426:ALB426"/>
    <mergeCell ref="ALC426:ALF426"/>
    <mergeCell ref="ALG426:ALJ426"/>
    <mergeCell ref="ALK426:ALN426"/>
    <mergeCell ref="ALO426:ALR426"/>
    <mergeCell ref="ALS426:ALV426"/>
    <mergeCell ref="ALW426:ALZ426"/>
    <mergeCell ref="AMA426:AMD426"/>
    <mergeCell ref="AME426:AMH426"/>
    <mergeCell ref="AMI426:AML426"/>
    <mergeCell ref="AHG426:AHJ426"/>
    <mergeCell ref="AHK426:AHN426"/>
    <mergeCell ref="AHO426:AHR426"/>
    <mergeCell ref="AHS426:AHV426"/>
    <mergeCell ref="AHW426:AHZ426"/>
    <mergeCell ref="AIA426:AID426"/>
    <mergeCell ref="AIE426:AIH426"/>
    <mergeCell ref="AII426:AIL426"/>
    <mergeCell ref="AIM426:AIP426"/>
    <mergeCell ref="AIQ426:AIT426"/>
    <mergeCell ref="AIU426:AIX426"/>
    <mergeCell ref="AIY426:AJB426"/>
    <mergeCell ref="AJC426:AJF426"/>
    <mergeCell ref="AJG426:AJJ426"/>
    <mergeCell ref="AJK426:AJN426"/>
    <mergeCell ref="AJO426:AJR426"/>
    <mergeCell ref="AJS426:AJV426"/>
    <mergeCell ref="APC426:APF426"/>
    <mergeCell ref="APG426:APJ426"/>
    <mergeCell ref="APK426:APN426"/>
    <mergeCell ref="APO426:APR426"/>
    <mergeCell ref="APS426:APV426"/>
    <mergeCell ref="APW426:APZ426"/>
    <mergeCell ref="AQA426:AQD426"/>
    <mergeCell ref="AQE426:AQH426"/>
    <mergeCell ref="AQI426:AQL426"/>
    <mergeCell ref="AQM426:AQP426"/>
    <mergeCell ref="AQQ426:AQT426"/>
    <mergeCell ref="AQU426:AQX426"/>
    <mergeCell ref="AQY426:ARB426"/>
    <mergeCell ref="ARC426:ARF426"/>
    <mergeCell ref="ARG426:ARJ426"/>
    <mergeCell ref="ARK426:ARN426"/>
    <mergeCell ref="ARO426:ARR426"/>
    <mergeCell ref="AMM426:AMP426"/>
    <mergeCell ref="AMQ426:AMT426"/>
    <mergeCell ref="AMU426:AMX426"/>
    <mergeCell ref="AMY426:ANB426"/>
    <mergeCell ref="ANC426:ANF426"/>
    <mergeCell ref="ANG426:ANJ426"/>
    <mergeCell ref="ANK426:ANN426"/>
    <mergeCell ref="ANO426:ANR426"/>
    <mergeCell ref="ANS426:ANV426"/>
    <mergeCell ref="ANW426:ANZ426"/>
    <mergeCell ref="AOA426:AOD426"/>
    <mergeCell ref="AOE426:AOH426"/>
    <mergeCell ref="AOI426:AOL426"/>
    <mergeCell ref="AOM426:AOP426"/>
    <mergeCell ref="AOQ426:AOT426"/>
    <mergeCell ref="AOU426:AOX426"/>
    <mergeCell ref="AOY426:APB426"/>
    <mergeCell ref="AUI426:AUL426"/>
    <mergeCell ref="AUM426:AUP426"/>
    <mergeCell ref="AUQ426:AUT426"/>
    <mergeCell ref="AUU426:AUX426"/>
    <mergeCell ref="AUY426:AVB426"/>
    <mergeCell ref="AVC426:AVF426"/>
    <mergeCell ref="AVG426:AVJ426"/>
    <mergeCell ref="AVK426:AVN426"/>
    <mergeCell ref="AVO426:AVR426"/>
    <mergeCell ref="AVS426:AVV426"/>
    <mergeCell ref="AVW426:AVZ426"/>
    <mergeCell ref="AWA426:AWD426"/>
    <mergeCell ref="AWE426:AWH426"/>
    <mergeCell ref="AWI426:AWL426"/>
    <mergeCell ref="AWM426:AWP426"/>
    <mergeCell ref="AWQ426:AWT426"/>
    <mergeCell ref="AWU426:AWX426"/>
    <mergeCell ref="ARS426:ARV426"/>
    <mergeCell ref="ARW426:ARZ426"/>
    <mergeCell ref="ASA426:ASD426"/>
    <mergeCell ref="ASE426:ASH426"/>
    <mergeCell ref="ASI426:ASL426"/>
    <mergeCell ref="ASM426:ASP426"/>
    <mergeCell ref="ASQ426:AST426"/>
    <mergeCell ref="ASU426:ASX426"/>
    <mergeCell ref="ASY426:ATB426"/>
    <mergeCell ref="ATC426:ATF426"/>
    <mergeCell ref="ATG426:ATJ426"/>
    <mergeCell ref="ATK426:ATN426"/>
    <mergeCell ref="ATO426:ATR426"/>
    <mergeCell ref="ATS426:ATV426"/>
    <mergeCell ref="ATW426:ATZ426"/>
    <mergeCell ref="AUA426:AUD426"/>
    <mergeCell ref="AUE426:AUH426"/>
    <mergeCell ref="AZO426:AZR426"/>
    <mergeCell ref="AZS426:AZV426"/>
    <mergeCell ref="AZW426:AZZ426"/>
    <mergeCell ref="BAA426:BAD426"/>
    <mergeCell ref="BAE426:BAH426"/>
    <mergeCell ref="BAI426:BAL426"/>
    <mergeCell ref="BAM426:BAP426"/>
    <mergeCell ref="BAQ426:BAT426"/>
    <mergeCell ref="BAU426:BAX426"/>
    <mergeCell ref="BAY426:BBB426"/>
    <mergeCell ref="BBC426:BBF426"/>
    <mergeCell ref="BBG426:BBJ426"/>
    <mergeCell ref="BBK426:BBN426"/>
    <mergeCell ref="BBO426:BBR426"/>
    <mergeCell ref="BBS426:BBV426"/>
    <mergeCell ref="BBW426:BBZ426"/>
    <mergeCell ref="BCA426:BCD426"/>
    <mergeCell ref="AWY426:AXB426"/>
    <mergeCell ref="AXC426:AXF426"/>
    <mergeCell ref="AXG426:AXJ426"/>
    <mergeCell ref="AXK426:AXN426"/>
    <mergeCell ref="AXO426:AXR426"/>
    <mergeCell ref="AXS426:AXV426"/>
    <mergeCell ref="AXW426:AXZ426"/>
    <mergeCell ref="AYA426:AYD426"/>
    <mergeCell ref="AYE426:AYH426"/>
    <mergeCell ref="AYI426:AYL426"/>
    <mergeCell ref="AYM426:AYP426"/>
    <mergeCell ref="AYQ426:AYT426"/>
    <mergeCell ref="AYU426:AYX426"/>
    <mergeCell ref="AYY426:AZB426"/>
    <mergeCell ref="AZC426:AZF426"/>
    <mergeCell ref="AZG426:AZJ426"/>
    <mergeCell ref="AZK426:AZN426"/>
    <mergeCell ref="BEU426:BEX426"/>
    <mergeCell ref="BEY426:BFB426"/>
    <mergeCell ref="BFC426:BFF426"/>
    <mergeCell ref="BFG426:BFJ426"/>
    <mergeCell ref="BFK426:BFN426"/>
    <mergeCell ref="BFO426:BFR426"/>
    <mergeCell ref="BFS426:BFV426"/>
    <mergeCell ref="BFW426:BFZ426"/>
    <mergeCell ref="BGA426:BGD426"/>
    <mergeCell ref="BGE426:BGH426"/>
    <mergeCell ref="BGI426:BGL426"/>
    <mergeCell ref="BGM426:BGP426"/>
    <mergeCell ref="BGQ426:BGT426"/>
    <mergeCell ref="BGU426:BGX426"/>
    <mergeCell ref="BGY426:BHB426"/>
    <mergeCell ref="BHC426:BHF426"/>
    <mergeCell ref="BHG426:BHJ426"/>
    <mergeCell ref="BCE426:BCH426"/>
    <mergeCell ref="BCI426:BCL426"/>
    <mergeCell ref="BCM426:BCP426"/>
    <mergeCell ref="BCQ426:BCT426"/>
    <mergeCell ref="BCU426:BCX426"/>
    <mergeCell ref="BCY426:BDB426"/>
    <mergeCell ref="BDC426:BDF426"/>
    <mergeCell ref="BDG426:BDJ426"/>
    <mergeCell ref="BDK426:BDN426"/>
    <mergeCell ref="BDO426:BDR426"/>
    <mergeCell ref="BDS426:BDV426"/>
    <mergeCell ref="BDW426:BDZ426"/>
    <mergeCell ref="BEA426:BED426"/>
    <mergeCell ref="BEE426:BEH426"/>
    <mergeCell ref="BEI426:BEL426"/>
    <mergeCell ref="BEM426:BEP426"/>
    <mergeCell ref="BEQ426:BET426"/>
    <mergeCell ref="BKA426:BKD426"/>
    <mergeCell ref="BKE426:BKH426"/>
    <mergeCell ref="BKI426:BKL426"/>
    <mergeCell ref="BKM426:BKP426"/>
    <mergeCell ref="BKQ426:BKT426"/>
    <mergeCell ref="BKU426:BKX426"/>
    <mergeCell ref="BKY426:BLB426"/>
    <mergeCell ref="BLC426:BLF426"/>
    <mergeCell ref="BLG426:BLJ426"/>
    <mergeCell ref="BLK426:BLN426"/>
    <mergeCell ref="BLO426:BLR426"/>
    <mergeCell ref="BLS426:BLV426"/>
    <mergeCell ref="BLW426:BLZ426"/>
    <mergeCell ref="BMA426:BMD426"/>
    <mergeCell ref="BME426:BMH426"/>
    <mergeCell ref="BMI426:BML426"/>
    <mergeCell ref="BMM426:BMP426"/>
    <mergeCell ref="BHK426:BHN426"/>
    <mergeCell ref="BHO426:BHR426"/>
    <mergeCell ref="BHS426:BHV426"/>
    <mergeCell ref="BHW426:BHZ426"/>
    <mergeCell ref="BIA426:BID426"/>
    <mergeCell ref="BIE426:BIH426"/>
    <mergeCell ref="BII426:BIL426"/>
    <mergeCell ref="BIM426:BIP426"/>
    <mergeCell ref="BIQ426:BIT426"/>
    <mergeCell ref="BIU426:BIX426"/>
    <mergeCell ref="BIY426:BJB426"/>
    <mergeCell ref="BJC426:BJF426"/>
    <mergeCell ref="BJG426:BJJ426"/>
    <mergeCell ref="BJK426:BJN426"/>
    <mergeCell ref="BJO426:BJR426"/>
    <mergeCell ref="BJS426:BJV426"/>
    <mergeCell ref="BJW426:BJZ426"/>
    <mergeCell ref="BPG426:BPJ426"/>
    <mergeCell ref="BPK426:BPN426"/>
    <mergeCell ref="BPO426:BPR426"/>
    <mergeCell ref="BPS426:BPV426"/>
    <mergeCell ref="BPW426:BPZ426"/>
    <mergeCell ref="BQA426:BQD426"/>
    <mergeCell ref="BQE426:BQH426"/>
    <mergeCell ref="BQI426:BQL426"/>
    <mergeCell ref="BQM426:BQP426"/>
    <mergeCell ref="BQQ426:BQT426"/>
    <mergeCell ref="BQU426:BQX426"/>
    <mergeCell ref="BQY426:BRB426"/>
    <mergeCell ref="BRC426:BRF426"/>
    <mergeCell ref="BRG426:BRJ426"/>
    <mergeCell ref="BRK426:BRN426"/>
    <mergeCell ref="BRO426:BRR426"/>
    <mergeCell ref="BRS426:BRV426"/>
    <mergeCell ref="BMQ426:BMT426"/>
    <mergeCell ref="BMU426:BMX426"/>
    <mergeCell ref="BMY426:BNB426"/>
    <mergeCell ref="BNC426:BNF426"/>
    <mergeCell ref="BNG426:BNJ426"/>
    <mergeCell ref="BNK426:BNN426"/>
    <mergeCell ref="BNO426:BNR426"/>
    <mergeCell ref="BNS426:BNV426"/>
    <mergeCell ref="BNW426:BNZ426"/>
    <mergeCell ref="BOA426:BOD426"/>
    <mergeCell ref="BOE426:BOH426"/>
    <mergeCell ref="BOI426:BOL426"/>
    <mergeCell ref="BOM426:BOP426"/>
    <mergeCell ref="BOQ426:BOT426"/>
    <mergeCell ref="BOU426:BOX426"/>
    <mergeCell ref="BOY426:BPB426"/>
    <mergeCell ref="BPC426:BPF426"/>
    <mergeCell ref="BUM426:BUP426"/>
    <mergeCell ref="BUQ426:BUT426"/>
    <mergeCell ref="BUU426:BUX426"/>
    <mergeCell ref="BUY426:BVB426"/>
    <mergeCell ref="BVC426:BVF426"/>
    <mergeCell ref="BVG426:BVJ426"/>
    <mergeCell ref="BVK426:BVN426"/>
    <mergeCell ref="BVO426:BVR426"/>
    <mergeCell ref="BVS426:BVV426"/>
    <mergeCell ref="BVW426:BVZ426"/>
    <mergeCell ref="BWA426:BWD426"/>
    <mergeCell ref="BWE426:BWH426"/>
    <mergeCell ref="BWI426:BWL426"/>
    <mergeCell ref="BWM426:BWP426"/>
    <mergeCell ref="BWQ426:BWT426"/>
    <mergeCell ref="BWU426:BWX426"/>
    <mergeCell ref="BWY426:BXB426"/>
    <mergeCell ref="BRW426:BRZ426"/>
    <mergeCell ref="BSA426:BSD426"/>
    <mergeCell ref="BSE426:BSH426"/>
    <mergeCell ref="BSI426:BSL426"/>
    <mergeCell ref="BSM426:BSP426"/>
    <mergeCell ref="BSQ426:BST426"/>
    <mergeCell ref="BSU426:BSX426"/>
    <mergeCell ref="BSY426:BTB426"/>
    <mergeCell ref="BTC426:BTF426"/>
    <mergeCell ref="BTG426:BTJ426"/>
    <mergeCell ref="BTK426:BTN426"/>
    <mergeCell ref="BTO426:BTR426"/>
    <mergeCell ref="BTS426:BTV426"/>
    <mergeCell ref="BTW426:BTZ426"/>
    <mergeCell ref="BUA426:BUD426"/>
    <mergeCell ref="BUE426:BUH426"/>
    <mergeCell ref="BUI426:BUL426"/>
    <mergeCell ref="BZS426:BZV426"/>
    <mergeCell ref="BZW426:BZZ426"/>
    <mergeCell ref="CAA426:CAD426"/>
    <mergeCell ref="CAE426:CAH426"/>
    <mergeCell ref="CAI426:CAL426"/>
    <mergeCell ref="CAM426:CAP426"/>
    <mergeCell ref="CAQ426:CAT426"/>
    <mergeCell ref="CAU426:CAX426"/>
    <mergeCell ref="CAY426:CBB426"/>
    <mergeCell ref="CBC426:CBF426"/>
    <mergeCell ref="CBG426:CBJ426"/>
    <mergeCell ref="CBK426:CBN426"/>
    <mergeCell ref="CBO426:CBR426"/>
    <mergeCell ref="CBS426:CBV426"/>
    <mergeCell ref="CBW426:CBZ426"/>
    <mergeCell ref="CCA426:CCD426"/>
    <mergeCell ref="CCE426:CCH426"/>
    <mergeCell ref="BXC426:BXF426"/>
    <mergeCell ref="BXG426:BXJ426"/>
    <mergeCell ref="BXK426:BXN426"/>
    <mergeCell ref="BXO426:BXR426"/>
    <mergeCell ref="BXS426:BXV426"/>
    <mergeCell ref="BXW426:BXZ426"/>
    <mergeCell ref="BYA426:BYD426"/>
    <mergeCell ref="BYE426:BYH426"/>
    <mergeCell ref="BYI426:BYL426"/>
    <mergeCell ref="BYM426:BYP426"/>
    <mergeCell ref="BYQ426:BYT426"/>
    <mergeCell ref="BYU426:BYX426"/>
    <mergeCell ref="BYY426:BZB426"/>
    <mergeCell ref="BZC426:BZF426"/>
    <mergeCell ref="BZG426:BZJ426"/>
    <mergeCell ref="BZK426:BZN426"/>
    <mergeCell ref="BZO426:BZR426"/>
    <mergeCell ref="CEY426:CFB426"/>
    <mergeCell ref="CFC426:CFF426"/>
    <mergeCell ref="CFG426:CFJ426"/>
    <mergeCell ref="CFK426:CFN426"/>
    <mergeCell ref="CFO426:CFR426"/>
    <mergeCell ref="CFS426:CFV426"/>
    <mergeCell ref="CFW426:CFZ426"/>
    <mergeCell ref="CGA426:CGD426"/>
    <mergeCell ref="CGE426:CGH426"/>
    <mergeCell ref="CGI426:CGL426"/>
    <mergeCell ref="CGM426:CGP426"/>
    <mergeCell ref="CGQ426:CGT426"/>
    <mergeCell ref="CGU426:CGX426"/>
    <mergeCell ref="CGY426:CHB426"/>
    <mergeCell ref="CHC426:CHF426"/>
    <mergeCell ref="CHG426:CHJ426"/>
    <mergeCell ref="CHK426:CHN426"/>
    <mergeCell ref="CCI426:CCL426"/>
    <mergeCell ref="CCM426:CCP426"/>
    <mergeCell ref="CCQ426:CCT426"/>
    <mergeCell ref="CCU426:CCX426"/>
    <mergeCell ref="CCY426:CDB426"/>
    <mergeCell ref="CDC426:CDF426"/>
    <mergeCell ref="CDG426:CDJ426"/>
    <mergeCell ref="CDK426:CDN426"/>
    <mergeCell ref="CDO426:CDR426"/>
    <mergeCell ref="CDS426:CDV426"/>
    <mergeCell ref="CDW426:CDZ426"/>
    <mergeCell ref="CEA426:CED426"/>
    <mergeCell ref="CEE426:CEH426"/>
    <mergeCell ref="CEI426:CEL426"/>
    <mergeCell ref="CEM426:CEP426"/>
    <mergeCell ref="CEQ426:CET426"/>
    <mergeCell ref="CEU426:CEX426"/>
    <mergeCell ref="CKE426:CKH426"/>
    <mergeCell ref="CKI426:CKL426"/>
    <mergeCell ref="CKM426:CKP426"/>
    <mergeCell ref="CKQ426:CKT426"/>
    <mergeCell ref="CKU426:CKX426"/>
    <mergeCell ref="CKY426:CLB426"/>
    <mergeCell ref="CLC426:CLF426"/>
    <mergeCell ref="CLG426:CLJ426"/>
    <mergeCell ref="CLK426:CLN426"/>
    <mergeCell ref="CLO426:CLR426"/>
    <mergeCell ref="CLS426:CLV426"/>
    <mergeCell ref="CLW426:CLZ426"/>
    <mergeCell ref="CMA426:CMD426"/>
    <mergeCell ref="CME426:CMH426"/>
    <mergeCell ref="CMI426:CML426"/>
    <mergeCell ref="CMM426:CMP426"/>
    <mergeCell ref="CMQ426:CMT426"/>
    <mergeCell ref="CHO426:CHR426"/>
    <mergeCell ref="CHS426:CHV426"/>
    <mergeCell ref="CHW426:CHZ426"/>
    <mergeCell ref="CIA426:CID426"/>
    <mergeCell ref="CIE426:CIH426"/>
    <mergeCell ref="CII426:CIL426"/>
    <mergeCell ref="CIM426:CIP426"/>
    <mergeCell ref="CIQ426:CIT426"/>
    <mergeCell ref="CIU426:CIX426"/>
    <mergeCell ref="CIY426:CJB426"/>
    <mergeCell ref="CJC426:CJF426"/>
    <mergeCell ref="CJG426:CJJ426"/>
    <mergeCell ref="CJK426:CJN426"/>
    <mergeCell ref="CJO426:CJR426"/>
    <mergeCell ref="CJS426:CJV426"/>
    <mergeCell ref="CJW426:CJZ426"/>
    <mergeCell ref="CKA426:CKD426"/>
    <mergeCell ref="CPK426:CPN426"/>
    <mergeCell ref="CPO426:CPR426"/>
    <mergeCell ref="CPS426:CPV426"/>
    <mergeCell ref="CPW426:CPZ426"/>
    <mergeCell ref="CQA426:CQD426"/>
    <mergeCell ref="CQE426:CQH426"/>
    <mergeCell ref="CQI426:CQL426"/>
    <mergeCell ref="CQM426:CQP426"/>
    <mergeCell ref="CQQ426:CQT426"/>
    <mergeCell ref="CQU426:CQX426"/>
    <mergeCell ref="CQY426:CRB426"/>
    <mergeCell ref="CRC426:CRF426"/>
    <mergeCell ref="CRG426:CRJ426"/>
    <mergeCell ref="CRK426:CRN426"/>
    <mergeCell ref="CRO426:CRR426"/>
    <mergeCell ref="CRS426:CRV426"/>
    <mergeCell ref="CRW426:CRZ426"/>
    <mergeCell ref="CMU426:CMX426"/>
    <mergeCell ref="CMY426:CNB426"/>
    <mergeCell ref="CNC426:CNF426"/>
    <mergeCell ref="CNG426:CNJ426"/>
    <mergeCell ref="CNK426:CNN426"/>
    <mergeCell ref="CNO426:CNR426"/>
    <mergeCell ref="CNS426:CNV426"/>
    <mergeCell ref="CNW426:CNZ426"/>
    <mergeCell ref="COA426:COD426"/>
    <mergeCell ref="COE426:COH426"/>
    <mergeCell ref="COI426:COL426"/>
    <mergeCell ref="COM426:COP426"/>
    <mergeCell ref="COQ426:COT426"/>
    <mergeCell ref="COU426:COX426"/>
    <mergeCell ref="COY426:CPB426"/>
    <mergeCell ref="CPC426:CPF426"/>
    <mergeCell ref="CPG426:CPJ426"/>
    <mergeCell ref="CUQ426:CUT426"/>
    <mergeCell ref="CUU426:CUX426"/>
    <mergeCell ref="CUY426:CVB426"/>
    <mergeCell ref="CVC426:CVF426"/>
    <mergeCell ref="CVG426:CVJ426"/>
    <mergeCell ref="CVK426:CVN426"/>
    <mergeCell ref="CVO426:CVR426"/>
    <mergeCell ref="CVS426:CVV426"/>
    <mergeCell ref="CVW426:CVZ426"/>
    <mergeCell ref="CWA426:CWD426"/>
    <mergeCell ref="CWE426:CWH426"/>
    <mergeCell ref="CWI426:CWL426"/>
    <mergeCell ref="CWM426:CWP426"/>
    <mergeCell ref="CWQ426:CWT426"/>
    <mergeCell ref="CWU426:CWX426"/>
    <mergeCell ref="CWY426:CXB426"/>
    <mergeCell ref="CXC426:CXF426"/>
    <mergeCell ref="CSA426:CSD426"/>
    <mergeCell ref="CSE426:CSH426"/>
    <mergeCell ref="CSI426:CSL426"/>
    <mergeCell ref="CSM426:CSP426"/>
    <mergeCell ref="CSQ426:CST426"/>
    <mergeCell ref="CSU426:CSX426"/>
    <mergeCell ref="CSY426:CTB426"/>
    <mergeCell ref="CTC426:CTF426"/>
    <mergeCell ref="CTG426:CTJ426"/>
    <mergeCell ref="CTK426:CTN426"/>
    <mergeCell ref="CTO426:CTR426"/>
    <mergeCell ref="CTS426:CTV426"/>
    <mergeCell ref="CTW426:CTZ426"/>
    <mergeCell ref="CUA426:CUD426"/>
    <mergeCell ref="CUE426:CUH426"/>
    <mergeCell ref="CUI426:CUL426"/>
    <mergeCell ref="CUM426:CUP426"/>
    <mergeCell ref="CZW426:CZZ426"/>
    <mergeCell ref="DAA426:DAD426"/>
    <mergeCell ref="DAE426:DAH426"/>
    <mergeCell ref="DAI426:DAL426"/>
    <mergeCell ref="DAM426:DAP426"/>
    <mergeCell ref="DAQ426:DAT426"/>
    <mergeCell ref="DAU426:DAX426"/>
    <mergeCell ref="DAY426:DBB426"/>
    <mergeCell ref="DBC426:DBF426"/>
    <mergeCell ref="DBG426:DBJ426"/>
    <mergeCell ref="DBK426:DBN426"/>
    <mergeCell ref="DBO426:DBR426"/>
    <mergeCell ref="DBS426:DBV426"/>
    <mergeCell ref="DBW426:DBZ426"/>
    <mergeCell ref="DCA426:DCD426"/>
    <mergeCell ref="DCE426:DCH426"/>
    <mergeCell ref="DCI426:DCL426"/>
    <mergeCell ref="CXG426:CXJ426"/>
    <mergeCell ref="CXK426:CXN426"/>
    <mergeCell ref="CXO426:CXR426"/>
    <mergeCell ref="CXS426:CXV426"/>
    <mergeCell ref="CXW426:CXZ426"/>
    <mergeCell ref="CYA426:CYD426"/>
    <mergeCell ref="CYE426:CYH426"/>
    <mergeCell ref="CYI426:CYL426"/>
    <mergeCell ref="CYM426:CYP426"/>
    <mergeCell ref="CYQ426:CYT426"/>
    <mergeCell ref="CYU426:CYX426"/>
    <mergeCell ref="CYY426:CZB426"/>
    <mergeCell ref="CZC426:CZF426"/>
    <mergeCell ref="CZG426:CZJ426"/>
    <mergeCell ref="CZK426:CZN426"/>
    <mergeCell ref="CZO426:CZR426"/>
    <mergeCell ref="CZS426:CZV426"/>
    <mergeCell ref="DFC426:DFF426"/>
    <mergeCell ref="DFG426:DFJ426"/>
    <mergeCell ref="DFK426:DFN426"/>
    <mergeCell ref="DFO426:DFR426"/>
    <mergeCell ref="DFS426:DFV426"/>
    <mergeCell ref="DFW426:DFZ426"/>
    <mergeCell ref="DGA426:DGD426"/>
    <mergeCell ref="DGE426:DGH426"/>
    <mergeCell ref="DGI426:DGL426"/>
    <mergeCell ref="DGM426:DGP426"/>
    <mergeCell ref="DGQ426:DGT426"/>
    <mergeCell ref="DGU426:DGX426"/>
    <mergeCell ref="DGY426:DHB426"/>
    <mergeCell ref="DHC426:DHF426"/>
    <mergeCell ref="DHG426:DHJ426"/>
    <mergeCell ref="DHK426:DHN426"/>
    <mergeCell ref="DHO426:DHR426"/>
    <mergeCell ref="DCM426:DCP426"/>
    <mergeCell ref="DCQ426:DCT426"/>
    <mergeCell ref="DCU426:DCX426"/>
    <mergeCell ref="DCY426:DDB426"/>
    <mergeCell ref="DDC426:DDF426"/>
    <mergeCell ref="DDG426:DDJ426"/>
    <mergeCell ref="DDK426:DDN426"/>
    <mergeCell ref="DDO426:DDR426"/>
    <mergeCell ref="DDS426:DDV426"/>
    <mergeCell ref="DDW426:DDZ426"/>
    <mergeCell ref="DEA426:DED426"/>
    <mergeCell ref="DEE426:DEH426"/>
    <mergeCell ref="DEI426:DEL426"/>
    <mergeCell ref="DEM426:DEP426"/>
    <mergeCell ref="DEQ426:DET426"/>
    <mergeCell ref="DEU426:DEX426"/>
    <mergeCell ref="DEY426:DFB426"/>
    <mergeCell ref="DKI426:DKL426"/>
    <mergeCell ref="DKM426:DKP426"/>
    <mergeCell ref="DKQ426:DKT426"/>
    <mergeCell ref="DKU426:DKX426"/>
    <mergeCell ref="DKY426:DLB426"/>
    <mergeCell ref="DLC426:DLF426"/>
    <mergeCell ref="DLG426:DLJ426"/>
    <mergeCell ref="DLK426:DLN426"/>
    <mergeCell ref="DLO426:DLR426"/>
    <mergeCell ref="DLS426:DLV426"/>
    <mergeCell ref="DLW426:DLZ426"/>
    <mergeCell ref="DMA426:DMD426"/>
    <mergeCell ref="DME426:DMH426"/>
    <mergeCell ref="DMI426:DML426"/>
    <mergeCell ref="DMM426:DMP426"/>
    <mergeCell ref="DMQ426:DMT426"/>
    <mergeCell ref="DMU426:DMX426"/>
    <mergeCell ref="DHS426:DHV426"/>
    <mergeCell ref="DHW426:DHZ426"/>
    <mergeCell ref="DIA426:DID426"/>
    <mergeCell ref="DIE426:DIH426"/>
    <mergeCell ref="DII426:DIL426"/>
    <mergeCell ref="DIM426:DIP426"/>
    <mergeCell ref="DIQ426:DIT426"/>
    <mergeCell ref="DIU426:DIX426"/>
    <mergeCell ref="DIY426:DJB426"/>
    <mergeCell ref="DJC426:DJF426"/>
    <mergeCell ref="DJG426:DJJ426"/>
    <mergeCell ref="DJK426:DJN426"/>
    <mergeCell ref="DJO426:DJR426"/>
    <mergeCell ref="DJS426:DJV426"/>
    <mergeCell ref="DJW426:DJZ426"/>
    <mergeCell ref="DKA426:DKD426"/>
    <mergeCell ref="DKE426:DKH426"/>
    <mergeCell ref="DPO426:DPR426"/>
    <mergeCell ref="DPS426:DPV426"/>
    <mergeCell ref="DPW426:DPZ426"/>
    <mergeCell ref="DQA426:DQD426"/>
    <mergeCell ref="DQE426:DQH426"/>
    <mergeCell ref="DQI426:DQL426"/>
    <mergeCell ref="DQM426:DQP426"/>
    <mergeCell ref="DQQ426:DQT426"/>
    <mergeCell ref="DQU426:DQX426"/>
    <mergeCell ref="DQY426:DRB426"/>
    <mergeCell ref="DRC426:DRF426"/>
    <mergeCell ref="DRG426:DRJ426"/>
    <mergeCell ref="DRK426:DRN426"/>
    <mergeCell ref="DRO426:DRR426"/>
    <mergeCell ref="DRS426:DRV426"/>
    <mergeCell ref="DRW426:DRZ426"/>
    <mergeCell ref="DSA426:DSD426"/>
    <mergeCell ref="DMY426:DNB426"/>
    <mergeCell ref="DNC426:DNF426"/>
    <mergeCell ref="DNG426:DNJ426"/>
    <mergeCell ref="DNK426:DNN426"/>
    <mergeCell ref="DNO426:DNR426"/>
    <mergeCell ref="DNS426:DNV426"/>
    <mergeCell ref="DNW426:DNZ426"/>
    <mergeCell ref="DOA426:DOD426"/>
    <mergeCell ref="DOE426:DOH426"/>
    <mergeCell ref="DOI426:DOL426"/>
    <mergeCell ref="DOM426:DOP426"/>
    <mergeCell ref="DOQ426:DOT426"/>
    <mergeCell ref="DOU426:DOX426"/>
    <mergeCell ref="DOY426:DPB426"/>
    <mergeCell ref="DPC426:DPF426"/>
    <mergeCell ref="DPG426:DPJ426"/>
    <mergeCell ref="DPK426:DPN426"/>
    <mergeCell ref="DUU426:DUX426"/>
    <mergeCell ref="DUY426:DVB426"/>
    <mergeCell ref="DVC426:DVF426"/>
    <mergeCell ref="DVG426:DVJ426"/>
    <mergeCell ref="DVK426:DVN426"/>
    <mergeCell ref="DVO426:DVR426"/>
    <mergeCell ref="DVS426:DVV426"/>
    <mergeCell ref="DVW426:DVZ426"/>
    <mergeCell ref="DWA426:DWD426"/>
    <mergeCell ref="DWE426:DWH426"/>
    <mergeCell ref="DWI426:DWL426"/>
    <mergeCell ref="DWM426:DWP426"/>
    <mergeCell ref="DWQ426:DWT426"/>
    <mergeCell ref="DWU426:DWX426"/>
    <mergeCell ref="DWY426:DXB426"/>
    <mergeCell ref="DXC426:DXF426"/>
    <mergeCell ref="DXG426:DXJ426"/>
    <mergeCell ref="DSE426:DSH426"/>
    <mergeCell ref="DSI426:DSL426"/>
    <mergeCell ref="DSM426:DSP426"/>
    <mergeCell ref="DSQ426:DST426"/>
    <mergeCell ref="DSU426:DSX426"/>
    <mergeCell ref="DSY426:DTB426"/>
    <mergeCell ref="DTC426:DTF426"/>
    <mergeCell ref="DTG426:DTJ426"/>
    <mergeCell ref="DTK426:DTN426"/>
    <mergeCell ref="DTO426:DTR426"/>
    <mergeCell ref="DTS426:DTV426"/>
    <mergeCell ref="DTW426:DTZ426"/>
    <mergeCell ref="DUA426:DUD426"/>
    <mergeCell ref="DUE426:DUH426"/>
    <mergeCell ref="DUI426:DUL426"/>
    <mergeCell ref="DUM426:DUP426"/>
    <mergeCell ref="DUQ426:DUT426"/>
    <mergeCell ref="EAA426:EAD426"/>
    <mergeCell ref="EAE426:EAH426"/>
    <mergeCell ref="EAI426:EAL426"/>
    <mergeCell ref="EAM426:EAP426"/>
    <mergeCell ref="EAQ426:EAT426"/>
    <mergeCell ref="EAU426:EAX426"/>
    <mergeCell ref="EAY426:EBB426"/>
    <mergeCell ref="EBC426:EBF426"/>
    <mergeCell ref="EBG426:EBJ426"/>
    <mergeCell ref="EBK426:EBN426"/>
    <mergeCell ref="EBO426:EBR426"/>
    <mergeCell ref="EBS426:EBV426"/>
    <mergeCell ref="EBW426:EBZ426"/>
    <mergeCell ref="ECA426:ECD426"/>
    <mergeCell ref="ECE426:ECH426"/>
    <mergeCell ref="ECI426:ECL426"/>
    <mergeCell ref="ECM426:ECP426"/>
    <mergeCell ref="DXK426:DXN426"/>
    <mergeCell ref="DXO426:DXR426"/>
    <mergeCell ref="DXS426:DXV426"/>
    <mergeCell ref="DXW426:DXZ426"/>
    <mergeCell ref="DYA426:DYD426"/>
    <mergeCell ref="DYE426:DYH426"/>
    <mergeCell ref="DYI426:DYL426"/>
    <mergeCell ref="DYM426:DYP426"/>
    <mergeCell ref="DYQ426:DYT426"/>
    <mergeCell ref="DYU426:DYX426"/>
    <mergeCell ref="DYY426:DZB426"/>
    <mergeCell ref="DZC426:DZF426"/>
    <mergeCell ref="DZG426:DZJ426"/>
    <mergeCell ref="DZK426:DZN426"/>
    <mergeCell ref="DZO426:DZR426"/>
    <mergeCell ref="DZS426:DZV426"/>
    <mergeCell ref="DZW426:DZZ426"/>
    <mergeCell ref="EFG426:EFJ426"/>
    <mergeCell ref="EFK426:EFN426"/>
    <mergeCell ref="EFO426:EFR426"/>
    <mergeCell ref="EFS426:EFV426"/>
    <mergeCell ref="EFW426:EFZ426"/>
    <mergeCell ref="EGA426:EGD426"/>
    <mergeCell ref="EGE426:EGH426"/>
    <mergeCell ref="EGI426:EGL426"/>
    <mergeCell ref="EGM426:EGP426"/>
    <mergeCell ref="EGQ426:EGT426"/>
    <mergeCell ref="EGU426:EGX426"/>
    <mergeCell ref="EGY426:EHB426"/>
    <mergeCell ref="EHC426:EHF426"/>
    <mergeCell ref="EHG426:EHJ426"/>
    <mergeCell ref="EHK426:EHN426"/>
    <mergeCell ref="EHO426:EHR426"/>
    <mergeCell ref="EHS426:EHV426"/>
    <mergeCell ref="ECQ426:ECT426"/>
    <mergeCell ref="ECU426:ECX426"/>
    <mergeCell ref="ECY426:EDB426"/>
    <mergeCell ref="EDC426:EDF426"/>
    <mergeCell ref="EDG426:EDJ426"/>
    <mergeCell ref="EDK426:EDN426"/>
    <mergeCell ref="EDO426:EDR426"/>
    <mergeCell ref="EDS426:EDV426"/>
    <mergeCell ref="EDW426:EDZ426"/>
    <mergeCell ref="EEA426:EED426"/>
    <mergeCell ref="EEE426:EEH426"/>
    <mergeCell ref="EEI426:EEL426"/>
    <mergeCell ref="EEM426:EEP426"/>
    <mergeCell ref="EEQ426:EET426"/>
    <mergeCell ref="EEU426:EEX426"/>
    <mergeCell ref="EEY426:EFB426"/>
    <mergeCell ref="EFC426:EFF426"/>
    <mergeCell ref="EKM426:EKP426"/>
    <mergeCell ref="EKQ426:EKT426"/>
    <mergeCell ref="EKU426:EKX426"/>
    <mergeCell ref="EKY426:ELB426"/>
    <mergeCell ref="ELC426:ELF426"/>
    <mergeCell ref="ELG426:ELJ426"/>
    <mergeCell ref="ELK426:ELN426"/>
    <mergeCell ref="ELO426:ELR426"/>
    <mergeCell ref="ELS426:ELV426"/>
    <mergeCell ref="ELW426:ELZ426"/>
    <mergeCell ref="EMA426:EMD426"/>
    <mergeCell ref="EME426:EMH426"/>
    <mergeCell ref="EMI426:EML426"/>
    <mergeCell ref="EMM426:EMP426"/>
    <mergeCell ref="EMQ426:EMT426"/>
    <mergeCell ref="EMU426:EMX426"/>
    <mergeCell ref="EMY426:ENB426"/>
    <mergeCell ref="EHW426:EHZ426"/>
    <mergeCell ref="EIA426:EID426"/>
    <mergeCell ref="EIE426:EIH426"/>
    <mergeCell ref="EII426:EIL426"/>
    <mergeCell ref="EIM426:EIP426"/>
    <mergeCell ref="EIQ426:EIT426"/>
    <mergeCell ref="EIU426:EIX426"/>
    <mergeCell ref="EIY426:EJB426"/>
    <mergeCell ref="EJC426:EJF426"/>
    <mergeCell ref="EJG426:EJJ426"/>
    <mergeCell ref="EJK426:EJN426"/>
    <mergeCell ref="EJO426:EJR426"/>
    <mergeCell ref="EJS426:EJV426"/>
    <mergeCell ref="EJW426:EJZ426"/>
    <mergeCell ref="EKA426:EKD426"/>
    <mergeCell ref="EKE426:EKH426"/>
    <mergeCell ref="EKI426:EKL426"/>
    <mergeCell ref="EPS426:EPV426"/>
    <mergeCell ref="EPW426:EPZ426"/>
    <mergeCell ref="EQA426:EQD426"/>
    <mergeCell ref="EQE426:EQH426"/>
    <mergeCell ref="EQI426:EQL426"/>
    <mergeCell ref="EQM426:EQP426"/>
    <mergeCell ref="EQQ426:EQT426"/>
    <mergeCell ref="EQU426:EQX426"/>
    <mergeCell ref="EQY426:ERB426"/>
    <mergeCell ref="ERC426:ERF426"/>
    <mergeCell ref="ERG426:ERJ426"/>
    <mergeCell ref="ERK426:ERN426"/>
    <mergeCell ref="ERO426:ERR426"/>
    <mergeCell ref="ERS426:ERV426"/>
    <mergeCell ref="ERW426:ERZ426"/>
    <mergeCell ref="ESA426:ESD426"/>
    <mergeCell ref="ESE426:ESH426"/>
    <mergeCell ref="ENC426:ENF426"/>
    <mergeCell ref="ENG426:ENJ426"/>
    <mergeCell ref="ENK426:ENN426"/>
    <mergeCell ref="ENO426:ENR426"/>
    <mergeCell ref="ENS426:ENV426"/>
    <mergeCell ref="ENW426:ENZ426"/>
    <mergeCell ref="EOA426:EOD426"/>
    <mergeCell ref="EOE426:EOH426"/>
    <mergeCell ref="EOI426:EOL426"/>
    <mergeCell ref="EOM426:EOP426"/>
    <mergeCell ref="EOQ426:EOT426"/>
    <mergeCell ref="EOU426:EOX426"/>
    <mergeCell ref="EOY426:EPB426"/>
    <mergeCell ref="EPC426:EPF426"/>
    <mergeCell ref="EPG426:EPJ426"/>
    <mergeCell ref="EPK426:EPN426"/>
    <mergeCell ref="EPO426:EPR426"/>
    <mergeCell ref="EUY426:EVB426"/>
    <mergeCell ref="EVC426:EVF426"/>
    <mergeCell ref="EVG426:EVJ426"/>
    <mergeCell ref="EVK426:EVN426"/>
    <mergeCell ref="EVO426:EVR426"/>
    <mergeCell ref="EVS426:EVV426"/>
    <mergeCell ref="EVW426:EVZ426"/>
    <mergeCell ref="EWA426:EWD426"/>
    <mergeCell ref="EWE426:EWH426"/>
    <mergeCell ref="EWI426:EWL426"/>
    <mergeCell ref="EWM426:EWP426"/>
    <mergeCell ref="EWQ426:EWT426"/>
    <mergeCell ref="EWU426:EWX426"/>
    <mergeCell ref="EWY426:EXB426"/>
    <mergeCell ref="EXC426:EXF426"/>
    <mergeCell ref="EXG426:EXJ426"/>
    <mergeCell ref="EXK426:EXN426"/>
    <mergeCell ref="ESI426:ESL426"/>
    <mergeCell ref="ESM426:ESP426"/>
    <mergeCell ref="ESQ426:EST426"/>
    <mergeCell ref="ESU426:ESX426"/>
    <mergeCell ref="ESY426:ETB426"/>
    <mergeCell ref="ETC426:ETF426"/>
    <mergeCell ref="ETG426:ETJ426"/>
    <mergeCell ref="ETK426:ETN426"/>
    <mergeCell ref="ETO426:ETR426"/>
    <mergeCell ref="ETS426:ETV426"/>
    <mergeCell ref="ETW426:ETZ426"/>
    <mergeCell ref="EUA426:EUD426"/>
    <mergeCell ref="EUE426:EUH426"/>
    <mergeCell ref="EUI426:EUL426"/>
    <mergeCell ref="EUM426:EUP426"/>
    <mergeCell ref="EUQ426:EUT426"/>
    <mergeCell ref="EUU426:EUX426"/>
    <mergeCell ref="FAE426:FAH426"/>
    <mergeCell ref="FAI426:FAL426"/>
    <mergeCell ref="FAM426:FAP426"/>
    <mergeCell ref="FAQ426:FAT426"/>
    <mergeCell ref="FAU426:FAX426"/>
    <mergeCell ref="FAY426:FBB426"/>
    <mergeCell ref="FBC426:FBF426"/>
    <mergeCell ref="FBG426:FBJ426"/>
    <mergeCell ref="FBK426:FBN426"/>
    <mergeCell ref="FBO426:FBR426"/>
    <mergeCell ref="FBS426:FBV426"/>
    <mergeCell ref="FBW426:FBZ426"/>
    <mergeCell ref="FCA426:FCD426"/>
    <mergeCell ref="FCE426:FCH426"/>
    <mergeCell ref="FCI426:FCL426"/>
    <mergeCell ref="FCM426:FCP426"/>
    <mergeCell ref="FCQ426:FCT426"/>
    <mergeCell ref="EXO426:EXR426"/>
    <mergeCell ref="EXS426:EXV426"/>
    <mergeCell ref="EXW426:EXZ426"/>
    <mergeCell ref="EYA426:EYD426"/>
    <mergeCell ref="EYE426:EYH426"/>
    <mergeCell ref="EYI426:EYL426"/>
    <mergeCell ref="EYM426:EYP426"/>
    <mergeCell ref="EYQ426:EYT426"/>
    <mergeCell ref="EYU426:EYX426"/>
    <mergeCell ref="EYY426:EZB426"/>
    <mergeCell ref="EZC426:EZF426"/>
    <mergeCell ref="EZG426:EZJ426"/>
    <mergeCell ref="EZK426:EZN426"/>
    <mergeCell ref="EZO426:EZR426"/>
    <mergeCell ref="EZS426:EZV426"/>
    <mergeCell ref="EZW426:EZZ426"/>
    <mergeCell ref="FAA426:FAD426"/>
    <mergeCell ref="FFK426:FFN426"/>
    <mergeCell ref="FFO426:FFR426"/>
    <mergeCell ref="FFS426:FFV426"/>
    <mergeCell ref="FFW426:FFZ426"/>
    <mergeCell ref="FGA426:FGD426"/>
    <mergeCell ref="FGE426:FGH426"/>
    <mergeCell ref="FGI426:FGL426"/>
    <mergeCell ref="FGM426:FGP426"/>
    <mergeCell ref="FGQ426:FGT426"/>
    <mergeCell ref="FGU426:FGX426"/>
    <mergeCell ref="FGY426:FHB426"/>
    <mergeCell ref="FHC426:FHF426"/>
    <mergeCell ref="FHG426:FHJ426"/>
    <mergeCell ref="FHK426:FHN426"/>
    <mergeCell ref="FHO426:FHR426"/>
    <mergeCell ref="FHS426:FHV426"/>
    <mergeCell ref="FHW426:FHZ426"/>
    <mergeCell ref="FCU426:FCX426"/>
    <mergeCell ref="FCY426:FDB426"/>
    <mergeCell ref="FDC426:FDF426"/>
    <mergeCell ref="FDG426:FDJ426"/>
    <mergeCell ref="FDK426:FDN426"/>
    <mergeCell ref="FDO426:FDR426"/>
    <mergeCell ref="FDS426:FDV426"/>
    <mergeCell ref="FDW426:FDZ426"/>
    <mergeCell ref="FEA426:FED426"/>
    <mergeCell ref="FEE426:FEH426"/>
    <mergeCell ref="FEI426:FEL426"/>
    <mergeCell ref="FEM426:FEP426"/>
    <mergeCell ref="FEQ426:FET426"/>
    <mergeCell ref="FEU426:FEX426"/>
    <mergeCell ref="FEY426:FFB426"/>
    <mergeCell ref="FFC426:FFF426"/>
    <mergeCell ref="FFG426:FFJ426"/>
    <mergeCell ref="FKQ426:FKT426"/>
    <mergeCell ref="FKU426:FKX426"/>
    <mergeCell ref="FKY426:FLB426"/>
    <mergeCell ref="FLC426:FLF426"/>
    <mergeCell ref="FLG426:FLJ426"/>
    <mergeCell ref="FLK426:FLN426"/>
    <mergeCell ref="FLO426:FLR426"/>
    <mergeCell ref="FLS426:FLV426"/>
    <mergeCell ref="FLW426:FLZ426"/>
    <mergeCell ref="FMA426:FMD426"/>
    <mergeCell ref="FME426:FMH426"/>
    <mergeCell ref="FMI426:FML426"/>
    <mergeCell ref="FMM426:FMP426"/>
    <mergeCell ref="FMQ426:FMT426"/>
    <mergeCell ref="FMU426:FMX426"/>
    <mergeCell ref="FMY426:FNB426"/>
    <mergeCell ref="FNC426:FNF426"/>
    <mergeCell ref="FIA426:FID426"/>
    <mergeCell ref="FIE426:FIH426"/>
    <mergeCell ref="FII426:FIL426"/>
    <mergeCell ref="FIM426:FIP426"/>
    <mergeCell ref="FIQ426:FIT426"/>
    <mergeCell ref="FIU426:FIX426"/>
    <mergeCell ref="FIY426:FJB426"/>
    <mergeCell ref="FJC426:FJF426"/>
    <mergeCell ref="FJG426:FJJ426"/>
    <mergeCell ref="FJK426:FJN426"/>
    <mergeCell ref="FJO426:FJR426"/>
    <mergeCell ref="FJS426:FJV426"/>
    <mergeCell ref="FJW426:FJZ426"/>
    <mergeCell ref="FKA426:FKD426"/>
    <mergeCell ref="FKE426:FKH426"/>
    <mergeCell ref="FKI426:FKL426"/>
    <mergeCell ref="FKM426:FKP426"/>
    <mergeCell ref="FPW426:FPZ426"/>
    <mergeCell ref="FQA426:FQD426"/>
    <mergeCell ref="FQE426:FQH426"/>
    <mergeCell ref="FQI426:FQL426"/>
    <mergeCell ref="FQM426:FQP426"/>
    <mergeCell ref="FQQ426:FQT426"/>
    <mergeCell ref="FQU426:FQX426"/>
    <mergeCell ref="FQY426:FRB426"/>
    <mergeCell ref="FRC426:FRF426"/>
    <mergeCell ref="FRG426:FRJ426"/>
    <mergeCell ref="FRK426:FRN426"/>
    <mergeCell ref="FRO426:FRR426"/>
    <mergeCell ref="FRS426:FRV426"/>
    <mergeCell ref="FRW426:FRZ426"/>
    <mergeCell ref="FSA426:FSD426"/>
    <mergeCell ref="FSE426:FSH426"/>
    <mergeCell ref="FSI426:FSL426"/>
    <mergeCell ref="FNG426:FNJ426"/>
    <mergeCell ref="FNK426:FNN426"/>
    <mergeCell ref="FNO426:FNR426"/>
    <mergeCell ref="FNS426:FNV426"/>
    <mergeCell ref="FNW426:FNZ426"/>
    <mergeCell ref="FOA426:FOD426"/>
    <mergeCell ref="FOE426:FOH426"/>
    <mergeCell ref="FOI426:FOL426"/>
    <mergeCell ref="FOM426:FOP426"/>
    <mergeCell ref="FOQ426:FOT426"/>
    <mergeCell ref="FOU426:FOX426"/>
    <mergeCell ref="FOY426:FPB426"/>
    <mergeCell ref="FPC426:FPF426"/>
    <mergeCell ref="FPG426:FPJ426"/>
    <mergeCell ref="FPK426:FPN426"/>
    <mergeCell ref="FPO426:FPR426"/>
    <mergeCell ref="FPS426:FPV426"/>
    <mergeCell ref="FVC426:FVF426"/>
    <mergeCell ref="FVG426:FVJ426"/>
    <mergeCell ref="FVK426:FVN426"/>
    <mergeCell ref="FVO426:FVR426"/>
    <mergeCell ref="FVS426:FVV426"/>
    <mergeCell ref="FVW426:FVZ426"/>
    <mergeCell ref="FWA426:FWD426"/>
    <mergeCell ref="FWE426:FWH426"/>
    <mergeCell ref="FWI426:FWL426"/>
    <mergeCell ref="FWM426:FWP426"/>
    <mergeCell ref="FWQ426:FWT426"/>
    <mergeCell ref="FWU426:FWX426"/>
    <mergeCell ref="FWY426:FXB426"/>
    <mergeCell ref="FXC426:FXF426"/>
    <mergeCell ref="FXG426:FXJ426"/>
    <mergeCell ref="FXK426:FXN426"/>
    <mergeCell ref="FXO426:FXR426"/>
    <mergeCell ref="FSM426:FSP426"/>
    <mergeCell ref="FSQ426:FST426"/>
    <mergeCell ref="FSU426:FSX426"/>
    <mergeCell ref="FSY426:FTB426"/>
    <mergeCell ref="FTC426:FTF426"/>
    <mergeCell ref="FTG426:FTJ426"/>
    <mergeCell ref="FTK426:FTN426"/>
    <mergeCell ref="FTO426:FTR426"/>
    <mergeCell ref="FTS426:FTV426"/>
    <mergeCell ref="FTW426:FTZ426"/>
    <mergeCell ref="FUA426:FUD426"/>
    <mergeCell ref="FUE426:FUH426"/>
    <mergeCell ref="FUI426:FUL426"/>
    <mergeCell ref="FUM426:FUP426"/>
    <mergeCell ref="FUQ426:FUT426"/>
    <mergeCell ref="FUU426:FUX426"/>
    <mergeCell ref="FUY426:FVB426"/>
    <mergeCell ref="GAI426:GAL426"/>
    <mergeCell ref="GAM426:GAP426"/>
    <mergeCell ref="GAQ426:GAT426"/>
    <mergeCell ref="GAU426:GAX426"/>
    <mergeCell ref="GAY426:GBB426"/>
    <mergeCell ref="GBC426:GBF426"/>
    <mergeCell ref="GBG426:GBJ426"/>
    <mergeCell ref="GBK426:GBN426"/>
    <mergeCell ref="GBO426:GBR426"/>
    <mergeCell ref="GBS426:GBV426"/>
    <mergeCell ref="GBW426:GBZ426"/>
    <mergeCell ref="GCA426:GCD426"/>
    <mergeCell ref="GCE426:GCH426"/>
    <mergeCell ref="GCI426:GCL426"/>
    <mergeCell ref="GCM426:GCP426"/>
    <mergeCell ref="GCQ426:GCT426"/>
    <mergeCell ref="GCU426:GCX426"/>
    <mergeCell ref="FXS426:FXV426"/>
    <mergeCell ref="FXW426:FXZ426"/>
    <mergeCell ref="FYA426:FYD426"/>
    <mergeCell ref="FYE426:FYH426"/>
    <mergeCell ref="FYI426:FYL426"/>
    <mergeCell ref="FYM426:FYP426"/>
    <mergeCell ref="FYQ426:FYT426"/>
    <mergeCell ref="FYU426:FYX426"/>
    <mergeCell ref="FYY426:FZB426"/>
    <mergeCell ref="FZC426:FZF426"/>
    <mergeCell ref="FZG426:FZJ426"/>
    <mergeCell ref="FZK426:FZN426"/>
    <mergeCell ref="FZO426:FZR426"/>
    <mergeCell ref="FZS426:FZV426"/>
    <mergeCell ref="FZW426:FZZ426"/>
    <mergeCell ref="GAA426:GAD426"/>
    <mergeCell ref="GAE426:GAH426"/>
    <mergeCell ref="GFO426:GFR426"/>
    <mergeCell ref="GFS426:GFV426"/>
    <mergeCell ref="GFW426:GFZ426"/>
    <mergeCell ref="GGA426:GGD426"/>
    <mergeCell ref="GGE426:GGH426"/>
    <mergeCell ref="GGI426:GGL426"/>
    <mergeCell ref="GGM426:GGP426"/>
    <mergeCell ref="GGQ426:GGT426"/>
    <mergeCell ref="GGU426:GGX426"/>
    <mergeCell ref="GGY426:GHB426"/>
    <mergeCell ref="GHC426:GHF426"/>
    <mergeCell ref="GHG426:GHJ426"/>
    <mergeCell ref="GHK426:GHN426"/>
    <mergeCell ref="GHO426:GHR426"/>
    <mergeCell ref="GHS426:GHV426"/>
    <mergeCell ref="GHW426:GHZ426"/>
    <mergeCell ref="GIA426:GID426"/>
    <mergeCell ref="GCY426:GDB426"/>
    <mergeCell ref="GDC426:GDF426"/>
    <mergeCell ref="GDG426:GDJ426"/>
    <mergeCell ref="GDK426:GDN426"/>
    <mergeCell ref="GDO426:GDR426"/>
    <mergeCell ref="GDS426:GDV426"/>
    <mergeCell ref="GDW426:GDZ426"/>
    <mergeCell ref="GEA426:GED426"/>
    <mergeCell ref="GEE426:GEH426"/>
    <mergeCell ref="GEI426:GEL426"/>
    <mergeCell ref="GEM426:GEP426"/>
    <mergeCell ref="GEQ426:GET426"/>
    <mergeCell ref="GEU426:GEX426"/>
    <mergeCell ref="GEY426:GFB426"/>
    <mergeCell ref="GFC426:GFF426"/>
    <mergeCell ref="GFG426:GFJ426"/>
    <mergeCell ref="GFK426:GFN426"/>
    <mergeCell ref="GKU426:GKX426"/>
    <mergeCell ref="GKY426:GLB426"/>
    <mergeCell ref="GLC426:GLF426"/>
    <mergeCell ref="GLG426:GLJ426"/>
    <mergeCell ref="GLK426:GLN426"/>
    <mergeCell ref="GLO426:GLR426"/>
    <mergeCell ref="GLS426:GLV426"/>
    <mergeCell ref="GLW426:GLZ426"/>
    <mergeCell ref="GMA426:GMD426"/>
    <mergeCell ref="GME426:GMH426"/>
    <mergeCell ref="GMI426:GML426"/>
    <mergeCell ref="GMM426:GMP426"/>
    <mergeCell ref="GMQ426:GMT426"/>
    <mergeCell ref="GMU426:GMX426"/>
    <mergeCell ref="GMY426:GNB426"/>
    <mergeCell ref="GNC426:GNF426"/>
    <mergeCell ref="GNG426:GNJ426"/>
    <mergeCell ref="GIE426:GIH426"/>
    <mergeCell ref="GII426:GIL426"/>
    <mergeCell ref="GIM426:GIP426"/>
    <mergeCell ref="GIQ426:GIT426"/>
    <mergeCell ref="GIU426:GIX426"/>
    <mergeCell ref="GIY426:GJB426"/>
    <mergeCell ref="GJC426:GJF426"/>
    <mergeCell ref="GJG426:GJJ426"/>
    <mergeCell ref="GJK426:GJN426"/>
    <mergeCell ref="GJO426:GJR426"/>
    <mergeCell ref="GJS426:GJV426"/>
    <mergeCell ref="GJW426:GJZ426"/>
    <mergeCell ref="GKA426:GKD426"/>
    <mergeCell ref="GKE426:GKH426"/>
    <mergeCell ref="GKI426:GKL426"/>
    <mergeCell ref="GKM426:GKP426"/>
    <mergeCell ref="GKQ426:GKT426"/>
    <mergeCell ref="GQA426:GQD426"/>
    <mergeCell ref="GQE426:GQH426"/>
    <mergeCell ref="GQI426:GQL426"/>
    <mergeCell ref="GQM426:GQP426"/>
    <mergeCell ref="GQQ426:GQT426"/>
    <mergeCell ref="GQU426:GQX426"/>
    <mergeCell ref="GQY426:GRB426"/>
    <mergeCell ref="GRC426:GRF426"/>
    <mergeCell ref="GRG426:GRJ426"/>
    <mergeCell ref="GRK426:GRN426"/>
    <mergeCell ref="GRO426:GRR426"/>
    <mergeCell ref="GRS426:GRV426"/>
    <mergeCell ref="GRW426:GRZ426"/>
    <mergeCell ref="GSA426:GSD426"/>
    <mergeCell ref="GSE426:GSH426"/>
    <mergeCell ref="GSI426:GSL426"/>
    <mergeCell ref="GSM426:GSP426"/>
    <mergeCell ref="GNK426:GNN426"/>
    <mergeCell ref="GNO426:GNR426"/>
    <mergeCell ref="GNS426:GNV426"/>
    <mergeCell ref="GNW426:GNZ426"/>
    <mergeCell ref="GOA426:GOD426"/>
    <mergeCell ref="GOE426:GOH426"/>
    <mergeCell ref="GOI426:GOL426"/>
    <mergeCell ref="GOM426:GOP426"/>
    <mergeCell ref="GOQ426:GOT426"/>
    <mergeCell ref="GOU426:GOX426"/>
    <mergeCell ref="GOY426:GPB426"/>
    <mergeCell ref="GPC426:GPF426"/>
    <mergeCell ref="GPG426:GPJ426"/>
    <mergeCell ref="GPK426:GPN426"/>
    <mergeCell ref="GPO426:GPR426"/>
    <mergeCell ref="GPS426:GPV426"/>
    <mergeCell ref="GPW426:GPZ426"/>
    <mergeCell ref="GVG426:GVJ426"/>
    <mergeCell ref="GVK426:GVN426"/>
    <mergeCell ref="GVO426:GVR426"/>
    <mergeCell ref="GVS426:GVV426"/>
    <mergeCell ref="GVW426:GVZ426"/>
    <mergeCell ref="GWA426:GWD426"/>
    <mergeCell ref="GWE426:GWH426"/>
    <mergeCell ref="GWI426:GWL426"/>
    <mergeCell ref="GWM426:GWP426"/>
    <mergeCell ref="GWQ426:GWT426"/>
    <mergeCell ref="GWU426:GWX426"/>
    <mergeCell ref="GWY426:GXB426"/>
    <mergeCell ref="GXC426:GXF426"/>
    <mergeCell ref="GXG426:GXJ426"/>
    <mergeCell ref="GXK426:GXN426"/>
    <mergeCell ref="GXO426:GXR426"/>
    <mergeCell ref="GXS426:GXV426"/>
    <mergeCell ref="GSQ426:GST426"/>
    <mergeCell ref="GSU426:GSX426"/>
    <mergeCell ref="GSY426:GTB426"/>
    <mergeCell ref="GTC426:GTF426"/>
    <mergeCell ref="GTG426:GTJ426"/>
    <mergeCell ref="GTK426:GTN426"/>
    <mergeCell ref="GTO426:GTR426"/>
    <mergeCell ref="GTS426:GTV426"/>
    <mergeCell ref="GTW426:GTZ426"/>
    <mergeCell ref="GUA426:GUD426"/>
    <mergeCell ref="GUE426:GUH426"/>
    <mergeCell ref="GUI426:GUL426"/>
    <mergeCell ref="GUM426:GUP426"/>
    <mergeCell ref="GUQ426:GUT426"/>
    <mergeCell ref="GUU426:GUX426"/>
    <mergeCell ref="GUY426:GVB426"/>
    <mergeCell ref="GVC426:GVF426"/>
    <mergeCell ref="HAM426:HAP426"/>
    <mergeCell ref="HAQ426:HAT426"/>
    <mergeCell ref="HAU426:HAX426"/>
    <mergeCell ref="HAY426:HBB426"/>
    <mergeCell ref="HBC426:HBF426"/>
    <mergeCell ref="HBG426:HBJ426"/>
    <mergeCell ref="HBK426:HBN426"/>
    <mergeCell ref="HBO426:HBR426"/>
    <mergeCell ref="HBS426:HBV426"/>
    <mergeCell ref="HBW426:HBZ426"/>
    <mergeCell ref="HCA426:HCD426"/>
    <mergeCell ref="HCE426:HCH426"/>
    <mergeCell ref="HCI426:HCL426"/>
    <mergeCell ref="HCM426:HCP426"/>
    <mergeCell ref="HCQ426:HCT426"/>
    <mergeCell ref="HCU426:HCX426"/>
    <mergeCell ref="HCY426:HDB426"/>
    <mergeCell ref="GXW426:GXZ426"/>
    <mergeCell ref="GYA426:GYD426"/>
    <mergeCell ref="GYE426:GYH426"/>
    <mergeCell ref="GYI426:GYL426"/>
    <mergeCell ref="GYM426:GYP426"/>
    <mergeCell ref="GYQ426:GYT426"/>
    <mergeCell ref="GYU426:GYX426"/>
    <mergeCell ref="GYY426:GZB426"/>
    <mergeCell ref="GZC426:GZF426"/>
    <mergeCell ref="GZG426:GZJ426"/>
    <mergeCell ref="GZK426:GZN426"/>
    <mergeCell ref="GZO426:GZR426"/>
    <mergeCell ref="GZS426:GZV426"/>
    <mergeCell ref="GZW426:GZZ426"/>
    <mergeCell ref="HAA426:HAD426"/>
    <mergeCell ref="HAE426:HAH426"/>
    <mergeCell ref="HAI426:HAL426"/>
    <mergeCell ref="HFS426:HFV426"/>
    <mergeCell ref="HFW426:HFZ426"/>
    <mergeCell ref="HGA426:HGD426"/>
    <mergeCell ref="HGE426:HGH426"/>
    <mergeCell ref="HGI426:HGL426"/>
    <mergeCell ref="HGM426:HGP426"/>
    <mergeCell ref="HGQ426:HGT426"/>
    <mergeCell ref="HGU426:HGX426"/>
    <mergeCell ref="HGY426:HHB426"/>
    <mergeCell ref="HHC426:HHF426"/>
    <mergeCell ref="HHG426:HHJ426"/>
    <mergeCell ref="HHK426:HHN426"/>
    <mergeCell ref="HHO426:HHR426"/>
    <mergeCell ref="HHS426:HHV426"/>
    <mergeCell ref="HHW426:HHZ426"/>
    <mergeCell ref="HIA426:HID426"/>
    <mergeCell ref="HIE426:HIH426"/>
    <mergeCell ref="HDC426:HDF426"/>
    <mergeCell ref="HDG426:HDJ426"/>
    <mergeCell ref="HDK426:HDN426"/>
    <mergeCell ref="HDO426:HDR426"/>
    <mergeCell ref="HDS426:HDV426"/>
    <mergeCell ref="HDW426:HDZ426"/>
    <mergeCell ref="HEA426:HED426"/>
    <mergeCell ref="HEE426:HEH426"/>
    <mergeCell ref="HEI426:HEL426"/>
    <mergeCell ref="HEM426:HEP426"/>
    <mergeCell ref="HEQ426:HET426"/>
    <mergeCell ref="HEU426:HEX426"/>
    <mergeCell ref="HEY426:HFB426"/>
    <mergeCell ref="HFC426:HFF426"/>
    <mergeCell ref="HFG426:HFJ426"/>
    <mergeCell ref="HFK426:HFN426"/>
    <mergeCell ref="HFO426:HFR426"/>
    <mergeCell ref="HKY426:HLB426"/>
    <mergeCell ref="HLC426:HLF426"/>
    <mergeCell ref="HLG426:HLJ426"/>
    <mergeCell ref="HLK426:HLN426"/>
    <mergeCell ref="HLO426:HLR426"/>
    <mergeCell ref="HLS426:HLV426"/>
    <mergeCell ref="HLW426:HLZ426"/>
    <mergeCell ref="HMA426:HMD426"/>
    <mergeCell ref="HME426:HMH426"/>
    <mergeCell ref="HMI426:HML426"/>
    <mergeCell ref="HMM426:HMP426"/>
    <mergeCell ref="HMQ426:HMT426"/>
    <mergeCell ref="HMU426:HMX426"/>
    <mergeCell ref="HMY426:HNB426"/>
    <mergeCell ref="HNC426:HNF426"/>
    <mergeCell ref="HNG426:HNJ426"/>
    <mergeCell ref="HNK426:HNN426"/>
    <mergeCell ref="HII426:HIL426"/>
    <mergeCell ref="HIM426:HIP426"/>
    <mergeCell ref="HIQ426:HIT426"/>
    <mergeCell ref="HIU426:HIX426"/>
    <mergeCell ref="HIY426:HJB426"/>
    <mergeCell ref="HJC426:HJF426"/>
    <mergeCell ref="HJG426:HJJ426"/>
    <mergeCell ref="HJK426:HJN426"/>
    <mergeCell ref="HJO426:HJR426"/>
    <mergeCell ref="HJS426:HJV426"/>
    <mergeCell ref="HJW426:HJZ426"/>
    <mergeCell ref="HKA426:HKD426"/>
    <mergeCell ref="HKE426:HKH426"/>
    <mergeCell ref="HKI426:HKL426"/>
    <mergeCell ref="HKM426:HKP426"/>
    <mergeCell ref="HKQ426:HKT426"/>
    <mergeCell ref="HKU426:HKX426"/>
    <mergeCell ref="HQE426:HQH426"/>
    <mergeCell ref="HQI426:HQL426"/>
    <mergeCell ref="HQM426:HQP426"/>
    <mergeCell ref="HQQ426:HQT426"/>
    <mergeCell ref="HQU426:HQX426"/>
    <mergeCell ref="HQY426:HRB426"/>
    <mergeCell ref="HRC426:HRF426"/>
    <mergeCell ref="HRG426:HRJ426"/>
    <mergeCell ref="HRK426:HRN426"/>
    <mergeCell ref="HRO426:HRR426"/>
    <mergeCell ref="HRS426:HRV426"/>
    <mergeCell ref="HRW426:HRZ426"/>
    <mergeCell ref="HSA426:HSD426"/>
    <mergeCell ref="HSE426:HSH426"/>
    <mergeCell ref="HSI426:HSL426"/>
    <mergeCell ref="HSM426:HSP426"/>
    <mergeCell ref="HSQ426:HST426"/>
    <mergeCell ref="HNO426:HNR426"/>
    <mergeCell ref="HNS426:HNV426"/>
    <mergeCell ref="HNW426:HNZ426"/>
    <mergeCell ref="HOA426:HOD426"/>
    <mergeCell ref="HOE426:HOH426"/>
    <mergeCell ref="HOI426:HOL426"/>
    <mergeCell ref="HOM426:HOP426"/>
    <mergeCell ref="HOQ426:HOT426"/>
    <mergeCell ref="HOU426:HOX426"/>
    <mergeCell ref="HOY426:HPB426"/>
    <mergeCell ref="HPC426:HPF426"/>
    <mergeCell ref="HPG426:HPJ426"/>
    <mergeCell ref="HPK426:HPN426"/>
    <mergeCell ref="HPO426:HPR426"/>
    <mergeCell ref="HPS426:HPV426"/>
    <mergeCell ref="HPW426:HPZ426"/>
    <mergeCell ref="HQA426:HQD426"/>
    <mergeCell ref="HVK426:HVN426"/>
    <mergeCell ref="HVO426:HVR426"/>
    <mergeCell ref="HVS426:HVV426"/>
    <mergeCell ref="HVW426:HVZ426"/>
    <mergeCell ref="HWA426:HWD426"/>
    <mergeCell ref="HWE426:HWH426"/>
    <mergeCell ref="HWI426:HWL426"/>
    <mergeCell ref="HWM426:HWP426"/>
    <mergeCell ref="HWQ426:HWT426"/>
    <mergeCell ref="HWU426:HWX426"/>
    <mergeCell ref="HWY426:HXB426"/>
    <mergeCell ref="HXC426:HXF426"/>
    <mergeCell ref="HXG426:HXJ426"/>
    <mergeCell ref="HXK426:HXN426"/>
    <mergeCell ref="HXO426:HXR426"/>
    <mergeCell ref="HXS426:HXV426"/>
    <mergeCell ref="HXW426:HXZ426"/>
    <mergeCell ref="HSU426:HSX426"/>
    <mergeCell ref="HSY426:HTB426"/>
    <mergeCell ref="HTC426:HTF426"/>
    <mergeCell ref="HTG426:HTJ426"/>
    <mergeCell ref="HTK426:HTN426"/>
    <mergeCell ref="HTO426:HTR426"/>
    <mergeCell ref="HTS426:HTV426"/>
    <mergeCell ref="HTW426:HTZ426"/>
    <mergeCell ref="HUA426:HUD426"/>
    <mergeCell ref="HUE426:HUH426"/>
    <mergeCell ref="HUI426:HUL426"/>
    <mergeCell ref="HUM426:HUP426"/>
    <mergeCell ref="HUQ426:HUT426"/>
    <mergeCell ref="HUU426:HUX426"/>
    <mergeCell ref="HUY426:HVB426"/>
    <mergeCell ref="HVC426:HVF426"/>
    <mergeCell ref="HVG426:HVJ426"/>
    <mergeCell ref="IAQ426:IAT426"/>
    <mergeCell ref="IAU426:IAX426"/>
    <mergeCell ref="IAY426:IBB426"/>
    <mergeCell ref="IBC426:IBF426"/>
    <mergeCell ref="IBG426:IBJ426"/>
    <mergeCell ref="IBK426:IBN426"/>
    <mergeCell ref="IBO426:IBR426"/>
    <mergeCell ref="IBS426:IBV426"/>
    <mergeCell ref="IBW426:IBZ426"/>
    <mergeCell ref="ICA426:ICD426"/>
    <mergeCell ref="ICE426:ICH426"/>
    <mergeCell ref="ICI426:ICL426"/>
    <mergeCell ref="ICM426:ICP426"/>
    <mergeCell ref="ICQ426:ICT426"/>
    <mergeCell ref="ICU426:ICX426"/>
    <mergeCell ref="ICY426:IDB426"/>
    <mergeCell ref="IDC426:IDF426"/>
    <mergeCell ref="HYA426:HYD426"/>
    <mergeCell ref="HYE426:HYH426"/>
    <mergeCell ref="HYI426:HYL426"/>
    <mergeCell ref="HYM426:HYP426"/>
    <mergeCell ref="HYQ426:HYT426"/>
    <mergeCell ref="HYU426:HYX426"/>
    <mergeCell ref="HYY426:HZB426"/>
    <mergeCell ref="HZC426:HZF426"/>
    <mergeCell ref="HZG426:HZJ426"/>
    <mergeCell ref="HZK426:HZN426"/>
    <mergeCell ref="HZO426:HZR426"/>
    <mergeCell ref="HZS426:HZV426"/>
    <mergeCell ref="HZW426:HZZ426"/>
    <mergeCell ref="IAA426:IAD426"/>
    <mergeCell ref="IAE426:IAH426"/>
    <mergeCell ref="IAI426:IAL426"/>
    <mergeCell ref="IAM426:IAP426"/>
    <mergeCell ref="IFW426:IFZ426"/>
    <mergeCell ref="IGA426:IGD426"/>
    <mergeCell ref="IGE426:IGH426"/>
    <mergeCell ref="IGI426:IGL426"/>
    <mergeCell ref="IGM426:IGP426"/>
    <mergeCell ref="IGQ426:IGT426"/>
    <mergeCell ref="IGU426:IGX426"/>
    <mergeCell ref="IGY426:IHB426"/>
    <mergeCell ref="IHC426:IHF426"/>
    <mergeCell ref="IHG426:IHJ426"/>
    <mergeCell ref="IHK426:IHN426"/>
    <mergeCell ref="IHO426:IHR426"/>
    <mergeCell ref="IHS426:IHV426"/>
    <mergeCell ref="IHW426:IHZ426"/>
    <mergeCell ref="IIA426:IID426"/>
    <mergeCell ref="IIE426:IIH426"/>
    <mergeCell ref="III426:IIL426"/>
    <mergeCell ref="IDG426:IDJ426"/>
    <mergeCell ref="IDK426:IDN426"/>
    <mergeCell ref="IDO426:IDR426"/>
    <mergeCell ref="IDS426:IDV426"/>
    <mergeCell ref="IDW426:IDZ426"/>
    <mergeCell ref="IEA426:IED426"/>
    <mergeCell ref="IEE426:IEH426"/>
    <mergeCell ref="IEI426:IEL426"/>
    <mergeCell ref="IEM426:IEP426"/>
    <mergeCell ref="IEQ426:IET426"/>
    <mergeCell ref="IEU426:IEX426"/>
    <mergeCell ref="IEY426:IFB426"/>
    <mergeCell ref="IFC426:IFF426"/>
    <mergeCell ref="IFG426:IFJ426"/>
    <mergeCell ref="IFK426:IFN426"/>
    <mergeCell ref="IFO426:IFR426"/>
    <mergeCell ref="IFS426:IFV426"/>
    <mergeCell ref="ILC426:ILF426"/>
    <mergeCell ref="ILG426:ILJ426"/>
    <mergeCell ref="ILK426:ILN426"/>
    <mergeCell ref="ILO426:ILR426"/>
    <mergeCell ref="ILS426:ILV426"/>
    <mergeCell ref="ILW426:ILZ426"/>
    <mergeCell ref="IMA426:IMD426"/>
    <mergeCell ref="IME426:IMH426"/>
    <mergeCell ref="IMI426:IML426"/>
    <mergeCell ref="IMM426:IMP426"/>
    <mergeCell ref="IMQ426:IMT426"/>
    <mergeCell ref="IMU426:IMX426"/>
    <mergeCell ref="IMY426:INB426"/>
    <mergeCell ref="INC426:INF426"/>
    <mergeCell ref="ING426:INJ426"/>
    <mergeCell ref="INK426:INN426"/>
    <mergeCell ref="INO426:INR426"/>
    <mergeCell ref="IIM426:IIP426"/>
    <mergeCell ref="IIQ426:IIT426"/>
    <mergeCell ref="IIU426:IIX426"/>
    <mergeCell ref="IIY426:IJB426"/>
    <mergeCell ref="IJC426:IJF426"/>
    <mergeCell ref="IJG426:IJJ426"/>
    <mergeCell ref="IJK426:IJN426"/>
    <mergeCell ref="IJO426:IJR426"/>
    <mergeCell ref="IJS426:IJV426"/>
    <mergeCell ref="IJW426:IJZ426"/>
    <mergeCell ref="IKA426:IKD426"/>
    <mergeCell ref="IKE426:IKH426"/>
    <mergeCell ref="IKI426:IKL426"/>
    <mergeCell ref="IKM426:IKP426"/>
    <mergeCell ref="IKQ426:IKT426"/>
    <mergeCell ref="IKU426:IKX426"/>
    <mergeCell ref="IKY426:ILB426"/>
    <mergeCell ref="IQI426:IQL426"/>
    <mergeCell ref="IQM426:IQP426"/>
    <mergeCell ref="IQQ426:IQT426"/>
    <mergeCell ref="IQU426:IQX426"/>
    <mergeCell ref="IQY426:IRB426"/>
    <mergeCell ref="IRC426:IRF426"/>
    <mergeCell ref="IRG426:IRJ426"/>
    <mergeCell ref="IRK426:IRN426"/>
    <mergeCell ref="IRO426:IRR426"/>
    <mergeCell ref="IRS426:IRV426"/>
    <mergeCell ref="IRW426:IRZ426"/>
    <mergeCell ref="ISA426:ISD426"/>
    <mergeCell ref="ISE426:ISH426"/>
    <mergeCell ref="ISI426:ISL426"/>
    <mergeCell ref="ISM426:ISP426"/>
    <mergeCell ref="ISQ426:IST426"/>
    <mergeCell ref="ISU426:ISX426"/>
    <mergeCell ref="INS426:INV426"/>
    <mergeCell ref="INW426:INZ426"/>
    <mergeCell ref="IOA426:IOD426"/>
    <mergeCell ref="IOE426:IOH426"/>
    <mergeCell ref="IOI426:IOL426"/>
    <mergeCell ref="IOM426:IOP426"/>
    <mergeCell ref="IOQ426:IOT426"/>
    <mergeCell ref="IOU426:IOX426"/>
    <mergeCell ref="IOY426:IPB426"/>
    <mergeCell ref="IPC426:IPF426"/>
    <mergeCell ref="IPG426:IPJ426"/>
    <mergeCell ref="IPK426:IPN426"/>
    <mergeCell ref="IPO426:IPR426"/>
    <mergeCell ref="IPS426:IPV426"/>
    <mergeCell ref="IPW426:IPZ426"/>
    <mergeCell ref="IQA426:IQD426"/>
    <mergeCell ref="IQE426:IQH426"/>
    <mergeCell ref="IVO426:IVR426"/>
    <mergeCell ref="IVS426:IVV426"/>
    <mergeCell ref="IVW426:IVZ426"/>
    <mergeCell ref="IWA426:IWD426"/>
    <mergeCell ref="IWE426:IWH426"/>
    <mergeCell ref="IWI426:IWL426"/>
    <mergeCell ref="IWM426:IWP426"/>
    <mergeCell ref="IWQ426:IWT426"/>
    <mergeCell ref="IWU426:IWX426"/>
    <mergeCell ref="IWY426:IXB426"/>
    <mergeCell ref="IXC426:IXF426"/>
    <mergeCell ref="IXG426:IXJ426"/>
    <mergeCell ref="IXK426:IXN426"/>
    <mergeCell ref="IXO426:IXR426"/>
    <mergeCell ref="IXS426:IXV426"/>
    <mergeCell ref="IXW426:IXZ426"/>
    <mergeCell ref="IYA426:IYD426"/>
    <mergeCell ref="ISY426:ITB426"/>
    <mergeCell ref="ITC426:ITF426"/>
    <mergeCell ref="ITG426:ITJ426"/>
    <mergeCell ref="ITK426:ITN426"/>
    <mergeCell ref="ITO426:ITR426"/>
    <mergeCell ref="ITS426:ITV426"/>
    <mergeCell ref="ITW426:ITZ426"/>
    <mergeCell ref="IUA426:IUD426"/>
    <mergeCell ref="IUE426:IUH426"/>
    <mergeCell ref="IUI426:IUL426"/>
    <mergeCell ref="IUM426:IUP426"/>
    <mergeCell ref="IUQ426:IUT426"/>
    <mergeCell ref="IUU426:IUX426"/>
    <mergeCell ref="IUY426:IVB426"/>
    <mergeCell ref="IVC426:IVF426"/>
    <mergeCell ref="IVG426:IVJ426"/>
    <mergeCell ref="IVK426:IVN426"/>
    <mergeCell ref="JAU426:JAX426"/>
    <mergeCell ref="JAY426:JBB426"/>
    <mergeCell ref="JBC426:JBF426"/>
    <mergeCell ref="JBG426:JBJ426"/>
    <mergeCell ref="JBK426:JBN426"/>
    <mergeCell ref="JBO426:JBR426"/>
    <mergeCell ref="JBS426:JBV426"/>
    <mergeCell ref="JBW426:JBZ426"/>
    <mergeCell ref="JCA426:JCD426"/>
    <mergeCell ref="JCE426:JCH426"/>
    <mergeCell ref="JCI426:JCL426"/>
    <mergeCell ref="JCM426:JCP426"/>
    <mergeCell ref="JCQ426:JCT426"/>
    <mergeCell ref="JCU426:JCX426"/>
    <mergeCell ref="JCY426:JDB426"/>
    <mergeCell ref="JDC426:JDF426"/>
    <mergeCell ref="JDG426:JDJ426"/>
    <mergeCell ref="IYE426:IYH426"/>
    <mergeCell ref="IYI426:IYL426"/>
    <mergeCell ref="IYM426:IYP426"/>
    <mergeCell ref="IYQ426:IYT426"/>
    <mergeCell ref="IYU426:IYX426"/>
    <mergeCell ref="IYY426:IZB426"/>
    <mergeCell ref="IZC426:IZF426"/>
    <mergeCell ref="IZG426:IZJ426"/>
    <mergeCell ref="IZK426:IZN426"/>
    <mergeCell ref="IZO426:IZR426"/>
    <mergeCell ref="IZS426:IZV426"/>
    <mergeCell ref="IZW426:IZZ426"/>
    <mergeCell ref="JAA426:JAD426"/>
    <mergeCell ref="JAE426:JAH426"/>
    <mergeCell ref="JAI426:JAL426"/>
    <mergeCell ref="JAM426:JAP426"/>
    <mergeCell ref="JAQ426:JAT426"/>
    <mergeCell ref="JGA426:JGD426"/>
    <mergeCell ref="JGE426:JGH426"/>
    <mergeCell ref="JGI426:JGL426"/>
    <mergeCell ref="JGM426:JGP426"/>
    <mergeCell ref="JGQ426:JGT426"/>
    <mergeCell ref="JGU426:JGX426"/>
    <mergeCell ref="JGY426:JHB426"/>
    <mergeCell ref="JHC426:JHF426"/>
    <mergeCell ref="JHG426:JHJ426"/>
    <mergeCell ref="JHK426:JHN426"/>
    <mergeCell ref="JHO426:JHR426"/>
    <mergeCell ref="JHS426:JHV426"/>
    <mergeCell ref="JHW426:JHZ426"/>
    <mergeCell ref="JIA426:JID426"/>
    <mergeCell ref="JIE426:JIH426"/>
    <mergeCell ref="JII426:JIL426"/>
    <mergeCell ref="JIM426:JIP426"/>
    <mergeCell ref="JDK426:JDN426"/>
    <mergeCell ref="JDO426:JDR426"/>
    <mergeCell ref="JDS426:JDV426"/>
    <mergeCell ref="JDW426:JDZ426"/>
    <mergeCell ref="JEA426:JED426"/>
    <mergeCell ref="JEE426:JEH426"/>
    <mergeCell ref="JEI426:JEL426"/>
    <mergeCell ref="JEM426:JEP426"/>
    <mergeCell ref="JEQ426:JET426"/>
    <mergeCell ref="JEU426:JEX426"/>
    <mergeCell ref="JEY426:JFB426"/>
    <mergeCell ref="JFC426:JFF426"/>
    <mergeCell ref="JFG426:JFJ426"/>
    <mergeCell ref="JFK426:JFN426"/>
    <mergeCell ref="JFO426:JFR426"/>
    <mergeCell ref="JFS426:JFV426"/>
    <mergeCell ref="JFW426:JFZ426"/>
    <mergeCell ref="JLG426:JLJ426"/>
    <mergeCell ref="JLK426:JLN426"/>
    <mergeCell ref="JLO426:JLR426"/>
    <mergeCell ref="JLS426:JLV426"/>
    <mergeCell ref="JLW426:JLZ426"/>
    <mergeCell ref="JMA426:JMD426"/>
    <mergeCell ref="JME426:JMH426"/>
    <mergeCell ref="JMI426:JML426"/>
    <mergeCell ref="JMM426:JMP426"/>
    <mergeCell ref="JMQ426:JMT426"/>
    <mergeCell ref="JMU426:JMX426"/>
    <mergeCell ref="JMY426:JNB426"/>
    <mergeCell ref="JNC426:JNF426"/>
    <mergeCell ref="JNG426:JNJ426"/>
    <mergeCell ref="JNK426:JNN426"/>
    <mergeCell ref="JNO426:JNR426"/>
    <mergeCell ref="JNS426:JNV426"/>
    <mergeCell ref="JIQ426:JIT426"/>
    <mergeCell ref="JIU426:JIX426"/>
    <mergeCell ref="JIY426:JJB426"/>
    <mergeCell ref="JJC426:JJF426"/>
    <mergeCell ref="JJG426:JJJ426"/>
    <mergeCell ref="JJK426:JJN426"/>
    <mergeCell ref="JJO426:JJR426"/>
    <mergeCell ref="JJS426:JJV426"/>
    <mergeCell ref="JJW426:JJZ426"/>
    <mergeCell ref="JKA426:JKD426"/>
    <mergeCell ref="JKE426:JKH426"/>
    <mergeCell ref="JKI426:JKL426"/>
    <mergeCell ref="JKM426:JKP426"/>
    <mergeCell ref="JKQ426:JKT426"/>
    <mergeCell ref="JKU426:JKX426"/>
    <mergeCell ref="JKY426:JLB426"/>
    <mergeCell ref="JLC426:JLF426"/>
    <mergeCell ref="JQM426:JQP426"/>
    <mergeCell ref="JQQ426:JQT426"/>
    <mergeCell ref="JQU426:JQX426"/>
    <mergeCell ref="JQY426:JRB426"/>
    <mergeCell ref="JRC426:JRF426"/>
    <mergeCell ref="JRG426:JRJ426"/>
    <mergeCell ref="JRK426:JRN426"/>
    <mergeCell ref="JRO426:JRR426"/>
    <mergeCell ref="JRS426:JRV426"/>
    <mergeCell ref="JRW426:JRZ426"/>
    <mergeCell ref="JSA426:JSD426"/>
    <mergeCell ref="JSE426:JSH426"/>
    <mergeCell ref="JSI426:JSL426"/>
    <mergeCell ref="JSM426:JSP426"/>
    <mergeCell ref="JSQ426:JST426"/>
    <mergeCell ref="JSU426:JSX426"/>
    <mergeCell ref="JSY426:JTB426"/>
    <mergeCell ref="JNW426:JNZ426"/>
    <mergeCell ref="JOA426:JOD426"/>
    <mergeCell ref="JOE426:JOH426"/>
    <mergeCell ref="JOI426:JOL426"/>
    <mergeCell ref="JOM426:JOP426"/>
    <mergeCell ref="JOQ426:JOT426"/>
    <mergeCell ref="JOU426:JOX426"/>
    <mergeCell ref="JOY426:JPB426"/>
    <mergeCell ref="JPC426:JPF426"/>
    <mergeCell ref="JPG426:JPJ426"/>
    <mergeCell ref="JPK426:JPN426"/>
    <mergeCell ref="JPO426:JPR426"/>
    <mergeCell ref="JPS426:JPV426"/>
    <mergeCell ref="JPW426:JPZ426"/>
    <mergeCell ref="JQA426:JQD426"/>
    <mergeCell ref="JQE426:JQH426"/>
    <mergeCell ref="JQI426:JQL426"/>
    <mergeCell ref="JVS426:JVV426"/>
    <mergeCell ref="JVW426:JVZ426"/>
    <mergeCell ref="JWA426:JWD426"/>
    <mergeCell ref="JWE426:JWH426"/>
    <mergeCell ref="JWI426:JWL426"/>
    <mergeCell ref="JWM426:JWP426"/>
    <mergeCell ref="JWQ426:JWT426"/>
    <mergeCell ref="JWU426:JWX426"/>
    <mergeCell ref="JWY426:JXB426"/>
    <mergeCell ref="JXC426:JXF426"/>
    <mergeCell ref="JXG426:JXJ426"/>
    <mergeCell ref="JXK426:JXN426"/>
    <mergeCell ref="JXO426:JXR426"/>
    <mergeCell ref="JXS426:JXV426"/>
    <mergeCell ref="JXW426:JXZ426"/>
    <mergeCell ref="JYA426:JYD426"/>
    <mergeCell ref="JYE426:JYH426"/>
    <mergeCell ref="JTC426:JTF426"/>
    <mergeCell ref="JTG426:JTJ426"/>
    <mergeCell ref="JTK426:JTN426"/>
    <mergeCell ref="JTO426:JTR426"/>
    <mergeCell ref="JTS426:JTV426"/>
    <mergeCell ref="JTW426:JTZ426"/>
    <mergeCell ref="JUA426:JUD426"/>
    <mergeCell ref="JUE426:JUH426"/>
    <mergeCell ref="JUI426:JUL426"/>
    <mergeCell ref="JUM426:JUP426"/>
    <mergeCell ref="JUQ426:JUT426"/>
    <mergeCell ref="JUU426:JUX426"/>
    <mergeCell ref="JUY426:JVB426"/>
    <mergeCell ref="JVC426:JVF426"/>
    <mergeCell ref="JVG426:JVJ426"/>
    <mergeCell ref="JVK426:JVN426"/>
    <mergeCell ref="JVO426:JVR426"/>
    <mergeCell ref="KAY426:KBB426"/>
    <mergeCell ref="KBC426:KBF426"/>
    <mergeCell ref="KBG426:KBJ426"/>
    <mergeCell ref="KBK426:KBN426"/>
    <mergeCell ref="KBO426:KBR426"/>
    <mergeCell ref="KBS426:KBV426"/>
    <mergeCell ref="KBW426:KBZ426"/>
    <mergeCell ref="KCA426:KCD426"/>
    <mergeCell ref="KCE426:KCH426"/>
    <mergeCell ref="KCI426:KCL426"/>
    <mergeCell ref="KCM426:KCP426"/>
    <mergeCell ref="KCQ426:KCT426"/>
    <mergeCell ref="KCU426:KCX426"/>
    <mergeCell ref="KCY426:KDB426"/>
    <mergeCell ref="KDC426:KDF426"/>
    <mergeCell ref="KDG426:KDJ426"/>
    <mergeCell ref="KDK426:KDN426"/>
    <mergeCell ref="JYI426:JYL426"/>
    <mergeCell ref="JYM426:JYP426"/>
    <mergeCell ref="JYQ426:JYT426"/>
    <mergeCell ref="JYU426:JYX426"/>
    <mergeCell ref="JYY426:JZB426"/>
    <mergeCell ref="JZC426:JZF426"/>
    <mergeCell ref="JZG426:JZJ426"/>
    <mergeCell ref="JZK426:JZN426"/>
    <mergeCell ref="JZO426:JZR426"/>
    <mergeCell ref="JZS426:JZV426"/>
    <mergeCell ref="JZW426:JZZ426"/>
    <mergeCell ref="KAA426:KAD426"/>
    <mergeCell ref="KAE426:KAH426"/>
    <mergeCell ref="KAI426:KAL426"/>
    <mergeCell ref="KAM426:KAP426"/>
    <mergeCell ref="KAQ426:KAT426"/>
    <mergeCell ref="KAU426:KAX426"/>
    <mergeCell ref="KGE426:KGH426"/>
    <mergeCell ref="KGI426:KGL426"/>
    <mergeCell ref="KGM426:KGP426"/>
    <mergeCell ref="KGQ426:KGT426"/>
    <mergeCell ref="KGU426:KGX426"/>
    <mergeCell ref="KGY426:KHB426"/>
    <mergeCell ref="KHC426:KHF426"/>
    <mergeCell ref="KHG426:KHJ426"/>
    <mergeCell ref="KHK426:KHN426"/>
    <mergeCell ref="KHO426:KHR426"/>
    <mergeCell ref="KHS426:KHV426"/>
    <mergeCell ref="KHW426:KHZ426"/>
    <mergeCell ref="KIA426:KID426"/>
    <mergeCell ref="KIE426:KIH426"/>
    <mergeCell ref="KII426:KIL426"/>
    <mergeCell ref="KIM426:KIP426"/>
    <mergeCell ref="KIQ426:KIT426"/>
    <mergeCell ref="KDO426:KDR426"/>
    <mergeCell ref="KDS426:KDV426"/>
    <mergeCell ref="KDW426:KDZ426"/>
    <mergeCell ref="KEA426:KED426"/>
    <mergeCell ref="KEE426:KEH426"/>
    <mergeCell ref="KEI426:KEL426"/>
    <mergeCell ref="KEM426:KEP426"/>
    <mergeCell ref="KEQ426:KET426"/>
    <mergeCell ref="KEU426:KEX426"/>
    <mergeCell ref="KEY426:KFB426"/>
    <mergeCell ref="KFC426:KFF426"/>
    <mergeCell ref="KFG426:KFJ426"/>
    <mergeCell ref="KFK426:KFN426"/>
    <mergeCell ref="KFO426:KFR426"/>
    <mergeCell ref="KFS426:KFV426"/>
    <mergeCell ref="KFW426:KFZ426"/>
    <mergeCell ref="KGA426:KGD426"/>
    <mergeCell ref="KLK426:KLN426"/>
    <mergeCell ref="KLO426:KLR426"/>
    <mergeCell ref="KLS426:KLV426"/>
    <mergeCell ref="KLW426:KLZ426"/>
    <mergeCell ref="KMA426:KMD426"/>
    <mergeCell ref="KME426:KMH426"/>
    <mergeCell ref="KMI426:KML426"/>
    <mergeCell ref="KMM426:KMP426"/>
    <mergeCell ref="KMQ426:KMT426"/>
    <mergeCell ref="KMU426:KMX426"/>
    <mergeCell ref="KMY426:KNB426"/>
    <mergeCell ref="KNC426:KNF426"/>
    <mergeCell ref="KNG426:KNJ426"/>
    <mergeCell ref="KNK426:KNN426"/>
    <mergeCell ref="KNO426:KNR426"/>
    <mergeCell ref="KNS426:KNV426"/>
    <mergeCell ref="KNW426:KNZ426"/>
    <mergeCell ref="KIU426:KIX426"/>
    <mergeCell ref="KIY426:KJB426"/>
    <mergeCell ref="KJC426:KJF426"/>
    <mergeCell ref="KJG426:KJJ426"/>
    <mergeCell ref="KJK426:KJN426"/>
    <mergeCell ref="KJO426:KJR426"/>
    <mergeCell ref="KJS426:KJV426"/>
    <mergeCell ref="KJW426:KJZ426"/>
    <mergeCell ref="KKA426:KKD426"/>
    <mergeCell ref="KKE426:KKH426"/>
    <mergeCell ref="KKI426:KKL426"/>
    <mergeCell ref="KKM426:KKP426"/>
    <mergeCell ref="KKQ426:KKT426"/>
    <mergeCell ref="KKU426:KKX426"/>
    <mergeCell ref="KKY426:KLB426"/>
    <mergeCell ref="KLC426:KLF426"/>
    <mergeCell ref="KLG426:KLJ426"/>
    <mergeCell ref="KQQ426:KQT426"/>
    <mergeCell ref="KQU426:KQX426"/>
    <mergeCell ref="KQY426:KRB426"/>
    <mergeCell ref="KRC426:KRF426"/>
    <mergeCell ref="KRG426:KRJ426"/>
    <mergeCell ref="KRK426:KRN426"/>
    <mergeCell ref="KRO426:KRR426"/>
    <mergeCell ref="KRS426:KRV426"/>
    <mergeCell ref="KRW426:KRZ426"/>
    <mergeCell ref="KSA426:KSD426"/>
    <mergeCell ref="KSE426:KSH426"/>
    <mergeCell ref="KSI426:KSL426"/>
    <mergeCell ref="KSM426:KSP426"/>
    <mergeCell ref="KSQ426:KST426"/>
    <mergeCell ref="KSU426:KSX426"/>
    <mergeCell ref="KSY426:KTB426"/>
    <mergeCell ref="KTC426:KTF426"/>
    <mergeCell ref="KOA426:KOD426"/>
    <mergeCell ref="KOE426:KOH426"/>
    <mergeCell ref="KOI426:KOL426"/>
    <mergeCell ref="KOM426:KOP426"/>
    <mergeCell ref="KOQ426:KOT426"/>
    <mergeCell ref="KOU426:KOX426"/>
    <mergeCell ref="KOY426:KPB426"/>
    <mergeCell ref="KPC426:KPF426"/>
    <mergeCell ref="KPG426:KPJ426"/>
    <mergeCell ref="KPK426:KPN426"/>
    <mergeCell ref="KPO426:KPR426"/>
    <mergeCell ref="KPS426:KPV426"/>
    <mergeCell ref="KPW426:KPZ426"/>
    <mergeCell ref="KQA426:KQD426"/>
    <mergeCell ref="KQE426:KQH426"/>
    <mergeCell ref="KQI426:KQL426"/>
    <mergeCell ref="KQM426:KQP426"/>
    <mergeCell ref="KVW426:KVZ426"/>
    <mergeCell ref="KWA426:KWD426"/>
    <mergeCell ref="KWE426:KWH426"/>
    <mergeCell ref="KWI426:KWL426"/>
    <mergeCell ref="KWM426:KWP426"/>
    <mergeCell ref="KWQ426:KWT426"/>
    <mergeCell ref="KWU426:KWX426"/>
    <mergeCell ref="KWY426:KXB426"/>
    <mergeCell ref="KXC426:KXF426"/>
    <mergeCell ref="KXG426:KXJ426"/>
    <mergeCell ref="KXK426:KXN426"/>
    <mergeCell ref="KXO426:KXR426"/>
    <mergeCell ref="KXS426:KXV426"/>
    <mergeCell ref="KXW426:KXZ426"/>
    <mergeCell ref="KYA426:KYD426"/>
    <mergeCell ref="KYE426:KYH426"/>
    <mergeCell ref="KYI426:KYL426"/>
    <mergeCell ref="KTG426:KTJ426"/>
    <mergeCell ref="KTK426:KTN426"/>
    <mergeCell ref="KTO426:KTR426"/>
    <mergeCell ref="KTS426:KTV426"/>
    <mergeCell ref="KTW426:KTZ426"/>
    <mergeCell ref="KUA426:KUD426"/>
    <mergeCell ref="KUE426:KUH426"/>
    <mergeCell ref="KUI426:KUL426"/>
    <mergeCell ref="KUM426:KUP426"/>
    <mergeCell ref="KUQ426:KUT426"/>
    <mergeCell ref="KUU426:KUX426"/>
    <mergeCell ref="KUY426:KVB426"/>
    <mergeCell ref="KVC426:KVF426"/>
    <mergeCell ref="KVG426:KVJ426"/>
    <mergeCell ref="KVK426:KVN426"/>
    <mergeCell ref="KVO426:KVR426"/>
    <mergeCell ref="KVS426:KVV426"/>
    <mergeCell ref="LBC426:LBF426"/>
    <mergeCell ref="LBG426:LBJ426"/>
    <mergeCell ref="LBK426:LBN426"/>
    <mergeCell ref="LBO426:LBR426"/>
    <mergeCell ref="LBS426:LBV426"/>
    <mergeCell ref="LBW426:LBZ426"/>
    <mergeCell ref="LCA426:LCD426"/>
    <mergeCell ref="LCE426:LCH426"/>
    <mergeCell ref="LCI426:LCL426"/>
    <mergeCell ref="LCM426:LCP426"/>
    <mergeCell ref="LCQ426:LCT426"/>
    <mergeCell ref="LCU426:LCX426"/>
    <mergeCell ref="LCY426:LDB426"/>
    <mergeCell ref="LDC426:LDF426"/>
    <mergeCell ref="LDG426:LDJ426"/>
    <mergeCell ref="LDK426:LDN426"/>
    <mergeCell ref="LDO426:LDR426"/>
    <mergeCell ref="KYM426:KYP426"/>
    <mergeCell ref="KYQ426:KYT426"/>
    <mergeCell ref="KYU426:KYX426"/>
    <mergeCell ref="KYY426:KZB426"/>
    <mergeCell ref="KZC426:KZF426"/>
    <mergeCell ref="KZG426:KZJ426"/>
    <mergeCell ref="KZK426:KZN426"/>
    <mergeCell ref="KZO426:KZR426"/>
    <mergeCell ref="KZS426:KZV426"/>
    <mergeCell ref="KZW426:KZZ426"/>
    <mergeCell ref="LAA426:LAD426"/>
    <mergeCell ref="LAE426:LAH426"/>
    <mergeCell ref="LAI426:LAL426"/>
    <mergeCell ref="LAM426:LAP426"/>
    <mergeCell ref="LAQ426:LAT426"/>
    <mergeCell ref="LAU426:LAX426"/>
    <mergeCell ref="LAY426:LBB426"/>
    <mergeCell ref="LGI426:LGL426"/>
    <mergeCell ref="LGM426:LGP426"/>
    <mergeCell ref="LGQ426:LGT426"/>
    <mergeCell ref="LGU426:LGX426"/>
    <mergeCell ref="LGY426:LHB426"/>
    <mergeCell ref="LHC426:LHF426"/>
    <mergeCell ref="LHG426:LHJ426"/>
    <mergeCell ref="LHK426:LHN426"/>
    <mergeCell ref="LHO426:LHR426"/>
    <mergeCell ref="LHS426:LHV426"/>
    <mergeCell ref="LHW426:LHZ426"/>
    <mergeCell ref="LIA426:LID426"/>
    <mergeCell ref="LIE426:LIH426"/>
    <mergeCell ref="LII426:LIL426"/>
    <mergeCell ref="LIM426:LIP426"/>
    <mergeCell ref="LIQ426:LIT426"/>
    <mergeCell ref="LIU426:LIX426"/>
    <mergeCell ref="LDS426:LDV426"/>
    <mergeCell ref="LDW426:LDZ426"/>
    <mergeCell ref="LEA426:LED426"/>
    <mergeCell ref="LEE426:LEH426"/>
    <mergeCell ref="LEI426:LEL426"/>
    <mergeCell ref="LEM426:LEP426"/>
    <mergeCell ref="LEQ426:LET426"/>
    <mergeCell ref="LEU426:LEX426"/>
    <mergeCell ref="LEY426:LFB426"/>
    <mergeCell ref="LFC426:LFF426"/>
    <mergeCell ref="LFG426:LFJ426"/>
    <mergeCell ref="LFK426:LFN426"/>
    <mergeCell ref="LFO426:LFR426"/>
    <mergeCell ref="LFS426:LFV426"/>
    <mergeCell ref="LFW426:LFZ426"/>
    <mergeCell ref="LGA426:LGD426"/>
    <mergeCell ref="LGE426:LGH426"/>
    <mergeCell ref="LLO426:LLR426"/>
    <mergeCell ref="LLS426:LLV426"/>
    <mergeCell ref="LLW426:LLZ426"/>
    <mergeCell ref="LMA426:LMD426"/>
    <mergeCell ref="LME426:LMH426"/>
    <mergeCell ref="LMI426:LML426"/>
    <mergeCell ref="LMM426:LMP426"/>
    <mergeCell ref="LMQ426:LMT426"/>
    <mergeCell ref="LMU426:LMX426"/>
    <mergeCell ref="LMY426:LNB426"/>
    <mergeCell ref="LNC426:LNF426"/>
    <mergeCell ref="LNG426:LNJ426"/>
    <mergeCell ref="LNK426:LNN426"/>
    <mergeCell ref="LNO426:LNR426"/>
    <mergeCell ref="LNS426:LNV426"/>
    <mergeCell ref="LNW426:LNZ426"/>
    <mergeCell ref="LOA426:LOD426"/>
    <mergeCell ref="LIY426:LJB426"/>
    <mergeCell ref="LJC426:LJF426"/>
    <mergeCell ref="LJG426:LJJ426"/>
    <mergeCell ref="LJK426:LJN426"/>
    <mergeCell ref="LJO426:LJR426"/>
    <mergeCell ref="LJS426:LJV426"/>
    <mergeCell ref="LJW426:LJZ426"/>
    <mergeCell ref="LKA426:LKD426"/>
    <mergeCell ref="LKE426:LKH426"/>
    <mergeCell ref="LKI426:LKL426"/>
    <mergeCell ref="LKM426:LKP426"/>
    <mergeCell ref="LKQ426:LKT426"/>
    <mergeCell ref="LKU426:LKX426"/>
    <mergeCell ref="LKY426:LLB426"/>
    <mergeCell ref="LLC426:LLF426"/>
    <mergeCell ref="LLG426:LLJ426"/>
    <mergeCell ref="LLK426:LLN426"/>
    <mergeCell ref="LQU426:LQX426"/>
    <mergeCell ref="LQY426:LRB426"/>
    <mergeCell ref="LRC426:LRF426"/>
    <mergeCell ref="LRG426:LRJ426"/>
    <mergeCell ref="LRK426:LRN426"/>
    <mergeCell ref="LRO426:LRR426"/>
    <mergeCell ref="LRS426:LRV426"/>
    <mergeCell ref="LRW426:LRZ426"/>
    <mergeCell ref="LSA426:LSD426"/>
    <mergeCell ref="LSE426:LSH426"/>
    <mergeCell ref="LSI426:LSL426"/>
    <mergeCell ref="LSM426:LSP426"/>
    <mergeCell ref="LSQ426:LST426"/>
    <mergeCell ref="LSU426:LSX426"/>
    <mergeCell ref="LSY426:LTB426"/>
    <mergeCell ref="LTC426:LTF426"/>
    <mergeCell ref="LTG426:LTJ426"/>
    <mergeCell ref="LOE426:LOH426"/>
    <mergeCell ref="LOI426:LOL426"/>
    <mergeCell ref="LOM426:LOP426"/>
    <mergeCell ref="LOQ426:LOT426"/>
    <mergeCell ref="LOU426:LOX426"/>
    <mergeCell ref="LOY426:LPB426"/>
    <mergeCell ref="LPC426:LPF426"/>
    <mergeCell ref="LPG426:LPJ426"/>
    <mergeCell ref="LPK426:LPN426"/>
    <mergeCell ref="LPO426:LPR426"/>
    <mergeCell ref="LPS426:LPV426"/>
    <mergeCell ref="LPW426:LPZ426"/>
    <mergeCell ref="LQA426:LQD426"/>
    <mergeCell ref="LQE426:LQH426"/>
    <mergeCell ref="LQI426:LQL426"/>
    <mergeCell ref="LQM426:LQP426"/>
    <mergeCell ref="LQQ426:LQT426"/>
    <mergeCell ref="LWA426:LWD426"/>
    <mergeCell ref="LWE426:LWH426"/>
    <mergeCell ref="LWI426:LWL426"/>
    <mergeCell ref="LWM426:LWP426"/>
    <mergeCell ref="LWQ426:LWT426"/>
    <mergeCell ref="LWU426:LWX426"/>
    <mergeCell ref="LWY426:LXB426"/>
    <mergeCell ref="LXC426:LXF426"/>
    <mergeCell ref="LXG426:LXJ426"/>
    <mergeCell ref="LXK426:LXN426"/>
    <mergeCell ref="LXO426:LXR426"/>
    <mergeCell ref="LXS426:LXV426"/>
    <mergeCell ref="LXW426:LXZ426"/>
    <mergeCell ref="LYA426:LYD426"/>
    <mergeCell ref="LYE426:LYH426"/>
    <mergeCell ref="LYI426:LYL426"/>
    <mergeCell ref="LYM426:LYP426"/>
    <mergeCell ref="LTK426:LTN426"/>
    <mergeCell ref="LTO426:LTR426"/>
    <mergeCell ref="LTS426:LTV426"/>
    <mergeCell ref="LTW426:LTZ426"/>
    <mergeCell ref="LUA426:LUD426"/>
    <mergeCell ref="LUE426:LUH426"/>
    <mergeCell ref="LUI426:LUL426"/>
    <mergeCell ref="LUM426:LUP426"/>
    <mergeCell ref="LUQ426:LUT426"/>
    <mergeCell ref="LUU426:LUX426"/>
    <mergeCell ref="LUY426:LVB426"/>
    <mergeCell ref="LVC426:LVF426"/>
    <mergeCell ref="LVG426:LVJ426"/>
    <mergeCell ref="LVK426:LVN426"/>
    <mergeCell ref="LVO426:LVR426"/>
    <mergeCell ref="LVS426:LVV426"/>
    <mergeCell ref="LVW426:LVZ426"/>
    <mergeCell ref="MBG426:MBJ426"/>
    <mergeCell ref="MBK426:MBN426"/>
    <mergeCell ref="MBO426:MBR426"/>
    <mergeCell ref="MBS426:MBV426"/>
    <mergeCell ref="MBW426:MBZ426"/>
    <mergeCell ref="MCA426:MCD426"/>
    <mergeCell ref="MCE426:MCH426"/>
    <mergeCell ref="MCI426:MCL426"/>
    <mergeCell ref="MCM426:MCP426"/>
    <mergeCell ref="MCQ426:MCT426"/>
    <mergeCell ref="MCU426:MCX426"/>
    <mergeCell ref="MCY426:MDB426"/>
    <mergeCell ref="MDC426:MDF426"/>
    <mergeCell ref="MDG426:MDJ426"/>
    <mergeCell ref="MDK426:MDN426"/>
    <mergeCell ref="MDO426:MDR426"/>
    <mergeCell ref="MDS426:MDV426"/>
    <mergeCell ref="LYQ426:LYT426"/>
    <mergeCell ref="LYU426:LYX426"/>
    <mergeCell ref="LYY426:LZB426"/>
    <mergeCell ref="LZC426:LZF426"/>
    <mergeCell ref="LZG426:LZJ426"/>
    <mergeCell ref="LZK426:LZN426"/>
    <mergeCell ref="LZO426:LZR426"/>
    <mergeCell ref="LZS426:LZV426"/>
    <mergeCell ref="LZW426:LZZ426"/>
    <mergeCell ref="MAA426:MAD426"/>
    <mergeCell ref="MAE426:MAH426"/>
    <mergeCell ref="MAI426:MAL426"/>
    <mergeCell ref="MAM426:MAP426"/>
    <mergeCell ref="MAQ426:MAT426"/>
    <mergeCell ref="MAU426:MAX426"/>
    <mergeCell ref="MAY426:MBB426"/>
    <mergeCell ref="MBC426:MBF426"/>
    <mergeCell ref="MGM426:MGP426"/>
    <mergeCell ref="MGQ426:MGT426"/>
    <mergeCell ref="MGU426:MGX426"/>
    <mergeCell ref="MGY426:MHB426"/>
    <mergeCell ref="MHC426:MHF426"/>
    <mergeCell ref="MHG426:MHJ426"/>
    <mergeCell ref="MHK426:MHN426"/>
    <mergeCell ref="MHO426:MHR426"/>
    <mergeCell ref="MHS426:MHV426"/>
    <mergeCell ref="MHW426:MHZ426"/>
    <mergeCell ref="MIA426:MID426"/>
    <mergeCell ref="MIE426:MIH426"/>
    <mergeCell ref="MII426:MIL426"/>
    <mergeCell ref="MIM426:MIP426"/>
    <mergeCell ref="MIQ426:MIT426"/>
    <mergeCell ref="MIU426:MIX426"/>
    <mergeCell ref="MIY426:MJB426"/>
    <mergeCell ref="MDW426:MDZ426"/>
    <mergeCell ref="MEA426:MED426"/>
    <mergeCell ref="MEE426:MEH426"/>
    <mergeCell ref="MEI426:MEL426"/>
    <mergeCell ref="MEM426:MEP426"/>
    <mergeCell ref="MEQ426:MET426"/>
    <mergeCell ref="MEU426:MEX426"/>
    <mergeCell ref="MEY426:MFB426"/>
    <mergeCell ref="MFC426:MFF426"/>
    <mergeCell ref="MFG426:MFJ426"/>
    <mergeCell ref="MFK426:MFN426"/>
    <mergeCell ref="MFO426:MFR426"/>
    <mergeCell ref="MFS426:MFV426"/>
    <mergeCell ref="MFW426:MFZ426"/>
    <mergeCell ref="MGA426:MGD426"/>
    <mergeCell ref="MGE426:MGH426"/>
    <mergeCell ref="MGI426:MGL426"/>
    <mergeCell ref="MLS426:MLV426"/>
    <mergeCell ref="MLW426:MLZ426"/>
    <mergeCell ref="MMA426:MMD426"/>
    <mergeCell ref="MME426:MMH426"/>
    <mergeCell ref="MMI426:MML426"/>
    <mergeCell ref="MMM426:MMP426"/>
    <mergeCell ref="MMQ426:MMT426"/>
    <mergeCell ref="MMU426:MMX426"/>
    <mergeCell ref="MMY426:MNB426"/>
    <mergeCell ref="MNC426:MNF426"/>
    <mergeCell ref="MNG426:MNJ426"/>
    <mergeCell ref="MNK426:MNN426"/>
    <mergeCell ref="MNO426:MNR426"/>
    <mergeCell ref="MNS426:MNV426"/>
    <mergeCell ref="MNW426:MNZ426"/>
    <mergeCell ref="MOA426:MOD426"/>
    <mergeCell ref="MOE426:MOH426"/>
    <mergeCell ref="MJC426:MJF426"/>
    <mergeCell ref="MJG426:MJJ426"/>
    <mergeCell ref="MJK426:MJN426"/>
    <mergeCell ref="MJO426:MJR426"/>
    <mergeCell ref="MJS426:MJV426"/>
    <mergeCell ref="MJW426:MJZ426"/>
    <mergeCell ref="MKA426:MKD426"/>
    <mergeCell ref="MKE426:MKH426"/>
    <mergeCell ref="MKI426:MKL426"/>
    <mergeCell ref="MKM426:MKP426"/>
    <mergeCell ref="MKQ426:MKT426"/>
    <mergeCell ref="MKU426:MKX426"/>
    <mergeCell ref="MKY426:MLB426"/>
    <mergeCell ref="MLC426:MLF426"/>
    <mergeCell ref="MLG426:MLJ426"/>
    <mergeCell ref="MLK426:MLN426"/>
    <mergeCell ref="MLO426:MLR426"/>
    <mergeCell ref="MQY426:MRB426"/>
    <mergeCell ref="MRC426:MRF426"/>
    <mergeCell ref="MRG426:MRJ426"/>
    <mergeCell ref="MRK426:MRN426"/>
    <mergeCell ref="MRO426:MRR426"/>
    <mergeCell ref="MRS426:MRV426"/>
    <mergeCell ref="MRW426:MRZ426"/>
    <mergeCell ref="MSA426:MSD426"/>
    <mergeCell ref="MSE426:MSH426"/>
    <mergeCell ref="MSI426:MSL426"/>
    <mergeCell ref="MSM426:MSP426"/>
    <mergeCell ref="MSQ426:MST426"/>
    <mergeCell ref="MSU426:MSX426"/>
    <mergeCell ref="MSY426:MTB426"/>
    <mergeCell ref="MTC426:MTF426"/>
    <mergeCell ref="MTG426:MTJ426"/>
    <mergeCell ref="MTK426:MTN426"/>
    <mergeCell ref="MOI426:MOL426"/>
    <mergeCell ref="MOM426:MOP426"/>
    <mergeCell ref="MOQ426:MOT426"/>
    <mergeCell ref="MOU426:MOX426"/>
    <mergeCell ref="MOY426:MPB426"/>
    <mergeCell ref="MPC426:MPF426"/>
    <mergeCell ref="MPG426:MPJ426"/>
    <mergeCell ref="MPK426:MPN426"/>
    <mergeCell ref="MPO426:MPR426"/>
    <mergeCell ref="MPS426:MPV426"/>
    <mergeCell ref="MPW426:MPZ426"/>
    <mergeCell ref="MQA426:MQD426"/>
    <mergeCell ref="MQE426:MQH426"/>
    <mergeCell ref="MQI426:MQL426"/>
    <mergeCell ref="MQM426:MQP426"/>
    <mergeCell ref="MQQ426:MQT426"/>
    <mergeCell ref="MQU426:MQX426"/>
    <mergeCell ref="MWE426:MWH426"/>
    <mergeCell ref="MWI426:MWL426"/>
    <mergeCell ref="MWM426:MWP426"/>
    <mergeCell ref="MWQ426:MWT426"/>
    <mergeCell ref="MWU426:MWX426"/>
    <mergeCell ref="MWY426:MXB426"/>
    <mergeCell ref="MXC426:MXF426"/>
    <mergeCell ref="MXG426:MXJ426"/>
    <mergeCell ref="MXK426:MXN426"/>
    <mergeCell ref="MXO426:MXR426"/>
    <mergeCell ref="MXS426:MXV426"/>
    <mergeCell ref="MXW426:MXZ426"/>
    <mergeCell ref="MYA426:MYD426"/>
    <mergeCell ref="MYE426:MYH426"/>
    <mergeCell ref="MYI426:MYL426"/>
    <mergeCell ref="MYM426:MYP426"/>
    <mergeCell ref="MYQ426:MYT426"/>
    <mergeCell ref="MTO426:MTR426"/>
    <mergeCell ref="MTS426:MTV426"/>
    <mergeCell ref="MTW426:MTZ426"/>
    <mergeCell ref="MUA426:MUD426"/>
    <mergeCell ref="MUE426:MUH426"/>
    <mergeCell ref="MUI426:MUL426"/>
    <mergeCell ref="MUM426:MUP426"/>
    <mergeCell ref="MUQ426:MUT426"/>
    <mergeCell ref="MUU426:MUX426"/>
    <mergeCell ref="MUY426:MVB426"/>
    <mergeCell ref="MVC426:MVF426"/>
    <mergeCell ref="MVG426:MVJ426"/>
    <mergeCell ref="MVK426:MVN426"/>
    <mergeCell ref="MVO426:MVR426"/>
    <mergeCell ref="MVS426:MVV426"/>
    <mergeCell ref="MVW426:MVZ426"/>
    <mergeCell ref="MWA426:MWD426"/>
    <mergeCell ref="NBK426:NBN426"/>
    <mergeCell ref="NBO426:NBR426"/>
    <mergeCell ref="NBS426:NBV426"/>
    <mergeCell ref="NBW426:NBZ426"/>
    <mergeCell ref="NCA426:NCD426"/>
    <mergeCell ref="NCE426:NCH426"/>
    <mergeCell ref="NCI426:NCL426"/>
    <mergeCell ref="NCM426:NCP426"/>
    <mergeCell ref="NCQ426:NCT426"/>
    <mergeCell ref="NCU426:NCX426"/>
    <mergeCell ref="NCY426:NDB426"/>
    <mergeCell ref="NDC426:NDF426"/>
    <mergeCell ref="NDG426:NDJ426"/>
    <mergeCell ref="NDK426:NDN426"/>
    <mergeCell ref="NDO426:NDR426"/>
    <mergeCell ref="NDS426:NDV426"/>
    <mergeCell ref="NDW426:NDZ426"/>
    <mergeCell ref="MYU426:MYX426"/>
    <mergeCell ref="MYY426:MZB426"/>
    <mergeCell ref="MZC426:MZF426"/>
    <mergeCell ref="MZG426:MZJ426"/>
    <mergeCell ref="MZK426:MZN426"/>
    <mergeCell ref="MZO426:MZR426"/>
    <mergeCell ref="MZS426:MZV426"/>
    <mergeCell ref="MZW426:MZZ426"/>
    <mergeCell ref="NAA426:NAD426"/>
    <mergeCell ref="NAE426:NAH426"/>
    <mergeCell ref="NAI426:NAL426"/>
    <mergeCell ref="NAM426:NAP426"/>
    <mergeCell ref="NAQ426:NAT426"/>
    <mergeCell ref="NAU426:NAX426"/>
    <mergeCell ref="NAY426:NBB426"/>
    <mergeCell ref="NBC426:NBF426"/>
    <mergeCell ref="NBG426:NBJ426"/>
    <mergeCell ref="NGQ426:NGT426"/>
    <mergeCell ref="NGU426:NGX426"/>
    <mergeCell ref="NGY426:NHB426"/>
    <mergeCell ref="NHC426:NHF426"/>
    <mergeCell ref="NHG426:NHJ426"/>
    <mergeCell ref="NHK426:NHN426"/>
    <mergeCell ref="NHO426:NHR426"/>
    <mergeCell ref="NHS426:NHV426"/>
    <mergeCell ref="NHW426:NHZ426"/>
    <mergeCell ref="NIA426:NID426"/>
    <mergeCell ref="NIE426:NIH426"/>
    <mergeCell ref="NII426:NIL426"/>
    <mergeCell ref="NIM426:NIP426"/>
    <mergeCell ref="NIQ426:NIT426"/>
    <mergeCell ref="NIU426:NIX426"/>
    <mergeCell ref="NIY426:NJB426"/>
    <mergeCell ref="NJC426:NJF426"/>
    <mergeCell ref="NEA426:NED426"/>
    <mergeCell ref="NEE426:NEH426"/>
    <mergeCell ref="NEI426:NEL426"/>
    <mergeCell ref="NEM426:NEP426"/>
    <mergeCell ref="NEQ426:NET426"/>
    <mergeCell ref="NEU426:NEX426"/>
    <mergeCell ref="NEY426:NFB426"/>
    <mergeCell ref="NFC426:NFF426"/>
    <mergeCell ref="NFG426:NFJ426"/>
    <mergeCell ref="NFK426:NFN426"/>
    <mergeCell ref="NFO426:NFR426"/>
    <mergeCell ref="NFS426:NFV426"/>
    <mergeCell ref="NFW426:NFZ426"/>
    <mergeCell ref="NGA426:NGD426"/>
    <mergeCell ref="NGE426:NGH426"/>
    <mergeCell ref="NGI426:NGL426"/>
    <mergeCell ref="NGM426:NGP426"/>
    <mergeCell ref="NLW426:NLZ426"/>
    <mergeCell ref="NMA426:NMD426"/>
    <mergeCell ref="NME426:NMH426"/>
    <mergeCell ref="NMI426:NML426"/>
    <mergeCell ref="NMM426:NMP426"/>
    <mergeCell ref="NMQ426:NMT426"/>
    <mergeCell ref="NMU426:NMX426"/>
    <mergeCell ref="NMY426:NNB426"/>
    <mergeCell ref="NNC426:NNF426"/>
    <mergeCell ref="NNG426:NNJ426"/>
    <mergeCell ref="NNK426:NNN426"/>
    <mergeCell ref="NNO426:NNR426"/>
    <mergeCell ref="NNS426:NNV426"/>
    <mergeCell ref="NNW426:NNZ426"/>
    <mergeCell ref="NOA426:NOD426"/>
    <mergeCell ref="NOE426:NOH426"/>
    <mergeCell ref="NOI426:NOL426"/>
    <mergeCell ref="NJG426:NJJ426"/>
    <mergeCell ref="NJK426:NJN426"/>
    <mergeCell ref="NJO426:NJR426"/>
    <mergeCell ref="NJS426:NJV426"/>
    <mergeCell ref="NJW426:NJZ426"/>
    <mergeCell ref="NKA426:NKD426"/>
    <mergeCell ref="NKE426:NKH426"/>
    <mergeCell ref="NKI426:NKL426"/>
    <mergeCell ref="NKM426:NKP426"/>
    <mergeCell ref="NKQ426:NKT426"/>
    <mergeCell ref="NKU426:NKX426"/>
    <mergeCell ref="NKY426:NLB426"/>
    <mergeCell ref="NLC426:NLF426"/>
    <mergeCell ref="NLG426:NLJ426"/>
    <mergeCell ref="NLK426:NLN426"/>
    <mergeCell ref="NLO426:NLR426"/>
    <mergeCell ref="NLS426:NLV426"/>
    <mergeCell ref="NRC426:NRF426"/>
    <mergeCell ref="NRG426:NRJ426"/>
    <mergeCell ref="NRK426:NRN426"/>
    <mergeCell ref="NRO426:NRR426"/>
    <mergeCell ref="NRS426:NRV426"/>
    <mergeCell ref="NRW426:NRZ426"/>
    <mergeCell ref="NSA426:NSD426"/>
    <mergeCell ref="NSE426:NSH426"/>
    <mergeCell ref="NSI426:NSL426"/>
    <mergeCell ref="NSM426:NSP426"/>
    <mergeCell ref="NSQ426:NST426"/>
    <mergeCell ref="NSU426:NSX426"/>
    <mergeCell ref="NSY426:NTB426"/>
    <mergeCell ref="NTC426:NTF426"/>
    <mergeCell ref="NTG426:NTJ426"/>
    <mergeCell ref="NTK426:NTN426"/>
    <mergeCell ref="NTO426:NTR426"/>
    <mergeCell ref="NOM426:NOP426"/>
    <mergeCell ref="NOQ426:NOT426"/>
    <mergeCell ref="NOU426:NOX426"/>
    <mergeCell ref="NOY426:NPB426"/>
    <mergeCell ref="NPC426:NPF426"/>
    <mergeCell ref="NPG426:NPJ426"/>
    <mergeCell ref="NPK426:NPN426"/>
    <mergeCell ref="NPO426:NPR426"/>
    <mergeCell ref="NPS426:NPV426"/>
    <mergeCell ref="NPW426:NPZ426"/>
    <mergeCell ref="NQA426:NQD426"/>
    <mergeCell ref="NQE426:NQH426"/>
    <mergeCell ref="NQI426:NQL426"/>
    <mergeCell ref="NQM426:NQP426"/>
    <mergeCell ref="NQQ426:NQT426"/>
    <mergeCell ref="NQU426:NQX426"/>
    <mergeCell ref="NQY426:NRB426"/>
    <mergeCell ref="NWI426:NWL426"/>
    <mergeCell ref="NWM426:NWP426"/>
    <mergeCell ref="NWQ426:NWT426"/>
    <mergeCell ref="NWU426:NWX426"/>
    <mergeCell ref="NWY426:NXB426"/>
    <mergeCell ref="NXC426:NXF426"/>
    <mergeCell ref="NXG426:NXJ426"/>
    <mergeCell ref="NXK426:NXN426"/>
    <mergeCell ref="NXO426:NXR426"/>
    <mergeCell ref="NXS426:NXV426"/>
    <mergeCell ref="NXW426:NXZ426"/>
    <mergeCell ref="NYA426:NYD426"/>
    <mergeCell ref="NYE426:NYH426"/>
    <mergeCell ref="NYI426:NYL426"/>
    <mergeCell ref="NYM426:NYP426"/>
    <mergeCell ref="NYQ426:NYT426"/>
    <mergeCell ref="NYU426:NYX426"/>
    <mergeCell ref="NTS426:NTV426"/>
    <mergeCell ref="NTW426:NTZ426"/>
    <mergeCell ref="NUA426:NUD426"/>
    <mergeCell ref="NUE426:NUH426"/>
    <mergeCell ref="NUI426:NUL426"/>
    <mergeCell ref="NUM426:NUP426"/>
    <mergeCell ref="NUQ426:NUT426"/>
    <mergeCell ref="NUU426:NUX426"/>
    <mergeCell ref="NUY426:NVB426"/>
    <mergeCell ref="NVC426:NVF426"/>
    <mergeCell ref="NVG426:NVJ426"/>
    <mergeCell ref="NVK426:NVN426"/>
    <mergeCell ref="NVO426:NVR426"/>
    <mergeCell ref="NVS426:NVV426"/>
    <mergeCell ref="NVW426:NVZ426"/>
    <mergeCell ref="NWA426:NWD426"/>
    <mergeCell ref="NWE426:NWH426"/>
    <mergeCell ref="OBO426:OBR426"/>
    <mergeCell ref="OBS426:OBV426"/>
    <mergeCell ref="OBW426:OBZ426"/>
    <mergeCell ref="OCA426:OCD426"/>
    <mergeCell ref="OCE426:OCH426"/>
    <mergeCell ref="OCI426:OCL426"/>
    <mergeCell ref="OCM426:OCP426"/>
    <mergeCell ref="OCQ426:OCT426"/>
    <mergeCell ref="OCU426:OCX426"/>
    <mergeCell ref="OCY426:ODB426"/>
    <mergeCell ref="ODC426:ODF426"/>
    <mergeCell ref="ODG426:ODJ426"/>
    <mergeCell ref="ODK426:ODN426"/>
    <mergeCell ref="ODO426:ODR426"/>
    <mergeCell ref="ODS426:ODV426"/>
    <mergeCell ref="ODW426:ODZ426"/>
    <mergeCell ref="OEA426:OED426"/>
    <mergeCell ref="NYY426:NZB426"/>
    <mergeCell ref="NZC426:NZF426"/>
    <mergeCell ref="NZG426:NZJ426"/>
    <mergeCell ref="NZK426:NZN426"/>
    <mergeCell ref="NZO426:NZR426"/>
    <mergeCell ref="NZS426:NZV426"/>
    <mergeCell ref="NZW426:NZZ426"/>
    <mergeCell ref="OAA426:OAD426"/>
    <mergeCell ref="OAE426:OAH426"/>
    <mergeCell ref="OAI426:OAL426"/>
    <mergeCell ref="OAM426:OAP426"/>
    <mergeCell ref="OAQ426:OAT426"/>
    <mergeCell ref="OAU426:OAX426"/>
    <mergeCell ref="OAY426:OBB426"/>
    <mergeCell ref="OBC426:OBF426"/>
    <mergeCell ref="OBG426:OBJ426"/>
    <mergeCell ref="OBK426:OBN426"/>
    <mergeCell ref="OGU426:OGX426"/>
    <mergeCell ref="OGY426:OHB426"/>
    <mergeCell ref="OHC426:OHF426"/>
    <mergeCell ref="OHG426:OHJ426"/>
    <mergeCell ref="OHK426:OHN426"/>
    <mergeCell ref="OHO426:OHR426"/>
    <mergeCell ref="OHS426:OHV426"/>
    <mergeCell ref="OHW426:OHZ426"/>
    <mergeCell ref="OIA426:OID426"/>
    <mergeCell ref="OIE426:OIH426"/>
    <mergeCell ref="OII426:OIL426"/>
    <mergeCell ref="OIM426:OIP426"/>
    <mergeCell ref="OIQ426:OIT426"/>
    <mergeCell ref="OIU426:OIX426"/>
    <mergeCell ref="OIY426:OJB426"/>
    <mergeCell ref="OJC426:OJF426"/>
    <mergeCell ref="OJG426:OJJ426"/>
    <mergeCell ref="OEE426:OEH426"/>
    <mergeCell ref="OEI426:OEL426"/>
    <mergeCell ref="OEM426:OEP426"/>
    <mergeCell ref="OEQ426:OET426"/>
    <mergeCell ref="OEU426:OEX426"/>
    <mergeCell ref="OEY426:OFB426"/>
    <mergeCell ref="OFC426:OFF426"/>
    <mergeCell ref="OFG426:OFJ426"/>
    <mergeCell ref="OFK426:OFN426"/>
    <mergeCell ref="OFO426:OFR426"/>
    <mergeCell ref="OFS426:OFV426"/>
    <mergeCell ref="OFW426:OFZ426"/>
    <mergeCell ref="OGA426:OGD426"/>
    <mergeCell ref="OGE426:OGH426"/>
    <mergeCell ref="OGI426:OGL426"/>
    <mergeCell ref="OGM426:OGP426"/>
    <mergeCell ref="OGQ426:OGT426"/>
    <mergeCell ref="OMA426:OMD426"/>
    <mergeCell ref="OME426:OMH426"/>
    <mergeCell ref="OMI426:OML426"/>
    <mergeCell ref="OMM426:OMP426"/>
    <mergeCell ref="OMQ426:OMT426"/>
    <mergeCell ref="OMU426:OMX426"/>
    <mergeCell ref="OMY426:ONB426"/>
    <mergeCell ref="ONC426:ONF426"/>
    <mergeCell ref="ONG426:ONJ426"/>
    <mergeCell ref="ONK426:ONN426"/>
    <mergeCell ref="ONO426:ONR426"/>
    <mergeCell ref="ONS426:ONV426"/>
    <mergeCell ref="ONW426:ONZ426"/>
    <mergeCell ref="OOA426:OOD426"/>
    <mergeCell ref="OOE426:OOH426"/>
    <mergeCell ref="OOI426:OOL426"/>
    <mergeCell ref="OOM426:OOP426"/>
    <mergeCell ref="OJK426:OJN426"/>
    <mergeCell ref="OJO426:OJR426"/>
    <mergeCell ref="OJS426:OJV426"/>
    <mergeCell ref="OJW426:OJZ426"/>
    <mergeCell ref="OKA426:OKD426"/>
    <mergeCell ref="OKE426:OKH426"/>
    <mergeCell ref="OKI426:OKL426"/>
    <mergeCell ref="OKM426:OKP426"/>
    <mergeCell ref="OKQ426:OKT426"/>
    <mergeCell ref="OKU426:OKX426"/>
    <mergeCell ref="OKY426:OLB426"/>
    <mergeCell ref="OLC426:OLF426"/>
    <mergeCell ref="OLG426:OLJ426"/>
    <mergeCell ref="OLK426:OLN426"/>
    <mergeCell ref="OLO426:OLR426"/>
    <mergeCell ref="OLS426:OLV426"/>
    <mergeCell ref="OLW426:OLZ426"/>
    <mergeCell ref="ORG426:ORJ426"/>
    <mergeCell ref="ORK426:ORN426"/>
    <mergeCell ref="ORO426:ORR426"/>
    <mergeCell ref="ORS426:ORV426"/>
    <mergeCell ref="ORW426:ORZ426"/>
    <mergeCell ref="OSA426:OSD426"/>
    <mergeCell ref="OSE426:OSH426"/>
    <mergeCell ref="OSI426:OSL426"/>
    <mergeCell ref="OSM426:OSP426"/>
    <mergeCell ref="OSQ426:OST426"/>
    <mergeCell ref="OSU426:OSX426"/>
    <mergeCell ref="OSY426:OTB426"/>
    <mergeCell ref="OTC426:OTF426"/>
    <mergeCell ref="OTG426:OTJ426"/>
    <mergeCell ref="OTK426:OTN426"/>
    <mergeCell ref="OTO426:OTR426"/>
    <mergeCell ref="OTS426:OTV426"/>
    <mergeCell ref="OOQ426:OOT426"/>
    <mergeCell ref="OOU426:OOX426"/>
    <mergeCell ref="OOY426:OPB426"/>
    <mergeCell ref="OPC426:OPF426"/>
    <mergeCell ref="OPG426:OPJ426"/>
    <mergeCell ref="OPK426:OPN426"/>
    <mergeCell ref="OPO426:OPR426"/>
    <mergeCell ref="OPS426:OPV426"/>
    <mergeCell ref="OPW426:OPZ426"/>
    <mergeCell ref="OQA426:OQD426"/>
    <mergeCell ref="OQE426:OQH426"/>
    <mergeCell ref="OQI426:OQL426"/>
    <mergeCell ref="OQM426:OQP426"/>
    <mergeCell ref="OQQ426:OQT426"/>
    <mergeCell ref="OQU426:OQX426"/>
    <mergeCell ref="OQY426:ORB426"/>
    <mergeCell ref="ORC426:ORF426"/>
    <mergeCell ref="OWM426:OWP426"/>
    <mergeCell ref="OWQ426:OWT426"/>
    <mergeCell ref="OWU426:OWX426"/>
    <mergeCell ref="OWY426:OXB426"/>
    <mergeCell ref="OXC426:OXF426"/>
    <mergeCell ref="OXG426:OXJ426"/>
    <mergeCell ref="OXK426:OXN426"/>
    <mergeCell ref="OXO426:OXR426"/>
    <mergeCell ref="OXS426:OXV426"/>
    <mergeCell ref="OXW426:OXZ426"/>
    <mergeCell ref="OYA426:OYD426"/>
    <mergeCell ref="OYE426:OYH426"/>
    <mergeCell ref="OYI426:OYL426"/>
    <mergeCell ref="OYM426:OYP426"/>
    <mergeCell ref="OYQ426:OYT426"/>
    <mergeCell ref="OYU426:OYX426"/>
    <mergeCell ref="OYY426:OZB426"/>
    <mergeCell ref="OTW426:OTZ426"/>
    <mergeCell ref="OUA426:OUD426"/>
    <mergeCell ref="OUE426:OUH426"/>
    <mergeCell ref="OUI426:OUL426"/>
    <mergeCell ref="OUM426:OUP426"/>
    <mergeCell ref="OUQ426:OUT426"/>
    <mergeCell ref="OUU426:OUX426"/>
    <mergeCell ref="OUY426:OVB426"/>
    <mergeCell ref="OVC426:OVF426"/>
    <mergeCell ref="OVG426:OVJ426"/>
    <mergeCell ref="OVK426:OVN426"/>
    <mergeCell ref="OVO426:OVR426"/>
    <mergeCell ref="OVS426:OVV426"/>
    <mergeCell ref="OVW426:OVZ426"/>
    <mergeCell ref="OWA426:OWD426"/>
    <mergeCell ref="OWE426:OWH426"/>
    <mergeCell ref="OWI426:OWL426"/>
    <mergeCell ref="PBS426:PBV426"/>
    <mergeCell ref="PBW426:PBZ426"/>
    <mergeCell ref="PCA426:PCD426"/>
    <mergeCell ref="PCE426:PCH426"/>
    <mergeCell ref="PCI426:PCL426"/>
    <mergeCell ref="PCM426:PCP426"/>
    <mergeCell ref="PCQ426:PCT426"/>
    <mergeCell ref="PCU426:PCX426"/>
    <mergeCell ref="PCY426:PDB426"/>
    <mergeCell ref="PDC426:PDF426"/>
    <mergeCell ref="PDG426:PDJ426"/>
    <mergeCell ref="PDK426:PDN426"/>
    <mergeCell ref="PDO426:PDR426"/>
    <mergeCell ref="PDS426:PDV426"/>
    <mergeCell ref="PDW426:PDZ426"/>
    <mergeCell ref="PEA426:PED426"/>
    <mergeCell ref="PEE426:PEH426"/>
    <mergeCell ref="OZC426:OZF426"/>
    <mergeCell ref="OZG426:OZJ426"/>
    <mergeCell ref="OZK426:OZN426"/>
    <mergeCell ref="OZO426:OZR426"/>
    <mergeCell ref="OZS426:OZV426"/>
    <mergeCell ref="OZW426:OZZ426"/>
    <mergeCell ref="PAA426:PAD426"/>
    <mergeCell ref="PAE426:PAH426"/>
    <mergeCell ref="PAI426:PAL426"/>
    <mergeCell ref="PAM426:PAP426"/>
    <mergeCell ref="PAQ426:PAT426"/>
    <mergeCell ref="PAU426:PAX426"/>
    <mergeCell ref="PAY426:PBB426"/>
    <mergeCell ref="PBC426:PBF426"/>
    <mergeCell ref="PBG426:PBJ426"/>
    <mergeCell ref="PBK426:PBN426"/>
    <mergeCell ref="PBO426:PBR426"/>
    <mergeCell ref="PGY426:PHB426"/>
    <mergeCell ref="PHC426:PHF426"/>
    <mergeCell ref="PHG426:PHJ426"/>
    <mergeCell ref="PHK426:PHN426"/>
    <mergeCell ref="PHO426:PHR426"/>
    <mergeCell ref="PHS426:PHV426"/>
    <mergeCell ref="PHW426:PHZ426"/>
    <mergeCell ref="PIA426:PID426"/>
    <mergeCell ref="PIE426:PIH426"/>
    <mergeCell ref="PII426:PIL426"/>
    <mergeCell ref="PIM426:PIP426"/>
    <mergeCell ref="PIQ426:PIT426"/>
    <mergeCell ref="PIU426:PIX426"/>
    <mergeCell ref="PIY426:PJB426"/>
    <mergeCell ref="PJC426:PJF426"/>
    <mergeCell ref="PJG426:PJJ426"/>
    <mergeCell ref="PJK426:PJN426"/>
    <mergeCell ref="PEI426:PEL426"/>
    <mergeCell ref="PEM426:PEP426"/>
    <mergeCell ref="PEQ426:PET426"/>
    <mergeCell ref="PEU426:PEX426"/>
    <mergeCell ref="PEY426:PFB426"/>
    <mergeCell ref="PFC426:PFF426"/>
    <mergeCell ref="PFG426:PFJ426"/>
    <mergeCell ref="PFK426:PFN426"/>
    <mergeCell ref="PFO426:PFR426"/>
    <mergeCell ref="PFS426:PFV426"/>
    <mergeCell ref="PFW426:PFZ426"/>
    <mergeCell ref="PGA426:PGD426"/>
    <mergeCell ref="PGE426:PGH426"/>
    <mergeCell ref="PGI426:PGL426"/>
    <mergeCell ref="PGM426:PGP426"/>
    <mergeCell ref="PGQ426:PGT426"/>
    <mergeCell ref="PGU426:PGX426"/>
    <mergeCell ref="PME426:PMH426"/>
    <mergeCell ref="PMI426:PML426"/>
    <mergeCell ref="PMM426:PMP426"/>
    <mergeCell ref="PMQ426:PMT426"/>
    <mergeCell ref="PMU426:PMX426"/>
    <mergeCell ref="PMY426:PNB426"/>
    <mergeCell ref="PNC426:PNF426"/>
    <mergeCell ref="PNG426:PNJ426"/>
    <mergeCell ref="PNK426:PNN426"/>
    <mergeCell ref="PNO426:PNR426"/>
    <mergeCell ref="PNS426:PNV426"/>
    <mergeCell ref="PNW426:PNZ426"/>
    <mergeCell ref="POA426:POD426"/>
    <mergeCell ref="POE426:POH426"/>
    <mergeCell ref="POI426:POL426"/>
    <mergeCell ref="POM426:POP426"/>
    <mergeCell ref="POQ426:POT426"/>
    <mergeCell ref="PJO426:PJR426"/>
    <mergeCell ref="PJS426:PJV426"/>
    <mergeCell ref="PJW426:PJZ426"/>
    <mergeCell ref="PKA426:PKD426"/>
    <mergeCell ref="PKE426:PKH426"/>
    <mergeCell ref="PKI426:PKL426"/>
    <mergeCell ref="PKM426:PKP426"/>
    <mergeCell ref="PKQ426:PKT426"/>
    <mergeCell ref="PKU426:PKX426"/>
    <mergeCell ref="PKY426:PLB426"/>
    <mergeCell ref="PLC426:PLF426"/>
    <mergeCell ref="PLG426:PLJ426"/>
    <mergeCell ref="PLK426:PLN426"/>
    <mergeCell ref="PLO426:PLR426"/>
    <mergeCell ref="PLS426:PLV426"/>
    <mergeCell ref="PLW426:PLZ426"/>
    <mergeCell ref="PMA426:PMD426"/>
    <mergeCell ref="PRK426:PRN426"/>
    <mergeCell ref="PRO426:PRR426"/>
    <mergeCell ref="PRS426:PRV426"/>
    <mergeCell ref="PRW426:PRZ426"/>
    <mergeCell ref="PSA426:PSD426"/>
    <mergeCell ref="PSE426:PSH426"/>
    <mergeCell ref="PSI426:PSL426"/>
    <mergeCell ref="PSM426:PSP426"/>
    <mergeCell ref="PSQ426:PST426"/>
    <mergeCell ref="PSU426:PSX426"/>
    <mergeCell ref="PSY426:PTB426"/>
    <mergeCell ref="PTC426:PTF426"/>
    <mergeCell ref="PTG426:PTJ426"/>
    <mergeCell ref="PTK426:PTN426"/>
    <mergeCell ref="PTO426:PTR426"/>
    <mergeCell ref="PTS426:PTV426"/>
    <mergeCell ref="PTW426:PTZ426"/>
    <mergeCell ref="POU426:POX426"/>
    <mergeCell ref="POY426:PPB426"/>
    <mergeCell ref="PPC426:PPF426"/>
    <mergeCell ref="PPG426:PPJ426"/>
    <mergeCell ref="PPK426:PPN426"/>
    <mergeCell ref="PPO426:PPR426"/>
    <mergeCell ref="PPS426:PPV426"/>
    <mergeCell ref="PPW426:PPZ426"/>
    <mergeCell ref="PQA426:PQD426"/>
    <mergeCell ref="PQE426:PQH426"/>
    <mergeCell ref="PQI426:PQL426"/>
    <mergeCell ref="PQM426:PQP426"/>
    <mergeCell ref="PQQ426:PQT426"/>
    <mergeCell ref="PQU426:PQX426"/>
    <mergeCell ref="PQY426:PRB426"/>
    <mergeCell ref="PRC426:PRF426"/>
    <mergeCell ref="PRG426:PRJ426"/>
    <mergeCell ref="PWQ426:PWT426"/>
    <mergeCell ref="PWU426:PWX426"/>
    <mergeCell ref="PWY426:PXB426"/>
    <mergeCell ref="PXC426:PXF426"/>
    <mergeCell ref="PXG426:PXJ426"/>
    <mergeCell ref="PXK426:PXN426"/>
    <mergeCell ref="PXO426:PXR426"/>
    <mergeCell ref="PXS426:PXV426"/>
    <mergeCell ref="PXW426:PXZ426"/>
    <mergeCell ref="PYA426:PYD426"/>
    <mergeCell ref="PYE426:PYH426"/>
    <mergeCell ref="PYI426:PYL426"/>
    <mergeCell ref="PYM426:PYP426"/>
    <mergeCell ref="PYQ426:PYT426"/>
    <mergeCell ref="PYU426:PYX426"/>
    <mergeCell ref="PYY426:PZB426"/>
    <mergeCell ref="PZC426:PZF426"/>
    <mergeCell ref="PUA426:PUD426"/>
    <mergeCell ref="PUE426:PUH426"/>
    <mergeCell ref="PUI426:PUL426"/>
    <mergeCell ref="PUM426:PUP426"/>
    <mergeCell ref="PUQ426:PUT426"/>
    <mergeCell ref="PUU426:PUX426"/>
    <mergeCell ref="PUY426:PVB426"/>
    <mergeCell ref="PVC426:PVF426"/>
    <mergeCell ref="PVG426:PVJ426"/>
    <mergeCell ref="PVK426:PVN426"/>
    <mergeCell ref="PVO426:PVR426"/>
    <mergeCell ref="PVS426:PVV426"/>
    <mergeCell ref="PVW426:PVZ426"/>
    <mergeCell ref="PWA426:PWD426"/>
    <mergeCell ref="PWE426:PWH426"/>
    <mergeCell ref="PWI426:PWL426"/>
    <mergeCell ref="PWM426:PWP426"/>
    <mergeCell ref="QBW426:QBZ426"/>
    <mergeCell ref="QCA426:QCD426"/>
    <mergeCell ref="QCE426:QCH426"/>
    <mergeCell ref="QCI426:QCL426"/>
    <mergeCell ref="QCM426:QCP426"/>
    <mergeCell ref="QCQ426:QCT426"/>
    <mergeCell ref="QCU426:QCX426"/>
    <mergeCell ref="QCY426:QDB426"/>
    <mergeCell ref="QDC426:QDF426"/>
    <mergeCell ref="QDG426:QDJ426"/>
    <mergeCell ref="QDK426:QDN426"/>
    <mergeCell ref="QDO426:QDR426"/>
    <mergeCell ref="QDS426:QDV426"/>
    <mergeCell ref="QDW426:QDZ426"/>
    <mergeCell ref="QEA426:QED426"/>
    <mergeCell ref="QEE426:QEH426"/>
    <mergeCell ref="QEI426:QEL426"/>
    <mergeCell ref="PZG426:PZJ426"/>
    <mergeCell ref="PZK426:PZN426"/>
    <mergeCell ref="PZO426:PZR426"/>
    <mergeCell ref="PZS426:PZV426"/>
    <mergeCell ref="PZW426:PZZ426"/>
    <mergeCell ref="QAA426:QAD426"/>
    <mergeCell ref="QAE426:QAH426"/>
    <mergeCell ref="QAI426:QAL426"/>
    <mergeCell ref="QAM426:QAP426"/>
    <mergeCell ref="QAQ426:QAT426"/>
    <mergeCell ref="QAU426:QAX426"/>
    <mergeCell ref="QAY426:QBB426"/>
    <mergeCell ref="QBC426:QBF426"/>
    <mergeCell ref="QBG426:QBJ426"/>
    <mergeCell ref="QBK426:QBN426"/>
    <mergeCell ref="QBO426:QBR426"/>
    <mergeCell ref="QBS426:QBV426"/>
    <mergeCell ref="QHC426:QHF426"/>
    <mergeCell ref="QHG426:QHJ426"/>
    <mergeCell ref="QHK426:QHN426"/>
    <mergeCell ref="QHO426:QHR426"/>
    <mergeCell ref="QHS426:QHV426"/>
    <mergeCell ref="QHW426:QHZ426"/>
    <mergeCell ref="QIA426:QID426"/>
    <mergeCell ref="QIE426:QIH426"/>
    <mergeCell ref="QII426:QIL426"/>
    <mergeCell ref="QIM426:QIP426"/>
    <mergeCell ref="QIQ426:QIT426"/>
    <mergeCell ref="QIU426:QIX426"/>
    <mergeCell ref="QIY426:QJB426"/>
    <mergeCell ref="QJC426:QJF426"/>
    <mergeCell ref="QJG426:QJJ426"/>
    <mergeCell ref="QJK426:QJN426"/>
    <mergeCell ref="QJO426:QJR426"/>
    <mergeCell ref="QEM426:QEP426"/>
    <mergeCell ref="QEQ426:QET426"/>
    <mergeCell ref="QEU426:QEX426"/>
    <mergeCell ref="QEY426:QFB426"/>
    <mergeCell ref="QFC426:QFF426"/>
    <mergeCell ref="QFG426:QFJ426"/>
    <mergeCell ref="QFK426:QFN426"/>
    <mergeCell ref="QFO426:QFR426"/>
    <mergeCell ref="QFS426:QFV426"/>
    <mergeCell ref="QFW426:QFZ426"/>
    <mergeCell ref="QGA426:QGD426"/>
    <mergeCell ref="QGE426:QGH426"/>
    <mergeCell ref="QGI426:QGL426"/>
    <mergeCell ref="QGM426:QGP426"/>
    <mergeCell ref="QGQ426:QGT426"/>
    <mergeCell ref="QGU426:QGX426"/>
    <mergeCell ref="QGY426:QHB426"/>
    <mergeCell ref="QMI426:QML426"/>
    <mergeCell ref="QMM426:QMP426"/>
    <mergeCell ref="QMQ426:QMT426"/>
    <mergeCell ref="QMU426:QMX426"/>
    <mergeCell ref="QMY426:QNB426"/>
    <mergeCell ref="QNC426:QNF426"/>
    <mergeCell ref="QNG426:QNJ426"/>
    <mergeCell ref="QNK426:QNN426"/>
    <mergeCell ref="QNO426:QNR426"/>
    <mergeCell ref="QNS426:QNV426"/>
    <mergeCell ref="QNW426:QNZ426"/>
    <mergeCell ref="QOA426:QOD426"/>
    <mergeCell ref="QOE426:QOH426"/>
    <mergeCell ref="QOI426:QOL426"/>
    <mergeCell ref="QOM426:QOP426"/>
    <mergeCell ref="QOQ426:QOT426"/>
    <mergeCell ref="QOU426:QOX426"/>
    <mergeCell ref="QJS426:QJV426"/>
    <mergeCell ref="QJW426:QJZ426"/>
    <mergeCell ref="QKA426:QKD426"/>
    <mergeCell ref="QKE426:QKH426"/>
    <mergeCell ref="QKI426:QKL426"/>
    <mergeCell ref="QKM426:QKP426"/>
    <mergeCell ref="QKQ426:QKT426"/>
    <mergeCell ref="QKU426:QKX426"/>
    <mergeCell ref="QKY426:QLB426"/>
    <mergeCell ref="QLC426:QLF426"/>
    <mergeCell ref="QLG426:QLJ426"/>
    <mergeCell ref="QLK426:QLN426"/>
    <mergeCell ref="QLO426:QLR426"/>
    <mergeCell ref="QLS426:QLV426"/>
    <mergeCell ref="QLW426:QLZ426"/>
    <mergeCell ref="QMA426:QMD426"/>
    <mergeCell ref="QME426:QMH426"/>
    <mergeCell ref="QRO426:QRR426"/>
    <mergeCell ref="QRS426:QRV426"/>
    <mergeCell ref="QRW426:QRZ426"/>
    <mergeCell ref="QSA426:QSD426"/>
    <mergeCell ref="QSE426:QSH426"/>
    <mergeCell ref="QSI426:QSL426"/>
    <mergeCell ref="QSM426:QSP426"/>
    <mergeCell ref="QSQ426:QST426"/>
    <mergeCell ref="QSU426:QSX426"/>
    <mergeCell ref="QSY426:QTB426"/>
    <mergeCell ref="QTC426:QTF426"/>
    <mergeCell ref="QTG426:QTJ426"/>
    <mergeCell ref="QTK426:QTN426"/>
    <mergeCell ref="QTO426:QTR426"/>
    <mergeCell ref="QTS426:QTV426"/>
    <mergeCell ref="QTW426:QTZ426"/>
    <mergeCell ref="QUA426:QUD426"/>
    <mergeCell ref="QOY426:QPB426"/>
    <mergeCell ref="QPC426:QPF426"/>
    <mergeCell ref="QPG426:QPJ426"/>
    <mergeCell ref="QPK426:QPN426"/>
    <mergeCell ref="QPO426:QPR426"/>
    <mergeCell ref="QPS426:QPV426"/>
    <mergeCell ref="QPW426:QPZ426"/>
    <mergeCell ref="QQA426:QQD426"/>
    <mergeCell ref="QQE426:QQH426"/>
    <mergeCell ref="QQI426:QQL426"/>
    <mergeCell ref="QQM426:QQP426"/>
    <mergeCell ref="QQQ426:QQT426"/>
    <mergeCell ref="QQU426:QQX426"/>
    <mergeCell ref="QQY426:QRB426"/>
    <mergeCell ref="QRC426:QRF426"/>
    <mergeCell ref="QRG426:QRJ426"/>
    <mergeCell ref="QRK426:QRN426"/>
    <mergeCell ref="QWU426:QWX426"/>
    <mergeCell ref="QWY426:QXB426"/>
    <mergeCell ref="QXC426:QXF426"/>
    <mergeCell ref="QXG426:QXJ426"/>
    <mergeCell ref="QXK426:QXN426"/>
    <mergeCell ref="QXO426:QXR426"/>
    <mergeCell ref="QXS426:QXV426"/>
    <mergeCell ref="QXW426:QXZ426"/>
    <mergeCell ref="QYA426:QYD426"/>
    <mergeCell ref="QYE426:QYH426"/>
    <mergeCell ref="QYI426:QYL426"/>
    <mergeCell ref="QYM426:QYP426"/>
    <mergeCell ref="QYQ426:QYT426"/>
    <mergeCell ref="QYU426:QYX426"/>
    <mergeCell ref="QYY426:QZB426"/>
    <mergeCell ref="QZC426:QZF426"/>
    <mergeCell ref="QZG426:QZJ426"/>
    <mergeCell ref="QUE426:QUH426"/>
    <mergeCell ref="QUI426:QUL426"/>
    <mergeCell ref="QUM426:QUP426"/>
    <mergeCell ref="QUQ426:QUT426"/>
    <mergeCell ref="QUU426:QUX426"/>
    <mergeCell ref="QUY426:QVB426"/>
    <mergeCell ref="QVC426:QVF426"/>
    <mergeCell ref="QVG426:QVJ426"/>
    <mergeCell ref="QVK426:QVN426"/>
    <mergeCell ref="QVO426:QVR426"/>
    <mergeCell ref="QVS426:QVV426"/>
    <mergeCell ref="QVW426:QVZ426"/>
    <mergeCell ref="QWA426:QWD426"/>
    <mergeCell ref="QWE426:QWH426"/>
    <mergeCell ref="QWI426:QWL426"/>
    <mergeCell ref="QWM426:QWP426"/>
    <mergeCell ref="QWQ426:QWT426"/>
    <mergeCell ref="RCA426:RCD426"/>
    <mergeCell ref="RCE426:RCH426"/>
    <mergeCell ref="RCI426:RCL426"/>
    <mergeCell ref="RCM426:RCP426"/>
    <mergeCell ref="RCQ426:RCT426"/>
    <mergeCell ref="RCU426:RCX426"/>
    <mergeCell ref="RCY426:RDB426"/>
    <mergeCell ref="RDC426:RDF426"/>
    <mergeCell ref="RDG426:RDJ426"/>
    <mergeCell ref="RDK426:RDN426"/>
    <mergeCell ref="RDO426:RDR426"/>
    <mergeCell ref="RDS426:RDV426"/>
    <mergeCell ref="RDW426:RDZ426"/>
    <mergeCell ref="REA426:RED426"/>
    <mergeCell ref="REE426:REH426"/>
    <mergeCell ref="REI426:REL426"/>
    <mergeCell ref="REM426:REP426"/>
    <mergeCell ref="QZK426:QZN426"/>
    <mergeCell ref="QZO426:QZR426"/>
    <mergeCell ref="QZS426:QZV426"/>
    <mergeCell ref="QZW426:QZZ426"/>
    <mergeCell ref="RAA426:RAD426"/>
    <mergeCell ref="RAE426:RAH426"/>
    <mergeCell ref="RAI426:RAL426"/>
    <mergeCell ref="RAM426:RAP426"/>
    <mergeCell ref="RAQ426:RAT426"/>
    <mergeCell ref="RAU426:RAX426"/>
    <mergeCell ref="RAY426:RBB426"/>
    <mergeCell ref="RBC426:RBF426"/>
    <mergeCell ref="RBG426:RBJ426"/>
    <mergeCell ref="RBK426:RBN426"/>
    <mergeCell ref="RBO426:RBR426"/>
    <mergeCell ref="RBS426:RBV426"/>
    <mergeCell ref="RBW426:RBZ426"/>
    <mergeCell ref="RHG426:RHJ426"/>
    <mergeCell ref="RHK426:RHN426"/>
    <mergeCell ref="RHO426:RHR426"/>
    <mergeCell ref="RHS426:RHV426"/>
    <mergeCell ref="RHW426:RHZ426"/>
    <mergeCell ref="RIA426:RID426"/>
    <mergeCell ref="RIE426:RIH426"/>
    <mergeCell ref="RII426:RIL426"/>
    <mergeCell ref="RIM426:RIP426"/>
    <mergeCell ref="RIQ426:RIT426"/>
    <mergeCell ref="RIU426:RIX426"/>
    <mergeCell ref="RIY426:RJB426"/>
    <mergeCell ref="RJC426:RJF426"/>
    <mergeCell ref="RJG426:RJJ426"/>
    <mergeCell ref="RJK426:RJN426"/>
    <mergeCell ref="RJO426:RJR426"/>
    <mergeCell ref="RJS426:RJV426"/>
    <mergeCell ref="REQ426:RET426"/>
    <mergeCell ref="REU426:REX426"/>
    <mergeCell ref="REY426:RFB426"/>
    <mergeCell ref="RFC426:RFF426"/>
    <mergeCell ref="RFG426:RFJ426"/>
    <mergeCell ref="RFK426:RFN426"/>
    <mergeCell ref="RFO426:RFR426"/>
    <mergeCell ref="RFS426:RFV426"/>
    <mergeCell ref="RFW426:RFZ426"/>
    <mergeCell ref="RGA426:RGD426"/>
    <mergeCell ref="RGE426:RGH426"/>
    <mergeCell ref="RGI426:RGL426"/>
    <mergeCell ref="RGM426:RGP426"/>
    <mergeCell ref="RGQ426:RGT426"/>
    <mergeCell ref="RGU426:RGX426"/>
    <mergeCell ref="RGY426:RHB426"/>
    <mergeCell ref="RHC426:RHF426"/>
    <mergeCell ref="RMM426:RMP426"/>
    <mergeCell ref="RMQ426:RMT426"/>
    <mergeCell ref="RMU426:RMX426"/>
    <mergeCell ref="RMY426:RNB426"/>
    <mergeCell ref="RNC426:RNF426"/>
    <mergeCell ref="RNG426:RNJ426"/>
    <mergeCell ref="RNK426:RNN426"/>
    <mergeCell ref="RNO426:RNR426"/>
    <mergeCell ref="RNS426:RNV426"/>
    <mergeCell ref="RNW426:RNZ426"/>
    <mergeCell ref="ROA426:ROD426"/>
    <mergeCell ref="ROE426:ROH426"/>
    <mergeCell ref="ROI426:ROL426"/>
    <mergeCell ref="ROM426:ROP426"/>
    <mergeCell ref="ROQ426:ROT426"/>
    <mergeCell ref="ROU426:ROX426"/>
    <mergeCell ref="ROY426:RPB426"/>
    <mergeCell ref="RJW426:RJZ426"/>
    <mergeCell ref="RKA426:RKD426"/>
    <mergeCell ref="RKE426:RKH426"/>
    <mergeCell ref="RKI426:RKL426"/>
    <mergeCell ref="RKM426:RKP426"/>
    <mergeCell ref="RKQ426:RKT426"/>
    <mergeCell ref="RKU426:RKX426"/>
    <mergeCell ref="RKY426:RLB426"/>
    <mergeCell ref="RLC426:RLF426"/>
    <mergeCell ref="RLG426:RLJ426"/>
    <mergeCell ref="RLK426:RLN426"/>
    <mergeCell ref="RLO426:RLR426"/>
    <mergeCell ref="RLS426:RLV426"/>
    <mergeCell ref="RLW426:RLZ426"/>
    <mergeCell ref="RMA426:RMD426"/>
    <mergeCell ref="RME426:RMH426"/>
    <mergeCell ref="RMI426:RML426"/>
    <mergeCell ref="RRS426:RRV426"/>
    <mergeCell ref="RRW426:RRZ426"/>
    <mergeCell ref="RSA426:RSD426"/>
    <mergeCell ref="RSE426:RSH426"/>
    <mergeCell ref="RSI426:RSL426"/>
    <mergeCell ref="RSM426:RSP426"/>
    <mergeCell ref="RSQ426:RST426"/>
    <mergeCell ref="RSU426:RSX426"/>
    <mergeCell ref="RSY426:RTB426"/>
    <mergeCell ref="RTC426:RTF426"/>
    <mergeCell ref="RTG426:RTJ426"/>
    <mergeCell ref="RTK426:RTN426"/>
    <mergeCell ref="RTO426:RTR426"/>
    <mergeCell ref="RTS426:RTV426"/>
    <mergeCell ref="RTW426:RTZ426"/>
    <mergeCell ref="RUA426:RUD426"/>
    <mergeCell ref="RUE426:RUH426"/>
    <mergeCell ref="RPC426:RPF426"/>
    <mergeCell ref="RPG426:RPJ426"/>
    <mergeCell ref="RPK426:RPN426"/>
    <mergeCell ref="RPO426:RPR426"/>
    <mergeCell ref="RPS426:RPV426"/>
    <mergeCell ref="RPW426:RPZ426"/>
    <mergeCell ref="RQA426:RQD426"/>
    <mergeCell ref="RQE426:RQH426"/>
    <mergeCell ref="RQI426:RQL426"/>
    <mergeCell ref="RQM426:RQP426"/>
    <mergeCell ref="RQQ426:RQT426"/>
    <mergeCell ref="RQU426:RQX426"/>
    <mergeCell ref="RQY426:RRB426"/>
    <mergeCell ref="RRC426:RRF426"/>
    <mergeCell ref="RRG426:RRJ426"/>
    <mergeCell ref="RRK426:RRN426"/>
    <mergeCell ref="RRO426:RRR426"/>
    <mergeCell ref="RWY426:RXB426"/>
    <mergeCell ref="RXC426:RXF426"/>
    <mergeCell ref="RXG426:RXJ426"/>
    <mergeCell ref="RXK426:RXN426"/>
    <mergeCell ref="RXO426:RXR426"/>
    <mergeCell ref="RXS426:RXV426"/>
    <mergeCell ref="RXW426:RXZ426"/>
    <mergeCell ref="RYA426:RYD426"/>
    <mergeCell ref="RYE426:RYH426"/>
    <mergeCell ref="RYI426:RYL426"/>
    <mergeCell ref="RYM426:RYP426"/>
    <mergeCell ref="RYQ426:RYT426"/>
    <mergeCell ref="RYU426:RYX426"/>
    <mergeCell ref="RYY426:RZB426"/>
    <mergeCell ref="RZC426:RZF426"/>
    <mergeCell ref="RZG426:RZJ426"/>
    <mergeCell ref="RZK426:RZN426"/>
    <mergeCell ref="RUI426:RUL426"/>
    <mergeCell ref="RUM426:RUP426"/>
    <mergeCell ref="RUQ426:RUT426"/>
    <mergeCell ref="RUU426:RUX426"/>
    <mergeCell ref="RUY426:RVB426"/>
    <mergeCell ref="RVC426:RVF426"/>
    <mergeCell ref="RVG426:RVJ426"/>
    <mergeCell ref="RVK426:RVN426"/>
    <mergeCell ref="RVO426:RVR426"/>
    <mergeCell ref="RVS426:RVV426"/>
    <mergeCell ref="RVW426:RVZ426"/>
    <mergeCell ref="RWA426:RWD426"/>
    <mergeCell ref="RWE426:RWH426"/>
    <mergeCell ref="RWI426:RWL426"/>
    <mergeCell ref="RWM426:RWP426"/>
    <mergeCell ref="RWQ426:RWT426"/>
    <mergeCell ref="RWU426:RWX426"/>
    <mergeCell ref="SCE426:SCH426"/>
    <mergeCell ref="SCI426:SCL426"/>
    <mergeCell ref="SCM426:SCP426"/>
    <mergeCell ref="SCQ426:SCT426"/>
    <mergeCell ref="SCU426:SCX426"/>
    <mergeCell ref="SCY426:SDB426"/>
    <mergeCell ref="SDC426:SDF426"/>
    <mergeCell ref="SDG426:SDJ426"/>
    <mergeCell ref="SDK426:SDN426"/>
    <mergeCell ref="SDO426:SDR426"/>
    <mergeCell ref="SDS426:SDV426"/>
    <mergeCell ref="SDW426:SDZ426"/>
    <mergeCell ref="SEA426:SED426"/>
    <mergeCell ref="SEE426:SEH426"/>
    <mergeCell ref="SEI426:SEL426"/>
    <mergeCell ref="SEM426:SEP426"/>
    <mergeCell ref="SEQ426:SET426"/>
    <mergeCell ref="RZO426:RZR426"/>
    <mergeCell ref="RZS426:RZV426"/>
    <mergeCell ref="RZW426:RZZ426"/>
    <mergeCell ref="SAA426:SAD426"/>
    <mergeCell ref="SAE426:SAH426"/>
    <mergeCell ref="SAI426:SAL426"/>
    <mergeCell ref="SAM426:SAP426"/>
    <mergeCell ref="SAQ426:SAT426"/>
    <mergeCell ref="SAU426:SAX426"/>
    <mergeCell ref="SAY426:SBB426"/>
    <mergeCell ref="SBC426:SBF426"/>
    <mergeCell ref="SBG426:SBJ426"/>
    <mergeCell ref="SBK426:SBN426"/>
    <mergeCell ref="SBO426:SBR426"/>
    <mergeCell ref="SBS426:SBV426"/>
    <mergeCell ref="SBW426:SBZ426"/>
    <mergeCell ref="SCA426:SCD426"/>
    <mergeCell ref="SHK426:SHN426"/>
    <mergeCell ref="SHO426:SHR426"/>
    <mergeCell ref="SHS426:SHV426"/>
    <mergeCell ref="SHW426:SHZ426"/>
    <mergeCell ref="SIA426:SID426"/>
    <mergeCell ref="SIE426:SIH426"/>
    <mergeCell ref="SII426:SIL426"/>
    <mergeCell ref="SIM426:SIP426"/>
    <mergeCell ref="SIQ426:SIT426"/>
    <mergeCell ref="SIU426:SIX426"/>
    <mergeCell ref="SIY426:SJB426"/>
    <mergeCell ref="SJC426:SJF426"/>
    <mergeCell ref="SJG426:SJJ426"/>
    <mergeCell ref="SJK426:SJN426"/>
    <mergeCell ref="SJO426:SJR426"/>
    <mergeCell ref="SJS426:SJV426"/>
    <mergeCell ref="SJW426:SJZ426"/>
    <mergeCell ref="SEU426:SEX426"/>
    <mergeCell ref="SEY426:SFB426"/>
    <mergeCell ref="SFC426:SFF426"/>
    <mergeCell ref="SFG426:SFJ426"/>
    <mergeCell ref="SFK426:SFN426"/>
    <mergeCell ref="SFO426:SFR426"/>
    <mergeCell ref="SFS426:SFV426"/>
    <mergeCell ref="SFW426:SFZ426"/>
    <mergeCell ref="SGA426:SGD426"/>
    <mergeCell ref="SGE426:SGH426"/>
    <mergeCell ref="SGI426:SGL426"/>
    <mergeCell ref="SGM426:SGP426"/>
    <mergeCell ref="SGQ426:SGT426"/>
    <mergeCell ref="SGU426:SGX426"/>
    <mergeCell ref="SGY426:SHB426"/>
    <mergeCell ref="SHC426:SHF426"/>
    <mergeCell ref="SHG426:SHJ426"/>
    <mergeCell ref="SMQ426:SMT426"/>
    <mergeCell ref="SMU426:SMX426"/>
    <mergeCell ref="SMY426:SNB426"/>
    <mergeCell ref="SNC426:SNF426"/>
    <mergeCell ref="SNG426:SNJ426"/>
    <mergeCell ref="SNK426:SNN426"/>
    <mergeCell ref="SNO426:SNR426"/>
    <mergeCell ref="SNS426:SNV426"/>
    <mergeCell ref="SNW426:SNZ426"/>
    <mergeCell ref="SOA426:SOD426"/>
    <mergeCell ref="SOE426:SOH426"/>
    <mergeCell ref="SOI426:SOL426"/>
    <mergeCell ref="SOM426:SOP426"/>
    <mergeCell ref="SOQ426:SOT426"/>
    <mergeCell ref="SOU426:SOX426"/>
    <mergeCell ref="SOY426:SPB426"/>
    <mergeCell ref="SPC426:SPF426"/>
    <mergeCell ref="SKA426:SKD426"/>
    <mergeCell ref="SKE426:SKH426"/>
    <mergeCell ref="SKI426:SKL426"/>
    <mergeCell ref="SKM426:SKP426"/>
    <mergeCell ref="SKQ426:SKT426"/>
    <mergeCell ref="SKU426:SKX426"/>
    <mergeCell ref="SKY426:SLB426"/>
    <mergeCell ref="SLC426:SLF426"/>
    <mergeCell ref="SLG426:SLJ426"/>
    <mergeCell ref="SLK426:SLN426"/>
    <mergeCell ref="SLO426:SLR426"/>
    <mergeCell ref="SLS426:SLV426"/>
    <mergeCell ref="SLW426:SLZ426"/>
    <mergeCell ref="SMA426:SMD426"/>
    <mergeCell ref="SME426:SMH426"/>
    <mergeCell ref="SMI426:SML426"/>
    <mergeCell ref="SMM426:SMP426"/>
    <mergeCell ref="SRW426:SRZ426"/>
    <mergeCell ref="SSA426:SSD426"/>
    <mergeCell ref="SSE426:SSH426"/>
    <mergeCell ref="SSI426:SSL426"/>
    <mergeCell ref="SSM426:SSP426"/>
    <mergeCell ref="SSQ426:SST426"/>
    <mergeCell ref="SSU426:SSX426"/>
    <mergeCell ref="SSY426:STB426"/>
    <mergeCell ref="STC426:STF426"/>
    <mergeCell ref="STG426:STJ426"/>
    <mergeCell ref="STK426:STN426"/>
    <mergeCell ref="STO426:STR426"/>
    <mergeCell ref="STS426:STV426"/>
    <mergeCell ref="STW426:STZ426"/>
    <mergeCell ref="SUA426:SUD426"/>
    <mergeCell ref="SUE426:SUH426"/>
    <mergeCell ref="SUI426:SUL426"/>
    <mergeCell ref="SPG426:SPJ426"/>
    <mergeCell ref="SPK426:SPN426"/>
    <mergeCell ref="SPO426:SPR426"/>
    <mergeCell ref="SPS426:SPV426"/>
    <mergeCell ref="SPW426:SPZ426"/>
    <mergeCell ref="SQA426:SQD426"/>
    <mergeCell ref="SQE426:SQH426"/>
    <mergeCell ref="SQI426:SQL426"/>
    <mergeCell ref="SQM426:SQP426"/>
    <mergeCell ref="SQQ426:SQT426"/>
    <mergeCell ref="SQU426:SQX426"/>
    <mergeCell ref="SQY426:SRB426"/>
    <mergeCell ref="SRC426:SRF426"/>
    <mergeCell ref="SRG426:SRJ426"/>
    <mergeCell ref="SRK426:SRN426"/>
    <mergeCell ref="SRO426:SRR426"/>
    <mergeCell ref="SRS426:SRV426"/>
    <mergeCell ref="SXC426:SXF426"/>
    <mergeCell ref="SXG426:SXJ426"/>
    <mergeCell ref="SXK426:SXN426"/>
    <mergeCell ref="SXO426:SXR426"/>
    <mergeCell ref="SXS426:SXV426"/>
    <mergeCell ref="SXW426:SXZ426"/>
    <mergeCell ref="SYA426:SYD426"/>
    <mergeCell ref="SYE426:SYH426"/>
    <mergeCell ref="SYI426:SYL426"/>
    <mergeCell ref="SYM426:SYP426"/>
    <mergeCell ref="SYQ426:SYT426"/>
    <mergeCell ref="SYU426:SYX426"/>
    <mergeCell ref="SYY426:SZB426"/>
    <mergeCell ref="SZC426:SZF426"/>
    <mergeCell ref="SZG426:SZJ426"/>
    <mergeCell ref="SZK426:SZN426"/>
    <mergeCell ref="SZO426:SZR426"/>
    <mergeCell ref="SUM426:SUP426"/>
    <mergeCell ref="SUQ426:SUT426"/>
    <mergeCell ref="SUU426:SUX426"/>
    <mergeCell ref="SUY426:SVB426"/>
    <mergeCell ref="SVC426:SVF426"/>
    <mergeCell ref="SVG426:SVJ426"/>
    <mergeCell ref="SVK426:SVN426"/>
    <mergeCell ref="SVO426:SVR426"/>
    <mergeCell ref="SVS426:SVV426"/>
    <mergeCell ref="SVW426:SVZ426"/>
    <mergeCell ref="SWA426:SWD426"/>
    <mergeCell ref="SWE426:SWH426"/>
    <mergeCell ref="SWI426:SWL426"/>
    <mergeCell ref="SWM426:SWP426"/>
    <mergeCell ref="SWQ426:SWT426"/>
    <mergeCell ref="SWU426:SWX426"/>
    <mergeCell ref="SWY426:SXB426"/>
    <mergeCell ref="TCI426:TCL426"/>
    <mergeCell ref="TCM426:TCP426"/>
    <mergeCell ref="TCQ426:TCT426"/>
    <mergeCell ref="TCU426:TCX426"/>
    <mergeCell ref="TCY426:TDB426"/>
    <mergeCell ref="TDC426:TDF426"/>
    <mergeCell ref="TDG426:TDJ426"/>
    <mergeCell ref="TDK426:TDN426"/>
    <mergeCell ref="TDO426:TDR426"/>
    <mergeCell ref="TDS426:TDV426"/>
    <mergeCell ref="TDW426:TDZ426"/>
    <mergeCell ref="TEA426:TED426"/>
    <mergeCell ref="TEE426:TEH426"/>
    <mergeCell ref="TEI426:TEL426"/>
    <mergeCell ref="TEM426:TEP426"/>
    <mergeCell ref="TEQ426:TET426"/>
    <mergeCell ref="TEU426:TEX426"/>
    <mergeCell ref="SZS426:SZV426"/>
    <mergeCell ref="SZW426:SZZ426"/>
    <mergeCell ref="TAA426:TAD426"/>
    <mergeCell ref="TAE426:TAH426"/>
    <mergeCell ref="TAI426:TAL426"/>
    <mergeCell ref="TAM426:TAP426"/>
    <mergeCell ref="TAQ426:TAT426"/>
    <mergeCell ref="TAU426:TAX426"/>
    <mergeCell ref="TAY426:TBB426"/>
    <mergeCell ref="TBC426:TBF426"/>
    <mergeCell ref="TBG426:TBJ426"/>
    <mergeCell ref="TBK426:TBN426"/>
    <mergeCell ref="TBO426:TBR426"/>
    <mergeCell ref="TBS426:TBV426"/>
    <mergeCell ref="TBW426:TBZ426"/>
    <mergeCell ref="TCA426:TCD426"/>
    <mergeCell ref="TCE426:TCH426"/>
    <mergeCell ref="THO426:THR426"/>
    <mergeCell ref="THS426:THV426"/>
    <mergeCell ref="THW426:THZ426"/>
    <mergeCell ref="TIA426:TID426"/>
    <mergeCell ref="TIE426:TIH426"/>
    <mergeCell ref="TII426:TIL426"/>
    <mergeCell ref="TIM426:TIP426"/>
    <mergeCell ref="TIQ426:TIT426"/>
    <mergeCell ref="TIU426:TIX426"/>
    <mergeCell ref="TIY426:TJB426"/>
    <mergeCell ref="TJC426:TJF426"/>
    <mergeCell ref="TJG426:TJJ426"/>
    <mergeCell ref="TJK426:TJN426"/>
    <mergeCell ref="TJO426:TJR426"/>
    <mergeCell ref="TJS426:TJV426"/>
    <mergeCell ref="TJW426:TJZ426"/>
    <mergeCell ref="TKA426:TKD426"/>
    <mergeCell ref="TEY426:TFB426"/>
    <mergeCell ref="TFC426:TFF426"/>
    <mergeCell ref="TFG426:TFJ426"/>
    <mergeCell ref="TFK426:TFN426"/>
    <mergeCell ref="TFO426:TFR426"/>
    <mergeCell ref="TFS426:TFV426"/>
    <mergeCell ref="TFW426:TFZ426"/>
    <mergeCell ref="TGA426:TGD426"/>
    <mergeCell ref="TGE426:TGH426"/>
    <mergeCell ref="TGI426:TGL426"/>
    <mergeCell ref="TGM426:TGP426"/>
    <mergeCell ref="TGQ426:TGT426"/>
    <mergeCell ref="TGU426:TGX426"/>
    <mergeCell ref="TGY426:THB426"/>
    <mergeCell ref="THC426:THF426"/>
    <mergeCell ref="THG426:THJ426"/>
    <mergeCell ref="THK426:THN426"/>
    <mergeCell ref="TMU426:TMX426"/>
    <mergeCell ref="TMY426:TNB426"/>
    <mergeCell ref="TNC426:TNF426"/>
    <mergeCell ref="TNG426:TNJ426"/>
    <mergeCell ref="TNK426:TNN426"/>
    <mergeCell ref="TNO426:TNR426"/>
    <mergeCell ref="TNS426:TNV426"/>
    <mergeCell ref="TNW426:TNZ426"/>
    <mergeCell ref="TOA426:TOD426"/>
    <mergeCell ref="TOE426:TOH426"/>
    <mergeCell ref="TOI426:TOL426"/>
    <mergeCell ref="TOM426:TOP426"/>
    <mergeCell ref="TOQ426:TOT426"/>
    <mergeCell ref="TOU426:TOX426"/>
    <mergeCell ref="TOY426:TPB426"/>
    <mergeCell ref="TPC426:TPF426"/>
    <mergeCell ref="TPG426:TPJ426"/>
    <mergeCell ref="TKE426:TKH426"/>
    <mergeCell ref="TKI426:TKL426"/>
    <mergeCell ref="TKM426:TKP426"/>
    <mergeCell ref="TKQ426:TKT426"/>
    <mergeCell ref="TKU426:TKX426"/>
    <mergeCell ref="TKY426:TLB426"/>
    <mergeCell ref="TLC426:TLF426"/>
    <mergeCell ref="TLG426:TLJ426"/>
    <mergeCell ref="TLK426:TLN426"/>
    <mergeCell ref="TLO426:TLR426"/>
    <mergeCell ref="TLS426:TLV426"/>
    <mergeCell ref="TLW426:TLZ426"/>
    <mergeCell ref="TMA426:TMD426"/>
    <mergeCell ref="TME426:TMH426"/>
    <mergeCell ref="TMI426:TML426"/>
    <mergeCell ref="TMM426:TMP426"/>
    <mergeCell ref="TMQ426:TMT426"/>
    <mergeCell ref="TSA426:TSD426"/>
    <mergeCell ref="TSE426:TSH426"/>
    <mergeCell ref="TSI426:TSL426"/>
    <mergeCell ref="TSM426:TSP426"/>
    <mergeCell ref="TSQ426:TST426"/>
    <mergeCell ref="TSU426:TSX426"/>
    <mergeCell ref="TSY426:TTB426"/>
    <mergeCell ref="TTC426:TTF426"/>
    <mergeCell ref="TTG426:TTJ426"/>
    <mergeCell ref="TTK426:TTN426"/>
    <mergeCell ref="TTO426:TTR426"/>
    <mergeCell ref="TTS426:TTV426"/>
    <mergeCell ref="TTW426:TTZ426"/>
    <mergeCell ref="TUA426:TUD426"/>
    <mergeCell ref="TUE426:TUH426"/>
    <mergeCell ref="TUI426:TUL426"/>
    <mergeCell ref="TUM426:TUP426"/>
    <mergeCell ref="TPK426:TPN426"/>
    <mergeCell ref="TPO426:TPR426"/>
    <mergeCell ref="TPS426:TPV426"/>
    <mergeCell ref="TPW426:TPZ426"/>
    <mergeCell ref="TQA426:TQD426"/>
    <mergeCell ref="TQE426:TQH426"/>
    <mergeCell ref="TQI426:TQL426"/>
    <mergeCell ref="TQM426:TQP426"/>
    <mergeCell ref="TQQ426:TQT426"/>
    <mergeCell ref="TQU426:TQX426"/>
    <mergeCell ref="TQY426:TRB426"/>
    <mergeCell ref="TRC426:TRF426"/>
    <mergeCell ref="TRG426:TRJ426"/>
    <mergeCell ref="TRK426:TRN426"/>
    <mergeCell ref="TRO426:TRR426"/>
    <mergeCell ref="TRS426:TRV426"/>
    <mergeCell ref="TRW426:TRZ426"/>
    <mergeCell ref="TXG426:TXJ426"/>
    <mergeCell ref="TXK426:TXN426"/>
    <mergeCell ref="TXO426:TXR426"/>
    <mergeCell ref="TXS426:TXV426"/>
    <mergeCell ref="TXW426:TXZ426"/>
    <mergeCell ref="TYA426:TYD426"/>
    <mergeCell ref="TYE426:TYH426"/>
    <mergeCell ref="TYI426:TYL426"/>
    <mergeCell ref="TYM426:TYP426"/>
    <mergeCell ref="TYQ426:TYT426"/>
    <mergeCell ref="TYU426:TYX426"/>
    <mergeCell ref="TYY426:TZB426"/>
    <mergeCell ref="TZC426:TZF426"/>
    <mergeCell ref="TZG426:TZJ426"/>
    <mergeCell ref="TZK426:TZN426"/>
    <mergeCell ref="TZO426:TZR426"/>
    <mergeCell ref="TZS426:TZV426"/>
    <mergeCell ref="TUQ426:TUT426"/>
    <mergeCell ref="TUU426:TUX426"/>
    <mergeCell ref="TUY426:TVB426"/>
    <mergeCell ref="TVC426:TVF426"/>
    <mergeCell ref="TVG426:TVJ426"/>
    <mergeCell ref="TVK426:TVN426"/>
    <mergeCell ref="TVO426:TVR426"/>
    <mergeCell ref="TVS426:TVV426"/>
    <mergeCell ref="TVW426:TVZ426"/>
    <mergeCell ref="TWA426:TWD426"/>
    <mergeCell ref="TWE426:TWH426"/>
    <mergeCell ref="TWI426:TWL426"/>
    <mergeCell ref="TWM426:TWP426"/>
    <mergeCell ref="TWQ426:TWT426"/>
    <mergeCell ref="TWU426:TWX426"/>
    <mergeCell ref="TWY426:TXB426"/>
    <mergeCell ref="TXC426:TXF426"/>
    <mergeCell ref="UCM426:UCP426"/>
    <mergeCell ref="UCQ426:UCT426"/>
    <mergeCell ref="UCU426:UCX426"/>
    <mergeCell ref="UCY426:UDB426"/>
    <mergeCell ref="UDC426:UDF426"/>
    <mergeCell ref="UDG426:UDJ426"/>
    <mergeCell ref="UDK426:UDN426"/>
    <mergeCell ref="UDO426:UDR426"/>
    <mergeCell ref="UDS426:UDV426"/>
    <mergeCell ref="UDW426:UDZ426"/>
    <mergeCell ref="UEA426:UED426"/>
    <mergeCell ref="UEE426:UEH426"/>
    <mergeCell ref="UEI426:UEL426"/>
    <mergeCell ref="UEM426:UEP426"/>
    <mergeCell ref="UEQ426:UET426"/>
    <mergeCell ref="UEU426:UEX426"/>
    <mergeCell ref="UEY426:UFB426"/>
    <mergeCell ref="TZW426:TZZ426"/>
    <mergeCell ref="UAA426:UAD426"/>
    <mergeCell ref="UAE426:UAH426"/>
    <mergeCell ref="UAI426:UAL426"/>
    <mergeCell ref="UAM426:UAP426"/>
    <mergeCell ref="UAQ426:UAT426"/>
    <mergeCell ref="UAU426:UAX426"/>
    <mergeCell ref="UAY426:UBB426"/>
    <mergeCell ref="UBC426:UBF426"/>
    <mergeCell ref="UBG426:UBJ426"/>
    <mergeCell ref="UBK426:UBN426"/>
    <mergeCell ref="UBO426:UBR426"/>
    <mergeCell ref="UBS426:UBV426"/>
    <mergeCell ref="UBW426:UBZ426"/>
    <mergeCell ref="UCA426:UCD426"/>
    <mergeCell ref="UCE426:UCH426"/>
    <mergeCell ref="UCI426:UCL426"/>
    <mergeCell ref="UHS426:UHV426"/>
    <mergeCell ref="UHW426:UHZ426"/>
    <mergeCell ref="UIA426:UID426"/>
    <mergeCell ref="UIE426:UIH426"/>
    <mergeCell ref="UII426:UIL426"/>
    <mergeCell ref="UIM426:UIP426"/>
    <mergeCell ref="UIQ426:UIT426"/>
    <mergeCell ref="UIU426:UIX426"/>
    <mergeCell ref="UIY426:UJB426"/>
    <mergeCell ref="UJC426:UJF426"/>
    <mergeCell ref="UJG426:UJJ426"/>
    <mergeCell ref="UJK426:UJN426"/>
    <mergeCell ref="UJO426:UJR426"/>
    <mergeCell ref="UJS426:UJV426"/>
    <mergeCell ref="UJW426:UJZ426"/>
    <mergeCell ref="UKA426:UKD426"/>
    <mergeCell ref="UKE426:UKH426"/>
    <mergeCell ref="UFC426:UFF426"/>
    <mergeCell ref="UFG426:UFJ426"/>
    <mergeCell ref="UFK426:UFN426"/>
    <mergeCell ref="UFO426:UFR426"/>
    <mergeCell ref="UFS426:UFV426"/>
    <mergeCell ref="UFW426:UFZ426"/>
    <mergeCell ref="UGA426:UGD426"/>
    <mergeCell ref="UGE426:UGH426"/>
    <mergeCell ref="UGI426:UGL426"/>
    <mergeCell ref="UGM426:UGP426"/>
    <mergeCell ref="UGQ426:UGT426"/>
    <mergeCell ref="UGU426:UGX426"/>
    <mergeCell ref="UGY426:UHB426"/>
    <mergeCell ref="UHC426:UHF426"/>
    <mergeCell ref="UHG426:UHJ426"/>
    <mergeCell ref="UHK426:UHN426"/>
    <mergeCell ref="UHO426:UHR426"/>
    <mergeCell ref="UMY426:UNB426"/>
    <mergeCell ref="UNC426:UNF426"/>
    <mergeCell ref="UNG426:UNJ426"/>
    <mergeCell ref="UNK426:UNN426"/>
    <mergeCell ref="UNO426:UNR426"/>
    <mergeCell ref="UNS426:UNV426"/>
    <mergeCell ref="UNW426:UNZ426"/>
    <mergeCell ref="UOA426:UOD426"/>
    <mergeCell ref="UOE426:UOH426"/>
    <mergeCell ref="UOI426:UOL426"/>
    <mergeCell ref="UOM426:UOP426"/>
    <mergeCell ref="UOQ426:UOT426"/>
    <mergeCell ref="UOU426:UOX426"/>
    <mergeCell ref="UOY426:UPB426"/>
    <mergeCell ref="UPC426:UPF426"/>
    <mergeCell ref="UPG426:UPJ426"/>
    <mergeCell ref="UPK426:UPN426"/>
    <mergeCell ref="UKI426:UKL426"/>
    <mergeCell ref="UKM426:UKP426"/>
    <mergeCell ref="UKQ426:UKT426"/>
    <mergeCell ref="UKU426:UKX426"/>
    <mergeCell ref="UKY426:ULB426"/>
    <mergeCell ref="ULC426:ULF426"/>
    <mergeCell ref="ULG426:ULJ426"/>
    <mergeCell ref="ULK426:ULN426"/>
    <mergeCell ref="ULO426:ULR426"/>
    <mergeCell ref="ULS426:ULV426"/>
    <mergeCell ref="ULW426:ULZ426"/>
    <mergeCell ref="UMA426:UMD426"/>
    <mergeCell ref="UME426:UMH426"/>
    <mergeCell ref="UMI426:UML426"/>
    <mergeCell ref="UMM426:UMP426"/>
    <mergeCell ref="UMQ426:UMT426"/>
    <mergeCell ref="UMU426:UMX426"/>
    <mergeCell ref="USE426:USH426"/>
    <mergeCell ref="USI426:USL426"/>
    <mergeCell ref="USM426:USP426"/>
    <mergeCell ref="USQ426:UST426"/>
    <mergeCell ref="USU426:USX426"/>
    <mergeCell ref="USY426:UTB426"/>
    <mergeCell ref="UTC426:UTF426"/>
    <mergeCell ref="UTG426:UTJ426"/>
    <mergeCell ref="UTK426:UTN426"/>
    <mergeCell ref="UTO426:UTR426"/>
    <mergeCell ref="UTS426:UTV426"/>
    <mergeCell ref="UTW426:UTZ426"/>
    <mergeCell ref="UUA426:UUD426"/>
    <mergeCell ref="UUE426:UUH426"/>
    <mergeCell ref="UUI426:UUL426"/>
    <mergeCell ref="UUM426:UUP426"/>
    <mergeCell ref="UUQ426:UUT426"/>
    <mergeCell ref="UPO426:UPR426"/>
    <mergeCell ref="UPS426:UPV426"/>
    <mergeCell ref="UPW426:UPZ426"/>
    <mergeCell ref="UQA426:UQD426"/>
    <mergeCell ref="UQE426:UQH426"/>
    <mergeCell ref="UQI426:UQL426"/>
    <mergeCell ref="UQM426:UQP426"/>
    <mergeCell ref="UQQ426:UQT426"/>
    <mergeCell ref="UQU426:UQX426"/>
    <mergeCell ref="UQY426:URB426"/>
    <mergeCell ref="URC426:URF426"/>
    <mergeCell ref="URG426:URJ426"/>
    <mergeCell ref="URK426:URN426"/>
    <mergeCell ref="URO426:URR426"/>
    <mergeCell ref="URS426:URV426"/>
    <mergeCell ref="URW426:URZ426"/>
    <mergeCell ref="USA426:USD426"/>
    <mergeCell ref="UXK426:UXN426"/>
    <mergeCell ref="UXO426:UXR426"/>
    <mergeCell ref="UXS426:UXV426"/>
    <mergeCell ref="UXW426:UXZ426"/>
    <mergeCell ref="UYA426:UYD426"/>
    <mergeCell ref="UYE426:UYH426"/>
    <mergeCell ref="UYI426:UYL426"/>
    <mergeCell ref="UYM426:UYP426"/>
    <mergeCell ref="UYQ426:UYT426"/>
    <mergeCell ref="UYU426:UYX426"/>
    <mergeCell ref="UYY426:UZB426"/>
    <mergeCell ref="UZC426:UZF426"/>
    <mergeCell ref="UZG426:UZJ426"/>
    <mergeCell ref="UZK426:UZN426"/>
    <mergeCell ref="UZO426:UZR426"/>
    <mergeCell ref="UZS426:UZV426"/>
    <mergeCell ref="UZW426:UZZ426"/>
    <mergeCell ref="UUU426:UUX426"/>
    <mergeCell ref="UUY426:UVB426"/>
    <mergeCell ref="UVC426:UVF426"/>
    <mergeCell ref="UVG426:UVJ426"/>
    <mergeCell ref="UVK426:UVN426"/>
    <mergeCell ref="UVO426:UVR426"/>
    <mergeCell ref="UVS426:UVV426"/>
    <mergeCell ref="UVW426:UVZ426"/>
    <mergeCell ref="UWA426:UWD426"/>
    <mergeCell ref="UWE426:UWH426"/>
    <mergeCell ref="UWI426:UWL426"/>
    <mergeCell ref="UWM426:UWP426"/>
    <mergeCell ref="UWQ426:UWT426"/>
    <mergeCell ref="UWU426:UWX426"/>
    <mergeCell ref="UWY426:UXB426"/>
    <mergeCell ref="UXC426:UXF426"/>
    <mergeCell ref="UXG426:UXJ426"/>
    <mergeCell ref="VCQ426:VCT426"/>
    <mergeCell ref="VCU426:VCX426"/>
    <mergeCell ref="VCY426:VDB426"/>
    <mergeCell ref="VDC426:VDF426"/>
    <mergeCell ref="VDG426:VDJ426"/>
    <mergeCell ref="VDK426:VDN426"/>
    <mergeCell ref="VDO426:VDR426"/>
    <mergeCell ref="VDS426:VDV426"/>
    <mergeCell ref="VDW426:VDZ426"/>
    <mergeCell ref="VEA426:VED426"/>
    <mergeCell ref="VEE426:VEH426"/>
    <mergeCell ref="VEI426:VEL426"/>
    <mergeCell ref="VEM426:VEP426"/>
    <mergeCell ref="VEQ426:VET426"/>
    <mergeCell ref="VEU426:VEX426"/>
    <mergeCell ref="VEY426:VFB426"/>
    <mergeCell ref="VFC426:VFF426"/>
    <mergeCell ref="VAA426:VAD426"/>
    <mergeCell ref="VAE426:VAH426"/>
    <mergeCell ref="VAI426:VAL426"/>
    <mergeCell ref="VAM426:VAP426"/>
    <mergeCell ref="VAQ426:VAT426"/>
    <mergeCell ref="VAU426:VAX426"/>
    <mergeCell ref="VAY426:VBB426"/>
    <mergeCell ref="VBC426:VBF426"/>
    <mergeCell ref="VBG426:VBJ426"/>
    <mergeCell ref="VBK426:VBN426"/>
    <mergeCell ref="VBO426:VBR426"/>
    <mergeCell ref="VBS426:VBV426"/>
    <mergeCell ref="VBW426:VBZ426"/>
    <mergeCell ref="VCA426:VCD426"/>
    <mergeCell ref="VCE426:VCH426"/>
    <mergeCell ref="VCI426:VCL426"/>
    <mergeCell ref="VCM426:VCP426"/>
    <mergeCell ref="VHW426:VHZ426"/>
    <mergeCell ref="VIA426:VID426"/>
    <mergeCell ref="VIE426:VIH426"/>
    <mergeCell ref="VII426:VIL426"/>
    <mergeCell ref="VIM426:VIP426"/>
    <mergeCell ref="VIQ426:VIT426"/>
    <mergeCell ref="VIU426:VIX426"/>
    <mergeCell ref="VIY426:VJB426"/>
    <mergeCell ref="VJC426:VJF426"/>
    <mergeCell ref="VJG426:VJJ426"/>
    <mergeCell ref="VJK426:VJN426"/>
    <mergeCell ref="VJO426:VJR426"/>
    <mergeCell ref="VJS426:VJV426"/>
    <mergeCell ref="VJW426:VJZ426"/>
    <mergeCell ref="VKA426:VKD426"/>
    <mergeCell ref="VKE426:VKH426"/>
    <mergeCell ref="VKI426:VKL426"/>
    <mergeCell ref="VFG426:VFJ426"/>
    <mergeCell ref="VFK426:VFN426"/>
    <mergeCell ref="VFO426:VFR426"/>
    <mergeCell ref="VFS426:VFV426"/>
    <mergeCell ref="VFW426:VFZ426"/>
    <mergeCell ref="VGA426:VGD426"/>
    <mergeCell ref="VGE426:VGH426"/>
    <mergeCell ref="VGI426:VGL426"/>
    <mergeCell ref="VGM426:VGP426"/>
    <mergeCell ref="VGQ426:VGT426"/>
    <mergeCell ref="VGU426:VGX426"/>
    <mergeCell ref="VGY426:VHB426"/>
    <mergeCell ref="VHC426:VHF426"/>
    <mergeCell ref="VHG426:VHJ426"/>
    <mergeCell ref="VHK426:VHN426"/>
    <mergeCell ref="VHO426:VHR426"/>
    <mergeCell ref="VHS426:VHV426"/>
    <mergeCell ref="VNC426:VNF426"/>
    <mergeCell ref="VNG426:VNJ426"/>
    <mergeCell ref="VNK426:VNN426"/>
    <mergeCell ref="VNO426:VNR426"/>
    <mergeCell ref="VNS426:VNV426"/>
    <mergeCell ref="VNW426:VNZ426"/>
    <mergeCell ref="VOA426:VOD426"/>
    <mergeCell ref="VOE426:VOH426"/>
    <mergeCell ref="VOI426:VOL426"/>
    <mergeCell ref="VOM426:VOP426"/>
    <mergeCell ref="VOQ426:VOT426"/>
    <mergeCell ref="VOU426:VOX426"/>
    <mergeCell ref="VOY426:VPB426"/>
    <mergeCell ref="VPC426:VPF426"/>
    <mergeCell ref="VPG426:VPJ426"/>
    <mergeCell ref="VPK426:VPN426"/>
    <mergeCell ref="VPO426:VPR426"/>
    <mergeCell ref="VKM426:VKP426"/>
    <mergeCell ref="VKQ426:VKT426"/>
    <mergeCell ref="VKU426:VKX426"/>
    <mergeCell ref="VKY426:VLB426"/>
    <mergeCell ref="VLC426:VLF426"/>
    <mergeCell ref="VLG426:VLJ426"/>
    <mergeCell ref="VLK426:VLN426"/>
    <mergeCell ref="VLO426:VLR426"/>
    <mergeCell ref="VLS426:VLV426"/>
    <mergeCell ref="VLW426:VLZ426"/>
    <mergeCell ref="VMA426:VMD426"/>
    <mergeCell ref="VME426:VMH426"/>
    <mergeCell ref="VMI426:VML426"/>
    <mergeCell ref="VMM426:VMP426"/>
    <mergeCell ref="VMQ426:VMT426"/>
    <mergeCell ref="VMU426:VMX426"/>
    <mergeCell ref="VMY426:VNB426"/>
    <mergeCell ref="VSI426:VSL426"/>
    <mergeCell ref="VSM426:VSP426"/>
    <mergeCell ref="VSQ426:VST426"/>
    <mergeCell ref="VSU426:VSX426"/>
    <mergeCell ref="VSY426:VTB426"/>
    <mergeCell ref="VTC426:VTF426"/>
    <mergeCell ref="VTG426:VTJ426"/>
    <mergeCell ref="VTK426:VTN426"/>
    <mergeCell ref="VTO426:VTR426"/>
    <mergeCell ref="VTS426:VTV426"/>
    <mergeCell ref="VTW426:VTZ426"/>
    <mergeCell ref="VUA426:VUD426"/>
    <mergeCell ref="VUE426:VUH426"/>
    <mergeCell ref="VUI426:VUL426"/>
    <mergeCell ref="VUM426:VUP426"/>
    <mergeCell ref="VUQ426:VUT426"/>
    <mergeCell ref="VUU426:VUX426"/>
    <mergeCell ref="VPS426:VPV426"/>
    <mergeCell ref="VPW426:VPZ426"/>
    <mergeCell ref="VQA426:VQD426"/>
    <mergeCell ref="VQE426:VQH426"/>
    <mergeCell ref="VQI426:VQL426"/>
    <mergeCell ref="VQM426:VQP426"/>
    <mergeCell ref="VQQ426:VQT426"/>
    <mergeCell ref="VQU426:VQX426"/>
    <mergeCell ref="VQY426:VRB426"/>
    <mergeCell ref="VRC426:VRF426"/>
    <mergeCell ref="VRG426:VRJ426"/>
    <mergeCell ref="VRK426:VRN426"/>
    <mergeCell ref="VRO426:VRR426"/>
    <mergeCell ref="VRS426:VRV426"/>
    <mergeCell ref="VRW426:VRZ426"/>
    <mergeCell ref="VSA426:VSD426"/>
    <mergeCell ref="VSE426:VSH426"/>
    <mergeCell ref="VXO426:VXR426"/>
    <mergeCell ref="VXS426:VXV426"/>
    <mergeCell ref="VXW426:VXZ426"/>
    <mergeCell ref="VYA426:VYD426"/>
    <mergeCell ref="VYE426:VYH426"/>
    <mergeCell ref="VYI426:VYL426"/>
    <mergeCell ref="VYM426:VYP426"/>
    <mergeCell ref="VYQ426:VYT426"/>
    <mergeCell ref="VYU426:VYX426"/>
    <mergeCell ref="VYY426:VZB426"/>
    <mergeCell ref="VZC426:VZF426"/>
    <mergeCell ref="VZG426:VZJ426"/>
    <mergeCell ref="VZK426:VZN426"/>
    <mergeCell ref="VZO426:VZR426"/>
    <mergeCell ref="VZS426:VZV426"/>
    <mergeCell ref="VZW426:VZZ426"/>
    <mergeCell ref="WAA426:WAD426"/>
    <mergeCell ref="VUY426:VVB426"/>
    <mergeCell ref="VVC426:VVF426"/>
    <mergeCell ref="VVG426:VVJ426"/>
    <mergeCell ref="VVK426:VVN426"/>
    <mergeCell ref="VVO426:VVR426"/>
    <mergeCell ref="VVS426:VVV426"/>
    <mergeCell ref="VVW426:VVZ426"/>
    <mergeCell ref="VWA426:VWD426"/>
    <mergeCell ref="VWE426:VWH426"/>
    <mergeCell ref="VWI426:VWL426"/>
    <mergeCell ref="VWM426:VWP426"/>
    <mergeCell ref="VWQ426:VWT426"/>
    <mergeCell ref="VWU426:VWX426"/>
    <mergeCell ref="VWY426:VXB426"/>
    <mergeCell ref="VXC426:VXF426"/>
    <mergeCell ref="VXG426:VXJ426"/>
    <mergeCell ref="VXK426:VXN426"/>
    <mergeCell ref="WCU426:WCX426"/>
    <mergeCell ref="WCY426:WDB426"/>
    <mergeCell ref="WDC426:WDF426"/>
    <mergeCell ref="WDG426:WDJ426"/>
    <mergeCell ref="WDK426:WDN426"/>
    <mergeCell ref="WDO426:WDR426"/>
    <mergeCell ref="WDS426:WDV426"/>
    <mergeCell ref="WDW426:WDZ426"/>
    <mergeCell ref="WEA426:WED426"/>
    <mergeCell ref="WEE426:WEH426"/>
    <mergeCell ref="WEI426:WEL426"/>
    <mergeCell ref="WEM426:WEP426"/>
    <mergeCell ref="WEQ426:WET426"/>
    <mergeCell ref="WEU426:WEX426"/>
    <mergeCell ref="WEY426:WFB426"/>
    <mergeCell ref="WFC426:WFF426"/>
    <mergeCell ref="WFG426:WFJ426"/>
    <mergeCell ref="WAE426:WAH426"/>
    <mergeCell ref="WAI426:WAL426"/>
    <mergeCell ref="WAM426:WAP426"/>
    <mergeCell ref="WAQ426:WAT426"/>
    <mergeCell ref="WAU426:WAX426"/>
    <mergeCell ref="WAY426:WBB426"/>
    <mergeCell ref="WBC426:WBF426"/>
    <mergeCell ref="WBG426:WBJ426"/>
    <mergeCell ref="WBK426:WBN426"/>
    <mergeCell ref="WBO426:WBR426"/>
    <mergeCell ref="WBS426:WBV426"/>
    <mergeCell ref="WBW426:WBZ426"/>
    <mergeCell ref="WCA426:WCD426"/>
    <mergeCell ref="WCE426:WCH426"/>
    <mergeCell ref="WCI426:WCL426"/>
    <mergeCell ref="WCM426:WCP426"/>
    <mergeCell ref="WCQ426:WCT426"/>
    <mergeCell ref="WIA426:WID426"/>
    <mergeCell ref="WIE426:WIH426"/>
    <mergeCell ref="WII426:WIL426"/>
    <mergeCell ref="WIM426:WIP426"/>
    <mergeCell ref="WIQ426:WIT426"/>
    <mergeCell ref="WIU426:WIX426"/>
    <mergeCell ref="WIY426:WJB426"/>
    <mergeCell ref="WJC426:WJF426"/>
    <mergeCell ref="WJG426:WJJ426"/>
    <mergeCell ref="WJK426:WJN426"/>
    <mergeCell ref="WJO426:WJR426"/>
    <mergeCell ref="WJS426:WJV426"/>
    <mergeCell ref="WJW426:WJZ426"/>
    <mergeCell ref="WKA426:WKD426"/>
    <mergeCell ref="WKE426:WKH426"/>
    <mergeCell ref="WKI426:WKL426"/>
    <mergeCell ref="WKM426:WKP426"/>
    <mergeCell ref="WFK426:WFN426"/>
    <mergeCell ref="WFO426:WFR426"/>
    <mergeCell ref="WFS426:WFV426"/>
    <mergeCell ref="WFW426:WFZ426"/>
    <mergeCell ref="WGA426:WGD426"/>
    <mergeCell ref="WGE426:WGH426"/>
    <mergeCell ref="WGI426:WGL426"/>
    <mergeCell ref="WGM426:WGP426"/>
    <mergeCell ref="WGQ426:WGT426"/>
    <mergeCell ref="WGU426:WGX426"/>
    <mergeCell ref="WGY426:WHB426"/>
    <mergeCell ref="WHC426:WHF426"/>
    <mergeCell ref="WHG426:WHJ426"/>
    <mergeCell ref="WHK426:WHN426"/>
    <mergeCell ref="WHO426:WHR426"/>
    <mergeCell ref="WHS426:WHV426"/>
    <mergeCell ref="WHW426:WHZ426"/>
    <mergeCell ref="WNG426:WNJ426"/>
    <mergeCell ref="WNK426:WNN426"/>
    <mergeCell ref="WNO426:WNR426"/>
    <mergeCell ref="WNS426:WNV426"/>
    <mergeCell ref="WNW426:WNZ426"/>
    <mergeCell ref="WOA426:WOD426"/>
    <mergeCell ref="WOE426:WOH426"/>
    <mergeCell ref="WOI426:WOL426"/>
    <mergeCell ref="WOM426:WOP426"/>
    <mergeCell ref="WOQ426:WOT426"/>
    <mergeCell ref="WOU426:WOX426"/>
    <mergeCell ref="WOY426:WPB426"/>
    <mergeCell ref="WPC426:WPF426"/>
    <mergeCell ref="WPG426:WPJ426"/>
    <mergeCell ref="WPK426:WPN426"/>
    <mergeCell ref="WPO426:WPR426"/>
    <mergeCell ref="WPS426:WPV426"/>
    <mergeCell ref="WKQ426:WKT426"/>
    <mergeCell ref="WKU426:WKX426"/>
    <mergeCell ref="WKY426:WLB426"/>
    <mergeCell ref="WLC426:WLF426"/>
    <mergeCell ref="WLG426:WLJ426"/>
    <mergeCell ref="WLK426:WLN426"/>
    <mergeCell ref="WLO426:WLR426"/>
    <mergeCell ref="WLS426:WLV426"/>
    <mergeCell ref="WLW426:WLZ426"/>
    <mergeCell ref="WMA426:WMD426"/>
    <mergeCell ref="WME426:WMH426"/>
    <mergeCell ref="WMI426:WML426"/>
    <mergeCell ref="WMM426:WMP426"/>
    <mergeCell ref="WMQ426:WMT426"/>
    <mergeCell ref="WMU426:WMX426"/>
    <mergeCell ref="WMY426:WNB426"/>
    <mergeCell ref="WNC426:WNF426"/>
    <mergeCell ref="WSM426:WSP426"/>
    <mergeCell ref="WSQ426:WST426"/>
    <mergeCell ref="WSU426:WSX426"/>
    <mergeCell ref="WSY426:WTB426"/>
    <mergeCell ref="WTC426:WTF426"/>
    <mergeCell ref="WTG426:WTJ426"/>
    <mergeCell ref="WTK426:WTN426"/>
    <mergeCell ref="WTO426:WTR426"/>
    <mergeCell ref="WTS426:WTV426"/>
    <mergeCell ref="WTW426:WTZ426"/>
    <mergeCell ref="WUA426:WUD426"/>
    <mergeCell ref="WUE426:WUH426"/>
    <mergeCell ref="WUI426:WUL426"/>
    <mergeCell ref="WUM426:WUP426"/>
    <mergeCell ref="WUQ426:WUT426"/>
    <mergeCell ref="WUU426:WUX426"/>
    <mergeCell ref="WUY426:WVB426"/>
    <mergeCell ref="WPW426:WPZ426"/>
    <mergeCell ref="WQA426:WQD426"/>
    <mergeCell ref="WQE426:WQH426"/>
    <mergeCell ref="WQI426:WQL426"/>
    <mergeCell ref="WQM426:WQP426"/>
    <mergeCell ref="WQQ426:WQT426"/>
    <mergeCell ref="WQU426:WQX426"/>
    <mergeCell ref="WQY426:WRB426"/>
    <mergeCell ref="WRC426:WRF426"/>
    <mergeCell ref="WRG426:WRJ426"/>
    <mergeCell ref="WRK426:WRN426"/>
    <mergeCell ref="WRO426:WRR426"/>
    <mergeCell ref="WRS426:WRV426"/>
    <mergeCell ref="WRW426:WRZ426"/>
    <mergeCell ref="WSA426:WSD426"/>
    <mergeCell ref="WSE426:WSH426"/>
    <mergeCell ref="WSI426:WSL426"/>
    <mergeCell ref="XCQ426:XCT426"/>
    <mergeCell ref="XCU426:XCX426"/>
    <mergeCell ref="WXS426:WXV426"/>
    <mergeCell ref="WXW426:WXZ426"/>
    <mergeCell ref="WYA426:WYD426"/>
    <mergeCell ref="WYE426:WYH426"/>
    <mergeCell ref="WYI426:WYL426"/>
    <mergeCell ref="WYM426:WYP426"/>
    <mergeCell ref="WYQ426:WYT426"/>
    <mergeCell ref="WYU426:WYX426"/>
    <mergeCell ref="WYY426:WZB426"/>
    <mergeCell ref="WZC426:WZF426"/>
    <mergeCell ref="WZG426:WZJ426"/>
    <mergeCell ref="WZK426:WZN426"/>
    <mergeCell ref="WZO426:WZR426"/>
    <mergeCell ref="WZS426:WZV426"/>
    <mergeCell ref="WZW426:WZZ426"/>
    <mergeCell ref="XAA426:XAD426"/>
    <mergeCell ref="XAE426:XAH426"/>
    <mergeCell ref="WVC426:WVF426"/>
    <mergeCell ref="WVG426:WVJ426"/>
    <mergeCell ref="WVK426:WVN426"/>
    <mergeCell ref="WVO426:WVR426"/>
    <mergeCell ref="WVS426:WVV426"/>
    <mergeCell ref="WVW426:WVZ426"/>
    <mergeCell ref="WWA426:WWD426"/>
    <mergeCell ref="WWE426:WWH426"/>
    <mergeCell ref="WWI426:WWL426"/>
    <mergeCell ref="WWM426:WWP426"/>
    <mergeCell ref="WWQ426:WWT426"/>
    <mergeCell ref="WWU426:WWX426"/>
    <mergeCell ref="WWY426:WXB426"/>
    <mergeCell ref="WXC426:WXF426"/>
    <mergeCell ref="WXG426:WXJ426"/>
    <mergeCell ref="WXK426:WXN426"/>
    <mergeCell ref="WXO426:WXR426"/>
    <mergeCell ref="CE446:CH446"/>
    <mergeCell ref="CI446:CL446"/>
    <mergeCell ref="CM446:CP446"/>
    <mergeCell ref="CQ446:CT446"/>
    <mergeCell ref="CU446:CX446"/>
    <mergeCell ref="CY446:DB446"/>
    <mergeCell ref="DC446:DF446"/>
    <mergeCell ref="DG446:DJ446"/>
    <mergeCell ref="DK446:DN446"/>
    <mergeCell ref="DO446:DR446"/>
    <mergeCell ref="DS446:DV446"/>
    <mergeCell ref="DW446:DZ446"/>
    <mergeCell ref="EA446:ED446"/>
    <mergeCell ref="EE446:EH446"/>
    <mergeCell ref="EI446:EL446"/>
    <mergeCell ref="EM446:EP446"/>
    <mergeCell ref="EQ446:ET446"/>
    <mergeCell ref="XCY426:XDB426"/>
    <mergeCell ref="XDC426:XDF426"/>
    <mergeCell ref="XDG426:XDJ426"/>
    <mergeCell ref="XDK426:XDN426"/>
    <mergeCell ref="XDO426:XDR426"/>
    <mergeCell ref="XDS426:XDV426"/>
    <mergeCell ref="XDW426:XDZ426"/>
    <mergeCell ref="XEA426:XED426"/>
    <mergeCell ref="XEE426:XEH426"/>
    <mergeCell ref="XEI426:XEL426"/>
    <mergeCell ref="XEM426:XEP426"/>
    <mergeCell ref="XEQ426:XET426"/>
    <mergeCell ref="XEU426:XEX426"/>
    <mergeCell ref="XEY426:XFB426"/>
    <mergeCell ref="XFC426:XFD426"/>
    <mergeCell ref="O446:R446"/>
    <mergeCell ref="S446:V446"/>
    <mergeCell ref="W446:Z446"/>
    <mergeCell ref="AA446:AD446"/>
    <mergeCell ref="AE446:AH446"/>
    <mergeCell ref="AI446:AL446"/>
    <mergeCell ref="AM446:AP446"/>
    <mergeCell ref="AQ446:AT446"/>
    <mergeCell ref="AU446:AX446"/>
    <mergeCell ref="AY446:BB446"/>
    <mergeCell ref="BC446:BF446"/>
    <mergeCell ref="BG446:BJ446"/>
    <mergeCell ref="BK446:BN446"/>
    <mergeCell ref="BO446:BR446"/>
    <mergeCell ref="BS446:BV446"/>
    <mergeCell ref="BW446:BZ446"/>
    <mergeCell ref="CA446:CD446"/>
    <mergeCell ref="XAI426:XAL426"/>
    <mergeCell ref="XAM426:XAP426"/>
    <mergeCell ref="XAQ426:XAT426"/>
    <mergeCell ref="XAU426:XAX426"/>
    <mergeCell ref="XAY426:XBB426"/>
    <mergeCell ref="XBC426:XBF426"/>
    <mergeCell ref="XBG426:XBJ426"/>
    <mergeCell ref="XBK426:XBN426"/>
    <mergeCell ref="XBO426:XBR426"/>
    <mergeCell ref="XBS426:XBV426"/>
    <mergeCell ref="XBW426:XBZ426"/>
    <mergeCell ref="XCA426:XCD426"/>
    <mergeCell ref="XCE426:XCH426"/>
    <mergeCell ref="XCI426:XCL426"/>
    <mergeCell ref="XCM426:XCP426"/>
    <mergeCell ref="HK446:HN446"/>
    <mergeCell ref="HO446:HR446"/>
    <mergeCell ref="HS446:HV446"/>
    <mergeCell ref="HW446:HZ446"/>
    <mergeCell ref="IA446:ID446"/>
    <mergeCell ref="IE446:IH446"/>
    <mergeCell ref="II446:IL446"/>
    <mergeCell ref="IM446:IP446"/>
    <mergeCell ref="IQ446:IT446"/>
    <mergeCell ref="IU446:IX446"/>
    <mergeCell ref="IY446:JB446"/>
    <mergeCell ref="JC446:JF446"/>
    <mergeCell ref="JG446:JJ446"/>
    <mergeCell ref="JK446:JN446"/>
    <mergeCell ref="JO446:JR446"/>
    <mergeCell ref="JS446:JV446"/>
    <mergeCell ref="JW446:JZ446"/>
    <mergeCell ref="EU446:EX446"/>
    <mergeCell ref="EY446:FB446"/>
    <mergeCell ref="FC446:FF446"/>
    <mergeCell ref="FG446:FJ446"/>
    <mergeCell ref="FK446:FN446"/>
    <mergeCell ref="FO446:FR446"/>
    <mergeCell ref="FS446:FV446"/>
    <mergeCell ref="FW446:FZ446"/>
    <mergeCell ref="GA446:GD446"/>
    <mergeCell ref="GE446:GH446"/>
    <mergeCell ref="GI446:GL446"/>
    <mergeCell ref="GM446:GP446"/>
    <mergeCell ref="GQ446:GT446"/>
    <mergeCell ref="GU446:GX446"/>
    <mergeCell ref="GY446:HB446"/>
    <mergeCell ref="HC446:HF446"/>
    <mergeCell ref="HG446:HJ446"/>
    <mergeCell ref="MQ446:MT446"/>
    <mergeCell ref="MU446:MX446"/>
    <mergeCell ref="MY446:NB446"/>
    <mergeCell ref="NC446:NF446"/>
    <mergeCell ref="NG446:NJ446"/>
    <mergeCell ref="NK446:NN446"/>
    <mergeCell ref="NO446:NR446"/>
    <mergeCell ref="NS446:NV446"/>
    <mergeCell ref="NW446:NZ446"/>
    <mergeCell ref="OA446:OD446"/>
    <mergeCell ref="OE446:OH446"/>
    <mergeCell ref="OI446:OL446"/>
    <mergeCell ref="OM446:OP446"/>
    <mergeCell ref="OQ446:OT446"/>
    <mergeCell ref="OU446:OX446"/>
    <mergeCell ref="OY446:PB446"/>
    <mergeCell ref="PC446:PF446"/>
    <mergeCell ref="KA446:KD446"/>
    <mergeCell ref="KE446:KH446"/>
    <mergeCell ref="KI446:KL446"/>
    <mergeCell ref="KM446:KP446"/>
    <mergeCell ref="KQ446:KT446"/>
    <mergeCell ref="KU446:KX446"/>
    <mergeCell ref="KY446:LB446"/>
    <mergeCell ref="LC446:LF446"/>
    <mergeCell ref="LG446:LJ446"/>
    <mergeCell ref="LK446:LN446"/>
    <mergeCell ref="LO446:LR446"/>
    <mergeCell ref="LS446:LV446"/>
    <mergeCell ref="LW446:LZ446"/>
    <mergeCell ref="MA446:MD446"/>
    <mergeCell ref="ME446:MH446"/>
    <mergeCell ref="MI446:ML446"/>
    <mergeCell ref="MM446:MP446"/>
    <mergeCell ref="RW446:RZ446"/>
    <mergeCell ref="SA446:SD446"/>
    <mergeCell ref="SE446:SH446"/>
    <mergeCell ref="SI446:SL446"/>
    <mergeCell ref="SM446:SP446"/>
    <mergeCell ref="SQ446:ST446"/>
    <mergeCell ref="SU446:SX446"/>
    <mergeCell ref="SY446:TB446"/>
    <mergeCell ref="TC446:TF446"/>
    <mergeCell ref="TG446:TJ446"/>
    <mergeCell ref="TK446:TN446"/>
    <mergeCell ref="TO446:TR446"/>
    <mergeCell ref="TS446:TV446"/>
    <mergeCell ref="TW446:TZ446"/>
    <mergeCell ref="UA446:UD446"/>
    <mergeCell ref="UE446:UH446"/>
    <mergeCell ref="UI446:UL446"/>
    <mergeCell ref="PG446:PJ446"/>
    <mergeCell ref="PK446:PN446"/>
    <mergeCell ref="PO446:PR446"/>
    <mergeCell ref="PS446:PV446"/>
    <mergeCell ref="PW446:PZ446"/>
    <mergeCell ref="QA446:QD446"/>
    <mergeCell ref="QE446:QH446"/>
    <mergeCell ref="QI446:QL446"/>
    <mergeCell ref="QM446:QP446"/>
    <mergeCell ref="QQ446:QT446"/>
    <mergeCell ref="QU446:QX446"/>
    <mergeCell ref="QY446:RB446"/>
    <mergeCell ref="RC446:RF446"/>
    <mergeCell ref="RG446:RJ446"/>
    <mergeCell ref="RK446:RN446"/>
    <mergeCell ref="RO446:RR446"/>
    <mergeCell ref="RS446:RV446"/>
    <mergeCell ref="XC446:XF446"/>
    <mergeCell ref="XG446:XJ446"/>
    <mergeCell ref="XK446:XN446"/>
    <mergeCell ref="XO446:XR446"/>
    <mergeCell ref="XS446:XV446"/>
    <mergeCell ref="XW446:XZ446"/>
    <mergeCell ref="YA446:YD446"/>
    <mergeCell ref="YE446:YH446"/>
    <mergeCell ref="YI446:YL446"/>
    <mergeCell ref="YM446:YP446"/>
    <mergeCell ref="YQ446:YT446"/>
    <mergeCell ref="YU446:YX446"/>
    <mergeCell ref="YY446:ZB446"/>
    <mergeCell ref="ZC446:ZF446"/>
    <mergeCell ref="ZG446:ZJ446"/>
    <mergeCell ref="ZK446:ZN446"/>
    <mergeCell ref="ZO446:ZR446"/>
    <mergeCell ref="UM446:UP446"/>
    <mergeCell ref="UQ446:UT446"/>
    <mergeCell ref="UU446:UX446"/>
    <mergeCell ref="UY446:VB446"/>
    <mergeCell ref="VC446:VF446"/>
    <mergeCell ref="VG446:VJ446"/>
    <mergeCell ref="VK446:VN446"/>
    <mergeCell ref="VO446:VR446"/>
    <mergeCell ref="VS446:VV446"/>
    <mergeCell ref="VW446:VZ446"/>
    <mergeCell ref="WA446:WD446"/>
    <mergeCell ref="WE446:WH446"/>
    <mergeCell ref="WI446:WL446"/>
    <mergeCell ref="WM446:WP446"/>
    <mergeCell ref="WQ446:WT446"/>
    <mergeCell ref="WU446:WX446"/>
    <mergeCell ref="WY446:XB446"/>
    <mergeCell ref="ACI446:ACL446"/>
    <mergeCell ref="ACM446:ACP446"/>
    <mergeCell ref="ACQ446:ACT446"/>
    <mergeCell ref="ACU446:ACX446"/>
    <mergeCell ref="ACY446:ADB446"/>
    <mergeCell ref="ADC446:ADF446"/>
    <mergeCell ref="ADG446:ADJ446"/>
    <mergeCell ref="ADK446:ADN446"/>
    <mergeCell ref="ADO446:ADR446"/>
    <mergeCell ref="ADS446:ADV446"/>
    <mergeCell ref="ADW446:ADZ446"/>
    <mergeCell ref="AEA446:AED446"/>
    <mergeCell ref="AEE446:AEH446"/>
    <mergeCell ref="AEI446:AEL446"/>
    <mergeCell ref="AEM446:AEP446"/>
    <mergeCell ref="AEQ446:AET446"/>
    <mergeCell ref="AEU446:AEX446"/>
    <mergeCell ref="ZS446:ZV446"/>
    <mergeCell ref="ZW446:ZZ446"/>
    <mergeCell ref="AAA446:AAD446"/>
    <mergeCell ref="AAE446:AAH446"/>
    <mergeCell ref="AAI446:AAL446"/>
    <mergeCell ref="AAM446:AAP446"/>
    <mergeCell ref="AAQ446:AAT446"/>
    <mergeCell ref="AAU446:AAX446"/>
    <mergeCell ref="AAY446:ABB446"/>
    <mergeCell ref="ABC446:ABF446"/>
    <mergeCell ref="ABG446:ABJ446"/>
    <mergeCell ref="ABK446:ABN446"/>
    <mergeCell ref="ABO446:ABR446"/>
    <mergeCell ref="ABS446:ABV446"/>
    <mergeCell ref="ABW446:ABZ446"/>
    <mergeCell ref="ACA446:ACD446"/>
    <mergeCell ref="ACE446:ACH446"/>
    <mergeCell ref="AHO446:AHR446"/>
    <mergeCell ref="AHS446:AHV446"/>
    <mergeCell ref="AHW446:AHZ446"/>
    <mergeCell ref="AIA446:AID446"/>
    <mergeCell ref="AIE446:AIH446"/>
    <mergeCell ref="AII446:AIL446"/>
    <mergeCell ref="AIM446:AIP446"/>
    <mergeCell ref="AIQ446:AIT446"/>
    <mergeCell ref="AIU446:AIX446"/>
    <mergeCell ref="AIY446:AJB446"/>
    <mergeCell ref="AJC446:AJF446"/>
    <mergeCell ref="AJG446:AJJ446"/>
    <mergeCell ref="AJK446:AJN446"/>
    <mergeCell ref="AJO446:AJR446"/>
    <mergeCell ref="AJS446:AJV446"/>
    <mergeCell ref="AJW446:AJZ446"/>
    <mergeCell ref="AKA446:AKD446"/>
    <mergeCell ref="AEY446:AFB446"/>
    <mergeCell ref="AFC446:AFF446"/>
    <mergeCell ref="AFG446:AFJ446"/>
    <mergeCell ref="AFK446:AFN446"/>
    <mergeCell ref="AFO446:AFR446"/>
    <mergeCell ref="AFS446:AFV446"/>
    <mergeCell ref="AFW446:AFZ446"/>
    <mergeCell ref="AGA446:AGD446"/>
    <mergeCell ref="AGE446:AGH446"/>
    <mergeCell ref="AGI446:AGL446"/>
    <mergeCell ref="AGM446:AGP446"/>
    <mergeCell ref="AGQ446:AGT446"/>
    <mergeCell ref="AGU446:AGX446"/>
    <mergeCell ref="AGY446:AHB446"/>
    <mergeCell ref="AHC446:AHF446"/>
    <mergeCell ref="AHG446:AHJ446"/>
    <mergeCell ref="AHK446:AHN446"/>
    <mergeCell ref="AMU446:AMX446"/>
    <mergeCell ref="AMY446:ANB446"/>
    <mergeCell ref="ANC446:ANF446"/>
    <mergeCell ref="ANG446:ANJ446"/>
    <mergeCell ref="ANK446:ANN446"/>
    <mergeCell ref="ANO446:ANR446"/>
    <mergeCell ref="ANS446:ANV446"/>
    <mergeCell ref="ANW446:ANZ446"/>
    <mergeCell ref="AOA446:AOD446"/>
    <mergeCell ref="AOE446:AOH446"/>
    <mergeCell ref="AOI446:AOL446"/>
    <mergeCell ref="AOM446:AOP446"/>
    <mergeCell ref="AOQ446:AOT446"/>
    <mergeCell ref="AOU446:AOX446"/>
    <mergeCell ref="AOY446:APB446"/>
    <mergeCell ref="APC446:APF446"/>
    <mergeCell ref="APG446:APJ446"/>
    <mergeCell ref="AKE446:AKH446"/>
    <mergeCell ref="AKI446:AKL446"/>
    <mergeCell ref="AKM446:AKP446"/>
    <mergeCell ref="AKQ446:AKT446"/>
    <mergeCell ref="AKU446:AKX446"/>
    <mergeCell ref="AKY446:ALB446"/>
    <mergeCell ref="ALC446:ALF446"/>
    <mergeCell ref="ALG446:ALJ446"/>
    <mergeCell ref="ALK446:ALN446"/>
    <mergeCell ref="ALO446:ALR446"/>
    <mergeCell ref="ALS446:ALV446"/>
    <mergeCell ref="ALW446:ALZ446"/>
    <mergeCell ref="AMA446:AMD446"/>
    <mergeCell ref="AME446:AMH446"/>
    <mergeCell ref="AMI446:AML446"/>
    <mergeCell ref="AMM446:AMP446"/>
    <mergeCell ref="AMQ446:AMT446"/>
    <mergeCell ref="ASA446:ASD446"/>
    <mergeCell ref="ASE446:ASH446"/>
    <mergeCell ref="ASI446:ASL446"/>
    <mergeCell ref="ASM446:ASP446"/>
    <mergeCell ref="ASQ446:AST446"/>
    <mergeCell ref="ASU446:ASX446"/>
    <mergeCell ref="ASY446:ATB446"/>
    <mergeCell ref="ATC446:ATF446"/>
    <mergeCell ref="ATG446:ATJ446"/>
    <mergeCell ref="ATK446:ATN446"/>
    <mergeCell ref="ATO446:ATR446"/>
    <mergeCell ref="ATS446:ATV446"/>
    <mergeCell ref="ATW446:ATZ446"/>
    <mergeCell ref="AUA446:AUD446"/>
    <mergeCell ref="AUE446:AUH446"/>
    <mergeCell ref="AUI446:AUL446"/>
    <mergeCell ref="AUM446:AUP446"/>
    <mergeCell ref="APK446:APN446"/>
    <mergeCell ref="APO446:APR446"/>
    <mergeCell ref="APS446:APV446"/>
    <mergeCell ref="APW446:APZ446"/>
    <mergeCell ref="AQA446:AQD446"/>
    <mergeCell ref="AQE446:AQH446"/>
    <mergeCell ref="AQI446:AQL446"/>
    <mergeCell ref="AQM446:AQP446"/>
    <mergeCell ref="AQQ446:AQT446"/>
    <mergeCell ref="AQU446:AQX446"/>
    <mergeCell ref="AQY446:ARB446"/>
    <mergeCell ref="ARC446:ARF446"/>
    <mergeCell ref="ARG446:ARJ446"/>
    <mergeCell ref="ARK446:ARN446"/>
    <mergeCell ref="ARO446:ARR446"/>
    <mergeCell ref="ARS446:ARV446"/>
    <mergeCell ref="ARW446:ARZ446"/>
    <mergeCell ref="AXG446:AXJ446"/>
    <mergeCell ref="AXK446:AXN446"/>
    <mergeCell ref="AXO446:AXR446"/>
    <mergeCell ref="AXS446:AXV446"/>
    <mergeCell ref="AXW446:AXZ446"/>
    <mergeCell ref="AYA446:AYD446"/>
    <mergeCell ref="AYE446:AYH446"/>
    <mergeCell ref="AYI446:AYL446"/>
    <mergeCell ref="AYM446:AYP446"/>
    <mergeCell ref="AYQ446:AYT446"/>
    <mergeCell ref="AYU446:AYX446"/>
    <mergeCell ref="AYY446:AZB446"/>
    <mergeCell ref="AZC446:AZF446"/>
    <mergeCell ref="AZG446:AZJ446"/>
    <mergeCell ref="AZK446:AZN446"/>
    <mergeCell ref="AZO446:AZR446"/>
    <mergeCell ref="AZS446:AZV446"/>
    <mergeCell ref="AUQ446:AUT446"/>
    <mergeCell ref="AUU446:AUX446"/>
    <mergeCell ref="AUY446:AVB446"/>
    <mergeCell ref="AVC446:AVF446"/>
    <mergeCell ref="AVG446:AVJ446"/>
    <mergeCell ref="AVK446:AVN446"/>
    <mergeCell ref="AVO446:AVR446"/>
    <mergeCell ref="AVS446:AVV446"/>
    <mergeCell ref="AVW446:AVZ446"/>
    <mergeCell ref="AWA446:AWD446"/>
    <mergeCell ref="AWE446:AWH446"/>
    <mergeCell ref="AWI446:AWL446"/>
    <mergeCell ref="AWM446:AWP446"/>
    <mergeCell ref="AWQ446:AWT446"/>
    <mergeCell ref="AWU446:AWX446"/>
    <mergeCell ref="AWY446:AXB446"/>
    <mergeCell ref="AXC446:AXF446"/>
    <mergeCell ref="BCM446:BCP446"/>
    <mergeCell ref="BCQ446:BCT446"/>
    <mergeCell ref="BCU446:BCX446"/>
    <mergeCell ref="BCY446:BDB446"/>
    <mergeCell ref="BDC446:BDF446"/>
    <mergeCell ref="BDG446:BDJ446"/>
    <mergeCell ref="BDK446:BDN446"/>
    <mergeCell ref="BDO446:BDR446"/>
    <mergeCell ref="BDS446:BDV446"/>
    <mergeCell ref="BDW446:BDZ446"/>
    <mergeCell ref="BEA446:BED446"/>
    <mergeCell ref="BEE446:BEH446"/>
    <mergeCell ref="BEI446:BEL446"/>
    <mergeCell ref="BEM446:BEP446"/>
    <mergeCell ref="BEQ446:BET446"/>
    <mergeCell ref="BEU446:BEX446"/>
    <mergeCell ref="BEY446:BFB446"/>
    <mergeCell ref="AZW446:AZZ446"/>
    <mergeCell ref="BAA446:BAD446"/>
    <mergeCell ref="BAE446:BAH446"/>
    <mergeCell ref="BAI446:BAL446"/>
    <mergeCell ref="BAM446:BAP446"/>
    <mergeCell ref="BAQ446:BAT446"/>
    <mergeCell ref="BAU446:BAX446"/>
    <mergeCell ref="BAY446:BBB446"/>
    <mergeCell ref="BBC446:BBF446"/>
    <mergeCell ref="BBG446:BBJ446"/>
    <mergeCell ref="BBK446:BBN446"/>
    <mergeCell ref="BBO446:BBR446"/>
    <mergeCell ref="BBS446:BBV446"/>
    <mergeCell ref="BBW446:BBZ446"/>
    <mergeCell ref="BCA446:BCD446"/>
    <mergeCell ref="BCE446:BCH446"/>
    <mergeCell ref="BCI446:BCL446"/>
    <mergeCell ref="BHS446:BHV446"/>
    <mergeCell ref="BHW446:BHZ446"/>
    <mergeCell ref="BIA446:BID446"/>
    <mergeCell ref="BIE446:BIH446"/>
    <mergeCell ref="BII446:BIL446"/>
    <mergeCell ref="BIM446:BIP446"/>
    <mergeCell ref="BIQ446:BIT446"/>
    <mergeCell ref="BIU446:BIX446"/>
    <mergeCell ref="BIY446:BJB446"/>
    <mergeCell ref="BJC446:BJF446"/>
    <mergeCell ref="BJG446:BJJ446"/>
    <mergeCell ref="BJK446:BJN446"/>
    <mergeCell ref="BJO446:BJR446"/>
    <mergeCell ref="BJS446:BJV446"/>
    <mergeCell ref="BJW446:BJZ446"/>
    <mergeCell ref="BKA446:BKD446"/>
    <mergeCell ref="BKE446:BKH446"/>
    <mergeCell ref="BFC446:BFF446"/>
    <mergeCell ref="BFG446:BFJ446"/>
    <mergeCell ref="BFK446:BFN446"/>
    <mergeCell ref="BFO446:BFR446"/>
    <mergeCell ref="BFS446:BFV446"/>
    <mergeCell ref="BFW446:BFZ446"/>
    <mergeCell ref="BGA446:BGD446"/>
    <mergeCell ref="BGE446:BGH446"/>
    <mergeCell ref="BGI446:BGL446"/>
    <mergeCell ref="BGM446:BGP446"/>
    <mergeCell ref="BGQ446:BGT446"/>
    <mergeCell ref="BGU446:BGX446"/>
    <mergeCell ref="BGY446:BHB446"/>
    <mergeCell ref="BHC446:BHF446"/>
    <mergeCell ref="BHG446:BHJ446"/>
    <mergeCell ref="BHK446:BHN446"/>
    <mergeCell ref="BHO446:BHR446"/>
    <mergeCell ref="BMY446:BNB446"/>
    <mergeCell ref="BNC446:BNF446"/>
    <mergeCell ref="BNG446:BNJ446"/>
    <mergeCell ref="BNK446:BNN446"/>
    <mergeCell ref="BNO446:BNR446"/>
    <mergeCell ref="BNS446:BNV446"/>
    <mergeCell ref="BNW446:BNZ446"/>
    <mergeCell ref="BOA446:BOD446"/>
    <mergeCell ref="BOE446:BOH446"/>
    <mergeCell ref="BOI446:BOL446"/>
    <mergeCell ref="BOM446:BOP446"/>
    <mergeCell ref="BOQ446:BOT446"/>
    <mergeCell ref="BOU446:BOX446"/>
    <mergeCell ref="BOY446:BPB446"/>
    <mergeCell ref="BPC446:BPF446"/>
    <mergeCell ref="BPG446:BPJ446"/>
    <mergeCell ref="BPK446:BPN446"/>
    <mergeCell ref="BKI446:BKL446"/>
    <mergeCell ref="BKM446:BKP446"/>
    <mergeCell ref="BKQ446:BKT446"/>
    <mergeCell ref="BKU446:BKX446"/>
    <mergeCell ref="BKY446:BLB446"/>
    <mergeCell ref="BLC446:BLF446"/>
    <mergeCell ref="BLG446:BLJ446"/>
    <mergeCell ref="BLK446:BLN446"/>
    <mergeCell ref="BLO446:BLR446"/>
    <mergeCell ref="BLS446:BLV446"/>
    <mergeCell ref="BLW446:BLZ446"/>
    <mergeCell ref="BMA446:BMD446"/>
    <mergeCell ref="BME446:BMH446"/>
    <mergeCell ref="BMI446:BML446"/>
    <mergeCell ref="BMM446:BMP446"/>
    <mergeCell ref="BMQ446:BMT446"/>
    <mergeCell ref="BMU446:BMX446"/>
    <mergeCell ref="BSE446:BSH446"/>
    <mergeCell ref="BSI446:BSL446"/>
    <mergeCell ref="BSM446:BSP446"/>
    <mergeCell ref="BSQ446:BST446"/>
    <mergeCell ref="BSU446:BSX446"/>
    <mergeCell ref="BSY446:BTB446"/>
    <mergeCell ref="BTC446:BTF446"/>
    <mergeCell ref="BTG446:BTJ446"/>
    <mergeCell ref="BTK446:BTN446"/>
    <mergeCell ref="BTO446:BTR446"/>
    <mergeCell ref="BTS446:BTV446"/>
    <mergeCell ref="BTW446:BTZ446"/>
    <mergeCell ref="BUA446:BUD446"/>
    <mergeCell ref="BUE446:BUH446"/>
    <mergeCell ref="BUI446:BUL446"/>
    <mergeCell ref="BUM446:BUP446"/>
    <mergeCell ref="BUQ446:BUT446"/>
    <mergeCell ref="BPO446:BPR446"/>
    <mergeCell ref="BPS446:BPV446"/>
    <mergeCell ref="BPW446:BPZ446"/>
    <mergeCell ref="BQA446:BQD446"/>
    <mergeCell ref="BQE446:BQH446"/>
    <mergeCell ref="BQI446:BQL446"/>
    <mergeCell ref="BQM446:BQP446"/>
    <mergeCell ref="BQQ446:BQT446"/>
    <mergeCell ref="BQU446:BQX446"/>
    <mergeCell ref="BQY446:BRB446"/>
    <mergeCell ref="BRC446:BRF446"/>
    <mergeCell ref="BRG446:BRJ446"/>
    <mergeCell ref="BRK446:BRN446"/>
    <mergeCell ref="BRO446:BRR446"/>
    <mergeCell ref="BRS446:BRV446"/>
    <mergeCell ref="BRW446:BRZ446"/>
    <mergeCell ref="BSA446:BSD446"/>
    <mergeCell ref="BXK446:BXN446"/>
    <mergeCell ref="BXO446:BXR446"/>
    <mergeCell ref="BXS446:BXV446"/>
    <mergeCell ref="BXW446:BXZ446"/>
    <mergeCell ref="BYA446:BYD446"/>
    <mergeCell ref="BYE446:BYH446"/>
    <mergeCell ref="BYI446:BYL446"/>
    <mergeCell ref="BYM446:BYP446"/>
    <mergeCell ref="BYQ446:BYT446"/>
    <mergeCell ref="BYU446:BYX446"/>
    <mergeCell ref="BYY446:BZB446"/>
    <mergeCell ref="BZC446:BZF446"/>
    <mergeCell ref="BZG446:BZJ446"/>
    <mergeCell ref="BZK446:BZN446"/>
    <mergeCell ref="BZO446:BZR446"/>
    <mergeCell ref="BZS446:BZV446"/>
    <mergeCell ref="BZW446:BZZ446"/>
    <mergeCell ref="BUU446:BUX446"/>
    <mergeCell ref="BUY446:BVB446"/>
    <mergeCell ref="BVC446:BVF446"/>
    <mergeCell ref="BVG446:BVJ446"/>
    <mergeCell ref="BVK446:BVN446"/>
    <mergeCell ref="BVO446:BVR446"/>
    <mergeCell ref="BVS446:BVV446"/>
    <mergeCell ref="BVW446:BVZ446"/>
    <mergeCell ref="BWA446:BWD446"/>
    <mergeCell ref="BWE446:BWH446"/>
    <mergeCell ref="BWI446:BWL446"/>
    <mergeCell ref="BWM446:BWP446"/>
    <mergeCell ref="BWQ446:BWT446"/>
    <mergeCell ref="BWU446:BWX446"/>
    <mergeCell ref="BWY446:BXB446"/>
    <mergeCell ref="BXC446:BXF446"/>
    <mergeCell ref="BXG446:BXJ446"/>
    <mergeCell ref="CCQ446:CCT446"/>
    <mergeCell ref="CCU446:CCX446"/>
    <mergeCell ref="CCY446:CDB446"/>
    <mergeCell ref="CDC446:CDF446"/>
    <mergeCell ref="CDG446:CDJ446"/>
    <mergeCell ref="CDK446:CDN446"/>
    <mergeCell ref="CDO446:CDR446"/>
    <mergeCell ref="CDS446:CDV446"/>
    <mergeCell ref="CDW446:CDZ446"/>
    <mergeCell ref="CEA446:CED446"/>
    <mergeCell ref="CEE446:CEH446"/>
    <mergeCell ref="CEI446:CEL446"/>
    <mergeCell ref="CEM446:CEP446"/>
    <mergeCell ref="CEQ446:CET446"/>
    <mergeCell ref="CEU446:CEX446"/>
    <mergeCell ref="CEY446:CFB446"/>
    <mergeCell ref="CFC446:CFF446"/>
    <mergeCell ref="CAA446:CAD446"/>
    <mergeCell ref="CAE446:CAH446"/>
    <mergeCell ref="CAI446:CAL446"/>
    <mergeCell ref="CAM446:CAP446"/>
    <mergeCell ref="CAQ446:CAT446"/>
    <mergeCell ref="CAU446:CAX446"/>
    <mergeCell ref="CAY446:CBB446"/>
    <mergeCell ref="CBC446:CBF446"/>
    <mergeCell ref="CBG446:CBJ446"/>
    <mergeCell ref="CBK446:CBN446"/>
    <mergeCell ref="CBO446:CBR446"/>
    <mergeCell ref="CBS446:CBV446"/>
    <mergeCell ref="CBW446:CBZ446"/>
    <mergeCell ref="CCA446:CCD446"/>
    <mergeCell ref="CCE446:CCH446"/>
    <mergeCell ref="CCI446:CCL446"/>
    <mergeCell ref="CCM446:CCP446"/>
    <mergeCell ref="CHW446:CHZ446"/>
    <mergeCell ref="CIA446:CID446"/>
    <mergeCell ref="CIE446:CIH446"/>
    <mergeCell ref="CII446:CIL446"/>
    <mergeCell ref="CIM446:CIP446"/>
    <mergeCell ref="CIQ446:CIT446"/>
    <mergeCell ref="CIU446:CIX446"/>
    <mergeCell ref="CIY446:CJB446"/>
    <mergeCell ref="CJC446:CJF446"/>
    <mergeCell ref="CJG446:CJJ446"/>
    <mergeCell ref="CJK446:CJN446"/>
    <mergeCell ref="CJO446:CJR446"/>
    <mergeCell ref="CJS446:CJV446"/>
    <mergeCell ref="CJW446:CJZ446"/>
    <mergeCell ref="CKA446:CKD446"/>
    <mergeCell ref="CKE446:CKH446"/>
    <mergeCell ref="CKI446:CKL446"/>
    <mergeCell ref="CFG446:CFJ446"/>
    <mergeCell ref="CFK446:CFN446"/>
    <mergeCell ref="CFO446:CFR446"/>
    <mergeCell ref="CFS446:CFV446"/>
    <mergeCell ref="CFW446:CFZ446"/>
    <mergeCell ref="CGA446:CGD446"/>
    <mergeCell ref="CGE446:CGH446"/>
    <mergeCell ref="CGI446:CGL446"/>
    <mergeCell ref="CGM446:CGP446"/>
    <mergeCell ref="CGQ446:CGT446"/>
    <mergeCell ref="CGU446:CGX446"/>
    <mergeCell ref="CGY446:CHB446"/>
    <mergeCell ref="CHC446:CHF446"/>
    <mergeCell ref="CHG446:CHJ446"/>
    <mergeCell ref="CHK446:CHN446"/>
    <mergeCell ref="CHO446:CHR446"/>
    <mergeCell ref="CHS446:CHV446"/>
    <mergeCell ref="CNC446:CNF446"/>
    <mergeCell ref="CNG446:CNJ446"/>
    <mergeCell ref="CNK446:CNN446"/>
    <mergeCell ref="CNO446:CNR446"/>
    <mergeCell ref="CNS446:CNV446"/>
    <mergeCell ref="CNW446:CNZ446"/>
    <mergeCell ref="COA446:COD446"/>
    <mergeCell ref="COE446:COH446"/>
    <mergeCell ref="COI446:COL446"/>
    <mergeCell ref="COM446:COP446"/>
    <mergeCell ref="COQ446:COT446"/>
    <mergeCell ref="COU446:COX446"/>
    <mergeCell ref="COY446:CPB446"/>
    <mergeCell ref="CPC446:CPF446"/>
    <mergeCell ref="CPG446:CPJ446"/>
    <mergeCell ref="CPK446:CPN446"/>
    <mergeCell ref="CPO446:CPR446"/>
    <mergeCell ref="CKM446:CKP446"/>
    <mergeCell ref="CKQ446:CKT446"/>
    <mergeCell ref="CKU446:CKX446"/>
    <mergeCell ref="CKY446:CLB446"/>
    <mergeCell ref="CLC446:CLF446"/>
    <mergeCell ref="CLG446:CLJ446"/>
    <mergeCell ref="CLK446:CLN446"/>
    <mergeCell ref="CLO446:CLR446"/>
    <mergeCell ref="CLS446:CLV446"/>
    <mergeCell ref="CLW446:CLZ446"/>
    <mergeCell ref="CMA446:CMD446"/>
    <mergeCell ref="CME446:CMH446"/>
    <mergeCell ref="CMI446:CML446"/>
    <mergeCell ref="CMM446:CMP446"/>
    <mergeCell ref="CMQ446:CMT446"/>
    <mergeCell ref="CMU446:CMX446"/>
    <mergeCell ref="CMY446:CNB446"/>
    <mergeCell ref="CSI446:CSL446"/>
    <mergeCell ref="CSM446:CSP446"/>
    <mergeCell ref="CSQ446:CST446"/>
    <mergeCell ref="CSU446:CSX446"/>
    <mergeCell ref="CSY446:CTB446"/>
    <mergeCell ref="CTC446:CTF446"/>
    <mergeCell ref="CTG446:CTJ446"/>
    <mergeCell ref="CTK446:CTN446"/>
    <mergeCell ref="CTO446:CTR446"/>
    <mergeCell ref="CTS446:CTV446"/>
    <mergeCell ref="CTW446:CTZ446"/>
    <mergeCell ref="CUA446:CUD446"/>
    <mergeCell ref="CUE446:CUH446"/>
    <mergeCell ref="CUI446:CUL446"/>
    <mergeCell ref="CUM446:CUP446"/>
    <mergeCell ref="CUQ446:CUT446"/>
    <mergeCell ref="CUU446:CUX446"/>
    <mergeCell ref="CPS446:CPV446"/>
    <mergeCell ref="CPW446:CPZ446"/>
    <mergeCell ref="CQA446:CQD446"/>
    <mergeCell ref="CQE446:CQH446"/>
    <mergeCell ref="CQI446:CQL446"/>
    <mergeCell ref="CQM446:CQP446"/>
    <mergeCell ref="CQQ446:CQT446"/>
    <mergeCell ref="CQU446:CQX446"/>
    <mergeCell ref="CQY446:CRB446"/>
    <mergeCell ref="CRC446:CRF446"/>
    <mergeCell ref="CRG446:CRJ446"/>
    <mergeCell ref="CRK446:CRN446"/>
    <mergeCell ref="CRO446:CRR446"/>
    <mergeCell ref="CRS446:CRV446"/>
    <mergeCell ref="CRW446:CRZ446"/>
    <mergeCell ref="CSA446:CSD446"/>
    <mergeCell ref="CSE446:CSH446"/>
    <mergeCell ref="CXO446:CXR446"/>
    <mergeCell ref="CXS446:CXV446"/>
    <mergeCell ref="CXW446:CXZ446"/>
    <mergeCell ref="CYA446:CYD446"/>
    <mergeCell ref="CYE446:CYH446"/>
    <mergeCell ref="CYI446:CYL446"/>
    <mergeCell ref="CYM446:CYP446"/>
    <mergeCell ref="CYQ446:CYT446"/>
    <mergeCell ref="CYU446:CYX446"/>
    <mergeCell ref="CYY446:CZB446"/>
    <mergeCell ref="CZC446:CZF446"/>
    <mergeCell ref="CZG446:CZJ446"/>
    <mergeCell ref="CZK446:CZN446"/>
    <mergeCell ref="CZO446:CZR446"/>
    <mergeCell ref="CZS446:CZV446"/>
    <mergeCell ref="CZW446:CZZ446"/>
    <mergeCell ref="DAA446:DAD446"/>
    <mergeCell ref="CUY446:CVB446"/>
    <mergeCell ref="CVC446:CVF446"/>
    <mergeCell ref="CVG446:CVJ446"/>
    <mergeCell ref="CVK446:CVN446"/>
    <mergeCell ref="CVO446:CVR446"/>
    <mergeCell ref="CVS446:CVV446"/>
    <mergeCell ref="CVW446:CVZ446"/>
    <mergeCell ref="CWA446:CWD446"/>
    <mergeCell ref="CWE446:CWH446"/>
    <mergeCell ref="CWI446:CWL446"/>
    <mergeCell ref="CWM446:CWP446"/>
    <mergeCell ref="CWQ446:CWT446"/>
    <mergeCell ref="CWU446:CWX446"/>
    <mergeCell ref="CWY446:CXB446"/>
    <mergeCell ref="CXC446:CXF446"/>
    <mergeCell ref="CXG446:CXJ446"/>
    <mergeCell ref="CXK446:CXN446"/>
    <mergeCell ref="DCU446:DCX446"/>
    <mergeCell ref="DCY446:DDB446"/>
    <mergeCell ref="DDC446:DDF446"/>
    <mergeCell ref="DDG446:DDJ446"/>
    <mergeCell ref="DDK446:DDN446"/>
    <mergeCell ref="DDO446:DDR446"/>
    <mergeCell ref="DDS446:DDV446"/>
    <mergeCell ref="DDW446:DDZ446"/>
    <mergeCell ref="DEA446:DED446"/>
    <mergeCell ref="DEE446:DEH446"/>
    <mergeCell ref="DEI446:DEL446"/>
    <mergeCell ref="DEM446:DEP446"/>
    <mergeCell ref="DEQ446:DET446"/>
    <mergeCell ref="DEU446:DEX446"/>
    <mergeCell ref="DEY446:DFB446"/>
    <mergeCell ref="DFC446:DFF446"/>
    <mergeCell ref="DFG446:DFJ446"/>
    <mergeCell ref="DAE446:DAH446"/>
    <mergeCell ref="DAI446:DAL446"/>
    <mergeCell ref="DAM446:DAP446"/>
    <mergeCell ref="DAQ446:DAT446"/>
    <mergeCell ref="DAU446:DAX446"/>
    <mergeCell ref="DAY446:DBB446"/>
    <mergeCell ref="DBC446:DBF446"/>
    <mergeCell ref="DBG446:DBJ446"/>
    <mergeCell ref="DBK446:DBN446"/>
    <mergeCell ref="DBO446:DBR446"/>
    <mergeCell ref="DBS446:DBV446"/>
    <mergeCell ref="DBW446:DBZ446"/>
    <mergeCell ref="DCA446:DCD446"/>
    <mergeCell ref="DCE446:DCH446"/>
    <mergeCell ref="DCI446:DCL446"/>
    <mergeCell ref="DCM446:DCP446"/>
    <mergeCell ref="DCQ446:DCT446"/>
    <mergeCell ref="DIA446:DID446"/>
    <mergeCell ref="DIE446:DIH446"/>
    <mergeCell ref="DII446:DIL446"/>
    <mergeCell ref="DIM446:DIP446"/>
    <mergeCell ref="DIQ446:DIT446"/>
    <mergeCell ref="DIU446:DIX446"/>
    <mergeCell ref="DIY446:DJB446"/>
    <mergeCell ref="DJC446:DJF446"/>
    <mergeCell ref="DJG446:DJJ446"/>
    <mergeCell ref="DJK446:DJN446"/>
    <mergeCell ref="DJO446:DJR446"/>
    <mergeCell ref="DJS446:DJV446"/>
    <mergeCell ref="DJW446:DJZ446"/>
    <mergeCell ref="DKA446:DKD446"/>
    <mergeCell ref="DKE446:DKH446"/>
    <mergeCell ref="DKI446:DKL446"/>
    <mergeCell ref="DKM446:DKP446"/>
    <mergeCell ref="DFK446:DFN446"/>
    <mergeCell ref="DFO446:DFR446"/>
    <mergeCell ref="DFS446:DFV446"/>
    <mergeCell ref="DFW446:DFZ446"/>
    <mergeCell ref="DGA446:DGD446"/>
    <mergeCell ref="DGE446:DGH446"/>
    <mergeCell ref="DGI446:DGL446"/>
    <mergeCell ref="DGM446:DGP446"/>
    <mergeCell ref="DGQ446:DGT446"/>
    <mergeCell ref="DGU446:DGX446"/>
    <mergeCell ref="DGY446:DHB446"/>
    <mergeCell ref="DHC446:DHF446"/>
    <mergeCell ref="DHG446:DHJ446"/>
    <mergeCell ref="DHK446:DHN446"/>
    <mergeCell ref="DHO446:DHR446"/>
    <mergeCell ref="DHS446:DHV446"/>
    <mergeCell ref="DHW446:DHZ446"/>
    <mergeCell ref="DNG446:DNJ446"/>
    <mergeCell ref="DNK446:DNN446"/>
    <mergeCell ref="DNO446:DNR446"/>
    <mergeCell ref="DNS446:DNV446"/>
    <mergeCell ref="DNW446:DNZ446"/>
    <mergeCell ref="DOA446:DOD446"/>
    <mergeCell ref="DOE446:DOH446"/>
    <mergeCell ref="DOI446:DOL446"/>
    <mergeCell ref="DOM446:DOP446"/>
    <mergeCell ref="DOQ446:DOT446"/>
    <mergeCell ref="DOU446:DOX446"/>
    <mergeCell ref="DOY446:DPB446"/>
    <mergeCell ref="DPC446:DPF446"/>
    <mergeCell ref="DPG446:DPJ446"/>
    <mergeCell ref="DPK446:DPN446"/>
    <mergeCell ref="DPO446:DPR446"/>
    <mergeCell ref="DPS446:DPV446"/>
    <mergeCell ref="DKQ446:DKT446"/>
    <mergeCell ref="DKU446:DKX446"/>
    <mergeCell ref="DKY446:DLB446"/>
    <mergeCell ref="DLC446:DLF446"/>
    <mergeCell ref="DLG446:DLJ446"/>
    <mergeCell ref="DLK446:DLN446"/>
    <mergeCell ref="DLO446:DLR446"/>
    <mergeCell ref="DLS446:DLV446"/>
    <mergeCell ref="DLW446:DLZ446"/>
    <mergeCell ref="DMA446:DMD446"/>
    <mergeCell ref="DME446:DMH446"/>
    <mergeCell ref="DMI446:DML446"/>
    <mergeCell ref="DMM446:DMP446"/>
    <mergeCell ref="DMQ446:DMT446"/>
    <mergeCell ref="DMU446:DMX446"/>
    <mergeCell ref="DMY446:DNB446"/>
    <mergeCell ref="DNC446:DNF446"/>
    <mergeCell ref="DSM446:DSP446"/>
    <mergeCell ref="DSQ446:DST446"/>
    <mergeCell ref="DSU446:DSX446"/>
    <mergeCell ref="DSY446:DTB446"/>
    <mergeCell ref="DTC446:DTF446"/>
    <mergeCell ref="DTG446:DTJ446"/>
    <mergeCell ref="DTK446:DTN446"/>
    <mergeCell ref="DTO446:DTR446"/>
    <mergeCell ref="DTS446:DTV446"/>
    <mergeCell ref="DTW446:DTZ446"/>
    <mergeCell ref="DUA446:DUD446"/>
    <mergeCell ref="DUE446:DUH446"/>
    <mergeCell ref="DUI446:DUL446"/>
    <mergeCell ref="DUM446:DUP446"/>
    <mergeCell ref="DUQ446:DUT446"/>
    <mergeCell ref="DUU446:DUX446"/>
    <mergeCell ref="DUY446:DVB446"/>
    <mergeCell ref="DPW446:DPZ446"/>
    <mergeCell ref="DQA446:DQD446"/>
    <mergeCell ref="DQE446:DQH446"/>
    <mergeCell ref="DQI446:DQL446"/>
    <mergeCell ref="DQM446:DQP446"/>
    <mergeCell ref="DQQ446:DQT446"/>
    <mergeCell ref="DQU446:DQX446"/>
    <mergeCell ref="DQY446:DRB446"/>
    <mergeCell ref="DRC446:DRF446"/>
    <mergeCell ref="DRG446:DRJ446"/>
    <mergeCell ref="DRK446:DRN446"/>
    <mergeCell ref="DRO446:DRR446"/>
    <mergeCell ref="DRS446:DRV446"/>
    <mergeCell ref="DRW446:DRZ446"/>
    <mergeCell ref="DSA446:DSD446"/>
    <mergeCell ref="DSE446:DSH446"/>
    <mergeCell ref="DSI446:DSL446"/>
    <mergeCell ref="DXS446:DXV446"/>
    <mergeCell ref="DXW446:DXZ446"/>
    <mergeCell ref="DYA446:DYD446"/>
    <mergeCell ref="DYE446:DYH446"/>
    <mergeCell ref="DYI446:DYL446"/>
    <mergeCell ref="DYM446:DYP446"/>
    <mergeCell ref="DYQ446:DYT446"/>
    <mergeCell ref="DYU446:DYX446"/>
    <mergeCell ref="DYY446:DZB446"/>
    <mergeCell ref="DZC446:DZF446"/>
    <mergeCell ref="DZG446:DZJ446"/>
    <mergeCell ref="DZK446:DZN446"/>
    <mergeCell ref="DZO446:DZR446"/>
    <mergeCell ref="DZS446:DZV446"/>
    <mergeCell ref="DZW446:DZZ446"/>
    <mergeCell ref="EAA446:EAD446"/>
    <mergeCell ref="EAE446:EAH446"/>
    <mergeCell ref="DVC446:DVF446"/>
    <mergeCell ref="DVG446:DVJ446"/>
    <mergeCell ref="DVK446:DVN446"/>
    <mergeCell ref="DVO446:DVR446"/>
    <mergeCell ref="DVS446:DVV446"/>
    <mergeCell ref="DVW446:DVZ446"/>
    <mergeCell ref="DWA446:DWD446"/>
    <mergeCell ref="DWE446:DWH446"/>
    <mergeCell ref="DWI446:DWL446"/>
    <mergeCell ref="DWM446:DWP446"/>
    <mergeCell ref="DWQ446:DWT446"/>
    <mergeCell ref="DWU446:DWX446"/>
    <mergeCell ref="DWY446:DXB446"/>
    <mergeCell ref="DXC446:DXF446"/>
    <mergeCell ref="DXG446:DXJ446"/>
    <mergeCell ref="DXK446:DXN446"/>
    <mergeCell ref="DXO446:DXR446"/>
    <mergeCell ref="ECY446:EDB446"/>
    <mergeCell ref="EDC446:EDF446"/>
    <mergeCell ref="EDG446:EDJ446"/>
    <mergeCell ref="EDK446:EDN446"/>
    <mergeCell ref="EDO446:EDR446"/>
    <mergeCell ref="EDS446:EDV446"/>
    <mergeCell ref="EDW446:EDZ446"/>
    <mergeCell ref="EEA446:EED446"/>
    <mergeCell ref="EEE446:EEH446"/>
    <mergeCell ref="EEI446:EEL446"/>
    <mergeCell ref="EEM446:EEP446"/>
    <mergeCell ref="EEQ446:EET446"/>
    <mergeCell ref="EEU446:EEX446"/>
    <mergeCell ref="EEY446:EFB446"/>
    <mergeCell ref="EFC446:EFF446"/>
    <mergeCell ref="EFG446:EFJ446"/>
    <mergeCell ref="EFK446:EFN446"/>
    <mergeCell ref="EAI446:EAL446"/>
    <mergeCell ref="EAM446:EAP446"/>
    <mergeCell ref="EAQ446:EAT446"/>
    <mergeCell ref="EAU446:EAX446"/>
    <mergeCell ref="EAY446:EBB446"/>
    <mergeCell ref="EBC446:EBF446"/>
    <mergeCell ref="EBG446:EBJ446"/>
    <mergeCell ref="EBK446:EBN446"/>
    <mergeCell ref="EBO446:EBR446"/>
    <mergeCell ref="EBS446:EBV446"/>
    <mergeCell ref="EBW446:EBZ446"/>
    <mergeCell ref="ECA446:ECD446"/>
    <mergeCell ref="ECE446:ECH446"/>
    <mergeCell ref="ECI446:ECL446"/>
    <mergeCell ref="ECM446:ECP446"/>
    <mergeCell ref="ECQ446:ECT446"/>
    <mergeCell ref="ECU446:ECX446"/>
    <mergeCell ref="EIE446:EIH446"/>
    <mergeCell ref="EII446:EIL446"/>
    <mergeCell ref="EIM446:EIP446"/>
    <mergeCell ref="EIQ446:EIT446"/>
    <mergeCell ref="EIU446:EIX446"/>
    <mergeCell ref="EIY446:EJB446"/>
    <mergeCell ref="EJC446:EJF446"/>
    <mergeCell ref="EJG446:EJJ446"/>
    <mergeCell ref="EJK446:EJN446"/>
    <mergeCell ref="EJO446:EJR446"/>
    <mergeCell ref="EJS446:EJV446"/>
    <mergeCell ref="EJW446:EJZ446"/>
    <mergeCell ref="EKA446:EKD446"/>
    <mergeCell ref="EKE446:EKH446"/>
    <mergeCell ref="EKI446:EKL446"/>
    <mergeCell ref="EKM446:EKP446"/>
    <mergeCell ref="EKQ446:EKT446"/>
    <mergeCell ref="EFO446:EFR446"/>
    <mergeCell ref="EFS446:EFV446"/>
    <mergeCell ref="EFW446:EFZ446"/>
    <mergeCell ref="EGA446:EGD446"/>
    <mergeCell ref="EGE446:EGH446"/>
    <mergeCell ref="EGI446:EGL446"/>
    <mergeCell ref="EGM446:EGP446"/>
    <mergeCell ref="EGQ446:EGT446"/>
    <mergeCell ref="EGU446:EGX446"/>
    <mergeCell ref="EGY446:EHB446"/>
    <mergeCell ref="EHC446:EHF446"/>
    <mergeCell ref="EHG446:EHJ446"/>
    <mergeCell ref="EHK446:EHN446"/>
    <mergeCell ref="EHO446:EHR446"/>
    <mergeCell ref="EHS446:EHV446"/>
    <mergeCell ref="EHW446:EHZ446"/>
    <mergeCell ref="EIA446:EID446"/>
    <mergeCell ref="ENK446:ENN446"/>
    <mergeCell ref="ENO446:ENR446"/>
    <mergeCell ref="ENS446:ENV446"/>
    <mergeCell ref="ENW446:ENZ446"/>
    <mergeCell ref="EOA446:EOD446"/>
    <mergeCell ref="EOE446:EOH446"/>
    <mergeCell ref="EOI446:EOL446"/>
    <mergeCell ref="EOM446:EOP446"/>
    <mergeCell ref="EOQ446:EOT446"/>
    <mergeCell ref="EOU446:EOX446"/>
    <mergeCell ref="EOY446:EPB446"/>
    <mergeCell ref="EPC446:EPF446"/>
    <mergeCell ref="EPG446:EPJ446"/>
    <mergeCell ref="EPK446:EPN446"/>
    <mergeCell ref="EPO446:EPR446"/>
    <mergeCell ref="EPS446:EPV446"/>
    <mergeCell ref="EPW446:EPZ446"/>
    <mergeCell ref="EKU446:EKX446"/>
    <mergeCell ref="EKY446:ELB446"/>
    <mergeCell ref="ELC446:ELF446"/>
    <mergeCell ref="ELG446:ELJ446"/>
    <mergeCell ref="ELK446:ELN446"/>
    <mergeCell ref="ELO446:ELR446"/>
    <mergeCell ref="ELS446:ELV446"/>
    <mergeCell ref="ELW446:ELZ446"/>
    <mergeCell ref="EMA446:EMD446"/>
    <mergeCell ref="EME446:EMH446"/>
    <mergeCell ref="EMI446:EML446"/>
    <mergeCell ref="EMM446:EMP446"/>
    <mergeCell ref="EMQ446:EMT446"/>
    <mergeCell ref="EMU446:EMX446"/>
    <mergeCell ref="EMY446:ENB446"/>
    <mergeCell ref="ENC446:ENF446"/>
    <mergeCell ref="ENG446:ENJ446"/>
    <mergeCell ref="ESQ446:EST446"/>
    <mergeCell ref="ESU446:ESX446"/>
    <mergeCell ref="ESY446:ETB446"/>
    <mergeCell ref="ETC446:ETF446"/>
    <mergeCell ref="ETG446:ETJ446"/>
    <mergeCell ref="ETK446:ETN446"/>
    <mergeCell ref="ETO446:ETR446"/>
    <mergeCell ref="ETS446:ETV446"/>
    <mergeCell ref="ETW446:ETZ446"/>
    <mergeCell ref="EUA446:EUD446"/>
    <mergeCell ref="EUE446:EUH446"/>
    <mergeCell ref="EUI446:EUL446"/>
    <mergeCell ref="EUM446:EUP446"/>
    <mergeCell ref="EUQ446:EUT446"/>
    <mergeCell ref="EUU446:EUX446"/>
    <mergeCell ref="EUY446:EVB446"/>
    <mergeCell ref="EVC446:EVF446"/>
    <mergeCell ref="EQA446:EQD446"/>
    <mergeCell ref="EQE446:EQH446"/>
    <mergeCell ref="EQI446:EQL446"/>
    <mergeCell ref="EQM446:EQP446"/>
    <mergeCell ref="EQQ446:EQT446"/>
    <mergeCell ref="EQU446:EQX446"/>
    <mergeCell ref="EQY446:ERB446"/>
    <mergeCell ref="ERC446:ERF446"/>
    <mergeCell ref="ERG446:ERJ446"/>
    <mergeCell ref="ERK446:ERN446"/>
    <mergeCell ref="ERO446:ERR446"/>
    <mergeCell ref="ERS446:ERV446"/>
    <mergeCell ref="ERW446:ERZ446"/>
    <mergeCell ref="ESA446:ESD446"/>
    <mergeCell ref="ESE446:ESH446"/>
    <mergeCell ref="ESI446:ESL446"/>
    <mergeCell ref="ESM446:ESP446"/>
    <mergeCell ref="EXW446:EXZ446"/>
    <mergeCell ref="EYA446:EYD446"/>
    <mergeCell ref="EYE446:EYH446"/>
    <mergeCell ref="EYI446:EYL446"/>
    <mergeCell ref="EYM446:EYP446"/>
    <mergeCell ref="EYQ446:EYT446"/>
    <mergeCell ref="EYU446:EYX446"/>
    <mergeCell ref="EYY446:EZB446"/>
    <mergeCell ref="EZC446:EZF446"/>
    <mergeCell ref="EZG446:EZJ446"/>
    <mergeCell ref="EZK446:EZN446"/>
    <mergeCell ref="EZO446:EZR446"/>
    <mergeCell ref="EZS446:EZV446"/>
    <mergeCell ref="EZW446:EZZ446"/>
    <mergeCell ref="FAA446:FAD446"/>
    <mergeCell ref="FAE446:FAH446"/>
    <mergeCell ref="FAI446:FAL446"/>
    <mergeCell ref="EVG446:EVJ446"/>
    <mergeCell ref="EVK446:EVN446"/>
    <mergeCell ref="EVO446:EVR446"/>
    <mergeCell ref="EVS446:EVV446"/>
    <mergeCell ref="EVW446:EVZ446"/>
    <mergeCell ref="EWA446:EWD446"/>
    <mergeCell ref="EWE446:EWH446"/>
    <mergeCell ref="EWI446:EWL446"/>
    <mergeCell ref="EWM446:EWP446"/>
    <mergeCell ref="EWQ446:EWT446"/>
    <mergeCell ref="EWU446:EWX446"/>
    <mergeCell ref="EWY446:EXB446"/>
    <mergeCell ref="EXC446:EXF446"/>
    <mergeCell ref="EXG446:EXJ446"/>
    <mergeCell ref="EXK446:EXN446"/>
    <mergeCell ref="EXO446:EXR446"/>
    <mergeCell ref="EXS446:EXV446"/>
    <mergeCell ref="FDC446:FDF446"/>
    <mergeCell ref="FDG446:FDJ446"/>
    <mergeCell ref="FDK446:FDN446"/>
    <mergeCell ref="FDO446:FDR446"/>
    <mergeCell ref="FDS446:FDV446"/>
    <mergeCell ref="FDW446:FDZ446"/>
    <mergeCell ref="FEA446:FED446"/>
    <mergeCell ref="FEE446:FEH446"/>
    <mergeCell ref="FEI446:FEL446"/>
    <mergeCell ref="FEM446:FEP446"/>
    <mergeCell ref="FEQ446:FET446"/>
    <mergeCell ref="FEU446:FEX446"/>
    <mergeCell ref="FEY446:FFB446"/>
    <mergeCell ref="FFC446:FFF446"/>
    <mergeCell ref="FFG446:FFJ446"/>
    <mergeCell ref="FFK446:FFN446"/>
    <mergeCell ref="FFO446:FFR446"/>
    <mergeCell ref="FAM446:FAP446"/>
    <mergeCell ref="FAQ446:FAT446"/>
    <mergeCell ref="FAU446:FAX446"/>
    <mergeCell ref="FAY446:FBB446"/>
    <mergeCell ref="FBC446:FBF446"/>
    <mergeCell ref="FBG446:FBJ446"/>
    <mergeCell ref="FBK446:FBN446"/>
    <mergeCell ref="FBO446:FBR446"/>
    <mergeCell ref="FBS446:FBV446"/>
    <mergeCell ref="FBW446:FBZ446"/>
    <mergeCell ref="FCA446:FCD446"/>
    <mergeCell ref="FCE446:FCH446"/>
    <mergeCell ref="FCI446:FCL446"/>
    <mergeCell ref="FCM446:FCP446"/>
    <mergeCell ref="FCQ446:FCT446"/>
    <mergeCell ref="FCU446:FCX446"/>
    <mergeCell ref="FCY446:FDB446"/>
    <mergeCell ref="FII446:FIL446"/>
    <mergeCell ref="FIM446:FIP446"/>
    <mergeCell ref="FIQ446:FIT446"/>
    <mergeCell ref="FIU446:FIX446"/>
    <mergeCell ref="FIY446:FJB446"/>
    <mergeCell ref="FJC446:FJF446"/>
    <mergeCell ref="FJG446:FJJ446"/>
    <mergeCell ref="FJK446:FJN446"/>
    <mergeCell ref="FJO446:FJR446"/>
    <mergeCell ref="FJS446:FJV446"/>
    <mergeCell ref="FJW446:FJZ446"/>
    <mergeCell ref="FKA446:FKD446"/>
    <mergeCell ref="FKE446:FKH446"/>
    <mergeCell ref="FKI446:FKL446"/>
    <mergeCell ref="FKM446:FKP446"/>
    <mergeCell ref="FKQ446:FKT446"/>
    <mergeCell ref="FKU446:FKX446"/>
    <mergeCell ref="FFS446:FFV446"/>
    <mergeCell ref="FFW446:FFZ446"/>
    <mergeCell ref="FGA446:FGD446"/>
    <mergeCell ref="FGE446:FGH446"/>
    <mergeCell ref="FGI446:FGL446"/>
    <mergeCell ref="FGM446:FGP446"/>
    <mergeCell ref="FGQ446:FGT446"/>
    <mergeCell ref="FGU446:FGX446"/>
    <mergeCell ref="FGY446:FHB446"/>
    <mergeCell ref="FHC446:FHF446"/>
    <mergeCell ref="FHG446:FHJ446"/>
    <mergeCell ref="FHK446:FHN446"/>
    <mergeCell ref="FHO446:FHR446"/>
    <mergeCell ref="FHS446:FHV446"/>
    <mergeCell ref="FHW446:FHZ446"/>
    <mergeCell ref="FIA446:FID446"/>
    <mergeCell ref="FIE446:FIH446"/>
    <mergeCell ref="FNO446:FNR446"/>
    <mergeCell ref="FNS446:FNV446"/>
    <mergeCell ref="FNW446:FNZ446"/>
    <mergeCell ref="FOA446:FOD446"/>
    <mergeCell ref="FOE446:FOH446"/>
    <mergeCell ref="FOI446:FOL446"/>
    <mergeCell ref="FOM446:FOP446"/>
    <mergeCell ref="FOQ446:FOT446"/>
    <mergeCell ref="FOU446:FOX446"/>
    <mergeCell ref="FOY446:FPB446"/>
    <mergeCell ref="FPC446:FPF446"/>
    <mergeCell ref="FPG446:FPJ446"/>
    <mergeCell ref="FPK446:FPN446"/>
    <mergeCell ref="FPO446:FPR446"/>
    <mergeCell ref="FPS446:FPV446"/>
    <mergeCell ref="FPW446:FPZ446"/>
    <mergeCell ref="FQA446:FQD446"/>
    <mergeCell ref="FKY446:FLB446"/>
    <mergeCell ref="FLC446:FLF446"/>
    <mergeCell ref="FLG446:FLJ446"/>
    <mergeCell ref="FLK446:FLN446"/>
    <mergeCell ref="FLO446:FLR446"/>
    <mergeCell ref="FLS446:FLV446"/>
    <mergeCell ref="FLW446:FLZ446"/>
    <mergeCell ref="FMA446:FMD446"/>
    <mergeCell ref="FME446:FMH446"/>
    <mergeCell ref="FMI446:FML446"/>
    <mergeCell ref="FMM446:FMP446"/>
    <mergeCell ref="FMQ446:FMT446"/>
    <mergeCell ref="FMU446:FMX446"/>
    <mergeCell ref="FMY446:FNB446"/>
    <mergeCell ref="FNC446:FNF446"/>
    <mergeCell ref="FNG446:FNJ446"/>
    <mergeCell ref="FNK446:FNN446"/>
    <mergeCell ref="FSU446:FSX446"/>
    <mergeCell ref="FSY446:FTB446"/>
    <mergeCell ref="FTC446:FTF446"/>
    <mergeCell ref="FTG446:FTJ446"/>
    <mergeCell ref="FTK446:FTN446"/>
    <mergeCell ref="FTO446:FTR446"/>
    <mergeCell ref="FTS446:FTV446"/>
    <mergeCell ref="FTW446:FTZ446"/>
    <mergeCell ref="FUA446:FUD446"/>
    <mergeCell ref="FUE446:FUH446"/>
    <mergeCell ref="FUI446:FUL446"/>
    <mergeCell ref="FUM446:FUP446"/>
    <mergeCell ref="FUQ446:FUT446"/>
    <mergeCell ref="FUU446:FUX446"/>
    <mergeCell ref="FUY446:FVB446"/>
    <mergeCell ref="FVC446:FVF446"/>
    <mergeCell ref="FVG446:FVJ446"/>
    <mergeCell ref="FQE446:FQH446"/>
    <mergeCell ref="FQI446:FQL446"/>
    <mergeCell ref="FQM446:FQP446"/>
    <mergeCell ref="FQQ446:FQT446"/>
    <mergeCell ref="FQU446:FQX446"/>
    <mergeCell ref="FQY446:FRB446"/>
    <mergeCell ref="FRC446:FRF446"/>
    <mergeCell ref="FRG446:FRJ446"/>
    <mergeCell ref="FRK446:FRN446"/>
    <mergeCell ref="FRO446:FRR446"/>
    <mergeCell ref="FRS446:FRV446"/>
    <mergeCell ref="FRW446:FRZ446"/>
    <mergeCell ref="FSA446:FSD446"/>
    <mergeCell ref="FSE446:FSH446"/>
    <mergeCell ref="FSI446:FSL446"/>
    <mergeCell ref="FSM446:FSP446"/>
    <mergeCell ref="FSQ446:FST446"/>
    <mergeCell ref="FYA446:FYD446"/>
    <mergeCell ref="FYE446:FYH446"/>
    <mergeCell ref="FYI446:FYL446"/>
    <mergeCell ref="FYM446:FYP446"/>
    <mergeCell ref="FYQ446:FYT446"/>
    <mergeCell ref="FYU446:FYX446"/>
    <mergeCell ref="FYY446:FZB446"/>
    <mergeCell ref="FZC446:FZF446"/>
    <mergeCell ref="FZG446:FZJ446"/>
    <mergeCell ref="FZK446:FZN446"/>
    <mergeCell ref="FZO446:FZR446"/>
    <mergeCell ref="FZS446:FZV446"/>
    <mergeCell ref="FZW446:FZZ446"/>
    <mergeCell ref="GAA446:GAD446"/>
    <mergeCell ref="GAE446:GAH446"/>
    <mergeCell ref="GAI446:GAL446"/>
    <mergeCell ref="GAM446:GAP446"/>
    <mergeCell ref="FVK446:FVN446"/>
    <mergeCell ref="FVO446:FVR446"/>
    <mergeCell ref="FVS446:FVV446"/>
    <mergeCell ref="FVW446:FVZ446"/>
    <mergeCell ref="FWA446:FWD446"/>
    <mergeCell ref="FWE446:FWH446"/>
    <mergeCell ref="FWI446:FWL446"/>
    <mergeCell ref="FWM446:FWP446"/>
    <mergeCell ref="FWQ446:FWT446"/>
    <mergeCell ref="FWU446:FWX446"/>
    <mergeCell ref="FWY446:FXB446"/>
    <mergeCell ref="FXC446:FXF446"/>
    <mergeCell ref="FXG446:FXJ446"/>
    <mergeCell ref="FXK446:FXN446"/>
    <mergeCell ref="FXO446:FXR446"/>
    <mergeCell ref="FXS446:FXV446"/>
    <mergeCell ref="FXW446:FXZ446"/>
    <mergeCell ref="GDG446:GDJ446"/>
    <mergeCell ref="GDK446:GDN446"/>
    <mergeCell ref="GDO446:GDR446"/>
    <mergeCell ref="GDS446:GDV446"/>
    <mergeCell ref="GDW446:GDZ446"/>
    <mergeCell ref="GEA446:GED446"/>
    <mergeCell ref="GEE446:GEH446"/>
    <mergeCell ref="GEI446:GEL446"/>
    <mergeCell ref="GEM446:GEP446"/>
    <mergeCell ref="GEQ446:GET446"/>
    <mergeCell ref="GEU446:GEX446"/>
    <mergeCell ref="GEY446:GFB446"/>
    <mergeCell ref="GFC446:GFF446"/>
    <mergeCell ref="GFG446:GFJ446"/>
    <mergeCell ref="GFK446:GFN446"/>
    <mergeCell ref="GFO446:GFR446"/>
    <mergeCell ref="GFS446:GFV446"/>
    <mergeCell ref="GAQ446:GAT446"/>
    <mergeCell ref="GAU446:GAX446"/>
    <mergeCell ref="GAY446:GBB446"/>
    <mergeCell ref="GBC446:GBF446"/>
    <mergeCell ref="GBG446:GBJ446"/>
    <mergeCell ref="GBK446:GBN446"/>
    <mergeCell ref="GBO446:GBR446"/>
    <mergeCell ref="GBS446:GBV446"/>
    <mergeCell ref="GBW446:GBZ446"/>
    <mergeCell ref="GCA446:GCD446"/>
    <mergeCell ref="GCE446:GCH446"/>
    <mergeCell ref="GCI446:GCL446"/>
    <mergeCell ref="GCM446:GCP446"/>
    <mergeCell ref="GCQ446:GCT446"/>
    <mergeCell ref="GCU446:GCX446"/>
    <mergeCell ref="GCY446:GDB446"/>
    <mergeCell ref="GDC446:GDF446"/>
    <mergeCell ref="GIM446:GIP446"/>
    <mergeCell ref="GIQ446:GIT446"/>
    <mergeCell ref="GIU446:GIX446"/>
    <mergeCell ref="GIY446:GJB446"/>
    <mergeCell ref="GJC446:GJF446"/>
    <mergeCell ref="GJG446:GJJ446"/>
    <mergeCell ref="GJK446:GJN446"/>
    <mergeCell ref="GJO446:GJR446"/>
    <mergeCell ref="GJS446:GJV446"/>
    <mergeCell ref="GJW446:GJZ446"/>
    <mergeCell ref="GKA446:GKD446"/>
    <mergeCell ref="GKE446:GKH446"/>
    <mergeCell ref="GKI446:GKL446"/>
    <mergeCell ref="GKM446:GKP446"/>
    <mergeCell ref="GKQ446:GKT446"/>
    <mergeCell ref="GKU446:GKX446"/>
    <mergeCell ref="GKY446:GLB446"/>
    <mergeCell ref="GFW446:GFZ446"/>
    <mergeCell ref="GGA446:GGD446"/>
    <mergeCell ref="GGE446:GGH446"/>
    <mergeCell ref="GGI446:GGL446"/>
    <mergeCell ref="GGM446:GGP446"/>
    <mergeCell ref="GGQ446:GGT446"/>
    <mergeCell ref="GGU446:GGX446"/>
    <mergeCell ref="GGY446:GHB446"/>
    <mergeCell ref="GHC446:GHF446"/>
    <mergeCell ref="GHG446:GHJ446"/>
    <mergeCell ref="GHK446:GHN446"/>
    <mergeCell ref="GHO446:GHR446"/>
    <mergeCell ref="GHS446:GHV446"/>
    <mergeCell ref="GHW446:GHZ446"/>
    <mergeCell ref="GIA446:GID446"/>
    <mergeCell ref="GIE446:GIH446"/>
    <mergeCell ref="GII446:GIL446"/>
    <mergeCell ref="GNS446:GNV446"/>
    <mergeCell ref="GNW446:GNZ446"/>
    <mergeCell ref="GOA446:GOD446"/>
    <mergeCell ref="GOE446:GOH446"/>
    <mergeCell ref="GOI446:GOL446"/>
    <mergeCell ref="GOM446:GOP446"/>
    <mergeCell ref="GOQ446:GOT446"/>
    <mergeCell ref="GOU446:GOX446"/>
    <mergeCell ref="GOY446:GPB446"/>
    <mergeCell ref="GPC446:GPF446"/>
    <mergeCell ref="GPG446:GPJ446"/>
    <mergeCell ref="GPK446:GPN446"/>
    <mergeCell ref="GPO446:GPR446"/>
    <mergeCell ref="GPS446:GPV446"/>
    <mergeCell ref="GPW446:GPZ446"/>
    <mergeCell ref="GQA446:GQD446"/>
    <mergeCell ref="GQE446:GQH446"/>
    <mergeCell ref="GLC446:GLF446"/>
    <mergeCell ref="GLG446:GLJ446"/>
    <mergeCell ref="GLK446:GLN446"/>
    <mergeCell ref="GLO446:GLR446"/>
    <mergeCell ref="GLS446:GLV446"/>
    <mergeCell ref="GLW446:GLZ446"/>
    <mergeCell ref="GMA446:GMD446"/>
    <mergeCell ref="GME446:GMH446"/>
    <mergeCell ref="GMI446:GML446"/>
    <mergeCell ref="GMM446:GMP446"/>
    <mergeCell ref="GMQ446:GMT446"/>
    <mergeCell ref="GMU446:GMX446"/>
    <mergeCell ref="GMY446:GNB446"/>
    <mergeCell ref="GNC446:GNF446"/>
    <mergeCell ref="GNG446:GNJ446"/>
    <mergeCell ref="GNK446:GNN446"/>
    <mergeCell ref="GNO446:GNR446"/>
    <mergeCell ref="GSY446:GTB446"/>
    <mergeCell ref="GTC446:GTF446"/>
    <mergeCell ref="GTG446:GTJ446"/>
    <mergeCell ref="GTK446:GTN446"/>
    <mergeCell ref="GTO446:GTR446"/>
    <mergeCell ref="GTS446:GTV446"/>
    <mergeCell ref="GTW446:GTZ446"/>
    <mergeCell ref="GUA446:GUD446"/>
    <mergeCell ref="GUE446:GUH446"/>
    <mergeCell ref="GUI446:GUL446"/>
    <mergeCell ref="GUM446:GUP446"/>
    <mergeCell ref="GUQ446:GUT446"/>
    <mergeCell ref="GUU446:GUX446"/>
    <mergeCell ref="GUY446:GVB446"/>
    <mergeCell ref="GVC446:GVF446"/>
    <mergeCell ref="GVG446:GVJ446"/>
    <mergeCell ref="GVK446:GVN446"/>
    <mergeCell ref="GQI446:GQL446"/>
    <mergeCell ref="GQM446:GQP446"/>
    <mergeCell ref="GQQ446:GQT446"/>
    <mergeCell ref="GQU446:GQX446"/>
    <mergeCell ref="GQY446:GRB446"/>
    <mergeCell ref="GRC446:GRF446"/>
    <mergeCell ref="GRG446:GRJ446"/>
    <mergeCell ref="GRK446:GRN446"/>
    <mergeCell ref="GRO446:GRR446"/>
    <mergeCell ref="GRS446:GRV446"/>
    <mergeCell ref="GRW446:GRZ446"/>
    <mergeCell ref="GSA446:GSD446"/>
    <mergeCell ref="GSE446:GSH446"/>
    <mergeCell ref="GSI446:GSL446"/>
    <mergeCell ref="GSM446:GSP446"/>
    <mergeCell ref="GSQ446:GST446"/>
    <mergeCell ref="GSU446:GSX446"/>
    <mergeCell ref="GYE446:GYH446"/>
    <mergeCell ref="GYI446:GYL446"/>
    <mergeCell ref="GYM446:GYP446"/>
    <mergeCell ref="GYQ446:GYT446"/>
    <mergeCell ref="GYU446:GYX446"/>
    <mergeCell ref="GYY446:GZB446"/>
    <mergeCell ref="GZC446:GZF446"/>
    <mergeCell ref="GZG446:GZJ446"/>
    <mergeCell ref="GZK446:GZN446"/>
    <mergeCell ref="GZO446:GZR446"/>
    <mergeCell ref="GZS446:GZV446"/>
    <mergeCell ref="GZW446:GZZ446"/>
    <mergeCell ref="HAA446:HAD446"/>
    <mergeCell ref="HAE446:HAH446"/>
    <mergeCell ref="HAI446:HAL446"/>
    <mergeCell ref="HAM446:HAP446"/>
    <mergeCell ref="HAQ446:HAT446"/>
    <mergeCell ref="GVO446:GVR446"/>
    <mergeCell ref="GVS446:GVV446"/>
    <mergeCell ref="GVW446:GVZ446"/>
    <mergeCell ref="GWA446:GWD446"/>
    <mergeCell ref="GWE446:GWH446"/>
    <mergeCell ref="GWI446:GWL446"/>
    <mergeCell ref="GWM446:GWP446"/>
    <mergeCell ref="GWQ446:GWT446"/>
    <mergeCell ref="GWU446:GWX446"/>
    <mergeCell ref="GWY446:GXB446"/>
    <mergeCell ref="GXC446:GXF446"/>
    <mergeCell ref="GXG446:GXJ446"/>
    <mergeCell ref="GXK446:GXN446"/>
    <mergeCell ref="GXO446:GXR446"/>
    <mergeCell ref="GXS446:GXV446"/>
    <mergeCell ref="GXW446:GXZ446"/>
    <mergeCell ref="GYA446:GYD446"/>
    <mergeCell ref="HDK446:HDN446"/>
    <mergeCell ref="HDO446:HDR446"/>
    <mergeCell ref="HDS446:HDV446"/>
    <mergeCell ref="HDW446:HDZ446"/>
    <mergeCell ref="HEA446:HED446"/>
    <mergeCell ref="HEE446:HEH446"/>
    <mergeCell ref="HEI446:HEL446"/>
    <mergeCell ref="HEM446:HEP446"/>
    <mergeCell ref="HEQ446:HET446"/>
    <mergeCell ref="HEU446:HEX446"/>
    <mergeCell ref="HEY446:HFB446"/>
    <mergeCell ref="HFC446:HFF446"/>
    <mergeCell ref="HFG446:HFJ446"/>
    <mergeCell ref="HFK446:HFN446"/>
    <mergeCell ref="HFO446:HFR446"/>
    <mergeCell ref="HFS446:HFV446"/>
    <mergeCell ref="HFW446:HFZ446"/>
    <mergeCell ref="HAU446:HAX446"/>
    <mergeCell ref="HAY446:HBB446"/>
    <mergeCell ref="HBC446:HBF446"/>
    <mergeCell ref="HBG446:HBJ446"/>
    <mergeCell ref="HBK446:HBN446"/>
    <mergeCell ref="HBO446:HBR446"/>
    <mergeCell ref="HBS446:HBV446"/>
    <mergeCell ref="HBW446:HBZ446"/>
    <mergeCell ref="HCA446:HCD446"/>
    <mergeCell ref="HCE446:HCH446"/>
    <mergeCell ref="HCI446:HCL446"/>
    <mergeCell ref="HCM446:HCP446"/>
    <mergeCell ref="HCQ446:HCT446"/>
    <mergeCell ref="HCU446:HCX446"/>
    <mergeCell ref="HCY446:HDB446"/>
    <mergeCell ref="HDC446:HDF446"/>
    <mergeCell ref="HDG446:HDJ446"/>
    <mergeCell ref="HIQ446:HIT446"/>
    <mergeCell ref="HIU446:HIX446"/>
    <mergeCell ref="HIY446:HJB446"/>
    <mergeCell ref="HJC446:HJF446"/>
    <mergeCell ref="HJG446:HJJ446"/>
    <mergeCell ref="HJK446:HJN446"/>
    <mergeCell ref="HJO446:HJR446"/>
    <mergeCell ref="HJS446:HJV446"/>
    <mergeCell ref="HJW446:HJZ446"/>
    <mergeCell ref="HKA446:HKD446"/>
    <mergeCell ref="HKE446:HKH446"/>
    <mergeCell ref="HKI446:HKL446"/>
    <mergeCell ref="HKM446:HKP446"/>
    <mergeCell ref="HKQ446:HKT446"/>
    <mergeCell ref="HKU446:HKX446"/>
    <mergeCell ref="HKY446:HLB446"/>
    <mergeCell ref="HLC446:HLF446"/>
    <mergeCell ref="HGA446:HGD446"/>
    <mergeCell ref="HGE446:HGH446"/>
    <mergeCell ref="HGI446:HGL446"/>
    <mergeCell ref="HGM446:HGP446"/>
    <mergeCell ref="HGQ446:HGT446"/>
    <mergeCell ref="HGU446:HGX446"/>
    <mergeCell ref="HGY446:HHB446"/>
    <mergeCell ref="HHC446:HHF446"/>
    <mergeCell ref="HHG446:HHJ446"/>
    <mergeCell ref="HHK446:HHN446"/>
    <mergeCell ref="HHO446:HHR446"/>
    <mergeCell ref="HHS446:HHV446"/>
    <mergeCell ref="HHW446:HHZ446"/>
    <mergeCell ref="HIA446:HID446"/>
    <mergeCell ref="HIE446:HIH446"/>
    <mergeCell ref="HII446:HIL446"/>
    <mergeCell ref="HIM446:HIP446"/>
    <mergeCell ref="HNW446:HNZ446"/>
    <mergeCell ref="HOA446:HOD446"/>
    <mergeCell ref="HOE446:HOH446"/>
    <mergeCell ref="HOI446:HOL446"/>
    <mergeCell ref="HOM446:HOP446"/>
    <mergeCell ref="HOQ446:HOT446"/>
    <mergeCell ref="HOU446:HOX446"/>
    <mergeCell ref="HOY446:HPB446"/>
    <mergeCell ref="HPC446:HPF446"/>
    <mergeCell ref="HPG446:HPJ446"/>
    <mergeCell ref="HPK446:HPN446"/>
    <mergeCell ref="HPO446:HPR446"/>
    <mergeCell ref="HPS446:HPV446"/>
    <mergeCell ref="HPW446:HPZ446"/>
    <mergeCell ref="HQA446:HQD446"/>
    <mergeCell ref="HQE446:HQH446"/>
    <mergeCell ref="HQI446:HQL446"/>
    <mergeCell ref="HLG446:HLJ446"/>
    <mergeCell ref="HLK446:HLN446"/>
    <mergeCell ref="HLO446:HLR446"/>
    <mergeCell ref="HLS446:HLV446"/>
    <mergeCell ref="HLW446:HLZ446"/>
    <mergeCell ref="HMA446:HMD446"/>
    <mergeCell ref="HME446:HMH446"/>
    <mergeCell ref="HMI446:HML446"/>
    <mergeCell ref="HMM446:HMP446"/>
    <mergeCell ref="HMQ446:HMT446"/>
    <mergeCell ref="HMU446:HMX446"/>
    <mergeCell ref="HMY446:HNB446"/>
    <mergeCell ref="HNC446:HNF446"/>
    <mergeCell ref="HNG446:HNJ446"/>
    <mergeCell ref="HNK446:HNN446"/>
    <mergeCell ref="HNO446:HNR446"/>
    <mergeCell ref="HNS446:HNV446"/>
    <mergeCell ref="HTC446:HTF446"/>
    <mergeCell ref="HTG446:HTJ446"/>
    <mergeCell ref="HTK446:HTN446"/>
    <mergeCell ref="HTO446:HTR446"/>
    <mergeCell ref="HTS446:HTV446"/>
    <mergeCell ref="HTW446:HTZ446"/>
    <mergeCell ref="HUA446:HUD446"/>
    <mergeCell ref="HUE446:HUH446"/>
    <mergeCell ref="HUI446:HUL446"/>
    <mergeCell ref="HUM446:HUP446"/>
    <mergeCell ref="HUQ446:HUT446"/>
    <mergeCell ref="HUU446:HUX446"/>
    <mergeCell ref="HUY446:HVB446"/>
    <mergeCell ref="HVC446:HVF446"/>
    <mergeCell ref="HVG446:HVJ446"/>
    <mergeCell ref="HVK446:HVN446"/>
    <mergeCell ref="HVO446:HVR446"/>
    <mergeCell ref="HQM446:HQP446"/>
    <mergeCell ref="HQQ446:HQT446"/>
    <mergeCell ref="HQU446:HQX446"/>
    <mergeCell ref="HQY446:HRB446"/>
    <mergeCell ref="HRC446:HRF446"/>
    <mergeCell ref="HRG446:HRJ446"/>
    <mergeCell ref="HRK446:HRN446"/>
    <mergeCell ref="HRO446:HRR446"/>
    <mergeCell ref="HRS446:HRV446"/>
    <mergeCell ref="HRW446:HRZ446"/>
    <mergeCell ref="HSA446:HSD446"/>
    <mergeCell ref="HSE446:HSH446"/>
    <mergeCell ref="HSI446:HSL446"/>
    <mergeCell ref="HSM446:HSP446"/>
    <mergeCell ref="HSQ446:HST446"/>
    <mergeCell ref="HSU446:HSX446"/>
    <mergeCell ref="HSY446:HTB446"/>
    <mergeCell ref="HYI446:HYL446"/>
    <mergeCell ref="HYM446:HYP446"/>
    <mergeCell ref="HYQ446:HYT446"/>
    <mergeCell ref="HYU446:HYX446"/>
    <mergeCell ref="HYY446:HZB446"/>
    <mergeCell ref="HZC446:HZF446"/>
    <mergeCell ref="HZG446:HZJ446"/>
    <mergeCell ref="HZK446:HZN446"/>
    <mergeCell ref="HZO446:HZR446"/>
    <mergeCell ref="HZS446:HZV446"/>
    <mergeCell ref="HZW446:HZZ446"/>
    <mergeCell ref="IAA446:IAD446"/>
    <mergeCell ref="IAE446:IAH446"/>
    <mergeCell ref="IAI446:IAL446"/>
    <mergeCell ref="IAM446:IAP446"/>
    <mergeCell ref="IAQ446:IAT446"/>
    <mergeCell ref="IAU446:IAX446"/>
    <mergeCell ref="HVS446:HVV446"/>
    <mergeCell ref="HVW446:HVZ446"/>
    <mergeCell ref="HWA446:HWD446"/>
    <mergeCell ref="HWE446:HWH446"/>
    <mergeCell ref="HWI446:HWL446"/>
    <mergeCell ref="HWM446:HWP446"/>
    <mergeCell ref="HWQ446:HWT446"/>
    <mergeCell ref="HWU446:HWX446"/>
    <mergeCell ref="HWY446:HXB446"/>
    <mergeCell ref="HXC446:HXF446"/>
    <mergeCell ref="HXG446:HXJ446"/>
    <mergeCell ref="HXK446:HXN446"/>
    <mergeCell ref="HXO446:HXR446"/>
    <mergeCell ref="HXS446:HXV446"/>
    <mergeCell ref="HXW446:HXZ446"/>
    <mergeCell ref="HYA446:HYD446"/>
    <mergeCell ref="HYE446:HYH446"/>
    <mergeCell ref="IDO446:IDR446"/>
    <mergeCell ref="IDS446:IDV446"/>
    <mergeCell ref="IDW446:IDZ446"/>
    <mergeCell ref="IEA446:IED446"/>
    <mergeCell ref="IEE446:IEH446"/>
    <mergeCell ref="IEI446:IEL446"/>
    <mergeCell ref="IEM446:IEP446"/>
    <mergeCell ref="IEQ446:IET446"/>
    <mergeCell ref="IEU446:IEX446"/>
    <mergeCell ref="IEY446:IFB446"/>
    <mergeCell ref="IFC446:IFF446"/>
    <mergeCell ref="IFG446:IFJ446"/>
    <mergeCell ref="IFK446:IFN446"/>
    <mergeCell ref="IFO446:IFR446"/>
    <mergeCell ref="IFS446:IFV446"/>
    <mergeCell ref="IFW446:IFZ446"/>
    <mergeCell ref="IGA446:IGD446"/>
    <mergeCell ref="IAY446:IBB446"/>
    <mergeCell ref="IBC446:IBF446"/>
    <mergeCell ref="IBG446:IBJ446"/>
    <mergeCell ref="IBK446:IBN446"/>
    <mergeCell ref="IBO446:IBR446"/>
    <mergeCell ref="IBS446:IBV446"/>
    <mergeCell ref="IBW446:IBZ446"/>
    <mergeCell ref="ICA446:ICD446"/>
    <mergeCell ref="ICE446:ICH446"/>
    <mergeCell ref="ICI446:ICL446"/>
    <mergeCell ref="ICM446:ICP446"/>
    <mergeCell ref="ICQ446:ICT446"/>
    <mergeCell ref="ICU446:ICX446"/>
    <mergeCell ref="ICY446:IDB446"/>
    <mergeCell ref="IDC446:IDF446"/>
    <mergeCell ref="IDG446:IDJ446"/>
    <mergeCell ref="IDK446:IDN446"/>
    <mergeCell ref="IIU446:IIX446"/>
    <mergeCell ref="IIY446:IJB446"/>
    <mergeCell ref="IJC446:IJF446"/>
    <mergeCell ref="IJG446:IJJ446"/>
    <mergeCell ref="IJK446:IJN446"/>
    <mergeCell ref="IJO446:IJR446"/>
    <mergeCell ref="IJS446:IJV446"/>
    <mergeCell ref="IJW446:IJZ446"/>
    <mergeCell ref="IKA446:IKD446"/>
    <mergeCell ref="IKE446:IKH446"/>
    <mergeCell ref="IKI446:IKL446"/>
    <mergeCell ref="IKM446:IKP446"/>
    <mergeCell ref="IKQ446:IKT446"/>
    <mergeCell ref="IKU446:IKX446"/>
    <mergeCell ref="IKY446:ILB446"/>
    <mergeCell ref="ILC446:ILF446"/>
    <mergeCell ref="ILG446:ILJ446"/>
    <mergeCell ref="IGE446:IGH446"/>
    <mergeCell ref="IGI446:IGL446"/>
    <mergeCell ref="IGM446:IGP446"/>
    <mergeCell ref="IGQ446:IGT446"/>
    <mergeCell ref="IGU446:IGX446"/>
    <mergeCell ref="IGY446:IHB446"/>
    <mergeCell ref="IHC446:IHF446"/>
    <mergeCell ref="IHG446:IHJ446"/>
    <mergeCell ref="IHK446:IHN446"/>
    <mergeCell ref="IHO446:IHR446"/>
    <mergeCell ref="IHS446:IHV446"/>
    <mergeCell ref="IHW446:IHZ446"/>
    <mergeCell ref="IIA446:IID446"/>
    <mergeCell ref="IIE446:IIH446"/>
    <mergeCell ref="III446:IIL446"/>
    <mergeCell ref="IIM446:IIP446"/>
    <mergeCell ref="IIQ446:IIT446"/>
    <mergeCell ref="IOA446:IOD446"/>
    <mergeCell ref="IOE446:IOH446"/>
    <mergeCell ref="IOI446:IOL446"/>
    <mergeCell ref="IOM446:IOP446"/>
    <mergeCell ref="IOQ446:IOT446"/>
    <mergeCell ref="IOU446:IOX446"/>
    <mergeCell ref="IOY446:IPB446"/>
    <mergeCell ref="IPC446:IPF446"/>
    <mergeCell ref="IPG446:IPJ446"/>
    <mergeCell ref="IPK446:IPN446"/>
    <mergeCell ref="IPO446:IPR446"/>
    <mergeCell ref="IPS446:IPV446"/>
    <mergeCell ref="IPW446:IPZ446"/>
    <mergeCell ref="IQA446:IQD446"/>
    <mergeCell ref="IQE446:IQH446"/>
    <mergeCell ref="IQI446:IQL446"/>
    <mergeCell ref="IQM446:IQP446"/>
    <mergeCell ref="ILK446:ILN446"/>
    <mergeCell ref="ILO446:ILR446"/>
    <mergeCell ref="ILS446:ILV446"/>
    <mergeCell ref="ILW446:ILZ446"/>
    <mergeCell ref="IMA446:IMD446"/>
    <mergeCell ref="IME446:IMH446"/>
    <mergeCell ref="IMI446:IML446"/>
    <mergeCell ref="IMM446:IMP446"/>
    <mergeCell ref="IMQ446:IMT446"/>
    <mergeCell ref="IMU446:IMX446"/>
    <mergeCell ref="IMY446:INB446"/>
    <mergeCell ref="INC446:INF446"/>
    <mergeCell ref="ING446:INJ446"/>
    <mergeCell ref="INK446:INN446"/>
    <mergeCell ref="INO446:INR446"/>
    <mergeCell ref="INS446:INV446"/>
    <mergeCell ref="INW446:INZ446"/>
    <mergeCell ref="ITG446:ITJ446"/>
    <mergeCell ref="ITK446:ITN446"/>
    <mergeCell ref="ITO446:ITR446"/>
    <mergeCell ref="ITS446:ITV446"/>
    <mergeCell ref="ITW446:ITZ446"/>
    <mergeCell ref="IUA446:IUD446"/>
    <mergeCell ref="IUE446:IUH446"/>
    <mergeCell ref="IUI446:IUL446"/>
    <mergeCell ref="IUM446:IUP446"/>
    <mergeCell ref="IUQ446:IUT446"/>
    <mergeCell ref="IUU446:IUX446"/>
    <mergeCell ref="IUY446:IVB446"/>
    <mergeCell ref="IVC446:IVF446"/>
    <mergeCell ref="IVG446:IVJ446"/>
    <mergeCell ref="IVK446:IVN446"/>
    <mergeCell ref="IVO446:IVR446"/>
    <mergeCell ref="IVS446:IVV446"/>
    <mergeCell ref="IQQ446:IQT446"/>
    <mergeCell ref="IQU446:IQX446"/>
    <mergeCell ref="IQY446:IRB446"/>
    <mergeCell ref="IRC446:IRF446"/>
    <mergeCell ref="IRG446:IRJ446"/>
    <mergeCell ref="IRK446:IRN446"/>
    <mergeCell ref="IRO446:IRR446"/>
    <mergeCell ref="IRS446:IRV446"/>
    <mergeCell ref="IRW446:IRZ446"/>
    <mergeCell ref="ISA446:ISD446"/>
    <mergeCell ref="ISE446:ISH446"/>
    <mergeCell ref="ISI446:ISL446"/>
    <mergeCell ref="ISM446:ISP446"/>
    <mergeCell ref="ISQ446:IST446"/>
    <mergeCell ref="ISU446:ISX446"/>
    <mergeCell ref="ISY446:ITB446"/>
    <mergeCell ref="ITC446:ITF446"/>
    <mergeCell ref="IYM446:IYP446"/>
    <mergeCell ref="IYQ446:IYT446"/>
    <mergeCell ref="IYU446:IYX446"/>
    <mergeCell ref="IYY446:IZB446"/>
    <mergeCell ref="IZC446:IZF446"/>
    <mergeCell ref="IZG446:IZJ446"/>
    <mergeCell ref="IZK446:IZN446"/>
    <mergeCell ref="IZO446:IZR446"/>
    <mergeCell ref="IZS446:IZV446"/>
    <mergeCell ref="IZW446:IZZ446"/>
    <mergeCell ref="JAA446:JAD446"/>
    <mergeCell ref="JAE446:JAH446"/>
    <mergeCell ref="JAI446:JAL446"/>
    <mergeCell ref="JAM446:JAP446"/>
    <mergeCell ref="JAQ446:JAT446"/>
    <mergeCell ref="JAU446:JAX446"/>
    <mergeCell ref="JAY446:JBB446"/>
    <mergeCell ref="IVW446:IVZ446"/>
    <mergeCell ref="IWA446:IWD446"/>
    <mergeCell ref="IWE446:IWH446"/>
    <mergeCell ref="IWI446:IWL446"/>
    <mergeCell ref="IWM446:IWP446"/>
    <mergeCell ref="IWQ446:IWT446"/>
    <mergeCell ref="IWU446:IWX446"/>
    <mergeCell ref="IWY446:IXB446"/>
    <mergeCell ref="IXC446:IXF446"/>
    <mergeCell ref="IXG446:IXJ446"/>
    <mergeCell ref="IXK446:IXN446"/>
    <mergeCell ref="IXO446:IXR446"/>
    <mergeCell ref="IXS446:IXV446"/>
    <mergeCell ref="IXW446:IXZ446"/>
    <mergeCell ref="IYA446:IYD446"/>
    <mergeCell ref="IYE446:IYH446"/>
    <mergeCell ref="IYI446:IYL446"/>
    <mergeCell ref="JDS446:JDV446"/>
    <mergeCell ref="JDW446:JDZ446"/>
    <mergeCell ref="JEA446:JED446"/>
    <mergeCell ref="JEE446:JEH446"/>
    <mergeCell ref="JEI446:JEL446"/>
    <mergeCell ref="JEM446:JEP446"/>
    <mergeCell ref="JEQ446:JET446"/>
    <mergeCell ref="JEU446:JEX446"/>
    <mergeCell ref="JEY446:JFB446"/>
    <mergeCell ref="JFC446:JFF446"/>
    <mergeCell ref="JFG446:JFJ446"/>
    <mergeCell ref="JFK446:JFN446"/>
    <mergeCell ref="JFO446:JFR446"/>
    <mergeCell ref="JFS446:JFV446"/>
    <mergeCell ref="JFW446:JFZ446"/>
    <mergeCell ref="JGA446:JGD446"/>
    <mergeCell ref="JGE446:JGH446"/>
    <mergeCell ref="JBC446:JBF446"/>
    <mergeCell ref="JBG446:JBJ446"/>
    <mergeCell ref="JBK446:JBN446"/>
    <mergeCell ref="JBO446:JBR446"/>
    <mergeCell ref="JBS446:JBV446"/>
    <mergeCell ref="JBW446:JBZ446"/>
    <mergeCell ref="JCA446:JCD446"/>
    <mergeCell ref="JCE446:JCH446"/>
    <mergeCell ref="JCI446:JCL446"/>
    <mergeCell ref="JCM446:JCP446"/>
    <mergeCell ref="JCQ446:JCT446"/>
    <mergeCell ref="JCU446:JCX446"/>
    <mergeCell ref="JCY446:JDB446"/>
    <mergeCell ref="JDC446:JDF446"/>
    <mergeCell ref="JDG446:JDJ446"/>
    <mergeCell ref="JDK446:JDN446"/>
    <mergeCell ref="JDO446:JDR446"/>
    <mergeCell ref="JIY446:JJB446"/>
    <mergeCell ref="JJC446:JJF446"/>
    <mergeCell ref="JJG446:JJJ446"/>
    <mergeCell ref="JJK446:JJN446"/>
    <mergeCell ref="JJO446:JJR446"/>
    <mergeCell ref="JJS446:JJV446"/>
    <mergeCell ref="JJW446:JJZ446"/>
    <mergeCell ref="JKA446:JKD446"/>
    <mergeCell ref="JKE446:JKH446"/>
    <mergeCell ref="JKI446:JKL446"/>
    <mergeCell ref="JKM446:JKP446"/>
    <mergeCell ref="JKQ446:JKT446"/>
    <mergeCell ref="JKU446:JKX446"/>
    <mergeCell ref="JKY446:JLB446"/>
    <mergeCell ref="JLC446:JLF446"/>
    <mergeCell ref="JLG446:JLJ446"/>
    <mergeCell ref="JLK446:JLN446"/>
    <mergeCell ref="JGI446:JGL446"/>
    <mergeCell ref="JGM446:JGP446"/>
    <mergeCell ref="JGQ446:JGT446"/>
    <mergeCell ref="JGU446:JGX446"/>
    <mergeCell ref="JGY446:JHB446"/>
    <mergeCell ref="JHC446:JHF446"/>
    <mergeCell ref="JHG446:JHJ446"/>
    <mergeCell ref="JHK446:JHN446"/>
    <mergeCell ref="JHO446:JHR446"/>
    <mergeCell ref="JHS446:JHV446"/>
    <mergeCell ref="JHW446:JHZ446"/>
    <mergeCell ref="JIA446:JID446"/>
    <mergeCell ref="JIE446:JIH446"/>
    <mergeCell ref="JII446:JIL446"/>
    <mergeCell ref="JIM446:JIP446"/>
    <mergeCell ref="JIQ446:JIT446"/>
    <mergeCell ref="JIU446:JIX446"/>
    <mergeCell ref="JOE446:JOH446"/>
    <mergeCell ref="JOI446:JOL446"/>
    <mergeCell ref="JOM446:JOP446"/>
    <mergeCell ref="JOQ446:JOT446"/>
    <mergeCell ref="JOU446:JOX446"/>
    <mergeCell ref="JOY446:JPB446"/>
    <mergeCell ref="JPC446:JPF446"/>
    <mergeCell ref="JPG446:JPJ446"/>
    <mergeCell ref="JPK446:JPN446"/>
    <mergeCell ref="JPO446:JPR446"/>
    <mergeCell ref="JPS446:JPV446"/>
    <mergeCell ref="JPW446:JPZ446"/>
    <mergeCell ref="JQA446:JQD446"/>
    <mergeCell ref="JQE446:JQH446"/>
    <mergeCell ref="JQI446:JQL446"/>
    <mergeCell ref="JQM446:JQP446"/>
    <mergeCell ref="JQQ446:JQT446"/>
    <mergeCell ref="JLO446:JLR446"/>
    <mergeCell ref="JLS446:JLV446"/>
    <mergeCell ref="JLW446:JLZ446"/>
    <mergeCell ref="JMA446:JMD446"/>
    <mergeCell ref="JME446:JMH446"/>
    <mergeCell ref="JMI446:JML446"/>
    <mergeCell ref="JMM446:JMP446"/>
    <mergeCell ref="JMQ446:JMT446"/>
    <mergeCell ref="JMU446:JMX446"/>
    <mergeCell ref="JMY446:JNB446"/>
    <mergeCell ref="JNC446:JNF446"/>
    <mergeCell ref="JNG446:JNJ446"/>
    <mergeCell ref="JNK446:JNN446"/>
    <mergeCell ref="JNO446:JNR446"/>
    <mergeCell ref="JNS446:JNV446"/>
    <mergeCell ref="JNW446:JNZ446"/>
    <mergeCell ref="JOA446:JOD446"/>
    <mergeCell ref="JTK446:JTN446"/>
    <mergeCell ref="JTO446:JTR446"/>
    <mergeCell ref="JTS446:JTV446"/>
    <mergeCell ref="JTW446:JTZ446"/>
    <mergeCell ref="JUA446:JUD446"/>
    <mergeCell ref="JUE446:JUH446"/>
    <mergeCell ref="JUI446:JUL446"/>
    <mergeCell ref="JUM446:JUP446"/>
    <mergeCell ref="JUQ446:JUT446"/>
    <mergeCell ref="JUU446:JUX446"/>
    <mergeCell ref="JUY446:JVB446"/>
    <mergeCell ref="JVC446:JVF446"/>
    <mergeCell ref="JVG446:JVJ446"/>
    <mergeCell ref="JVK446:JVN446"/>
    <mergeCell ref="JVO446:JVR446"/>
    <mergeCell ref="JVS446:JVV446"/>
    <mergeCell ref="JVW446:JVZ446"/>
    <mergeCell ref="JQU446:JQX446"/>
    <mergeCell ref="JQY446:JRB446"/>
    <mergeCell ref="JRC446:JRF446"/>
    <mergeCell ref="JRG446:JRJ446"/>
    <mergeCell ref="JRK446:JRN446"/>
    <mergeCell ref="JRO446:JRR446"/>
    <mergeCell ref="JRS446:JRV446"/>
    <mergeCell ref="JRW446:JRZ446"/>
    <mergeCell ref="JSA446:JSD446"/>
    <mergeCell ref="JSE446:JSH446"/>
    <mergeCell ref="JSI446:JSL446"/>
    <mergeCell ref="JSM446:JSP446"/>
    <mergeCell ref="JSQ446:JST446"/>
    <mergeCell ref="JSU446:JSX446"/>
    <mergeCell ref="JSY446:JTB446"/>
    <mergeCell ref="JTC446:JTF446"/>
    <mergeCell ref="JTG446:JTJ446"/>
    <mergeCell ref="JYQ446:JYT446"/>
    <mergeCell ref="JYU446:JYX446"/>
    <mergeCell ref="JYY446:JZB446"/>
    <mergeCell ref="JZC446:JZF446"/>
    <mergeCell ref="JZG446:JZJ446"/>
    <mergeCell ref="JZK446:JZN446"/>
    <mergeCell ref="JZO446:JZR446"/>
    <mergeCell ref="JZS446:JZV446"/>
    <mergeCell ref="JZW446:JZZ446"/>
    <mergeCell ref="KAA446:KAD446"/>
    <mergeCell ref="KAE446:KAH446"/>
    <mergeCell ref="KAI446:KAL446"/>
    <mergeCell ref="KAM446:KAP446"/>
    <mergeCell ref="KAQ446:KAT446"/>
    <mergeCell ref="KAU446:KAX446"/>
    <mergeCell ref="KAY446:KBB446"/>
    <mergeCell ref="KBC446:KBF446"/>
    <mergeCell ref="JWA446:JWD446"/>
    <mergeCell ref="JWE446:JWH446"/>
    <mergeCell ref="JWI446:JWL446"/>
    <mergeCell ref="JWM446:JWP446"/>
    <mergeCell ref="JWQ446:JWT446"/>
    <mergeCell ref="JWU446:JWX446"/>
    <mergeCell ref="JWY446:JXB446"/>
    <mergeCell ref="JXC446:JXF446"/>
    <mergeCell ref="JXG446:JXJ446"/>
    <mergeCell ref="JXK446:JXN446"/>
    <mergeCell ref="JXO446:JXR446"/>
    <mergeCell ref="JXS446:JXV446"/>
    <mergeCell ref="JXW446:JXZ446"/>
    <mergeCell ref="JYA446:JYD446"/>
    <mergeCell ref="JYE446:JYH446"/>
    <mergeCell ref="JYI446:JYL446"/>
    <mergeCell ref="JYM446:JYP446"/>
    <mergeCell ref="KDW446:KDZ446"/>
    <mergeCell ref="KEA446:KED446"/>
    <mergeCell ref="KEE446:KEH446"/>
    <mergeCell ref="KEI446:KEL446"/>
    <mergeCell ref="KEM446:KEP446"/>
    <mergeCell ref="KEQ446:KET446"/>
    <mergeCell ref="KEU446:KEX446"/>
    <mergeCell ref="KEY446:KFB446"/>
    <mergeCell ref="KFC446:KFF446"/>
    <mergeCell ref="KFG446:KFJ446"/>
    <mergeCell ref="KFK446:KFN446"/>
    <mergeCell ref="KFO446:KFR446"/>
    <mergeCell ref="KFS446:KFV446"/>
    <mergeCell ref="KFW446:KFZ446"/>
    <mergeCell ref="KGA446:KGD446"/>
    <mergeCell ref="KGE446:KGH446"/>
    <mergeCell ref="KGI446:KGL446"/>
    <mergeCell ref="KBG446:KBJ446"/>
    <mergeCell ref="KBK446:KBN446"/>
    <mergeCell ref="KBO446:KBR446"/>
    <mergeCell ref="KBS446:KBV446"/>
    <mergeCell ref="KBW446:KBZ446"/>
    <mergeCell ref="KCA446:KCD446"/>
    <mergeCell ref="KCE446:KCH446"/>
    <mergeCell ref="KCI446:KCL446"/>
    <mergeCell ref="KCM446:KCP446"/>
    <mergeCell ref="KCQ446:KCT446"/>
    <mergeCell ref="KCU446:KCX446"/>
    <mergeCell ref="KCY446:KDB446"/>
    <mergeCell ref="KDC446:KDF446"/>
    <mergeCell ref="KDG446:KDJ446"/>
    <mergeCell ref="KDK446:KDN446"/>
    <mergeCell ref="KDO446:KDR446"/>
    <mergeCell ref="KDS446:KDV446"/>
    <mergeCell ref="KJC446:KJF446"/>
    <mergeCell ref="KJG446:KJJ446"/>
    <mergeCell ref="KJK446:KJN446"/>
    <mergeCell ref="KJO446:KJR446"/>
    <mergeCell ref="KJS446:KJV446"/>
    <mergeCell ref="KJW446:KJZ446"/>
    <mergeCell ref="KKA446:KKD446"/>
    <mergeCell ref="KKE446:KKH446"/>
    <mergeCell ref="KKI446:KKL446"/>
    <mergeCell ref="KKM446:KKP446"/>
    <mergeCell ref="KKQ446:KKT446"/>
    <mergeCell ref="KKU446:KKX446"/>
    <mergeCell ref="KKY446:KLB446"/>
    <mergeCell ref="KLC446:KLF446"/>
    <mergeCell ref="KLG446:KLJ446"/>
    <mergeCell ref="KLK446:KLN446"/>
    <mergeCell ref="KLO446:KLR446"/>
    <mergeCell ref="KGM446:KGP446"/>
    <mergeCell ref="KGQ446:KGT446"/>
    <mergeCell ref="KGU446:KGX446"/>
    <mergeCell ref="KGY446:KHB446"/>
    <mergeCell ref="KHC446:KHF446"/>
    <mergeCell ref="KHG446:KHJ446"/>
    <mergeCell ref="KHK446:KHN446"/>
    <mergeCell ref="KHO446:KHR446"/>
    <mergeCell ref="KHS446:KHV446"/>
    <mergeCell ref="KHW446:KHZ446"/>
    <mergeCell ref="KIA446:KID446"/>
    <mergeCell ref="KIE446:KIH446"/>
    <mergeCell ref="KII446:KIL446"/>
    <mergeCell ref="KIM446:KIP446"/>
    <mergeCell ref="KIQ446:KIT446"/>
    <mergeCell ref="KIU446:KIX446"/>
    <mergeCell ref="KIY446:KJB446"/>
    <mergeCell ref="KOI446:KOL446"/>
    <mergeCell ref="KOM446:KOP446"/>
    <mergeCell ref="KOQ446:KOT446"/>
    <mergeCell ref="KOU446:KOX446"/>
    <mergeCell ref="KOY446:KPB446"/>
    <mergeCell ref="KPC446:KPF446"/>
    <mergeCell ref="KPG446:KPJ446"/>
    <mergeCell ref="KPK446:KPN446"/>
    <mergeCell ref="KPO446:KPR446"/>
    <mergeCell ref="KPS446:KPV446"/>
    <mergeCell ref="KPW446:KPZ446"/>
    <mergeCell ref="KQA446:KQD446"/>
    <mergeCell ref="KQE446:KQH446"/>
    <mergeCell ref="KQI446:KQL446"/>
    <mergeCell ref="KQM446:KQP446"/>
    <mergeCell ref="KQQ446:KQT446"/>
    <mergeCell ref="KQU446:KQX446"/>
    <mergeCell ref="KLS446:KLV446"/>
    <mergeCell ref="KLW446:KLZ446"/>
    <mergeCell ref="KMA446:KMD446"/>
    <mergeCell ref="KME446:KMH446"/>
    <mergeCell ref="KMI446:KML446"/>
    <mergeCell ref="KMM446:KMP446"/>
    <mergeCell ref="KMQ446:KMT446"/>
    <mergeCell ref="KMU446:KMX446"/>
    <mergeCell ref="KMY446:KNB446"/>
    <mergeCell ref="KNC446:KNF446"/>
    <mergeCell ref="KNG446:KNJ446"/>
    <mergeCell ref="KNK446:KNN446"/>
    <mergeCell ref="KNO446:KNR446"/>
    <mergeCell ref="KNS446:KNV446"/>
    <mergeCell ref="KNW446:KNZ446"/>
    <mergeCell ref="KOA446:KOD446"/>
    <mergeCell ref="KOE446:KOH446"/>
    <mergeCell ref="KTO446:KTR446"/>
    <mergeCell ref="KTS446:KTV446"/>
    <mergeCell ref="KTW446:KTZ446"/>
    <mergeCell ref="KUA446:KUD446"/>
    <mergeCell ref="KUE446:KUH446"/>
    <mergeCell ref="KUI446:KUL446"/>
    <mergeCell ref="KUM446:KUP446"/>
    <mergeCell ref="KUQ446:KUT446"/>
    <mergeCell ref="KUU446:KUX446"/>
    <mergeCell ref="KUY446:KVB446"/>
    <mergeCell ref="KVC446:KVF446"/>
    <mergeCell ref="KVG446:KVJ446"/>
    <mergeCell ref="KVK446:KVN446"/>
    <mergeCell ref="KVO446:KVR446"/>
    <mergeCell ref="KVS446:KVV446"/>
    <mergeCell ref="KVW446:KVZ446"/>
    <mergeCell ref="KWA446:KWD446"/>
    <mergeCell ref="KQY446:KRB446"/>
    <mergeCell ref="KRC446:KRF446"/>
    <mergeCell ref="KRG446:KRJ446"/>
    <mergeCell ref="KRK446:KRN446"/>
    <mergeCell ref="KRO446:KRR446"/>
    <mergeCell ref="KRS446:KRV446"/>
    <mergeCell ref="KRW446:KRZ446"/>
    <mergeCell ref="KSA446:KSD446"/>
    <mergeCell ref="KSE446:KSH446"/>
    <mergeCell ref="KSI446:KSL446"/>
    <mergeCell ref="KSM446:KSP446"/>
    <mergeCell ref="KSQ446:KST446"/>
    <mergeCell ref="KSU446:KSX446"/>
    <mergeCell ref="KSY446:KTB446"/>
    <mergeCell ref="KTC446:KTF446"/>
    <mergeCell ref="KTG446:KTJ446"/>
    <mergeCell ref="KTK446:KTN446"/>
    <mergeCell ref="KYU446:KYX446"/>
    <mergeCell ref="KYY446:KZB446"/>
    <mergeCell ref="KZC446:KZF446"/>
    <mergeCell ref="KZG446:KZJ446"/>
    <mergeCell ref="KZK446:KZN446"/>
    <mergeCell ref="KZO446:KZR446"/>
    <mergeCell ref="KZS446:KZV446"/>
    <mergeCell ref="KZW446:KZZ446"/>
    <mergeCell ref="LAA446:LAD446"/>
    <mergeCell ref="LAE446:LAH446"/>
    <mergeCell ref="LAI446:LAL446"/>
    <mergeCell ref="LAM446:LAP446"/>
    <mergeCell ref="LAQ446:LAT446"/>
    <mergeCell ref="LAU446:LAX446"/>
    <mergeCell ref="LAY446:LBB446"/>
    <mergeCell ref="LBC446:LBF446"/>
    <mergeCell ref="LBG446:LBJ446"/>
    <mergeCell ref="KWE446:KWH446"/>
    <mergeCell ref="KWI446:KWL446"/>
    <mergeCell ref="KWM446:KWP446"/>
    <mergeCell ref="KWQ446:KWT446"/>
    <mergeCell ref="KWU446:KWX446"/>
    <mergeCell ref="KWY446:KXB446"/>
    <mergeCell ref="KXC446:KXF446"/>
    <mergeCell ref="KXG446:KXJ446"/>
    <mergeCell ref="KXK446:KXN446"/>
    <mergeCell ref="KXO446:KXR446"/>
    <mergeCell ref="KXS446:KXV446"/>
    <mergeCell ref="KXW446:KXZ446"/>
    <mergeCell ref="KYA446:KYD446"/>
    <mergeCell ref="KYE446:KYH446"/>
    <mergeCell ref="KYI446:KYL446"/>
    <mergeCell ref="KYM446:KYP446"/>
    <mergeCell ref="KYQ446:KYT446"/>
    <mergeCell ref="LEA446:LED446"/>
    <mergeCell ref="LEE446:LEH446"/>
    <mergeCell ref="LEI446:LEL446"/>
    <mergeCell ref="LEM446:LEP446"/>
    <mergeCell ref="LEQ446:LET446"/>
    <mergeCell ref="LEU446:LEX446"/>
    <mergeCell ref="LEY446:LFB446"/>
    <mergeCell ref="LFC446:LFF446"/>
    <mergeCell ref="LFG446:LFJ446"/>
    <mergeCell ref="LFK446:LFN446"/>
    <mergeCell ref="LFO446:LFR446"/>
    <mergeCell ref="LFS446:LFV446"/>
    <mergeCell ref="LFW446:LFZ446"/>
    <mergeCell ref="LGA446:LGD446"/>
    <mergeCell ref="LGE446:LGH446"/>
    <mergeCell ref="LGI446:LGL446"/>
    <mergeCell ref="LGM446:LGP446"/>
    <mergeCell ref="LBK446:LBN446"/>
    <mergeCell ref="LBO446:LBR446"/>
    <mergeCell ref="LBS446:LBV446"/>
    <mergeCell ref="LBW446:LBZ446"/>
    <mergeCell ref="LCA446:LCD446"/>
    <mergeCell ref="LCE446:LCH446"/>
    <mergeCell ref="LCI446:LCL446"/>
    <mergeCell ref="LCM446:LCP446"/>
    <mergeCell ref="LCQ446:LCT446"/>
    <mergeCell ref="LCU446:LCX446"/>
    <mergeCell ref="LCY446:LDB446"/>
    <mergeCell ref="LDC446:LDF446"/>
    <mergeCell ref="LDG446:LDJ446"/>
    <mergeCell ref="LDK446:LDN446"/>
    <mergeCell ref="LDO446:LDR446"/>
    <mergeCell ref="LDS446:LDV446"/>
    <mergeCell ref="LDW446:LDZ446"/>
    <mergeCell ref="LJG446:LJJ446"/>
    <mergeCell ref="LJK446:LJN446"/>
    <mergeCell ref="LJO446:LJR446"/>
    <mergeCell ref="LJS446:LJV446"/>
    <mergeCell ref="LJW446:LJZ446"/>
    <mergeCell ref="LKA446:LKD446"/>
    <mergeCell ref="LKE446:LKH446"/>
    <mergeCell ref="LKI446:LKL446"/>
    <mergeCell ref="LKM446:LKP446"/>
    <mergeCell ref="LKQ446:LKT446"/>
    <mergeCell ref="LKU446:LKX446"/>
    <mergeCell ref="LKY446:LLB446"/>
    <mergeCell ref="LLC446:LLF446"/>
    <mergeCell ref="LLG446:LLJ446"/>
    <mergeCell ref="LLK446:LLN446"/>
    <mergeCell ref="LLO446:LLR446"/>
    <mergeCell ref="LLS446:LLV446"/>
    <mergeCell ref="LGQ446:LGT446"/>
    <mergeCell ref="LGU446:LGX446"/>
    <mergeCell ref="LGY446:LHB446"/>
    <mergeCell ref="LHC446:LHF446"/>
    <mergeCell ref="LHG446:LHJ446"/>
    <mergeCell ref="LHK446:LHN446"/>
    <mergeCell ref="LHO446:LHR446"/>
    <mergeCell ref="LHS446:LHV446"/>
    <mergeCell ref="LHW446:LHZ446"/>
    <mergeCell ref="LIA446:LID446"/>
    <mergeCell ref="LIE446:LIH446"/>
    <mergeCell ref="LII446:LIL446"/>
    <mergeCell ref="LIM446:LIP446"/>
    <mergeCell ref="LIQ446:LIT446"/>
    <mergeCell ref="LIU446:LIX446"/>
    <mergeCell ref="LIY446:LJB446"/>
    <mergeCell ref="LJC446:LJF446"/>
    <mergeCell ref="LOM446:LOP446"/>
    <mergeCell ref="LOQ446:LOT446"/>
    <mergeCell ref="LOU446:LOX446"/>
    <mergeCell ref="LOY446:LPB446"/>
    <mergeCell ref="LPC446:LPF446"/>
    <mergeCell ref="LPG446:LPJ446"/>
    <mergeCell ref="LPK446:LPN446"/>
    <mergeCell ref="LPO446:LPR446"/>
    <mergeCell ref="LPS446:LPV446"/>
    <mergeCell ref="LPW446:LPZ446"/>
    <mergeCell ref="LQA446:LQD446"/>
    <mergeCell ref="LQE446:LQH446"/>
    <mergeCell ref="LQI446:LQL446"/>
    <mergeCell ref="LQM446:LQP446"/>
    <mergeCell ref="LQQ446:LQT446"/>
    <mergeCell ref="LQU446:LQX446"/>
    <mergeCell ref="LQY446:LRB446"/>
    <mergeCell ref="LLW446:LLZ446"/>
    <mergeCell ref="LMA446:LMD446"/>
    <mergeCell ref="LME446:LMH446"/>
    <mergeCell ref="LMI446:LML446"/>
    <mergeCell ref="LMM446:LMP446"/>
    <mergeCell ref="LMQ446:LMT446"/>
    <mergeCell ref="LMU446:LMX446"/>
    <mergeCell ref="LMY446:LNB446"/>
    <mergeCell ref="LNC446:LNF446"/>
    <mergeCell ref="LNG446:LNJ446"/>
    <mergeCell ref="LNK446:LNN446"/>
    <mergeCell ref="LNO446:LNR446"/>
    <mergeCell ref="LNS446:LNV446"/>
    <mergeCell ref="LNW446:LNZ446"/>
    <mergeCell ref="LOA446:LOD446"/>
    <mergeCell ref="LOE446:LOH446"/>
    <mergeCell ref="LOI446:LOL446"/>
    <mergeCell ref="LTS446:LTV446"/>
    <mergeCell ref="LTW446:LTZ446"/>
    <mergeCell ref="LUA446:LUD446"/>
    <mergeCell ref="LUE446:LUH446"/>
    <mergeCell ref="LUI446:LUL446"/>
    <mergeCell ref="LUM446:LUP446"/>
    <mergeCell ref="LUQ446:LUT446"/>
    <mergeCell ref="LUU446:LUX446"/>
    <mergeCell ref="LUY446:LVB446"/>
    <mergeCell ref="LVC446:LVF446"/>
    <mergeCell ref="LVG446:LVJ446"/>
    <mergeCell ref="LVK446:LVN446"/>
    <mergeCell ref="LVO446:LVR446"/>
    <mergeCell ref="LVS446:LVV446"/>
    <mergeCell ref="LVW446:LVZ446"/>
    <mergeCell ref="LWA446:LWD446"/>
    <mergeCell ref="LWE446:LWH446"/>
    <mergeCell ref="LRC446:LRF446"/>
    <mergeCell ref="LRG446:LRJ446"/>
    <mergeCell ref="LRK446:LRN446"/>
    <mergeCell ref="LRO446:LRR446"/>
    <mergeCell ref="LRS446:LRV446"/>
    <mergeCell ref="LRW446:LRZ446"/>
    <mergeCell ref="LSA446:LSD446"/>
    <mergeCell ref="LSE446:LSH446"/>
    <mergeCell ref="LSI446:LSL446"/>
    <mergeCell ref="LSM446:LSP446"/>
    <mergeCell ref="LSQ446:LST446"/>
    <mergeCell ref="LSU446:LSX446"/>
    <mergeCell ref="LSY446:LTB446"/>
    <mergeCell ref="LTC446:LTF446"/>
    <mergeCell ref="LTG446:LTJ446"/>
    <mergeCell ref="LTK446:LTN446"/>
    <mergeCell ref="LTO446:LTR446"/>
    <mergeCell ref="LYY446:LZB446"/>
    <mergeCell ref="LZC446:LZF446"/>
    <mergeCell ref="LZG446:LZJ446"/>
    <mergeCell ref="LZK446:LZN446"/>
    <mergeCell ref="LZO446:LZR446"/>
    <mergeCell ref="LZS446:LZV446"/>
    <mergeCell ref="LZW446:LZZ446"/>
    <mergeCell ref="MAA446:MAD446"/>
    <mergeCell ref="MAE446:MAH446"/>
    <mergeCell ref="MAI446:MAL446"/>
    <mergeCell ref="MAM446:MAP446"/>
    <mergeCell ref="MAQ446:MAT446"/>
    <mergeCell ref="MAU446:MAX446"/>
    <mergeCell ref="MAY446:MBB446"/>
    <mergeCell ref="MBC446:MBF446"/>
    <mergeCell ref="MBG446:MBJ446"/>
    <mergeCell ref="MBK446:MBN446"/>
    <mergeCell ref="LWI446:LWL446"/>
    <mergeCell ref="LWM446:LWP446"/>
    <mergeCell ref="LWQ446:LWT446"/>
    <mergeCell ref="LWU446:LWX446"/>
    <mergeCell ref="LWY446:LXB446"/>
    <mergeCell ref="LXC446:LXF446"/>
    <mergeCell ref="LXG446:LXJ446"/>
    <mergeCell ref="LXK446:LXN446"/>
    <mergeCell ref="LXO446:LXR446"/>
    <mergeCell ref="LXS446:LXV446"/>
    <mergeCell ref="LXW446:LXZ446"/>
    <mergeCell ref="LYA446:LYD446"/>
    <mergeCell ref="LYE446:LYH446"/>
    <mergeCell ref="LYI446:LYL446"/>
    <mergeCell ref="LYM446:LYP446"/>
    <mergeCell ref="LYQ446:LYT446"/>
    <mergeCell ref="LYU446:LYX446"/>
    <mergeCell ref="MEE446:MEH446"/>
    <mergeCell ref="MEI446:MEL446"/>
    <mergeCell ref="MEM446:MEP446"/>
    <mergeCell ref="MEQ446:MET446"/>
    <mergeCell ref="MEU446:MEX446"/>
    <mergeCell ref="MEY446:MFB446"/>
    <mergeCell ref="MFC446:MFF446"/>
    <mergeCell ref="MFG446:MFJ446"/>
    <mergeCell ref="MFK446:MFN446"/>
    <mergeCell ref="MFO446:MFR446"/>
    <mergeCell ref="MFS446:MFV446"/>
    <mergeCell ref="MFW446:MFZ446"/>
    <mergeCell ref="MGA446:MGD446"/>
    <mergeCell ref="MGE446:MGH446"/>
    <mergeCell ref="MGI446:MGL446"/>
    <mergeCell ref="MGM446:MGP446"/>
    <mergeCell ref="MGQ446:MGT446"/>
    <mergeCell ref="MBO446:MBR446"/>
    <mergeCell ref="MBS446:MBV446"/>
    <mergeCell ref="MBW446:MBZ446"/>
    <mergeCell ref="MCA446:MCD446"/>
    <mergeCell ref="MCE446:MCH446"/>
    <mergeCell ref="MCI446:MCL446"/>
    <mergeCell ref="MCM446:MCP446"/>
    <mergeCell ref="MCQ446:MCT446"/>
    <mergeCell ref="MCU446:MCX446"/>
    <mergeCell ref="MCY446:MDB446"/>
    <mergeCell ref="MDC446:MDF446"/>
    <mergeCell ref="MDG446:MDJ446"/>
    <mergeCell ref="MDK446:MDN446"/>
    <mergeCell ref="MDO446:MDR446"/>
    <mergeCell ref="MDS446:MDV446"/>
    <mergeCell ref="MDW446:MDZ446"/>
    <mergeCell ref="MEA446:MED446"/>
    <mergeCell ref="MJK446:MJN446"/>
    <mergeCell ref="MJO446:MJR446"/>
    <mergeCell ref="MJS446:MJV446"/>
    <mergeCell ref="MJW446:MJZ446"/>
    <mergeCell ref="MKA446:MKD446"/>
    <mergeCell ref="MKE446:MKH446"/>
    <mergeCell ref="MKI446:MKL446"/>
    <mergeCell ref="MKM446:MKP446"/>
    <mergeCell ref="MKQ446:MKT446"/>
    <mergeCell ref="MKU446:MKX446"/>
    <mergeCell ref="MKY446:MLB446"/>
    <mergeCell ref="MLC446:MLF446"/>
    <mergeCell ref="MLG446:MLJ446"/>
    <mergeCell ref="MLK446:MLN446"/>
    <mergeCell ref="MLO446:MLR446"/>
    <mergeCell ref="MLS446:MLV446"/>
    <mergeCell ref="MLW446:MLZ446"/>
    <mergeCell ref="MGU446:MGX446"/>
    <mergeCell ref="MGY446:MHB446"/>
    <mergeCell ref="MHC446:MHF446"/>
    <mergeCell ref="MHG446:MHJ446"/>
    <mergeCell ref="MHK446:MHN446"/>
    <mergeCell ref="MHO446:MHR446"/>
    <mergeCell ref="MHS446:MHV446"/>
    <mergeCell ref="MHW446:MHZ446"/>
    <mergeCell ref="MIA446:MID446"/>
    <mergeCell ref="MIE446:MIH446"/>
    <mergeCell ref="MII446:MIL446"/>
    <mergeCell ref="MIM446:MIP446"/>
    <mergeCell ref="MIQ446:MIT446"/>
    <mergeCell ref="MIU446:MIX446"/>
    <mergeCell ref="MIY446:MJB446"/>
    <mergeCell ref="MJC446:MJF446"/>
    <mergeCell ref="MJG446:MJJ446"/>
    <mergeCell ref="MOQ446:MOT446"/>
    <mergeCell ref="MOU446:MOX446"/>
    <mergeCell ref="MOY446:MPB446"/>
    <mergeCell ref="MPC446:MPF446"/>
    <mergeCell ref="MPG446:MPJ446"/>
    <mergeCell ref="MPK446:MPN446"/>
    <mergeCell ref="MPO446:MPR446"/>
    <mergeCell ref="MPS446:MPV446"/>
    <mergeCell ref="MPW446:MPZ446"/>
    <mergeCell ref="MQA446:MQD446"/>
    <mergeCell ref="MQE446:MQH446"/>
    <mergeCell ref="MQI446:MQL446"/>
    <mergeCell ref="MQM446:MQP446"/>
    <mergeCell ref="MQQ446:MQT446"/>
    <mergeCell ref="MQU446:MQX446"/>
    <mergeCell ref="MQY446:MRB446"/>
    <mergeCell ref="MRC446:MRF446"/>
    <mergeCell ref="MMA446:MMD446"/>
    <mergeCell ref="MME446:MMH446"/>
    <mergeCell ref="MMI446:MML446"/>
    <mergeCell ref="MMM446:MMP446"/>
    <mergeCell ref="MMQ446:MMT446"/>
    <mergeCell ref="MMU446:MMX446"/>
    <mergeCell ref="MMY446:MNB446"/>
    <mergeCell ref="MNC446:MNF446"/>
    <mergeCell ref="MNG446:MNJ446"/>
    <mergeCell ref="MNK446:MNN446"/>
    <mergeCell ref="MNO446:MNR446"/>
    <mergeCell ref="MNS446:MNV446"/>
    <mergeCell ref="MNW446:MNZ446"/>
    <mergeCell ref="MOA446:MOD446"/>
    <mergeCell ref="MOE446:MOH446"/>
    <mergeCell ref="MOI446:MOL446"/>
    <mergeCell ref="MOM446:MOP446"/>
    <mergeCell ref="MTW446:MTZ446"/>
    <mergeCell ref="MUA446:MUD446"/>
    <mergeCell ref="MUE446:MUH446"/>
    <mergeCell ref="MUI446:MUL446"/>
    <mergeCell ref="MUM446:MUP446"/>
    <mergeCell ref="MUQ446:MUT446"/>
    <mergeCell ref="MUU446:MUX446"/>
    <mergeCell ref="MUY446:MVB446"/>
    <mergeCell ref="MVC446:MVF446"/>
    <mergeCell ref="MVG446:MVJ446"/>
    <mergeCell ref="MVK446:MVN446"/>
    <mergeCell ref="MVO446:MVR446"/>
    <mergeCell ref="MVS446:MVV446"/>
    <mergeCell ref="MVW446:MVZ446"/>
    <mergeCell ref="MWA446:MWD446"/>
    <mergeCell ref="MWE446:MWH446"/>
    <mergeCell ref="MWI446:MWL446"/>
    <mergeCell ref="MRG446:MRJ446"/>
    <mergeCell ref="MRK446:MRN446"/>
    <mergeCell ref="MRO446:MRR446"/>
    <mergeCell ref="MRS446:MRV446"/>
    <mergeCell ref="MRW446:MRZ446"/>
    <mergeCell ref="MSA446:MSD446"/>
    <mergeCell ref="MSE446:MSH446"/>
    <mergeCell ref="MSI446:MSL446"/>
    <mergeCell ref="MSM446:MSP446"/>
    <mergeCell ref="MSQ446:MST446"/>
    <mergeCell ref="MSU446:MSX446"/>
    <mergeCell ref="MSY446:MTB446"/>
    <mergeCell ref="MTC446:MTF446"/>
    <mergeCell ref="MTG446:MTJ446"/>
    <mergeCell ref="MTK446:MTN446"/>
    <mergeCell ref="MTO446:MTR446"/>
    <mergeCell ref="MTS446:MTV446"/>
    <mergeCell ref="MZC446:MZF446"/>
    <mergeCell ref="MZG446:MZJ446"/>
    <mergeCell ref="MZK446:MZN446"/>
    <mergeCell ref="MZO446:MZR446"/>
    <mergeCell ref="MZS446:MZV446"/>
    <mergeCell ref="MZW446:MZZ446"/>
    <mergeCell ref="NAA446:NAD446"/>
    <mergeCell ref="NAE446:NAH446"/>
    <mergeCell ref="NAI446:NAL446"/>
    <mergeCell ref="NAM446:NAP446"/>
    <mergeCell ref="NAQ446:NAT446"/>
    <mergeCell ref="NAU446:NAX446"/>
    <mergeCell ref="NAY446:NBB446"/>
    <mergeCell ref="NBC446:NBF446"/>
    <mergeCell ref="NBG446:NBJ446"/>
    <mergeCell ref="NBK446:NBN446"/>
    <mergeCell ref="NBO446:NBR446"/>
    <mergeCell ref="MWM446:MWP446"/>
    <mergeCell ref="MWQ446:MWT446"/>
    <mergeCell ref="MWU446:MWX446"/>
    <mergeCell ref="MWY446:MXB446"/>
    <mergeCell ref="MXC446:MXF446"/>
    <mergeCell ref="MXG446:MXJ446"/>
    <mergeCell ref="MXK446:MXN446"/>
    <mergeCell ref="MXO446:MXR446"/>
    <mergeCell ref="MXS446:MXV446"/>
    <mergeCell ref="MXW446:MXZ446"/>
    <mergeCell ref="MYA446:MYD446"/>
    <mergeCell ref="MYE446:MYH446"/>
    <mergeCell ref="MYI446:MYL446"/>
    <mergeCell ref="MYM446:MYP446"/>
    <mergeCell ref="MYQ446:MYT446"/>
    <mergeCell ref="MYU446:MYX446"/>
    <mergeCell ref="MYY446:MZB446"/>
    <mergeCell ref="NEI446:NEL446"/>
    <mergeCell ref="NEM446:NEP446"/>
    <mergeCell ref="NEQ446:NET446"/>
    <mergeCell ref="NEU446:NEX446"/>
    <mergeCell ref="NEY446:NFB446"/>
    <mergeCell ref="NFC446:NFF446"/>
    <mergeCell ref="NFG446:NFJ446"/>
    <mergeCell ref="NFK446:NFN446"/>
    <mergeCell ref="NFO446:NFR446"/>
    <mergeCell ref="NFS446:NFV446"/>
    <mergeCell ref="NFW446:NFZ446"/>
    <mergeCell ref="NGA446:NGD446"/>
    <mergeCell ref="NGE446:NGH446"/>
    <mergeCell ref="NGI446:NGL446"/>
    <mergeCell ref="NGM446:NGP446"/>
    <mergeCell ref="NGQ446:NGT446"/>
    <mergeCell ref="NGU446:NGX446"/>
    <mergeCell ref="NBS446:NBV446"/>
    <mergeCell ref="NBW446:NBZ446"/>
    <mergeCell ref="NCA446:NCD446"/>
    <mergeCell ref="NCE446:NCH446"/>
    <mergeCell ref="NCI446:NCL446"/>
    <mergeCell ref="NCM446:NCP446"/>
    <mergeCell ref="NCQ446:NCT446"/>
    <mergeCell ref="NCU446:NCX446"/>
    <mergeCell ref="NCY446:NDB446"/>
    <mergeCell ref="NDC446:NDF446"/>
    <mergeCell ref="NDG446:NDJ446"/>
    <mergeCell ref="NDK446:NDN446"/>
    <mergeCell ref="NDO446:NDR446"/>
    <mergeCell ref="NDS446:NDV446"/>
    <mergeCell ref="NDW446:NDZ446"/>
    <mergeCell ref="NEA446:NED446"/>
    <mergeCell ref="NEE446:NEH446"/>
    <mergeCell ref="NJO446:NJR446"/>
    <mergeCell ref="NJS446:NJV446"/>
    <mergeCell ref="NJW446:NJZ446"/>
    <mergeCell ref="NKA446:NKD446"/>
    <mergeCell ref="NKE446:NKH446"/>
    <mergeCell ref="NKI446:NKL446"/>
    <mergeCell ref="NKM446:NKP446"/>
    <mergeCell ref="NKQ446:NKT446"/>
    <mergeCell ref="NKU446:NKX446"/>
    <mergeCell ref="NKY446:NLB446"/>
    <mergeCell ref="NLC446:NLF446"/>
    <mergeCell ref="NLG446:NLJ446"/>
    <mergeCell ref="NLK446:NLN446"/>
    <mergeCell ref="NLO446:NLR446"/>
    <mergeCell ref="NLS446:NLV446"/>
    <mergeCell ref="NLW446:NLZ446"/>
    <mergeCell ref="NMA446:NMD446"/>
    <mergeCell ref="NGY446:NHB446"/>
    <mergeCell ref="NHC446:NHF446"/>
    <mergeCell ref="NHG446:NHJ446"/>
    <mergeCell ref="NHK446:NHN446"/>
    <mergeCell ref="NHO446:NHR446"/>
    <mergeCell ref="NHS446:NHV446"/>
    <mergeCell ref="NHW446:NHZ446"/>
    <mergeCell ref="NIA446:NID446"/>
    <mergeCell ref="NIE446:NIH446"/>
    <mergeCell ref="NII446:NIL446"/>
    <mergeCell ref="NIM446:NIP446"/>
    <mergeCell ref="NIQ446:NIT446"/>
    <mergeCell ref="NIU446:NIX446"/>
    <mergeCell ref="NIY446:NJB446"/>
    <mergeCell ref="NJC446:NJF446"/>
    <mergeCell ref="NJG446:NJJ446"/>
    <mergeCell ref="NJK446:NJN446"/>
    <mergeCell ref="NOU446:NOX446"/>
    <mergeCell ref="NOY446:NPB446"/>
    <mergeCell ref="NPC446:NPF446"/>
    <mergeCell ref="NPG446:NPJ446"/>
    <mergeCell ref="NPK446:NPN446"/>
    <mergeCell ref="NPO446:NPR446"/>
    <mergeCell ref="NPS446:NPV446"/>
    <mergeCell ref="NPW446:NPZ446"/>
    <mergeCell ref="NQA446:NQD446"/>
    <mergeCell ref="NQE446:NQH446"/>
    <mergeCell ref="NQI446:NQL446"/>
    <mergeCell ref="NQM446:NQP446"/>
    <mergeCell ref="NQQ446:NQT446"/>
    <mergeCell ref="NQU446:NQX446"/>
    <mergeCell ref="NQY446:NRB446"/>
    <mergeCell ref="NRC446:NRF446"/>
    <mergeCell ref="NRG446:NRJ446"/>
    <mergeCell ref="NME446:NMH446"/>
    <mergeCell ref="NMI446:NML446"/>
    <mergeCell ref="NMM446:NMP446"/>
    <mergeCell ref="NMQ446:NMT446"/>
    <mergeCell ref="NMU446:NMX446"/>
    <mergeCell ref="NMY446:NNB446"/>
    <mergeCell ref="NNC446:NNF446"/>
    <mergeCell ref="NNG446:NNJ446"/>
    <mergeCell ref="NNK446:NNN446"/>
    <mergeCell ref="NNO446:NNR446"/>
    <mergeCell ref="NNS446:NNV446"/>
    <mergeCell ref="NNW446:NNZ446"/>
    <mergeCell ref="NOA446:NOD446"/>
    <mergeCell ref="NOE446:NOH446"/>
    <mergeCell ref="NOI446:NOL446"/>
    <mergeCell ref="NOM446:NOP446"/>
    <mergeCell ref="NOQ446:NOT446"/>
    <mergeCell ref="NUA446:NUD446"/>
    <mergeCell ref="NUE446:NUH446"/>
    <mergeCell ref="NUI446:NUL446"/>
    <mergeCell ref="NUM446:NUP446"/>
    <mergeCell ref="NUQ446:NUT446"/>
    <mergeCell ref="NUU446:NUX446"/>
    <mergeCell ref="NUY446:NVB446"/>
    <mergeCell ref="NVC446:NVF446"/>
    <mergeCell ref="NVG446:NVJ446"/>
    <mergeCell ref="NVK446:NVN446"/>
    <mergeCell ref="NVO446:NVR446"/>
    <mergeCell ref="NVS446:NVV446"/>
    <mergeCell ref="NVW446:NVZ446"/>
    <mergeCell ref="NWA446:NWD446"/>
    <mergeCell ref="NWE446:NWH446"/>
    <mergeCell ref="NWI446:NWL446"/>
    <mergeCell ref="NWM446:NWP446"/>
    <mergeCell ref="NRK446:NRN446"/>
    <mergeCell ref="NRO446:NRR446"/>
    <mergeCell ref="NRS446:NRV446"/>
    <mergeCell ref="NRW446:NRZ446"/>
    <mergeCell ref="NSA446:NSD446"/>
    <mergeCell ref="NSE446:NSH446"/>
    <mergeCell ref="NSI446:NSL446"/>
    <mergeCell ref="NSM446:NSP446"/>
    <mergeCell ref="NSQ446:NST446"/>
    <mergeCell ref="NSU446:NSX446"/>
    <mergeCell ref="NSY446:NTB446"/>
    <mergeCell ref="NTC446:NTF446"/>
    <mergeCell ref="NTG446:NTJ446"/>
    <mergeCell ref="NTK446:NTN446"/>
    <mergeCell ref="NTO446:NTR446"/>
    <mergeCell ref="NTS446:NTV446"/>
    <mergeCell ref="NTW446:NTZ446"/>
    <mergeCell ref="NZG446:NZJ446"/>
    <mergeCell ref="NZK446:NZN446"/>
    <mergeCell ref="NZO446:NZR446"/>
    <mergeCell ref="NZS446:NZV446"/>
    <mergeCell ref="NZW446:NZZ446"/>
    <mergeCell ref="OAA446:OAD446"/>
    <mergeCell ref="OAE446:OAH446"/>
    <mergeCell ref="OAI446:OAL446"/>
    <mergeCell ref="OAM446:OAP446"/>
    <mergeCell ref="OAQ446:OAT446"/>
    <mergeCell ref="OAU446:OAX446"/>
    <mergeCell ref="OAY446:OBB446"/>
    <mergeCell ref="OBC446:OBF446"/>
    <mergeCell ref="OBG446:OBJ446"/>
    <mergeCell ref="OBK446:OBN446"/>
    <mergeCell ref="OBO446:OBR446"/>
    <mergeCell ref="OBS446:OBV446"/>
    <mergeCell ref="NWQ446:NWT446"/>
    <mergeCell ref="NWU446:NWX446"/>
    <mergeCell ref="NWY446:NXB446"/>
    <mergeCell ref="NXC446:NXF446"/>
    <mergeCell ref="NXG446:NXJ446"/>
    <mergeCell ref="NXK446:NXN446"/>
    <mergeCell ref="NXO446:NXR446"/>
    <mergeCell ref="NXS446:NXV446"/>
    <mergeCell ref="NXW446:NXZ446"/>
    <mergeCell ref="NYA446:NYD446"/>
    <mergeCell ref="NYE446:NYH446"/>
    <mergeCell ref="NYI446:NYL446"/>
    <mergeCell ref="NYM446:NYP446"/>
    <mergeCell ref="NYQ446:NYT446"/>
    <mergeCell ref="NYU446:NYX446"/>
    <mergeCell ref="NYY446:NZB446"/>
    <mergeCell ref="NZC446:NZF446"/>
    <mergeCell ref="OEM446:OEP446"/>
    <mergeCell ref="OEQ446:OET446"/>
    <mergeCell ref="OEU446:OEX446"/>
    <mergeCell ref="OEY446:OFB446"/>
    <mergeCell ref="OFC446:OFF446"/>
    <mergeCell ref="OFG446:OFJ446"/>
    <mergeCell ref="OFK446:OFN446"/>
    <mergeCell ref="OFO446:OFR446"/>
    <mergeCell ref="OFS446:OFV446"/>
    <mergeCell ref="OFW446:OFZ446"/>
    <mergeCell ref="OGA446:OGD446"/>
    <mergeCell ref="OGE446:OGH446"/>
    <mergeCell ref="OGI446:OGL446"/>
    <mergeCell ref="OGM446:OGP446"/>
    <mergeCell ref="OGQ446:OGT446"/>
    <mergeCell ref="OGU446:OGX446"/>
    <mergeCell ref="OGY446:OHB446"/>
    <mergeCell ref="OBW446:OBZ446"/>
    <mergeCell ref="OCA446:OCD446"/>
    <mergeCell ref="OCE446:OCH446"/>
    <mergeCell ref="OCI446:OCL446"/>
    <mergeCell ref="OCM446:OCP446"/>
    <mergeCell ref="OCQ446:OCT446"/>
    <mergeCell ref="OCU446:OCX446"/>
    <mergeCell ref="OCY446:ODB446"/>
    <mergeCell ref="ODC446:ODF446"/>
    <mergeCell ref="ODG446:ODJ446"/>
    <mergeCell ref="ODK446:ODN446"/>
    <mergeCell ref="ODO446:ODR446"/>
    <mergeCell ref="ODS446:ODV446"/>
    <mergeCell ref="ODW446:ODZ446"/>
    <mergeCell ref="OEA446:OED446"/>
    <mergeCell ref="OEE446:OEH446"/>
    <mergeCell ref="OEI446:OEL446"/>
    <mergeCell ref="OJS446:OJV446"/>
    <mergeCell ref="OJW446:OJZ446"/>
    <mergeCell ref="OKA446:OKD446"/>
    <mergeCell ref="OKE446:OKH446"/>
    <mergeCell ref="OKI446:OKL446"/>
    <mergeCell ref="OKM446:OKP446"/>
    <mergeCell ref="OKQ446:OKT446"/>
    <mergeCell ref="OKU446:OKX446"/>
    <mergeCell ref="OKY446:OLB446"/>
    <mergeCell ref="OLC446:OLF446"/>
    <mergeCell ref="OLG446:OLJ446"/>
    <mergeCell ref="OLK446:OLN446"/>
    <mergeCell ref="OLO446:OLR446"/>
    <mergeCell ref="OLS446:OLV446"/>
    <mergeCell ref="OLW446:OLZ446"/>
    <mergeCell ref="OMA446:OMD446"/>
    <mergeCell ref="OME446:OMH446"/>
    <mergeCell ref="OHC446:OHF446"/>
    <mergeCell ref="OHG446:OHJ446"/>
    <mergeCell ref="OHK446:OHN446"/>
    <mergeCell ref="OHO446:OHR446"/>
    <mergeCell ref="OHS446:OHV446"/>
    <mergeCell ref="OHW446:OHZ446"/>
    <mergeCell ref="OIA446:OID446"/>
    <mergeCell ref="OIE446:OIH446"/>
    <mergeCell ref="OII446:OIL446"/>
    <mergeCell ref="OIM446:OIP446"/>
    <mergeCell ref="OIQ446:OIT446"/>
    <mergeCell ref="OIU446:OIX446"/>
    <mergeCell ref="OIY446:OJB446"/>
    <mergeCell ref="OJC446:OJF446"/>
    <mergeCell ref="OJG446:OJJ446"/>
    <mergeCell ref="OJK446:OJN446"/>
    <mergeCell ref="OJO446:OJR446"/>
    <mergeCell ref="OOY446:OPB446"/>
    <mergeCell ref="OPC446:OPF446"/>
    <mergeCell ref="OPG446:OPJ446"/>
    <mergeCell ref="OPK446:OPN446"/>
    <mergeCell ref="OPO446:OPR446"/>
    <mergeCell ref="OPS446:OPV446"/>
    <mergeCell ref="OPW446:OPZ446"/>
    <mergeCell ref="OQA446:OQD446"/>
    <mergeCell ref="OQE446:OQH446"/>
    <mergeCell ref="OQI446:OQL446"/>
    <mergeCell ref="OQM446:OQP446"/>
    <mergeCell ref="OQQ446:OQT446"/>
    <mergeCell ref="OQU446:OQX446"/>
    <mergeCell ref="OQY446:ORB446"/>
    <mergeCell ref="ORC446:ORF446"/>
    <mergeCell ref="ORG446:ORJ446"/>
    <mergeCell ref="ORK446:ORN446"/>
    <mergeCell ref="OMI446:OML446"/>
    <mergeCell ref="OMM446:OMP446"/>
    <mergeCell ref="OMQ446:OMT446"/>
    <mergeCell ref="OMU446:OMX446"/>
    <mergeCell ref="OMY446:ONB446"/>
    <mergeCell ref="ONC446:ONF446"/>
    <mergeCell ref="ONG446:ONJ446"/>
    <mergeCell ref="ONK446:ONN446"/>
    <mergeCell ref="ONO446:ONR446"/>
    <mergeCell ref="ONS446:ONV446"/>
    <mergeCell ref="ONW446:ONZ446"/>
    <mergeCell ref="OOA446:OOD446"/>
    <mergeCell ref="OOE446:OOH446"/>
    <mergeCell ref="OOI446:OOL446"/>
    <mergeCell ref="OOM446:OOP446"/>
    <mergeCell ref="OOQ446:OOT446"/>
    <mergeCell ref="OOU446:OOX446"/>
    <mergeCell ref="OUE446:OUH446"/>
    <mergeCell ref="OUI446:OUL446"/>
    <mergeCell ref="OUM446:OUP446"/>
    <mergeCell ref="OUQ446:OUT446"/>
    <mergeCell ref="OUU446:OUX446"/>
    <mergeCell ref="OUY446:OVB446"/>
    <mergeCell ref="OVC446:OVF446"/>
    <mergeCell ref="OVG446:OVJ446"/>
    <mergeCell ref="OVK446:OVN446"/>
    <mergeCell ref="OVO446:OVR446"/>
    <mergeCell ref="OVS446:OVV446"/>
    <mergeCell ref="OVW446:OVZ446"/>
    <mergeCell ref="OWA446:OWD446"/>
    <mergeCell ref="OWE446:OWH446"/>
    <mergeCell ref="OWI446:OWL446"/>
    <mergeCell ref="OWM446:OWP446"/>
    <mergeCell ref="OWQ446:OWT446"/>
    <mergeCell ref="ORO446:ORR446"/>
    <mergeCell ref="ORS446:ORV446"/>
    <mergeCell ref="ORW446:ORZ446"/>
    <mergeCell ref="OSA446:OSD446"/>
    <mergeCell ref="OSE446:OSH446"/>
    <mergeCell ref="OSI446:OSL446"/>
    <mergeCell ref="OSM446:OSP446"/>
    <mergeCell ref="OSQ446:OST446"/>
    <mergeCell ref="OSU446:OSX446"/>
    <mergeCell ref="OSY446:OTB446"/>
    <mergeCell ref="OTC446:OTF446"/>
    <mergeCell ref="OTG446:OTJ446"/>
    <mergeCell ref="OTK446:OTN446"/>
    <mergeCell ref="OTO446:OTR446"/>
    <mergeCell ref="OTS446:OTV446"/>
    <mergeCell ref="OTW446:OTZ446"/>
    <mergeCell ref="OUA446:OUD446"/>
    <mergeCell ref="OZK446:OZN446"/>
    <mergeCell ref="OZO446:OZR446"/>
    <mergeCell ref="OZS446:OZV446"/>
    <mergeCell ref="OZW446:OZZ446"/>
    <mergeCell ref="PAA446:PAD446"/>
    <mergeCell ref="PAE446:PAH446"/>
    <mergeCell ref="PAI446:PAL446"/>
    <mergeCell ref="PAM446:PAP446"/>
    <mergeCell ref="PAQ446:PAT446"/>
    <mergeCell ref="PAU446:PAX446"/>
    <mergeCell ref="PAY446:PBB446"/>
    <mergeCell ref="PBC446:PBF446"/>
    <mergeCell ref="PBG446:PBJ446"/>
    <mergeCell ref="PBK446:PBN446"/>
    <mergeCell ref="PBO446:PBR446"/>
    <mergeCell ref="PBS446:PBV446"/>
    <mergeCell ref="PBW446:PBZ446"/>
    <mergeCell ref="OWU446:OWX446"/>
    <mergeCell ref="OWY446:OXB446"/>
    <mergeCell ref="OXC446:OXF446"/>
    <mergeCell ref="OXG446:OXJ446"/>
    <mergeCell ref="OXK446:OXN446"/>
    <mergeCell ref="OXO446:OXR446"/>
    <mergeCell ref="OXS446:OXV446"/>
    <mergeCell ref="OXW446:OXZ446"/>
    <mergeCell ref="OYA446:OYD446"/>
    <mergeCell ref="OYE446:OYH446"/>
    <mergeCell ref="OYI446:OYL446"/>
    <mergeCell ref="OYM446:OYP446"/>
    <mergeCell ref="OYQ446:OYT446"/>
    <mergeCell ref="OYU446:OYX446"/>
    <mergeCell ref="OYY446:OZB446"/>
    <mergeCell ref="OZC446:OZF446"/>
    <mergeCell ref="OZG446:OZJ446"/>
    <mergeCell ref="PEQ446:PET446"/>
    <mergeCell ref="PEU446:PEX446"/>
    <mergeCell ref="PEY446:PFB446"/>
    <mergeCell ref="PFC446:PFF446"/>
    <mergeCell ref="PFG446:PFJ446"/>
    <mergeCell ref="PFK446:PFN446"/>
    <mergeCell ref="PFO446:PFR446"/>
    <mergeCell ref="PFS446:PFV446"/>
    <mergeCell ref="PFW446:PFZ446"/>
    <mergeCell ref="PGA446:PGD446"/>
    <mergeCell ref="PGE446:PGH446"/>
    <mergeCell ref="PGI446:PGL446"/>
    <mergeCell ref="PGM446:PGP446"/>
    <mergeCell ref="PGQ446:PGT446"/>
    <mergeCell ref="PGU446:PGX446"/>
    <mergeCell ref="PGY446:PHB446"/>
    <mergeCell ref="PHC446:PHF446"/>
    <mergeCell ref="PCA446:PCD446"/>
    <mergeCell ref="PCE446:PCH446"/>
    <mergeCell ref="PCI446:PCL446"/>
    <mergeCell ref="PCM446:PCP446"/>
    <mergeCell ref="PCQ446:PCT446"/>
    <mergeCell ref="PCU446:PCX446"/>
    <mergeCell ref="PCY446:PDB446"/>
    <mergeCell ref="PDC446:PDF446"/>
    <mergeCell ref="PDG446:PDJ446"/>
    <mergeCell ref="PDK446:PDN446"/>
    <mergeCell ref="PDO446:PDR446"/>
    <mergeCell ref="PDS446:PDV446"/>
    <mergeCell ref="PDW446:PDZ446"/>
    <mergeCell ref="PEA446:PED446"/>
    <mergeCell ref="PEE446:PEH446"/>
    <mergeCell ref="PEI446:PEL446"/>
    <mergeCell ref="PEM446:PEP446"/>
    <mergeCell ref="PJW446:PJZ446"/>
    <mergeCell ref="PKA446:PKD446"/>
    <mergeCell ref="PKE446:PKH446"/>
    <mergeCell ref="PKI446:PKL446"/>
    <mergeCell ref="PKM446:PKP446"/>
    <mergeCell ref="PKQ446:PKT446"/>
    <mergeCell ref="PKU446:PKX446"/>
    <mergeCell ref="PKY446:PLB446"/>
    <mergeCell ref="PLC446:PLF446"/>
    <mergeCell ref="PLG446:PLJ446"/>
    <mergeCell ref="PLK446:PLN446"/>
    <mergeCell ref="PLO446:PLR446"/>
    <mergeCell ref="PLS446:PLV446"/>
    <mergeCell ref="PLW446:PLZ446"/>
    <mergeCell ref="PMA446:PMD446"/>
    <mergeCell ref="PME446:PMH446"/>
    <mergeCell ref="PMI446:PML446"/>
    <mergeCell ref="PHG446:PHJ446"/>
    <mergeCell ref="PHK446:PHN446"/>
    <mergeCell ref="PHO446:PHR446"/>
    <mergeCell ref="PHS446:PHV446"/>
    <mergeCell ref="PHW446:PHZ446"/>
    <mergeCell ref="PIA446:PID446"/>
    <mergeCell ref="PIE446:PIH446"/>
    <mergeCell ref="PII446:PIL446"/>
    <mergeCell ref="PIM446:PIP446"/>
    <mergeCell ref="PIQ446:PIT446"/>
    <mergeCell ref="PIU446:PIX446"/>
    <mergeCell ref="PIY446:PJB446"/>
    <mergeCell ref="PJC446:PJF446"/>
    <mergeCell ref="PJG446:PJJ446"/>
    <mergeCell ref="PJK446:PJN446"/>
    <mergeCell ref="PJO446:PJR446"/>
    <mergeCell ref="PJS446:PJV446"/>
    <mergeCell ref="PPC446:PPF446"/>
    <mergeCell ref="PPG446:PPJ446"/>
    <mergeCell ref="PPK446:PPN446"/>
    <mergeCell ref="PPO446:PPR446"/>
    <mergeCell ref="PPS446:PPV446"/>
    <mergeCell ref="PPW446:PPZ446"/>
    <mergeCell ref="PQA446:PQD446"/>
    <mergeCell ref="PQE446:PQH446"/>
    <mergeCell ref="PQI446:PQL446"/>
    <mergeCell ref="PQM446:PQP446"/>
    <mergeCell ref="PQQ446:PQT446"/>
    <mergeCell ref="PQU446:PQX446"/>
    <mergeCell ref="PQY446:PRB446"/>
    <mergeCell ref="PRC446:PRF446"/>
    <mergeCell ref="PRG446:PRJ446"/>
    <mergeCell ref="PRK446:PRN446"/>
    <mergeCell ref="PRO446:PRR446"/>
    <mergeCell ref="PMM446:PMP446"/>
    <mergeCell ref="PMQ446:PMT446"/>
    <mergeCell ref="PMU446:PMX446"/>
    <mergeCell ref="PMY446:PNB446"/>
    <mergeCell ref="PNC446:PNF446"/>
    <mergeCell ref="PNG446:PNJ446"/>
    <mergeCell ref="PNK446:PNN446"/>
    <mergeCell ref="PNO446:PNR446"/>
    <mergeCell ref="PNS446:PNV446"/>
    <mergeCell ref="PNW446:PNZ446"/>
    <mergeCell ref="POA446:POD446"/>
    <mergeCell ref="POE446:POH446"/>
    <mergeCell ref="POI446:POL446"/>
    <mergeCell ref="POM446:POP446"/>
    <mergeCell ref="POQ446:POT446"/>
    <mergeCell ref="POU446:POX446"/>
    <mergeCell ref="POY446:PPB446"/>
    <mergeCell ref="PUI446:PUL446"/>
    <mergeCell ref="PUM446:PUP446"/>
    <mergeCell ref="PUQ446:PUT446"/>
    <mergeCell ref="PUU446:PUX446"/>
    <mergeCell ref="PUY446:PVB446"/>
    <mergeCell ref="PVC446:PVF446"/>
    <mergeCell ref="PVG446:PVJ446"/>
    <mergeCell ref="PVK446:PVN446"/>
    <mergeCell ref="PVO446:PVR446"/>
    <mergeCell ref="PVS446:PVV446"/>
    <mergeCell ref="PVW446:PVZ446"/>
    <mergeCell ref="PWA446:PWD446"/>
    <mergeCell ref="PWE446:PWH446"/>
    <mergeCell ref="PWI446:PWL446"/>
    <mergeCell ref="PWM446:PWP446"/>
    <mergeCell ref="PWQ446:PWT446"/>
    <mergeCell ref="PWU446:PWX446"/>
    <mergeCell ref="PRS446:PRV446"/>
    <mergeCell ref="PRW446:PRZ446"/>
    <mergeCell ref="PSA446:PSD446"/>
    <mergeCell ref="PSE446:PSH446"/>
    <mergeCell ref="PSI446:PSL446"/>
    <mergeCell ref="PSM446:PSP446"/>
    <mergeCell ref="PSQ446:PST446"/>
    <mergeCell ref="PSU446:PSX446"/>
    <mergeCell ref="PSY446:PTB446"/>
    <mergeCell ref="PTC446:PTF446"/>
    <mergeCell ref="PTG446:PTJ446"/>
    <mergeCell ref="PTK446:PTN446"/>
    <mergeCell ref="PTO446:PTR446"/>
    <mergeCell ref="PTS446:PTV446"/>
    <mergeCell ref="PTW446:PTZ446"/>
    <mergeCell ref="PUA446:PUD446"/>
    <mergeCell ref="PUE446:PUH446"/>
    <mergeCell ref="PZO446:PZR446"/>
    <mergeCell ref="PZS446:PZV446"/>
    <mergeCell ref="PZW446:PZZ446"/>
    <mergeCell ref="QAA446:QAD446"/>
    <mergeCell ref="QAE446:QAH446"/>
    <mergeCell ref="QAI446:QAL446"/>
    <mergeCell ref="QAM446:QAP446"/>
    <mergeCell ref="QAQ446:QAT446"/>
    <mergeCell ref="QAU446:QAX446"/>
    <mergeCell ref="QAY446:QBB446"/>
    <mergeCell ref="QBC446:QBF446"/>
    <mergeCell ref="QBG446:QBJ446"/>
    <mergeCell ref="QBK446:QBN446"/>
    <mergeCell ref="QBO446:QBR446"/>
    <mergeCell ref="QBS446:QBV446"/>
    <mergeCell ref="QBW446:QBZ446"/>
    <mergeCell ref="QCA446:QCD446"/>
    <mergeCell ref="PWY446:PXB446"/>
    <mergeCell ref="PXC446:PXF446"/>
    <mergeCell ref="PXG446:PXJ446"/>
    <mergeCell ref="PXK446:PXN446"/>
    <mergeCell ref="PXO446:PXR446"/>
    <mergeCell ref="PXS446:PXV446"/>
    <mergeCell ref="PXW446:PXZ446"/>
    <mergeCell ref="PYA446:PYD446"/>
    <mergeCell ref="PYE446:PYH446"/>
    <mergeCell ref="PYI446:PYL446"/>
    <mergeCell ref="PYM446:PYP446"/>
    <mergeCell ref="PYQ446:PYT446"/>
    <mergeCell ref="PYU446:PYX446"/>
    <mergeCell ref="PYY446:PZB446"/>
    <mergeCell ref="PZC446:PZF446"/>
    <mergeCell ref="PZG446:PZJ446"/>
    <mergeCell ref="PZK446:PZN446"/>
    <mergeCell ref="QEU446:QEX446"/>
    <mergeCell ref="QEY446:QFB446"/>
    <mergeCell ref="QFC446:QFF446"/>
    <mergeCell ref="QFG446:QFJ446"/>
    <mergeCell ref="QFK446:QFN446"/>
    <mergeCell ref="QFO446:QFR446"/>
    <mergeCell ref="QFS446:QFV446"/>
    <mergeCell ref="QFW446:QFZ446"/>
    <mergeCell ref="QGA446:QGD446"/>
    <mergeCell ref="QGE446:QGH446"/>
    <mergeCell ref="QGI446:QGL446"/>
    <mergeCell ref="QGM446:QGP446"/>
    <mergeCell ref="QGQ446:QGT446"/>
    <mergeCell ref="QGU446:QGX446"/>
    <mergeCell ref="QGY446:QHB446"/>
    <mergeCell ref="QHC446:QHF446"/>
    <mergeCell ref="QHG446:QHJ446"/>
    <mergeCell ref="QCE446:QCH446"/>
    <mergeCell ref="QCI446:QCL446"/>
    <mergeCell ref="QCM446:QCP446"/>
    <mergeCell ref="QCQ446:QCT446"/>
    <mergeCell ref="QCU446:QCX446"/>
    <mergeCell ref="QCY446:QDB446"/>
    <mergeCell ref="QDC446:QDF446"/>
    <mergeCell ref="QDG446:QDJ446"/>
    <mergeCell ref="QDK446:QDN446"/>
    <mergeCell ref="QDO446:QDR446"/>
    <mergeCell ref="QDS446:QDV446"/>
    <mergeCell ref="QDW446:QDZ446"/>
    <mergeCell ref="QEA446:QED446"/>
    <mergeCell ref="QEE446:QEH446"/>
    <mergeCell ref="QEI446:QEL446"/>
    <mergeCell ref="QEM446:QEP446"/>
    <mergeCell ref="QEQ446:QET446"/>
    <mergeCell ref="QKA446:QKD446"/>
    <mergeCell ref="QKE446:QKH446"/>
    <mergeCell ref="QKI446:QKL446"/>
    <mergeCell ref="QKM446:QKP446"/>
    <mergeCell ref="QKQ446:QKT446"/>
    <mergeCell ref="QKU446:QKX446"/>
    <mergeCell ref="QKY446:QLB446"/>
    <mergeCell ref="QLC446:QLF446"/>
    <mergeCell ref="QLG446:QLJ446"/>
    <mergeCell ref="QLK446:QLN446"/>
    <mergeCell ref="QLO446:QLR446"/>
    <mergeCell ref="QLS446:QLV446"/>
    <mergeCell ref="QLW446:QLZ446"/>
    <mergeCell ref="QMA446:QMD446"/>
    <mergeCell ref="QME446:QMH446"/>
    <mergeCell ref="QMI446:QML446"/>
    <mergeCell ref="QMM446:QMP446"/>
    <mergeCell ref="QHK446:QHN446"/>
    <mergeCell ref="QHO446:QHR446"/>
    <mergeCell ref="QHS446:QHV446"/>
    <mergeCell ref="QHW446:QHZ446"/>
    <mergeCell ref="QIA446:QID446"/>
    <mergeCell ref="QIE446:QIH446"/>
    <mergeCell ref="QII446:QIL446"/>
    <mergeCell ref="QIM446:QIP446"/>
    <mergeCell ref="QIQ446:QIT446"/>
    <mergeCell ref="QIU446:QIX446"/>
    <mergeCell ref="QIY446:QJB446"/>
    <mergeCell ref="QJC446:QJF446"/>
    <mergeCell ref="QJG446:QJJ446"/>
    <mergeCell ref="QJK446:QJN446"/>
    <mergeCell ref="QJO446:QJR446"/>
    <mergeCell ref="QJS446:QJV446"/>
    <mergeCell ref="QJW446:QJZ446"/>
    <mergeCell ref="QPG446:QPJ446"/>
    <mergeCell ref="QPK446:QPN446"/>
    <mergeCell ref="QPO446:QPR446"/>
    <mergeCell ref="QPS446:QPV446"/>
    <mergeCell ref="QPW446:QPZ446"/>
    <mergeCell ref="QQA446:QQD446"/>
    <mergeCell ref="QQE446:QQH446"/>
    <mergeCell ref="QQI446:QQL446"/>
    <mergeCell ref="QQM446:QQP446"/>
    <mergeCell ref="QQQ446:QQT446"/>
    <mergeCell ref="QQU446:QQX446"/>
    <mergeCell ref="QQY446:QRB446"/>
    <mergeCell ref="QRC446:QRF446"/>
    <mergeCell ref="QRG446:QRJ446"/>
    <mergeCell ref="QRK446:QRN446"/>
    <mergeCell ref="QRO446:QRR446"/>
    <mergeCell ref="QRS446:QRV446"/>
    <mergeCell ref="QMQ446:QMT446"/>
    <mergeCell ref="QMU446:QMX446"/>
    <mergeCell ref="QMY446:QNB446"/>
    <mergeCell ref="QNC446:QNF446"/>
    <mergeCell ref="QNG446:QNJ446"/>
    <mergeCell ref="QNK446:QNN446"/>
    <mergeCell ref="QNO446:QNR446"/>
    <mergeCell ref="QNS446:QNV446"/>
    <mergeCell ref="QNW446:QNZ446"/>
    <mergeCell ref="QOA446:QOD446"/>
    <mergeCell ref="QOE446:QOH446"/>
    <mergeCell ref="QOI446:QOL446"/>
    <mergeCell ref="QOM446:QOP446"/>
    <mergeCell ref="QOQ446:QOT446"/>
    <mergeCell ref="QOU446:QOX446"/>
    <mergeCell ref="QOY446:QPB446"/>
    <mergeCell ref="QPC446:QPF446"/>
    <mergeCell ref="QUM446:QUP446"/>
    <mergeCell ref="QUQ446:QUT446"/>
    <mergeCell ref="QUU446:QUX446"/>
    <mergeCell ref="QUY446:QVB446"/>
    <mergeCell ref="QVC446:QVF446"/>
    <mergeCell ref="QVG446:QVJ446"/>
    <mergeCell ref="QVK446:QVN446"/>
    <mergeCell ref="QVO446:QVR446"/>
    <mergeCell ref="QVS446:QVV446"/>
    <mergeCell ref="QVW446:QVZ446"/>
    <mergeCell ref="QWA446:QWD446"/>
    <mergeCell ref="QWE446:QWH446"/>
    <mergeCell ref="QWI446:QWL446"/>
    <mergeCell ref="QWM446:QWP446"/>
    <mergeCell ref="QWQ446:QWT446"/>
    <mergeCell ref="QWU446:QWX446"/>
    <mergeCell ref="QWY446:QXB446"/>
    <mergeCell ref="QRW446:QRZ446"/>
    <mergeCell ref="QSA446:QSD446"/>
    <mergeCell ref="QSE446:QSH446"/>
    <mergeCell ref="QSI446:QSL446"/>
    <mergeCell ref="QSM446:QSP446"/>
    <mergeCell ref="QSQ446:QST446"/>
    <mergeCell ref="QSU446:QSX446"/>
    <mergeCell ref="QSY446:QTB446"/>
    <mergeCell ref="QTC446:QTF446"/>
    <mergeCell ref="QTG446:QTJ446"/>
    <mergeCell ref="QTK446:QTN446"/>
    <mergeCell ref="QTO446:QTR446"/>
    <mergeCell ref="QTS446:QTV446"/>
    <mergeCell ref="QTW446:QTZ446"/>
    <mergeCell ref="QUA446:QUD446"/>
    <mergeCell ref="QUE446:QUH446"/>
    <mergeCell ref="QUI446:QUL446"/>
    <mergeCell ref="QZS446:QZV446"/>
    <mergeCell ref="QZW446:QZZ446"/>
    <mergeCell ref="RAA446:RAD446"/>
    <mergeCell ref="RAE446:RAH446"/>
    <mergeCell ref="RAI446:RAL446"/>
    <mergeCell ref="RAM446:RAP446"/>
    <mergeCell ref="RAQ446:RAT446"/>
    <mergeCell ref="RAU446:RAX446"/>
    <mergeCell ref="RAY446:RBB446"/>
    <mergeCell ref="RBC446:RBF446"/>
    <mergeCell ref="RBG446:RBJ446"/>
    <mergeCell ref="RBK446:RBN446"/>
    <mergeCell ref="RBO446:RBR446"/>
    <mergeCell ref="RBS446:RBV446"/>
    <mergeCell ref="RBW446:RBZ446"/>
    <mergeCell ref="RCA446:RCD446"/>
    <mergeCell ref="RCE446:RCH446"/>
    <mergeCell ref="QXC446:QXF446"/>
    <mergeCell ref="QXG446:QXJ446"/>
    <mergeCell ref="QXK446:QXN446"/>
    <mergeCell ref="QXO446:QXR446"/>
    <mergeCell ref="QXS446:QXV446"/>
    <mergeCell ref="QXW446:QXZ446"/>
    <mergeCell ref="QYA446:QYD446"/>
    <mergeCell ref="QYE446:QYH446"/>
    <mergeCell ref="QYI446:QYL446"/>
    <mergeCell ref="QYM446:QYP446"/>
    <mergeCell ref="QYQ446:QYT446"/>
    <mergeCell ref="QYU446:QYX446"/>
    <mergeCell ref="QYY446:QZB446"/>
    <mergeCell ref="QZC446:QZF446"/>
    <mergeCell ref="QZG446:QZJ446"/>
    <mergeCell ref="QZK446:QZN446"/>
    <mergeCell ref="QZO446:QZR446"/>
    <mergeCell ref="REY446:RFB446"/>
    <mergeCell ref="RFC446:RFF446"/>
    <mergeCell ref="RFG446:RFJ446"/>
    <mergeCell ref="RFK446:RFN446"/>
    <mergeCell ref="RFO446:RFR446"/>
    <mergeCell ref="RFS446:RFV446"/>
    <mergeCell ref="RFW446:RFZ446"/>
    <mergeCell ref="RGA446:RGD446"/>
    <mergeCell ref="RGE446:RGH446"/>
    <mergeCell ref="RGI446:RGL446"/>
    <mergeCell ref="RGM446:RGP446"/>
    <mergeCell ref="RGQ446:RGT446"/>
    <mergeCell ref="RGU446:RGX446"/>
    <mergeCell ref="RGY446:RHB446"/>
    <mergeCell ref="RHC446:RHF446"/>
    <mergeCell ref="RHG446:RHJ446"/>
    <mergeCell ref="RHK446:RHN446"/>
    <mergeCell ref="RCI446:RCL446"/>
    <mergeCell ref="RCM446:RCP446"/>
    <mergeCell ref="RCQ446:RCT446"/>
    <mergeCell ref="RCU446:RCX446"/>
    <mergeCell ref="RCY446:RDB446"/>
    <mergeCell ref="RDC446:RDF446"/>
    <mergeCell ref="RDG446:RDJ446"/>
    <mergeCell ref="RDK446:RDN446"/>
    <mergeCell ref="RDO446:RDR446"/>
    <mergeCell ref="RDS446:RDV446"/>
    <mergeCell ref="RDW446:RDZ446"/>
    <mergeCell ref="REA446:RED446"/>
    <mergeCell ref="REE446:REH446"/>
    <mergeCell ref="REI446:REL446"/>
    <mergeCell ref="REM446:REP446"/>
    <mergeCell ref="REQ446:RET446"/>
    <mergeCell ref="REU446:REX446"/>
    <mergeCell ref="RKE446:RKH446"/>
    <mergeCell ref="RKI446:RKL446"/>
    <mergeCell ref="RKM446:RKP446"/>
    <mergeCell ref="RKQ446:RKT446"/>
    <mergeCell ref="RKU446:RKX446"/>
    <mergeCell ref="RKY446:RLB446"/>
    <mergeCell ref="RLC446:RLF446"/>
    <mergeCell ref="RLG446:RLJ446"/>
    <mergeCell ref="RLK446:RLN446"/>
    <mergeCell ref="RLO446:RLR446"/>
    <mergeCell ref="RLS446:RLV446"/>
    <mergeCell ref="RLW446:RLZ446"/>
    <mergeCell ref="RMA446:RMD446"/>
    <mergeCell ref="RME446:RMH446"/>
    <mergeCell ref="RMI446:RML446"/>
    <mergeCell ref="RMM446:RMP446"/>
    <mergeCell ref="RMQ446:RMT446"/>
    <mergeCell ref="RHO446:RHR446"/>
    <mergeCell ref="RHS446:RHV446"/>
    <mergeCell ref="RHW446:RHZ446"/>
    <mergeCell ref="RIA446:RID446"/>
    <mergeCell ref="RIE446:RIH446"/>
    <mergeCell ref="RII446:RIL446"/>
    <mergeCell ref="RIM446:RIP446"/>
    <mergeCell ref="RIQ446:RIT446"/>
    <mergeCell ref="RIU446:RIX446"/>
    <mergeCell ref="RIY446:RJB446"/>
    <mergeCell ref="RJC446:RJF446"/>
    <mergeCell ref="RJG446:RJJ446"/>
    <mergeCell ref="RJK446:RJN446"/>
    <mergeCell ref="RJO446:RJR446"/>
    <mergeCell ref="RJS446:RJV446"/>
    <mergeCell ref="RJW446:RJZ446"/>
    <mergeCell ref="RKA446:RKD446"/>
    <mergeCell ref="RPK446:RPN446"/>
    <mergeCell ref="RPO446:RPR446"/>
    <mergeCell ref="RPS446:RPV446"/>
    <mergeCell ref="RPW446:RPZ446"/>
    <mergeCell ref="RQA446:RQD446"/>
    <mergeCell ref="RQE446:RQH446"/>
    <mergeCell ref="RQI446:RQL446"/>
    <mergeCell ref="RQM446:RQP446"/>
    <mergeCell ref="RQQ446:RQT446"/>
    <mergeCell ref="RQU446:RQX446"/>
    <mergeCell ref="RQY446:RRB446"/>
    <mergeCell ref="RRC446:RRF446"/>
    <mergeCell ref="RRG446:RRJ446"/>
    <mergeCell ref="RRK446:RRN446"/>
    <mergeCell ref="RRO446:RRR446"/>
    <mergeCell ref="RRS446:RRV446"/>
    <mergeCell ref="RRW446:RRZ446"/>
    <mergeCell ref="RMU446:RMX446"/>
    <mergeCell ref="RMY446:RNB446"/>
    <mergeCell ref="RNC446:RNF446"/>
    <mergeCell ref="RNG446:RNJ446"/>
    <mergeCell ref="RNK446:RNN446"/>
    <mergeCell ref="RNO446:RNR446"/>
    <mergeCell ref="RNS446:RNV446"/>
    <mergeCell ref="RNW446:RNZ446"/>
    <mergeCell ref="ROA446:ROD446"/>
    <mergeCell ref="ROE446:ROH446"/>
    <mergeCell ref="ROI446:ROL446"/>
    <mergeCell ref="ROM446:ROP446"/>
    <mergeCell ref="ROQ446:ROT446"/>
    <mergeCell ref="ROU446:ROX446"/>
    <mergeCell ref="ROY446:RPB446"/>
    <mergeCell ref="RPC446:RPF446"/>
    <mergeCell ref="RPG446:RPJ446"/>
    <mergeCell ref="RUQ446:RUT446"/>
    <mergeCell ref="RUU446:RUX446"/>
    <mergeCell ref="RUY446:RVB446"/>
    <mergeCell ref="RVC446:RVF446"/>
    <mergeCell ref="RVG446:RVJ446"/>
    <mergeCell ref="RVK446:RVN446"/>
    <mergeCell ref="RVO446:RVR446"/>
    <mergeCell ref="RVS446:RVV446"/>
    <mergeCell ref="RVW446:RVZ446"/>
    <mergeCell ref="RWA446:RWD446"/>
    <mergeCell ref="RWE446:RWH446"/>
    <mergeCell ref="RWI446:RWL446"/>
    <mergeCell ref="RWM446:RWP446"/>
    <mergeCell ref="RWQ446:RWT446"/>
    <mergeCell ref="RWU446:RWX446"/>
    <mergeCell ref="RWY446:RXB446"/>
    <mergeCell ref="RXC446:RXF446"/>
    <mergeCell ref="RSA446:RSD446"/>
    <mergeCell ref="RSE446:RSH446"/>
    <mergeCell ref="RSI446:RSL446"/>
    <mergeCell ref="RSM446:RSP446"/>
    <mergeCell ref="RSQ446:RST446"/>
    <mergeCell ref="RSU446:RSX446"/>
    <mergeCell ref="RSY446:RTB446"/>
    <mergeCell ref="RTC446:RTF446"/>
    <mergeCell ref="RTG446:RTJ446"/>
    <mergeCell ref="RTK446:RTN446"/>
    <mergeCell ref="RTO446:RTR446"/>
    <mergeCell ref="RTS446:RTV446"/>
    <mergeCell ref="RTW446:RTZ446"/>
    <mergeCell ref="RUA446:RUD446"/>
    <mergeCell ref="RUE446:RUH446"/>
    <mergeCell ref="RUI446:RUL446"/>
    <mergeCell ref="RUM446:RUP446"/>
    <mergeCell ref="RZW446:RZZ446"/>
    <mergeCell ref="SAA446:SAD446"/>
    <mergeCell ref="SAE446:SAH446"/>
    <mergeCell ref="SAI446:SAL446"/>
    <mergeCell ref="SAM446:SAP446"/>
    <mergeCell ref="SAQ446:SAT446"/>
    <mergeCell ref="SAU446:SAX446"/>
    <mergeCell ref="SAY446:SBB446"/>
    <mergeCell ref="SBC446:SBF446"/>
    <mergeCell ref="SBG446:SBJ446"/>
    <mergeCell ref="SBK446:SBN446"/>
    <mergeCell ref="SBO446:SBR446"/>
    <mergeCell ref="SBS446:SBV446"/>
    <mergeCell ref="SBW446:SBZ446"/>
    <mergeCell ref="SCA446:SCD446"/>
    <mergeCell ref="SCE446:SCH446"/>
    <mergeCell ref="SCI446:SCL446"/>
    <mergeCell ref="RXG446:RXJ446"/>
    <mergeCell ref="RXK446:RXN446"/>
    <mergeCell ref="RXO446:RXR446"/>
    <mergeCell ref="RXS446:RXV446"/>
    <mergeCell ref="RXW446:RXZ446"/>
    <mergeCell ref="RYA446:RYD446"/>
    <mergeCell ref="RYE446:RYH446"/>
    <mergeCell ref="RYI446:RYL446"/>
    <mergeCell ref="RYM446:RYP446"/>
    <mergeCell ref="RYQ446:RYT446"/>
    <mergeCell ref="RYU446:RYX446"/>
    <mergeCell ref="RYY446:RZB446"/>
    <mergeCell ref="RZC446:RZF446"/>
    <mergeCell ref="RZG446:RZJ446"/>
    <mergeCell ref="RZK446:RZN446"/>
    <mergeCell ref="RZO446:RZR446"/>
    <mergeCell ref="RZS446:RZV446"/>
    <mergeCell ref="SFC446:SFF446"/>
    <mergeCell ref="SFG446:SFJ446"/>
    <mergeCell ref="SFK446:SFN446"/>
    <mergeCell ref="SFO446:SFR446"/>
    <mergeCell ref="SFS446:SFV446"/>
    <mergeCell ref="SFW446:SFZ446"/>
    <mergeCell ref="SGA446:SGD446"/>
    <mergeCell ref="SGE446:SGH446"/>
    <mergeCell ref="SGI446:SGL446"/>
    <mergeCell ref="SGM446:SGP446"/>
    <mergeCell ref="SGQ446:SGT446"/>
    <mergeCell ref="SGU446:SGX446"/>
    <mergeCell ref="SGY446:SHB446"/>
    <mergeCell ref="SHC446:SHF446"/>
    <mergeCell ref="SHG446:SHJ446"/>
    <mergeCell ref="SHK446:SHN446"/>
    <mergeCell ref="SHO446:SHR446"/>
    <mergeCell ref="SCM446:SCP446"/>
    <mergeCell ref="SCQ446:SCT446"/>
    <mergeCell ref="SCU446:SCX446"/>
    <mergeCell ref="SCY446:SDB446"/>
    <mergeCell ref="SDC446:SDF446"/>
    <mergeCell ref="SDG446:SDJ446"/>
    <mergeCell ref="SDK446:SDN446"/>
    <mergeCell ref="SDO446:SDR446"/>
    <mergeCell ref="SDS446:SDV446"/>
    <mergeCell ref="SDW446:SDZ446"/>
    <mergeCell ref="SEA446:SED446"/>
    <mergeCell ref="SEE446:SEH446"/>
    <mergeCell ref="SEI446:SEL446"/>
    <mergeCell ref="SEM446:SEP446"/>
    <mergeCell ref="SEQ446:SET446"/>
    <mergeCell ref="SEU446:SEX446"/>
    <mergeCell ref="SEY446:SFB446"/>
    <mergeCell ref="SKI446:SKL446"/>
    <mergeCell ref="SKM446:SKP446"/>
    <mergeCell ref="SKQ446:SKT446"/>
    <mergeCell ref="SKU446:SKX446"/>
    <mergeCell ref="SKY446:SLB446"/>
    <mergeCell ref="SLC446:SLF446"/>
    <mergeCell ref="SLG446:SLJ446"/>
    <mergeCell ref="SLK446:SLN446"/>
    <mergeCell ref="SLO446:SLR446"/>
    <mergeCell ref="SLS446:SLV446"/>
    <mergeCell ref="SLW446:SLZ446"/>
    <mergeCell ref="SMA446:SMD446"/>
    <mergeCell ref="SME446:SMH446"/>
    <mergeCell ref="SMI446:SML446"/>
    <mergeCell ref="SMM446:SMP446"/>
    <mergeCell ref="SMQ446:SMT446"/>
    <mergeCell ref="SMU446:SMX446"/>
    <mergeCell ref="SHS446:SHV446"/>
    <mergeCell ref="SHW446:SHZ446"/>
    <mergeCell ref="SIA446:SID446"/>
    <mergeCell ref="SIE446:SIH446"/>
    <mergeCell ref="SII446:SIL446"/>
    <mergeCell ref="SIM446:SIP446"/>
    <mergeCell ref="SIQ446:SIT446"/>
    <mergeCell ref="SIU446:SIX446"/>
    <mergeCell ref="SIY446:SJB446"/>
    <mergeCell ref="SJC446:SJF446"/>
    <mergeCell ref="SJG446:SJJ446"/>
    <mergeCell ref="SJK446:SJN446"/>
    <mergeCell ref="SJO446:SJR446"/>
    <mergeCell ref="SJS446:SJV446"/>
    <mergeCell ref="SJW446:SJZ446"/>
    <mergeCell ref="SKA446:SKD446"/>
    <mergeCell ref="SKE446:SKH446"/>
    <mergeCell ref="SPO446:SPR446"/>
    <mergeCell ref="SPS446:SPV446"/>
    <mergeCell ref="SPW446:SPZ446"/>
    <mergeCell ref="SQA446:SQD446"/>
    <mergeCell ref="SQE446:SQH446"/>
    <mergeCell ref="SQI446:SQL446"/>
    <mergeCell ref="SQM446:SQP446"/>
    <mergeCell ref="SQQ446:SQT446"/>
    <mergeCell ref="SQU446:SQX446"/>
    <mergeCell ref="SQY446:SRB446"/>
    <mergeCell ref="SRC446:SRF446"/>
    <mergeCell ref="SRG446:SRJ446"/>
    <mergeCell ref="SRK446:SRN446"/>
    <mergeCell ref="SRO446:SRR446"/>
    <mergeCell ref="SRS446:SRV446"/>
    <mergeCell ref="SRW446:SRZ446"/>
    <mergeCell ref="SSA446:SSD446"/>
    <mergeCell ref="SMY446:SNB446"/>
    <mergeCell ref="SNC446:SNF446"/>
    <mergeCell ref="SNG446:SNJ446"/>
    <mergeCell ref="SNK446:SNN446"/>
    <mergeCell ref="SNO446:SNR446"/>
    <mergeCell ref="SNS446:SNV446"/>
    <mergeCell ref="SNW446:SNZ446"/>
    <mergeCell ref="SOA446:SOD446"/>
    <mergeCell ref="SOE446:SOH446"/>
    <mergeCell ref="SOI446:SOL446"/>
    <mergeCell ref="SOM446:SOP446"/>
    <mergeCell ref="SOQ446:SOT446"/>
    <mergeCell ref="SOU446:SOX446"/>
    <mergeCell ref="SOY446:SPB446"/>
    <mergeCell ref="SPC446:SPF446"/>
    <mergeCell ref="SPG446:SPJ446"/>
    <mergeCell ref="SPK446:SPN446"/>
    <mergeCell ref="SUU446:SUX446"/>
    <mergeCell ref="SUY446:SVB446"/>
    <mergeCell ref="SVC446:SVF446"/>
    <mergeCell ref="SVG446:SVJ446"/>
    <mergeCell ref="SVK446:SVN446"/>
    <mergeCell ref="SVO446:SVR446"/>
    <mergeCell ref="SVS446:SVV446"/>
    <mergeCell ref="SVW446:SVZ446"/>
    <mergeCell ref="SWA446:SWD446"/>
    <mergeCell ref="SWE446:SWH446"/>
    <mergeCell ref="SWI446:SWL446"/>
    <mergeCell ref="SWM446:SWP446"/>
    <mergeCell ref="SWQ446:SWT446"/>
    <mergeCell ref="SWU446:SWX446"/>
    <mergeCell ref="SWY446:SXB446"/>
    <mergeCell ref="SXC446:SXF446"/>
    <mergeCell ref="SXG446:SXJ446"/>
    <mergeCell ref="SSE446:SSH446"/>
    <mergeCell ref="SSI446:SSL446"/>
    <mergeCell ref="SSM446:SSP446"/>
    <mergeCell ref="SSQ446:SST446"/>
    <mergeCell ref="SSU446:SSX446"/>
    <mergeCell ref="SSY446:STB446"/>
    <mergeCell ref="STC446:STF446"/>
    <mergeCell ref="STG446:STJ446"/>
    <mergeCell ref="STK446:STN446"/>
    <mergeCell ref="STO446:STR446"/>
    <mergeCell ref="STS446:STV446"/>
    <mergeCell ref="STW446:STZ446"/>
    <mergeCell ref="SUA446:SUD446"/>
    <mergeCell ref="SUE446:SUH446"/>
    <mergeCell ref="SUI446:SUL446"/>
    <mergeCell ref="SUM446:SUP446"/>
    <mergeCell ref="SUQ446:SUT446"/>
    <mergeCell ref="TAA446:TAD446"/>
    <mergeCell ref="TAE446:TAH446"/>
    <mergeCell ref="TAI446:TAL446"/>
    <mergeCell ref="TAM446:TAP446"/>
    <mergeCell ref="TAQ446:TAT446"/>
    <mergeCell ref="TAU446:TAX446"/>
    <mergeCell ref="TAY446:TBB446"/>
    <mergeCell ref="TBC446:TBF446"/>
    <mergeCell ref="TBG446:TBJ446"/>
    <mergeCell ref="TBK446:TBN446"/>
    <mergeCell ref="TBO446:TBR446"/>
    <mergeCell ref="TBS446:TBV446"/>
    <mergeCell ref="TBW446:TBZ446"/>
    <mergeCell ref="TCA446:TCD446"/>
    <mergeCell ref="TCE446:TCH446"/>
    <mergeCell ref="TCI446:TCL446"/>
    <mergeCell ref="TCM446:TCP446"/>
    <mergeCell ref="SXK446:SXN446"/>
    <mergeCell ref="SXO446:SXR446"/>
    <mergeCell ref="SXS446:SXV446"/>
    <mergeCell ref="SXW446:SXZ446"/>
    <mergeCell ref="SYA446:SYD446"/>
    <mergeCell ref="SYE446:SYH446"/>
    <mergeCell ref="SYI446:SYL446"/>
    <mergeCell ref="SYM446:SYP446"/>
    <mergeCell ref="SYQ446:SYT446"/>
    <mergeCell ref="SYU446:SYX446"/>
    <mergeCell ref="SYY446:SZB446"/>
    <mergeCell ref="SZC446:SZF446"/>
    <mergeCell ref="SZG446:SZJ446"/>
    <mergeCell ref="SZK446:SZN446"/>
    <mergeCell ref="SZO446:SZR446"/>
    <mergeCell ref="SZS446:SZV446"/>
    <mergeCell ref="SZW446:SZZ446"/>
    <mergeCell ref="TFG446:TFJ446"/>
    <mergeCell ref="TFK446:TFN446"/>
    <mergeCell ref="TFO446:TFR446"/>
    <mergeCell ref="TFS446:TFV446"/>
    <mergeCell ref="TFW446:TFZ446"/>
    <mergeCell ref="TGA446:TGD446"/>
    <mergeCell ref="TGE446:TGH446"/>
    <mergeCell ref="TGI446:TGL446"/>
    <mergeCell ref="TGM446:TGP446"/>
    <mergeCell ref="TGQ446:TGT446"/>
    <mergeCell ref="TGU446:TGX446"/>
    <mergeCell ref="TGY446:THB446"/>
    <mergeCell ref="THC446:THF446"/>
    <mergeCell ref="THG446:THJ446"/>
    <mergeCell ref="THK446:THN446"/>
    <mergeCell ref="THO446:THR446"/>
    <mergeCell ref="THS446:THV446"/>
    <mergeCell ref="TCQ446:TCT446"/>
    <mergeCell ref="TCU446:TCX446"/>
    <mergeCell ref="TCY446:TDB446"/>
    <mergeCell ref="TDC446:TDF446"/>
    <mergeCell ref="TDG446:TDJ446"/>
    <mergeCell ref="TDK446:TDN446"/>
    <mergeCell ref="TDO446:TDR446"/>
    <mergeCell ref="TDS446:TDV446"/>
    <mergeCell ref="TDW446:TDZ446"/>
    <mergeCell ref="TEA446:TED446"/>
    <mergeCell ref="TEE446:TEH446"/>
    <mergeCell ref="TEI446:TEL446"/>
    <mergeCell ref="TEM446:TEP446"/>
    <mergeCell ref="TEQ446:TET446"/>
    <mergeCell ref="TEU446:TEX446"/>
    <mergeCell ref="TEY446:TFB446"/>
    <mergeCell ref="TFC446:TFF446"/>
    <mergeCell ref="TKM446:TKP446"/>
    <mergeCell ref="TKQ446:TKT446"/>
    <mergeCell ref="TKU446:TKX446"/>
    <mergeCell ref="TKY446:TLB446"/>
    <mergeCell ref="TLC446:TLF446"/>
    <mergeCell ref="TLG446:TLJ446"/>
    <mergeCell ref="TLK446:TLN446"/>
    <mergeCell ref="TLO446:TLR446"/>
    <mergeCell ref="TLS446:TLV446"/>
    <mergeCell ref="TLW446:TLZ446"/>
    <mergeCell ref="TMA446:TMD446"/>
    <mergeCell ref="TME446:TMH446"/>
    <mergeCell ref="TMI446:TML446"/>
    <mergeCell ref="TMM446:TMP446"/>
    <mergeCell ref="TMQ446:TMT446"/>
    <mergeCell ref="TMU446:TMX446"/>
    <mergeCell ref="TMY446:TNB446"/>
    <mergeCell ref="THW446:THZ446"/>
    <mergeCell ref="TIA446:TID446"/>
    <mergeCell ref="TIE446:TIH446"/>
    <mergeCell ref="TII446:TIL446"/>
    <mergeCell ref="TIM446:TIP446"/>
    <mergeCell ref="TIQ446:TIT446"/>
    <mergeCell ref="TIU446:TIX446"/>
    <mergeCell ref="TIY446:TJB446"/>
    <mergeCell ref="TJC446:TJF446"/>
    <mergeCell ref="TJG446:TJJ446"/>
    <mergeCell ref="TJK446:TJN446"/>
    <mergeCell ref="TJO446:TJR446"/>
    <mergeCell ref="TJS446:TJV446"/>
    <mergeCell ref="TJW446:TJZ446"/>
    <mergeCell ref="TKA446:TKD446"/>
    <mergeCell ref="TKE446:TKH446"/>
    <mergeCell ref="TKI446:TKL446"/>
    <mergeCell ref="TPS446:TPV446"/>
    <mergeCell ref="TPW446:TPZ446"/>
    <mergeCell ref="TQA446:TQD446"/>
    <mergeCell ref="TQE446:TQH446"/>
    <mergeCell ref="TQI446:TQL446"/>
    <mergeCell ref="TQM446:TQP446"/>
    <mergeCell ref="TQQ446:TQT446"/>
    <mergeCell ref="TQU446:TQX446"/>
    <mergeCell ref="TQY446:TRB446"/>
    <mergeCell ref="TRC446:TRF446"/>
    <mergeCell ref="TRG446:TRJ446"/>
    <mergeCell ref="TRK446:TRN446"/>
    <mergeCell ref="TRO446:TRR446"/>
    <mergeCell ref="TRS446:TRV446"/>
    <mergeCell ref="TRW446:TRZ446"/>
    <mergeCell ref="TSA446:TSD446"/>
    <mergeCell ref="TSE446:TSH446"/>
    <mergeCell ref="TNC446:TNF446"/>
    <mergeCell ref="TNG446:TNJ446"/>
    <mergeCell ref="TNK446:TNN446"/>
    <mergeCell ref="TNO446:TNR446"/>
    <mergeCell ref="TNS446:TNV446"/>
    <mergeCell ref="TNW446:TNZ446"/>
    <mergeCell ref="TOA446:TOD446"/>
    <mergeCell ref="TOE446:TOH446"/>
    <mergeCell ref="TOI446:TOL446"/>
    <mergeCell ref="TOM446:TOP446"/>
    <mergeCell ref="TOQ446:TOT446"/>
    <mergeCell ref="TOU446:TOX446"/>
    <mergeCell ref="TOY446:TPB446"/>
    <mergeCell ref="TPC446:TPF446"/>
    <mergeCell ref="TPG446:TPJ446"/>
    <mergeCell ref="TPK446:TPN446"/>
    <mergeCell ref="TPO446:TPR446"/>
    <mergeCell ref="TUY446:TVB446"/>
    <mergeCell ref="TVC446:TVF446"/>
    <mergeCell ref="TVG446:TVJ446"/>
    <mergeCell ref="TVK446:TVN446"/>
    <mergeCell ref="TVO446:TVR446"/>
    <mergeCell ref="TVS446:TVV446"/>
    <mergeCell ref="TVW446:TVZ446"/>
    <mergeCell ref="TWA446:TWD446"/>
    <mergeCell ref="TWE446:TWH446"/>
    <mergeCell ref="TWI446:TWL446"/>
    <mergeCell ref="TWM446:TWP446"/>
    <mergeCell ref="TWQ446:TWT446"/>
    <mergeCell ref="TWU446:TWX446"/>
    <mergeCell ref="TWY446:TXB446"/>
    <mergeCell ref="TXC446:TXF446"/>
    <mergeCell ref="TXG446:TXJ446"/>
    <mergeCell ref="TXK446:TXN446"/>
    <mergeCell ref="TSI446:TSL446"/>
    <mergeCell ref="TSM446:TSP446"/>
    <mergeCell ref="TSQ446:TST446"/>
    <mergeCell ref="TSU446:TSX446"/>
    <mergeCell ref="TSY446:TTB446"/>
    <mergeCell ref="TTC446:TTF446"/>
    <mergeCell ref="TTG446:TTJ446"/>
    <mergeCell ref="TTK446:TTN446"/>
    <mergeCell ref="TTO446:TTR446"/>
    <mergeCell ref="TTS446:TTV446"/>
    <mergeCell ref="TTW446:TTZ446"/>
    <mergeCell ref="TUA446:TUD446"/>
    <mergeCell ref="TUE446:TUH446"/>
    <mergeCell ref="TUI446:TUL446"/>
    <mergeCell ref="TUM446:TUP446"/>
    <mergeCell ref="TUQ446:TUT446"/>
    <mergeCell ref="TUU446:TUX446"/>
    <mergeCell ref="UAE446:UAH446"/>
    <mergeCell ref="UAI446:UAL446"/>
    <mergeCell ref="UAM446:UAP446"/>
    <mergeCell ref="UAQ446:UAT446"/>
    <mergeCell ref="UAU446:UAX446"/>
    <mergeCell ref="UAY446:UBB446"/>
    <mergeCell ref="UBC446:UBF446"/>
    <mergeCell ref="UBG446:UBJ446"/>
    <mergeCell ref="UBK446:UBN446"/>
    <mergeCell ref="UBO446:UBR446"/>
    <mergeCell ref="UBS446:UBV446"/>
    <mergeCell ref="UBW446:UBZ446"/>
    <mergeCell ref="UCA446:UCD446"/>
    <mergeCell ref="UCE446:UCH446"/>
    <mergeCell ref="UCI446:UCL446"/>
    <mergeCell ref="UCM446:UCP446"/>
    <mergeCell ref="UCQ446:UCT446"/>
    <mergeCell ref="TXO446:TXR446"/>
    <mergeCell ref="TXS446:TXV446"/>
    <mergeCell ref="TXW446:TXZ446"/>
    <mergeCell ref="TYA446:TYD446"/>
    <mergeCell ref="TYE446:TYH446"/>
    <mergeCell ref="TYI446:TYL446"/>
    <mergeCell ref="TYM446:TYP446"/>
    <mergeCell ref="TYQ446:TYT446"/>
    <mergeCell ref="TYU446:TYX446"/>
    <mergeCell ref="TYY446:TZB446"/>
    <mergeCell ref="TZC446:TZF446"/>
    <mergeCell ref="TZG446:TZJ446"/>
    <mergeCell ref="TZK446:TZN446"/>
    <mergeCell ref="TZO446:TZR446"/>
    <mergeCell ref="TZS446:TZV446"/>
    <mergeCell ref="TZW446:TZZ446"/>
    <mergeCell ref="UAA446:UAD446"/>
    <mergeCell ref="UFK446:UFN446"/>
    <mergeCell ref="UFO446:UFR446"/>
    <mergeCell ref="UFS446:UFV446"/>
    <mergeCell ref="UFW446:UFZ446"/>
    <mergeCell ref="UGA446:UGD446"/>
    <mergeCell ref="UGE446:UGH446"/>
    <mergeCell ref="UGI446:UGL446"/>
    <mergeCell ref="UGM446:UGP446"/>
    <mergeCell ref="UGQ446:UGT446"/>
    <mergeCell ref="UGU446:UGX446"/>
    <mergeCell ref="UGY446:UHB446"/>
    <mergeCell ref="UHC446:UHF446"/>
    <mergeCell ref="UHG446:UHJ446"/>
    <mergeCell ref="UHK446:UHN446"/>
    <mergeCell ref="UHO446:UHR446"/>
    <mergeCell ref="UHS446:UHV446"/>
    <mergeCell ref="UHW446:UHZ446"/>
    <mergeCell ref="UCU446:UCX446"/>
    <mergeCell ref="UCY446:UDB446"/>
    <mergeCell ref="UDC446:UDF446"/>
    <mergeCell ref="UDG446:UDJ446"/>
    <mergeCell ref="UDK446:UDN446"/>
    <mergeCell ref="UDO446:UDR446"/>
    <mergeCell ref="UDS446:UDV446"/>
    <mergeCell ref="UDW446:UDZ446"/>
    <mergeCell ref="UEA446:UED446"/>
    <mergeCell ref="UEE446:UEH446"/>
    <mergeCell ref="UEI446:UEL446"/>
    <mergeCell ref="UEM446:UEP446"/>
    <mergeCell ref="UEQ446:UET446"/>
    <mergeCell ref="UEU446:UEX446"/>
    <mergeCell ref="UEY446:UFB446"/>
    <mergeCell ref="UFC446:UFF446"/>
    <mergeCell ref="UFG446:UFJ446"/>
    <mergeCell ref="UKQ446:UKT446"/>
    <mergeCell ref="UKU446:UKX446"/>
    <mergeCell ref="UKY446:ULB446"/>
    <mergeCell ref="ULC446:ULF446"/>
    <mergeCell ref="ULG446:ULJ446"/>
    <mergeCell ref="ULK446:ULN446"/>
    <mergeCell ref="ULO446:ULR446"/>
    <mergeCell ref="ULS446:ULV446"/>
    <mergeCell ref="ULW446:ULZ446"/>
    <mergeCell ref="UMA446:UMD446"/>
    <mergeCell ref="UME446:UMH446"/>
    <mergeCell ref="UMI446:UML446"/>
    <mergeCell ref="UMM446:UMP446"/>
    <mergeCell ref="UMQ446:UMT446"/>
    <mergeCell ref="UMU446:UMX446"/>
    <mergeCell ref="UMY446:UNB446"/>
    <mergeCell ref="UNC446:UNF446"/>
    <mergeCell ref="UIA446:UID446"/>
    <mergeCell ref="UIE446:UIH446"/>
    <mergeCell ref="UII446:UIL446"/>
    <mergeCell ref="UIM446:UIP446"/>
    <mergeCell ref="UIQ446:UIT446"/>
    <mergeCell ref="UIU446:UIX446"/>
    <mergeCell ref="UIY446:UJB446"/>
    <mergeCell ref="UJC446:UJF446"/>
    <mergeCell ref="UJG446:UJJ446"/>
    <mergeCell ref="UJK446:UJN446"/>
    <mergeCell ref="UJO446:UJR446"/>
    <mergeCell ref="UJS446:UJV446"/>
    <mergeCell ref="UJW446:UJZ446"/>
    <mergeCell ref="UKA446:UKD446"/>
    <mergeCell ref="UKE446:UKH446"/>
    <mergeCell ref="UKI446:UKL446"/>
    <mergeCell ref="UKM446:UKP446"/>
    <mergeCell ref="UPW446:UPZ446"/>
    <mergeCell ref="UQA446:UQD446"/>
    <mergeCell ref="UQE446:UQH446"/>
    <mergeCell ref="UQI446:UQL446"/>
    <mergeCell ref="UQM446:UQP446"/>
    <mergeCell ref="UQQ446:UQT446"/>
    <mergeCell ref="UQU446:UQX446"/>
    <mergeCell ref="UQY446:URB446"/>
    <mergeCell ref="URC446:URF446"/>
    <mergeCell ref="URG446:URJ446"/>
    <mergeCell ref="URK446:URN446"/>
    <mergeCell ref="URO446:URR446"/>
    <mergeCell ref="URS446:URV446"/>
    <mergeCell ref="URW446:URZ446"/>
    <mergeCell ref="USA446:USD446"/>
    <mergeCell ref="USE446:USH446"/>
    <mergeCell ref="USI446:USL446"/>
    <mergeCell ref="UNG446:UNJ446"/>
    <mergeCell ref="UNK446:UNN446"/>
    <mergeCell ref="UNO446:UNR446"/>
    <mergeCell ref="UNS446:UNV446"/>
    <mergeCell ref="UNW446:UNZ446"/>
    <mergeCell ref="UOA446:UOD446"/>
    <mergeCell ref="UOE446:UOH446"/>
    <mergeCell ref="UOI446:UOL446"/>
    <mergeCell ref="UOM446:UOP446"/>
    <mergeCell ref="UOQ446:UOT446"/>
    <mergeCell ref="UOU446:UOX446"/>
    <mergeCell ref="UOY446:UPB446"/>
    <mergeCell ref="UPC446:UPF446"/>
    <mergeCell ref="UPG446:UPJ446"/>
    <mergeCell ref="UPK446:UPN446"/>
    <mergeCell ref="UPO446:UPR446"/>
    <mergeCell ref="UPS446:UPV446"/>
    <mergeCell ref="UVC446:UVF446"/>
    <mergeCell ref="UVG446:UVJ446"/>
    <mergeCell ref="UVK446:UVN446"/>
    <mergeCell ref="UVO446:UVR446"/>
    <mergeCell ref="UVS446:UVV446"/>
    <mergeCell ref="UVW446:UVZ446"/>
    <mergeCell ref="UWA446:UWD446"/>
    <mergeCell ref="UWE446:UWH446"/>
    <mergeCell ref="UWI446:UWL446"/>
    <mergeCell ref="UWM446:UWP446"/>
    <mergeCell ref="UWQ446:UWT446"/>
    <mergeCell ref="UWU446:UWX446"/>
    <mergeCell ref="UWY446:UXB446"/>
    <mergeCell ref="UXC446:UXF446"/>
    <mergeCell ref="UXG446:UXJ446"/>
    <mergeCell ref="UXK446:UXN446"/>
    <mergeCell ref="UXO446:UXR446"/>
    <mergeCell ref="USM446:USP446"/>
    <mergeCell ref="USQ446:UST446"/>
    <mergeCell ref="USU446:USX446"/>
    <mergeCell ref="USY446:UTB446"/>
    <mergeCell ref="UTC446:UTF446"/>
    <mergeCell ref="UTG446:UTJ446"/>
    <mergeCell ref="UTK446:UTN446"/>
    <mergeCell ref="UTO446:UTR446"/>
    <mergeCell ref="UTS446:UTV446"/>
    <mergeCell ref="UTW446:UTZ446"/>
    <mergeCell ref="UUA446:UUD446"/>
    <mergeCell ref="UUE446:UUH446"/>
    <mergeCell ref="UUI446:UUL446"/>
    <mergeCell ref="UUM446:UUP446"/>
    <mergeCell ref="UUQ446:UUT446"/>
    <mergeCell ref="UUU446:UUX446"/>
    <mergeCell ref="UUY446:UVB446"/>
    <mergeCell ref="VAI446:VAL446"/>
    <mergeCell ref="VAM446:VAP446"/>
    <mergeCell ref="VAQ446:VAT446"/>
    <mergeCell ref="VAU446:VAX446"/>
    <mergeCell ref="VAY446:VBB446"/>
    <mergeCell ref="VBC446:VBF446"/>
    <mergeCell ref="VBG446:VBJ446"/>
    <mergeCell ref="VBK446:VBN446"/>
    <mergeCell ref="VBO446:VBR446"/>
    <mergeCell ref="VBS446:VBV446"/>
    <mergeCell ref="VBW446:VBZ446"/>
    <mergeCell ref="VCA446:VCD446"/>
    <mergeCell ref="VCE446:VCH446"/>
    <mergeCell ref="VCI446:VCL446"/>
    <mergeCell ref="VCM446:VCP446"/>
    <mergeCell ref="VCQ446:VCT446"/>
    <mergeCell ref="VCU446:VCX446"/>
    <mergeCell ref="UXS446:UXV446"/>
    <mergeCell ref="UXW446:UXZ446"/>
    <mergeCell ref="UYA446:UYD446"/>
    <mergeCell ref="UYE446:UYH446"/>
    <mergeCell ref="UYI446:UYL446"/>
    <mergeCell ref="UYM446:UYP446"/>
    <mergeCell ref="UYQ446:UYT446"/>
    <mergeCell ref="UYU446:UYX446"/>
    <mergeCell ref="UYY446:UZB446"/>
    <mergeCell ref="UZC446:UZF446"/>
    <mergeCell ref="UZG446:UZJ446"/>
    <mergeCell ref="UZK446:UZN446"/>
    <mergeCell ref="UZO446:UZR446"/>
    <mergeCell ref="UZS446:UZV446"/>
    <mergeCell ref="UZW446:UZZ446"/>
    <mergeCell ref="VAA446:VAD446"/>
    <mergeCell ref="VAE446:VAH446"/>
    <mergeCell ref="VFO446:VFR446"/>
    <mergeCell ref="VFS446:VFV446"/>
    <mergeCell ref="VFW446:VFZ446"/>
    <mergeCell ref="VGA446:VGD446"/>
    <mergeCell ref="VGE446:VGH446"/>
    <mergeCell ref="VGI446:VGL446"/>
    <mergeCell ref="VGM446:VGP446"/>
    <mergeCell ref="VGQ446:VGT446"/>
    <mergeCell ref="VGU446:VGX446"/>
    <mergeCell ref="VGY446:VHB446"/>
    <mergeCell ref="VHC446:VHF446"/>
    <mergeCell ref="VHG446:VHJ446"/>
    <mergeCell ref="VHK446:VHN446"/>
    <mergeCell ref="VHO446:VHR446"/>
    <mergeCell ref="VHS446:VHV446"/>
    <mergeCell ref="VHW446:VHZ446"/>
    <mergeCell ref="VIA446:VID446"/>
    <mergeCell ref="VCY446:VDB446"/>
    <mergeCell ref="VDC446:VDF446"/>
    <mergeCell ref="VDG446:VDJ446"/>
    <mergeCell ref="VDK446:VDN446"/>
    <mergeCell ref="VDO446:VDR446"/>
    <mergeCell ref="VDS446:VDV446"/>
    <mergeCell ref="VDW446:VDZ446"/>
    <mergeCell ref="VEA446:VED446"/>
    <mergeCell ref="VEE446:VEH446"/>
    <mergeCell ref="VEI446:VEL446"/>
    <mergeCell ref="VEM446:VEP446"/>
    <mergeCell ref="VEQ446:VET446"/>
    <mergeCell ref="VEU446:VEX446"/>
    <mergeCell ref="VEY446:VFB446"/>
    <mergeCell ref="VFC446:VFF446"/>
    <mergeCell ref="VFG446:VFJ446"/>
    <mergeCell ref="VFK446:VFN446"/>
    <mergeCell ref="VKU446:VKX446"/>
    <mergeCell ref="VKY446:VLB446"/>
    <mergeCell ref="VLC446:VLF446"/>
    <mergeCell ref="VLG446:VLJ446"/>
    <mergeCell ref="VLK446:VLN446"/>
    <mergeCell ref="VLO446:VLR446"/>
    <mergeCell ref="VLS446:VLV446"/>
    <mergeCell ref="VLW446:VLZ446"/>
    <mergeCell ref="VMA446:VMD446"/>
    <mergeCell ref="VME446:VMH446"/>
    <mergeCell ref="VMI446:VML446"/>
    <mergeCell ref="VMM446:VMP446"/>
    <mergeCell ref="VMQ446:VMT446"/>
    <mergeCell ref="VMU446:VMX446"/>
    <mergeCell ref="VMY446:VNB446"/>
    <mergeCell ref="VNC446:VNF446"/>
    <mergeCell ref="VNG446:VNJ446"/>
    <mergeCell ref="VIE446:VIH446"/>
    <mergeCell ref="VII446:VIL446"/>
    <mergeCell ref="VIM446:VIP446"/>
    <mergeCell ref="VIQ446:VIT446"/>
    <mergeCell ref="VIU446:VIX446"/>
    <mergeCell ref="VIY446:VJB446"/>
    <mergeCell ref="VJC446:VJF446"/>
    <mergeCell ref="VJG446:VJJ446"/>
    <mergeCell ref="VJK446:VJN446"/>
    <mergeCell ref="VJO446:VJR446"/>
    <mergeCell ref="VJS446:VJV446"/>
    <mergeCell ref="VJW446:VJZ446"/>
    <mergeCell ref="VKA446:VKD446"/>
    <mergeCell ref="VKE446:VKH446"/>
    <mergeCell ref="VKI446:VKL446"/>
    <mergeCell ref="VKM446:VKP446"/>
    <mergeCell ref="VKQ446:VKT446"/>
    <mergeCell ref="VQA446:VQD446"/>
    <mergeCell ref="VQE446:VQH446"/>
    <mergeCell ref="VQI446:VQL446"/>
    <mergeCell ref="VQM446:VQP446"/>
    <mergeCell ref="VQQ446:VQT446"/>
    <mergeCell ref="VQU446:VQX446"/>
    <mergeCell ref="VQY446:VRB446"/>
    <mergeCell ref="VRC446:VRF446"/>
    <mergeCell ref="VRG446:VRJ446"/>
    <mergeCell ref="VRK446:VRN446"/>
    <mergeCell ref="VRO446:VRR446"/>
    <mergeCell ref="VRS446:VRV446"/>
    <mergeCell ref="VRW446:VRZ446"/>
    <mergeCell ref="VSA446:VSD446"/>
    <mergeCell ref="VSE446:VSH446"/>
    <mergeCell ref="VSI446:VSL446"/>
    <mergeCell ref="VSM446:VSP446"/>
    <mergeCell ref="VNK446:VNN446"/>
    <mergeCell ref="VNO446:VNR446"/>
    <mergeCell ref="VNS446:VNV446"/>
    <mergeCell ref="VNW446:VNZ446"/>
    <mergeCell ref="VOA446:VOD446"/>
    <mergeCell ref="VOE446:VOH446"/>
    <mergeCell ref="VOI446:VOL446"/>
    <mergeCell ref="VOM446:VOP446"/>
    <mergeCell ref="VOQ446:VOT446"/>
    <mergeCell ref="VOU446:VOX446"/>
    <mergeCell ref="VOY446:VPB446"/>
    <mergeCell ref="VPC446:VPF446"/>
    <mergeCell ref="VPG446:VPJ446"/>
    <mergeCell ref="VPK446:VPN446"/>
    <mergeCell ref="VPO446:VPR446"/>
    <mergeCell ref="VPS446:VPV446"/>
    <mergeCell ref="VPW446:VPZ446"/>
    <mergeCell ref="VVG446:VVJ446"/>
    <mergeCell ref="VVK446:VVN446"/>
    <mergeCell ref="VVO446:VVR446"/>
    <mergeCell ref="VVS446:VVV446"/>
    <mergeCell ref="VVW446:VVZ446"/>
    <mergeCell ref="VWA446:VWD446"/>
    <mergeCell ref="VWE446:VWH446"/>
    <mergeCell ref="VWI446:VWL446"/>
    <mergeCell ref="VWM446:VWP446"/>
    <mergeCell ref="VWQ446:VWT446"/>
    <mergeCell ref="VWU446:VWX446"/>
    <mergeCell ref="VWY446:VXB446"/>
    <mergeCell ref="VXC446:VXF446"/>
    <mergeCell ref="VXG446:VXJ446"/>
    <mergeCell ref="VXK446:VXN446"/>
    <mergeCell ref="VXO446:VXR446"/>
    <mergeCell ref="VXS446:VXV446"/>
    <mergeCell ref="VSQ446:VST446"/>
    <mergeCell ref="VSU446:VSX446"/>
    <mergeCell ref="VSY446:VTB446"/>
    <mergeCell ref="VTC446:VTF446"/>
    <mergeCell ref="VTG446:VTJ446"/>
    <mergeCell ref="VTK446:VTN446"/>
    <mergeCell ref="VTO446:VTR446"/>
    <mergeCell ref="VTS446:VTV446"/>
    <mergeCell ref="VTW446:VTZ446"/>
    <mergeCell ref="VUA446:VUD446"/>
    <mergeCell ref="VUE446:VUH446"/>
    <mergeCell ref="VUI446:VUL446"/>
    <mergeCell ref="VUM446:VUP446"/>
    <mergeCell ref="VUQ446:VUT446"/>
    <mergeCell ref="VUU446:VUX446"/>
    <mergeCell ref="VUY446:VVB446"/>
    <mergeCell ref="VVC446:VVF446"/>
    <mergeCell ref="WAM446:WAP446"/>
    <mergeCell ref="WAQ446:WAT446"/>
    <mergeCell ref="WAU446:WAX446"/>
    <mergeCell ref="WAY446:WBB446"/>
    <mergeCell ref="WBC446:WBF446"/>
    <mergeCell ref="WBG446:WBJ446"/>
    <mergeCell ref="WBK446:WBN446"/>
    <mergeCell ref="WBO446:WBR446"/>
    <mergeCell ref="WBS446:WBV446"/>
    <mergeCell ref="WBW446:WBZ446"/>
    <mergeCell ref="WCA446:WCD446"/>
    <mergeCell ref="WCE446:WCH446"/>
    <mergeCell ref="WCI446:WCL446"/>
    <mergeCell ref="WCM446:WCP446"/>
    <mergeCell ref="WCQ446:WCT446"/>
    <mergeCell ref="WCU446:WCX446"/>
    <mergeCell ref="WCY446:WDB446"/>
    <mergeCell ref="VXW446:VXZ446"/>
    <mergeCell ref="VYA446:VYD446"/>
    <mergeCell ref="VYE446:VYH446"/>
    <mergeCell ref="VYI446:VYL446"/>
    <mergeCell ref="VYM446:VYP446"/>
    <mergeCell ref="VYQ446:VYT446"/>
    <mergeCell ref="VYU446:VYX446"/>
    <mergeCell ref="VYY446:VZB446"/>
    <mergeCell ref="VZC446:VZF446"/>
    <mergeCell ref="VZG446:VZJ446"/>
    <mergeCell ref="VZK446:VZN446"/>
    <mergeCell ref="VZO446:VZR446"/>
    <mergeCell ref="VZS446:VZV446"/>
    <mergeCell ref="VZW446:VZZ446"/>
    <mergeCell ref="WAA446:WAD446"/>
    <mergeCell ref="WAE446:WAH446"/>
    <mergeCell ref="WAI446:WAL446"/>
    <mergeCell ref="WFS446:WFV446"/>
    <mergeCell ref="WFW446:WFZ446"/>
    <mergeCell ref="WGA446:WGD446"/>
    <mergeCell ref="WGE446:WGH446"/>
    <mergeCell ref="WGI446:WGL446"/>
    <mergeCell ref="WGM446:WGP446"/>
    <mergeCell ref="WGQ446:WGT446"/>
    <mergeCell ref="WGU446:WGX446"/>
    <mergeCell ref="WGY446:WHB446"/>
    <mergeCell ref="WHC446:WHF446"/>
    <mergeCell ref="WHG446:WHJ446"/>
    <mergeCell ref="WHK446:WHN446"/>
    <mergeCell ref="WHO446:WHR446"/>
    <mergeCell ref="WHS446:WHV446"/>
    <mergeCell ref="WHW446:WHZ446"/>
    <mergeCell ref="WIA446:WID446"/>
    <mergeCell ref="WIE446:WIH446"/>
    <mergeCell ref="WDC446:WDF446"/>
    <mergeCell ref="WDG446:WDJ446"/>
    <mergeCell ref="WDK446:WDN446"/>
    <mergeCell ref="WDO446:WDR446"/>
    <mergeCell ref="WDS446:WDV446"/>
    <mergeCell ref="WDW446:WDZ446"/>
    <mergeCell ref="WEA446:WED446"/>
    <mergeCell ref="WEE446:WEH446"/>
    <mergeCell ref="WEI446:WEL446"/>
    <mergeCell ref="WEM446:WEP446"/>
    <mergeCell ref="WEQ446:WET446"/>
    <mergeCell ref="WEU446:WEX446"/>
    <mergeCell ref="WEY446:WFB446"/>
    <mergeCell ref="WFC446:WFF446"/>
    <mergeCell ref="WFG446:WFJ446"/>
    <mergeCell ref="WFK446:WFN446"/>
    <mergeCell ref="WFO446:WFR446"/>
    <mergeCell ref="WKY446:WLB446"/>
    <mergeCell ref="WLC446:WLF446"/>
    <mergeCell ref="WLG446:WLJ446"/>
    <mergeCell ref="WLK446:WLN446"/>
    <mergeCell ref="WLO446:WLR446"/>
    <mergeCell ref="WLS446:WLV446"/>
    <mergeCell ref="WLW446:WLZ446"/>
    <mergeCell ref="WMA446:WMD446"/>
    <mergeCell ref="WME446:WMH446"/>
    <mergeCell ref="WMI446:WML446"/>
    <mergeCell ref="WMM446:WMP446"/>
    <mergeCell ref="WMQ446:WMT446"/>
    <mergeCell ref="WMU446:WMX446"/>
    <mergeCell ref="WMY446:WNB446"/>
    <mergeCell ref="WNC446:WNF446"/>
    <mergeCell ref="WNG446:WNJ446"/>
    <mergeCell ref="WNK446:WNN446"/>
    <mergeCell ref="WII446:WIL446"/>
    <mergeCell ref="WIM446:WIP446"/>
    <mergeCell ref="WIQ446:WIT446"/>
    <mergeCell ref="WIU446:WIX446"/>
    <mergeCell ref="WIY446:WJB446"/>
    <mergeCell ref="WJC446:WJF446"/>
    <mergeCell ref="WJG446:WJJ446"/>
    <mergeCell ref="WJK446:WJN446"/>
    <mergeCell ref="WJO446:WJR446"/>
    <mergeCell ref="WJS446:WJV446"/>
    <mergeCell ref="WJW446:WJZ446"/>
    <mergeCell ref="WKA446:WKD446"/>
    <mergeCell ref="WKE446:WKH446"/>
    <mergeCell ref="WKI446:WKL446"/>
    <mergeCell ref="WKM446:WKP446"/>
    <mergeCell ref="WKQ446:WKT446"/>
    <mergeCell ref="WKU446:WKX446"/>
    <mergeCell ref="WQE446:WQH446"/>
    <mergeCell ref="WQI446:WQL446"/>
    <mergeCell ref="WQM446:WQP446"/>
    <mergeCell ref="WQQ446:WQT446"/>
    <mergeCell ref="WQU446:WQX446"/>
    <mergeCell ref="WQY446:WRB446"/>
    <mergeCell ref="WRC446:WRF446"/>
    <mergeCell ref="WRG446:WRJ446"/>
    <mergeCell ref="WRK446:WRN446"/>
    <mergeCell ref="WRO446:WRR446"/>
    <mergeCell ref="WRS446:WRV446"/>
    <mergeCell ref="WRW446:WRZ446"/>
    <mergeCell ref="WSA446:WSD446"/>
    <mergeCell ref="WSE446:WSH446"/>
    <mergeCell ref="WSI446:WSL446"/>
    <mergeCell ref="WSM446:WSP446"/>
    <mergeCell ref="WSQ446:WST446"/>
    <mergeCell ref="WNO446:WNR446"/>
    <mergeCell ref="WNS446:WNV446"/>
    <mergeCell ref="WNW446:WNZ446"/>
    <mergeCell ref="WOA446:WOD446"/>
    <mergeCell ref="WOE446:WOH446"/>
    <mergeCell ref="WOI446:WOL446"/>
    <mergeCell ref="WOM446:WOP446"/>
    <mergeCell ref="WOQ446:WOT446"/>
    <mergeCell ref="WOU446:WOX446"/>
    <mergeCell ref="WOY446:WPB446"/>
    <mergeCell ref="WPC446:WPF446"/>
    <mergeCell ref="WPG446:WPJ446"/>
    <mergeCell ref="WPK446:WPN446"/>
    <mergeCell ref="WPO446:WPR446"/>
    <mergeCell ref="WPS446:WPV446"/>
    <mergeCell ref="WPW446:WPZ446"/>
    <mergeCell ref="WQA446:WQD446"/>
    <mergeCell ref="XAI446:XAL446"/>
    <mergeCell ref="XAM446:XAP446"/>
    <mergeCell ref="WVK446:WVN446"/>
    <mergeCell ref="WVO446:WVR446"/>
    <mergeCell ref="WVS446:WVV446"/>
    <mergeCell ref="WVW446:WVZ446"/>
    <mergeCell ref="WWA446:WWD446"/>
    <mergeCell ref="WWE446:WWH446"/>
    <mergeCell ref="WWI446:WWL446"/>
    <mergeCell ref="WWM446:WWP446"/>
    <mergeCell ref="WWQ446:WWT446"/>
    <mergeCell ref="WWU446:WWX446"/>
    <mergeCell ref="WWY446:WXB446"/>
    <mergeCell ref="WXC446:WXF446"/>
    <mergeCell ref="WXG446:WXJ446"/>
    <mergeCell ref="WXK446:WXN446"/>
    <mergeCell ref="WXO446:WXR446"/>
    <mergeCell ref="WXS446:WXV446"/>
    <mergeCell ref="WXW446:WXZ446"/>
    <mergeCell ref="WSU446:WSX446"/>
    <mergeCell ref="WSY446:WTB446"/>
    <mergeCell ref="WTC446:WTF446"/>
    <mergeCell ref="WTG446:WTJ446"/>
    <mergeCell ref="WTK446:WTN446"/>
    <mergeCell ref="WTO446:WTR446"/>
    <mergeCell ref="WTS446:WTV446"/>
    <mergeCell ref="WTW446:WTZ446"/>
    <mergeCell ref="WUA446:WUD446"/>
    <mergeCell ref="WUE446:WUH446"/>
    <mergeCell ref="WUI446:WUL446"/>
    <mergeCell ref="WUM446:WUP446"/>
    <mergeCell ref="WUQ446:WUT446"/>
    <mergeCell ref="WUU446:WUX446"/>
    <mergeCell ref="WUY446:WVB446"/>
    <mergeCell ref="WVC446:WVF446"/>
    <mergeCell ref="WVG446:WVJ446"/>
    <mergeCell ref="XDG446:XDJ446"/>
    <mergeCell ref="XDK446:XDN446"/>
    <mergeCell ref="XDO446:XDR446"/>
    <mergeCell ref="XDS446:XDV446"/>
    <mergeCell ref="XDW446:XDZ446"/>
    <mergeCell ref="XEA446:XED446"/>
    <mergeCell ref="XEE446:XEH446"/>
    <mergeCell ref="XEI446:XEL446"/>
    <mergeCell ref="XEM446:XEP446"/>
    <mergeCell ref="XEQ446:XET446"/>
    <mergeCell ref="XEU446:XEX446"/>
    <mergeCell ref="XEY446:XFB446"/>
    <mergeCell ref="XFC446:XFD446"/>
    <mergeCell ref="O759:R759"/>
    <mergeCell ref="S759:V759"/>
    <mergeCell ref="W759:Z759"/>
    <mergeCell ref="AA759:AD759"/>
    <mergeCell ref="AE759:AH759"/>
    <mergeCell ref="AI759:AL759"/>
    <mergeCell ref="AM759:AP759"/>
    <mergeCell ref="AQ759:AT759"/>
    <mergeCell ref="AU759:AX759"/>
    <mergeCell ref="AY759:BB759"/>
    <mergeCell ref="BC759:BF759"/>
    <mergeCell ref="BG759:BJ759"/>
    <mergeCell ref="BK759:BN759"/>
    <mergeCell ref="BO759:BR759"/>
    <mergeCell ref="BS759:BV759"/>
    <mergeCell ref="BW759:BZ759"/>
    <mergeCell ref="CA759:CD759"/>
    <mergeCell ref="CE759:CH759"/>
    <mergeCell ref="CI759:CL759"/>
    <mergeCell ref="XAQ446:XAT446"/>
    <mergeCell ref="XAU446:XAX446"/>
    <mergeCell ref="XAY446:XBB446"/>
    <mergeCell ref="XBC446:XBF446"/>
    <mergeCell ref="XBG446:XBJ446"/>
    <mergeCell ref="XBK446:XBN446"/>
    <mergeCell ref="XBO446:XBR446"/>
    <mergeCell ref="XBS446:XBV446"/>
    <mergeCell ref="XBW446:XBZ446"/>
    <mergeCell ref="XCA446:XCD446"/>
    <mergeCell ref="XCE446:XCH446"/>
    <mergeCell ref="XCI446:XCL446"/>
    <mergeCell ref="XCM446:XCP446"/>
    <mergeCell ref="XCQ446:XCT446"/>
    <mergeCell ref="XCU446:XCX446"/>
    <mergeCell ref="XCY446:XDB446"/>
    <mergeCell ref="XDC446:XDF446"/>
    <mergeCell ref="WYA446:WYD446"/>
    <mergeCell ref="WYE446:WYH446"/>
    <mergeCell ref="WYI446:WYL446"/>
    <mergeCell ref="WYM446:WYP446"/>
    <mergeCell ref="WYQ446:WYT446"/>
    <mergeCell ref="WYU446:WYX446"/>
    <mergeCell ref="WYY446:WZB446"/>
    <mergeCell ref="WZC446:WZF446"/>
    <mergeCell ref="WZG446:WZJ446"/>
    <mergeCell ref="WZK446:WZN446"/>
    <mergeCell ref="WZO446:WZR446"/>
    <mergeCell ref="WZS446:WZV446"/>
    <mergeCell ref="WZW446:WZZ446"/>
    <mergeCell ref="XAA446:XAD446"/>
    <mergeCell ref="XAE446:XAH446"/>
    <mergeCell ref="FC759:FF759"/>
    <mergeCell ref="FG759:FJ759"/>
    <mergeCell ref="FK759:FN759"/>
    <mergeCell ref="FO759:FR759"/>
    <mergeCell ref="FS759:FV759"/>
    <mergeCell ref="FW759:FZ759"/>
    <mergeCell ref="GA759:GD759"/>
    <mergeCell ref="GE759:GH759"/>
    <mergeCell ref="GI759:GL759"/>
    <mergeCell ref="GM759:GP759"/>
    <mergeCell ref="GQ759:GT759"/>
    <mergeCell ref="GU759:GX759"/>
    <mergeCell ref="GY759:HB759"/>
    <mergeCell ref="HC759:HF759"/>
    <mergeCell ref="HG759:HJ759"/>
    <mergeCell ref="HK759:HN759"/>
    <mergeCell ref="HO759:HR759"/>
    <mergeCell ref="CM759:CP759"/>
    <mergeCell ref="CQ759:CT759"/>
    <mergeCell ref="CU759:CX759"/>
    <mergeCell ref="CY759:DB759"/>
    <mergeCell ref="DC759:DF759"/>
    <mergeCell ref="DG759:DJ759"/>
    <mergeCell ref="DK759:DN759"/>
    <mergeCell ref="DO759:DR759"/>
    <mergeCell ref="DS759:DV759"/>
    <mergeCell ref="DW759:DZ759"/>
    <mergeCell ref="EA759:ED759"/>
    <mergeCell ref="EE759:EH759"/>
    <mergeCell ref="EI759:EL759"/>
    <mergeCell ref="EM759:EP759"/>
    <mergeCell ref="EQ759:ET759"/>
    <mergeCell ref="EU759:EX759"/>
    <mergeCell ref="EY759:FB759"/>
    <mergeCell ref="KI759:KL759"/>
    <mergeCell ref="KM759:KP759"/>
    <mergeCell ref="KQ759:KT759"/>
    <mergeCell ref="KU759:KX759"/>
    <mergeCell ref="KY759:LB759"/>
    <mergeCell ref="LC759:LF759"/>
    <mergeCell ref="LG759:LJ759"/>
    <mergeCell ref="LK759:LN759"/>
    <mergeCell ref="LO759:LR759"/>
    <mergeCell ref="LS759:LV759"/>
    <mergeCell ref="LW759:LZ759"/>
    <mergeCell ref="MA759:MD759"/>
    <mergeCell ref="ME759:MH759"/>
    <mergeCell ref="MI759:ML759"/>
    <mergeCell ref="MM759:MP759"/>
    <mergeCell ref="MQ759:MT759"/>
    <mergeCell ref="MU759:MX759"/>
    <mergeCell ref="HS759:HV759"/>
    <mergeCell ref="HW759:HZ759"/>
    <mergeCell ref="IA759:ID759"/>
    <mergeCell ref="IE759:IH759"/>
    <mergeCell ref="II759:IL759"/>
    <mergeCell ref="IM759:IP759"/>
    <mergeCell ref="IQ759:IT759"/>
    <mergeCell ref="IU759:IX759"/>
    <mergeCell ref="IY759:JB759"/>
    <mergeCell ref="JC759:JF759"/>
    <mergeCell ref="JG759:JJ759"/>
    <mergeCell ref="JK759:JN759"/>
    <mergeCell ref="JO759:JR759"/>
    <mergeCell ref="JS759:JV759"/>
    <mergeCell ref="JW759:JZ759"/>
    <mergeCell ref="KA759:KD759"/>
    <mergeCell ref="KE759:KH759"/>
    <mergeCell ref="PO759:PR759"/>
    <mergeCell ref="PS759:PV759"/>
    <mergeCell ref="PW759:PZ759"/>
    <mergeCell ref="QA759:QD759"/>
    <mergeCell ref="QE759:QH759"/>
    <mergeCell ref="QI759:QL759"/>
    <mergeCell ref="QM759:QP759"/>
    <mergeCell ref="QQ759:QT759"/>
    <mergeCell ref="QU759:QX759"/>
    <mergeCell ref="QY759:RB759"/>
    <mergeCell ref="RC759:RF759"/>
    <mergeCell ref="RG759:RJ759"/>
    <mergeCell ref="RK759:RN759"/>
    <mergeCell ref="RO759:RR759"/>
    <mergeCell ref="RS759:RV759"/>
    <mergeCell ref="RW759:RZ759"/>
    <mergeCell ref="SA759:SD759"/>
    <mergeCell ref="MY759:NB759"/>
    <mergeCell ref="NC759:NF759"/>
    <mergeCell ref="NG759:NJ759"/>
    <mergeCell ref="NK759:NN759"/>
    <mergeCell ref="NO759:NR759"/>
    <mergeCell ref="NS759:NV759"/>
    <mergeCell ref="NW759:NZ759"/>
    <mergeCell ref="OA759:OD759"/>
    <mergeCell ref="OE759:OH759"/>
    <mergeCell ref="OI759:OL759"/>
    <mergeCell ref="OM759:OP759"/>
    <mergeCell ref="OQ759:OT759"/>
    <mergeCell ref="OU759:OX759"/>
    <mergeCell ref="OY759:PB759"/>
    <mergeCell ref="PC759:PF759"/>
    <mergeCell ref="PG759:PJ759"/>
    <mergeCell ref="PK759:PN759"/>
    <mergeCell ref="UU759:UX759"/>
    <mergeCell ref="UY759:VB759"/>
    <mergeCell ref="VC759:VF759"/>
    <mergeCell ref="VG759:VJ759"/>
    <mergeCell ref="VK759:VN759"/>
    <mergeCell ref="VO759:VR759"/>
    <mergeCell ref="VS759:VV759"/>
    <mergeCell ref="VW759:VZ759"/>
    <mergeCell ref="WA759:WD759"/>
    <mergeCell ref="WE759:WH759"/>
    <mergeCell ref="WI759:WL759"/>
    <mergeCell ref="WM759:WP759"/>
    <mergeCell ref="WQ759:WT759"/>
    <mergeCell ref="WU759:WX759"/>
    <mergeCell ref="WY759:XB759"/>
    <mergeCell ref="XC759:XF759"/>
    <mergeCell ref="XG759:XJ759"/>
    <mergeCell ref="SE759:SH759"/>
    <mergeCell ref="SI759:SL759"/>
    <mergeCell ref="SM759:SP759"/>
    <mergeCell ref="SQ759:ST759"/>
    <mergeCell ref="SU759:SX759"/>
    <mergeCell ref="SY759:TB759"/>
    <mergeCell ref="TC759:TF759"/>
    <mergeCell ref="TG759:TJ759"/>
    <mergeCell ref="TK759:TN759"/>
    <mergeCell ref="TO759:TR759"/>
    <mergeCell ref="TS759:TV759"/>
    <mergeCell ref="TW759:TZ759"/>
    <mergeCell ref="UA759:UD759"/>
    <mergeCell ref="UE759:UH759"/>
    <mergeCell ref="UI759:UL759"/>
    <mergeCell ref="UM759:UP759"/>
    <mergeCell ref="UQ759:UT759"/>
    <mergeCell ref="AAA759:AAD759"/>
    <mergeCell ref="AAE759:AAH759"/>
    <mergeCell ref="AAI759:AAL759"/>
    <mergeCell ref="AAM759:AAP759"/>
    <mergeCell ref="AAQ759:AAT759"/>
    <mergeCell ref="AAU759:AAX759"/>
    <mergeCell ref="AAY759:ABB759"/>
    <mergeCell ref="ABC759:ABF759"/>
    <mergeCell ref="ABG759:ABJ759"/>
    <mergeCell ref="ABK759:ABN759"/>
    <mergeCell ref="ABO759:ABR759"/>
    <mergeCell ref="ABS759:ABV759"/>
    <mergeCell ref="ABW759:ABZ759"/>
    <mergeCell ref="ACA759:ACD759"/>
    <mergeCell ref="ACE759:ACH759"/>
    <mergeCell ref="ACI759:ACL759"/>
    <mergeCell ref="ACM759:ACP759"/>
    <mergeCell ref="XK759:XN759"/>
    <mergeCell ref="XO759:XR759"/>
    <mergeCell ref="XS759:XV759"/>
    <mergeCell ref="XW759:XZ759"/>
    <mergeCell ref="YA759:YD759"/>
    <mergeCell ref="YE759:YH759"/>
    <mergeCell ref="YI759:YL759"/>
    <mergeCell ref="YM759:YP759"/>
    <mergeCell ref="YQ759:YT759"/>
    <mergeCell ref="YU759:YX759"/>
    <mergeCell ref="YY759:ZB759"/>
    <mergeCell ref="ZC759:ZF759"/>
    <mergeCell ref="ZG759:ZJ759"/>
    <mergeCell ref="ZK759:ZN759"/>
    <mergeCell ref="ZO759:ZR759"/>
    <mergeCell ref="ZS759:ZV759"/>
    <mergeCell ref="ZW759:ZZ759"/>
    <mergeCell ref="AFG759:AFJ759"/>
    <mergeCell ref="AFK759:AFN759"/>
    <mergeCell ref="AFO759:AFR759"/>
    <mergeCell ref="AFS759:AFV759"/>
    <mergeCell ref="AFW759:AFZ759"/>
    <mergeCell ref="AGA759:AGD759"/>
    <mergeCell ref="AGE759:AGH759"/>
    <mergeCell ref="AGI759:AGL759"/>
    <mergeCell ref="AGM759:AGP759"/>
    <mergeCell ref="AGQ759:AGT759"/>
    <mergeCell ref="AGU759:AGX759"/>
    <mergeCell ref="AGY759:AHB759"/>
    <mergeCell ref="AHC759:AHF759"/>
    <mergeCell ref="AHG759:AHJ759"/>
    <mergeCell ref="AHK759:AHN759"/>
    <mergeCell ref="AHO759:AHR759"/>
    <mergeCell ref="AHS759:AHV759"/>
    <mergeCell ref="ACQ759:ACT759"/>
    <mergeCell ref="ACU759:ACX759"/>
    <mergeCell ref="ACY759:ADB759"/>
    <mergeCell ref="ADC759:ADF759"/>
    <mergeCell ref="ADG759:ADJ759"/>
    <mergeCell ref="ADK759:ADN759"/>
    <mergeCell ref="ADO759:ADR759"/>
    <mergeCell ref="ADS759:ADV759"/>
    <mergeCell ref="ADW759:ADZ759"/>
    <mergeCell ref="AEA759:AED759"/>
    <mergeCell ref="AEE759:AEH759"/>
    <mergeCell ref="AEI759:AEL759"/>
    <mergeCell ref="AEM759:AEP759"/>
    <mergeCell ref="AEQ759:AET759"/>
    <mergeCell ref="AEU759:AEX759"/>
    <mergeCell ref="AEY759:AFB759"/>
    <mergeCell ref="AFC759:AFF759"/>
    <mergeCell ref="AKM759:AKP759"/>
    <mergeCell ref="AKQ759:AKT759"/>
    <mergeCell ref="AKU759:AKX759"/>
    <mergeCell ref="AKY759:ALB759"/>
    <mergeCell ref="ALC759:ALF759"/>
    <mergeCell ref="ALG759:ALJ759"/>
    <mergeCell ref="ALK759:ALN759"/>
    <mergeCell ref="ALO759:ALR759"/>
    <mergeCell ref="ALS759:ALV759"/>
    <mergeCell ref="ALW759:ALZ759"/>
    <mergeCell ref="AMA759:AMD759"/>
    <mergeCell ref="AME759:AMH759"/>
    <mergeCell ref="AMI759:AML759"/>
    <mergeCell ref="AMM759:AMP759"/>
    <mergeCell ref="AMQ759:AMT759"/>
    <mergeCell ref="AMU759:AMX759"/>
    <mergeCell ref="AMY759:ANB759"/>
    <mergeCell ref="AHW759:AHZ759"/>
    <mergeCell ref="AIA759:AID759"/>
    <mergeCell ref="AIE759:AIH759"/>
    <mergeCell ref="AII759:AIL759"/>
    <mergeCell ref="AIM759:AIP759"/>
    <mergeCell ref="AIQ759:AIT759"/>
    <mergeCell ref="AIU759:AIX759"/>
    <mergeCell ref="AIY759:AJB759"/>
    <mergeCell ref="AJC759:AJF759"/>
    <mergeCell ref="AJG759:AJJ759"/>
    <mergeCell ref="AJK759:AJN759"/>
    <mergeCell ref="AJO759:AJR759"/>
    <mergeCell ref="AJS759:AJV759"/>
    <mergeCell ref="AJW759:AJZ759"/>
    <mergeCell ref="AKA759:AKD759"/>
    <mergeCell ref="AKE759:AKH759"/>
    <mergeCell ref="AKI759:AKL759"/>
    <mergeCell ref="APS759:APV759"/>
    <mergeCell ref="APW759:APZ759"/>
    <mergeCell ref="AQA759:AQD759"/>
    <mergeCell ref="AQE759:AQH759"/>
    <mergeCell ref="AQI759:AQL759"/>
    <mergeCell ref="AQM759:AQP759"/>
    <mergeCell ref="AQQ759:AQT759"/>
    <mergeCell ref="AQU759:AQX759"/>
    <mergeCell ref="AQY759:ARB759"/>
    <mergeCell ref="ARC759:ARF759"/>
    <mergeCell ref="ARG759:ARJ759"/>
    <mergeCell ref="ARK759:ARN759"/>
    <mergeCell ref="ARO759:ARR759"/>
    <mergeCell ref="ARS759:ARV759"/>
    <mergeCell ref="ARW759:ARZ759"/>
    <mergeCell ref="ASA759:ASD759"/>
    <mergeCell ref="ASE759:ASH759"/>
    <mergeCell ref="ANC759:ANF759"/>
    <mergeCell ref="ANG759:ANJ759"/>
    <mergeCell ref="ANK759:ANN759"/>
    <mergeCell ref="ANO759:ANR759"/>
    <mergeCell ref="ANS759:ANV759"/>
    <mergeCell ref="ANW759:ANZ759"/>
    <mergeCell ref="AOA759:AOD759"/>
    <mergeCell ref="AOE759:AOH759"/>
    <mergeCell ref="AOI759:AOL759"/>
    <mergeCell ref="AOM759:AOP759"/>
    <mergeCell ref="AOQ759:AOT759"/>
    <mergeCell ref="AOU759:AOX759"/>
    <mergeCell ref="AOY759:APB759"/>
    <mergeCell ref="APC759:APF759"/>
    <mergeCell ref="APG759:APJ759"/>
    <mergeCell ref="APK759:APN759"/>
    <mergeCell ref="APO759:APR759"/>
    <mergeCell ref="AUY759:AVB759"/>
    <mergeCell ref="AVC759:AVF759"/>
    <mergeCell ref="AVG759:AVJ759"/>
    <mergeCell ref="AVK759:AVN759"/>
    <mergeCell ref="AVO759:AVR759"/>
    <mergeCell ref="AVS759:AVV759"/>
    <mergeCell ref="AVW759:AVZ759"/>
    <mergeCell ref="AWA759:AWD759"/>
    <mergeCell ref="AWE759:AWH759"/>
    <mergeCell ref="AWI759:AWL759"/>
    <mergeCell ref="AWM759:AWP759"/>
    <mergeCell ref="AWQ759:AWT759"/>
    <mergeCell ref="AWU759:AWX759"/>
    <mergeCell ref="AWY759:AXB759"/>
    <mergeCell ref="AXC759:AXF759"/>
    <mergeCell ref="AXG759:AXJ759"/>
    <mergeCell ref="AXK759:AXN759"/>
    <mergeCell ref="ASI759:ASL759"/>
    <mergeCell ref="ASM759:ASP759"/>
    <mergeCell ref="ASQ759:AST759"/>
    <mergeCell ref="ASU759:ASX759"/>
    <mergeCell ref="ASY759:ATB759"/>
    <mergeCell ref="ATC759:ATF759"/>
    <mergeCell ref="ATG759:ATJ759"/>
    <mergeCell ref="ATK759:ATN759"/>
    <mergeCell ref="ATO759:ATR759"/>
    <mergeCell ref="ATS759:ATV759"/>
    <mergeCell ref="ATW759:ATZ759"/>
    <mergeCell ref="AUA759:AUD759"/>
    <mergeCell ref="AUE759:AUH759"/>
    <mergeCell ref="AUI759:AUL759"/>
    <mergeCell ref="AUM759:AUP759"/>
    <mergeCell ref="AUQ759:AUT759"/>
    <mergeCell ref="AUU759:AUX759"/>
    <mergeCell ref="BAE759:BAH759"/>
    <mergeCell ref="BAI759:BAL759"/>
    <mergeCell ref="BAM759:BAP759"/>
    <mergeCell ref="BAQ759:BAT759"/>
    <mergeCell ref="BAU759:BAX759"/>
    <mergeCell ref="BAY759:BBB759"/>
    <mergeCell ref="BBC759:BBF759"/>
    <mergeCell ref="BBG759:BBJ759"/>
    <mergeCell ref="BBK759:BBN759"/>
    <mergeCell ref="BBO759:BBR759"/>
    <mergeCell ref="BBS759:BBV759"/>
    <mergeCell ref="BBW759:BBZ759"/>
    <mergeCell ref="BCA759:BCD759"/>
    <mergeCell ref="BCE759:BCH759"/>
    <mergeCell ref="BCI759:BCL759"/>
    <mergeCell ref="BCM759:BCP759"/>
    <mergeCell ref="BCQ759:BCT759"/>
    <mergeCell ref="AXO759:AXR759"/>
    <mergeCell ref="AXS759:AXV759"/>
    <mergeCell ref="AXW759:AXZ759"/>
    <mergeCell ref="AYA759:AYD759"/>
    <mergeCell ref="AYE759:AYH759"/>
    <mergeCell ref="AYI759:AYL759"/>
    <mergeCell ref="AYM759:AYP759"/>
    <mergeCell ref="AYQ759:AYT759"/>
    <mergeCell ref="AYU759:AYX759"/>
    <mergeCell ref="AYY759:AZB759"/>
    <mergeCell ref="AZC759:AZF759"/>
    <mergeCell ref="AZG759:AZJ759"/>
    <mergeCell ref="AZK759:AZN759"/>
    <mergeCell ref="AZO759:AZR759"/>
    <mergeCell ref="AZS759:AZV759"/>
    <mergeCell ref="AZW759:AZZ759"/>
    <mergeCell ref="BAA759:BAD759"/>
    <mergeCell ref="BFK759:BFN759"/>
    <mergeCell ref="BFO759:BFR759"/>
    <mergeCell ref="BFS759:BFV759"/>
    <mergeCell ref="BFW759:BFZ759"/>
    <mergeCell ref="BGA759:BGD759"/>
    <mergeCell ref="BGE759:BGH759"/>
    <mergeCell ref="BGI759:BGL759"/>
    <mergeCell ref="BGM759:BGP759"/>
    <mergeCell ref="BGQ759:BGT759"/>
    <mergeCell ref="BGU759:BGX759"/>
    <mergeCell ref="BGY759:BHB759"/>
    <mergeCell ref="BHC759:BHF759"/>
    <mergeCell ref="BHG759:BHJ759"/>
    <mergeCell ref="BHK759:BHN759"/>
    <mergeCell ref="BHO759:BHR759"/>
    <mergeCell ref="BHS759:BHV759"/>
    <mergeCell ref="BHW759:BHZ759"/>
    <mergeCell ref="BCU759:BCX759"/>
    <mergeCell ref="BCY759:BDB759"/>
    <mergeCell ref="BDC759:BDF759"/>
    <mergeCell ref="BDG759:BDJ759"/>
    <mergeCell ref="BDK759:BDN759"/>
    <mergeCell ref="BDO759:BDR759"/>
    <mergeCell ref="BDS759:BDV759"/>
    <mergeCell ref="BDW759:BDZ759"/>
    <mergeCell ref="BEA759:BED759"/>
    <mergeCell ref="BEE759:BEH759"/>
    <mergeCell ref="BEI759:BEL759"/>
    <mergeCell ref="BEM759:BEP759"/>
    <mergeCell ref="BEQ759:BET759"/>
    <mergeCell ref="BEU759:BEX759"/>
    <mergeCell ref="BEY759:BFB759"/>
    <mergeCell ref="BFC759:BFF759"/>
    <mergeCell ref="BFG759:BFJ759"/>
    <mergeCell ref="BKQ759:BKT759"/>
    <mergeCell ref="BKU759:BKX759"/>
    <mergeCell ref="BKY759:BLB759"/>
    <mergeCell ref="BLC759:BLF759"/>
    <mergeCell ref="BLG759:BLJ759"/>
    <mergeCell ref="BLK759:BLN759"/>
    <mergeCell ref="BLO759:BLR759"/>
    <mergeCell ref="BLS759:BLV759"/>
    <mergeCell ref="BLW759:BLZ759"/>
    <mergeCell ref="BMA759:BMD759"/>
    <mergeCell ref="BME759:BMH759"/>
    <mergeCell ref="BMI759:BML759"/>
    <mergeCell ref="BMM759:BMP759"/>
    <mergeCell ref="BMQ759:BMT759"/>
    <mergeCell ref="BMU759:BMX759"/>
    <mergeCell ref="BMY759:BNB759"/>
    <mergeCell ref="BNC759:BNF759"/>
    <mergeCell ref="BIA759:BID759"/>
    <mergeCell ref="BIE759:BIH759"/>
    <mergeCell ref="BII759:BIL759"/>
    <mergeCell ref="BIM759:BIP759"/>
    <mergeCell ref="BIQ759:BIT759"/>
    <mergeCell ref="BIU759:BIX759"/>
    <mergeCell ref="BIY759:BJB759"/>
    <mergeCell ref="BJC759:BJF759"/>
    <mergeCell ref="BJG759:BJJ759"/>
    <mergeCell ref="BJK759:BJN759"/>
    <mergeCell ref="BJO759:BJR759"/>
    <mergeCell ref="BJS759:BJV759"/>
    <mergeCell ref="BJW759:BJZ759"/>
    <mergeCell ref="BKA759:BKD759"/>
    <mergeCell ref="BKE759:BKH759"/>
    <mergeCell ref="BKI759:BKL759"/>
    <mergeCell ref="BKM759:BKP759"/>
    <mergeCell ref="BPW759:BPZ759"/>
    <mergeCell ref="BQA759:BQD759"/>
    <mergeCell ref="BQE759:BQH759"/>
    <mergeCell ref="BQI759:BQL759"/>
    <mergeCell ref="BQM759:BQP759"/>
    <mergeCell ref="BQQ759:BQT759"/>
    <mergeCell ref="BQU759:BQX759"/>
    <mergeCell ref="BQY759:BRB759"/>
    <mergeCell ref="BRC759:BRF759"/>
    <mergeCell ref="BRG759:BRJ759"/>
    <mergeCell ref="BRK759:BRN759"/>
    <mergeCell ref="BRO759:BRR759"/>
    <mergeCell ref="BRS759:BRV759"/>
    <mergeCell ref="BRW759:BRZ759"/>
    <mergeCell ref="BSA759:BSD759"/>
    <mergeCell ref="BSE759:BSH759"/>
    <mergeCell ref="BSI759:BSL759"/>
    <mergeCell ref="BNG759:BNJ759"/>
    <mergeCell ref="BNK759:BNN759"/>
    <mergeCell ref="BNO759:BNR759"/>
    <mergeCell ref="BNS759:BNV759"/>
    <mergeCell ref="BNW759:BNZ759"/>
    <mergeCell ref="BOA759:BOD759"/>
    <mergeCell ref="BOE759:BOH759"/>
    <mergeCell ref="BOI759:BOL759"/>
    <mergeCell ref="BOM759:BOP759"/>
    <mergeCell ref="BOQ759:BOT759"/>
    <mergeCell ref="BOU759:BOX759"/>
    <mergeCell ref="BOY759:BPB759"/>
    <mergeCell ref="BPC759:BPF759"/>
    <mergeCell ref="BPG759:BPJ759"/>
    <mergeCell ref="BPK759:BPN759"/>
    <mergeCell ref="BPO759:BPR759"/>
    <mergeCell ref="BPS759:BPV759"/>
    <mergeCell ref="BVC759:BVF759"/>
    <mergeCell ref="BVG759:BVJ759"/>
    <mergeCell ref="BVK759:BVN759"/>
    <mergeCell ref="BVO759:BVR759"/>
    <mergeCell ref="BVS759:BVV759"/>
    <mergeCell ref="BVW759:BVZ759"/>
    <mergeCell ref="BWA759:BWD759"/>
    <mergeCell ref="BWE759:BWH759"/>
    <mergeCell ref="BWI759:BWL759"/>
    <mergeCell ref="BWM759:BWP759"/>
    <mergeCell ref="BWQ759:BWT759"/>
    <mergeCell ref="BWU759:BWX759"/>
    <mergeCell ref="BWY759:BXB759"/>
    <mergeCell ref="BXC759:BXF759"/>
    <mergeCell ref="BXG759:BXJ759"/>
    <mergeCell ref="BXK759:BXN759"/>
    <mergeCell ref="BXO759:BXR759"/>
    <mergeCell ref="BSM759:BSP759"/>
    <mergeCell ref="BSQ759:BST759"/>
    <mergeCell ref="BSU759:BSX759"/>
    <mergeCell ref="BSY759:BTB759"/>
    <mergeCell ref="BTC759:BTF759"/>
    <mergeCell ref="BTG759:BTJ759"/>
    <mergeCell ref="BTK759:BTN759"/>
    <mergeCell ref="BTO759:BTR759"/>
    <mergeCell ref="BTS759:BTV759"/>
    <mergeCell ref="BTW759:BTZ759"/>
    <mergeCell ref="BUA759:BUD759"/>
    <mergeCell ref="BUE759:BUH759"/>
    <mergeCell ref="BUI759:BUL759"/>
    <mergeCell ref="BUM759:BUP759"/>
    <mergeCell ref="BUQ759:BUT759"/>
    <mergeCell ref="BUU759:BUX759"/>
    <mergeCell ref="BUY759:BVB759"/>
    <mergeCell ref="CAI759:CAL759"/>
    <mergeCell ref="CAM759:CAP759"/>
    <mergeCell ref="CAQ759:CAT759"/>
    <mergeCell ref="CAU759:CAX759"/>
    <mergeCell ref="CAY759:CBB759"/>
    <mergeCell ref="CBC759:CBF759"/>
    <mergeCell ref="CBG759:CBJ759"/>
    <mergeCell ref="CBK759:CBN759"/>
    <mergeCell ref="CBO759:CBR759"/>
    <mergeCell ref="CBS759:CBV759"/>
    <mergeCell ref="CBW759:CBZ759"/>
    <mergeCell ref="CCA759:CCD759"/>
    <mergeCell ref="CCE759:CCH759"/>
    <mergeCell ref="CCI759:CCL759"/>
    <mergeCell ref="CCM759:CCP759"/>
    <mergeCell ref="CCQ759:CCT759"/>
    <mergeCell ref="CCU759:CCX759"/>
    <mergeCell ref="BXS759:BXV759"/>
    <mergeCell ref="BXW759:BXZ759"/>
    <mergeCell ref="BYA759:BYD759"/>
    <mergeCell ref="BYE759:BYH759"/>
    <mergeCell ref="BYI759:BYL759"/>
    <mergeCell ref="BYM759:BYP759"/>
    <mergeCell ref="BYQ759:BYT759"/>
    <mergeCell ref="BYU759:BYX759"/>
    <mergeCell ref="BYY759:BZB759"/>
    <mergeCell ref="BZC759:BZF759"/>
    <mergeCell ref="BZG759:BZJ759"/>
    <mergeCell ref="BZK759:BZN759"/>
    <mergeCell ref="BZO759:BZR759"/>
    <mergeCell ref="BZS759:BZV759"/>
    <mergeCell ref="BZW759:BZZ759"/>
    <mergeCell ref="CAA759:CAD759"/>
    <mergeCell ref="CAE759:CAH759"/>
    <mergeCell ref="CFO759:CFR759"/>
    <mergeCell ref="CFS759:CFV759"/>
    <mergeCell ref="CFW759:CFZ759"/>
    <mergeCell ref="CGA759:CGD759"/>
    <mergeCell ref="CGE759:CGH759"/>
    <mergeCell ref="CGI759:CGL759"/>
    <mergeCell ref="CGM759:CGP759"/>
    <mergeCell ref="CGQ759:CGT759"/>
    <mergeCell ref="CGU759:CGX759"/>
    <mergeCell ref="CGY759:CHB759"/>
    <mergeCell ref="CHC759:CHF759"/>
    <mergeCell ref="CHG759:CHJ759"/>
    <mergeCell ref="CHK759:CHN759"/>
    <mergeCell ref="CHO759:CHR759"/>
    <mergeCell ref="CHS759:CHV759"/>
    <mergeCell ref="CHW759:CHZ759"/>
    <mergeCell ref="CIA759:CID759"/>
    <mergeCell ref="CCY759:CDB759"/>
    <mergeCell ref="CDC759:CDF759"/>
    <mergeCell ref="CDG759:CDJ759"/>
    <mergeCell ref="CDK759:CDN759"/>
    <mergeCell ref="CDO759:CDR759"/>
    <mergeCell ref="CDS759:CDV759"/>
    <mergeCell ref="CDW759:CDZ759"/>
    <mergeCell ref="CEA759:CED759"/>
    <mergeCell ref="CEE759:CEH759"/>
    <mergeCell ref="CEI759:CEL759"/>
    <mergeCell ref="CEM759:CEP759"/>
    <mergeCell ref="CEQ759:CET759"/>
    <mergeCell ref="CEU759:CEX759"/>
    <mergeCell ref="CEY759:CFB759"/>
    <mergeCell ref="CFC759:CFF759"/>
    <mergeCell ref="CFG759:CFJ759"/>
    <mergeCell ref="CFK759:CFN759"/>
    <mergeCell ref="CKU759:CKX759"/>
    <mergeCell ref="CKY759:CLB759"/>
    <mergeCell ref="CLC759:CLF759"/>
    <mergeCell ref="CLG759:CLJ759"/>
    <mergeCell ref="CLK759:CLN759"/>
    <mergeCell ref="CLO759:CLR759"/>
    <mergeCell ref="CLS759:CLV759"/>
    <mergeCell ref="CLW759:CLZ759"/>
    <mergeCell ref="CMA759:CMD759"/>
    <mergeCell ref="CME759:CMH759"/>
    <mergeCell ref="CMI759:CML759"/>
    <mergeCell ref="CMM759:CMP759"/>
    <mergeCell ref="CMQ759:CMT759"/>
    <mergeCell ref="CMU759:CMX759"/>
    <mergeCell ref="CMY759:CNB759"/>
    <mergeCell ref="CNC759:CNF759"/>
    <mergeCell ref="CNG759:CNJ759"/>
    <mergeCell ref="CIE759:CIH759"/>
    <mergeCell ref="CII759:CIL759"/>
    <mergeCell ref="CIM759:CIP759"/>
    <mergeCell ref="CIQ759:CIT759"/>
    <mergeCell ref="CIU759:CIX759"/>
    <mergeCell ref="CIY759:CJB759"/>
    <mergeCell ref="CJC759:CJF759"/>
    <mergeCell ref="CJG759:CJJ759"/>
    <mergeCell ref="CJK759:CJN759"/>
    <mergeCell ref="CJO759:CJR759"/>
    <mergeCell ref="CJS759:CJV759"/>
    <mergeCell ref="CJW759:CJZ759"/>
    <mergeCell ref="CKA759:CKD759"/>
    <mergeCell ref="CKE759:CKH759"/>
    <mergeCell ref="CKI759:CKL759"/>
    <mergeCell ref="CKM759:CKP759"/>
    <mergeCell ref="CKQ759:CKT759"/>
    <mergeCell ref="CQA759:CQD759"/>
    <mergeCell ref="CQE759:CQH759"/>
    <mergeCell ref="CQI759:CQL759"/>
    <mergeCell ref="CQM759:CQP759"/>
    <mergeCell ref="CQQ759:CQT759"/>
    <mergeCell ref="CQU759:CQX759"/>
    <mergeCell ref="CQY759:CRB759"/>
    <mergeCell ref="CRC759:CRF759"/>
    <mergeCell ref="CRG759:CRJ759"/>
    <mergeCell ref="CRK759:CRN759"/>
    <mergeCell ref="CRO759:CRR759"/>
    <mergeCell ref="CRS759:CRV759"/>
    <mergeCell ref="CRW759:CRZ759"/>
    <mergeCell ref="CSA759:CSD759"/>
    <mergeCell ref="CSE759:CSH759"/>
    <mergeCell ref="CSI759:CSL759"/>
    <mergeCell ref="CSM759:CSP759"/>
    <mergeCell ref="CNK759:CNN759"/>
    <mergeCell ref="CNO759:CNR759"/>
    <mergeCell ref="CNS759:CNV759"/>
    <mergeCell ref="CNW759:CNZ759"/>
    <mergeCell ref="COA759:COD759"/>
    <mergeCell ref="COE759:COH759"/>
    <mergeCell ref="COI759:COL759"/>
    <mergeCell ref="COM759:COP759"/>
    <mergeCell ref="COQ759:COT759"/>
    <mergeCell ref="COU759:COX759"/>
    <mergeCell ref="COY759:CPB759"/>
    <mergeCell ref="CPC759:CPF759"/>
    <mergeCell ref="CPG759:CPJ759"/>
    <mergeCell ref="CPK759:CPN759"/>
    <mergeCell ref="CPO759:CPR759"/>
    <mergeCell ref="CPS759:CPV759"/>
    <mergeCell ref="CPW759:CPZ759"/>
    <mergeCell ref="CVG759:CVJ759"/>
    <mergeCell ref="CVK759:CVN759"/>
    <mergeCell ref="CVO759:CVR759"/>
    <mergeCell ref="CVS759:CVV759"/>
    <mergeCell ref="CVW759:CVZ759"/>
    <mergeCell ref="CWA759:CWD759"/>
    <mergeCell ref="CWE759:CWH759"/>
    <mergeCell ref="CWI759:CWL759"/>
    <mergeCell ref="CWM759:CWP759"/>
    <mergeCell ref="CWQ759:CWT759"/>
    <mergeCell ref="CWU759:CWX759"/>
    <mergeCell ref="CWY759:CXB759"/>
    <mergeCell ref="CXC759:CXF759"/>
    <mergeCell ref="CXG759:CXJ759"/>
    <mergeCell ref="CXK759:CXN759"/>
    <mergeCell ref="CXO759:CXR759"/>
    <mergeCell ref="CXS759:CXV759"/>
    <mergeCell ref="CSQ759:CST759"/>
    <mergeCell ref="CSU759:CSX759"/>
    <mergeCell ref="CSY759:CTB759"/>
    <mergeCell ref="CTC759:CTF759"/>
    <mergeCell ref="CTG759:CTJ759"/>
    <mergeCell ref="CTK759:CTN759"/>
    <mergeCell ref="CTO759:CTR759"/>
    <mergeCell ref="CTS759:CTV759"/>
    <mergeCell ref="CTW759:CTZ759"/>
    <mergeCell ref="CUA759:CUD759"/>
    <mergeCell ref="CUE759:CUH759"/>
    <mergeCell ref="CUI759:CUL759"/>
    <mergeCell ref="CUM759:CUP759"/>
    <mergeCell ref="CUQ759:CUT759"/>
    <mergeCell ref="CUU759:CUX759"/>
    <mergeCell ref="CUY759:CVB759"/>
    <mergeCell ref="CVC759:CVF759"/>
    <mergeCell ref="DAM759:DAP759"/>
    <mergeCell ref="DAQ759:DAT759"/>
    <mergeCell ref="DAU759:DAX759"/>
    <mergeCell ref="DAY759:DBB759"/>
    <mergeCell ref="DBC759:DBF759"/>
    <mergeCell ref="DBG759:DBJ759"/>
    <mergeCell ref="DBK759:DBN759"/>
    <mergeCell ref="DBO759:DBR759"/>
    <mergeCell ref="DBS759:DBV759"/>
    <mergeCell ref="DBW759:DBZ759"/>
    <mergeCell ref="DCA759:DCD759"/>
    <mergeCell ref="DCE759:DCH759"/>
    <mergeCell ref="DCI759:DCL759"/>
    <mergeCell ref="DCM759:DCP759"/>
    <mergeCell ref="DCQ759:DCT759"/>
    <mergeCell ref="DCU759:DCX759"/>
    <mergeCell ref="DCY759:DDB759"/>
    <mergeCell ref="CXW759:CXZ759"/>
    <mergeCell ref="CYA759:CYD759"/>
    <mergeCell ref="CYE759:CYH759"/>
    <mergeCell ref="CYI759:CYL759"/>
    <mergeCell ref="CYM759:CYP759"/>
    <mergeCell ref="CYQ759:CYT759"/>
    <mergeCell ref="CYU759:CYX759"/>
    <mergeCell ref="CYY759:CZB759"/>
    <mergeCell ref="CZC759:CZF759"/>
    <mergeCell ref="CZG759:CZJ759"/>
    <mergeCell ref="CZK759:CZN759"/>
    <mergeCell ref="CZO759:CZR759"/>
    <mergeCell ref="CZS759:CZV759"/>
    <mergeCell ref="CZW759:CZZ759"/>
    <mergeCell ref="DAA759:DAD759"/>
    <mergeCell ref="DAE759:DAH759"/>
    <mergeCell ref="DAI759:DAL759"/>
    <mergeCell ref="DFS759:DFV759"/>
    <mergeCell ref="DFW759:DFZ759"/>
    <mergeCell ref="DGA759:DGD759"/>
    <mergeCell ref="DGE759:DGH759"/>
    <mergeCell ref="DGI759:DGL759"/>
    <mergeCell ref="DGM759:DGP759"/>
    <mergeCell ref="DGQ759:DGT759"/>
    <mergeCell ref="DGU759:DGX759"/>
    <mergeCell ref="DGY759:DHB759"/>
    <mergeCell ref="DHC759:DHF759"/>
    <mergeCell ref="DHG759:DHJ759"/>
    <mergeCell ref="DHK759:DHN759"/>
    <mergeCell ref="DHO759:DHR759"/>
    <mergeCell ref="DHS759:DHV759"/>
    <mergeCell ref="DHW759:DHZ759"/>
    <mergeCell ref="DIA759:DID759"/>
    <mergeCell ref="DIE759:DIH759"/>
    <mergeCell ref="DDC759:DDF759"/>
    <mergeCell ref="DDG759:DDJ759"/>
    <mergeCell ref="DDK759:DDN759"/>
    <mergeCell ref="DDO759:DDR759"/>
    <mergeCell ref="DDS759:DDV759"/>
    <mergeCell ref="DDW759:DDZ759"/>
    <mergeCell ref="DEA759:DED759"/>
    <mergeCell ref="DEE759:DEH759"/>
    <mergeCell ref="DEI759:DEL759"/>
    <mergeCell ref="DEM759:DEP759"/>
    <mergeCell ref="DEQ759:DET759"/>
    <mergeCell ref="DEU759:DEX759"/>
    <mergeCell ref="DEY759:DFB759"/>
    <mergeCell ref="DFC759:DFF759"/>
    <mergeCell ref="DFG759:DFJ759"/>
    <mergeCell ref="DFK759:DFN759"/>
    <mergeCell ref="DFO759:DFR759"/>
    <mergeCell ref="DKY759:DLB759"/>
    <mergeCell ref="DLC759:DLF759"/>
    <mergeCell ref="DLG759:DLJ759"/>
    <mergeCell ref="DLK759:DLN759"/>
    <mergeCell ref="DLO759:DLR759"/>
    <mergeCell ref="DLS759:DLV759"/>
    <mergeCell ref="DLW759:DLZ759"/>
    <mergeCell ref="DMA759:DMD759"/>
    <mergeCell ref="DME759:DMH759"/>
    <mergeCell ref="DMI759:DML759"/>
    <mergeCell ref="DMM759:DMP759"/>
    <mergeCell ref="DMQ759:DMT759"/>
    <mergeCell ref="DMU759:DMX759"/>
    <mergeCell ref="DMY759:DNB759"/>
    <mergeCell ref="DNC759:DNF759"/>
    <mergeCell ref="DNG759:DNJ759"/>
    <mergeCell ref="DNK759:DNN759"/>
    <mergeCell ref="DII759:DIL759"/>
    <mergeCell ref="DIM759:DIP759"/>
    <mergeCell ref="DIQ759:DIT759"/>
    <mergeCell ref="DIU759:DIX759"/>
    <mergeCell ref="DIY759:DJB759"/>
    <mergeCell ref="DJC759:DJF759"/>
    <mergeCell ref="DJG759:DJJ759"/>
    <mergeCell ref="DJK759:DJN759"/>
    <mergeCell ref="DJO759:DJR759"/>
    <mergeCell ref="DJS759:DJV759"/>
    <mergeCell ref="DJW759:DJZ759"/>
    <mergeCell ref="DKA759:DKD759"/>
    <mergeCell ref="DKE759:DKH759"/>
    <mergeCell ref="DKI759:DKL759"/>
    <mergeCell ref="DKM759:DKP759"/>
    <mergeCell ref="DKQ759:DKT759"/>
    <mergeCell ref="DKU759:DKX759"/>
    <mergeCell ref="DQE759:DQH759"/>
    <mergeCell ref="DQI759:DQL759"/>
    <mergeCell ref="DQM759:DQP759"/>
    <mergeCell ref="DQQ759:DQT759"/>
    <mergeCell ref="DQU759:DQX759"/>
    <mergeCell ref="DQY759:DRB759"/>
    <mergeCell ref="DRC759:DRF759"/>
    <mergeCell ref="DRG759:DRJ759"/>
    <mergeCell ref="DRK759:DRN759"/>
    <mergeCell ref="DRO759:DRR759"/>
    <mergeCell ref="DRS759:DRV759"/>
    <mergeCell ref="DRW759:DRZ759"/>
    <mergeCell ref="DSA759:DSD759"/>
    <mergeCell ref="DSE759:DSH759"/>
    <mergeCell ref="DSI759:DSL759"/>
    <mergeCell ref="DSM759:DSP759"/>
    <mergeCell ref="DSQ759:DST759"/>
    <mergeCell ref="DNO759:DNR759"/>
    <mergeCell ref="DNS759:DNV759"/>
    <mergeCell ref="DNW759:DNZ759"/>
    <mergeCell ref="DOA759:DOD759"/>
    <mergeCell ref="DOE759:DOH759"/>
    <mergeCell ref="DOI759:DOL759"/>
    <mergeCell ref="DOM759:DOP759"/>
    <mergeCell ref="DOQ759:DOT759"/>
    <mergeCell ref="DOU759:DOX759"/>
    <mergeCell ref="DOY759:DPB759"/>
    <mergeCell ref="DPC759:DPF759"/>
    <mergeCell ref="DPG759:DPJ759"/>
    <mergeCell ref="DPK759:DPN759"/>
    <mergeCell ref="DPO759:DPR759"/>
    <mergeCell ref="DPS759:DPV759"/>
    <mergeCell ref="DPW759:DPZ759"/>
    <mergeCell ref="DQA759:DQD759"/>
    <mergeCell ref="DVK759:DVN759"/>
    <mergeCell ref="DVO759:DVR759"/>
    <mergeCell ref="DVS759:DVV759"/>
    <mergeCell ref="DVW759:DVZ759"/>
    <mergeCell ref="DWA759:DWD759"/>
    <mergeCell ref="DWE759:DWH759"/>
    <mergeCell ref="DWI759:DWL759"/>
    <mergeCell ref="DWM759:DWP759"/>
    <mergeCell ref="DWQ759:DWT759"/>
    <mergeCell ref="DWU759:DWX759"/>
    <mergeCell ref="DWY759:DXB759"/>
    <mergeCell ref="DXC759:DXF759"/>
    <mergeCell ref="DXG759:DXJ759"/>
    <mergeCell ref="DXK759:DXN759"/>
    <mergeCell ref="DXO759:DXR759"/>
    <mergeCell ref="DXS759:DXV759"/>
    <mergeCell ref="DXW759:DXZ759"/>
    <mergeCell ref="DSU759:DSX759"/>
    <mergeCell ref="DSY759:DTB759"/>
    <mergeCell ref="DTC759:DTF759"/>
    <mergeCell ref="DTG759:DTJ759"/>
    <mergeCell ref="DTK759:DTN759"/>
    <mergeCell ref="DTO759:DTR759"/>
    <mergeCell ref="DTS759:DTV759"/>
    <mergeCell ref="DTW759:DTZ759"/>
    <mergeCell ref="DUA759:DUD759"/>
    <mergeCell ref="DUE759:DUH759"/>
    <mergeCell ref="DUI759:DUL759"/>
    <mergeCell ref="DUM759:DUP759"/>
    <mergeCell ref="DUQ759:DUT759"/>
    <mergeCell ref="DUU759:DUX759"/>
    <mergeCell ref="DUY759:DVB759"/>
    <mergeCell ref="DVC759:DVF759"/>
    <mergeCell ref="DVG759:DVJ759"/>
    <mergeCell ref="EAQ759:EAT759"/>
    <mergeCell ref="EAU759:EAX759"/>
    <mergeCell ref="EAY759:EBB759"/>
    <mergeCell ref="EBC759:EBF759"/>
    <mergeCell ref="EBG759:EBJ759"/>
    <mergeCell ref="EBK759:EBN759"/>
    <mergeCell ref="EBO759:EBR759"/>
    <mergeCell ref="EBS759:EBV759"/>
    <mergeCell ref="EBW759:EBZ759"/>
    <mergeCell ref="ECA759:ECD759"/>
    <mergeCell ref="ECE759:ECH759"/>
    <mergeCell ref="ECI759:ECL759"/>
    <mergeCell ref="ECM759:ECP759"/>
    <mergeCell ref="ECQ759:ECT759"/>
    <mergeCell ref="ECU759:ECX759"/>
    <mergeCell ref="ECY759:EDB759"/>
    <mergeCell ref="EDC759:EDF759"/>
    <mergeCell ref="DYA759:DYD759"/>
    <mergeCell ref="DYE759:DYH759"/>
    <mergeCell ref="DYI759:DYL759"/>
    <mergeCell ref="DYM759:DYP759"/>
    <mergeCell ref="DYQ759:DYT759"/>
    <mergeCell ref="DYU759:DYX759"/>
    <mergeCell ref="DYY759:DZB759"/>
    <mergeCell ref="DZC759:DZF759"/>
    <mergeCell ref="DZG759:DZJ759"/>
    <mergeCell ref="DZK759:DZN759"/>
    <mergeCell ref="DZO759:DZR759"/>
    <mergeCell ref="DZS759:DZV759"/>
    <mergeCell ref="DZW759:DZZ759"/>
    <mergeCell ref="EAA759:EAD759"/>
    <mergeCell ref="EAE759:EAH759"/>
    <mergeCell ref="EAI759:EAL759"/>
    <mergeCell ref="EAM759:EAP759"/>
    <mergeCell ref="EFW759:EFZ759"/>
    <mergeCell ref="EGA759:EGD759"/>
    <mergeCell ref="EGE759:EGH759"/>
    <mergeCell ref="EGI759:EGL759"/>
    <mergeCell ref="EGM759:EGP759"/>
    <mergeCell ref="EGQ759:EGT759"/>
    <mergeCell ref="EGU759:EGX759"/>
    <mergeCell ref="EGY759:EHB759"/>
    <mergeCell ref="EHC759:EHF759"/>
    <mergeCell ref="EHG759:EHJ759"/>
    <mergeCell ref="EHK759:EHN759"/>
    <mergeCell ref="EHO759:EHR759"/>
    <mergeCell ref="EHS759:EHV759"/>
    <mergeCell ref="EHW759:EHZ759"/>
    <mergeCell ref="EIA759:EID759"/>
    <mergeCell ref="EIE759:EIH759"/>
    <mergeCell ref="EII759:EIL759"/>
    <mergeCell ref="EDG759:EDJ759"/>
    <mergeCell ref="EDK759:EDN759"/>
    <mergeCell ref="EDO759:EDR759"/>
    <mergeCell ref="EDS759:EDV759"/>
    <mergeCell ref="EDW759:EDZ759"/>
    <mergeCell ref="EEA759:EED759"/>
    <mergeCell ref="EEE759:EEH759"/>
    <mergeCell ref="EEI759:EEL759"/>
    <mergeCell ref="EEM759:EEP759"/>
    <mergeCell ref="EEQ759:EET759"/>
    <mergeCell ref="EEU759:EEX759"/>
    <mergeCell ref="EEY759:EFB759"/>
    <mergeCell ref="EFC759:EFF759"/>
    <mergeCell ref="EFG759:EFJ759"/>
    <mergeCell ref="EFK759:EFN759"/>
    <mergeCell ref="EFO759:EFR759"/>
    <mergeCell ref="EFS759:EFV759"/>
    <mergeCell ref="ELC759:ELF759"/>
    <mergeCell ref="ELG759:ELJ759"/>
    <mergeCell ref="ELK759:ELN759"/>
    <mergeCell ref="ELO759:ELR759"/>
    <mergeCell ref="ELS759:ELV759"/>
    <mergeCell ref="ELW759:ELZ759"/>
    <mergeCell ref="EMA759:EMD759"/>
    <mergeCell ref="EME759:EMH759"/>
    <mergeCell ref="EMI759:EML759"/>
    <mergeCell ref="EMM759:EMP759"/>
    <mergeCell ref="EMQ759:EMT759"/>
    <mergeCell ref="EMU759:EMX759"/>
    <mergeCell ref="EMY759:ENB759"/>
    <mergeCell ref="ENC759:ENF759"/>
    <mergeCell ref="ENG759:ENJ759"/>
    <mergeCell ref="ENK759:ENN759"/>
    <mergeCell ref="ENO759:ENR759"/>
    <mergeCell ref="EIM759:EIP759"/>
    <mergeCell ref="EIQ759:EIT759"/>
    <mergeCell ref="EIU759:EIX759"/>
    <mergeCell ref="EIY759:EJB759"/>
    <mergeCell ref="EJC759:EJF759"/>
    <mergeCell ref="EJG759:EJJ759"/>
    <mergeCell ref="EJK759:EJN759"/>
    <mergeCell ref="EJO759:EJR759"/>
    <mergeCell ref="EJS759:EJV759"/>
    <mergeCell ref="EJW759:EJZ759"/>
    <mergeCell ref="EKA759:EKD759"/>
    <mergeCell ref="EKE759:EKH759"/>
    <mergeCell ref="EKI759:EKL759"/>
    <mergeCell ref="EKM759:EKP759"/>
    <mergeCell ref="EKQ759:EKT759"/>
    <mergeCell ref="EKU759:EKX759"/>
    <mergeCell ref="EKY759:ELB759"/>
    <mergeCell ref="EQI759:EQL759"/>
    <mergeCell ref="EQM759:EQP759"/>
    <mergeCell ref="EQQ759:EQT759"/>
    <mergeCell ref="EQU759:EQX759"/>
    <mergeCell ref="EQY759:ERB759"/>
    <mergeCell ref="ERC759:ERF759"/>
    <mergeCell ref="ERG759:ERJ759"/>
    <mergeCell ref="ERK759:ERN759"/>
    <mergeCell ref="ERO759:ERR759"/>
    <mergeCell ref="ERS759:ERV759"/>
    <mergeCell ref="ERW759:ERZ759"/>
    <mergeCell ref="ESA759:ESD759"/>
    <mergeCell ref="ESE759:ESH759"/>
    <mergeCell ref="ESI759:ESL759"/>
    <mergeCell ref="ESM759:ESP759"/>
    <mergeCell ref="ESQ759:EST759"/>
    <mergeCell ref="ESU759:ESX759"/>
    <mergeCell ref="ENS759:ENV759"/>
    <mergeCell ref="ENW759:ENZ759"/>
    <mergeCell ref="EOA759:EOD759"/>
    <mergeCell ref="EOE759:EOH759"/>
    <mergeCell ref="EOI759:EOL759"/>
    <mergeCell ref="EOM759:EOP759"/>
    <mergeCell ref="EOQ759:EOT759"/>
    <mergeCell ref="EOU759:EOX759"/>
    <mergeCell ref="EOY759:EPB759"/>
    <mergeCell ref="EPC759:EPF759"/>
    <mergeCell ref="EPG759:EPJ759"/>
    <mergeCell ref="EPK759:EPN759"/>
    <mergeCell ref="EPO759:EPR759"/>
    <mergeCell ref="EPS759:EPV759"/>
    <mergeCell ref="EPW759:EPZ759"/>
    <mergeCell ref="EQA759:EQD759"/>
    <mergeCell ref="EQE759:EQH759"/>
    <mergeCell ref="EVO759:EVR759"/>
    <mergeCell ref="EVS759:EVV759"/>
    <mergeCell ref="EVW759:EVZ759"/>
    <mergeCell ref="EWA759:EWD759"/>
    <mergeCell ref="EWE759:EWH759"/>
    <mergeCell ref="EWI759:EWL759"/>
    <mergeCell ref="EWM759:EWP759"/>
    <mergeCell ref="EWQ759:EWT759"/>
    <mergeCell ref="EWU759:EWX759"/>
    <mergeCell ref="EWY759:EXB759"/>
    <mergeCell ref="EXC759:EXF759"/>
    <mergeCell ref="EXG759:EXJ759"/>
    <mergeCell ref="EXK759:EXN759"/>
    <mergeCell ref="EXO759:EXR759"/>
    <mergeCell ref="EXS759:EXV759"/>
    <mergeCell ref="EXW759:EXZ759"/>
    <mergeCell ref="EYA759:EYD759"/>
    <mergeCell ref="ESY759:ETB759"/>
    <mergeCell ref="ETC759:ETF759"/>
    <mergeCell ref="ETG759:ETJ759"/>
    <mergeCell ref="ETK759:ETN759"/>
    <mergeCell ref="ETO759:ETR759"/>
    <mergeCell ref="ETS759:ETV759"/>
    <mergeCell ref="ETW759:ETZ759"/>
    <mergeCell ref="EUA759:EUD759"/>
    <mergeCell ref="EUE759:EUH759"/>
    <mergeCell ref="EUI759:EUL759"/>
    <mergeCell ref="EUM759:EUP759"/>
    <mergeCell ref="EUQ759:EUT759"/>
    <mergeCell ref="EUU759:EUX759"/>
    <mergeCell ref="EUY759:EVB759"/>
    <mergeCell ref="EVC759:EVF759"/>
    <mergeCell ref="EVG759:EVJ759"/>
    <mergeCell ref="EVK759:EVN759"/>
    <mergeCell ref="FAU759:FAX759"/>
    <mergeCell ref="FAY759:FBB759"/>
    <mergeCell ref="FBC759:FBF759"/>
    <mergeCell ref="FBG759:FBJ759"/>
    <mergeCell ref="FBK759:FBN759"/>
    <mergeCell ref="FBO759:FBR759"/>
    <mergeCell ref="FBS759:FBV759"/>
    <mergeCell ref="FBW759:FBZ759"/>
    <mergeCell ref="FCA759:FCD759"/>
    <mergeCell ref="FCE759:FCH759"/>
    <mergeCell ref="FCI759:FCL759"/>
    <mergeCell ref="FCM759:FCP759"/>
    <mergeCell ref="FCQ759:FCT759"/>
    <mergeCell ref="FCU759:FCX759"/>
    <mergeCell ref="FCY759:FDB759"/>
    <mergeCell ref="FDC759:FDF759"/>
    <mergeCell ref="FDG759:FDJ759"/>
    <mergeCell ref="EYE759:EYH759"/>
    <mergeCell ref="EYI759:EYL759"/>
    <mergeCell ref="EYM759:EYP759"/>
    <mergeCell ref="EYQ759:EYT759"/>
    <mergeCell ref="EYU759:EYX759"/>
    <mergeCell ref="EYY759:EZB759"/>
    <mergeCell ref="EZC759:EZF759"/>
    <mergeCell ref="EZG759:EZJ759"/>
    <mergeCell ref="EZK759:EZN759"/>
    <mergeCell ref="EZO759:EZR759"/>
    <mergeCell ref="EZS759:EZV759"/>
    <mergeCell ref="EZW759:EZZ759"/>
    <mergeCell ref="FAA759:FAD759"/>
    <mergeCell ref="FAE759:FAH759"/>
    <mergeCell ref="FAI759:FAL759"/>
    <mergeCell ref="FAM759:FAP759"/>
    <mergeCell ref="FAQ759:FAT759"/>
    <mergeCell ref="FGA759:FGD759"/>
    <mergeCell ref="FGE759:FGH759"/>
    <mergeCell ref="FGI759:FGL759"/>
    <mergeCell ref="FGM759:FGP759"/>
    <mergeCell ref="FGQ759:FGT759"/>
    <mergeCell ref="FGU759:FGX759"/>
    <mergeCell ref="FGY759:FHB759"/>
    <mergeCell ref="FHC759:FHF759"/>
    <mergeCell ref="FHG759:FHJ759"/>
    <mergeCell ref="FHK759:FHN759"/>
    <mergeCell ref="FHO759:FHR759"/>
    <mergeCell ref="FHS759:FHV759"/>
    <mergeCell ref="FHW759:FHZ759"/>
    <mergeCell ref="FIA759:FID759"/>
    <mergeCell ref="FIE759:FIH759"/>
    <mergeCell ref="FII759:FIL759"/>
    <mergeCell ref="FIM759:FIP759"/>
    <mergeCell ref="FDK759:FDN759"/>
    <mergeCell ref="FDO759:FDR759"/>
    <mergeCell ref="FDS759:FDV759"/>
    <mergeCell ref="FDW759:FDZ759"/>
    <mergeCell ref="FEA759:FED759"/>
    <mergeCell ref="FEE759:FEH759"/>
    <mergeCell ref="FEI759:FEL759"/>
    <mergeCell ref="FEM759:FEP759"/>
    <mergeCell ref="FEQ759:FET759"/>
    <mergeCell ref="FEU759:FEX759"/>
    <mergeCell ref="FEY759:FFB759"/>
    <mergeCell ref="FFC759:FFF759"/>
    <mergeCell ref="FFG759:FFJ759"/>
    <mergeCell ref="FFK759:FFN759"/>
    <mergeCell ref="FFO759:FFR759"/>
    <mergeCell ref="FFS759:FFV759"/>
    <mergeCell ref="FFW759:FFZ759"/>
    <mergeCell ref="FLG759:FLJ759"/>
    <mergeCell ref="FLK759:FLN759"/>
    <mergeCell ref="FLO759:FLR759"/>
    <mergeCell ref="FLS759:FLV759"/>
    <mergeCell ref="FLW759:FLZ759"/>
    <mergeCell ref="FMA759:FMD759"/>
    <mergeCell ref="FME759:FMH759"/>
    <mergeCell ref="FMI759:FML759"/>
    <mergeCell ref="FMM759:FMP759"/>
    <mergeCell ref="FMQ759:FMT759"/>
    <mergeCell ref="FMU759:FMX759"/>
    <mergeCell ref="FMY759:FNB759"/>
    <mergeCell ref="FNC759:FNF759"/>
    <mergeCell ref="FNG759:FNJ759"/>
    <mergeCell ref="FNK759:FNN759"/>
    <mergeCell ref="FNO759:FNR759"/>
    <mergeCell ref="FNS759:FNV759"/>
    <mergeCell ref="FIQ759:FIT759"/>
    <mergeCell ref="FIU759:FIX759"/>
    <mergeCell ref="FIY759:FJB759"/>
    <mergeCell ref="FJC759:FJF759"/>
    <mergeCell ref="FJG759:FJJ759"/>
    <mergeCell ref="FJK759:FJN759"/>
    <mergeCell ref="FJO759:FJR759"/>
    <mergeCell ref="FJS759:FJV759"/>
    <mergeCell ref="FJW759:FJZ759"/>
    <mergeCell ref="FKA759:FKD759"/>
    <mergeCell ref="FKE759:FKH759"/>
    <mergeCell ref="FKI759:FKL759"/>
    <mergeCell ref="FKM759:FKP759"/>
    <mergeCell ref="FKQ759:FKT759"/>
    <mergeCell ref="FKU759:FKX759"/>
    <mergeCell ref="FKY759:FLB759"/>
    <mergeCell ref="FLC759:FLF759"/>
    <mergeCell ref="FQM759:FQP759"/>
    <mergeCell ref="FQQ759:FQT759"/>
    <mergeCell ref="FQU759:FQX759"/>
    <mergeCell ref="FQY759:FRB759"/>
    <mergeCell ref="FRC759:FRF759"/>
    <mergeCell ref="FRG759:FRJ759"/>
    <mergeCell ref="FRK759:FRN759"/>
    <mergeCell ref="FRO759:FRR759"/>
    <mergeCell ref="FRS759:FRV759"/>
    <mergeCell ref="FRW759:FRZ759"/>
    <mergeCell ref="FSA759:FSD759"/>
    <mergeCell ref="FSE759:FSH759"/>
    <mergeCell ref="FSI759:FSL759"/>
    <mergeCell ref="FSM759:FSP759"/>
    <mergeCell ref="FSQ759:FST759"/>
    <mergeCell ref="FSU759:FSX759"/>
    <mergeCell ref="FSY759:FTB759"/>
    <mergeCell ref="FNW759:FNZ759"/>
    <mergeCell ref="FOA759:FOD759"/>
    <mergeCell ref="FOE759:FOH759"/>
    <mergeCell ref="FOI759:FOL759"/>
    <mergeCell ref="FOM759:FOP759"/>
    <mergeCell ref="FOQ759:FOT759"/>
    <mergeCell ref="FOU759:FOX759"/>
    <mergeCell ref="FOY759:FPB759"/>
    <mergeCell ref="FPC759:FPF759"/>
    <mergeCell ref="FPG759:FPJ759"/>
    <mergeCell ref="FPK759:FPN759"/>
    <mergeCell ref="FPO759:FPR759"/>
    <mergeCell ref="FPS759:FPV759"/>
    <mergeCell ref="FPW759:FPZ759"/>
    <mergeCell ref="FQA759:FQD759"/>
    <mergeCell ref="FQE759:FQH759"/>
    <mergeCell ref="FQI759:FQL759"/>
    <mergeCell ref="FVS759:FVV759"/>
    <mergeCell ref="FVW759:FVZ759"/>
    <mergeCell ref="FWA759:FWD759"/>
    <mergeCell ref="FWE759:FWH759"/>
    <mergeCell ref="FWI759:FWL759"/>
    <mergeCell ref="FWM759:FWP759"/>
    <mergeCell ref="FWQ759:FWT759"/>
    <mergeCell ref="FWU759:FWX759"/>
    <mergeCell ref="FWY759:FXB759"/>
    <mergeCell ref="FXC759:FXF759"/>
    <mergeCell ref="FXG759:FXJ759"/>
    <mergeCell ref="FXK759:FXN759"/>
    <mergeCell ref="FXO759:FXR759"/>
    <mergeCell ref="FXS759:FXV759"/>
    <mergeCell ref="FXW759:FXZ759"/>
    <mergeCell ref="FYA759:FYD759"/>
    <mergeCell ref="FYE759:FYH759"/>
    <mergeCell ref="FTC759:FTF759"/>
    <mergeCell ref="FTG759:FTJ759"/>
    <mergeCell ref="FTK759:FTN759"/>
    <mergeCell ref="FTO759:FTR759"/>
    <mergeCell ref="FTS759:FTV759"/>
    <mergeCell ref="FTW759:FTZ759"/>
    <mergeCell ref="FUA759:FUD759"/>
    <mergeCell ref="FUE759:FUH759"/>
    <mergeCell ref="FUI759:FUL759"/>
    <mergeCell ref="FUM759:FUP759"/>
    <mergeCell ref="FUQ759:FUT759"/>
    <mergeCell ref="FUU759:FUX759"/>
    <mergeCell ref="FUY759:FVB759"/>
    <mergeCell ref="FVC759:FVF759"/>
    <mergeCell ref="FVG759:FVJ759"/>
    <mergeCell ref="FVK759:FVN759"/>
    <mergeCell ref="FVO759:FVR759"/>
    <mergeCell ref="GAY759:GBB759"/>
    <mergeCell ref="GBC759:GBF759"/>
    <mergeCell ref="GBG759:GBJ759"/>
    <mergeCell ref="GBK759:GBN759"/>
    <mergeCell ref="GBO759:GBR759"/>
    <mergeCell ref="GBS759:GBV759"/>
    <mergeCell ref="GBW759:GBZ759"/>
    <mergeCell ref="GCA759:GCD759"/>
    <mergeCell ref="GCE759:GCH759"/>
    <mergeCell ref="GCI759:GCL759"/>
    <mergeCell ref="GCM759:GCP759"/>
    <mergeCell ref="GCQ759:GCT759"/>
    <mergeCell ref="GCU759:GCX759"/>
    <mergeCell ref="GCY759:GDB759"/>
    <mergeCell ref="GDC759:GDF759"/>
    <mergeCell ref="GDG759:GDJ759"/>
    <mergeCell ref="GDK759:GDN759"/>
    <mergeCell ref="FYI759:FYL759"/>
    <mergeCell ref="FYM759:FYP759"/>
    <mergeCell ref="FYQ759:FYT759"/>
    <mergeCell ref="FYU759:FYX759"/>
    <mergeCell ref="FYY759:FZB759"/>
    <mergeCell ref="FZC759:FZF759"/>
    <mergeCell ref="FZG759:FZJ759"/>
    <mergeCell ref="FZK759:FZN759"/>
    <mergeCell ref="FZO759:FZR759"/>
    <mergeCell ref="FZS759:FZV759"/>
    <mergeCell ref="FZW759:FZZ759"/>
    <mergeCell ref="GAA759:GAD759"/>
    <mergeCell ref="GAE759:GAH759"/>
    <mergeCell ref="GAI759:GAL759"/>
    <mergeCell ref="GAM759:GAP759"/>
    <mergeCell ref="GAQ759:GAT759"/>
    <mergeCell ref="GAU759:GAX759"/>
    <mergeCell ref="GGE759:GGH759"/>
    <mergeCell ref="GGI759:GGL759"/>
    <mergeCell ref="GGM759:GGP759"/>
    <mergeCell ref="GGQ759:GGT759"/>
    <mergeCell ref="GGU759:GGX759"/>
    <mergeCell ref="GGY759:GHB759"/>
    <mergeCell ref="GHC759:GHF759"/>
    <mergeCell ref="GHG759:GHJ759"/>
    <mergeCell ref="GHK759:GHN759"/>
    <mergeCell ref="GHO759:GHR759"/>
    <mergeCell ref="GHS759:GHV759"/>
    <mergeCell ref="GHW759:GHZ759"/>
    <mergeCell ref="GIA759:GID759"/>
    <mergeCell ref="GIE759:GIH759"/>
    <mergeCell ref="GII759:GIL759"/>
    <mergeCell ref="GIM759:GIP759"/>
    <mergeCell ref="GIQ759:GIT759"/>
    <mergeCell ref="GDO759:GDR759"/>
    <mergeCell ref="GDS759:GDV759"/>
    <mergeCell ref="GDW759:GDZ759"/>
    <mergeCell ref="GEA759:GED759"/>
    <mergeCell ref="GEE759:GEH759"/>
    <mergeCell ref="GEI759:GEL759"/>
    <mergeCell ref="GEM759:GEP759"/>
    <mergeCell ref="GEQ759:GET759"/>
    <mergeCell ref="GEU759:GEX759"/>
    <mergeCell ref="GEY759:GFB759"/>
    <mergeCell ref="GFC759:GFF759"/>
    <mergeCell ref="GFG759:GFJ759"/>
    <mergeCell ref="GFK759:GFN759"/>
    <mergeCell ref="GFO759:GFR759"/>
    <mergeCell ref="GFS759:GFV759"/>
    <mergeCell ref="GFW759:GFZ759"/>
    <mergeCell ref="GGA759:GGD759"/>
    <mergeCell ref="GLK759:GLN759"/>
    <mergeCell ref="GLO759:GLR759"/>
    <mergeCell ref="GLS759:GLV759"/>
    <mergeCell ref="GLW759:GLZ759"/>
    <mergeCell ref="GMA759:GMD759"/>
    <mergeCell ref="GME759:GMH759"/>
    <mergeCell ref="GMI759:GML759"/>
    <mergeCell ref="GMM759:GMP759"/>
    <mergeCell ref="GMQ759:GMT759"/>
    <mergeCell ref="GMU759:GMX759"/>
    <mergeCell ref="GMY759:GNB759"/>
    <mergeCell ref="GNC759:GNF759"/>
    <mergeCell ref="GNG759:GNJ759"/>
    <mergeCell ref="GNK759:GNN759"/>
    <mergeCell ref="GNO759:GNR759"/>
    <mergeCell ref="GNS759:GNV759"/>
    <mergeCell ref="GNW759:GNZ759"/>
    <mergeCell ref="GIU759:GIX759"/>
    <mergeCell ref="GIY759:GJB759"/>
    <mergeCell ref="GJC759:GJF759"/>
    <mergeCell ref="GJG759:GJJ759"/>
    <mergeCell ref="GJK759:GJN759"/>
    <mergeCell ref="GJO759:GJR759"/>
    <mergeCell ref="GJS759:GJV759"/>
    <mergeCell ref="GJW759:GJZ759"/>
    <mergeCell ref="GKA759:GKD759"/>
    <mergeCell ref="GKE759:GKH759"/>
    <mergeCell ref="GKI759:GKL759"/>
    <mergeCell ref="GKM759:GKP759"/>
    <mergeCell ref="GKQ759:GKT759"/>
    <mergeCell ref="GKU759:GKX759"/>
    <mergeCell ref="GKY759:GLB759"/>
    <mergeCell ref="GLC759:GLF759"/>
    <mergeCell ref="GLG759:GLJ759"/>
    <mergeCell ref="GQQ759:GQT759"/>
    <mergeCell ref="GQU759:GQX759"/>
    <mergeCell ref="GQY759:GRB759"/>
    <mergeCell ref="GRC759:GRF759"/>
    <mergeCell ref="GRG759:GRJ759"/>
    <mergeCell ref="GRK759:GRN759"/>
    <mergeCell ref="GRO759:GRR759"/>
    <mergeCell ref="GRS759:GRV759"/>
    <mergeCell ref="GRW759:GRZ759"/>
    <mergeCell ref="GSA759:GSD759"/>
    <mergeCell ref="GSE759:GSH759"/>
    <mergeCell ref="GSI759:GSL759"/>
    <mergeCell ref="GSM759:GSP759"/>
    <mergeCell ref="GSQ759:GST759"/>
    <mergeCell ref="GSU759:GSX759"/>
    <mergeCell ref="GSY759:GTB759"/>
    <mergeCell ref="GTC759:GTF759"/>
    <mergeCell ref="GOA759:GOD759"/>
    <mergeCell ref="GOE759:GOH759"/>
    <mergeCell ref="GOI759:GOL759"/>
    <mergeCell ref="GOM759:GOP759"/>
    <mergeCell ref="GOQ759:GOT759"/>
    <mergeCell ref="GOU759:GOX759"/>
    <mergeCell ref="GOY759:GPB759"/>
    <mergeCell ref="GPC759:GPF759"/>
    <mergeCell ref="GPG759:GPJ759"/>
    <mergeCell ref="GPK759:GPN759"/>
    <mergeCell ref="GPO759:GPR759"/>
    <mergeCell ref="GPS759:GPV759"/>
    <mergeCell ref="GPW759:GPZ759"/>
    <mergeCell ref="GQA759:GQD759"/>
    <mergeCell ref="GQE759:GQH759"/>
    <mergeCell ref="GQI759:GQL759"/>
    <mergeCell ref="GQM759:GQP759"/>
    <mergeCell ref="GVW759:GVZ759"/>
    <mergeCell ref="GWA759:GWD759"/>
    <mergeCell ref="GWE759:GWH759"/>
    <mergeCell ref="GWI759:GWL759"/>
    <mergeCell ref="GWM759:GWP759"/>
    <mergeCell ref="GWQ759:GWT759"/>
    <mergeCell ref="GWU759:GWX759"/>
    <mergeCell ref="GWY759:GXB759"/>
    <mergeCell ref="GXC759:GXF759"/>
    <mergeCell ref="GXG759:GXJ759"/>
    <mergeCell ref="GXK759:GXN759"/>
    <mergeCell ref="GXO759:GXR759"/>
    <mergeCell ref="GXS759:GXV759"/>
    <mergeCell ref="GXW759:GXZ759"/>
    <mergeCell ref="GYA759:GYD759"/>
    <mergeCell ref="GYE759:GYH759"/>
    <mergeCell ref="GYI759:GYL759"/>
    <mergeCell ref="GTG759:GTJ759"/>
    <mergeCell ref="GTK759:GTN759"/>
    <mergeCell ref="GTO759:GTR759"/>
    <mergeCell ref="GTS759:GTV759"/>
    <mergeCell ref="GTW759:GTZ759"/>
    <mergeCell ref="GUA759:GUD759"/>
    <mergeCell ref="GUE759:GUH759"/>
    <mergeCell ref="GUI759:GUL759"/>
    <mergeCell ref="GUM759:GUP759"/>
    <mergeCell ref="GUQ759:GUT759"/>
    <mergeCell ref="GUU759:GUX759"/>
    <mergeCell ref="GUY759:GVB759"/>
    <mergeCell ref="GVC759:GVF759"/>
    <mergeCell ref="GVG759:GVJ759"/>
    <mergeCell ref="GVK759:GVN759"/>
    <mergeCell ref="GVO759:GVR759"/>
    <mergeCell ref="GVS759:GVV759"/>
    <mergeCell ref="HBC759:HBF759"/>
    <mergeCell ref="HBG759:HBJ759"/>
    <mergeCell ref="HBK759:HBN759"/>
    <mergeCell ref="HBO759:HBR759"/>
    <mergeCell ref="HBS759:HBV759"/>
    <mergeCell ref="HBW759:HBZ759"/>
    <mergeCell ref="HCA759:HCD759"/>
    <mergeCell ref="HCE759:HCH759"/>
    <mergeCell ref="HCI759:HCL759"/>
    <mergeCell ref="HCM759:HCP759"/>
    <mergeCell ref="HCQ759:HCT759"/>
    <mergeCell ref="HCU759:HCX759"/>
    <mergeCell ref="HCY759:HDB759"/>
    <mergeCell ref="HDC759:HDF759"/>
    <mergeCell ref="HDG759:HDJ759"/>
    <mergeCell ref="HDK759:HDN759"/>
    <mergeCell ref="HDO759:HDR759"/>
    <mergeCell ref="GYM759:GYP759"/>
    <mergeCell ref="GYQ759:GYT759"/>
    <mergeCell ref="GYU759:GYX759"/>
    <mergeCell ref="GYY759:GZB759"/>
    <mergeCell ref="GZC759:GZF759"/>
    <mergeCell ref="GZG759:GZJ759"/>
    <mergeCell ref="GZK759:GZN759"/>
    <mergeCell ref="GZO759:GZR759"/>
    <mergeCell ref="GZS759:GZV759"/>
    <mergeCell ref="GZW759:GZZ759"/>
    <mergeCell ref="HAA759:HAD759"/>
    <mergeCell ref="HAE759:HAH759"/>
    <mergeCell ref="HAI759:HAL759"/>
    <mergeCell ref="HAM759:HAP759"/>
    <mergeCell ref="HAQ759:HAT759"/>
    <mergeCell ref="HAU759:HAX759"/>
    <mergeCell ref="HAY759:HBB759"/>
    <mergeCell ref="HGI759:HGL759"/>
    <mergeCell ref="HGM759:HGP759"/>
    <mergeCell ref="HGQ759:HGT759"/>
    <mergeCell ref="HGU759:HGX759"/>
    <mergeCell ref="HGY759:HHB759"/>
    <mergeCell ref="HHC759:HHF759"/>
    <mergeCell ref="HHG759:HHJ759"/>
    <mergeCell ref="HHK759:HHN759"/>
    <mergeCell ref="HHO759:HHR759"/>
    <mergeCell ref="HHS759:HHV759"/>
    <mergeCell ref="HHW759:HHZ759"/>
    <mergeCell ref="HIA759:HID759"/>
    <mergeCell ref="HIE759:HIH759"/>
    <mergeCell ref="HII759:HIL759"/>
    <mergeCell ref="HIM759:HIP759"/>
    <mergeCell ref="HIQ759:HIT759"/>
    <mergeCell ref="HIU759:HIX759"/>
    <mergeCell ref="HDS759:HDV759"/>
    <mergeCell ref="HDW759:HDZ759"/>
    <mergeCell ref="HEA759:HED759"/>
    <mergeCell ref="HEE759:HEH759"/>
    <mergeCell ref="HEI759:HEL759"/>
    <mergeCell ref="HEM759:HEP759"/>
    <mergeCell ref="HEQ759:HET759"/>
    <mergeCell ref="HEU759:HEX759"/>
    <mergeCell ref="HEY759:HFB759"/>
    <mergeCell ref="HFC759:HFF759"/>
    <mergeCell ref="HFG759:HFJ759"/>
    <mergeCell ref="HFK759:HFN759"/>
    <mergeCell ref="HFO759:HFR759"/>
    <mergeCell ref="HFS759:HFV759"/>
    <mergeCell ref="HFW759:HFZ759"/>
    <mergeCell ref="HGA759:HGD759"/>
    <mergeCell ref="HGE759:HGH759"/>
    <mergeCell ref="HLO759:HLR759"/>
    <mergeCell ref="HLS759:HLV759"/>
    <mergeCell ref="HLW759:HLZ759"/>
    <mergeCell ref="HMA759:HMD759"/>
    <mergeCell ref="HME759:HMH759"/>
    <mergeCell ref="HMI759:HML759"/>
    <mergeCell ref="HMM759:HMP759"/>
    <mergeCell ref="HMQ759:HMT759"/>
    <mergeCell ref="HMU759:HMX759"/>
    <mergeCell ref="HMY759:HNB759"/>
    <mergeCell ref="HNC759:HNF759"/>
    <mergeCell ref="HNG759:HNJ759"/>
    <mergeCell ref="HNK759:HNN759"/>
    <mergeCell ref="HNO759:HNR759"/>
    <mergeCell ref="HNS759:HNV759"/>
    <mergeCell ref="HNW759:HNZ759"/>
    <mergeCell ref="HOA759:HOD759"/>
    <mergeCell ref="HIY759:HJB759"/>
    <mergeCell ref="HJC759:HJF759"/>
    <mergeCell ref="HJG759:HJJ759"/>
    <mergeCell ref="HJK759:HJN759"/>
    <mergeCell ref="HJO759:HJR759"/>
    <mergeCell ref="HJS759:HJV759"/>
    <mergeCell ref="HJW759:HJZ759"/>
    <mergeCell ref="HKA759:HKD759"/>
    <mergeCell ref="HKE759:HKH759"/>
    <mergeCell ref="HKI759:HKL759"/>
    <mergeCell ref="HKM759:HKP759"/>
    <mergeCell ref="HKQ759:HKT759"/>
    <mergeCell ref="HKU759:HKX759"/>
    <mergeCell ref="HKY759:HLB759"/>
    <mergeCell ref="HLC759:HLF759"/>
    <mergeCell ref="HLG759:HLJ759"/>
    <mergeCell ref="HLK759:HLN759"/>
    <mergeCell ref="HQU759:HQX759"/>
    <mergeCell ref="HQY759:HRB759"/>
    <mergeCell ref="HRC759:HRF759"/>
    <mergeCell ref="HRG759:HRJ759"/>
    <mergeCell ref="HRK759:HRN759"/>
    <mergeCell ref="HRO759:HRR759"/>
    <mergeCell ref="HRS759:HRV759"/>
    <mergeCell ref="HRW759:HRZ759"/>
    <mergeCell ref="HSA759:HSD759"/>
    <mergeCell ref="HSE759:HSH759"/>
    <mergeCell ref="HSI759:HSL759"/>
    <mergeCell ref="HSM759:HSP759"/>
    <mergeCell ref="HSQ759:HST759"/>
    <mergeCell ref="HSU759:HSX759"/>
    <mergeCell ref="HSY759:HTB759"/>
    <mergeCell ref="HTC759:HTF759"/>
    <mergeCell ref="HTG759:HTJ759"/>
    <mergeCell ref="HOE759:HOH759"/>
    <mergeCell ref="HOI759:HOL759"/>
    <mergeCell ref="HOM759:HOP759"/>
    <mergeCell ref="HOQ759:HOT759"/>
    <mergeCell ref="HOU759:HOX759"/>
    <mergeCell ref="HOY759:HPB759"/>
    <mergeCell ref="HPC759:HPF759"/>
    <mergeCell ref="HPG759:HPJ759"/>
    <mergeCell ref="HPK759:HPN759"/>
    <mergeCell ref="HPO759:HPR759"/>
    <mergeCell ref="HPS759:HPV759"/>
    <mergeCell ref="HPW759:HPZ759"/>
    <mergeCell ref="HQA759:HQD759"/>
    <mergeCell ref="HQE759:HQH759"/>
    <mergeCell ref="HQI759:HQL759"/>
    <mergeCell ref="HQM759:HQP759"/>
    <mergeCell ref="HQQ759:HQT759"/>
    <mergeCell ref="HWA759:HWD759"/>
    <mergeCell ref="HWE759:HWH759"/>
    <mergeCell ref="HWI759:HWL759"/>
    <mergeCell ref="HWM759:HWP759"/>
    <mergeCell ref="HWQ759:HWT759"/>
    <mergeCell ref="HWU759:HWX759"/>
    <mergeCell ref="HWY759:HXB759"/>
    <mergeCell ref="HXC759:HXF759"/>
    <mergeCell ref="HXG759:HXJ759"/>
    <mergeCell ref="HXK759:HXN759"/>
    <mergeCell ref="HXO759:HXR759"/>
    <mergeCell ref="HXS759:HXV759"/>
    <mergeCell ref="HXW759:HXZ759"/>
    <mergeCell ref="HYA759:HYD759"/>
    <mergeCell ref="HYE759:HYH759"/>
    <mergeCell ref="HYI759:HYL759"/>
    <mergeCell ref="HYM759:HYP759"/>
    <mergeCell ref="HTK759:HTN759"/>
    <mergeCell ref="HTO759:HTR759"/>
    <mergeCell ref="HTS759:HTV759"/>
    <mergeCell ref="HTW759:HTZ759"/>
    <mergeCell ref="HUA759:HUD759"/>
    <mergeCell ref="HUE759:HUH759"/>
    <mergeCell ref="HUI759:HUL759"/>
    <mergeCell ref="HUM759:HUP759"/>
    <mergeCell ref="HUQ759:HUT759"/>
    <mergeCell ref="HUU759:HUX759"/>
    <mergeCell ref="HUY759:HVB759"/>
    <mergeCell ref="HVC759:HVF759"/>
    <mergeCell ref="HVG759:HVJ759"/>
    <mergeCell ref="HVK759:HVN759"/>
    <mergeCell ref="HVO759:HVR759"/>
    <mergeCell ref="HVS759:HVV759"/>
    <mergeCell ref="HVW759:HVZ759"/>
    <mergeCell ref="IBG759:IBJ759"/>
    <mergeCell ref="IBK759:IBN759"/>
    <mergeCell ref="IBO759:IBR759"/>
    <mergeCell ref="IBS759:IBV759"/>
    <mergeCell ref="IBW759:IBZ759"/>
    <mergeCell ref="ICA759:ICD759"/>
    <mergeCell ref="ICE759:ICH759"/>
    <mergeCell ref="ICI759:ICL759"/>
    <mergeCell ref="ICM759:ICP759"/>
    <mergeCell ref="ICQ759:ICT759"/>
    <mergeCell ref="ICU759:ICX759"/>
    <mergeCell ref="ICY759:IDB759"/>
    <mergeCell ref="IDC759:IDF759"/>
    <mergeCell ref="IDG759:IDJ759"/>
    <mergeCell ref="IDK759:IDN759"/>
    <mergeCell ref="IDO759:IDR759"/>
    <mergeCell ref="IDS759:IDV759"/>
    <mergeCell ref="HYQ759:HYT759"/>
    <mergeCell ref="HYU759:HYX759"/>
    <mergeCell ref="HYY759:HZB759"/>
    <mergeCell ref="HZC759:HZF759"/>
    <mergeCell ref="HZG759:HZJ759"/>
    <mergeCell ref="HZK759:HZN759"/>
    <mergeCell ref="HZO759:HZR759"/>
    <mergeCell ref="HZS759:HZV759"/>
    <mergeCell ref="HZW759:HZZ759"/>
    <mergeCell ref="IAA759:IAD759"/>
    <mergeCell ref="IAE759:IAH759"/>
    <mergeCell ref="IAI759:IAL759"/>
    <mergeCell ref="IAM759:IAP759"/>
    <mergeCell ref="IAQ759:IAT759"/>
    <mergeCell ref="IAU759:IAX759"/>
    <mergeCell ref="IAY759:IBB759"/>
    <mergeCell ref="IBC759:IBF759"/>
    <mergeCell ref="IGM759:IGP759"/>
    <mergeCell ref="IGQ759:IGT759"/>
    <mergeCell ref="IGU759:IGX759"/>
    <mergeCell ref="IGY759:IHB759"/>
    <mergeCell ref="IHC759:IHF759"/>
    <mergeCell ref="IHG759:IHJ759"/>
    <mergeCell ref="IHK759:IHN759"/>
    <mergeCell ref="IHO759:IHR759"/>
    <mergeCell ref="IHS759:IHV759"/>
    <mergeCell ref="IHW759:IHZ759"/>
    <mergeCell ref="IIA759:IID759"/>
    <mergeCell ref="IIE759:IIH759"/>
    <mergeCell ref="III759:IIL759"/>
    <mergeCell ref="IIM759:IIP759"/>
    <mergeCell ref="IIQ759:IIT759"/>
    <mergeCell ref="IIU759:IIX759"/>
    <mergeCell ref="IIY759:IJB759"/>
    <mergeCell ref="IDW759:IDZ759"/>
    <mergeCell ref="IEA759:IED759"/>
    <mergeCell ref="IEE759:IEH759"/>
    <mergeCell ref="IEI759:IEL759"/>
    <mergeCell ref="IEM759:IEP759"/>
    <mergeCell ref="IEQ759:IET759"/>
    <mergeCell ref="IEU759:IEX759"/>
    <mergeCell ref="IEY759:IFB759"/>
    <mergeCell ref="IFC759:IFF759"/>
    <mergeCell ref="IFG759:IFJ759"/>
    <mergeCell ref="IFK759:IFN759"/>
    <mergeCell ref="IFO759:IFR759"/>
    <mergeCell ref="IFS759:IFV759"/>
    <mergeCell ref="IFW759:IFZ759"/>
    <mergeCell ref="IGA759:IGD759"/>
    <mergeCell ref="IGE759:IGH759"/>
    <mergeCell ref="IGI759:IGL759"/>
    <mergeCell ref="ILS759:ILV759"/>
    <mergeCell ref="ILW759:ILZ759"/>
    <mergeCell ref="IMA759:IMD759"/>
    <mergeCell ref="IME759:IMH759"/>
    <mergeCell ref="IMI759:IML759"/>
    <mergeCell ref="IMM759:IMP759"/>
    <mergeCell ref="IMQ759:IMT759"/>
    <mergeCell ref="IMU759:IMX759"/>
    <mergeCell ref="IMY759:INB759"/>
    <mergeCell ref="INC759:INF759"/>
    <mergeCell ref="ING759:INJ759"/>
    <mergeCell ref="INK759:INN759"/>
    <mergeCell ref="INO759:INR759"/>
    <mergeCell ref="INS759:INV759"/>
    <mergeCell ref="INW759:INZ759"/>
    <mergeCell ref="IOA759:IOD759"/>
    <mergeCell ref="IOE759:IOH759"/>
    <mergeCell ref="IJC759:IJF759"/>
    <mergeCell ref="IJG759:IJJ759"/>
    <mergeCell ref="IJK759:IJN759"/>
    <mergeCell ref="IJO759:IJR759"/>
    <mergeCell ref="IJS759:IJV759"/>
    <mergeCell ref="IJW759:IJZ759"/>
    <mergeCell ref="IKA759:IKD759"/>
    <mergeCell ref="IKE759:IKH759"/>
    <mergeCell ref="IKI759:IKL759"/>
    <mergeCell ref="IKM759:IKP759"/>
    <mergeCell ref="IKQ759:IKT759"/>
    <mergeCell ref="IKU759:IKX759"/>
    <mergeCell ref="IKY759:ILB759"/>
    <mergeCell ref="ILC759:ILF759"/>
    <mergeCell ref="ILG759:ILJ759"/>
    <mergeCell ref="ILK759:ILN759"/>
    <mergeCell ref="ILO759:ILR759"/>
    <mergeCell ref="IQY759:IRB759"/>
    <mergeCell ref="IRC759:IRF759"/>
    <mergeCell ref="IRG759:IRJ759"/>
    <mergeCell ref="IRK759:IRN759"/>
    <mergeCell ref="IRO759:IRR759"/>
    <mergeCell ref="IRS759:IRV759"/>
    <mergeCell ref="IRW759:IRZ759"/>
    <mergeCell ref="ISA759:ISD759"/>
    <mergeCell ref="ISE759:ISH759"/>
    <mergeCell ref="ISI759:ISL759"/>
    <mergeCell ref="ISM759:ISP759"/>
    <mergeCell ref="ISQ759:IST759"/>
    <mergeCell ref="ISU759:ISX759"/>
    <mergeCell ref="ISY759:ITB759"/>
    <mergeCell ref="ITC759:ITF759"/>
    <mergeCell ref="ITG759:ITJ759"/>
    <mergeCell ref="ITK759:ITN759"/>
    <mergeCell ref="IOI759:IOL759"/>
    <mergeCell ref="IOM759:IOP759"/>
    <mergeCell ref="IOQ759:IOT759"/>
    <mergeCell ref="IOU759:IOX759"/>
    <mergeCell ref="IOY759:IPB759"/>
    <mergeCell ref="IPC759:IPF759"/>
    <mergeCell ref="IPG759:IPJ759"/>
    <mergeCell ref="IPK759:IPN759"/>
    <mergeCell ref="IPO759:IPR759"/>
    <mergeCell ref="IPS759:IPV759"/>
    <mergeCell ref="IPW759:IPZ759"/>
    <mergeCell ref="IQA759:IQD759"/>
    <mergeCell ref="IQE759:IQH759"/>
    <mergeCell ref="IQI759:IQL759"/>
    <mergeCell ref="IQM759:IQP759"/>
    <mergeCell ref="IQQ759:IQT759"/>
    <mergeCell ref="IQU759:IQX759"/>
    <mergeCell ref="IWE759:IWH759"/>
    <mergeCell ref="IWI759:IWL759"/>
    <mergeCell ref="IWM759:IWP759"/>
    <mergeCell ref="IWQ759:IWT759"/>
    <mergeCell ref="IWU759:IWX759"/>
    <mergeCell ref="IWY759:IXB759"/>
    <mergeCell ref="IXC759:IXF759"/>
    <mergeCell ref="IXG759:IXJ759"/>
    <mergeCell ref="IXK759:IXN759"/>
    <mergeCell ref="IXO759:IXR759"/>
    <mergeCell ref="IXS759:IXV759"/>
    <mergeCell ref="IXW759:IXZ759"/>
    <mergeCell ref="IYA759:IYD759"/>
    <mergeCell ref="IYE759:IYH759"/>
    <mergeCell ref="IYI759:IYL759"/>
    <mergeCell ref="IYM759:IYP759"/>
    <mergeCell ref="IYQ759:IYT759"/>
    <mergeCell ref="ITO759:ITR759"/>
    <mergeCell ref="ITS759:ITV759"/>
    <mergeCell ref="ITW759:ITZ759"/>
    <mergeCell ref="IUA759:IUD759"/>
    <mergeCell ref="IUE759:IUH759"/>
    <mergeCell ref="IUI759:IUL759"/>
    <mergeCell ref="IUM759:IUP759"/>
    <mergeCell ref="IUQ759:IUT759"/>
    <mergeCell ref="IUU759:IUX759"/>
    <mergeCell ref="IUY759:IVB759"/>
    <mergeCell ref="IVC759:IVF759"/>
    <mergeCell ref="IVG759:IVJ759"/>
    <mergeCell ref="IVK759:IVN759"/>
    <mergeCell ref="IVO759:IVR759"/>
    <mergeCell ref="IVS759:IVV759"/>
    <mergeCell ref="IVW759:IVZ759"/>
    <mergeCell ref="IWA759:IWD759"/>
    <mergeCell ref="JBK759:JBN759"/>
    <mergeCell ref="JBO759:JBR759"/>
    <mergeCell ref="JBS759:JBV759"/>
    <mergeCell ref="JBW759:JBZ759"/>
    <mergeCell ref="JCA759:JCD759"/>
    <mergeCell ref="JCE759:JCH759"/>
    <mergeCell ref="JCI759:JCL759"/>
    <mergeCell ref="JCM759:JCP759"/>
    <mergeCell ref="JCQ759:JCT759"/>
    <mergeCell ref="JCU759:JCX759"/>
    <mergeCell ref="JCY759:JDB759"/>
    <mergeCell ref="JDC759:JDF759"/>
    <mergeCell ref="JDG759:JDJ759"/>
    <mergeCell ref="JDK759:JDN759"/>
    <mergeCell ref="JDO759:JDR759"/>
    <mergeCell ref="JDS759:JDV759"/>
    <mergeCell ref="JDW759:JDZ759"/>
    <mergeCell ref="IYU759:IYX759"/>
    <mergeCell ref="IYY759:IZB759"/>
    <mergeCell ref="IZC759:IZF759"/>
    <mergeCell ref="IZG759:IZJ759"/>
    <mergeCell ref="IZK759:IZN759"/>
    <mergeCell ref="IZO759:IZR759"/>
    <mergeCell ref="IZS759:IZV759"/>
    <mergeCell ref="IZW759:IZZ759"/>
    <mergeCell ref="JAA759:JAD759"/>
    <mergeCell ref="JAE759:JAH759"/>
    <mergeCell ref="JAI759:JAL759"/>
    <mergeCell ref="JAM759:JAP759"/>
    <mergeCell ref="JAQ759:JAT759"/>
    <mergeCell ref="JAU759:JAX759"/>
    <mergeCell ref="JAY759:JBB759"/>
    <mergeCell ref="JBC759:JBF759"/>
    <mergeCell ref="JBG759:JBJ759"/>
    <mergeCell ref="JGQ759:JGT759"/>
    <mergeCell ref="JGU759:JGX759"/>
    <mergeCell ref="JGY759:JHB759"/>
    <mergeCell ref="JHC759:JHF759"/>
    <mergeCell ref="JHG759:JHJ759"/>
    <mergeCell ref="JHK759:JHN759"/>
    <mergeCell ref="JHO759:JHR759"/>
    <mergeCell ref="JHS759:JHV759"/>
    <mergeCell ref="JHW759:JHZ759"/>
    <mergeCell ref="JIA759:JID759"/>
    <mergeCell ref="JIE759:JIH759"/>
    <mergeCell ref="JII759:JIL759"/>
    <mergeCell ref="JIM759:JIP759"/>
    <mergeCell ref="JIQ759:JIT759"/>
    <mergeCell ref="JIU759:JIX759"/>
    <mergeCell ref="JIY759:JJB759"/>
    <mergeCell ref="JJC759:JJF759"/>
    <mergeCell ref="JEA759:JED759"/>
    <mergeCell ref="JEE759:JEH759"/>
    <mergeCell ref="JEI759:JEL759"/>
    <mergeCell ref="JEM759:JEP759"/>
    <mergeCell ref="JEQ759:JET759"/>
    <mergeCell ref="JEU759:JEX759"/>
    <mergeCell ref="JEY759:JFB759"/>
    <mergeCell ref="JFC759:JFF759"/>
    <mergeCell ref="JFG759:JFJ759"/>
    <mergeCell ref="JFK759:JFN759"/>
    <mergeCell ref="JFO759:JFR759"/>
    <mergeCell ref="JFS759:JFV759"/>
    <mergeCell ref="JFW759:JFZ759"/>
    <mergeCell ref="JGA759:JGD759"/>
    <mergeCell ref="JGE759:JGH759"/>
    <mergeCell ref="JGI759:JGL759"/>
    <mergeCell ref="JGM759:JGP759"/>
    <mergeCell ref="JLW759:JLZ759"/>
    <mergeCell ref="JMA759:JMD759"/>
    <mergeCell ref="JME759:JMH759"/>
    <mergeCell ref="JMI759:JML759"/>
    <mergeCell ref="JMM759:JMP759"/>
    <mergeCell ref="JMQ759:JMT759"/>
    <mergeCell ref="JMU759:JMX759"/>
    <mergeCell ref="JMY759:JNB759"/>
    <mergeCell ref="JNC759:JNF759"/>
    <mergeCell ref="JNG759:JNJ759"/>
    <mergeCell ref="JNK759:JNN759"/>
    <mergeCell ref="JNO759:JNR759"/>
    <mergeCell ref="JNS759:JNV759"/>
    <mergeCell ref="JNW759:JNZ759"/>
    <mergeCell ref="JOA759:JOD759"/>
    <mergeCell ref="JOE759:JOH759"/>
    <mergeCell ref="JOI759:JOL759"/>
    <mergeCell ref="JJG759:JJJ759"/>
    <mergeCell ref="JJK759:JJN759"/>
    <mergeCell ref="JJO759:JJR759"/>
    <mergeCell ref="JJS759:JJV759"/>
    <mergeCell ref="JJW759:JJZ759"/>
    <mergeCell ref="JKA759:JKD759"/>
    <mergeCell ref="JKE759:JKH759"/>
    <mergeCell ref="JKI759:JKL759"/>
    <mergeCell ref="JKM759:JKP759"/>
    <mergeCell ref="JKQ759:JKT759"/>
    <mergeCell ref="JKU759:JKX759"/>
    <mergeCell ref="JKY759:JLB759"/>
    <mergeCell ref="JLC759:JLF759"/>
    <mergeCell ref="JLG759:JLJ759"/>
    <mergeCell ref="JLK759:JLN759"/>
    <mergeCell ref="JLO759:JLR759"/>
    <mergeCell ref="JLS759:JLV759"/>
    <mergeCell ref="JRC759:JRF759"/>
    <mergeCell ref="JRG759:JRJ759"/>
    <mergeCell ref="JRK759:JRN759"/>
    <mergeCell ref="JRO759:JRR759"/>
    <mergeCell ref="JRS759:JRV759"/>
    <mergeCell ref="JRW759:JRZ759"/>
    <mergeCell ref="JSA759:JSD759"/>
    <mergeCell ref="JSE759:JSH759"/>
    <mergeCell ref="JSI759:JSL759"/>
    <mergeCell ref="JSM759:JSP759"/>
    <mergeCell ref="JSQ759:JST759"/>
    <mergeCell ref="JSU759:JSX759"/>
    <mergeCell ref="JSY759:JTB759"/>
    <mergeCell ref="JTC759:JTF759"/>
    <mergeCell ref="JTG759:JTJ759"/>
    <mergeCell ref="JTK759:JTN759"/>
    <mergeCell ref="JTO759:JTR759"/>
    <mergeCell ref="JOM759:JOP759"/>
    <mergeCell ref="JOQ759:JOT759"/>
    <mergeCell ref="JOU759:JOX759"/>
    <mergeCell ref="JOY759:JPB759"/>
    <mergeCell ref="JPC759:JPF759"/>
    <mergeCell ref="JPG759:JPJ759"/>
    <mergeCell ref="JPK759:JPN759"/>
    <mergeCell ref="JPO759:JPR759"/>
    <mergeCell ref="JPS759:JPV759"/>
    <mergeCell ref="JPW759:JPZ759"/>
    <mergeCell ref="JQA759:JQD759"/>
    <mergeCell ref="JQE759:JQH759"/>
    <mergeCell ref="JQI759:JQL759"/>
    <mergeCell ref="JQM759:JQP759"/>
    <mergeCell ref="JQQ759:JQT759"/>
    <mergeCell ref="JQU759:JQX759"/>
    <mergeCell ref="JQY759:JRB759"/>
    <mergeCell ref="JWI759:JWL759"/>
    <mergeCell ref="JWM759:JWP759"/>
    <mergeCell ref="JWQ759:JWT759"/>
    <mergeCell ref="JWU759:JWX759"/>
    <mergeCell ref="JWY759:JXB759"/>
    <mergeCell ref="JXC759:JXF759"/>
    <mergeCell ref="JXG759:JXJ759"/>
    <mergeCell ref="JXK759:JXN759"/>
    <mergeCell ref="JXO759:JXR759"/>
    <mergeCell ref="JXS759:JXV759"/>
    <mergeCell ref="JXW759:JXZ759"/>
    <mergeCell ref="JYA759:JYD759"/>
    <mergeCell ref="JYE759:JYH759"/>
    <mergeCell ref="JYI759:JYL759"/>
    <mergeCell ref="JYM759:JYP759"/>
    <mergeCell ref="JYQ759:JYT759"/>
    <mergeCell ref="JYU759:JYX759"/>
    <mergeCell ref="JTS759:JTV759"/>
    <mergeCell ref="JTW759:JTZ759"/>
    <mergeCell ref="JUA759:JUD759"/>
    <mergeCell ref="JUE759:JUH759"/>
    <mergeCell ref="JUI759:JUL759"/>
    <mergeCell ref="JUM759:JUP759"/>
    <mergeCell ref="JUQ759:JUT759"/>
    <mergeCell ref="JUU759:JUX759"/>
    <mergeCell ref="JUY759:JVB759"/>
    <mergeCell ref="JVC759:JVF759"/>
    <mergeCell ref="JVG759:JVJ759"/>
    <mergeCell ref="JVK759:JVN759"/>
    <mergeCell ref="JVO759:JVR759"/>
    <mergeCell ref="JVS759:JVV759"/>
    <mergeCell ref="JVW759:JVZ759"/>
    <mergeCell ref="JWA759:JWD759"/>
    <mergeCell ref="JWE759:JWH759"/>
    <mergeCell ref="KBO759:KBR759"/>
    <mergeCell ref="KBS759:KBV759"/>
    <mergeCell ref="KBW759:KBZ759"/>
    <mergeCell ref="KCA759:KCD759"/>
    <mergeCell ref="KCE759:KCH759"/>
    <mergeCell ref="KCI759:KCL759"/>
    <mergeCell ref="KCM759:KCP759"/>
    <mergeCell ref="KCQ759:KCT759"/>
    <mergeCell ref="KCU759:KCX759"/>
    <mergeCell ref="KCY759:KDB759"/>
    <mergeCell ref="KDC759:KDF759"/>
    <mergeCell ref="KDG759:KDJ759"/>
    <mergeCell ref="KDK759:KDN759"/>
    <mergeCell ref="KDO759:KDR759"/>
    <mergeCell ref="KDS759:KDV759"/>
    <mergeCell ref="KDW759:KDZ759"/>
    <mergeCell ref="KEA759:KED759"/>
    <mergeCell ref="JYY759:JZB759"/>
    <mergeCell ref="JZC759:JZF759"/>
    <mergeCell ref="JZG759:JZJ759"/>
    <mergeCell ref="JZK759:JZN759"/>
    <mergeCell ref="JZO759:JZR759"/>
    <mergeCell ref="JZS759:JZV759"/>
    <mergeCell ref="JZW759:JZZ759"/>
    <mergeCell ref="KAA759:KAD759"/>
    <mergeCell ref="KAE759:KAH759"/>
    <mergeCell ref="KAI759:KAL759"/>
    <mergeCell ref="KAM759:KAP759"/>
    <mergeCell ref="KAQ759:KAT759"/>
    <mergeCell ref="KAU759:KAX759"/>
    <mergeCell ref="KAY759:KBB759"/>
    <mergeCell ref="KBC759:KBF759"/>
    <mergeCell ref="KBG759:KBJ759"/>
    <mergeCell ref="KBK759:KBN759"/>
    <mergeCell ref="KGU759:KGX759"/>
    <mergeCell ref="KGY759:KHB759"/>
    <mergeCell ref="KHC759:KHF759"/>
    <mergeCell ref="KHG759:KHJ759"/>
    <mergeCell ref="KHK759:KHN759"/>
    <mergeCell ref="KHO759:KHR759"/>
    <mergeCell ref="KHS759:KHV759"/>
    <mergeCell ref="KHW759:KHZ759"/>
    <mergeCell ref="KIA759:KID759"/>
    <mergeCell ref="KIE759:KIH759"/>
    <mergeCell ref="KII759:KIL759"/>
    <mergeCell ref="KIM759:KIP759"/>
    <mergeCell ref="KIQ759:KIT759"/>
    <mergeCell ref="KIU759:KIX759"/>
    <mergeCell ref="KIY759:KJB759"/>
    <mergeCell ref="KJC759:KJF759"/>
    <mergeCell ref="KJG759:KJJ759"/>
    <mergeCell ref="KEE759:KEH759"/>
    <mergeCell ref="KEI759:KEL759"/>
    <mergeCell ref="KEM759:KEP759"/>
    <mergeCell ref="KEQ759:KET759"/>
    <mergeCell ref="KEU759:KEX759"/>
    <mergeCell ref="KEY759:KFB759"/>
    <mergeCell ref="KFC759:KFF759"/>
    <mergeCell ref="KFG759:KFJ759"/>
    <mergeCell ref="KFK759:KFN759"/>
    <mergeCell ref="KFO759:KFR759"/>
    <mergeCell ref="KFS759:KFV759"/>
    <mergeCell ref="KFW759:KFZ759"/>
    <mergeCell ref="KGA759:KGD759"/>
    <mergeCell ref="KGE759:KGH759"/>
    <mergeCell ref="KGI759:KGL759"/>
    <mergeCell ref="KGM759:KGP759"/>
    <mergeCell ref="KGQ759:KGT759"/>
    <mergeCell ref="KMA759:KMD759"/>
    <mergeCell ref="KME759:KMH759"/>
    <mergeCell ref="KMI759:KML759"/>
    <mergeCell ref="KMM759:KMP759"/>
    <mergeCell ref="KMQ759:KMT759"/>
    <mergeCell ref="KMU759:KMX759"/>
    <mergeCell ref="KMY759:KNB759"/>
    <mergeCell ref="KNC759:KNF759"/>
    <mergeCell ref="KNG759:KNJ759"/>
    <mergeCell ref="KNK759:KNN759"/>
    <mergeCell ref="KNO759:KNR759"/>
    <mergeCell ref="KNS759:KNV759"/>
    <mergeCell ref="KNW759:KNZ759"/>
    <mergeCell ref="KOA759:KOD759"/>
    <mergeCell ref="KOE759:KOH759"/>
    <mergeCell ref="KOI759:KOL759"/>
    <mergeCell ref="KOM759:KOP759"/>
    <mergeCell ref="KJK759:KJN759"/>
    <mergeCell ref="KJO759:KJR759"/>
    <mergeCell ref="KJS759:KJV759"/>
    <mergeCell ref="KJW759:KJZ759"/>
    <mergeCell ref="KKA759:KKD759"/>
    <mergeCell ref="KKE759:KKH759"/>
    <mergeCell ref="KKI759:KKL759"/>
    <mergeCell ref="KKM759:KKP759"/>
    <mergeCell ref="KKQ759:KKT759"/>
    <mergeCell ref="KKU759:KKX759"/>
    <mergeCell ref="KKY759:KLB759"/>
    <mergeCell ref="KLC759:KLF759"/>
    <mergeCell ref="KLG759:KLJ759"/>
    <mergeCell ref="KLK759:KLN759"/>
    <mergeCell ref="KLO759:KLR759"/>
    <mergeCell ref="KLS759:KLV759"/>
    <mergeCell ref="KLW759:KLZ759"/>
    <mergeCell ref="KRG759:KRJ759"/>
    <mergeCell ref="KRK759:KRN759"/>
    <mergeCell ref="KRO759:KRR759"/>
    <mergeCell ref="KRS759:KRV759"/>
    <mergeCell ref="KRW759:KRZ759"/>
    <mergeCell ref="KSA759:KSD759"/>
    <mergeCell ref="KSE759:KSH759"/>
    <mergeCell ref="KSI759:KSL759"/>
    <mergeCell ref="KSM759:KSP759"/>
    <mergeCell ref="KSQ759:KST759"/>
    <mergeCell ref="KSU759:KSX759"/>
    <mergeCell ref="KSY759:KTB759"/>
    <mergeCell ref="KTC759:KTF759"/>
    <mergeCell ref="KTG759:KTJ759"/>
    <mergeCell ref="KTK759:KTN759"/>
    <mergeCell ref="KTO759:KTR759"/>
    <mergeCell ref="KTS759:KTV759"/>
    <mergeCell ref="KOQ759:KOT759"/>
    <mergeCell ref="KOU759:KOX759"/>
    <mergeCell ref="KOY759:KPB759"/>
    <mergeCell ref="KPC759:KPF759"/>
    <mergeCell ref="KPG759:KPJ759"/>
    <mergeCell ref="KPK759:KPN759"/>
    <mergeCell ref="KPO759:KPR759"/>
    <mergeCell ref="KPS759:KPV759"/>
    <mergeCell ref="KPW759:KPZ759"/>
    <mergeCell ref="KQA759:KQD759"/>
    <mergeCell ref="KQE759:KQH759"/>
    <mergeCell ref="KQI759:KQL759"/>
    <mergeCell ref="KQM759:KQP759"/>
    <mergeCell ref="KQQ759:KQT759"/>
    <mergeCell ref="KQU759:KQX759"/>
    <mergeCell ref="KQY759:KRB759"/>
    <mergeCell ref="KRC759:KRF759"/>
    <mergeCell ref="KWM759:KWP759"/>
    <mergeCell ref="KWQ759:KWT759"/>
    <mergeCell ref="KWU759:KWX759"/>
    <mergeCell ref="KWY759:KXB759"/>
    <mergeCell ref="KXC759:KXF759"/>
    <mergeCell ref="KXG759:KXJ759"/>
    <mergeCell ref="KXK759:KXN759"/>
    <mergeCell ref="KXO759:KXR759"/>
    <mergeCell ref="KXS759:KXV759"/>
    <mergeCell ref="KXW759:KXZ759"/>
    <mergeCell ref="KYA759:KYD759"/>
    <mergeCell ref="KYE759:KYH759"/>
    <mergeCell ref="KYI759:KYL759"/>
    <mergeCell ref="KYM759:KYP759"/>
    <mergeCell ref="KYQ759:KYT759"/>
    <mergeCell ref="KYU759:KYX759"/>
    <mergeCell ref="KYY759:KZB759"/>
    <mergeCell ref="KTW759:KTZ759"/>
    <mergeCell ref="KUA759:KUD759"/>
    <mergeCell ref="KUE759:KUH759"/>
    <mergeCell ref="KUI759:KUL759"/>
    <mergeCell ref="KUM759:KUP759"/>
    <mergeCell ref="KUQ759:KUT759"/>
    <mergeCell ref="KUU759:KUX759"/>
    <mergeCell ref="KUY759:KVB759"/>
    <mergeCell ref="KVC759:KVF759"/>
    <mergeCell ref="KVG759:KVJ759"/>
    <mergeCell ref="KVK759:KVN759"/>
    <mergeCell ref="KVO759:KVR759"/>
    <mergeCell ref="KVS759:KVV759"/>
    <mergeCell ref="KVW759:KVZ759"/>
    <mergeCell ref="KWA759:KWD759"/>
    <mergeCell ref="KWE759:KWH759"/>
    <mergeCell ref="KWI759:KWL759"/>
    <mergeCell ref="LBS759:LBV759"/>
    <mergeCell ref="LBW759:LBZ759"/>
    <mergeCell ref="LCA759:LCD759"/>
    <mergeCell ref="LCE759:LCH759"/>
    <mergeCell ref="LCI759:LCL759"/>
    <mergeCell ref="LCM759:LCP759"/>
    <mergeCell ref="LCQ759:LCT759"/>
    <mergeCell ref="LCU759:LCX759"/>
    <mergeCell ref="LCY759:LDB759"/>
    <mergeCell ref="LDC759:LDF759"/>
    <mergeCell ref="LDG759:LDJ759"/>
    <mergeCell ref="LDK759:LDN759"/>
    <mergeCell ref="LDO759:LDR759"/>
    <mergeCell ref="LDS759:LDV759"/>
    <mergeCell ref="LDW759:LDZ759"/>
    <mergeCell ref="LEA759:LED759"/>
    <mergeCell ref="LEE759:LEH759"/>
    <mergeCell ref="KZC759:KZF759"/>
    <mergeCell ref="KZG759:KZJ759"/>
    <mergeCell ref="KZK759:KZN759"/>
    <mergeCell ref="KZO759:KZR759"/>
    <mergeCell ref="KZS759:KZV759"/>
    <mergeCell ref="KZW759:KZZ759"/>
    <mergeCell ref="LAA759:LAD759"/>
    <mergeCell ref="LAE759:LAH759"/>
    <mergeCell ref="LAI759:LAL759"/>
    <mergeCell ref="LAM759:LAP759"/>
    <mergeCell ref="LAQ759:LAT759"/>
    <mergeCell ref="LAU759:LAX759"/>
    <mergeCell ref="LAY759:LBB759"/>
    <mergeCell ref="LBC759:LBF759"/>
    <mergeCell ref="LBG759:LBJ759"/>
    <mergeCell ref="LBK759:LBN759"/>
    <mergeCell ref="LBO759:LBR759"/>
    <mergeCell ref="LGY759:LHB759"/>
    <mergeCell ref="LHC759:LHF759"/>
    <mergeCell ref="LHG759:LHJ759"/>
    <mergeCell ref="LHK759:LHN759"/>
    <mergeCell ref="LHO759:LHR759"/>
    <mergeCell ref="LHS759:LHV759"/>
    <mergeCell ref="LHW759:LHZ759"/>
    <mergeCell ref="LIA759:LID759"/>
    <mergeCell ref="LIE759:LIH759"/>
    <mergeCell ref="LII759:LIL759"/>
    <mergeCell ref="LIM759:LIP759"/>
    <mergeCell ref="LIQ759:LIT759"/>
    <mergeCell ref="LIU759:LIX759"/>
    <mergeCell ref="LIY759:LJB759"/>
    <mergeCell ref="LJC759:LJF759"/>
    <mergeCell ref="LJG759:LJJ759"/>
    <mergeCell ref="LJK759:LJN759"/>
    <mergeCell ref="LEI759:LEL759"/>
    <mergeCell ref="LEM759:LEP759"/>
    <mergeCell ref="LEQ759:LET759"/>
    <mergeCell ref="LEU759:LEX759"/>
    <mergeCell ref="LEY759:LFB759"/>
    <mergeCell ref="LFC759:LFF759"/>
    <mergeCell ref="LFG759:LFJ759"/>
    <mergeCell ref="LFK759:LFN759"/>
    <mergeCell ref="LFO759:LFR759"/>
    <mergeCell ref="LFS759:LFV759"/>
    <mergeCell ref="LFW759:LFZ759"/>
    <mergeCell ref="LGA759:LGD759"/>
    <mergeCell ref="LGE759:LGH759"/>
    <mergeCell ref="LGI759:LGL759"/>
    <mergeCell ref="LGM759:LGP759"/>
    <mergeCell ref="LGQ759:LGT759"/>
    <mergeCell ref="LGU759:LGX759"/>
    <mergeCell ref="LME759:LMH759"/>
    <mergeCell ref="LMI759:LML759"/>
    <mergeCell ref="LMM759:LMP759"/>
    <mergeCell ref="LMQ759:LMT759"/>
    <mergeCell ref="LMU759:LMX759"/>
    <mergeCell ref="LMY759:LNB759"/>
    <mergeCell ref="LNC759:LNF759"/>
    <mergeCell ref="LNG759:LNJ759"/>
    <mergeCell ref="LNK759:LNN759"/>
    <mergeCell ref="LNO759:LNR759"/>
    <mergeCell ref="LNS759:LNV759"/>
    <mergeCell ref="LNW759:LNZ759"/>
    <mergeCell ref="LOA759:LOD759"/>
    <mergeCell ref="LOE759:LOH759"/>
    <mergeCell ref="LOI759:LOL759"/>
    <mergeCell ref="LOM759:LOP759"/>
    <mergeCell ref="LOQ759:LOT759"/>
    <mergeCell ref="LJO759:LJR759"/>
    <mergeCell ref="LJS759:LJV759"/>
    <mergeCell ref="LJW759:LJZ759"/>
    <mergeCell ref="LKA759:LKD759"/>
    <mergeCell ref="LKE759:LKH759"/>
    <mergeCell ref="LKI759:LKL759"/>
    <mergeCell ref="LKM759:LKP759"/>
    <mergeCell ref="LKQ759:LKT759"/>
    <mergeCell ref="LKU759:LKX759"/>
    <mergeCell ref="LKY759:LLB759"/>
    <mergeCell ref="LLC759:LLF759"/>
    <mergeCell ref="LLG759:LLJ759"/>
    <mergeCell ref="LLK759:LLN759"/>
    <mergeCell ref="LLO759:LLR759"/>
    <mergeCell ref="LLS759:LLV759"/>
    <mergeCell ref="LLW759:LLZ759"/>
    <mergeCell ref="LMA759:LMD759"/>
    <mergeCell ref="LRK759:LRN759"/>
    <mergeCell ref="LRO759:LRR759"/>
    <mergeCell ref="LRS759:LRV759"/>
    <mergeCell ref="LRW759:LRZ759"/>
    <mergeCell ref="LSA759:LSD759"/>
    <mergeCell ref="LSE759:LSH759"/>
    <mergeCell ref="LSI759:LSL759"/>
    <mergeCell ref="LSM759:LSP759"/>
    <mergeCell ref="LSQ759:LST759"/>
    <mergeCell ref="LSU759:LSX759"/>
    <mergeCell ref="LSY759:LTB759"/>
    <mergeCell ref="LTC759:LTF759"/>
    <mergeCell ref="LTG759:LTJ759"/>
    <mergeCell ref="LTK759:LTN759"/>
    <mergeCell ref="LTO759:LTR759"/>
    <mergeCell ref="LTS759:LTV759"/>
    <mergeCell ref="LTW759:LTZ759"/>
    <mergeCell ref="LOU759:LOX759"/>
    <mergeCell ref="LOY759:LPB759"/>
    <mergeCell ref="LPC759:LPF759"/>
    <mergeCell ref="LPG759:LPJ759"/>
    <mergeCell ref="LPK759:LPN759"/>
    <mergeCell ref="LPO759:LPR759"/>
    <mergeCell ref="LPS759:LPV759"/>
    <mergeCell ref="LPW759:LPZ759"/>
    <mergeCell ref="LQA759:LQD759"/>
    <mergeCell ref="LQE759:LQH759"/>
    <mergeCell ref="LQI759:LQL759"/>
    <mergeCell ref="LQM759:LQP759"/>
    <mergeCell ref="LQQ759:LQT759"/>
    <mergeCell ref="LQU759:LQX759"/>
    <mergeCell ref="LQY759:LRB759"/>
    <mergeCell ref="LRC759:LRF759"/>
    <mergeCell ref="LRG759:LRJ759"/>
    <mergeCell ref="LWQ759:LWT759"/>
    <mergeCell ref="LWU759:LWX759"/>
    <mergeCell ref="LWY759:LXB759"/>
    <mergeCell ref="LXC759:LXF759"/>
    <mergeCell ref="LXG759:LXJ759"/>
    <mergeCell ref="LXK759:LXN759"/>
    <mergeCell ref="LXO759:LXR759"/>
    <mergeCell ref="LXS759:LXV759"/>
    <mergeCell ref="LXW759:LXZ759"/>
    <mergeCell ref="LYA759:LYD759"/>
    <mergeCell ref="LYE759:LYH759"/>
    <mergeCell ref="LYI759:LYL759"/>
    <mergeCell ref="LYM759:LYP759"/>
    <mergeCell ref="LYQ759:LYT759"/>
    <mergeCell ref="LYU759:LYX759"/>
    <mergeCell ref="LYY759:LZB759"/>
    <mergeCell ref="LZC759:LZF759"/>
    <mergeCell ref="LUA759:LUD759"/>
    <mergeCell ref="LUE759:LUH759"/>
    <mergeCell ref="LUI759:LUL759"/>
    <mergeCell ref="LUM759:LUP759"/>
    <mergeCell ref="LUQ759:LUT759"/>
    <mergeCell ref="LUU759:LUX759"/>
    <mergeCell ref="LUY759:LVB759"/>
    <mergeCell ref="LVC759:LVF759"/>
    <mergeCell ref="LVG759:LVJ759"/>
    <mergeCell ref="LVK759:LVN759"/>
    <mergeCell ref="LVO759:LVR759"/>
    <mergeCell ref="LVS759:LVV759"/>
    <mergeCell ref="LVW759:LVZ759"/>
    <mergeCell ref="LWA759:LWD759"/>
    <mergeCell ref="LWE759:LWH759"/>
    <mergeCell ref="LWI759:LWL759"/>
    <mergeCell ref="LWM759:LWP759"/>
    <mergeCell ref="MBW759:MBZ759"/>
    <mergeCell ref="MCA759:MCD759"/>
    <mergeCell ref="MCE759:MCH759"/>
    <mergeCell ref="MCI759:MCL759"/>
    <mergeCell ref="MCM759:MCP759"/>
    <mergeCell ref="MCQ759:MCT759"/>
    <mergeCell ref="MCU759:MCX759"/>
    <mergeCell ref="MCY759:MDB759"/>
    <mergeCell ref="MDC759:MDF759"/>
    <mergeCell ref="MDG759:MDJ759"/>
    <mergeCell ref="MDK759:MDN759"/>
    <mergeCell ref="MDO759:MDR759"/>
    <mergeCell ref="MDS759:MDV759"/>
    <mergeCell ref="MDW759:MDZ759"/>
    <mergeCell ref="MEA759:MED759"/>
    <mergeCell ref="MEE759:MEH759"/>
    <mergeCell ref="MEI759:MEL759"/>
    <mergeCell ref="LZG759:LZJ759"/>
    <mergeCell ref="LZK759:LZN759"/>
    <mergeCell ref="LZO759:LZR759"/>
    <mergeCell ref="LZS759:LZV759"/>
    <mergeCell ref="LZW759:LZZ759"/>
    <mergeCell ref="MAA759:MAD759"/>
    <mergeCell ref="MAE759:MAH759"/>
    <mergeCell ref="MAI759:MAL759"/>
    <mergeCell ref="MAM759:MAP759"/>
    <mergeCell ref="MAQ759:MAT759"/>
    <mergeCell ref="MAU759:MAX759"/>
    <mergeCell ref="MAY759:MBB759"/>
    <mergeCell ref="MBC759:MBF759"/>
    <mergeCell ref="MBG759:MBJ759"/>
    <mergeCell ref="MBK759:MBN759"/>
    <mergeCell ref="MBO759:MBR759"/>
    <mergeCell ref="MBS759:MBV759"/>
    <mergeCell ref="MHC759:MHF759"/>
    <mergeCell ref="MHG759:MHJ759"/>
    <mergeCell ref="MHK759:MHN759"/>
    <mergeCell ref="MHO759:MHR759"/>
    <mergeCell ref="MHS759:MHV759"/>
    <mergeCell ref="MHW759:MHZ759"/>
    <mergeCell ref="MIA759:MID759"/>
    <mergeCell ref="MIE759:MIH759"/>
    <mergeCell ref="MII759:MIL759"/>
    <mergeCell ref="MIM759:MIP759"/>
    <mergeCell ref="MIQ759:MIT759"/>
    <mergeCell ref="MIU759:MIX759"/>
    <mergeCell ref="MIY759:MJB759"/>
    <mergeCell ref="MJC759:MJF759"/>
    <mergeCell ref="MJG759:MJJ759"/>
    <mergeCell ref="MJK759:MJN759"/>
    <mergeCell ref="MJO759:MJR759"/>
    <mergeCell ref="MEM759:MEP759"/>
    <mergeCell ref="MEQ759:MET759"/>
    <mergeCell ref="MEU759:MEX759"/>
    <mergeCell ref="MEY759:MFB759"/>
    <mergeCell ref="MFC759:MFF759"/>
    <mergeCell ref="MFG759:MFJ759"/>
    <mergeCell ref="MFK759:MFN759"/>
    <mergeCell ref="MFO759:MFR759"/>
    <mergeCell ref="MFS759:MFV759"/>
    <mergeCell ref="MFW759:MFZ759"/>
    <mergeCell ref="MGA759:MGD759"/>
    <mergeCell ref="MGE759:MGH759"/>
    <mergeCell ref="MGI759:MGL759"/>
    <mergeCell ref="MGM759:MGP759"/>
    <mergeCell ref="MGQ759:MGT759"/>
    <mergeCell ref="MGU759:MGX759"/>
    <mergeCell ref="MGY759:MHB759"/>
    <mergeCell ref="MMI759:MML759"/>
    <mergeCell ref="MMM759:MMP759"/>
    <mergeCell ref="MMQ759:MMT759"/>
    <mergeCell ref="MMU759:MMX759"/>
    <mergeCell ref="MMY759:MNB759"/>
    <mergeCell ref="MNC759:MNF759"/>
    <mergeCell ref="MNG759:MNJ759"/>
    <mergeCell ref="MNK759:MNN759"/>
    <mergeCell ref="MNO759:MNR759"/>
    <mergeCell ref="MNS759:MNV759"/>
    <mergeCell ref="MNW759:MNZ759"/>
    <mergeCell ref="MOA759:MOD759"/>
    <mergeCell ref="MOE759:MOH759"/>
    <mergeCell ref="MOI759:MOL759"/>
    <mergeCell ref="MOM759:MOP759"/>
    <mergeCell ref="MOQ759:MOT759"/>
    <mergeCell ref="MOU759:MOX759"/>
    <mergeCell ref="MJS759:MJV759"/>
    <mergeCell ref="MJW759:MJZ759"/>
    <mergeCell ref="MKA759:MKD759"/>
    <mergeCell ref="MKE759:MKH759"/>
    <mergeCell ref="MKI759:MKL759"/>
    <mergeCell ref="MKM759:MKP759"/>
    <mergeCell ref="MKQ759:MKT759"/>
    <mergeCell ref="MKU759:MKX759"/>
    <mergeCell ref="MKY759:MLB759"/>
    <mergeCell ref="MLC759:MLF759"/>
    <mergeCell ref="MLG759:MLJ759"/>
    <mergeCell ref="MLK759:MLN759"/>
    <mergeCell ref="MLO759:MLR759"/>
    <mergeCell ref="MLS759:MLV759"/>
    <mergeCell ref="MLW759:MLZ759"/>
    <mergeCell ref="MMA759:MMD759"/>
    <mergeCell ref="MME759:MMH759"/>
    <mergeCell ref="MRO759:MRR759"/>
    <mergeCell ref="MRS759:MRV759"/>
    <mergeCell ref="MRW759:MRZ759"/>
    <mergeCell ref="MSA759:MSD759"/>
    <mergeCell ref="MSE759:MSH759"/>
    <mergeCell ref="MSI759:MSL759"/>
    <mergeCell ref="MSM759:MSP759"/>
    <mergeCell ref="MSQ759:MST759"/>
    <mergeCell ref="MSU759:MSX759"/>
    <mergeCell ref="MSY759:MTB759"/>
    <mergeCell ref="MTC759:MTF759"/>
    <mergeCell ref="MTG759:MTJ759"/>
    <mergeCell ref="MTK759:MTN759"/>
    <mergeCell ref="MTO759:MTR759"/>
    <mergeCell ref="MTS759:MTV759"/>
    <mergeCell ref="MTW759:MTZ759"/>
    <mergeCell ref="MUA759:MUD759"/>
    <mergeCell ref="MOY759:MPB759"/>
    <mergeCell ref="MPC759:MPF759"/>
    <mergeCell ref="MPG759:MPJ759"/>
    <mergeCell ref="MPK759:MPN759"/>
    <mergeCell ref="MPO759:MPR759"/>
    <mergeCell ref="MPS759:MPV759"/>
    <mergeCell ref="MPW759:MPZ759"/>
    <mergeCell ref="MQA759:MQD759"/>
    <mergeCell ref="MQE759:MQH759"/>
    <mergeCell ref="MQI759:MQL759"/>
    <mergeCell ref="MQM759:MQP759"/>
    <mergeCell ref="MQQ759:MQT759"/>
    <mergeCell ref="MQU759:MQX759"/>
    <mergeCell ref="MQY759:MRB759"/>
    <mergeCell ref="MRC759:MRF759"/>
    <mergeCell ref="MRG759:MRJ759"/>
    <mergeCell ref="MRK759:MRN759"/>
    <mergeCell ref="MWU759:MWX759"/>
    <mergeCell ref="MWY759:MXB759"/>
    <mergeCell ref="MXC759:MXF759"/>
    <mergeCell ref="MXG759:MXJ759"/>
    <mergeCell ref="MXK759:MXN759"/>
    <mergeCell ref="MXO759:MXR759"/>
    <mergeCell ref="MXS759:MXV759"/>
    <mergeCell ref="MXW759:MXZ759"/>
    <mergeCell ref="MYA759:MYD759"/>
    <mergeCell ref="MYE759:MYH759"/>
    <mergeCell ref="MYI759:MYL759"/>
    <mergeCell ref="MYM759:MYP759"/>
    <mergeCell ref="MYQ759:MYT759"/>
    <mergeCell ref="MYU759:MYX759"/>
    <mergeCell ref="MYY759:MZB759"/>
    <mergeCell ref="MZC759:MZF759"/>
    <mergeCell ref="MZG759:MZJ759"/>
    <mergeCell ref="MUE759:MUH759"/>
    <mergeCell ref="MUI759:MUL759"/>
    <mergeCell ref="MUM759:MUP759"/>
    <mergeCell ref="MUQ759:MUT759"/>
    <mergeCell ref="MUU759:MUX759"/>
    <mergeCell ref="MUY759:MVB759"/>
    <mergeCell ref="MVC759:MVF759"/>
    <mergeCell ref="MVG759:MVJ759"/>
    <mergeCell ref="MVK759:MVN759"/>
    <mergeCell ref="MVO759:MVR759"/>
    <mergeCell ref="MVS759:MVV759"/>
    <mergeCell ref="MVW759:MVZ759"/>
    <mergeCell ref="MWA759:MWD759"/>
    <mergeCell ref="MWE759:MWH759"/>
    <mergeCell ref="MWI759:MWL759"/>
    <mergeCell ref="MWM759:MWP759"/>
    <mergeCell ref="MWQ759:MWT759"/>
    <mergeCell ref="NCA759:NCD759"/>
    <mergeCell ref="NCE759:NCH759"/>
    <mergeCell ref="NCI759:NCL759"/>
    <mergeCell ref="NCM759:NCP759"/>
    <mergeCell ref="NCQ759:NCT759"/>
    <mergeCell ref="NCU759:NCX759"/>
    <mergeCell ref="NCY759:NDB759"/>
    <mergeCell ref="NDC759:NDF759"/>
    <mergeCell ref="NDG759:NDJ759"/>
    <mergeCell ref="NDK759:NDN759"/>
    <mergeCell ref="NDO759:NDR759"/>
    <mergeCell ref="NDS759:NDV759"/>
    <mergeCell ref="NDW759:NDZ759"/>
    <mergeCell ref="NEA759:NED759"/>
    <mergeCell ref="NEE759:NEH759"/>
    <mergeCell ref="NEI759:NEL759"/>
    <mergeCell ref="NEM759:NEP759"/>
    <mergeCell ref="MZK759:MZN759"/>
    <mergeCell ref="MZO759:MZR759"/>
    <mergeCell ref="MZS759:MZV759"/>
    <mergeCell ref="MZW759:MZZ759"/>
    <mergeCell ref="NAA759:NAD759"/>
    <mergeCell ref="NAE759:NAH759"/>
    <mergeCell ref="NAI759:NAL759"/>
    <mergeCell ref="NAM759:NAP759"/>
    <mergeCell ref="NAQ759:NAT759"/>
    <mergeCell ref="NAU759:NAX759"/>
    <mergeCell ref="NAY759:NBB759"/>
    <mergeCell ref="NBC759:NBF759"/>
    <mergeCell ref="NBG759:NBJ759"/>
    <mergeCell ref="NBK759:NBN759"/>
    <mergeCell ref="NBO759:NBR759"/>
    <mergeCell ref="NBS759:NBV759"/>
    <mergeCell ref="NBW759:NBZ759"/>
    <mergeCell ref="NHG759:NHJ759"/>
    <mergeCell ref="NHK759:NHN759"/>
    <mergeCell ref="NHO759:NHR759"/>
    <mergeCell ref="NHS759:NHV759"/>
    <mergeCell ref="NHW759:NHZ759"/>
    <mergeCell ref="NIA759:NID759"/>
    <mergeCell ref="NIE759:NIH759"/>
    <mergeCell ref="NII759:NIL759"/>
    <mergeCell ref="NIM759:NIP759"/>
    <mergeCell ref="NIQ759:NIT759"/>
    <mergeCell ref="NIU759:NIX759"/>
    <mergeCell ref="NIY759:NJB759"/>
    <mergeCell ref="NJC759:NJF759"/>
    <mergeCell ref="NJG759:NJJ759"/>
    <mergeCell ref="NJK759:NJN759"/>
    <mergeCell ref="NJO759:NJR759"/>
    <mergeCell ref="NJS759:NJV759"/>
    <mergeCell ref="NEQ759:NET759"/>
    <mergeCell ref="NEU759:NEX759"/>
    <mergeCell ref="NEY759:NFB759"/>
    <mergeCell ref="NFC759:NFF759"/>
    <mergeCell ref="NFG759:NFJ759"/>
    <mergeCell ref="NFK759:NFN759"/>
    <mergeCell ref="NFO759:NFR759"/>
    <mergeCell ref="NFS759:NFV759"/>
    <mergeCell ref="NFW759:NFZ759"/>
    <mergeCell ref="NGA759:NGD759"/>
    <mergeCell ref="NGE759:NGH759"/>
    <mergeCell ref="NGI759:NGL759"/>
    <mergeCell ref="NGM759:NGP759"/>
    <mergeCell ref="NGQ759:NGT759"/>
    <mergeCell ref="NGU759:NGX759"/>
    <mergeCell ref="NGY759:NHB759"/>
    <mergeCell ref="NHC759:NHF759"/>
    <mergeCell ref="NMM759:NMP759"/>
    <mergeCell ref="NMQ759:NMT759"/>
    <mergeCell ref="NMU759:NMX759"/>
    <mergeCell ref="NMY759:NNB759"/>
    <mergeCell ref="NNC759:NNF759"/>
    <mergeCell ref="NNG759:NNJ759"/>
    <mergeCell ref="NNK759:NNN759"/>
    <mergeCell ref="NNO759:NNR759"/>
    <mergeCell ref="NNS759:NNV759"/>
    <mergeCell ref="NNW759:NNZ759"/>
    <mergeCell ref="NOA759:NOD759"/>
    <mergeCell ref="NOE759:NOH759"/>
    <mergeCell ref="NOI759:NOL759"/>
    <mergeCell ref="NOM759:NOP759"/>
    <mergeCell ref="NOQ759:NOT759"/>
    <mergeCell ref="NOU759:NOX759"/>
    <mergeCell ref="NOY759:NPB759"/>
    <mergeCell ref="NJW759:NJZ759"/>
    <mergeCell ref="NKA759:NKD759"/>
    <mergeCell ref="NKE759:NKH759"/>
    <mergeCell ref="NKI759:NKL759"/>
    <mergeCell ref="NKM759:NKP759"/>
    <mergeCell ref="NKQ759:NKT759"/>
    <mergeCell ref="NKU759:NKX759"/>
    <mergeCell ref="NKY759:NLB759"/>
    <mergeCell ref="NLC759:NLF759"/>
    <mergeCell ref="NLG759:NLJ759"/>
    <mergeCell ref="NLK759:NLN759"/>
    <mergeCell ref="NLO759:NLR759"/>
    <mergeCell ref="NLS759:NLV759"/>
    <mergeCell ref="NLW759:NLZ759"/>
    <mergeCell ref="NMA759:NMD759"/>
    <mergeCell ref="NME759:NMH759"/>
    <mergeCell ref="NMI759:NML759"/>
    <mergeCell ref="NRS759:NRV759"/>
    <mergeCell ref="NRW759:NRZ759"/>
    <mergeCell ref="NSA759:NSD759"/>
    <mergeCell ref="NSE759:NSH759"/>
    <mergeCell ref="NSI759:NSL759"/>
    <mergeCell ref="NSM759:NSP759"/>
    <mergeCell ref="NSQ759:NST759"/>
    <mergeCell ref="NSU759:NSX759"/>
    <mergeCell ref="NSY759:NTB759"/>
    <mergeCell ref="NTC759:NTF759"/>
    <mergeCell ref="NTG759:NTJ759"/>
    <mergeCell ref="NTK759:NTN759"/>
    <mergeCell ref="NTO759:NTR759"/>
    <mergeCell ref="NTS759:NTV759"/>
    <mergeCell ref="NTW759:NTZ759"/>
    <mergeCell ref="NUA759:NUD759"/>
    <mergeCell ref="NUE759:NUH759"/>
    <mergeCell ref="NPC759:NPF759"/>
    <mergeCell ref="NPG759:NPJ759"/>
    <mergeCell ref="NPK759:NPN759"/>
    <mergeCell ref="NPO759:NPR759"/>
    <mergeCell ref="NPS759:NPV759"/>
    <mergeCell ref="NPW759:NPZ759"/>
    <mergeCell ref="NQA759:NQD759"/>
    <mergeCell ref="NQE759:NQH759"/>
    <mergeCell ref="NQI759:NQL759"/>
    <mergeCell ref="NQM759:NQP759"/>
    <mergeCell ref="NQQ759:NQT759"/>
    <mergeCell ref="NQU759:NQX759"/>
    <mergeCell ref="NQY759:NRB759"/>
    <mergeCell ref="NRC759:NRF759"/>
    <mergeCell ref="NRG759:NRJ759"/>
    <mergeCell ref="NRK759:NRN759"/>
    <mergeCell ref="NRO759:NRR759"/>
    <mergeCell ref="NWY759:NXB759"/>
    <mergeCell ref="NXC759:NXF759"/>
    <mergeCell ref="NXG759:NXJ759"/>
    <mergeCell ref="NXK759:NXN759"/>
    <mergeCell ref="NXO759:NXR759"/>
    <mergeCell ref="NXS759:NXV759"/>
    <mergeCell ref="NXW759:NXZ759"/>
    <mergeCell ref="NYA759:NYD759"/>
    <mergeCell ref="NYE759:NYH759"/>
    <mergeCell ref="NYI759:NYL759"/>
    <mergeCell ref="NYM759:NYP759"/>
    <mergeCell ref="NYQ759:NYT759"/>
    <mergeCell ref="NYU759:NYX759"/>
    <mergeCell ref="NYY759:NZB759"/>
    <mergeCell ref="NZC759:NZF759"/>
    <mergeCell ref="NZG759:NZJ759"/>
    <mergeCell ref="NZK759:NZN759"/>
    <mergeCell ref="NUI759:NUL759"/>
    <mergeCell ref="NUM759:NUP759"/>
    <mergeCell ref="NUQ759:NUT759"/>
    <mergeCell ref="NUU759:NUX759"/>
    <mergeCell ref="NUY759:NVB759"/>
    <mergeCell ref="NVC759:NVF759"/>
    <mergeCell ref="NVG759:NVJ759"/>
    <mergeCell ref="NVK759:NVN759"/>
    <mergeCell ref="NVO759:NVR759"/>
    <mergeCell ref="NVS759:NVV759"/>
    <mergeCell ref="NVW759:NVZ759"/>
    <mergeCell ref="NWA759:NWD759"/>
    <mergeCell ref="NWE759:NWH759"/>
    <mergeCell ref="NWI759:NWL759"/>
    <mergeCell ref="NWM759:NWP759"/>
    <mergeCell ref="NWQ759:NWT759"/>
    <mergeCell ref="NWU759:NWX759"/>
    <mergeCell ref="OCE759:OCH759"/>
    <mergeCell ref="OCI759:OCL759"/>
    <mergeCell ref="OCM759:OCP759"/>
    <mergeCell ref="OCQ759:OCT759"/>
    <mergeCell ref="OCU759:OCX759"/>
    <mergeCell ref="OCY759:ODB759"/>
    <mergeCell ref="ODC759:ODF759"/>
    <mergeCell ref="ODG759:ODJ759"/>
    <mergeCell ref="ODK759:ODN759"/>
    <mergeCell ref="ODO759:ODR759"/>
    <mergeCell ref="ODS759:ODV759"/>
    <mergeCell ref="ODW759:ODZ759"/>
    <mergeCell ref="OEA759:OED759"/>
    <mergeCell ref="OEE759:OEH759"/>
    <mergeCell ref="OEI759:OEL759"/>
    <mergeCell ref="OEM759:OEP759"/>
    <mergeCell ref="OEQ759:OET759"/>
    <mergeCell ref="NZO759:NZR759"/>
    <mergeCell ref="NZS759:NZV759"/>
    <mergeCell ref="NZW759:NZZ759"/>
    <mergeCell ref="OAA759:OAD759"/>
    <mergeCell ref="OAE759:OAH759"/>
    <mergeCell ref="OAI759:OAL759"/>
    <mergeCell ref="OAM759:OAP759"/>
    <mergeCell ref="OAQ759:OAT759"/>
    <mergeCell ref="OAU759:OAX759"/>
    <mergeCell ref="OAY759:OBB759"/>
    <mergeCell ref="OBC759:OBF759"/>
    <mergeCell ref="OBG759:OBJ759"/>
    <mergeCell ref="OBK759:OBN759"/>
    <mergeCell ref="OBO759:OBR759"/>
    <mergeCell ref="OBS759:OBV759"/>
    <mergeCell ref="OBW759:OBZ759"/>
    <mergeCell ref="OCA759:OCD759"/>
    <mergeCell ref="OHK759:OHN759"/>
    <mergeCell ref="OHO759:OHR759"/>
    <mergeCell ref="OHS759:OHV759"/>
    <mergeCell ref="OHW759:OHZ759"/>
    <mergeCell ref="OIA759:OID759"/>
    <mergeCell ref="OIE759:OIH759"/>
    <mergeCell ref="OII759:OIL759"/>
    <mergeCell ref="OIM759:OIP759"/>
    <mergeCell ref="OIQ759:OIT759"/>
    <mergeCell ref="OIU759:OIX759"/>
    <mergeCell ref="OIY759:OJB759"/>
    <mergeCell ref="OJC759:OJF759"/>
    <mergeCell ref="OJG759:OJJ759"/>
    <mergeCell ref="OJK759:OJN759"/>
    <mergeCell ref="OJO759:OJR759"/>
    <mergeCell ref="OJS759:OJV759"/>
    <mergeCell ref="OJW759:OJZ759"/>
    <mergeCell ref="OEU759:OEX759"/>
    <mergeCell ref="OEY759:OFB759"/>
    <mergeCell ref="OFC759:OFF759"/>
    <mergeCell ref="OFG759:OFJ759"/>
    <mergeCell ref="OFK759:OFN759"/>
    <mergeCell ref="OFO759:OFR759"/>
    <mergeCell ref="OFS759:OFV759"/>
    <mergeCell ref="OFW759:OFZ759"/>
    <mergeCell ref="OGA759:OGD759"/>
    <mergeCell ref="OGE759:OGH759"/>
    <mergeCell ref="OGI759:OGL759"/>
    <mergeCell ref="OGM759:OGP759"/>
    <mergeCell ref="OGQ759:OGT759"/>
    <mergeCell ref="OGU759:OGX759"/>
    <mergeCell ref="OGY759:OHB759"/>
    <mergeCell ref="OHC759:OHF759"/>
    <mergeCell ref="OHG759:OHJ759"/>
    <mergeCell ref="OMQ759:OMT759"/>
    <mergeCell ref="OMU759:OMX759"/>
    <mergeCell ref="OMY759:ONB759"/>
    <mergeCell ref="ONC759:ONF759"/>
    <mergeCell ref="ONG759:ONJ759"/>
    <mergeCell ref="ONK759:ONN759"/>
    <mergeCell ref="ONO759:ONR759"/>
    <mergeCell ref="ONS759:ONV759"/>
    <mergeCell ref="ONW759:ONZ759"/>
    <mergeCell ref="OOA759:OOD759"/>
    <mergeCell ref="OOE759:OOH759"/>
    <mergeCell ref="OOI759:OOL759"/>
    <mergeCell ref="OOM759:OOP759"/>
    <mergeCell ref="OOQ759:OOT759"/>
    <mergeCell ref="OOU759:OOX759"/>
    <mergeCell ref="OOY759:OPB759"/>
    <mergeCell ref="OPC759:OPF759"/>
    <mergeCell ref="OKA759:OKD759"/>
    <mergeCell ref="OKE759:OKH759"/>
    <mergeCell ref="OKI759:OKL759"/>
    <mergeCell ref="OKM759:OKP759"/>
    <mergeCell ref="OKQ759:OKT759"/>
    <mergeCell ref="OKU759:OKX759"/>
    <mergeCell ref="OKY759:OLB759"/>
    <mergeCell ref="OLC759:OLF759"/>
    <mergeCell ref="OLG759:OLJ759"/>
    <mergeCell ref="OLK759:OLN759"/>
    <mergeCell ref="OLO759:OLR759"/>
    <mergeCell ref="OLS759:OLV759"/>
    <mergeCell ref="OLW759:OLZ759"/>
    <mergeCell ref="OMA759:OMD759"/>
    <mergeCell ref="OME759:OMH759"/>
    <mergeCell ref="OMI759:OML759"/>
    <mergeCell ref="OMM759:OMP759"/>
    <mergeCell ref="ORW759:ORZ759"/>
    <mergeCell ref="OSA759:OSD759"/>
    <mergeCell ref="OSE759:OSH759"/>
    <mergeCell ref="OSI759:OSL759"/>
    <mergeCell ref="OSM759:OSP759"/>
    <mergeCell ref="OSQ759:OST759"/>
    <mergeCell ref="OSU759:OSX759"/>
    <mergeCell ref="OSY759:OTB759"/>
    <mergeCell ref="OTC759:OTF759"/>
    <mergeCell ref="OTG759:OTJ759"/>
    <mergeCell ref="OTK759:OTN759"/>
    <mergeCell ref="OTO759:OTR759"/>
    <mergeCell ref="OTS759:OTV759"/>
    <mergeCell ref="OTW759:OTZ759"/>
    <mergeCell ref="OUA759:OUD759"/>
    <mergeCell ref="OUE759:OUH759"/>
    <mergeCell ref="OUI759:OUL759"/>
    <mergeCell ref="OPG759:OPJ759"/>
    <mergeCell ref="OPK759:OPN759"/>
    <mergeCell ref="OPO759:OPR759"/>
    <mergeCell ref="OPS759:OPV759"/>
    <mergeCell ref="OPW759:OPZ759"/>
    <mergeCell ref="OQA759:OQD759"/>
    <mergeCell ref="OQE759:OQH759"/>
    <mergeCell ref="OQI759:OQL759"/>
    <mergeCell ref="OQM759:OQP759"/>
    <mergeCell ref="OQQ759:OQT759"/>
    <mergeCell ref="OQU759:OQX759"/>
    <mergeCell ref="OQY759:ORB759"/>
    <mergeCell ref="ORC759:ORF759"/>
    <mergeCell ref="ORG759:ORJ759"/>
    <mergeCell ref="ORK759:ORN759"/>
    <mergeCell ref="ORO759:ORR759"/>
    <mergeCell ref="ORS759:ORV759"/>
    <mergeCell ref="OXC759:OXF759"/>
    <mergeCell ref="OXG759:OXJ759"/>
    <mergeCell ref="OXK759:OXN759"/>
    <mergeCell ref="OXO759:OXR759"/>
    <mergeCell ref="OXS759:OXV759"/>
    <mergeCell ref="OXW759:OXZ759"/>
    <mergeCell ref="OYA759:OYD759"/>
    <mergeCell ref="OYE759:OYH759"/>
    <mergeCell ref="OYI759:OYL759"/>
    <mergeCell ref="OYM759:OYP759"/>
    <mergeCell ref="OYQ759:OYT759"/>
    <mergeCell ref="OYU759:OYX759"/>
    <mergeCell ref="OYY759:OZB759"/>
    <mergeCell ref="OZC759:OZF759"/>
    <mergeCell ref="OZG759:OZJ759"/>
    <mergeCell ref="OZK759:OZN759"/>
    <mergeCell ref="OZO759:OZR759"/>
    <mergeCell ref="OUM759:OUP759"/>
    <mergeCell ref="OUQ759:OUT759"/>
    <mergeCell ref="OUU759:OUX759"/>
    <mergeCell ref="OUY759:OVB759"/>
    <mergeCell ref="OVC759:OVF759"/>
    <mergeCell ref="OVG759:OVJ759"/>
    <mergeCell ref="OVK759:OVN759"/>
    <mergeCell ref="OVO759:OVR759"/>
    <mergeCell ref="OVS759:OVV759"/>
    <mergeCell ref="OVW759:OVZ759"/>
    <mergeCell ref="OWA759:OWD759"/>
    <mergeCell ref="OWE759:OWH759"/>
    <mergeCell ref="OWI759:OWL759"/>
    <mergeCell ref="OWM759:OWP759"/>
    <mergeCell ref="OWQ759:OWT759"/>
    <mergeCell ref="OWU759:OWX759"/>
    <mergeCell ref="OWY759:OXB759"/>
    <mergeCell ref="PCI759:PCL759"/>
    <mergeCell ref="PCM759:PCP759"/>
    <mergeCell ref="PCQ759:PCT759"/>
    <mergeCell ref="PCU759:PCX759"/>
    <mergeCell ref="PCY759:PDB759"/>
    <mergeCell ref="PDC759:PDF759"/>
    <mergeCell ref="PDG759:PDJ759"/>
    <mergeCell ref="PDK759:PDN759"/>
    <mergeCell ref="PDO759:PDR759"/>
    <mergeCell ref="PDS759:PDV759"/>
    <mergeCell ref="PDW759:PDZ759"/>
    <mergeCell ref="PEA759:PED759"/>
    <mergeCell ref="PEE759:PEH759"/>
    <mergeCell ref="PEI759:PEL759"/>
    <mergeCell ref="PEM759:PEP759"/>
    <mergeCell ref="PEQ759:PET759"/>
    <mergeCell ref="PEU759:PEX759"/>
    <mergeCell ref="OZS759:OZV759"/>
    <mergeCell ref="OZW759:OZZ759"/>
    <mergeCell ref="PAA759:PAD759"/>
    <mergeCell ref="PAE759:PAH759"/>
    <mergeCell ref="PAI759:PAL759"/>
    <mergeCell ref="PAM759:PAP759"/>
    <mergeCell ref="PAQ759:PAT759"/>
    <mergeCell ref="PAU759:PAX759"/>
    <mergeCell ref="PAY759:PBB759"/>
    <mergeCell ref="PBC759:PBF759"/>
    <mergeCell ref="PBG759:PBJ759"/>
    <mergeCell ref="PBK759:PBN759"/>
    <mergeCell ref="PBO759:PBR759"/>
    <mergeCell ref="PBS759:PBV759"/>
    <mergeCell ref="PBW759:PBZ759"/>
    <mergeCell ref="PCA759:PCD759"/>
    <mergeCell ref="PCE759:PCH759"/>
    <mergeCell ref="PHO759:PHR759"/>
    <mergeCell ref="PHS759:PHV759"/>
    <mergeCell ref="PHW759:PHZ759"/>
    <mergeCell ref="PIA759:PID759"/>
    <mergeCell ref="PIE759:PIH759"/>
    <mergeCell ref="PII759:PIL759"/>
    <mergeCell ref="PIM759:PIP759"/>
    <mergeCell ref="PIQ759:PIT759"/>
    <mergeCell ref="PIU759:PIX759"/>
    <mergeCell ref="PIY759:PJB759"/>
    <mergeCell ref="PJC759:PJF759"/>
    <mergeCell ref="PJG759:PJJ759"/>
    <mergeCell ref="PJK759:PJN759"/>
    <mergeCell ref="PJO759:PJR759"/>
    <mergeCell ref="PJS759:PJV759"/>
    <mergeCell ref="PJW759:PJZ759"/>
    <mergeCell ref="PKA759:PKD759"/>
    <mergeCell ref="PEY759:PFB759"/>
    <mergeCell ref="PFC759:PFF759"/>
    <mergeCell ref="PFG759:PFJ759"/>
    <mergeCell ref="PFK759:PFN759"/>
    <mergeCell ref="PFO759:PFR759"/>
    <mergeCell ref="PFS759:PFV759"/>
    <mergeCell ref="PFW759:PFZ759"/>
    <mergeCell ref="PGA759:PGD759"/>
    <mergeCell ref="PGE759:PGH759"/>
    <mergeCell ref="PGI759:PGL759"/>
    <mergeCell ref="PGM759:PGP759"/>
    <mergeCell ref="PGQ759:PGT759"/>
    <mergeCell ref="PGU759:PGX759"/>
    <mergeCell ref="PGY759:PHB759"/>
    <mergeCell ref="PHC759:PHF759"/>
    <mergeCell ref="PHG759:PHJ759"/>
    <mergeCell ref="PHK759:PHN759"/>
    <mergeCell ref="PMU759:PMX759"/>
    <mergeCell ref="PMY759:PNB759"/>
    <mergeCell ref="PNC759:PNF759"/>
    <mergeCell ref="PNG759:PNJ759"/>
    <mergeCell ref="PNK759:PNN759"/>
    <mergeCell ref="PNO759:PNR759"/>
    <mergeCell ref="PNS759:PNV759"/>
    <mergeCell ref="PNW759:PNZ759"/>
    <mergeCell ref="POA759:POD759"/>
    <mergeCell ref="POE759:POH759"/>
    <mergeCell ref="POI759:POL759"/>
    <mergeCell ref="POM759:POP759"/>
    <mergeCell ref="POQ759:POT759"/>
    <mergeCell ref="POU759:POX759"/>
    <mergeCell ref="POY759:PPB759"/>
    <mergeCell ref="PPC759:PPF759"/>
    <mergeCell ref="PPG759:PPJ759"/>
    <mergeCell ref="PKE759:PKH759"/>
    <mergeCell ref="PKI759:PKL759"/>
    <mergeCell ref="PKM759:PKP759"/>
    <mergeCell ref="PKQ759:PKT759"/>
    <mergeCell ref="PKU759:PKX759"/>
    <mergeCell ref="PKY759:PLB759"/>
    <mergeCell ref="PLC759:PLF759"/>
    <mergeCell ref="PLG759:PLJ759"/>
    <mergeCell ref="PLK759:PLN759"/>
    <mergeCell ref="PLO759:PLR759"/>
    <mergeCell ref="PLS759:PLV759"/>
    <mergeCell ref="PLW759:PLZ759"/>
    <mergeCell ref="PMA759:PMD759"/>
    <mergeCell ref="PME759:PMH759"/>
    <mergeCell ref="PMI759:PML759"/>
    <mergeCell ref="PMM759:PMP759"/>
    <mergeCell ref="PMQ759:PMT759"/>
    <mergeCell ref="PSA759:PSD759"/>
    <mergeCell ref="PSE759:PSH759"/>
    <mergeCell ref="PSI759:PSL759"/>
    <mergeCell ref="PSM759:PSP759"/>
    <mergeCell ref="PSQ759:PST759"/>
    <mergeCell ref="PSU759:PSX759"/>
    <mergeCell ref="PSY759:PTB759"/>
    <mergeCell ref="PTC759:PTF759"/>
    <mergeCell ref="PTG759:PTJ759"/>
    <mergeCell ref="PTK759:PTN759"/>
    <mergeCell ref="PTO759:PTR759"/>
    <mergeCell ref="PTS759:PTV759"/>
    <mergeCell ref="PTW759:PTZ759"/>
    <mergeCell ref="PUA759:PUD759"/>
    <mergeCell ref="PUE759:PUH759"/>
    <mergeCell ref="PUI759:PUL759"/>
    <mergeCell ref="PUM759:PUP759"/>
    <mergeCell ref="PPK759:PPN759"/>
    <mergeCell ref="PPO759:PPR759"/>
    <mergeCell ref="PPS759:PPV759"/>
    <mergeCell ref="PPW759:PPZ759"/>
    <mergeCell ref="PQA759:PQD759"/>
    <mergeCell ref="PQE759:PQH759"/>
    <mergeCell ref="PQI759:PQL759"/>
    <mergeCell ref="PQM759:PQP759"/>
    <mergeCell ref="PQQ759:PQT759"/>
    <mergeCell ref="PQU759:PQX759"/>
    <mergeCell ref="PQY759:PRB759"/>
    <mergeCell ref="PRC759:PRF759"/>
    <mergeCell ref="PRG759:PRJ759"/>
    <mergeCell ref="PRK759:PRN759"/>
    <mergeCell ref="PRO759:PRR759"/>
    <mergeCell ref="PRS759:PRV759"/>
    <mergeCell ref="PRW759:PRZ759"/>
    <mergeCell ref="PXG759:PXJ759"/>
    <mergeCell ref="PXK759:PXN759"/>
    <mergeCell ref="PXO759:PXR759"/>
    <mergeCell ref="PXS759:PXV759"/>
    <mergeCell ref="PXW759:PXZ759"/>
    <mergeCell ref="PYA759:PYD759"/>
    <mergeCell ref="PYE759:PYH759"/>
    <mergeCell ref="PYI759:PYL759"/>
    <mergeCell ref="PYM759:PYP759"/>
    <mergeCell ref="PYQ759:PYT759"/>
    <mergeCell ref="PYU759:PYX759"/>
    <mergeCell ref="PYY759:PZB759"/>
    <mergeCell ref="PZC759:PZF759"/>
    <mergeCell ref="PZG759:PZJ759"/>
    <mergeCell ref="PZK759:PZN759"/>
    <mergeCell ref="PZO759:PZR759"/>
    <mergeCell ref="PZS759:PZV759"/>
    <mergeCell ref="PUQ759:PUT759"/>
    <mergeCell ref="PUU759:PUX759"/>
    <mergeCell ref="PUY759:PVB759"/>
    <mergeCell ref="PVC759:PVF759"/>
    <mergeCell ref="PVG759:PVJ759"/>
    <mergeCell ref="PVK759:PVN759"/>
    <mergeCell ref="PVO759:PVR759"/>
    <mergeCell ref="PVS759:PVV759"/>
    <mergeCell ref="PVW759:PVZ759"/>
    <mergeCell ref="PWA759:PWD759"/>
    <mergeCell ref="PWE759:PWH759"/>
    <mergeCell ref="PWI759:PWL759"/>
    <mergeCell ref="PWM759:PWP759"/>
    <mergeCell ref="PWQ759:PWT759"/>
    <mergeCell ref="PWU759:PWX759"/>
    <mergeCell ref="PWY759:PXB759"/>
    <mergeCell ref="PXC759:PXF759"/>
    <mergeCell ref="QCM759:QCP759"/>
    <mergeCell ref="QCQ759:QCT759"/>
    <mergeCell ref="QCU759:QCX759"/>
    <mergeCell ref="QCY759:QDB759"/>
    <mergeCell ref="QDC759:QDF759"/>
    <mergeCell ref="QDG759:QDJ759"/>
    <mergeCell ref="QDK759:QDN759"/>
    <mergeCell ref="QDO759:QDR759"/>
    <mergeCell ref="QDS759:QDV759"/>
    <mergeCell ref="QDW759:QDZ759"/>
    <mergeCell ref="QEA759:QED759"/>
    <mergeCell ref="QEE759:QEH759"/>
    <mergeCell ref="QEI759:QEL759"/>
    <mergeCell ref="QEM759:QEP759"/>
    <mergeCell ref="QEQ759:QET759"/>
    <mergeCell ref="QEU759:QEX759"/>
    <mergeCell ref="QEY759:QFB759"/>
    <mergeCell ref="PZW759:PZZ759"/>
    <mergeCell ref="QAA759:QAD759"/>
    <mergeCell ref="QAE759:QAH759"/>
    <mergeCell ref="QAI759:QAL759"/>
    <mergeCell ref="QAM759:QAP759"/>
    <mergeCell ref="QAQ759:QAT759"/>
    <mergeCell ref="QAU759:QAX759"/>
    <mergeCell ref="QAY759:QBB759"/>
    <mergeCell ref="QBC759:QBF759"/>
    <mergeCell ref="QBG759:QBJ759"/>
    <mergeCell ref="QBK759:QBN759"/>
    <mergeCell ref="QBO759:QBR759"/>
    <mergeCell ref="QBS759:QBV759"/>
    <mergeCell ref="QBW759:QBZ759"/>
    <mergeCell ref="QCA759:QCD759"/>
    <mergeCell ref="QCE759:QCH759"/>
    <mergeCell ref="QCI759:QCL759"/>
    <mergeCell ref="QHS759:QHV759"/>
    <mergeCell ref="QHW759:QHZ759"/>
    <mergeCell ref="QIA759:QID759"/>
    <mergeCell ref="QIE759:QIH759"/>
    <mergeCell ref="QII759:QIL759"/>
    <mergeCell ref="QIM759:QIP759"/>
    <mergeCell ref="QIQ759:QIT759"/>
    <mergeCell ref="QIU759:QIX759"/>
    <mergeCell ref="QIY759:QJB759"/>
    <mergeCell ref="QJC759:QJF759"/>
    <mergeCell ref="QJG759:QJJ759"/>
    <mergeCell ref="QJK759:QJN759"/>
    <mergeCell ref="QJO759:QJR759"/>
    <mergeCell ref="QJS759:QJV759"/>
    <mergeCell ref="QJW759:QJZ759"/>
    <mergeCell ref="QKA759:QKD759"/>
    <mergeCell ref="QKE759:QKH759"/>
    <mergeCell ref="QFC759:QFF759"/>
    <mergeCell ref="QFG759:QFJ759"/>
    <mergeCell ref="QFK759:QFN759"/>
    <mergeCell ref="QFO759:QFR759"/>
    <mergeCell ref="QFS759:QFV759"/>
    <mergeCell ref="QFW759:QFZ759"/>
    <mergeCell ref="QGA759:QGD759"/>
    <mergeCell ref="QGE759:QGH759"/>
    <mergeCell ref="QGI759:QGL759"/>
    <mergeCell ref="QGM759:QGP759"/>
    <mergeCell ref="QGQ759:QGT759"/>
    <mergeCell ref="QGU759:QGX759"/>
    <mergeCell ref="QGY759:QHB759"/>
    <mergeCell ref="QHC759:QHF759"/>
    <mergeCell ref="QHG759:QHJ759"/>
    <mergeCell ref="QHK759:QHN759"/>
    <mergeCell ref="QHO759:QHR759"/>
    <mergeCell ref="QMY759:QNB759"/>
    <mergeCell ref="QNC759:QNF759"/>
    <mergeCell ref="QNG759:QNJ759"/>
    <mergeCell ref="QNK759:QNN759"/>
    <mergeCell ref="QNO759:QNR759"/>
    <mergeCell ref="QNS759:QNV759"/>
    <mergeCell ref="QNW759:QNZ759"/>
    <mergeCell ref="QOA759:QOD759"/>
    <mergeCell ref="QOE759:QOH759"/>
    <mergeCell ref="QOI759:QOL759"/>
    <mergeCell ref="QOM759:QOP759"/>
    <mergeCell ref="QOQ759:QOT759"/>
    <mergeCell ref="QOU759:QOX759"/>
    <mergeCell ref="QOY759:QPB759"/>
    <mergeCell ref="QPC759:QPF759"/>
    <mergeCell ref="QPG759:QPJ759"/>
    <mergeCell ref="QPK759:QPN759"/>
    <mergeCell ref="QKI759:QKL759"/>
    <mergeCell ref="QKM759:QKP759"/>
    <mergeCell ref="QKQ759:QKT759"/>
    <mergeCell ref="QKU759:QKX759"/>
    <mergeCell ref="QKY759:QLB759"/>
    <mergeCell ref="QLC759:QLF759"/>
    <mergeCell ref="QLG759:QLJ759"/>
    <mergeCell ref="QLK759:QLN759"/>
    <mergeCell ref="QLO759:QLR759"/>
    <mergeCell ref="QLS759:QLV759"/>
    <mergeCell ref="QLW759:QLZ759"/>
    <mergeCell ref="QMA759:QMD759"/>
    <mergeCell ref="QME759:QMH759"/>
    <mergeCell ref="QMI759:QML759"/>
    <mergeCell ref="QMM759:QMP759"/>
    <mergeCell ref="QMQ759:QMT759"/>
    <mergeCell ref="QMU759:QMX759"/>
    <mergeCell ref="QSE759:QSH759"/>
    <mergeCell ref="QSI759:QSL759"/>
    <mergeCell ref="QSM759:QSP759"/>
    <mergeCell ref="QSQ759:QST759"/>
    <mergeCell ref="QSU759:QSX759"/>
    <mergeCell ref="QSY759:QTB759"/>
    <mergeCell ref="QTC759:QTF759"/>
    <mergeCell ref="QTG759:QTJ759"/>
    <mergeCell ref="QTK759:QTN759"/>
    <mergeCell ref="QTO759:QTR759"/>
    <mergeCell ref="QTS759:QTV759"/>
    <mergeCell ref="QTW759:QTZ759"/>
    <mergeCell ref="QUA759:QUD759"/>
    <mergeCell ref="QUE759:QUH759"/>
    <mergeCell ref="QUI759:QUL759"/>
    <mergeCell ref="QUM759:QUP759"/>
    <mergeCell ref="QUQ759:QUT759"/>
    <mergeCell ref="QPO759:QPR759"/>
    <mergeCell ref="QPS759:QPV759"/>
    <mergeCell ref="QPW759:QPZ759"/>
    <mergeCell ref="QQA759:QQD759"/>
    <mergeCell ref="QQE759:QQH759"/>
    <mergeCell ref="QQI759:QQL759"/>
    <mergeCell ref="QQM759:QQP759"/>
    <mergeCell ref="QQQ759:QQT759"/>
    <mergeCell ref="QQU759:QQX759"/>
    <mergeCell ref="QQY759:QRB759"/>
    <mergeCell ref="QRC759:QRF759"/>
    <mergeCell ref="QRG759:QRJ759"/>
    <mergeCell ref="QRK759:QRN759"/>
    <mergeCell ref="QRO759:QRR759"/>
    <mergeCell ref="QRS759:QRV759"/>
    <mergeCell ref="QRW759:QRZ759"/>
    <mergeCell ref="QSA759:QSD759"/>
    <mergeCell ref="QXK759:QXN759"/>
    <mergeCell ref="QXO759:QXR759"/>
    <mergeCell ref="QXS759:QXV759"/>
    <mergeCell ref="QXW759:QXZ759"/>
    <mergeCell ref="QYA759:QYD759"/>
    <mergeCell ref="QYE759:QYH759"/>
    <mergeCell ref="QYI759:QYL759"/>
    <mergeCell ref="QYM759:QYP759"/>
    <mergeCell ref="QYQ759:QYT759"/>
    <mergeCell ref="QYU759:QYX759"/>
    <mergeCell ref="QYY759:QZB759"/>
    <mergeCell ref="QZC759:QZF759"/>
    <mergeCell ref="QZG759:QZJ759"/>
    <mergeCell ref="QZK759:QZN759"/>
    <mergeCell ref="QZO759:QZR759"/>
    <mergeCell ref="QZS759:QZV759"/>
    <mergeCell ref="QZW759:QZZ759"/>
    <mergeCell ref="QUU759:QUX759"/>
    <mergeCell ref="QUY759:QVB759"/>
    <mergeCell ref="QVC759:QVF759"/>
    <mergeCell ref="QVG759:QVJ759"/>
    <mergeCell ref="QVK759:QVN759"/>
    <mergeCell ref="QVO759:QVR759"/>
    <mergeCell ref="QVS759:QVV759"/>
    <mergeCell ref="QVW759:QVZ759"/>
    <mergeCell ref="QWA759:QWD759"/>
    <mergeCell ref="QWE759:QWH759"/>
    <mergeCell ref="QWI759:QWL759"/>
    <mergeCell ref="QWM759:QWP759"/>
    <mergeCell ref="QWQ759:QWT759"/>
    <mergeCell ref="QWU759:QWX759"/>
    <mergeCell ref="QWY759:QXB759"/>
    <mergeCell ref="QXC759:QXF759"/>
    <mergeCell ref="QXG759:QXJ759"/>
    <mergeCell ref="RCQ759:RCT759"/>
    <mergeCell ref="RCU759:RCX759"/>
    <mergeCell ref="RCY759:RDB759"/>
    <mergeCell ref="RDC759:RDF759"/>
    <mergeCell ref="RDG759:RDJ759"/>
    <mergeCell ref="RDK759:RDN759"/>
    <mergeCell ref="RDO759:RDR759"/>
    <mergeCell ref="RDS759:RDV759"/>
    <mergeCell ref="RDW759:RDZ759"/>
    <mergeCell ref="REA759:RED759"/>
    <mergeCell ref="REE759:REH759"/>
    <mergeCell ref="REI759:REL759"/>
    <mergeCell ref="REM759:REP759"/>
    <mergeCell ref="REQ759:RET759"/>
    <mergeCell ref="REU759:REX759"/>
    <mergeCell ref="REY759:RFB759"/>
    <mergeCell ref="RFC759:RFF759"/>
    <mergeCell ref="RAA759:RAD759"/>
    <mergeCell ref="RAE759:RAH759"/>
    <mergeCell ref="RAI759:RAL759"/>
    <mergeCell ref="RAM759:RAP759"/>
    <mergeCell ref="RAQ759:RAT759"/>
    <mergeCell ref="RAU759:RAX759"/>
    <mergeCell ref="RAY759:RBB759"/>
    <mergeCell ref="RBC759:RBF759"/>
    <mergeCell ref="RBG759:RBJ759"/>
    <mergeCell ref="RBK759:RBN759"/>
    <mergeCell ref="RBO759:RBR759"/>
    <mergeCell ref="RBS759:RBV759"/>
    <mergeCell ref="RBW759:RBZ759"/>
    <mergeCell ref="RCA759:RCD759"/>
    <mergeCell ref="RCE759:RCH759"/>
    <mergeCell ref="RCI759:RCL759"/>
    <mergeCell ref="RCM759:RCP759"/>
    <mergeCell ref="RHW759:RHZ759"/>
    <mergeCell ref="RIA759:RID759"/>
    <mergeCell ref="RIE759:RIH759"/>
    <mergeCell ref="RII759:RIL759"/>
    <mergeCell ref="RIM759:RIP759"/>
    <mergeCell ref="RIQ759:RIT759"/>
    <mergeCell ref="RIU759:RIX759"/>
    <mergeCell ref="RIY759:RJB759"/>
    <mergeCell ref="RJC759:RJF759"/>
    <mergeCell ref="RJG759:RJJ759"/>
    <mergeCell ref="RJK759:RJN759"/>
    <mergeCell ref="RJO759:RJR759"/>
    <mergeCell ref="RJS759:RJV759"/>
    <mergeCell ref="RJW759:RJZ759"/>
    <mergeCell ref="RKA759:RKD759"/>
    <mergeCell ref="RKE759:RKH759"/>
    <mergeCell ref="RKI759:RKL759"/>
    <mergeCell ref="RFG759:RFJ759"/>
    <mergeCell ref="RFK759:RFN759"/>
    <mergeCell ref="RFO759:RFR759"/>
    <mergeCell ref="RFS759:RFV759"/>
    <mergeCell ref="RFW759:RFZ759"/>
    <mergeCell ref="RGA759:RGD759"/>
    <mergeCell ref="RGE759:RGH759"/>
    <mergeCell ref="RGI759:RGL759"/>
    <mergeCell ref="RGM759:RGP759"/>
    <mergeCell ref="RGQ759:RGT759"/>
    <mergeCell ref="RGU759:RGX759"/>
    <mergeCell ref="RGY759:RHB759"/>
    <mergeCell ref="RHC759:RHF759"/>
    <mergeCell ref="RHG759:RHJ759"/>
    <mergeCell ref="RHK759:RHN759"/>
    <mergeCell ref="RHO759:RHR759"/>
    <mergeCell ref="RHS759:RHV759"/>
    <mergeCell ref="RNC759:RNF759"/>
    <mergeCell ref="RNG759:RNJ759"/>
    <mergeCell ref="RNK759:RNN759"/>
    <mergeCell ref="RNO759:RNR759"/>
    <mergeCell ref="RNS759:RNV759"/>
    <mergeCell ref="RNW759:RNZ759"/>
    <mergeCell ref="ROA759:ROD759"/>
    <mergeCell ref="ROE759:ROH759"/>
    <mergeCell ref="ROI759:ROL759"/>
    <mergeCell ref="ROM759:ROP759"/>
    <mergeCell ref="ROQ759:ROT759"/>
    <mergeCell ref="ROU759:ROX759"/>
    <mergeCell ref="ROY759:RPB759"/>
    <mergeCell ref="RPC759:RPF759"/>
    <mergeCell ref="RPG759:RPJ759"/>
    <mergeCell ref="RPK759:RPN759"/>
    <mergeCell ref="RPO759:RPR759"/>
    <mergeCell ref="RKM759:RKP759"/>
    <mergeCell ref="RKQ759:RKT759"/>
    <mergeCell ref="RKU759:RKX759"/>
    <mergeCell ref="RKY759:RLB759"/>
    <mergeCell ref="RLC759:RLF759"/>
    <mergeCell ref="RLG759:RLJ759"/>
    <mergeCell ref="RLK759:RLN759"/>
    <mergeCell ref="RLO759:RLR759"/>
    <mergeCell ref="RLS759:RLV759"/>
    <mergeCell ref="RLW759:RLZ759"/>
    <mergeCell ref="RMA759:RMD759"/>
    <mergeCell ref="RME759:RMH759"/>
    <mergeCell ref="RMI759:RML759"/>
    <mergeCell ref="RMM759:RMP759"/>
    <mergeCell ref="RMQ759:RMT759"/>
    <mergeCell ref="RMU759:RMX759"/>
    <mergeCell ref="RMY759:RNB759"/>
    <mergeCell ref="RSI759:RSL759"/>
    <mergeCell ref="RSM759:RSP759"/>
    <mergeCell ref="RSQ759:RST759"/>
    <mergeCell ref="RSU759:RSX759"/>
    <mergeCell ref="RSY759:RTB759"/>
    <mergeCell ref="RTC759:RTF759"/>
    <mergeCell ref="RTG759:RTJ759"/>
    <mergeCell ref="RTK759:RTN759"/>
    <mergeCell ref="RTO759:RTR759"/>
    <mergeCell ref="RTS759:RTV759"/>
    <mergeCell ref="RTW759:RTZ759"/>
    <mergeCell ref="RUA759:RUD759"/>
    <mergeCell ref="RUE759:RUH759"/>
    <mergeCell ref="RUI759:RUL759"/>
    <mergeCell ref="RUM759:RUP759"/>
    <mergeCell ref="RUQ759:RUT759"/>
    <mergeCell ref="RUU759:RUX759"/>
    <mergeCell ref="RPS759:RPV759"/>
    <mergeCell ref="RPW759:RPZ759"/>
    <mergeCell ref="RQA759:RQD759"/>
    <mergeCell ref="RQE759:RQH759"/>
    <mergeCell ref="RQI759:RQL759"/>
    <mergeCell ref="RQM759:RQP759"/>
    <mergeCell ref="RQQ759:RQT759"/>
    <mergeCell ref="RQU759:RQX759"/>
    <mergeCell ref="RQY759:RRB759"/>
    <mergeCell ref="RRC759:RRF759"/>
    <mergeCell ref="RRG759:RRJ759"/>
    <mergeCell ref="RRK759:RRN759"/>
    <mergeCell ref="RRO759:RRR759"/>
    <mergeCell ref="RRS759:RRV759"/>
    <mergeCell ref="RRW759:RRZ759"/>
    <mergeCell ref="RSA759:RSD759"/>
    <mergeCell ref="RSE759:RSH759"/>
    <mergeCell ref="RXO759:RXR759"/>
    <mergeCell ref="RXS759:RXV759"/>
    <mergeCell ref="RXW759:RXZ759"/>
    <mergeCell ref="RYA759:RYD759"/>
    <mergeCell ref="RYE759:RYH759"/>
    <mergeCell ref="RYI759:RYL759"/>
    <mergeCell ref="RYM759:RYP759"/>
    <mergeCell ref="RYQ759:RYT759"/>
    <mergeCell ref="RYU759:RYX759"/>
    <mergeCell ref="RYY759:RZB759"/>
    <mergeCell ref="RZC759:RZF759"/>
    <mergeCell ref="RZG759:RZJ759"/>
    <mergeCell ref="RZK759:RZN759"/>
    <mergeCell ref="RZO759:RZR759"/>
    <mergeCell ref="RZS759:RZV759"/>
    <mergeCell ref="RZW759:RZZ759"/>
    <mergeCell ref="SAA759:SAD759"/>
    <mergeCell ref="RUY759:RVB759"/>
    <mergeCell ref="RVC759:RVF759"/>
    <mergeCell ref="RVG759:RVJ759"/>
    <mergeCell ref="RVK759:RVN759"/>
    <mergeCell ref="RVO759:RVR759"/>
    <mergeCell ref="RVS759:RVV759"/>
    <mergeCell ref="RVW759:RVZ759"/>
    <mergeCell ref="RWA759:RWD759"/>
    <mergeCell ref="RWE759:RWH759"/>
    <mergeCell ref="RWI759:RWL759"/>
    <mergeCell ref="RWM759:RWP759"/>
    <mergeCell ref="RWQ759:RWT759"/>
    <mergeCell ref="RWU759:RWX759"/>
    <mergeCell ref="RWY759:RXB759"/>
    <mergeCell ref="RXC759:RXF759"/>
    <mergeCell ref="RXG759:RXJ759"/>
    <mergeCell ref="RXK759:RXN759"/>
    <mergeCell ref="SCU759:SCX759"/>
    <mergeCell ref="SCY759:SDB759"/>
    <mergeCell ref="SDC759:SDF759"/>
    <mergeCell ref="SDG759:SDJ759"/>
    <mergeCell ref="SDK759:SDN759"/>
    <mergeCell ref="SDO759:SDR759"/>
    <mergeCell ref="SDS759:SDV759"/>
    <mergeCell ref="SDW759:SDZ759"/>
    <mergeCell ref="SEA759:SED759"/>
    <mergeCell ref="SEE759:SEH759"/>
    <mergeCell ref="SEI759:SEL759"/>
    <mergeCell ref="SEM759:SEP759"/>
    <mergeCell ref="SEQ759:SET759"/>
    <mergeCell ref="SEU759:SEX759"/>
    <mergeCell ref="SEY759:SFB759"/>
    <mergeCell ref="SFC759:SFF759"/>
    <mergeCell ref="SFG759:SFJ759"/>
    <mergeCell ref="SAE759:SAH759"/>
    <mergeCell ref="SAI759:SAL759"/>
    <mergeCell ref="SAM759:SAP759"/>
    <mergeCell ref="SAQ759:SAT759"/>
    <mergeCell ref="SAU759:SAX759"/>
    <mergeCell ref="SAY759:SBB759"/>
    <mergeCell ref="SBC759:SBF759"/>
    <mergeCell ref="SBG759:SBJ759"/>
    <mergeCell ref="SBK759:SBN759"/>
    <mergeCell ref="SBO759:SBR759"/>
    <mergeCell ref="SBS759:SBV759"/>
    <mergeCell ref="SBW759:SBZ759"/>
    <mergeCell ref="SCA759:SCD759"/>
    <mergeCell ref="SCE759:SCH759"/>
    <mergeCell ref="SCI759:SCL759"/>
    <mergeCell ref="SCM759:SCP759"/>
    <mergeCell ref="SCQ759:SCT759"/>
    <mergeCell ref="SIA759:SID759"/>
    <mergeCell ref="SIE759:SIH759"/>
    <mergeCell ref="SII759:SIL759"/>
    <mergeCell ref="SIM759:SIP759"/>
    <mergeCell ref="SIQ759:SIT759"/>
    <mergeCell ref="SIU759:SIX759"/>
    <mergeCell ref="SIY759:SJB759"/>
    <mergeCell ref="SJC759:SJF759"/>
    <mergeCell ref="SJG759:SJJ759"/>
    <mergeCell ref="SJK759:SJN759"/>
    <mergeCell ref="SJO759:SJR759"/>
    <mergeCell ref="SJS759:SJV759"/>
    <mergeCell ref="SJW759:SJZ759"/>
    <mergeCell ref="SKA759:SKD759"/>
    <mergeCell ref="SKE759:SKH759"/>
    <mergeCell ref="SKI759:SKL759"/>
    <mergeCell ref="SKM759:SKP759"/>
    <mergeCell ref="SFK759:SFN759"/>
    <mergeCell ref="SFO759:SFR759"/>
    <mergeCell ref="SFS759:SFV759"/>
    <mergeCell ref="SFW759:SFZ759"/>
    <mergeCell ref="SGA759:SGD759"/>
    <mergeCell ref="SGE759:SGH759"/>
    <mergeCell ref="SGI759:SGL759"/>
    <mergeCell ref="SGM759:SGP759"/>
    <mergeCell ref="SGQ759:SGT759"/>
    <mergeCell ref="SGU759:SGX759"/>
    <mergeCell ref="SGY759:SHB759"/>
    <mergeCell ref="SHC759:SHF759"/>
    <mergeCell ref="SHG759:SHJ759"/>
    <mergeCell ref="SHK759:SHN759"/>
    <mergeCell ref="SHO759:SHR759"/>
    <mergeCell ref="SHS759:SHV759"/>
    <mergeCell ref="SHW759:SHZ759"/>
    <mergeCell ref="SNG759:SNJ759"/>
    <mergeCell ref="SNK759:SNN759"/>
    <mergeCell ref="SNO759:SNR759"/>
    <mergeCell ref="SNS759:SNV759"/>
    <mergeCell ref="SNW759:SNZ759"/>
    <mergeCell ref="SOA759:SOD759"/>
    <mergeCell ref="SOE759:SOH759"/>
    <mergeCell ref="SOI759:SOL759"/>
    <mergeCell ref="SOM759:SOP759"/>
    <mergeCell ref="SOQ759:SOT759"/>
    <mergeCell ref="SOU759:SOX759"/>
    <mergeCell ref="SOY759:SPB759"/>
    <mergeCell ref="SPC759:SPF759"/>
    <mergeCell ref="SPG759:SPJ759"/>
    <mergeCell ref="SPK759:SPN759"/>
    <mergeCell ref="SPO759:SPR759"/>
    <mergeCell ref="SPS759:SPV759"/>
    <mergeCell ref="SKQ759:SKT759"/>
    <mergeCell ref="SKU759:SKX759"/>
    <mergeCell ref="SKY759:SLB759"/>
    <mergeCell ref="SLC759:SLF759"/>
    <mergeCell ref="SLG759:SLJ759"/>
    <mergeCell ref="SLK759:SLN759"/>
    <mergeCell ref="SLO759:SLR759"/>
    <mergeCell ref="SLS759:SLV759"/>
    <mergeCell ref="SLW759:SLZ759"/>
    <mergeCell ref="SMA759:SMD759"/>
    <mergeCell ref="SME759:SMH759"/>
    <mergeCell ref="SMI759:SML759"/>
    <mergeCell ref="SMM759:SMP759"/>
    <mergeCell ref="SMQ759:SMT759"/>
    <mergeCell ref="SMU759:SMX759"/>
    <mergeCell ref="SMY759:SNB759"/>
    <mergeCell ref="SNC759:SNF759"/>
    <mergeCell ref="SSM759:SSP759"/>
    <mergeCell ref="SSQ759:SST759"/>
    <mergeCell ref="SSU759:SSX759"/>
    <mergeCell ref="SSY759:STB759"/>
    <mergeCell ref="STC759:STF759"/>
    <mergeCell ref="STG759:STJ759"/>
    <mergeCell ref="STK759:STN759"/>
    <mergeCell ref="STO759:STR759"/>
    <mergeCell ref="STS759:STV759"/>
    <mergeCell ref="STW759:STZ759"/>
    <mergeCell ref="SUA759:SUD759"/>
    <mergeCell ref="SUE759:SUH759"/>
    <mergeCell ref="SUI759:SUL759"/>
    <mergeCell ref="SUM759:SUP759"/>
    <mergeCell ref="SUQ759:SUT759"/>
    <mergeCell ref="SUU759:SUX759"/>
    <mergeCell ref="SUY759:SVB759"/>
    <mergeCell ref="SPW759:SPZ759"/>
    <mergeCell ref="SQA759:SQD759"/>
    <mergeCell ref="SQE759:SQH759"/>
    <mergeCell ref="SQI759:SQL759"/>
    <mergeCell ref="SQM759:SQP759"/>
    <mergeCell ref="SQQ759:SQT759"/>
    <mergeCell ref="SQU759:SQX759"/>
    <mergeCell ref="SQY759:SRB759"/>
    <mergeCell ref="SRC759:SRF759"/>
    <mergeCell ref="SRG759:SRJ759"/>
    <mergeCell ref="SRK759:SRN759"/>
    <mergeCell ref="SRO759:SRR759"/>
    <mergeCell ref="SRS759:SRV759"/>
    <mergeCell ref="SRW759:SRZ759"/>
    <mergeCell ref="SSA759:SSD759"/>
    <mergeCell ref="SSE759:SSH759"/>
    <mergeCell ref="SSI759:SSL759"/>
    <mergeCell ref="SXS759:SXV759"/>
    <mergeCell ref="SXW759:SXZ759"/>
    <mergeCell ref="SYA759:SYD759"/>
    <mergeCell ref="SYE759:SYH759"/>
    <mergeCell ref="SYI759:SYL759"/>
    <mergeCell ref="SYM759:SYP759"/>
    <mergeCell ref="SYQ759:SYT759"/>
    <mergeCell ref="SYU759:SYX759"/>
    <mergeCell ref="SYY759:SZB759"/>
    <mergeCell ref="SZC759:SZF759"/>
    <mergeCell ref="SZG759:SZJ759"/>
    <mergeCell ref="SZK759:SZN759"/>
    <mergeCell ref="SZO759:SZR759"/>
    <mergeCell ref="SZS759:SZV759"/>
    <mergeCell ref="SZW759:SZZ759"/>
    <mergeCell ref="TAA759:TAD759"/>
    <mergeCell ref="TAE759:TAH759"/>
    <mergeCell ref="SVC759:SVF759"/>
    <mergeCell ref="SVG759:SVJ759"/>
    <mergeCell ref="SVK759:SVN759"/>
    <mergeCell ref="SVO759:SVR759"/>
    <mergeCell ref="SVS759:SVV759"/>
    <mergeCell ref="SVW759:SVZ759"/>
    <mergeCell ref="SWA759:SWD759"/>
    <mergeCell ref="SWE759:SWH759"/>
    <mergeCell ref="SWI759:SWL759"/>
    <mergeCell ref="SWM759:SWP759"/>
    <mergeCell ref="SWQ759:SWT759"/>
    <mergeCell ref="SWU759:SWX759"/>
    <mergeCell ref="SWY759:SXB759"/>
    <mergeCell ref="SXC759:SXF759"/>
    <mergeCell ref="SXG759:SXJ759"/>
    <mergeCell ref="SXK759:SXN759"/>
    <mergeCell ref="SXO759:SXR759"/>
    <mergeCell ref="TCY759:TDB759"/>
    <mergeCell ref="TDC759:TDF759"/>
    <mergeCell ref="TDG759:TDJ759"/>
    <mergeCell ref="TDK759:TDN759"/>
    <mergeCell ref="TDO759:TDR759"/>
    <mergeCell ref="TDS759:TDV759"/>
    <mergeCell ref="TDW759:TDZ759"/>
    <mergeCell ref="TEA759:TED759"/>
    <mergeCell ref="TEE759:TEH759"/>
    <mergeCell ref="TEI759:TEL759"/>
    <mergeCell ref="TEM759:TEP759"/>
    <mergeCell ref="TEQ759:TET759"/>
    <mergeCell ref="TEU759:TEX759"/>
    <mergeCell ref="TEY759:TFB759"/>
    <mergeCell ref="TFC759:TFF759"/>
    <mergeCell ref="TFG759:TFJ759"/>
    <mergeCell ref="TFK759:TFN759"/>
    <mergeCell ref="TAI759:TAL759"/>
    <mergeCell ref="TAM759:TAP759"/>
    <mergeCell ref="TAQ759:TAT759"/>
    <mergeCell ref="TAU759:TAX759"/>
    <mergeCell ref="TAY759:TBB759"/>
    <mergeCell ref="TBC759:TBF759"/>
    <mergeCell ref="TBG759:TBJ759"/>
    <mergeCell ref="TBK759:TBN759"/>
    <mergeCell ref="TBO759:TBR759"/>
    <mergeCell ref="TBS759:TBV759"/>
    <mergeCell ref="TBW759:TBZ759"/>
    <mergeCell ref="TCA759:TCD759"/>
    <mergeCell ref="TCE759:TCH759"/>
    <mergeCell ref="TCI759:TCL759"/>
    <mergeCell ref="TCM759:TCP759"/>
    <mergeCell ref="TCQ759:TCT759"/>
    <mergeCell ref="TCU759:TCX759"/>
    <mergeCell ref="TIE759:TIH759"/>
    <mergeCell ref="TII759:TIL759"/>
    <mergeCell ref="TIM759:TIP759"/>
    <mergeCell ref="TIQ759:TIT759"/>
    <mergeCell ref="TIU759:TIX759"/>
    <mergeCell ref="TIY759:TJB759"/>
    <mergeCell ref="TJC759:TJF759"/>
    <mergeCell ref="TJG759:TJJ759"/>
    <mergeCell ref="TJK759:TJN759"/>
    <mergeCell ref="TJO759:TJR759"/>
    <mergeCell ref="TJS759:TJV759"/>
    <mergeCell ref="TJW759:TJZ759"/>
    <mergeCell ref="TKA759:TKD759"/>
    <mergeCell ref="TKE759:TKH759"/>
    <mergeCell ref="TKI759:TKL759"/>
    <mergeCell ref="TKM759:TKP759"/>
    <mergeCell ref="TKQ759:TKT759"/>
    <mergeCell ref="TFO759:TFR759"/>
    <mergeCell ref="TFS759:TFV759"/>
    <mergeCell ref="TFW759:TFZ759"/>
    <mergeCell ref="TGA759:TGD759"/>
    <mergeCell ref="TGE759:TGH759"/>
    <mergeCell ref="TGI759:TGL759"/>
    <mergeCell ref="TGM759:TGP759"/>
    <mergeCell ref="TGQ759:TGT759"/>
    <mergeCell ref="TGU759:TGX759"/>
    <mergeCell ref="TGY759:THB759"/>
    <mergeCell ref="THC759:THF759"/>
    <mergeCell ref="THG759:THJ759"/>
    <mergeCell ref="THK759:THN759"/>
    <mergeCell ref="THO759:THR759"/>
    <mergeCell ref="THS759:THV759"/>
    <mergeCell ref="THW759:THZ759"/>
    <mergeCell ref="TIA759:TID759"/>
    <mergeCell ref="TNK759:TNN759"/>
    <mergeCell ref="TNO759:TNR759"/>
    <mergeCell ref="TNS759:TNV759"/>
    <mergeCell ref="TNW759:TNZ759"/>
    <mergeCell ref="TOA759:TOD759"/>
    <mergeCell ref="TOE759:TOH759"/>
    <mergeCell ref="TOI759:TOL759"/>
    <mergeCell ref="TOM759:TOP759"/>
    <mergeCell ref="TOQ759:TOT759"/>
    <mergeCell ref="TOU759:TOX759"/>
    <mergeCell ref="TOY759:TPB759"/>
    <mergeCell ref="TPC759:TPF759"/>
    <mergeCell ref="TPG759:TPJ759"/>
    <mergeCell ref="TPK759:TPN759"/>
    <mergeCell ref="TPO759:TPR759"/>
    <mergeCell ref="TPS759:TPV759"/>
    <mergeCell ref="TPW759:TPZ759"/>
    <mergeCell ref="TKU759:TKX759"/>
    <mergeCell ref="TKY759:TLB759"/>
    <mergeCell ref="TLC759:TLF759"/>
    <mergeCell ref="TLG759:TLJ759"/>
    <mergeCell ref="TLK759:TLN759"/>
    <mergeCell ref="TLO759:TLR759"/>
    <mergeCell ref="TLS759:TLV759"/>
    <mergeCell ref="TLW759:TLZ759"/>
    <mergeCell ref="TMA759:TMD759"/>
    <mergeCell ref="TME759:TMH759"/>
    <mergeCell ref="TMI759:TML759"/>
    <mergeCell ref="TMM759:TMP759"/>
    <mergeCell ref="TMQ759:TMT759"/>
    <mergeCell ref="TMU759:TMX759"/>
    <mergeCell ref="TMY759:TNB759"/>
    <mergeCell ref="TNC759:TNF759"/>
    <mergeCell ref="TNG759:TNJ759"/>
    <mergeCell ref="TSQ759:TST759"/>
    <mergeCell ref="TSU759:TSX759"/>
    <mergeCell ref="TSY759:TTB759"/>
    <mergeCell ref="TTC759:TTF759"/>
    <mergeCell ref="TTG759:TTJ759"/>
    <mergeCell ref="TTK759:TTN759"/>
    <mergeCell ref="TTO759:TTR759"/>
    <mergeCell ref="TTS759:TTV759"/>
    <mergeCell ref="TTW759:TTZ759"/>
    <mergeCell ref="TUA759:TUD759"/>
    <mergeCell ref="TUE759:TUH759"/>
    <mergeCell ref="TUI759:TUL759"/>
    <mergeCell ref="TUM759:TUP759"/>
    <mergeCell ref="TUQ759:TUT759"/>
    <mergeCell ref="TUU759:TUX759"/>
    <mergeCell ref="TUY759:TVB759"/>
    <mergeCell ref="TVC759:TVF759"/>
    <mergeCell ref="TQA759:TQD759"/>
    <mergeCell ref="TQE759:TQH759"/>
    <mergeCell ref="TQI759:TQL759"/>
    <mergeCell ref="TQM759:TQP759"/>
    <mergeCell ref="TQQ759:TQT759"/>
    <mergeCell ref="TQU759:TQX759"/>
    <mergeCell ref="TQY759:TRB759"/>
    <mergeCell ref="TRC759:TRF759"/>
    <mergeCell ref="TRG759:TRJ759"/>
    <mergeCell ref="TRK759:TRN759"/>
    <mergeCell ref="TRO759:TRR759"/>
    <mergeCell ref="TRS759:TRV759"/>
    <mergeCell ref="TRW759:TRZ759"/>
    <mergeCell ref="TSA759:TSD759"/>
    <mergeCell ref="TSE759:TSH759"/>
    <mergeCell ref="TSI759:TSL759"/>
    <mergeCell ref="TSM759:TSP759"/>
    <mergeCell ref="TXW759:TXZ759"/>
    <mergeCell ref="TYA759:TYD759"/>
    <mergeCell ref="TYE759:TYH759"/>
    <mergeCell ref="TYI759:TYL759"/>
    <mergeCell ref="TYM759:TYP759"/>
    <mergeCell ref="TYQ759:TYT759"/>
    <mergeCell ref="TYU759:TYX759"/>
    <mergeCell ref="TYY759:TZB759"/>
    <mergeCell ref="TZC759:TZF759"/>
    <mergeCell ref="TZG759:TZJ759"/>
    <mergeCell ref="TZK759:TZN759"/>
    <mergeCell ref="TZO759:TZR759"/>
    <mergeCell ref="TZS759:TZV759"/>
    <mergeCell ref="TZW759:TZZ759"/>
    <mergeCell ref="UAA759:UAD759"/>
    <mergeCell ref="UAE759:UAH759"/>
    <mergeCell ref="UAI759:UAL759"/>
    <mergeCell ref="TVG759:TVJ759"/>
    <mergeCell ref="TVK759:TVN759"/>
    <mergeCell ref="TVO759:TVR759"/>
    <mergeCell ref="TVS759:TVV759"/>
    <mergeCell ref="TVW759:TVZ759"/>
    <mergeCell ref="TWA759:TWD759"/>
    <mergeCell ref="TWE759:TWH759"/>
    <mergeCell ref="TWI759:TWL759"/>
    <mergeCell ref="TWM759:TWP759"/>
    <mergeCell ref="TWQ759:TWT759"/>
    <mergeCell ref="TWU759:TWX759"/>
    <mergeCell ref="TWY759:TXB759"/>
    <mergeCell ref="TXC759:TXF759"/>
    <mergeCell ref="TXG759:TXJ759"/>
    <mergeCell ref="TXK759:TXN759"/>
    <mergeCell ref="TXO759:TXR759"/>
    <mergeCell ref="TXS759:TXV759"/>
    <mergeCell ref="UDC759:UDF759"/>
    <mergeCell ref="UDG759:UDJ759"/>
    <mergeCell ref="UDK759:UDN759"/>
    <mergeCell ref="UDO759:UDR759"/>
    <mergeCell ref="UDS759:UDV759"/>
    <mergeCell ref="UDW759:UDZ759"/>
    <mergeCell ref="UEA759:UED759"/>
    <mergeCell ref="UEE759:UEH759"/>
    <mergeCell ref="UEI759:UEL759"/>
    <mergeCell ref="UEM759:UEP759"/>
    <mergeCell ref="UEQ759:UET759"/>
    <mergeCell ref="UEU759:UEX759"/>
    <mergeCell ref="UEY759:UFB759"/>
    <mergeCell ref="UFC759:UFF759"/>
    <mergeCell ref="UFG759:UFJ759"/>
    <mergeCell ref="UFK759:UFN759"/>
    <mergeCell ref="UFO759:UFR759"/>
    <mergeCell ref="UAM759:UAP759"/>
    <mergeCell ref="UAQ759:UAT759"/>
    <mergeCell ref="UAU759:UAX759"/>
    <mergeCell ref="UAY759:UBB759"/>
    <mergeCell ref="UBC759:UBF759"/>
    <mergeCell ref="UBG759:UBJ759"/>
    <mergeCell ref="UBK759:UBN759"/>
    <mergeCell ref="UBO759:UBR759"/>
    <mergeCell ref="UBS759:UBV759"/>
    <mergeCell ref="UBW759:UBZ759"/>
    <mergeCell ref="UCA759:UCD759"/>
    <mergeCell ref="UCE759:UCH759"/>
    <mergeCell ref="UCI759:UCL759"/>
    <mergeCell ref="UCM759:UCP759"/>
    <mergeCell ref="UCQ759:UCT759"/>
    <mergeCell ref="UCU759:UCX759"/>
    <mergeCell ref="UCY759:UDB759"/>
    <mergeCell ref="UII759:UIL759"/>
    <mergeCell ref="UIM759:UIP759"/>
    <mergeCell ref="UIQ759:UIT759"/>
    <mergeCell ref="UIU759:UIX759"/>
    <mergeCell ref="UIY759:UJB759"/>
    <mergeCell ref="UJC759:UJF759"/>
    <mergeCell ref="UJG759:UJJ759"/>
    <mergeCell ref="UJK759:UJN759"/>
    <mergeCell ref="UJO759:UJR759"/>
    <mergeCell ref="UJS759:UJV759"/>
    <mergeCell ref="UJW759:UJZ759"/>
    <mergeCell ref="UKA759:UKD759"/>
    <mergeCell ref="UKE759:UKH759"/>
    <mergeCell ref="UKI759:UKL759"/>
    <mergeCell ref="UKM759:UKP759"/>
    <mergeCell ref="UKQ759:UKT759"/>
    <mergeCell ref="UKU759:UKX759"/>
    <mergeCell ref="UFS759:UFV759"/>
    <mergeCell ref="UFW759:UFZ759"/>
    <mergeCell ref="UGA759:UGD759"/>
    <mergeCell ref="UGE759:UGH759"/>
    <mergeCell ref="UGI759:UGL759"/>
    <mergeCell ref="UGM759:UGP759"/>
    <mergeCell ref="UGQ759:UGT759"/>
    <mergeCell ref="UGU759:UGX759"/>
    <mergeCell ref="UGY759:UHB759"/>
    <mergeCell ref="UHC759:UHF759"/>
    <mergeCell ref="UHG759:UHJ759"/>
    <mergeCell ref="UHK759:UHN759"/>
    <mergeCell ref="UHO759:UHR759"/>
    <mergeCell ref="UHS759:UHV759"/>
    <mergeCell ref="UHW759:UHZ759"/>
    <mergeCell ref="UIA759:UID759"/>
    <mergeCell ref="UIE759:UIH759"/>
    <mergeCell ref="UNO759:UNR759"/>
    <mergeCell ref="UNS759:UNV759"/>
    <mergeCell ref="UNW759:UNZ759"/>
    <mergeCell ref="UOA759:UOD759"/>
    <mergeCell ref="UOE759:UOH759"/>
    <mergeCell ref="UOI759:UOL759"/>
    <mergeCell ref="UOM759:UOP759"/>
    <mergeCell ref="UOQ759:UOT759"/>
    <mergeCell ref="UOU759:UOX759"/>
    <mergeCell ref="UOY759:UPB759"/>
    <mergeCell ref="UPC759:UPF759"/>
    <mergeCell ref="UPG759:UPJ759"/>
    <mergeCell ref="UPK759:UPN759"/>
    <mergeCell ref="UPO759:UPR759"/>
    <mergeCell ref="UPS759:UPV759"/>
    <mergeCell ref="UPW759:UPZ759"/>
    <mergeCell ref="UQA759:UQD759"/>
    <mergeCell ref="UKY759:ULB759"/>
    <mergeCell ref="ULC759:ULF759"/>
    <mergeCell ref="ULG759:ULJ759"/>
    <mergeCell ref="ULK759:ULN759"/>
    <mergeCell ref="ULO759:ULR759"/>
    <mergeCell ref="ULS759:ULV759"/>
    <mergeCell ref="ULW759:ULZ759"/>
    <mergeCell ref="UMA759:UMD759"/>
    <mergeCell ref="UME759:UMH759"/>
    <mergeCell ref="UMI759:UML759"/>
    <mergeCell ref="UMM759:UMP759"/>
    <mergeCell ref="UMQ759:UMT759"/>
    <mergeCell ref="UMU759:UMX759"/>
    <mergeCell ref="UMY759:UNB759"/>
    <mergeCell ref="UNC759:UNF759"/>
    <mergeCell ref="UNG759:UNJ759"/>
    <mergeCell ref="UNK759:UNN759"/>
    <mergeCell ref="USU759:USX759"/>
    <mergeCell ref="USY759:UTB759"/>
    <mergeCell ref="UTC759:UTF759"/>
    <mergeCell ref="UTG759:UTJ759"/>
    <mergeCell ref="UTK759:UTN759"/>
    <mergeCell ref="UTO759:UTR759"/>
    <mergeCell ref="UTS759:UTV759"/>
    <mergeCell ref="UTW759:UTZ759"/>
    <mergeCell ref="UUA759:UUD759"/>
    <mergeCell ref="UUE759:UUH759"/>
    <mergeCell ref="UUI759:UUL759"/>
    <mergeCell ref="UUM759:UUP759"/>
    <mergeCell ref="UUQ759:UUT759"/>
    <mergeCell ref="UUU759:UUX759"/>
    <mergeCell ref="UUY759:UVB759"/>
    <mergeCell ref="UVC759:UVF759"/>
    <mergeCell ref="UVG759:UVJ759"/>
    <mergeCell ref="UQE759:UQH759"/>
    <mergeCell ref="UQI759:UQL759"/>
    <mergeCell ref="UQM759:UQP759"/>
    <mergeCell ref="UQQ759:UQT759"/>
    <mergeCell ref="UQU759:UQX759"/>
    <mergeCell ref="UQY759:URB759"/>
    <mergeCell ref="URC759:URF759"/>
    <mergeCell ref="URG759:URJ759"/>
    <mergeCell ref="URK759:URN759"/>
    <mergeCell ref="URO759:URR759"/>
    <mergeCell ref="URS759:URV759"/>
    <mergeCell ref="URW759:URZ759"/>
    <mergeCell ref="USA759:USD759"/>
    <mergeCell ref="USE759:USH759"/>
    <mergeCell ref="USI759:USL759"/>
    <mergeCell ref="USM759:USP759"/>
    <mergeCell ref="USQ759:UST759"/>
    <mergeCell ref="UYA759:UYD759"/>
    <mergeCell ref="UYE759:UYH759"/>
    <mergeCell ref="UYI759:UYL759"/>
    <mergeCell ref="UYM759:UYP759"/>
    <mergeCell ref="UYQ759:UYT759"/>
    <mergeCell ref="UYU759:UYX759"/>
    <mergeCell ref="UYY759:UZB759"/>
    <mergeCell ref="UZC759:UZF759"/>
    <mergeCell ref="UZG759:UZJ759"/>
    <mergeCell ref="UZK759:UZN759"/>
    <mergeCell ref="UZO759:UZR759"/>
    <mergeCell ref="UZS759:UZV759"/>
    <mergeCell ref="UZW759:UZZ759"/>
    <mergeCell ref="VAA759:VAD759"/>
    <mergeCell ref="VAE759:VAH759"/>
    <mergeCell ref="VAI759:VAL759"/>
    <mergeCell ref="VAM759:VAP759"/>
    <mergeCell ref="UVK759:UVN759"/>
    <mergeCell ref="UVO759:UVR759"/>
    <mergeCell ref="UVS759:UVV759"/>
    <mergeCell ref="UVW759:UVZ759"/>
    <mergeCell ref="UWA759:UWD759"/>
    <mergeCell ref="UWE759:UWH759"/>
    <mergeCell ref="UWI759:UWL759"/>
    <mergeCell ref="UWM759:UWP759"/>
    <mergeCell ref="UWQ759:UWT759"/>
    <mergeCell ref="UWU759:UWX759"/>
    <mergeCell ref="UWY759:UXB759"/>
    <mergeCell ref="UXC759:UXF759"/>
    <mergeCell ref="UXG759:UXJ759"/>
    <mergeCell ref="UXK759:UXN759"/>
    <mergeCell ref="UXO759:UXR759"/>
    <mergeCell ref="UXS759:UXV759"/>
    <mergeCell ref="UXW759:UXZ759"/>
    <mergeCell ref="VDG759:VDJ759"/>
    <mergeCell ref="VDK759:VDN759"/>
    <mergeCell ref="VDO759:VDR759"/>
    <mergeCell ref="VDS759:VDV759"/>
    <mergeCell ref="VDW759:VDZ759"/>
    <mergeCell ref="VEA759:VED759"/>
    <mergeCell ref="VEE759:VEH759"/>
    <mergeCell ref="VEI759:VEL759"/>
    <mergeCell ref="VEM759:VEP759"/>
    <mergeCell ref="VEQ759:VET759"/>
    <mergeCell ref="VEU759:VEX759"/>
    <mergeCell ref="VEY759:VFB759"/>
    <mergeCell ref="VFC759:VFF759"/>
    <mergeCell ref="VFG759:VFJ759"/>
    <mergeCell ref="VFK759:VFN759"/>
    <mergeCell ref="VFO759:VFR759"/>
    <mergeCell ref="VFS759:VFV759"/>
    <mergeCell ref="VAQ759:VAT759"/>
    <mergeCell ref="VAU759:VAX759"/>
    <mergeCell ref="VAY759:VBB759"/>
    <mergeCell ref="VBC759:VBF759"/>
    <mergeCell ref="VBG759:VBJ759"/>
    <mergeCell ref="VBK759:VBN759"/>
    <mergeCell ref="VBO759:VBR759"/>
    <mergeCell ref="VBS759:VBV759"/>
    <mergeCell ref="VBW759:VBZ759"/>
    <mergeCell ref="VCA759:VCD759"/>
    <mergeCell ref="VCE759:VCH759"/>
    <mergeCell ref="VCI759:VCL759"/>
    <mergeCell ref="VCM759:VCP759"/>
    <mergeCell ref="VCQ759:VCT759"/>
    <mergeCell ref="VCU759:VCX759"/>
    <mergeCell ref="VCY759:VDB759"/>
    <mergeCell ref="VDC759:VDF759"/>
    <mergeCell ref="VIM759:VIP759"/>
    <mergeCell ref="VIQ759:VIT759"/>
    <mergeCell ref="VIU759:VIX759"/>
    <mergeCell ref="VIY759:VJB759"/>
    <mergeCell ref="VJC759:VJF759"/>
    <mergeCell ref="VJG759:VJJ759"/>
    <mergeCell ref="VJK759:VJN759"/>
    <mergeCell ref="VJO759:VJR759"/>
    <mergeCell ref="VJS759:VJV759"/>
    <mergeCell ref="VJW759:VJZ759"/>
    <mergeCell ref="VKA759:VKD759"/>
    <mergeCell ref="VKE759:VKH759"/>
    <mergeCell ref="VKI759:VKL759"/>
    <mergeCell ref="VKM759:VKP759"/>
    <mergeCell ref="VKQ759:VKT759"/>
    <mergeCell ref="VKU759:VKX759"/>
    <mergeCell ref="VKY759:VLB759"/>
    <mergeCell ref="VFW759:VFZ759"/>
    <mergeCell ref="VGA759:VGD759"/>
    <mergeCell ref="VGE759:VGH759"/>
    <mergeCell ref="VGI759:VGL759"/>
    <mergeCell ref="VGM759:VGP759"/>
    <mergeCell ref="VGQ759:VGT759"/>
    <mergeCell ref="VGU759:VGX759"/>
    <mergeCell ref="VGY759:VHB759"/>
    <mergeCell ref="VHC759:VHF759"/>
    <mergeCell ref="VHG759:VHJ759"/>
    <mergeCell ref="VHK759:VHN759"/>
    <mergeCell ref="VHO759:VHR759"/>
    <mergeCell ref="VHS759:VHV759"/>
    <mergeCell ref="VHW759:VHZ759"/>
    <mergeCell ref="VIA759:VID759"/>
    <mergeCell ref="VIE759:VIH759"/>
    <mergeCell ref="VII759:VIL759"/>
    <mergeCell ref="VNS759:VNV759"/>
    <mergeCell ref="VNW759:VNZ759"/>
    <mergeCell ref="VOA759:VOD759"/>
    <mergeCell ref="VOE759:VOH759"/>
    <mergeCell ref="VOI759:VOL759"/>
    <mergeCell ref="VOM759:VOP759"/>
    <mergeCell ref="VOQ759:VOT759"/>
    <mergeCell ref="VOU759:VOX759"/>
    <mergeCell ref="VOY759:VPB759"/>
    <mergeCell ref="VPC759:VPF759"/>
    <mergeCell ref="VPG759:VPJ759"/>
    <mergeCell ref="VPK759:VPN759"/>
    <mergeCell ref="VPO759:VPR759"/>
    <mergeCell ref="VPS759:VPV759"/>
    <mergeCell ref="VPW759:VPZ759"/>
    <mergeCell ref="VQA759:VQD759"/>
    <mergeCell ref="VQE759:VQH759"/>
    <mergeCell ref="VLC759:VLF759"/>
    <mergeCell ref="VLG759:VLJ759"/>
    <mergeCell ref="VLK759:VLN759"/>
    <mergeCell ref="VLO759:VLR759"/>
    <mergeCell ref="VLS759:VLV759"/>
    <mergeCell ref="VLW759:VLZ759"/>
    <mergeCell ref="VMA759:VMD759"/>
    <mergeCell ref="VME759:VMH759"/>
    <mergeCell ref="VMI759:VML759"/>
    <mergeCell ref="VMM759:VMP759"/>
    <mergeCell ref="VMQ759:VMT759"/>
    <mergeCell ref="VMU759:VMX759"/>
    <mergeCell ref="VMY759:VNB759"/>
    <mergeCell ref="VNC759:VNF759"/>
    <mergeCell ref="VNG759:VNJ759"/>
    <mergeCell ref="VNK759:VNN759"/>
    <mergeCell ref="VNO759:VNR759"/>
    <mergeCell ref="VSY759:VTB759"/>
    <mergeCell ref="VTC759:VTF759"/>
    <mergeCell ref="VTG759:VTJ759"/>
    <mergeCell ref="VTK759:VTN759"/>
    <mergeCell ref="VTO759:VTR759"/>
    <mergeCell ref="VTS759:VTV759"/>
    <mergeCell ref="VTW759:VTZ759"/>
    <mergeCell ref="VUA759:VUD759"/>
    <mergeCell ref="VUE759:VUH759"/>
    <mergeCell ref="VUI759:VUL759"/>
    <mergeCell ref="VUM759:VUP759"/>
    <mergeCell ref="VUQ759:VUT759"/>
    <mergeCell ref="VUU759:VUX759"/>
    <mergeCell ref="VUY759:VVB759"/>
    <mergeCell ref="VVC759:VVF759"/>
    <mergeCell ref="VVG759:VVJ759"/>
    <mergeCell ref="VVK759:VVN759"/>
    <mergeCell ref="VQI759:VQL759"/>
    <mergeCell ref="VQM759:VQP759"/>
    <mergeCell ref="VQQ759:VQT759"/>
    <mergeCell ref="VQU759:VQX759"/>
    <mergeCell ref="VQY759:VRB759"/>
    <mergeCell ref="VRC759:VRF759"/>
    <mergeCell ref="VRG759:VRJ759"/>
    <mergeCell ref="VRK759:VRN759"/>
    <mergeCell ref="VRO759:VRR759"/>
    <mergeCell ref="VRS759:VRV759"/>
    <mergeCell ref="VRW759:VRZ759"/>
    <mergeCell ref="VSA759:VSD759"/>
    <mergeCell ref="VSE759:VSH759"/>
    <mergeCell ref="VSI759:VSL759"/>
    <mergeCell ref="VSM759:VSP759"/>
    <mergeCell ref="VSQ759:VST759"/>
    <mergeCell ref="VSU759:VSX759"/>
    <mergeCell ref="VYE759:VYH759"/>
    <mergeCell ref="VYI759:VYL759"/>
    <mergeCell ref="VYM759:VYP759"/>
    <mergeCell ref="VYQ759:VYT759"/>
    <mergeCell ref="VYU759:VYX759"/>
    <mergeCell ref="VYY759:VZB759"/>
    <mergeCell ref="VZC759:VZF759"/>
    <mergeCell ref="VZG759:VZJ759"/>
    <mergeCell ref="VZK759:VZN759"/>
    <mergeCell ref="VZO759:VZR759"/>
    <mergeCell ref="VZS759:VZV759"/>
    <mergeCell ref="VZW759:VZZ759"/>
    <mergeCell ref="WAA759:WAD759"/>
    <mergeCell ref="WAE759:WAH759"/>
    <mergeCell ref="WAI759:WAL759"/>
    <mergeCell ref="WAM759:WAP759"/>
    <mergeCell ref="WAQ759:WAT759"/>
    <mergeCell ref="VVO759:VVR759"/>
    <mergeCell ref="VVS759:VVV759"/>
    <mergeCell ref="VVW759:VVZ759"/>
    <mergeCell ref="VWA759:VWD759"/>
    <mergeCell ref="VWE759:VWH759"/>
    <mergeCell ref="VWI759:VWL759"/>
    <mergeCell ref="VWM759:VWP759"/>
    <mergeCell ref="VWQ759:VWT759"/>
    <mergeCell ref="VWU759:VWX759"/>
    <mergeCell ref="VWY759:VXB759"/>
    <mergeCell ref="VXC759:VXF759"/>
    <mergeCell ref="VXG759:VXJ759"/>
    <mergeCell ref="VXK759:VXN759"/>
    <mergeCell ref="VXO759:VXR759"/>
    <mergeCell ref="VXS759:VXV759"/>
    <mergeCell ref="VXW759:VXZ759"/>
    <mergeCell ref="VYA759:VYD759"/>
    <mergeCell ref="WDK759:WDN759"/>
    <mergeCell ref="WDO759:WDR759"/>
    <mergeCell ref="WDS759:WDV759"/>
    <mergeCell ref="WDW759:WDZ759"/>
    <mergeCell ref="WEA759:WED759"/>
    <mergeCell ref="WEE759:WEH759"/>
    <mergeCell ref="WEI759:WEL759"/>
    <mergeCell ref="WEM759:WEP759"/>
    <mergeCell ref="WEQ759:WET759"/>
    <mergeCell ref="WEU759:WEX759"/>
    <mergeCell ref="WEY759:WFB759"/>
    <mergeCell ref="WFC759:WFF759"/>
    <mergeCell ref="WFG759:WFJ759"/>
    <mergeCell ref="WFK759:WFN759"/>
    <mergeCell ref="WFO759:WFR759"/>
    <mergeCell ref="WFS759:WFV759"/>
    <mergeCell ref="WFW759:WFZ759"/>
    <mergeCell ref="WAU759:WAX759"/>
    <mergeCell ref="WAY759:WBB759"/>
    <mergeCell ref="WBC759:WBF759"/>
    <mergeCell ref="WBG759:WBJ759"/>
    <mergeCell ref="WBK759:WBN759"/>
    <mergeCell ref="WBO759:WBR759"/>
    <mergeCell ref="WBS759:WBV759"/>
    <mergeCell ref="WBW759:WBZ759"/>
    <mergeCell ref="WCA759:WCD759"/>
    <mergeCell ref="WCE759:WCH759"/>
    <mergeCell ref="WCI759:WCL759"/>
    <mergeCell ref="WCM759:WCP759"/>
    <mergeCell ref="WCQ759:WCT759"/>
    <mergeCell ref="WCU759:WCX759"/>
    <mergeCell ref="WCY759:WDB759"/>
    <mergeCell ref="WDC759:WDF759"/>
    <mergeCell ref="WDG759:WDJ759"/>
    <mergeCell ref="WIQ759:WIT759"/>
    <mergeCell ref="WIU759:WIX759"/>
    <mergeCell ref="WIY759:WJB759"/>
    <mergeCell ref="WJC759:WJF759"/>
    <mergeCell ref="WJG759:WJJ759"/>
    <mergeCell ref="WJK759:WJN759"/>
    <mergeCell ref="WJO759:WJR759"/>
    <mergeCell ref="WJS759:WJV759"/>
    <mergeCell ref="WJW759:WJZ759"/>
    <mergeCell ref="WKA759:WKD759"/>
    <mergeCell ref="WKE759:WKH759"/>
    <mergeCell ref="WKI759:WKL759"/>
    <mergeCell ref="WKM759:WKP759"/>
    <mergeCell ref="WKQ759:WKT759"/>
    <mergeCell ref="WKU759:WKX759"/>
    <mergeCell ref="WKY759:WLB759"/>
    <mergeCell ref="WLC759:WLF759"/>
    <mergeCell ref="WGA759:WGD759"/>
    <mergeCell ref="WGE759:WGH759"/>
    <mergeCell ref="WGI759:WGL759"/>
    <mergeCell ref="WGM759:WGP759"/>
    <mergeCell ref="WGQ759:WGT759"/>
    <mergeCell ref="WGU759:WGX759"/>
    <mergeCell ref="WGY759:WHB759"/>
    <mergeCell ref="WHC759:WHF759"/>
    <mergeCell ref="WHG759:WHJ759"/>
    <mergeCell ref="WHK759:WHN759"/>
    <mergeCell ref="WHO759:WHR759"/>
    <mergeCell ref="WHS759:WHV759"/>
    <mergeCell ref="WHW759:WHZ759"/>
    <mergeCell ref="WIA759:WID759"/>
    <mergeCell ref="WIE759:WIH759"/>
    <mergeCell ref="WII759:WIL759"/>
    <mergeCell ref="WIM759:WIP759"/>
    <mergeCell ref="WNW759:WNZ759"/>
    <mergeCell ref="WOA759:WOD759"/>
    <mergeCell ref="WOE759:WOH759"/>
    <mergeCell ref="WOI759:WOL759"/>
    <mergeCell ref="WOM759:WOP759"/>
    <mergeCell ref="WOQ759:WOT759"/>
    <mergeCell ref="WOU759:WOX759"/>
    <mergeCell ref="WOY759:WPB759"/>
    <mergeCell ref="WPC759:WPF759"/>
    <mergeCell ref="WPG759:WPJ759"/>
    <mergeCell ref="WPK759:WPN759"/>
    <mergeCell ref="WPO759:WPR759"/>
    <mergeCell ref="WPS759:WPV759"/>
    <mergeCell ref="WPW759:WPZ759"/>
    <mergeCell ref="WQA759:WQD759"/>
    <mergeCell ref="WQE759:WQH759"/>
    <mergeCell ref="WQI759:WQL759"/>
    <mergeCell ref="WLG759:WLJ759"/>
    <mergeCell ref="WLK759:WLN759"/>
    <mergeCell ref="WLO759:WLR759"/>
    <mergeCell ref="WLS759:WLV759"/>
    <mergeCell ref="WLW759:WLZ759"/>
    <mergeCell ref="WMA759:WMD759"/>
    <mergeCell ref="WME759:WMH759"/>
    <mergeCell ref="WMI759:WML759"/>
    <mergeCell ref="WMM759:WMP759"/>
    <mergeCell ref="WMQ759:WMT759"/>
    <mergeCell ref="WMU759:WMX759"/>
    <mergeCell ref="WMY759:WNB759"/>
    <mergeCell ref="WNC759:WNF759"/>
    <mergeCell ref="WNG759:WNJ759"/>
    <mergeCell ref="WNK759:WNN759"/>
    <mergeCell ref="WNO759:WNR759"/>
    <mergeCell ref="WNS759:WNV759"/>
    <mergeCell ref="WTC759:WTF759"/>
    <mergeCell ref="WTG759:WTJ759"/>
    <mergeCell ref="WTK759:WTN759"/>
    <mergeCell ref="WTO759:WTR759"/>
    <mergeCell ref="WTS759:WTV759"/>
    <mergeCell ref="WTW759:WTZ759"/>
    <mergeCell ref="WUA759:WUD759"/>
    <mergeCell ref="WUE759:WUH759"/>
    <mergeCell ref="WUI759:WUL759"/>
    <mergeCell ref="WUM759:WUP759"/>
    <mergeCell ref="WUQ759:WUT759"/>
    <mergeCell ref="WUU759:WUX759"/>
    <mergeCell ref="WUY759:WVB759"/>
    <mergeCell ref="WVC759:WVF759"/>
    <mergeCell ref="WVG759:WVJ759"/>
    <mergeCell ref="WVK759:WVN759"/>
    <mergeCell ref="WVO759:WVR759"/>
    <mergeCell ref="WQM759:WQP759"/>
    <mergeCell ref="WQQ759:WQT759"/>
    <mergeCell ref="WQU759:WQX759"/>
    <mergeCell ref="WQY759:WRB759"/>
    <mergeCell ref="WRC759:WRF759"/>
    <mergeCell ref="WRG759:WRJ759"/>
    <mergeCell ref="WRK759:WRN759"/>
    <mergeCell ref="WRO759:WRR759"/>
    <mergeCell ref="WRS759:WRV759"/>
    <mergeCell ref="WRW759:WRZ759"/>
    <mergeCell ref="WSA759:WSD759"/>
    <mergeCell ref="WSE759:WSH759"/>
    <mergeCell ref="WSI759:WSL759"/>
    <mergeCell ref="WSM759:WSP759"/>
    <mergeCell ref="WSQ759:WST759"/>
    <mergeCell ref="WSU759:WSX759"/>
    <mergeCell ref="WSY759:WTB759"/>
    <mergeCell ref="XDG759:XDJ759"/>
    <mergeCell ref="XDK759:XDN759"/>
    <mergeCell ref="WYI759:WYL759"/>
    <mergeCell ref="WYM759:WYP759"/>
    <mergeCell ref="WYQ759:WYT759"/>
    <mergeCell ref="WYU759:WYX759"/>
    <mergeCell ref="WYY759:WZB759"/>
    <mergeCell ref="WZC759:WZF759"/>
    <mergeCell ref="WZG759:WZJ759"/>
    <mergeCell ref="WZK759:WZN759"/>
    <mergeCell ref="WZO759:WZR759"/>
    <mergeCell ref="WZS759:WZV759"/>
    <mergeCell ref="WZW759:WZZ759"/>
    <mergeCell ref="XAA759:XAD759"/>
    <mergeCell ref="XAE759:XAH759"/>
    <mergeCell ref="XAI759:XAL759"/>
    <mergeCell ref="XAM759:XAP759"/>
    <mergeCell ref="XAQ759:XAT759"/>
    <mergeCell ref="XAU759:XAX759"/>
    <mergeCell ref="WVS759:WVV759"/>
    <mergeCell ref="WVW759:WVZ759"/>
    <mergeCell ref="WWA759:WWD759"/>
    <mergeCell ref="WWE759:WWH759"/>
    <mergeCell ref="WWI759:WWL759"/>
    <mergeCell ref="WWM759:WWP759"/>
    <mergeCell ref="WWQ759:WWT759"/>
    <mergeCell ref="WWU759:WWX759"/>
    <mergeCell ref="WWY759:WXB759"/>
    <mergeCell ref="WXC759:WXF759"/>
    <mergeCell ref="WXG759:WXJ759"/>
    <mergeCell ref="WXK759:WXN759"/>
    <mergeCell ref="WXO759:WXR759"/>
    <mergeCell ref="WXS759:WXV759"/>
    <mergeCell ref="WXW759:WXZ759"/>
    <mergeCell ref="WYA759:WYD759"/>
    <mergeCell ref="WYE759:WYH759"/>
    <mergeCell ref="CU760:CX760"/>
    <mergeCell ref="CY760:DB760"/>
    <mergeCell ref="DC760:DF760"/>
    <mergeCell ref="DG760:DJ760"/>
    <mergeCell ref="DK760:DN760"/>
    <mergeCell ref="DO760:DR760"/>
    <mergeCell ref="DS760:DV760"/>
    <mergeCell ref="DW760:DZ760"/>
    <mergeCell ref="EA760:ED760"/>
    <mergeCell ref="EE760:EH760"/>
    <mergeCell ref="EI760:EL760"/>
    <mergeCell ref="EM760:EP760"/>
    <mergeCell ref="EQ760:ET760"/>
    <mergeCell ref="EU760:EX760"/>
    <mergeCell ref="EY760:FB760"/>
    <mergeCell ref="FC760:FF760"/>
    <mergeCell ref="FG760:FJ760"/>
    <mergeCell ref="XDO759:XDR759"/>
    <mergeCell ref="XDS759:XDV759"/>
    <mergeCell ref="XDW759:XDZ759"/>
    <mergeCell ref="XEA759:XED759"/>
    <mergeCell ref="XEE759:XEH759"/>
    <mergeCell ref="XEI759:XEL759"/>
    <mergeCell ref="XEM759:XEP759"/>
    <mergeCell ref="XEQ759:XET759"/>
    <mergeCell ref="XEU759:XEX759"/>
    <mergeCell ref="XEY759:XFB759"/>
    <mergeCell ref="XFC759:XFD759"/>
    <mergeCell ref="O760:R760"/>
    <mergeCell ref="S760:V760"/>
    <mergeCell ref="W760:Z760"/>
    <mergeCell ref="AA760:AD760"/>
    <mergeCell ref="AE760:AH760"/>
    <mergeCell ref="AI760:AL760"/>
    <mergeCell ref="AM760:AP760"/>
    <mergeCell ref="AQ760:AT760"/>
    <mergeCell ref="AU760:AX760"/>
    <mergeCell ref="AY760:BB760"/>
    <mergeCell ref="BC760:BF760"/>
    <mergeCell ref="BG760:BJ760"/>
    <mergeCell ref="BK760:BN760"/>
    <mergeCell ref="BO760:BR760"/>
    <mergeCell ref="BS760:BV760"/>
    <mergeCell ref="BW760:BZ760"/>
    <mergeCell ref="CA760:CD760"/>
    <mergeCell ref="CE760:CH760"/>
    <mergeCell ref="CI760:CL760"/>
    <mergeCell ref="CM760:CP760"/>
    <mergeCell ref="CQ760:CT760"/>
    <mergeCell ref="XAY759:XBB759"/>
    <mergeCell ref="XBC759:XBF759"/>
    <mergeCell ref="XBG759:XBJ759"/>
    <mergeCell ref="XBK759:XBN759"/>
    <mergeCell ref="XBO759:XBR759"/>
    <mergeCell ref="XBS759:XBV759"/>
    <mergeCell ref="XBW759:XBZ759"/>
    <mergeCell ref="XCA759:XCD759"/>
    <mergeCell ref="XCE759:XCH759"/>
    <mergeCell ref="XCI759:XCL759"/>
    <mergeCell ref="XCM759:XCP759"/>
    <mergeCell ref="XCQ759:XCT759"/>
    <mergeCell ref="XCU759:XCX759"/>
    <mergeCell ref="XCY759:XDB759"/>
    <mergeCell ref="XDC759:XDF759"/>
    <mergeCell ref="IA760:ID760"/>
    <mergeCell ref="IE760:IH760"/>
    <mergeCell ref="II760:IL760"/>
    <mergeCell ref="IM760:IP760"/>
    <mergeCell ref="IQ760:IT760"/>
    <mergeCell ref="IU760:IX760"/>
    <mergeCell ref="IY760:JB760"/>
    <mergeCell ref="JC760:JF760"/>
    <mergeCell ref="JG760:JJ760"/>
    <mergeCell ref="JK760:JN760"/>
    <mergeCell ref="JO760:JR760"/>
    <mergeCell ref="JS760:JV760"/>
    <mergeCell ref="JW760:JZ760"/>
    <mergeCell ref="KA760:KD760"/>
    <mergeCell ref="KE760:KH760"/>
    <mergeCell ref="KI760:KL760"/>
    <mergeCell ref="KM760:KP760"/>
    <mergeCell ref="FK760:FN760"/>
    <mergeCell ref="FO760:FR760"/>
    <mergeCell ref="FS760:FV760"/>
    <mergeCell ref="FW760:FZ760"/>
    <mergeCell ref="GA760:GD760"/>
    <mergeCell ref="GE760:GH760"/>
    <mergeCell ref="GI760:GL760"/>
    <mergeCell ref="GM760:GP760"/>
    <mergeCell ref="GQ760:GT760"/>
    <mergeCell ref="GU760:GX760"/>
    <mergeCell ref="GY760:HB760"/>
    <mergeCell ref="HC760:HF760"/>
    <mergeCell ref="HG760:HJ760"/>
    <mergeCell ref="HK760:HN760"/>
    <mergeCell ref="HO760:HR760"/>
    <mergeCell ref="HS760:HV760"/>
    <mergeCell ref="HW760:HZ760"/>
    <mergeCell ref="NG760:NJ760"/>
    <mergeCell ref="NK760:NN760"/>
    <mergeCell ref="NO760:NR760"/>
    <mergeCell ref="NS760:NV760"/>
    <mergeCell ref="NW760:NZ760"/>
    <mergeCell ref="OA760:OD760"/>
    <mergeCell ref="OE760:OH760"/>
    <mergeCell ref="OI760:OL760"/>
    <mergeCell ref="OM760:OP760"/>
    <mergeCell ref="OQ760:OT760"/>
    <mergeCell ref="OU760:OX760"/>
    <mergeCell ref="OY760:PB760"/>
    <mergeCell ref="PC760:PF760"/>
    <mergeCell ref="PG760:PJ760"/>
    <mergeCell ref="PK760:PN760"/>
    <mergeCell ref="PO760:PR760"/>
    <mergeCell ref="PS760:PV760"/>
    <mergeCell ref="KQ760:KT760"/>
    <mergeCell ref="KU760:KX760"/>
    <mergeCell ref="KY760:LB760"/>
    <mergeCell ref="LC760:LF760"/>
    <mergeCell ref="LG760:LJ760"/>
    <mergeCell ref="LK760:LN760"/>
    <mergeCell ref="LO760:LR760"/>
    <mergeCell ref="LS760:LV760"/>
    <mergeCell ref="LW760:LZ760"/>
    <mergeCell ref="MA760:MD760"/>
    <mergeCell ref="ME760:MH760"/>
    <mergeCell ref="MI760:ML760"/>
    <mergeCell ref="MM760:MP760"/>
    <mergeCell ref="MQ760:MT760"/>
    <mergeCell ref="MU760:MX760"/>
    <mergeCell ref="MY760:NB760"/>
    <mergeCell ref="NC760:NF760"/>
    <mergeCell ref="SM760:SP760"/>
    <mergeCell ref="SQ760:ST760"/>
    <mergeCell ref="SU760:SX760"/>
    <mergeCell ref="SY760:TB760"/>
    <mergeCell ref="TC760:TF760"/>
    <mergeCell ref="TG760:TJ760"/>
    <mergeCell ref="TK760:TN760"/>
    <mergeCell ref="TO760:TR760"/>
    <mergeCell ref="TS760:TV760"/>
    <mergeCell ref="TW760:TZ760"/>
    <mergeCell ref="UA760:UD760"/>
    <mergeCell ref="UE760:UH760"/>
    <mergeCell ref="UI760:UL760"/>
    <mergeCell ref="UM760:UP760"/>
    <mergeCell ref="UQ760:UT760"/>
    <mergeCell ref="UU760:UX760"/>
    <mergeCell ref="UY760:VB760"/>
    <mergeCell ref="PW760:PZ760"/>
    <mergeCell ref="QA760:QD760"/>
    <mergeCell ref="QE760:QH760"/>
    <mergeCell ref="QI760:QL760"/>
    <mergeCell ref="QM760:QP760"/>
    <mergeCell ref="QQ760:QT760"/>
    <mergeCell ref="QU760:QX760"/>
    <mergeCell ref="QY760:RB760"/>
    <mergeCell ref="RC760:RF760"/>
    <mergeCell ref="RG760:RJ760"/>
    <mergeCell ref="RK760:RN760"/>
    <mergeCell ref="RO760:RR760"/>
    <mergeCell ref="RS760:RV760"/>
    <mergeCell ref="RW760:RZ760"/>
    <mergeCell ref="SA760:SD760"/>
    <mergeCell ref="SE760:SH760"/>
    <mergeCell ref="SI760:SL760"/>
    <mergeCell ref="XS760:XV760"/>
    <mergeCell ref="XW760:XZ760"/>
    <mergeCell ref="YA760:YD760"/>
    <mergeCell ref="YE760:YH760"/>
    <mergeCell ref="YI760:YL760"/>
    <mergeCell ref="YM760:YP760"/>
    <mergeCell ref="YQ760:YT760"/>
    <mergeCell ref="YU760:YX760"/>
    <mergeCell ref="YY760:ZB760"/>
    <mergeCell ref="ZC760:ZF760"/>
    <mergeCell ref="ZG760:ZJ760"/>
    <mergeCell ref="ZK760:ZN760"/>
    <mergeCell ref="ZO760:ZR760"/>
    <mergeCell ref="ZS760:ZV760"/>
    <mergeCell ref="ZW760:ZZ760"/>
    <mergeCell ref="AAA760:AAD760"/>
    <mergeCell ref="AAE760:AAH760"/>
    <mergeCell ref="VC760:VF760"/>
    <mergeCell ref="VG760:VJ760"/>
    <mergeCell ref="VK760:VN760"/>
    <mergeCell ref="VO760:VR760"/>
    <mergeCell ref="VS760:VV760"/>
    <mergeCell ref="VW760:VZ760"/>
    <mergeCell ref="WA760:WD760"/>
    <mergeCell ref="WE760:WH760"/>
    <mergeCell ref="WI760:WL760"/>
    <mergeCell ref="WM760:WP760"/>
    <mergeCell ref="WQ760:WT760"/>
    <mergeCell ref="WU760:WX760"/>
    <mergeCell ref="WY760:XB760"/>
    <mergeCell ref="XC760:XF760"/>
    <mergeCell ref="XG760:XJ760"/>
    <mergeCell ref="XK760:XN760"/>
    <mergeCell ref="XO760:XR760"/>
    <mergeCell ref="ACY760:ADB760"/>
    <mergeCell ref="ADC760:ADF760"/>
    <mergeCell ref="ADG760:ADJ760"/>
    <mergeCell ref="ADK760:ADN760"/>
    <mergeCell ref="ADO760:ADR760"/>
    <mergeCell ref="ADS760:ADV760"/>
    <mergeCell ref="ADW760:ADZ760"/>
    <mergeCell ref="AEA760:AED760"/>
    <mergeCell ref="AEE760:AEH760"/>
    <mergeCell ref="AEI760:AEL760"/>
    <mergeCell ref="AEM760:AEP760"/>
    <mergeCell ref="AEQ760:AET760"/>
    <mergeCell ref="AEU760:AEX760"/>
    <mergeCell ref="AEY760:AFB760"/>
    <mergeCell ref="AFC760:AFF760"/>
    <mergeCell ref="AFG760:AFJ760"/>
    <mergeCell ref="AFK760:AFN760"/>
    <mergeCell ref="AAI760:AAL760"/>
    <mergeCell ref="AAM760:AAP760"/>
    <mergeCell ref="AAQ760:AAT760"/>
    <mergeCell ref="AAU760:AAX760"/>
    <mergeCell ref="AAY760:ABB760"/>
    <mergeCell ref="ABC760:ABF760"/>
    <mergeCell ref="ABG760:ABJ760"/>
    <mergeCell ref="ABK760:ABN760"/>
    <mergeCell ref="ABO760:ABR760"/>
    <mergeCell ref="ABS760:ABV760"/>
    <mergeCell ref="ABW760:ABZ760"/>
    <mergeCell ref="ACA760:ACD760"/>
    <mergeCell ref="ACE760:ACH760"/>
    <mergeCell ref="ACI760:ACL760"/>
    <mergeCell ref="ACM760:ACP760"/>
    <mergeCell ref="ACQ760:ACT760"/>
    <mergeCell ref="ACU760:ACX760"/>
    <mergeCell ref="AIE760:AIH760"/>
    <mergeCell ref="AII760:AIL760"/>
    <mergeCell ref="AIM760:AIP760"/>
    <mergeCell ref="AIQ760:AIT760"/>
    <mergeCell ref="AIU760:AIX760"/>
    <mergeCell ref="AIY760:AJB760"/>
    <mergeCell ref="AJC760:AJF760"/>
    <mergeCell ref="AJG760:AJJ760"/>
    <mergeCell ref="AJK760:AJN760"/>
    <mergeCell ref="AJO760:AJR760"/>
    <mergeCell ref="AJS760:AJV760"/>
    <mergeCell ref="AJW760:AJZ760"/>
    <mergeCell ref="AKA760:AKD760"/>
    <mergeCell ref="AKE760:AKH760"/>
    <mergeCell ref="AKI760:AKL760"/>
    <mergeCell ref="AKM760:AKP760"/>
    <mergeCell ref="AKQ760:AKT760"/>
    <mergeCell ref="AFO760:AFR760"/>
    <mergeCell ref="AFS760:AFV760"/>
    <mergeCell ref="AFW760:AFZ760"/>
    <mergeCell ref="AGA760:AGD760"/>
    <mergeCell ref="AGE760:AGH760"/>
    <mergeCell ref="AGI760:AGL760"/>
    <mergeCell ref="AGM760:AGP760"/>
    <mergeCell ref="AGQ760:AGT760"/>
    <mergeCell ref="AGU760:AGX760"/>
    <mergeCell ref="AGY760:AHB760"/>
    <mergeCell ref="AHC760:AHF760"/>
    <mergeCell ref="AHG760:AHJ760"/>
    <mergeCell ref="AHK760:AHN760"/>
    <mergeCell ref="AHO760:AHR760"/>
    <mergeCell ref="AHS760:AHV760"/>
    <mergeCell ref="AHW760:AHZ760"/>
    <mergeCell ref="AIA760:AID760"/>
    <mergeCell ref="ANK760:ANN760"/>
    <mergeCell ref="ANO760:ANR760"/>
    <mergeCell ref="ANS760:ANV760"/>
    <mergeCell ref="ANW760:ANZ760"/>
    <mergeCell ref="AOA760:AOD760"/>
    <mergeCell ref="AOE760:AOH760"/>
    <mergeCell ref="AOI760:AOL760"/>
    <mergeCell ref="AOM760:AOP760"/>
    <mergeCell ref="AOQ760:AOT760"/>
    <mergeCell ref="AOU760:AOX760"/>
    <mergeCell ref="AOY760:APB760"/>
    <mergeCell ref="APC760:APF760"/>
    <mergeCell ref="APG760:APJ760"/>
    <mergeCell ref="APK760:APN760"/>
    <mergeCell ref="APO760:APR760"/>
    <mergeCell ref="APS760:APV760"/>
    <mergeCell ref="APW760:APZ760"/>
    <mergeCell ref="AKU760:AKX760"/>
    <mergeCell ref="AKY760:ALB760"/>
    <mergeCell ref="ALC760:ALF760"/>
    <mergeCell ref="ALG760:ALJ760"/>
    <mergeCell ref="ALK760:ALN760"/>
    <mergeCell ref="ALO760:ALR760"/>
    <mergeCell ref="ALS760:ALV760"/>
    <mergeCell ref="ALW760:ALZ760"/>
    <mergeCell ref="AMA760:AMD760"/>
    <mergeCell ref="AME760:AMH760"/>
    <mergeCell ref="AMI760:AML760"/>
    <mergeCell ref="AMM760:AMP760"/>
    <mergeCell ref="AMQ760:AMT760"/>
    <mergeCell ref="AMU760:AMX760"/>
    <mergeCell ref="AMY760:ANB760"/>
    <mergeCell ref="ANC760:ANF760"/>
    <mergeCell ref="ANG760:ANJ760"/>
    <mergeCell ref="ASQ760:AST760"/>
    <mergeCell ref="ASU760:ASX760"/>
    <mergeCell ref="ASY760:ATB760"/>
    <mergeCell ref="ATC760:ATF760"/>
    <mergeCell ref="ATG760:ATJ760"/>
    <mergeCell ref="ATK760:ATN760"/>
    <mergeCell ref="ATO760:ATR760"/>
    <mergeCell ref="ATS760:ATV760"/>
    <mergeCell ref="ATW760:ATZ760"/>
    <mergeCell ref="AUA760:AUD760"/>
    <mergeCell ref="AUE760:AUH760"/>
    <mergeCell ref="AUI760:AUL760"/>
    <mergeCell ref="AUM760:AUP760"/>
    <mergeCell ref="AUQ760:AUT760"/>
    <mergeCell ref="AUU760:AUX760"/>
    <mergeCell ref="AUY760:AVB760"/>
    <mergeCell ref="AVC760:AVF760"/>
    <mergeCell ref="AQA760:AQD760"/>
    <mergeCell ref="AQE760:AQH760"/>
    <mergeCell ref="AQI760:AQL760"/>
    <mergeCell ref="AQM760:AQP760"/>
    <mergeCell ref="AQQ760:AQT760"/>
    <mergeCell ref="AQU760:AQX760"/>
    <mergeCell ref="AQY760:ARB760"/>
    <mergeCell ref="ARC760:ARF760"/>
    <mergeCell ref="ARG760:ARJ760"/>
    <mergeCell ref="ARK760:ARN760"/>
    <mergeCell ref="ARO760:ARR760"/>
    <mergeCell ref="ARS760:ARV760"/>
    <mergeCell ref="ARW760:ARZ760"/>
    <mergeCell ref="ASA760:ASD760"/>
    <mergeCell ref="ASE760:ASH760"/>
    <mergeCell ref="ASI760:ASL760"/>
    <mergeCell ref="ASM760:ASP760"/>
    <mergeCell ref="AXW760:AXZ760"/>
    <mergeCell ref="AYA760:AYD760"/>
    <mergeCell ref="AYE760:AYH760"/>
    <mergeCell ref="AYI760:AYL760"/>
    <mergeCell ref="AYM760:AYP760"/>
    <mergeCell ref="AYQ760:AYT760"/>
    <mergeCell ref="AYU760:AYX760"/>
    <mergeCell ref="AYY760:AZB760"/>
    <mergeCell ref="AZC760:AZF760"/>
    <mergeCell ref="AZG760:AZJ760"/>
    <mergeCell ref="AZK760:AZN760"/>
    <mergeCell ref="AZO760:AZR760"/>
    <mergeCell ref="AZS760:AZV760"/>
    <mergeCell ref="AZW760:AZZ760"/>
    <mergeCell ref="BAA760:BAD760"/>
    <mergeCell ref="BAE760:BAH760"/>
    <mergeCell ref="BAI760:BAL760"/>
    <mergeCell ref="AVG760:AVJ760"/>
    <mergeCell ref="AVK760:AVN760"/>
    <mergeCell ref="AVO760:AVR760"/>
    <mergeCell ref="AVS760:AVV760"/>
    <mergeCell ref="AVW760:AVZ760"/>
    <mergeCell ref="AWA760:AWD760"/>
    <mergeCell ref="AWE760:AWH760"/>
    <mergeCell ref="AWI760:AWL760"/>
    <mergeCell ref="AWM760:AWP760"/>
    <mergeCell ref="AWQ760:AWT760"/>
    <mergeCell ref="AWU760:AWX760"/>
    <mergeCell ref="AWY760:AXB760"/>
    <mergeCell ref="AXC760:AXF760"/>
    <mergeCell ref="AXG760:AXJ760"/>
    <mergeCell ref="AXK760:AXN760"/>
    <mergeCell ref="AXO760:AXR760"/>
    <mergeCell ref="AXS760:AXV760"/>
    <mergeCell ref="BDC760:BDF760"/>
    <mergeCell ref="BDG760:BDJ760"/>
    <mergeCell ref="BDK760:BDN760"/>
    <mergeCell ref="BDO760:BDR760"/>
    <mergeCell ref="BDS760:BDV760"/>
    <mergeCell ref="BDW760:BDZ760"/>
    <mergeCell ref="BEA760:BED760"/>
    <mergeCell ref="BEE760:BEH760"/>
    <mergeCell ref="BEI760:BEL760"/>
    <mergeCell ref="BEM760:BEP760"/>
    <mergeCell ref="BEQ760:BET760"/>
    <mergeCell ref="BEU760:BEX760"/>
    <mergeCell ref="BEY760:BFB760"/>
    <mergeCell ref="BFC760:BFF760"/>
    <mergeCell ref="BFG760:BFJ760"/>
    <mergeCell ref="BFK760:BFN760"/>
    <mergeCell ref="BFO760:BFR760"/>
    <mergeCell ref="BAM760:BAP760"/>
    <mergeCell ref="BAQ760:BAT760"/>
    <mergeCell ref="BAU760:BAX760"/>
    <mergeCell ref="BAY760:BBB760"/>
    <mergeCell ref="BBC760:BBF760"/>
    <mergeCell ref="BBG760:BBJ760"/>
    <mergeCell ref="BBK760:BBN760"/>
    <mergeCell ref="BBO760:BBR760"/>
    <mergeCell ref="BBS760:BBV760"/>
    <mergeCell ref="BBW760:BBZ760"/>
    <mergeCell ref="BCA760:BCD760"/>
    <mergeCell ref="BCE760:BCH760"/>
    <mergeCell ref="BCI760:BCL760"/>
    <mergeCell ref="BCM760:BCP760"/>
    <mergeCell ref="BCQ760:BCT760"/>
    <mergeCell ref="BCU760:BCX760"/>
    <mergeCell ref="BCY760:BDB760"/>
    <mergeCell ref="BII760:BIL760"/>
    <mergeCell ref="BIM760:BIP760"/>
    <mergeCell ref="BIQ760:BIT760"/>
    <mergeCell ref="BIU760:BIX760"/>
    <mergeCell ref="BIY760:BJB760"/>
    <mergeCell ref="BJC760:BJF760"/>
    <mergeCell ref="BJG760:BJJ760"/>
    <mergeCell ref="BJK760:BJN760"/>
    <mergeCell ref="BJO760:BJR760"/>
    <mergeCell ref="BJS760:BJV760"/>
    <mergeCell ref="BJW760:BJZ760"/>
    <mergeCell ref="BKA760:BKD760"/>
    <mergeCell ref="BKE760:BKH760"/>
    <mergeCell ref="BKI760:BKL760"/>
    <mergeCell ref="BKM760:BKP760"/>
    <mergeCell ref="BKQ760:BKT760"/>
    <mergeCell ref="BKU760:BKX760"/>
    <mergeCell ref="BFS760:BFV760"/>
    <mergeCell ref="BFW760:BFZ760"/>
    <mergeCell ref="BGA760:BGD760"/>
    <mergeCell ref="BGE760:BGH760"/>
    <mergeCell ref="BGI760:BGL760"/>
    <mergeCell ref="BGM760:BGP760"/>
    <mergeCell ref="BGQ760:BGT760"/>
    <mergeCell ref="BGU760:BGX760"/>
    <mergeCell ref="BGY760:BHB760"/>
    <mergeCell ref="BHC760:BHF760"/>
    <mergeCell ref="BHG760:BHJ760"/>
    <mergeCell ref="BHK760:BHN760"/>
    <mergeCell ref="BHO760:BHR760"/>
    <mergeCell ref="BHS760:BHV760"/>
    <mergeCell ref="BHW760:BHZ760"/>
    <mergeCell ref="BIA760:BID760"/>
    <mergeCell ref="BIE760:BIH760"/>
    <mergeCell ref="BNO760:BNR760"/>
    <mergeCell ref="BNS760:BNV760"/>
    <mergeCell ref="BNW760:BNZ760"/>
    <mergeCell ref="BOA760:BOD760"/>
    <mergeCell ref="BOE760:BOH760"/>
    <mergeCell ref="BOI760:BOL760"/>
    <mergeCell ref="BOM760:BOP760"/>
    <mergeCell ref="BOQ760:BOT760"/>
    <mergeCell ref="BOU760:BOX760"/>
    <mergeCell ref="BOY760:BPB760"/>
    <mergeCell ref="BPC760:BPF760"/>
    <mergeCell ref="BPG760:BPJ760"/>
    <mergeCell ref="BPK760:BPN760"/>
    <mergeCell ref="BPO760:BPR760"/>
    <mergeCell ref="BPS760:BPV760"/>
    <mergeCell ref="BPW760:BPZ760"/>
    <mergeCell ref="BQA760:BQD760"/>
    <mergeCell ref="BKY760:BLB760"/>
    <mergeCell ref="BLC760:BLF760"/>
    <mergeCell ref="BLG760:BLJ760"/>
    <mergeCell ref="BLK760:BLN760"/>
    <mergeCell ref="BLO760:BLR760"/>
    <mergeCell ref="BLS760:BLV760"/>
    <mergeCell ref="BLW760:BLZ760"/>
    <mergeCell ref="BMA760:BMD760"/>
    <mergeCell ref="BME760:BMH760"/>
    <mergeCell ref="BMI760:BML760"/>
    <mergeCell ref="BMM760:BMP760"/>
    <mergeCell ref="BMQ760:BMT760"/>
    <mergeCell ref="BMU760:BMX760"/>
    <mergeCell ref="BMY760:BNB760"/>
    <mergeCell ref="BNC760:BNF760"/>
    <mergeCell ref="BNG760:BNJ760"/>
    <mergeCell ref="BNK760:BNN760"/>
    <mergeCell ref="BSU760:BSX760"/>
    <mergeCell ref="BSY760:BTB760"/>
    <mergeCell ref="BTC760:BTF760"/>
    <mergeCell ref="BTG760:BTJ760"/>
    <mergeCell ref="BTK760:BTN760"/>
    <mergeCell ref="BTO760:BTR760"/>
    <mergeCell ref="BTS760:BTV760"/>
    <mergeCell ref="BTW760:BTZ760"/>
    <mergeCell ref="BUA760:BUD760"/>
    <mergeCell ref="BUE760:BUH760"/>
    <mergeCell ref="BUI760:BUL760"/>
    <mergeCell ref="BUM760:BUP760"/>
    <mergeCell ref="BUQ760:BUT760"/>
    <mergeCell ref="BUU760:BUX760"/>
    <mergeCell ref="BUY760:BVB760"/>
    <mergeCell ref="BVC760:BVF760"/>
    <mergeCell ref="BVG760:BVJ760"/>
    <mergeCell ref="BQE760:BQH760"/>
    <mergeCell ref="BQI760:BQL760"/>
    <mergeCell ref="BQM760:BQP760"/>
    <mergeCell ref="BQQ760:BQT760"/>
    <mergeCell ref="BQU760:BQX760"/>
    <mergeCell ref="BQY760:BRB760"/>
    <mergeCell ref="BRC760:BRF760"/>
    <mergeCell ref="BRG760:BRJ760"/>
    <mergeCell ref="BRK760:BRN760"/>
    <mergeCell ref="BRO760:BRR760"/>
    <mergeCell ref="BRS760:BRV760"/>
    <mergeCell ref="BRW760:BRZ760"/>
    <mergeCell ref="BSA760:BSD760"/>
    <mergeCell ref="BSE760:BSH760"/>
    <mergeCell ref="BSI760:BSL760"/>
    <mergeCell ref="BSM760:BSP760"/>
    <mergeCell ref="BSQ760:BST760"/>
    <mergeCell ref="BYA760:BYD760"/>
    <mergeCell ref="BYE760:BYH760"/>
    <mergeCell ref="BYI760:BYL760"/>
    <mergeCell ref="BYM760:BYP760"/>
    <mergeCell ref="BYQ760:BYT760"/>
    <mergeCell ref="BYU760:BYX760"/>
    <mergeCell ref="BYY760:BZB760"/>
    <mergeCell ref="BZC760:BZF760"/>
    <mergeCell ref="BZG760:BZJ760"/>
    <mergeCell ref="BZK760:BZN760"/>
    <mergeCell ref="BZO760:BZR760"/>
    <mergeCell ref="BZS760:BZV760"/>
    <mergeCell ref="BZW760:BZZ760"/>
    <mergeCell ref="CAA760:CAD760"/>
    <mergeCell ref="CAE760:CAH760"/>
    <mergeCell ref="CAI760:CAL760"/>
    <mergeCell ref="CAM760:CAP760"/>
    <mergeCell ref="BVK760:BVN760"/>
    <mergeCell ref="BVO760:BVR760"/>
    <mergeCell ref="BVS760:BVV760"/>
    <mergeCell ref="BVW760:BVZ760"/>
    <mergeCell ref="BWA760:BWD760"/>
    <mergeCell ref="BWE760:BWH760"/>
    <mergeCell ref="BWI760:BWL760"/>
    <mergeCell ref="BWM760:BWP760"/>
    <mergeCell ref="BWQ760:BWT760"/>
    <mergeCell ref="BWU760:BWX760"/>
    <mergeCell ref="BWY760:BXB760"/>
    <mergeCell ref="BXC760:BXF760"/>
    <mergeCell ref="BXG760:BXJ760"/>
    <mergeCell ref="BXK760:BXN760"/>
    <mergeCell ref="BXO760:BXR760"/>
    <mergeCell ref="BXS760:BXV760"/>
    <mergeCell ref="BXW760:BXZ760"/>
    <mergeCell ref="CDG760:CDJ760"/>
    <mergeCell ref="CDK760:CDN760"/>
    <mergeCell ref="CDO760:CDR760"/>
    <mergeCell ref="CDS760:CDV760"/>
    <mergeCell ref="CDW760:CDZ760"/>
    <mergeCell ref="CEA760:CED760"/>
    <mergeCell ref="CEE760:CEH760"/>
    <mergeCell ref="CEI760:CEL760"/>
    <mergeCell ref="CEM760:CEP760"/>
    <mergeCell ref="CEQ760:CET760"/>
    <mergeCell ref="CEU760:CEX760"/>
    <mergeCell ref="CEY760:CFB760"/>
    <mergeCell ref="CFC760:CFF760"/>
    <mergeCell ref="CFG760:CFJ760"/>
    <mergeCell ref="CFK760:CFN760"/>
    <mergeCell ref="CFO760:CFR760"/>
    <mergeCell ref="CFS760:CFV760"/>
    <mergeCell ref="CAQ760:CAT760"/>
    <mergeCell ref="CAU760:CAX760"/>
    <mergeCell ref="CAY760:CBB760"/>
    <mergeCell ref="CBC760:CBF760"/>
    <mergeCell ref="CBG760:CBJ760"/>
    <mergeCell ref="CBK760:CBN760"/>
    <mergeCell ref="CBO760:CBR760"/>
    <mergeCell ref="CBS760:CBV760"/>
    <mergeCell ref="CBW760:CBZ760"/>
    <mergeCell ref="CCA760:CCD760"/>
    <mergeCell ref="CCE760:CCH760"/>
    <mergeCell ref="CCI760:CCL760"/>
    <mergeCell ref="CCM760:CCP760"/>
    <mergeCell ref="CCQ760:CCT760"/>
    <mergeCell ref="CCU760:CCX760"/>
    <mergeCell ref="CCY760:CDB760"/>
    <mergeCell ref="CDC760:CDF760"/>
    <mergeCell ref="CIM760:CIP760"/>
    <mergeCell ref="CIQ760:CIT760"/>
    <mergeCell ref="CIU760:CIX760"/>
    <mergeCell ref="CIY760:CJB760"/>
    <mergeCell ref="CJC760:CJF760"/>
    <mergeCell ref="CJG760:CJJ760"/>
    <mergeCell ref="CJK760:CJN760"/>
    <mergeCell ref="CJO760:CJR760"/>
    <mergeCell ref="CJS760:CJV760"/>
    <mergeCell ref="CJW760:CJZ760"/>
    <mergeCell ref="CKA760:CKD760"/>
    <mergeCell ref="CKE760:CKH760"/>
    <mergeCell ref="CKI760:CKL760"/>
    <mergeCell ref="CKM760:CKP760"/>
    <mergeCell ref="CKQ760:CKT760"/>
    <mergeCell ref="CKU760:CKX760"/>
    <mergeCell ref="CKY760:CLB760"/>
    <mergeCell ref="CFW760:CFZ760"/>
    <mergeCell ref="CGA760:CGD760"/>
    <mergeCell ref="CGE760:CGH760"/>
    <mergeCell ref="CGI760:CGL760"/>
    <mergeCell ref="CGM760:CGP760"/>
    <mergeCell ref="CGQ760:CGT760"/>
    <mergeCell ref="CGU760:CGX760"/>
    <mergeCell ref="CGY760:CHB760"/>
    <mergeCell ref="CHC760:CHF760"/>
    <mergeCell ref="CHG760:CHJ760"/>
    <mergeCell ref="CHK760:CHN760"/>
    <mergeCell ref="CHO760:CHR760"/>
    <mergeCell ref="CHS760:CHV760"/>
    <mergeCell ref="CHW760:CHZ760"/>
    <mergeCell ref="CIA760:CID760"/>
    <mergeCell ref="CIE760:CIH760"/>
    <mergeCell ref="CII760:CIL760"/>
    <mergeCell ref="CNS760:CNV760"/>
    <mergeCell ref="CNW760:CNZ760"/>
    <mergeCell ref="COA760:COD760"/>
    <mergeCell ref="COE760:COH760"/>
    <mergeCell ref="COI760:COL760"/>
    <mergeCell ref="COM760:COP760"/>
    <mergeCell ref="COQ760:COT760"/>
    <mergeCell ref="COU760:COX760"/>
    <mergeCell ref="COY760:CPB760"/>
    <mergeCell ref="CPC760:CPF760"/>
    <mergeCell ref="CPG760:CPJ760"/>
    <mergeCell ref="CPK760:CPN760"/>
    <mergeCell ref="CPO760:CPR760"/>
    <mergeCell ref="CPS760:CPV760"/>
    <mergeCell ref="CPW760:CPZ760"/>
    <mergeCell ref="CQA760:CQD760"/>
    <mergeCell ref="CQE760:CQH760"/>
    <mergeCell ref="CLC760:CLF760"/>
    <mergeCell ref="CLG760:CLJ760"/>
    <mergeCell ref="CLK760:CLN760"/>
    <mergeCell ref="CLO760:CLR760"/>
    <mergeCell ref="CLS760:CLV760"/>
    <mergeCell ref="CLW760:CLZ760"/>
    <mergeCell ref="CMA760:CMD760"/>
    <mergeCell ref="CME760:CMH760"/>
    <mergeCell ref="CMI760:CML760"/>
    <mergeCell ref="CMM760:CMP760"/>
    <mergeCell ref="CMQ760:CMT760"/>
    <mergeCell ref="CMU760:CMX760"/>
    <mergeCell ref="CMY760:CNB760"/>
    <mergeCell ref="CNC760:CNF760"/>
    <mergeCell ref="CNG760:CNJ760"/>
    <mergeCell ref="CNK760:CNN760"/>
    <mergeCell ref="CNO760:CNR760"/>
    <mergeCell ref="CSY760:CTB760"/>
    <mergeCell ref="CTC760:CTF760"/>
    <mergeCell ref="CTG760:CTJ760"/>
    <mergeCell ref="CTK760:CTN760"/>
    <mergeCell ref="CTO760:CTR760"/>
    <mergeCell ref="CTS760:CTV760"/>
    <mergeCell ref="CTW760:CTZ760"/>
    <mergeCell ref="CUA760:CUD760"/>
    <mergeCell ref="CUE760:CUH760"/>
    <mergeCell ref="CUI760:CUL760"/>
    <mergeCell ref="CUM760:CUP760"/>
    <mergeCell ref="CUQ760:CUT760"/>
    <mergeCell ref="CUU760:CUX760"/>
    <mergeCell ref="CUY760:CVB760"/>
    <mergeCell ref="CVC760:CVF760"/>
    <mergeCell ref="CVG760:CVJ760"/>
    <mergeCell ref="CVK760:CVN760"/>
    <mergeCell ref="CQI760:CQL760"/>
    <mergeCell ref="CQM760:CQP760"/>
    <mergeCell ref="CQQ760:CQT760"/>
    <mergeCell ref="CQU760:CQX760"/>
    <mergeCell ref="CQY760:CRB760"/>
    <mergeCell ref="CRC760:CRF760"/>
    <mergeCell ref="CRG760:CRJ760"/>
    <mergeCell ref="CRK760:CRN760"/>
    <mergeCell ref="CRO760:CRR760"/>
    <mergeCell ref="CRS760:CRV760"/>
    <mergeCell ref="CRW760:CRZ760"/>
    <mergeCell ref="CSA760:CSD760"/>
    <mergeCell ref="CSE760:CSH760"/>
    <mergeCell ref="CSI760:CSL760"/>
    <mergeCell ref="CSM760:CSP760"/>
    <mergeCell ref="CSQ760:CST760"/>
    <mergeCell ref="CSU760:CSX760"/>
    <mergeCell ref="CYE760:CYH760"/>
    <mergeCell ref="CYI760:CYL760"/>
    <mergeCell ref="CYM760:CYP760"/>
    <mergeCell ref="CYQ760:CYT760"/>
    <mergeCell ref="CYU760:CYX760"/>
    <mergeCell ref="CYY760:CZB760"/>
    <mergeCell ref="CZC760:CZF760"/>
    <mergeCell ref="CZG760:CZJ760"/>
    <mergeCell ref="CZK760:CZN760"/>
    <mergeCell ref="CZO760:CZR760"/>
    <mergeCell ref="CZS760:CZV760"/>
    <mergeCell ref="CZW760:CZZ760"/>
    <mergeCell ref="DAA760:DAD760"/>
    <mergeCell ref="DAE760:DAH760"/>
    <mergeCell ref="DAI760:DAL760"/>
    <mergeCell ref="DAM760:DAP760"/>
    <mergeCell ref="DAQ760:DAT760"/>
    <mergeCell ref="CVO760:CVR760"/>
    <mergeCell ref="CVS760:CVV760"/>
    <mergeCell ref="CVW760:CVZ760"/>
    <mergeCell ref="CWA760:CWD760"/>
    <mergeCell ref="CWE760:CWH760"/>
    <mergeCell ref="CWI760:CWL760"/>
    <mergeCell ref="CWM760:CWP760"/>
    <mergeCell ref="CWQ760:CWT760"/>
    <mergeCell ref="CWU760:CWX760"/>
    <mergeCell ref="CWY760:CXB760"/>
    <mergeCell ref="CXC760:CXF760"/>
    <mergeCell ref="CXG760:CXJ760"/>
    <mergeCell ref="CXK760:CXN760"/>
    <mergeCell ref="CXO760:CXR760"/>
    <mergeCell ref="CXS760:CXV760"/>
    <mergeCell ref="CXW760:CXZ760"/>
    <mergeCell ref="CYA760:CYD760"/>
    <mergeCell ref="DDK760:DDN760"/>
    <mergeCell ref="DDO760:DDR760"/>
    <mergeCell ref="DDS760:DDV760"/>
    <mergeCell ref="DDW760:DDZ760"/>
    <mergeCell ref="DEA760:DED760"/>
    <mergeCell ref="DEE760:DEH760"/>
    <mergeCell ref="DEI760:DEL760"/>
    <mergeCell ref="DEM760:DEP760"/>
    <mergeCell ref="DEQ760:DET760"/>
    <mergeCell ref="DEU760:DEX760"/>
    <mergeCell ref="DEY760:DFB760"/>
    <mergeCell ref="DFC760:DFF760"/>
    <mergeCell ref="DFG760:DFJ760"/>
    <mergeCell ref="DFK760:DFN760"/>
    <mergeCell ref="DFO760:DFR760"/>
    <mergeCell ref="DFS760:DFV760"/>
    <mergeCell ref="DFW760:DFZ760"/>
    <mergeCell ref="DAU760:DAX760"/>
    <mergeCell ref="DAY760:DBB760"/>
    <mergeCell ref="DBC760:DBF760"/>
    <mergeCell ref="DBG760:DBJ760"/>
    <mergeCell ref="DBK760:DBN760"/>
    <mergeCell ref="DBO760:DBR760"/>
    <mergeCell ref="DBS760:DBV760"/>
    <mergeCell ref="DBW760:DBZ760"/>
    <mergeCell ref="DCA760:DCD760"/>
    <mergeCell ref="DCE760:DCH760"/>
    <mergeCell ref="DCI760:DCL760"/>
    <mergeCell ref="DCM760:DCP760"/>
    <mergeCell ref="DCQ760:DCT760"/>
    <mergeCell ref="DCU760:DCX760"/>
    <mergeCell ref="DCY760:DDB760"/>
    <mergeCell ref="DDC760:DDF760"/>
    <mergeCell ref="DDG760:DDJ760"/>
    <mergeCell ref="DIQ760:DIT760"/>
    <mergeCell ref="DIU760:DIX760"/>
    <mergeCell ref="DIY760:DJB760"/>
    <mergeCell ref="DJC760:DJF760"/>
    <mergeCell ref="DJG760:DJJ760"/>
    <mergeCell ref="DJK760:DJN760"/>
    <mergeCell ref="DJO760:DJR760"/>
    <mergeCell ref="DJS760:DJV760"/>
    <mergeCell ref="DJW760:DJZ760"/>
    <mergeCell ref="DKA760:DKD760"/>
    <mergeCell ref="DKE760:DKH760"/>
    <mergeCell ref="DKI760:DKL760"/>
    <mergeCell ref="DKM760:DKP760"/>
    <mergeCell ref="DKQ760:DKT760"/>
    <mergeCell ref="DKU760:DKX760"/>
    <mergeCell ref="DKY760:DLB760"/>
    <mergeCell ref="DLC760:DLF760"/>
    <mergeCell ref="DGA760:DGD760"/>
    <mergeCell ref="DGE760:DGH760"/>
    <mergeCell ref="DGI760:DGL760"/>
    <mergeCell ref="DGM760:DGP760"/>
    <mergeCell ref="DGQ760:DGT760"/>
    <mergeCell ref="DGU760:DGX760"/>
    <mergeCell ref="DGY760:DHB760"/>
    <mergeCell ref="DHC760:DHF760"/>
    <mergeCell ref="DHG760:DHJ760"/>
    <mergeCell ref="DHK760:DHN760"/>
    <mergeCell ref="DHO760:DHR760"/>
    <mergeCell ref="DHS760:DHV760"/>
    <mergeCell ref="DHW760:DHZ760"/>
    <mergeCell ref="DIA760:DID760"/>
    <mergeCell ref="DIE760:DIH760"/>
    <mergeCell ref="DII760:DIL760"/>
    <mergeCell ref="DIM760:DIP760"/>
    <mergeCell ref="DNW760:DNZ760"/>
    <mergeCell ref="DOA760:DOD760"/>
    <mergeCell ref="DOE760:DOH760"/>
    <mergeCell ref="DOI760:DOL760"/>
    <mergeCell ref="DOM760:DOP760"/>
    <mergeCell ref="DOQ760:DOT760"/>
    <mergeCell ref="DOU760:DOX760"/>
    <mergeCell ref="DOY760:DPB760"/>
    <mergeCell ref="DPC760:DPF760"/>
    <mergeCell ref="DPG760:DPJ760"/>
    <mergeCell ref="DPK760:DPN760"/>
    <mergeCell ref="DPO760:DPR760"/>
    <mergeCell ref="DPS760:DPV760"/>
    <mergeCell ref="DPW760:DPZ760"/>
    <mergeCell ref="DQA760:DQD760"/>
    <mergeCell ref="DQE760:DQH760"/>
    <mergeCell ref="DQI760:DQL760"/>
    <mergeCell ref="DLG760:DLJ760"/>
    <mergeCell ref="DLK760:DLN760"/>
    <mergeCell ref="DLO760:DLR760"/>
    <mergeCell ref="DLS760:DLV760"/>
    <mergeCell ref="DLW760:DLZ760"/>
    <mergeCell ref="DMA760:DMD760"/>
    <mergeCell ref="DME760:DMH760"/>
    <mergeCell ref="DMI760:DML760"/>
    <mergeCell ref="DMM760:DMP760"/>
    <mergeCell ref="DMQ760:DMT760"/>
    <mergeCell ref="DMU760:DMX760"/>
    <mergeCell ref="DMY760:DNB760"/>
    <mergeCell ref="DNC760:DNF760"/>
    <mergeCell ref="DNG760:DNJ760"/>
    <mergeCell ref="DNK760:DNN760"/>
    <mergeCell ref="DNO760:DNR760"/>
    <mergeCell ref="DNS760:DNV760"/>
    <mergeCell ref="DTC760:DTF760"/>
    <mergeCell ref="DTG760:DTJ760"/>
    <mergeCell ref="DTK760:DTN760"/>
    <mergeCell ref="DTO760:DTR760"/>
    <mergeCell ref="DTS760:DTV760"/>
    <mergeCell ref="DTW760:DTZ760"/>
    <mergeCell ref="DUA760:DUD760"/>
    <mergeCell ref="DUE760:DUH760"/>
    <mergeCell ref="DUI760:DUL760"/>
    <mergeCell ref="DUM760:DUP760"/>
    <mergeCell ref="DUQ760:DUT760"/>
    <mergeCell ref="DUU760:DUX760"/>
    <mergeCell ref="DUY760:DVB760"/>
    <mergeCell ref="DVC760:DVF760"/>
    <mergeCell ref="DVG760:DVJ760"/>
    <mergeCell ref="DVK760:DVN760"/>
    <mergeCell ref="DVO760:DVR760"/>
    <mergeCell ref="DQM760:DQP760"/>
    <mergeCell ref="DQQ760:DQT760"/>
    <mergeCell ref="DQU760:DQX760"/>
    <mergeCell ref="DQY760:DRB760"/>
    <mergeCell ref="DRC760:DRF760"/>
    <mergeCell ref="DRG760:DRJ760"/>
    <mergeCell ref="DRK760:DRN760"/>
    <mergeCell ref="DRO760:DRR760"/>
    <mergeCell ref="DRS760:DRV760"/>
    <mergeCell ref="DRW760:DRZ760"/>
    <mergeCell ref="DSA760:DSD760"/>
    <mergeCell ref="DSE760:DSH760"/>
    <mergeCell ref="DSI760:DSL760"/>
    <mergeCell ref="DSM760:DSP760"/>
    <mergeCell ref="DSQ760:DST760"/>
    <mergeCell ref="DSU760:DSX760"/>
    <mergeCell ref="DSY760:DTB760"/>
    <mergeCell ref="DYI760:DYL760"/>
    <mergeCell ref="DYM760:DYP760"/>
    <mergeCell ref="DYQ760:DYT760"/>
    <mergeCell ref="DYU760:DYX760"/>
    <mergeCell ref="DYY760:DZB760"/>
    <mergeCell ref="DZC760:DZF760"/>
    <mergeCell ref="DZG760:DZJ760"/>
    <mergeCell ref="DZK760:DZN760"/>
    <mergeCell ref="DZO760:DZR760"/>
    <mergeCell ref="DZS760:DZV760"/>
    <mergeCell ref="DZW760:DZZ760"/>
    <mergeCell ref="EAA760:EAD760"/>
    <mergeCell ref="EAE760:EAH760"/>
    <mergeCell ref="EAI760:EAL760"/>
    <mergeCell ref="EAM760:EAP760"/>
    <mergeCell ref="EAQ760:EAT760"/>
    <mergeCell ref="EAU760:EAX760"/>
    <mergeCell ref="DVS760:DVV760"/>
    <mergeCell ref="DVW760:DVZ760"/>
    <mergeCell ref="DWA760:DWD760"/>
    <mergeCell ref="DWE760:DWH760"/>
    <mergeCell ref="DWI760:DWL760"/>
    <mergeCell ref="DWM760:DWP760"/>
    <mergeCell ref="DWQ760:DWT760"/>
    <mergeCell ref="DWU760:DWX760"/>
    <mergeCell ref="DWY760:DXB760"/>
    <mergeCell ref="DXC760:DXF760"/>
    <mergeCell ref="DXG760:DXJ760"/>
    <mergeCell ref="DXK760:DXN760"/>
    <mergeCell ref="DXO760:DXR760"/>
    <mergeCell ref="DXS760:DXV760"/>
    <mergeCell ref="DXW760:DXZ760"/>
    <mergeCell ref="DYA760:DYD760"/>
    <mergeCell ref="DYE760:DYH760"/>
    <mergeCell ref="EDO760:EDR760"/>
    <mergeCell ref="EDS760:EDV760"/>
    <mergeCell ref="EDW760:EDZ760"/>
    <mergeCell ref="EEA760:EED760"/>
    <mergeCell ref="EEE760:EEH760"/>
    <mergeCell ref="EEI760:EEL760"/>
    <mergeCell ref="EEM760:EEP760"/>
    <mergeCell ref="EEQ760:EET760"/>
    <mergeCell ref="EEU760:EEX760"/>
    <mergeCell ref="EEY760:EFB760"/>
    <mergeCell ref="EFC760:EFF760"/>
    <mergeCell ref="EFG760:EFJ760"/>
    <mergeCell ref="EFK760:EFN760"/>
    <mergeCell ref="EFO760:EFR760"/>
    <mergeCell ref="EFS760:EFV760"/>
    <mergeCell ref="EFW760:EFZ760"/>
    <mergeCell ref="EGA760:EGD760"/>
    <mergeCell ref="EAY760:EBB760"/>
    <mergeCell ref="EBC760:EBF760"/>
    <mergeCell ref="EBG760:EBJ760"/>
    <mergeCell ref="EBK760:EBN760"/>
    <mergeCell ref="EBO760:EBR760"/>
    <mergeCell ref="EBS760:EBV760"/>
    <mergeCell ref="EBW760:EBZ760"/>
    <mergeCell ref="ECA760:ECD760"/>
    <mergeCell ref="ECE760:ECH760"/>
    <mergeCell ref="ECI760:ECL760"/>
    <mergeCell ref="ECM760:ECP760"/>
    <mergeCell ref="ECQ760:ECT760"/>
    <mergeCell ref="ECU760:ECX760"/>
    <mergeCell ref="ECY760:EDB760"/>
    <mergeCell ref="EDC760:EDF760"/>
    <mergeCell ref="EDG760:EDJ760"/>
    <mergeCell ref="EDK760:EDN760"/>
    <mergeCell ref="EIU760:EIX760"/>
    <mergeCell ref="EIY760:EJB760"/>
    <mergeCell ref="EJC760:EJF760"/>
    <mergeCell ref="EJG760:EJJ760"/>
    <mergeCell ref="EJK760:EJN760"/>
    <mergeCell ref="EJO760:EJR760"/>
    <mergeCell ref="EJS760:EJV760"/>
    <mergeCell ref="EJW760:EJZ760"/>
    <mergeCell ref="EKA760:EKD760"/>
    <mergeCell ref="EKE760:EKH760"/>
    <mergeCell ref="EKI760:EKL760"/>
    <mergeCell ref="EKM760:EKP760"/>
    <mergeCell ref="EKQ760:EKT760"/>
    <mergeCell ref="EKU760:EKX760"/>
    <mergeCell ref="EKY760:ELB760"/>
    <mergeCell ref="ELC760:ELF760"/>
    <mergeCell ref="ELG760:ELJ760"/>
    <mergeCell ref="EGE760:EGH760"/>
    <mergeCell ref="EGI760:EGL760"/>
    <mergeCell ref="EGM760:EGP760"/>
    <mergeCell ref="EGQ760:EGT760"/>
    <mergeCell ref="EGU760:EGX760"/>
    <mergeCell ref="EGY760:EHB760"/>
    <mergeCell ref="EHC760:EHF760"/>
    <mergeCell ref="EHG760:EHJ760"/>
    <mergeCell ref="EHK760:EHN760"/>
    <mergeCell ref="EHO760:EHR760"/>
    <mergeCell ref="EHS760:EHV760"/>
    <mergeCell ref="EHW760:EHZ760"/>
    <mergeCell ref="EIA760:EID760"/>
    <mergeCell ref="EIE760:EIH760"/>
    <mergeCell ref="EII760:EIL760"/>
    <mergeCell ref="EIM760:EIP760"/>
    <mergeCell ref="EIQ760:EIT760"/>
    <mergeCell ref="EOA760:EOD760"/>
    <mergeCell ref="EOE760:EOH760"/>
    <mergeCell ref="EOI760:EOL760"/>
    <mergeCell ref="EOM760:EOP760"/>
    <mergeCell ref="EOQ760:EOT760"/>
    <mergeCell ref="EOU760:EOX760"/>
    <mergeCell ref="EOY760:EPB760"/>
    <mergeCell ref="EPC760:EPF760"/>
    <mergeCell ref="EPG760:EPJ760"/>
    <mergeCell ref="EPK760:EPN760"/>
    <mergeCell ref="EPO760:EPR760"/>
    <mergeCell ref="EPS760:EPV760"/>
    <mergeCell ref="EPW760:EPZ760"/>
    <mergeCell ref="EQA760:EQD760"/>
    <mergeCell ref="EQE760:EQH760"/>
    <mergeCell ref="EQI760:EQL760"/>
    <mergeCell ref="EQM760:EQP760"/>
    <mergeCell ref="ELK760:ELN760"/>
    <mergeCell ref="ELO760:ELR760"/>
    <mergeCell ref="ELS760:ELV760"/>
    <mergeCell ref="ELW760:ELZ760"/>
    <mergeCell ref="EMA760:EMD760"/>
    <mergeCell ref="EME760:EMH760"/>
    <mergeCell ref="EMI760:EML760"/>
    <mergeCell ref="EMM760:EMP760"/>
    <mergeCell ref="EMQ760:EMT760"/>
    <mergeCell ref="EMU760:EMX760"/>
    <mergeCell ref="EMY760:ENB760"/>
    <mergeCell ref="ENC760:ENF760"/>
    <mergeCell ref="ENG760:ENJ760"/>
    <mergeCell ref="ENK760:ENN760"/>
    <mergeCell ref="ENO760:ENR760"/>
    <mergeCell ref="ENS760:ENV760"/>
    <mergeCell ref="ENW760:ENZ760"/>
    <mergeCell ref="ETG760:ETJ760"/>
    <mergeCell ref="ETK760:ETN760"/>
    <mergeCell ref="ETO760:ETR760"/>
    <mergeCell ref="ETS760:ETV760"/>
    <mergeCell ref="ETW760:ETZ760"/>
    <mergeCell ref="EUA760:EUD760"/>
    <mergeCell ref="EUE760:EUH760"/>
    <mergeCell ref="EUI760:EUL760"/>
    <mergeCell ref="EUM760:EUP760"/>
    <mergeCell ref="EUQ760:EUT760"/>
    <mergeCell ref="EUU760:EUX760"/>
    <mergeCell ref="EUY760:EVB760"/>
    <mergeCell ref="EVC760:EVF760"/>
    <mergeCell ref="EVG760:EVJ760"/>
    <mergeCell ref="EVK760:EVN760"/>
    <mergeCell ref="EVO760:EVR760"/>
    <mergeCell ref="EVS760:EVV760"/>
    <mergeCell ref="EQQ760:EQT760"/>
    <mergeCell ref="EQU760:EQX760"/>
    <mergeCell ref="EQY760:ERB760"/>
    <mergeCell ref="ERC760:ERF760"/>
    <mergeCell ref="ERG760:ERJ760"/>
    <mergeCell ref="ERK760:ERN760"/>
    <mergeCell ref="ERO760:ERR760"/>
    <mergeCell ref="ERS760:ERV760"/>
    <mergeCell ref="ERW760:ERZ760"/>
    <mergeCell ref="ESA760:ESD760"/>
    <mergeCell ref="ESE760:ESH760"/>
    <mergeCell ref="ESI760:ESL760"/>
    <mergeCell ref="ESM760:ESP760"/>
    <mergeCell ref="ESQ760:EST760"/>
    <mergeCell ref="ESU760:ESX760"/>
    <mergeCell ref="ESY760:ETB760"/>
    <mergeCell ref="ETC760:ETF760"/>
    <mergeCell ref="EYM760:EYP760"/>
    <mergeCell ref="EYQ760:EYT760"/>
    <mergeCell ref="EYU760:EYX760"/>
    <mergeCell ref="EYY760:EZB760"/>
    <mergeCell ref="EZC760:EZF760"/>
    <mergeCell ref="EZG760:EZJ760"/>
    <mergeCell ref="EZK760:EZN760"/>
    <mergeCell ref="EZO760:EZR760"/>
    <mergeCell ref="EZS760:EZV760"/>
    <mergeCell ref="EZW760:EZZ760"/>
    <mergeCell ref="FAA760:FAD760"/>
    <mergeCell ref="FAE760:FAH760"/>
    <mergeCell ref="FAI760:FAL760"/>
    <mergeCell ref="FAM760:FAP760"/>
    <mergeCell ref="FAQ760:FAT760"/>
    <mergeCell ref="FAU760:FAX760"/>
    <mergeCell ref="FAY760:FBB760"/>
    <mergeCell ref="EVW760:EVZ760"/>
    <mergeCell ref="EWA760:EWD760"/>
    <mergeCell ref="EWE760:EWH760"/>
    <mergeCell ref="EWI760:EWL760"/>
    <mergeCell ref="EWM760:EWP760"/>
    <mergeCell ref="EWQ760:EWT760"/>
    <mergeCell ref="EWU760:EWX760"/>
    <mergeCell ref="EWY760:EXB760"/>
    <mergeCell ref="EXC760:EXF760"/>
    <mergeCell ref="EXG760:EXJ760"/>
    <mergeCell ref="EXK760:EXN760"/>
    <mergeCell ref="EXO760:EXR760"/>
    <mergeCell ref="EXS760:EXV760"/>
    <mergeCell ref="EXW760:EXZ760"/>
    <mergeCell ref="EYA760:EYD760"/>
    <mergeCell ref="EYE760:EYH760"/>
    <mergeCell ref="EYI760:EYL760"/>
    <mergeCell ref="FDS760:FDV760"/>
    <mergeCell ref="FDW760:FDZ760"/>
    <mergeCell ref="FEA760:FED760"/>
    <mergeCell ref="FEE760:FEH760"/>
    <mergeCell ref="FEI760:FEL760"/>
    <mergeCell ref="FEM760:FEP760"/>
    <mergeCell ref="FEQ760:FET760"/>
    <mergeCell ref="FEU760:FEX760"/>
    <mergeCell ref="FEY760:FFB760"/>
    <mergeCell ref="FFC760:FFF760"/>
    <mergeCell ref="FFG760:FFJ760"/>
    <mergeCell ref="FFK760:FFN760"/>
    <mergeCell ref="FFO760:FFR760"/>
    <mergeCell ref="FFS760:FFV760"/>
    <mergeCell ref="FFW760:FFZ760"/>
    <mergeCell ref="FGA760:FGD760"/>
    <mergeCell ref="FGE760:FGH760"/>
    <mergeCell ref="FBC760:FBF760"/>
    <mergeCell ref="FBG760:FBJ760"/>
    <mergeCell ref="FBK760:FBN760"/>
    <mergeCell ref="FBO760:FBR760"/>
    <mergeCell ref="FBS760:FBV760"/>
    <mergeCell ref="FBW760:FBZ760"/>
    <mergeCell ref="FCA760:FCD760"/>
    <mergeCell ref="FCE760:FCH760"/>
    <mergeCell ref="FCI760:FCL760"/>
    <mergeCell ref="FCM760:FCP760"/>
    <mergeCell ref="FCQ760:FCT760"/>
    <mergeCell ref="FCU760:FCX760"/>
    <mergeCell ref="FCY760:FDB760"/>
    <mergeCell ref="FDC760:FDF760"/>
    <mergeCell ref="FDG760:FDJ760"/>
    <mergeCell ref="FDK760:FDN760"/>
    <mergeCell ref="FDO760:FDR760"/>
    <mergeCell ref="FIY760:FJB760"/>
    <mergeCell ref="FJC760:FJF760"/>
    <mergeCell ref="FJG760:FJJ760"/>
    <mergeCell ref="FJK760:FJN760"/>
    <mergeCell ref="FJO760:FJR760"/>
    <mergeCell ref="FJS760:FJV760"/>
    <mergeCell ref="FJW760:FJZ760"/>
    <mergeCell ref="FKA760:FKD760"/>
    <mergeCell ref="FKE760:FKH760"/>
    <mergeCell ref="FKI760:FKL760"/>
    <mergeCell ref="FKM760:FKP760"/>
    <mergeCell ref="FKQ760:FKT760"/>
    <mergeCell ref="FKU760:FKX760"/>
    <mergeCell ref="FKY760:FLB760"/>
    <mergeCell ref="FLC760:FLF760"/>
    <mergeCell ref="FLG760:FLJ760"/>
    <mergeCell ref="FLK760:FLN760"/>
    <mergeCell ref="FGI760:FGL760"/>
    <mergeCell ref="FGM760:FGP760"/>
    <mergeCell ref="FGQ760:FGT760"/>
    <mergeCell ref="FGU760:FGX760"/>
    <mergeCell ref="FGY760:FHB760"/>
    <mergeCell ref="FHC760:FHF760"/>
    <mergeCell ref="FHG760:FHJ760"/>
    <mergeCell ref="FHK760:FHN760"/>
    <mergeCell ref="FHO760:FHR760"/>
    <mergeCell ref="FHS760:FHV760"/>
    <mergeCell ref="FHW760:FHZ760"/>
    <mergeCell ref="FIA760:FID760"/>
    <mergeCell ref="FIE760:FIH760"/>
    <mergeCell ref="FII760:FIL760"/>
    <mergeCell ref="FIM760:FIP760"/>
    <mergeCell ref="FIQ760:FIT760"/>
    <mergeCell ref="FIU760:FIX760"/>
    <mergeCell ref="FOE760:FOH760"/>
    <mergeCell ref="FOI760:FOL760"/>
    <mergeCell ref="FOM760:FOP760"/>
    <mergeCell ref="FOQ760:FOT760"/>
    <mergeCell ref="FOU760:FOX760"/>
    <mergeCell ref="FOY760:FPB760"/>
    <mergeCell ref="FPC760:FPF760"/>
    <mergeCell ref="FPG760:FPJ760"/>
    <mergeCell ref="FPK760:FPN760"/>
    <mergeCell ref="FPO760:FPR760"/>
    <mergeCell ref="FPS760:FPV760"/>
    <mergeCell ref="FPW760:FPZ760"/>
    <mergeCell ref="FQA760:FQD760"/>
    <mergeCell ref="FQE760:FQH760"/>
    <mergeCell ref="FQI760:FQL760"/>
    <mergeCell ref="FQM760:FQP760"/>
    <mergeCell ref="FQQ760:FQT760"/>
    <mergeCell ref="FLO760:FLR760"/>
    <mergeCell ref="FLS760:FLV760"/>
    <mergeCell ref="FLW760:FLZ760"/>
    <mergeCell ref="FMA760:FMD760"/>
    <mergeCell ref="FME760:FMH760"/>
    <mergeCell ref="FMI760:FML760"/>
    <mergeCell ref="FMM760:FMP760"/>
    <mergeCell ref="FMQ760:FMT760"/>
    <mergeCell ref="FMU760:FMX760"/>
    <mergeCell ref="FMY760:FNB760"/>
    <mergeCell ref="FNC760:FNF760"/>
    <mergeCell ref="FNG760:FNJ760"/>
    <mergeCell ref="FNK760:FNN760"/>
    <mergeCell ref="FNO760:FNR760"/>
    <mergeCell ref="FNS760:FNV760"/>
    <mergeCell ref="FNW760:FNZ760"/>
    <mergeCell ref="FOA760:FOD760"/>
    <mergeCell ref="FTK760:FTN760"/>
    <mergeCell ref="FTO760:FTR760"/>
    <mergeCell ref="FTS760:FTV760"/>
    <mergeCell ref="FTW760:FTZ760"/>
    <mergeCell ref="FUA760:FUD760"/>
    <mergeCell ref="FUE760:FUH760"/>
    <mergeCell ref="FUI760:FUL760"/>
    <mergeCell ref="FUM760:FUP760"/>
    <mergeCell ref="FUQ760:FUT760"/>
    <mergeCell ref="FUU760:FUX760"/>
    <mergeCell ref="FUY760:FVB760"/>
    <mergeCell ref="FVC760:FVF760"/>
    <mergeCell ref="FVG760:FVJ760"/>
    <mergeCell ref="FVK760:FVN760"/>
    <mergeCell ref="FVO760:FVR760"/>
    <mergeCell ref="FVS760:FVV760"/>
    <mergeCell ref="FVW760:FVZ760"/>
    <mergeCell ref="FQU760:FQX760"/>
    <mergeCell ref="FQY760:FRB760"/>
    <mergeCell ref="FRC760:FRF760"/>
    <mergeCell ref="FRG760:FRJ760"/>
    <mergeCell ref="FRK760:FRN760"/>
    <mergeCell ref="FRO760:FRR760"/>
    <mergeCell ref="FRS760:FRV760"/>
    <mergeCell ref="FRW760:FRZ760"/>
    <mergeCell ref="FSA760:FSD760"/>
    <mergeCell ref="FSE760:FSH760"/>
    <mergeCell ref="FSI760:FSL760"/>
    <mergeCell ref="FSM760:FSP760"/>
    <mergeCell ref="FSQ760:FST760"/>
    <mergeCell ref="FSU760:FSX760"/>
    <mergeCell ref="FSY760:FTB760"/>
    <mergeCell ref="FTC760:FTF760"/>
    <mergeCell ref="FTG760:FTJ760"/>
    <mergeCell ref="FYQ760:FYT760"/>
    <mergeCell ref="FYU760:FYX760"/>
    <mergeCell ref="FYY760:FZB760"/>
    <mergeCell ref="FZC760:FZF760"/>
    <mergeCell ref="FZG760:FZJ760"/>
    <mergeCell ref="FZK760:FZN760"/>
    <mergeCell ref="FZO760:FZR760"/>
    <mergeCell ref="FZS760:FZV760"/>
    <mergeCell ref="FZW760:FZZ760"/>
    <mergeCell ref="GAA760:GAD760"/>
    <mergeCell ref="GAE760:GAH760"/>
    <mergeCell ref="GAI760:GAL760"/>
    <mergeCell ref="GAM760:GAP760"/>
    <mergeCell ref="GAQ760:GAT760"/>
    <mergeCell ref="GAU760:GAX760"/>
    <mergeCell ref="GAY760:GBB760"/>
    <mergeCell ref="GBC760:GBF760"/>
    <mergeCell ref="FWA760:FWD760"/>
    <mergeCell ref="FWE760:FWH760"/>
    <mergeCell ref="FWI760:FWL760"/>
    <mergeCell ref="FWM760:FWP760"/>
    <mergeCell ref="FWQ760:FWT760"/>
    <mergeCell ref="FWU760:FWX760"/>
    <mergeCell ref="FWY760:FXB760"/>
    <mergeCell ref="FXC760:FXF760"/>
    <mergeCell ref="FXG760:FXJ760"/>
    <mergeCell ref="FXK760:FXN760"/>
    <mergeCell ref="FXO760:FXR760"/>
    <mergeCell ref="FXS760:FXV760"/>
    <mergeCell ref="FXW760:FXZ760"/>
    <mergeCell ref="FYA760:FYD760"/>
    <mergeCell ref="FYE760:FYH760"/>
    <mergeCell ref="FYI760:FYL760"/>
    <mergeCell ref="FYM760:FYP760"/>
    <mergeCell ref="GDW760:GDZ760"/>
    <mergeCell ref="GEA760:GED760"/>
    <mergeCell ref="GEE760:GEH760"/>
    <mergeCell ref="GEI760:GEL760"/>
    <mergeCell ref="GEM760:GEP760"/>
    <mergeCell ref="GEQ760:GET760"/>
    <mergeCell ref="GEU760:GEX760"/>
    <mergeCell ref="GEY760:GFB760"/>
    <mergeCell ref="GFC760:GFF760"/>
    <mergeCell ref="GFG760:GFJ760"/>
    <mergeCell ref="GFK760:GFN760"/>
    <mergeCell ref="GFO760:GFR760"/>
    <mergeCell ref="GFS760:GFV760"/>
    <mergeCell ref="GFW760:GFZ760"/>
    <mergeCell ref="GGA760:GGD760"/>
    <mergeCell ref="GGE760:GGH760"/>
    <mergeCell ref="GGI760:GGL760"/>
    <mergeCell ref="GBG760:GBJ760"/>
    <mergeCell ref="GBK760:GBN760"/>
    <mergeCell ref="GBO760:GBR760"/>
    <mergeCell ref="GBS760:GBV760"/>
    <mergeCell ref="GBW760:GBZ760"/>
    <mergeCell ref="GCA760:GCD760"/>
    <mergeCell ref="GCE760:GCH760"/>
    <mergeCell ref="GCI760:GCL760"/>
    <mergeCell ref="GCM760:GCP760"/>
    <mergeCell ref="GCQ760:GCT760"/>
    <mergeCell ref="GCU760:GCX760"/>
    <mergeCell ref="GCY760:GDB760"/>
    <mergeCell ref="GDC760:GDF760"/>
    <mergeCell ref="GDG760:GDJ760"/>
    <mergeCell ref="GDK760:GDN760"/>
    <mergeCell ref="GDO760:GDR760"/>
    <mergeCell ref="GDS760:GDV760"/>
    <mergeCell ref="GJC760:GJF760"/>
    <mergeCell ref="GJG760:GJJ760"/>
    <mergeCell ref="GJK760:GJN760"/>
    <mergeCell ref="GJO760:GJR760"/>
    <mergeCell ref="GJS760:GJV760"/>
    <mergeCell ref="GJW760:GJZ760"/>
    <mergeCell ref="GKA760:GKD760"/>
    <mergeCell ref="GKE760:GKH760"/>
    <mergeCell ref="GKI760:GKL760"/>
    <mergeCell ref="GKM760:GKP760"/>
    <mergeCell ref="GKQ760:GKT760"/>
    <mergeCell ref="GKU760:GKX760"/>
    <mergeCell ref="GKY760:GLB760"/>
    <mergeCell ref="GLC760:GLF760"/>
    <mergeCell ref="GLG760:GLJ760"/>
    <mergeCell ref="GLK760:GLN760"/>
    <mergeCell ref="GLO760:GLR760"/>
    <mergeCell ref="GGM760:GGP760"/>
    <mergeCell ref="GGQ760:GGT760"/>
    <mergeCell ref="GGU760:GGX760"/>
    <mergeCell ref="GGY760:GHB760"/>
    <mergeCell ref="GHC760:GHF760"/>
    <mergeCell ref="GHG760:GHJ760"/>
    <mergeCell ref="GHK760:GHN760"/>
    <mergeCell ref="GHO760:GHR760"/>
    <mergeCell ref="GHS760:GHV760"/>
    <mergeCell ref="GHW760:GHZ760"/>
    <mergeCell ref="GIA760:GID760"/>
    <mergeCell ref="GIE760:GIH760"/>
    <mergeCell ref="GII760:GIL760"/>
    <mergeCell ref="GIM760:GIP760"/>
    <mergeCell ref="GIQ760:GIT760"/>
    <mergeCell ref="GIU760:GIX760"/>
    <mergeCell ref="GIY760:GJB760"/>
    <mergeCell ref="GOI760:GOL760"/>
    <mergeCell ref="GOM760:GOP760"/>
    <mergeCell ref="GOQ760:GOT760"/>
    <mergeCell ref="GOU760:GOX760"/>
    <mergeCell ref="GOY760:GPB760"/>
    <mergeCell ref="GPC760:GPF760"/>
    <mergeCell ref="GPG760:GPJ760"/>
    <mergeCell ref="GPK760:GPN760"/>
    <mergeCell ref="GPO760:GPR760"/>
    <mergeCell ref="GPS760:GPV760"/>
    <mergeCell ref="GPW760:GPZ760"/>
    <mergeCell ref="GQA760:GQD760"/>
    <mergeCell ref="GQE760:GQH760"/>
    <mergeCell ref="GQI760:GQL760"/>
    <mergeCell ref="GQM760:GQP760"/>
    <mergeCell ref="GQQ760:GQT760"/>
    <mergeCell ref="GQU760:GQX760"/>
    <mergeCell ref="GLS760:GLV760"/>
    <mergeCell ref="GLW760:GLZ760"/>
    <mergeCell ref="GMA760:GMD760"/>
    <mergeCell ref="GME760:GMH760"/>
    <mergeCell ref="GMI760:GML760"/>
    <mergeCell ref="GMM760:GMP760"/>
    <mergeCell ref="GMQ760:GMT760"/>
    <mergeCell ref="GMU760:GMX760"/>
    <mergeCell ref="GMY760:GNB760"/>
    <mergeCell ref="GNC760:GNF760"/>
    <mergeCell ref="GNG760:GNJ760"/>
    <mergeCell ref="GNK760:GNN760"/>
    <mergeCell ref="GNO760:GNR760"/>
    <mergeCell ref="GNS760:GNV760"/>
    <mergeCell ref="GNW760:GNZ760"/>
    <mergeCell ref="GOA760:GOD760"/>
    <mergeCell ref="GOE760:GOH760"/>
    <mergeCell ref="GTO760:GTR760"/>
    <mergeCell ref="GTS760:GTV760"/>
    <mergeCell ref="GTW760:GTZ760"/>
    <mergeCell ref="GUA760:GUD760"/>
    <mergeCell ref="GUE760:GUH760"/>
    <mergeCell ref="GUI760:GUL760"/>
    <mergeCell ref="GUM760:GUP760"/>
    <mergeCell ref="GUQ760:GUT760"/>
    <mergeCell ref="GUU760:GUX760"/>
    <mergeCell ref="GUY760:GVB760"/>
    <mergeCell ref="GVC760:GVF760"/>
    <mergeCell ref="GVG760:GVJ760"/>
    <mergeCell ref="GVK760:GVN760"/>
    <mergeCell ref="GVO760:GVR760"/>
    <mergeCell ref="GVS760:GVV760"/>
    <mergeCell ref="GVW760:GVZ760"/>
    <mergeCell ref="GWA760:GWD760"/>
    <mergeCell ref="GQY760:GRB760"/>
    <mergeCell ref="GRC760:GRF760"/>
    <mergeCell ref="GRG760:GRJ760"/>
    <mergeCell ref="GRK760:GRN760"/>
    <mergeCell ref="GRO760:GRR760"/>
    <mergeCell ref="GRS760:GRV760"/>
    <mergeCell ref="GRW760:GRZ760"/>
    <mergeCell ref="GSA760:GSD760"/>
    <mergeCell ref="GSE760:GSH760"/>
    <mergeCell ref="GSI760:GSL760"/>
    <mergeCell ref="GSM760:GSP760"/>
    <mergeCell ref="GSQ760:GST760"/>
    <mergeCell ref="GSU760:GSX760"/>
    <mergeCell ref="GSY760:GTB760"/>
    <mergeCell ref="GTC760:GTF760"/>
    <mergeCell ref="GTG760:GTJ760"/>
    <mergeCell ref="GTK760:GTN760"/>
    <mergeCell ref="GYU760:GYX760"/>
    <mergeCell ref="GYY760:GZB760"/>
    <mergeCell ref="GZC760:GZF760"/>
    <mergeCell ref="GZG760:GZJ760"/>
    <mergeCell ref="GZK760:GZN760"/>
    <mergeCell ref="GZO760:GZR760"/>
    <mergeCell ref="GZS760:GZV760"/>
    <mergeCell ref="GZW760:GZZ760"/>
    <mergeCell ref="HAA760:HAD760"/>
    <mergeCell ref="HAE760:HAH760"/>
    <mergeCell ref="HAI760:HAL760"/>
    <mergeCell ref="HAM760:HAP760"/>
    <mergeCell ref="HAQ760:HAT760"/>
    <mergeCell ref="HAU760:HAX760"/>
    <mergeCell ref="HAY760:HBB760"/>
    <mergeCell ref="HBC760:HBF760"/>
    <mergeCell ref="HBG760:HBJ760"/>
    <mergeCell ref="GWE760:GWH760"/>
    <mergeCell ref="GWI760:GWL760"/>
    <mergeCell ref="GWM760:GWP760"/>
    <mergeCell ref="GWQ760:GWT760"/>
    <mergeCell ref="GWU760:GWX760"/>
    <mergeCell ref="GWY760:GXB760"/>
    <mergeCell ref="GXC760:GXF760"/>
    <mergeCell ref="GXG760:GXJ760"/>
    <mergeCell ref="GXK760:GXN760"/>
    <mergeCell ref="GXO760:GXR760"/>
    <mergeCell ref="GXS760:GXV760"/>
    <mergeCell ref="GXW760:GXZ760"/>
    <mergeCell ref="GYA760:GYD760"/>
    <mergeCell ref="GYE760:GYH760"/>
    <mergeCell ref="GYI760:GYL760"/>
    <mergeCell ref="GYM760:GYP760"/>
    <mergeCell ref="GYQ760:GYT760"/>
    <mergeCell ref="HEA760:HED760"/>
    <mergeCell ref="HEE760:HEH760"/>
    <mergeCell ref="HEI760:HEL760"/>
    <mergeCell ref="HEM760:HEP760"/>
    <mergeCell ref="HEQ760:HET760"/>
    <mergeCell ref="HEU760:HEX760"/>
    <mergeCell ref="HEY760:HFB760"/>
    <mergeCell ref="HFC760:HFF760"/>
    <mergeCell ref="HFG760:HFJ760"/>
    <mergeCell ref="HFK760:HFN760"/>
    <mergeCell ref="HFO760:HFR760"/>
    <mergeCell ref="HFS760:HFV760"/>
    <mergeCell ref="HFW760:HFZ760"/>
    <mergeCell ref="HGA760:HGD760"/>
    <mergeCell ref="HGE760:HGH760"/>
    <mergeCell ref="HGI760:HGL760"/>
    <mergeCell ref="HGM760:HGP760"/>
    <mergeCell ref="HBK760:HBN760"/>
    <mergeCell ref="HBO760:HBR760"/>
    <mergeCell ref="HBS760:HBV760"/>
    <mergeCell ref="HBW760:HBZ760"/>
    <mergeCell ref="HCA760:HCD760"/>
    <mergeCell ref="HCE760:HCH760"/>
    <mergeCell ref="HCI760:HCL760"/>
    <mergeCell ref="HCM760:HCP760"/>
    <mergeCell ref="HCQ760:HCT760"/>
    <mergeCell ref="HCU760:HCX760"/>
    <mergeCell ref="HCY760:HDB760"/>
    <mergeCell ref="HDC760:HDF760"/>
    <mergeCell ref="HDG760:HDJ760"/>
    <mergeCell ref="HDK760:HDN760"/>
    <mergeCell ref="HDO760:HDR760"/>
    <mergeCell ref="HDS760:HDV760"/>
    <mergeCell ref="HDW760:HDZ760"/>
    <mergeCell ref="HJG760:HJJ760"/>
    <mergeCell ref="HJK760:HJN760"/>
    <mergeCell ref="HJO760:HJR760"/>
    <mergeCell ref="HJS760:HJV760"/>
    <mergeCell ref="HJW760:HJZ760"/>
    <mergeCell ref="HKA760:HKD760"/>
    <mergeCell ref="HKE760:HKH760"/>
    <mergeCell ref="HKI760:HKL760"/>
    <mergeCell ref="HKM760:HKP760"/>
    <mergeCell ref="HKQ760:HKT760"/>
    <mergeCell ref="HKU760:HKX760"/>
    <mergeCell ref="HKY760:HLB760"/>
    <mergeCell ref="HLC760:HLF760"/>
    <mergeCell ref="HLG760:HLJ760"/>
    <mergeCell ref="HLK760:HLN760"/>
    <mergeCell ref="HLO760:HLR760"/>
    <mergeCell ref="HLS760:HLV760"/>
    <mergeCell ref="HGQ760:HGT760"/>
    <mergeCell ref="HGU760:HGX760"/>
    <mergeCell ref="HGY760:HHB760"/>
    <mergeCell ref="HHC760:HHF760"/>
    <mergeCell ref="HHG760:HHJ760"/>
    <mergeCell ref="HHK760:HHN760"/>
    <mergeCell ref="HHO760:HHR760"/>
    <mergeCell ref="HHS760:HHV760"/>
    <mergeCell ref="HHW760:HHZ760"/>
    <mergeCell ref="HIA760:HID760"/>
    <mergeCell ref="HIE760:HIH760"/>
    <mergeCell ref="HII760:HIL760"/>
    <mergeCell ref="HIM760:HIP760"/>
    <mergeCell ref="HIQ760:HIT760"/>
    <mergeCell ref="HIU760:HIX760"/>
    <mergeCell ref="HIY760:HJB760"/>
    <mergeCell ref="HJC760:HJF760"/>
    <mergeCell ref="HOM760:HOP760"/>
    <mergeCell ref="HOQ760:HOT760"/>
    <mergeCell ref="HOU760:HOX760"/>
    <mergeCell ref="HOY760:HPB760"/>
    <mergeCell ref="HPC760:HPF760"/>
    <mergeCell ref="HPG760:HPJ760"/>
    <mergeCell ref="HPK760:HPN760"/>
    <mergeCell ref="HPO760:HPR760"/>
    <mergeCell ref="HPS760:HPV760"/>
    <mergeCell ref="HPW760:HPZ760"/>
    <mergeCell ref="HQA760:HQD760"/>
    <mergeCell ref="HQE760:HQH760"/>
    <mergeCell ref="HQI760:HQL760"/>
    <mergeCell ref="HQM760:HQP760"/>
    <mergeCell ref="HQQ760:HQT760"/>
    <mergeCell ref="HQU760:HQX760"/>
    <mergeCell ref="HQY760:HRB760"/>
    <mergeCell ref="HLW760:HLZ760"/>
    <mergeCell ref="HMA760:HMD760"/>
    <mergeCell ref="HME760:HMH760"/>
    <mergeCell ref="HMI760:HML760"/>
    <mergeCell ref="HMM760:HMP760"/>
    <mergeCell ref="HMQ760:HMT760"/>
    <mergeCell ref="HMU760:HMX760"/>
    <mergeCell ref="HMY760:HNB760"/>
    <mergeCell ref="HNC760:HNF760"/>
    <mergeCell ref="HNG760:HNJ760"/>
    <mergeCell ref="HNK760:HNN760"/>
    <mergeCell ref="HNO760:HNR760"/>
    <mergeCell ref="HNS760:HNV760"/>
    <mergeCell ref="HNW760:HNZ760"/>
    <mergeCell ref="HOA760:HOD760"/>
    <mergeCell ref="HOE760:HOH760"/>
    <mergeCell ref="HOI760:HOL760"/>
    <mergeCell ref="HTS760:HTV760"/>
    <mergeCell ref="HTW760:HTZ760"/>
    <mergeCell ref="HUA760:HUD760"/>
    <mergeCell ref="HUE760:HUH760"/>
    <mergeCell ref="HUI760:HUL760"/>
    <mergeCell ref="HUM760:HUP760"/>
    <mergeCell ref="HUQ760:HUT760"/>
    <mergeCell ref="HUU760:HUX760"/>
    <mergeCell ref="HUY760:HVB760"/>
    <mergeCell ref="HVC760:HVF760"/>
    <mergeCell ref="HVG760:HVJ760"/>
    <mergeCell ref="HVK760:HVN760"/>
    <mergeCell ref="HVO760:HVR760"/>
    <mergeCell ref="HVS760:HVV760"/>
    <mergeCell ref="HVW760:HVZ760"/>
    <mergeCell ref="HWA760:HWD760"/>
    <mergeCell ref="HWE760:HWH760"/>
    <mergeCell ref="HRC760:HRF760"/>
    <mergeCell ref="HRG760:HRJ760"/>
    <mergeCell ref="HRK760:HRN760"/>
    <mergeCell ref="HRO760:HRR760"/>
    <mergeCell ref="HRS760:HRV760"/>
    <mergeCell ref="HRW760:HRZ760"/>
    <mergeCell ref="HSA760:HSD760"/>
    <mergeCell ref="HSE760:HSH760"/>
    <mergeCell ref="HSI760:HSL760"/>
    <mergeCell ref="HSM760:HSP760"/>
    <mergeCell ref="HSQ760:HST760"/>
    <mergeCell ref="HSU760:HSX760"/>
    <mergeCell ref="HSY760:HTB760"/>
    <mergeCell ref="HTC760:HTF760"/>
    <mergeCell ref="HTG760:HTJ760"/>
    <mergeCell ref="HTK760:HTN760"/>
    <mergeCell ref="HTO760:HTR760"/>
    <mergeCell ref="HYY760:HZB760"/>
    <mergeCell ref="HZC760:HZF760"/>
    <mergeCell ref="HZG760:HZJ760"/>
    <mergeCell ref="HZK760:HZN760"/>
    <mergeCell ref="HZO760:HZR760"/>
    <mergeCell ref="HZS760:HZV760"/>
    <mergeCell ref="HZW760:HZZ760"/>
    <mergeCell ref="IAA760:IAD760"/>
    <mergeCell ref="IAE760:IAH760"/>
    <mergeCell ref="IAI760:IAL760"/>
    <mergeCell ref="IAM760:IAP760"/>
    <mergeCell ref="IAQ760:IAT760"/>
    <mergeCell ref="IAU760:IAX760"/>
    <mergeCell ref="IAY760:IBB760"/>
    <mergeCell ref="IBC760:IBF760"/>
    <mergeCell ref="IBG760:IBJ760"/>
    <mergeCell ref="IBK760:IBN760"/>
    <mergeCell ref="HWI760:HWL760"/>
    <mergeCell ref="HWM760:HWP760"/>
    <mergeCell ref="HWQ760:HWT760"/>
    <mergeCell ref="HWU760:HWX760"/>
    <mergeCell ref="HWY760:HXB760"/>
    <mergeCell ref="HXC760:HXF760"/>
    <mergeCell ref="HXG760:HXJ760"/>
    <mergeCell ref="HXK760:HXN760"/>
    <mergeCell ref="HXO760:HXR760"/>
    <mergeCell ref="HXS760:HXV760"/>
    <mergeCell ref="HXW760:HXZ760"/>
    <mergeCell ref="HYA760:HYD760"/>
    <mergeCell ref="HYE760:HYH760"/>
    <mergeCell ref="HYI760:HYL760"/>
    <mergeCell ref="HYM760:HYP760"/>
    <mergeCell ref="HYQ760:HYT760"/>
    <mergeCell ref="HYU760:HYX760"/>
    <mergeCell ref="IEE760:IEH760"/>
    <mergeCell ref="IEI760:IEL760"/>
    <mergeCell ref="IEM760:IEP760"/>
    <mergeCell ref="IEQ760:IET760"/>
    <mergeCell ref="IEU760:IEX760"/>
    <mergeCell ref="IEY760:IFB760"/>
    <mergeCell ref="IFC760:IFF760"/>
    <mergeCell ref="IFG760:IFJ760"/>
    <mergeCell ref="IFK760:IFN760"/>
    <mergeCell ref="IFO760:IFR760"/>
    <mergeCell ref="IFS760:IFV760"/>
    <mergeCell ref="IFW760:IFZ760"/>
    <mergeCell ref="IGA760:IGD760"/>
    <mergeCell ref="IGE760:IGH760"/>
    <mergeCell ref="IGI760:IGL760"/>
    <mergeCell ref="IGM760:IGP760"/>
    <mergeCell ref="IGQ760:IGT760"/>
    <mergeCell ref="IBO760:IBR760"/>
    <mergeCell ref="IBS760:IBV760"/>
    <mergeCell ref="IBW760:IBZ760"/>
    <mergeCell ref="ICA760:ICD760"/>
    <mergeCell ref="ICE760:ICH760"/>
    <mergeCell ref="ICI760:ICL760"/>
    <mergeCell ref="ICM760:ICP760"/>
    <mergeCell ref="ICQ760:ICT760"/>
    <mergeCell ref="ICU760:ICX760"/>
    <mergeCell ref="ICY760:IDB760"/>
    <mergeCell ref="IDC760:IDF760"/>
    <mergeCell ref="IDG760:IDJ760"/>
    <mergeCell ref="IDK760:IDN760"/>
    <mergeCell ref="IDO760:IDR760"/>
    <mergeCell ref="IDS760:IDV760"/>
    <mergeCell ref="IDW760:IDZ760"/>
    <mergeCell ref="IEA760:IED760"/>
    <mergeCell ref="IJK760:IJN760"/>
    <mergeCell ref="IJO760:IJR760"/>
    <mergeCell ref="IJS760:IJV760"/>
    <mergeCell ref="IJW760:IJZ760"/>
    <mergeCell ref="IKA760:IKD760"/>
    <mergeCell ref="IKE760:IKH760"/>
    <mergeCell ref="IKI760:IKL760"/>
    <mergeCell ref="IKM760:IKP760"/>
    <mergeCell ref="IKQ760:IKT760"/>
    <mergeCell ref="IKU760:IKX760"/>
    <mergeCell ref="IKY760:ILB760"/>
    <mergeCell ref="ILC760:ILF760"/>
    <mergeCell ref="ILG760:ILJ760"/>
    <mergeCell ref="ILK760:ILN760"/>
    <mergeCell ref="ILO760:ILR760"/>
    <mergeCell ref="ILS760:ILV760"/>
    <mergeCell ref="ILW760:ILZ760"/>
    <mergeCell ref="IGU760:IGX760"/>
    <mergeCell ref="IGY760:IHB760"/>
    <mergeCell ref="IHC760:IHF760"/>
    <mergeCell ref="IHG760:IHJ760"/>
    <mergeCell ref="IHK760:IHN760"/>
    <mergeCell ref="IHO760:IHR760"/>
    <mergeCell ref="IHS760:IHV760"/>
    <mergeCell ref="IHW760:IHZ760"/>
    <mergeCell ref="IIA760:IID760"/>
    <mergeCell ref="IIE760:IIH760"/>
    <mergeCell ref="III760:IIL760"/>
    <mergeCell ref="IIM760:IIP760"/>
    <mergeCell ref="IIQ760:IIT760"/>
    <mergeCell ref="IIU760:IIX760"/>
    <mergeCell ref="IIY760:IJB760"/>
    <mergeCell ref="IJC760:IJF760"/>
    <mergeCell ref="IJG760:IJJ760"/>
    <mergeCell ref="IOQ760:IOT760"/>
    <mergeCell ref="IOU760:IOX760"/>
    <mergeCell ref="IOY760:IPB760"/>
    <mergeCell ref="IPC760:IPF760"/>
    <mergeCell ref="IPG760:IPJ760"/>
    <mergeCell ref="IPK760:IPN760"/>
    <mergeCell ref="IPO760:IPR760"/>
    <mergeCell ref="IPS760:IPV760"/>
    <mergeCell ref="IPW760:IPZ760"/>
    <mergeCell ref="IQA760:IQD760"/>
    <mergeCell ref="IQE760:IQH760"/>
    <mergeCell ref="IQI760:IQL760"/>
    <mergeCell ref="IQM760:IQP760"/>
    <mergeCell ref="IQQ760:IQT760"/>
    <mergeCell ref="IQU760:IQX760"/>
    <mergeCell ref="IQY760:IRB760"/>
    <mergeCell ref="IRC760:IRF760"/>
    <mergeCell ref="IMA760:IMD760"/>
    <mergeCell ref="IME760:IMH760"/>
    <mergeCell ref="IMI760:IML760"/>
    <mergeCell ref="IMM760:IMP760"/>
    <mergeCell ref="IMQ760:IMT760"/>
    <mergeCell ref="IMU760:IMX760"/>
    <mergeCell ref="IMY760:INB760"/>
    <mergeCell ref="INC760:INF760"/>
    <mergeCell ref="ING760:INJ760"/>
    <mergeCell ref="INK760:INN760"/>
    <mergeCell ref="INO760:INR760"/>
    <mergeCell ref="INS760:INV760"/>
    <mergeCell ref="INW760:INZ760"/>
    <mergeCell ref="IOA760:IOD760"/>
    <mergeCell ref="IOE760:IOH760"/>
    <mergeCell ref="IOI760:IOL760"/>
    <mergeCell ref="IOM760:IOP760"/>
    <mergeCell ref="ITW760:ITZ760"/>
    <mergeCell ref="IUA760:IUD760"/>
    <mergeCell ref="IUE760:IUH760"/>
    <mergeCell ref="IUI760:IUL760"/>
    <mergeCell ref="IUM760:IUP760"/>
    <mergeCell ref="IUQ760:IUT760"/>
    <mergeCell ref="IUU760:IUX760"/>
    <mergeCell ref="IUY760:IVB760"/>
    <mergeCell ref="IVC760:IVF760"/>
    <mergeCell ref="IVG760:IVJ760"/>
    <mergeCell ref="IVK760:IVN760"/>
    <mergeCell ref="IVO760:IVR760"/>
    <mergeCell ref="IVS760:IVV760"/>
    <mergeCell ref="IVW760:IVZ760"/>
    <mergeCell ref="IWA760:IWD760"/>
    <mergeCell ref="IWE760:IWH760"/>
    <mergeCell ref="IWI760:IWL760"/>
    <mergeCell ref="IRG760:IRJ760"/>
    <mergeCell ref="IRK760:IRN760"/>
    <mergeCell ref="IRO760:IRR760"/>
    <mergeCell ref="IRS760:IRV760"/>
    <mergeCell ref="IRW760:IRZ760"/>
    <mergeCell ref="ISA760:ISD760"/>
    <mergeCell ref="ISE760:ISH760"/>
    <mergeCell ref="ISI760:ISL760"/>
    <mergeCell ref="ISM760:ISP760"/>
    <mergeCell ref="ISQ760:IST760"/>
    <mergeCell ref="ISU760:ISX760"/>
    <mergeCell ref="ISY760:ITB760"/>
    <mergeCell ref="ITC760:ITF760"/>
    <mergeCell ref="ITG760:ITJ760"/>
    <mergeCell ref="ITK760:ITN760"/>
    <mergeCell ref="ITO760:ITR760"/>
    <mergeCell ref="ITS760:ITV760"/>
    <mergeCell ref="IZC760:IZF760"/>
    <mergeCell ref="IZG760:IZJ760"/>
    <mergeCell ref="IZK760:IZN760"/>
    <mergeCell ref="IZO760:IZR760"/>
    <mergeCell ref="IZS760:IZV760"/>
    <mergeCell ref="IZW760:IZZ760"/>
    <mergeCell ref="JAA760:JAD760"/>
    <mergeCell ref="JAE760:JAH760"/>
    <mergeCell ref="JAI760:JAL760"/>
    <mergeCell ref="JAM760:JAP760"/>
    <mergeCell ref="JAQ760:JAT760"/>
    <mergeCell ref="JAU760:JAX760"/>
    <mergeCell ref="JAY760:JBB760"/>
    <mergeCell ref="JBC760:JBF760"/>
    <mergeCell ref="JBG760:JBJ760"/>
    <mergeCell ref="JBK760:JBN760"/>
    <mergeCell ref="JBO760:JBR760"/>
    <mergeCell ref="IWM760:IWP760"/>
    <mergeCell ref="IWQ760:IWT760"/>
    <mergeCell ref="IWU760:IWX760"/>
    <mergeCell ref="IWY760:IXB760"/>
    <mergeCell ref="IXC760:IXF760"/>
    <mergeCell ref="IXG760:IXJ760"/>
    <mergeCell ref="IXK760:IXN760"/>
    <mergeCell ref="IXO760:IXR760"/>
    <mergeCell ref="IXS760:IXV760"/>
    <mergeCell ref="IXW760:IXZ760"/>
    <mergeCell ref="IYA760:IYD760"/>
    <mergeCell ref="IYE760:IYH760"/>
    <mergeCell ref="IYI760:IYL760"/>
    <mergeCell ref="IYM760:IYP760"/>
    <mergeCell ref="IYQ760:IYT760"/>
    <mergeCell ref="IYU760:IYX760"/>
    <mergeCell ref="IYY760:IZB760"/>
    <mergeCell ref="JEI760:JEL760"/>
    <mergeCell ref="JEM760:JEP760"/>
    <mergeCell ref="JEQ760:JET760"/>
    <mergeCell ref="JEU760:JEX760"/>
    <mergeCell ref="JEY760:JFB760"/>
    <mergeCell ref="JFC760:JFF760"/>
    <mergeCell ref="JFG760:JFJ760"/>
    <mergeCell ref="JFK760:JFN760"/>
    <mergeCell ref="JFO760:JFR760"/>
    <mergeCell ref="JFS760:JFV760"/>
    <mergeCell ref="JFW760:JFZ760"/>
    <mergeCell ref="JGA760:JGD760"/>
    <mergeCell ref="JGE760:JGH760"/>
    <mergeCell ref="JGI760:JGL760"/>
    <mergeCell ref="JGM760:JGP760"/>
    <mergeCell ref="JGQ760:JGT760"/>
    <mergeCell ref="JGU760:JGX760"/>
    <mergeCell ref="JBS760:JBV760"/>
    <mergeCell ref="JBW760:JBZ760"/>
    <mergeCell ref="JCA760:JCD760"/>
    <mergeCell ref="JCE760:JCH760"/>
    <mergeCell ref="JCI760:JCL760"/>
    <mergeCell ref="JCM760:JCP760"/>
    <mergeCell ref="JCQ760:JCT760"/>
    <mergeCell ref="JCU760:JCX760"/>
    <mergeCell ref="JCY760:JDB760"/>
    <mergeCell ref="JDC760:JDF760"/>
    <mergeCell ref="JDG760:JDJ760"/>
    <mergeCell ref="JDK760:JDN760"/>
    <mergeCell ref="JDO760:JDR760"/>
    <mergeCell ref="JDS760:JDV760"/>
    <mergeCell ref="JDW760:JDZ760"/>
    <mergeCell ref="JEA760:JED760"/>
    <mergeCell ref="JEE760:JEH760"/>
    <mergeCell ref="JJO760:JJR760"/>
    <mergeCell ref="JJS760:JJV760"/>
    <mergeCell ref="JJW760:JJZ760"/>
    <mergeCell ref="JKA760:JKD760"/>
    <mergeCell ref="JKE760:JKH760"/>
    <mergeCell ref="JKI760:JKL760"/>
    <mergeCell ref="JKM760:JKP760"/>
    <mergeCell ref="JKQ760:JKT760"/>
    <mergeCell ref="JKU760:JKX760"/>
    <mergeCell ref="JKY760:JLB760"/>
    <mergeCell ref="JLC760:JLF760"/>
    <mergeCell ref="JLG760:JLJ760"/>
    <mergeCell ref="JLK760:JLN760"/>
    <mergeCell ref="JLO760:JLR760"/>
    <mergeCell ref="JLS760:JLV760"/>
    <mergeCell ref="JLW760:JLZ760"/>
    <mergeCell ref="JMA760:JMD760"/>
    <mergeCell ref="JGY760:JHB760"/>
    <mergeCell ref="JHC760:JHF760"/>
    <mergeCell ref="JHG760:JHJ760"/>
    <mergeCell ref="JHK760:JHN760"/>
    <mergeCell ref="JHO760:JHR760"/>
    <mergeCell ref="JHS760:JHV760"/>
    <mergeCell ref="JHW760:JHZ760"/>
    <mergeCell ref="JIA760:JID760"/>
    <mergeCell ref="JIE760:JIH760"/>
    <mergeCell ref="JII760:JIL760"/>
    <mergeCell ref="JIM760:JIP760"/>
    <mergeCell ref="JIQ760:JIT760"/>
    <mergeCell ref="JIU760:JIX760"/>
    <mergeCell ref="JIY760:JJB760"/>
    <mergeCell ref="JJC760:JJF760"/>
    <mergeCell ref="JJG760:JJJ760"/>
    <mergeCell ref="JJK760:JJN760"/>
    <mergeCell ref="JOU760:JOX760"/>
    <mergeCell ref="JOY760:JPB760"/>
    <mergeCell ref="JPC760:JPF760"/>
    <mergeCell ref="JPG760:JPJ760"/>
    <mergeCell ref="JPK760:JPN760"/>
    <mergeCell ref="JPO760:JPR760"/>
    <mergeCell ref="JPS760:JPV760"/>
    <mergeCell ref="JPW760:JPZ760"/>
    <mergeCell ref="JQA760:JQD760"/>
    <mergeCell ref="JQE760:JQH760"/>
    <mergeCell ref="JQI760:JQL760"/>
    <mergeCell ref="JQM760:JQP760"/>
    <mergeCell ref="JQQ760:JQT760"/>
    <mergeCell ref="JQU760:JQX760"/>
    <mergeCell ref="JQY760:JRB760"/>
    <mergeCell ref="JRC760:JRF760"/>
    <mergeCell ref="JRG760:JRJ760"/>
    <mergeCell ref="JME760:JMH760"/>
    <mergeCell ref="JMI760:JML760"/>
    <mergeCell ref="JMM760:JMP760"/>
    <mergeCell ref="JMQ760:JMT760"/>
    <mergeCell ref="JMU760:JMX760"/>
    <mergeCell ref="JMY760:JNB760"/>
    <mergeCell ref="JNC760:JNF760"/>
    <mergeCell ref="JNG760:JNJ760"/>
    <mergeCell ref="JNK760:JNN760"/>
    <mergeCell ref="JNO760:JNR760"/>
    <mergeCell ref="JNS760:JNV760"/>
    <mergeCell ref="JNW760:JNZ760"/>
    <mergeCell ref="JOA760:JOD760"/>
    <mergeCell ref="JOE760:JOH760"/>
    <mergeCell ref="JOI760:JOL760"/>
    <mergeCell ref="JOM760:JOP760"/>
    <mergeCell ref="JOQ760:JOT760"/>
    <mergeCell ref="JUA760:JUD760"/>
    <mergeCell ref="JUE760:JUH760"/>
    <mergeCell ref="JUI760:JUL760"/>
    <mergeCell ref="JUM760:JUP760"/>
    <mergeCell ref="JUQ760:JUT760"/>
    <mergeCell ref="JUU760:JUX760"/>
    <mergeCell ref="JUY760:JVB760"/>
    <mergeCell ref="JVC760:JVF760"/>
    <mergeCell ref="JVG760:JVJ760"/>
    <mergeCell ref="JVK760:JVN760"/>
    <mergeCell ref="JVO760:JVR760"/>
    <mergeCell ref="JVS760:JVV760"/>
    <mergeCell ref="JVW760:JVZ760"/>
    <mergeCell ref="JWA760:JWD760"/>
    <mergeCell ref="JWE760:JWH760"/>
    <mergeCell ref="JWI760:JWL760"/>
    <mergeCell ref="JWM760:JWP760"/>
    <mergeCell ref="JRK760:JRN760"/>
    <mergeCell ref="JRO760:JRR760"/>
    <mergeCell ref="JRS760:JRV760"/>
    <mergeCell ref="JRW760:JRZ760"/>
    <mergeCell ref="JSA760:JSD760"/>
    <mergeCell ref="JSE760:JSH760"/>
    <mergeCell ref="JSI760:JSL760"/>
    <mergeCell ref="JSM760:JSP760"/>
    <mergeCell ref="JSQ760:JST760"/>
    <mergeCell ref="JSU760:JSX760"/>
    <mergeCell ref="JSY760:JTB760"/>
    <mergeCell ref="JTC760:JTF760"/>
    <mergeCell ref="JTG760:JTJ760"/>
    <mergeCell ref="JTK760:JTN760"/>
    <mergeCell ref="JTO760:JTR760"/>
    <mergeCell ref="JTS760:JTV760"/>
    <mergeCell ref="JTW760:JTZ760"/>
    <mergeCell ref="JZG760:JZJ760"/>
    <mergeCell ref="JZK760:JZN760"/>
    <mergeCell ref="JZO760:JZR760"/>
    <mergeCell ref="JZS760:JZV760"/>
    <mergeCell ref="JZW760:JZZ760"/>
    <mergeCell ref="KAA760:KAD760"/>
    <mergeCell ref="KAE760:KAH760"/>
    <mergeCell ref="KAI760:KAL760"/>
    <mergeCell ref="KAM760:KAP760"/>
    <mergeCell ref="KAQ760:KAT760"/>
    <mergeCell ref="KAU760:KAX760"/>
    <mergeCell ref="KAY760:KBB760"/>
    <mergeCell ref="KBC760:KBF760"/>
    <mergeCell ref="KBG760:KBJ760"/>
    <mergeCell ref="KBK760:KBN760"/>
    <mergeCell ref="KBO760:KBR760"/>
    <mergeCell ref="KBS760:KBV760"/>
    <mergeCell ref="JWQ760:JWT760"/>
    <mergeCell ref="JWU760:JWX760"/>
    <mergeCell ref="JWY760:JXB760"/>
    <mergeCell ref="JXC760:JXF760"/>
    <mergeCell ref="JXG760:JXJ760"/>
    <mergeCell ref="JXK760:JXN760"/>
    <mergeCell ref="JXO760:JXR760"/>
    <mergeCell ref="JXS760:JXV760"/>
    <mergeCell ref="JXW760:JXZ760"/>
    <mergeCell ref="JYA760:JYD760"/>
    <mergeCell ref="JYE760:JYH760"/>
    <mergeCell ref="JYI760:JYL760"/>
    <mergeCell ref="JYM760:JYP760"/>
    <mergeCell ref="JYQ760:JYT760"/>
    <mergeCell ref="JYU760:JYX760"/>
    <mergeCell ref="JYY760:JZB760"/>
    <mergeCell ref="JZC760:JZF760"/>
    <mergeCell ref="KEM760:KEP760"/>
    <mergeCell ref="KEQ760:KET760"/>
    <mergeCell ref="KEU760:KEX760"/>
    <mergeCell ref="KEY760:KFB760"/>
    <mergeCell ref="KFC760:KFF760"/>
    <mergeCell ref="KFG760:KFJ760"/>
    <mergeCell ref="KFK760:KFN760"/>
    <mergeCell ref="KFO760:KFR760"/>
    <mergeCell ref="KFS760:KFV760"/>
    <mergeCell ref="KFW760:KFZ760"/>
    <mergeCell ref="KGA760:KGD760"/>
    <mergeCell ref="KGE760:KGH760"/>
    <mergeCell ref="KGI760:KGL760"/>
    <mergeCell ref="KGM760:KGP760"/>
    <mergeCell ref="KGQ760:KGT760"/>
    <mergeCell ref="KGU760:KGX760"/>
    <mergeCell ref="KGY760:KHB760"/>
    <mergeCell ref="KBW760:KBZ760"/>
    <mergeCell ref="KCA760:KCD760"/>
    <mergeCell ref="KCE760:KCH760"/>
    <mergeCell ref="KCI760:KCL760"/>
    <mergeCell ref="KCM760:KCP760"/>
    <mergeCell ref="KCQ760:KCT760"/>
    <mergeCell ref="KCU760:KCX760"/>
    <mergeCell ref="KCY760:KDB760"/>
    <mergeCell ref="KDC760:KDF760"/>
    <mergeCell ref="KDG760:KDJ760"/>
    <mergeCell ref="KDK760:KDN760"/>
    <mergeCell ref="KDO760:KDR760"/>
    <mergeCell ref="KDS760:KDV760"/>
    <mergeCell ref="KDW760:KDZ760"/>
    <mergeCell ref="KEA760:KED760"/>
    <mergeCell ref="KEE760:KEH760"/>
    <mergeCell ref="KEI760:KEL760"/>
    <mergeCell ref="KJS760:KJV760"/>
    <mergeCell ref="KJW760:KJZ760"/>
    <mergeCell ref="KKA760:KKD760"/>
    <mergeCell ref="KKE760:KKH760"/>
    <mergeCell ref="KKI760:KKL760"/>
    <mergeCell ref="KKM760:KKP760"/>
    <mergeCell ref="KKQ760:KKT760"/>
    <mergeCell ref="KKU760:KKX760"/>
    <mergeCell ref="KKY760:KLB760"/>
    <mergeCell ref="KLC760:KLF760"/>
    <mergeCell ref="KLG760:KLJ760"/>
    <mergeCell ref="KLK760:KLN760"/>
    <mergeCell ref="KLO760:KLR760"/>
    <mergeCell ref="KLS760:KLV760"/>
    <mergeCell ref="KLW760:KLZ760"/>
    <mergeCell ref="KMA760:KMD760"/>
    <mergeCell ref="KME760:KMH760"/>
    <mergeCell ref="KHC760:KHF760"/>
    <mergeCell ref="KHG760:KHJ760"/>
    <mergeCell ref="KHK760:KHN760"/>
    <mergeCell ref="KHO760:KHR760"/>
    <mergeCell ref="KHS760:KHV760"/>
    <mergeCell ref="KHW760:KHZ760"/>
    <mergeCell ref="KIA760:KID760"/>
    <mergeCell ref="KIE760:KIH760"/>
    <mergeCell ref="KII760:KIL760"/>
    <mergeCell ref="KIM760:KIP760"/>
    <mergeCell ref="KIQ760:KIT760"/>
    <mergeCell ref="KIU760:KIX760"/>
    <mergeCell ref="KIY760:KJB760"/>
    <mergeCell ref="KJC760:KJF760"/>
    <mergeCell ref="KJG760:KJJ760"/>
    <mergeCell ref="KJK760:KJN760"/>
    <mergeCell ref="KJO760:KJR760"/>
    <mergeCell ref="KOY760:KPB760"/>
    <mergeCell ref="KPC760:KPF760"/>
    <mergeCell ref="KPG760:KPJ760"/>
    <mergeCell ref="KPK760:KPN760"/>
    <mergeCell ref="KPO760:KPR760"/>
    <mergeCell ref="KPS760:KPV760"/>
    <mergeCell ref="KPW760:KPZ760"/>
    <mergeCell ref="KQA760:KQD760"/>
    <mergeCell ref="KQE760:KQH760"/>
    <mergeCell ref="KQI760:KQL760"/>
    <mergeCell ref="KQM760:KQP760"/>
    <mergeCell ref="KQQ760:KQT760"/>
    <mergeCell ref="KQU760:KQX760"/>
    <mergeCell ref="KQY760:KRB760"/>
    <mergeCell ref="KRC760:KRF760"/>
    <mergeCell ref="KRG760:KRJ760"/>
    <mergeCell ref="KRK760:KRN760"/>
    <mergeCell ref="KMI760:KML760"/>
    <mergeCell ref="KMM760:KMP760"/>
    <mergeCell ref="KMQ760:KMT760"/>
    <mergeCell ref="KMU760:KMX760"/>
    <mergeCell ref="KMY760:KNB760"/>
    <mergeCell ref="KNC760:KNF760"/>
    <mergeCell ref="KNG760:KNJ760"/>
    <mergeCell ref="KNK760:KNN760"/>
    <mergeCell ref="KNO760:KNR760"/>
    <mergeCell ref="KNS760:KNV760"/>
    <mergeCell ref="KNW760:KNZ760"/>
    <mergeCell ref="KOA760:KOD760"/>
    <mergeCell ref="KOE760:KOH760"/>
    <mergeCell ref="KOI760:KOL760"/>
    <mergeCell ref="KOM760:KOP760"/>
    <mergeCell ref="KOQ760:KOT760"/>
    <mergeCell ref="KOU760:KOX760"/>
    <mergeCell ref="KUE760:KUH760"/>
    <mergeCell ref="KUI760:KUL760"/>
    <mergeCell ref="KUM760:KUP760"/>
    <mergeCell ref="KUQ760:KUT760"/>
    <mergeCell ref="KUU760:KUX760"/>
    <mergeCell ref="KUY760:KVB760"/>
    <mergeCell ref="KVC760:KVF760"/>
    <mergeCell ref="KVG760:KVJ760"/>
    <mergeCell ref="KVK760:KVN760"/>
    <mergeCell ref="KVO760:KVR760"/>
    <mergeCell ref="KVS760:KVV760"/>
    <mergeCell ref="KVW760:KVZ760"/>
    <mergeCell ref="KWA760:KWD760"/>
    <mergeCell ref="KWE760:KWH760"/>
    <mergeCell ref="KWI760:KWL760"/>
    <mergeCell ref="KWM760:KWP760"/>
    <mergeCell ref="KWQ760:KWT760"/>
    <mergeCell ref="KRO760:KRR760"/>
    <mergeCell ref="KRS760:KRV760"/>
    <mergeCell ref="KRW760:KRZ760"/>
    <mergeCell ref="KSA760:KSD760"/>
    <mergeCell ref="KSE760:KSH760"/>
    <mergeCell ref="KSI760:KSL760"/>
    <mergeCell ref="KSM760:KSP760"/>
    <mergeCell ref="KSQ760:KST760"/>
    <mergeCell ref="KSU760:KSX760"/>
    <mergeCell ref="KSY760:KTB760"/>
    <mergeCell ref="KTC760:KTF760"/>
    <mergeCell ref="KTG760:KTJ760"/>
    <mergeCell ref="KTK760:KTN760"/>
    <mergeCell ref="KTO760:KTR760"/>
    <mergeCell ref="KTS760:KTV760"/>
    <mergeCell ref="KTW760:KTZ760"/>
    <mergeCell ref="KUA760:KUD760"/>
    <mergeCell ref="KZK760:KZN760"/>
    <mergeCell ref="KZO760:KZR760"/>
    <mergeCell ref="KZS760:KZV760"/>
    <mergeCell ref="KZW760:KZZ760"/>
    <mergeCell ref="LAA760:LAD760"/>
    <mergeCell ref="LAE760:LAH760"/>
    <mergeCell ref="LAI760:LAL760"/>
    <mergeCell ref="LAM760:LAP760"/>
    <mergeCell ref="LAQ760:LAT760"/>
    <mergeCell ref="LAU760:LAX760"/>
    <mergeCell ref="LAY760:LBB760"/>
    <mergeCell ref="LBC760:LBF760"/>
    <mergeCell ref="LBG760:LBJ760"/>
    <mergeCell ref="LBK760:LBN760"/>
    <mergeCell ref="LBO760:LBR760"/>
    <mergeCell ref="LBS760:LBV760"/>
    <mergeCell ref="LBW760:LBZ760"/>
    <mergeCell ref="KWU760:KWX760"/>
    <mergeCell ref="KWY760:KXB760"/>
    <mergeCell ref="KXC760:KXF760"/>
    <mergeCell ref="KXG760:KXJ760"/>
    <mergeCell ref="KXK760:KXN760"/>
    <mergeCell ref="KXO760:KXR760"/>
    <mergeCell ref="KXS760:KXV760"/>
    <mergeCell ref="KXW760:KXZ760"/>
    <mergeCell ref="KYA760:KYD760"/>
    <mergeCell ref="KYE760:KYH760"/>
    <mergeCell ref="KYI760:KYL760"/>
    <mergeCell ref="KYM760:KYP760"/>
    <mergeCell ref="KYQ760:KYT760"/>
    <mergeCell ref="KYU760:KYX760"/>
    <mergeCell ref="KYY760:KZB760"/>
    <mergeCell ref="KZC760:KZF760"/>
    <mergeCell ref="KZG760:KZJ760"/>
    <mergeCell ref="LEQ760:LET760"/>
    <mergeCell ref="LEU760:LEX760"/>
    <mergeCell ref="LEY760:LFB760"/>
    <mergeCell ref="LFC760:LFF760"/>
    <mergeCell ref="LFG760:LFJ760"/>
    <mergeCell ref="LFK760:LFN760"/>
    <mergeCell ref="LFO760:LFR760"/>
    <mergeCell ref="LFS760:LFV760"/>
    <mergeCell ref="LFW760:LFZ760"/>
    <mergeCell ref="LGA760:LGD760"/>
    <mergeCell ref="LGE760:LGH760"/>
    <mergeCell ref="LGI760:LGL760"/>
    <mergeCell ref="LGM760:LGP760"/>
    <mergeCell ref="LGQ760:LGT760"/>
    <mergeCell ref="LGU760:LGX760"/>
    <mergeCell ref="LGY760:LHB760"/>
    <mergeCell ref="LHC760:LHF760"/>
    <mergeCell ref="LCA760:LCD760"/>
    <mergeCell ref="LCE760:LCH760"/>
    <mergeCell ref="LCI760:LCL760"/>
    <mergeCell ref="LCM760:LCP760"/>
    <mergeCell ref="LCQ760:LCT760"/>
    <mergeCell ref="LCU760:LCX760"/>
    <mergeCell ref="LCY760:LDB760"/>
    <mergeCell ref="LDC760:LDF760"/>
    <mergeCell ref="LDG760:LDJ760"/>
    <mergeCell ref="LDK760:LDN760"/>
    <mergeCell ref="LDO760:LDR760"/>
    <mergeCell ref="LDS760:LDV760"/>
    <mergeCell ref="LDW760:LDZ760"/>
    <mergeCell ref="LEA760:LED760"/>
    <mergeCell ref="LEE760:LEH760"/>
    <mergeCell ref="LEI760:LEL760"/>
    <mergeCell ref="LEM760:LEP760"/>
    <mergeCell ref="LJW760:LJZ760"/>
    <mergeCell ref="LKA760:LKD760"/>
    <mergeCell ref="LKE760:LKH760"/>
    <mergeCell ref="LKI760:LKL760"/>
    <mergeCell ref="LKM760:LKP760"/>
    <mergeCell ref="LKQ760:LKT760"/>
    <mergeCell ref="LKU760:LKX760"/>
    <mergeCell ref="LKY760:LLB760"/>
    <mergeCell ref="LLC760:LLF760"/>
    <mergeCell ref="LLG760:LLJ760"/>
    <mergeCell ref="LLK760:LLN760"/>
    <mergeCell ref="LLO760:LLR760"/>
    <mergeCell ref="LLS760:LLV760"/>
    <mergeCell ref="LLW760:LLZ760"/>
    <mergeCell ref="LMA760:LMD760"/>
    <mergeCell ref="LME760:LMH760"/>
    <mergeCell ref="LMI760:LML760"/>
    <mergeCell ref="LHG760:LHJ760"/>
    <mergeCell ref="LHK760:LHN760"/>
    <mergeCell ref="LHO760:LHR760"/>
    <mergeCell ref="LHS760:LHV760"/>
    <mergeCell ref="LHW760:LHZ760"/>
    <mergeCell ref="LIA760:LID760"/>
    <mergeCell ref="LIE760:LIH760"/>
    <mergeCell ref="LII760:LIL760"/>
    <mergeCell ref="LIM760:LIP760"/>
    <mergeCell ref="LIQ760:LIT760"/>
    <mergeCell ref="LIU760:LIX760"/>
    <mergeCell ref="LIY760:LJB760"/>
    <mergeCell ref="LJC760:LJF760"/>
    <mergeCell ref="LJG760:LJJ760"/>
    <mergeCell ref="LJK760:LJN760"/>
    <mergeCell ref="LJO760:LJR760"/>
    <mergeCell ref="LJS760:LJV760"/>
    <mergeCell ref="LPC760:LPF760"/>
    <mergeCell ref="LPG760:LPJ760"/>
    <mergeCell ref="LPK760:LPN760"/>
    <mergeCell ref="LPO760:LPR760"/>
    <mergeCell ref="LPS760:LPV760"/>
    <mergeCell ref="LPW760:LPZ760"/>
    <mergeCell ref="LQA760:LQD760"/>
    <mergeCell ref="LQE760:LQH760"/>
    <mergeCell ref="LQI760:LQL760"/>
    <mergeCell ref="LQM760:LQP760"/>
    <mergeCell ref="LQQ760:LQT760"/>
    <mergeCell ref="LQU760:LQX760"/>
    <mergeCell ref="LQY760:LRB760"/>
    <mergeCell ref="LRC760:LRF760"/>
    <mergeCell ref="LRG760:LRJ760"/>
    <mergeCell ref="LRK760:LRN760"/>
    <mergeCell ref="LRO760:LRR760"/>
    <mergeCell ref="LMM760:LMP760"/>
    <mergeCell ref="LMQ760:LMT760"/>
    <mergeCell ref="LMU760:LMX760"/>
    <mergeCell ref="LMY760:LNB760"/>
    <mergeCell ref="LNC760:LNF760"/>
    <mergeCell ref="LNG760:LNJ760"/>
    <mergeCell ref="LNK760:LNN760"/>
    <mergeCell ref="LNO760:LNR760"/>
    <mergeCell ref="LNS760:LNV760"/>
    <mergeCell ref="LNW760:LNZ760"/>
    <mergeCell ref="LOA760:LOD760"/>
    <mergeCell ref="LOE760:LOH760"/>
    <mergeCell ref="LOI760:LOL760"/>
    <mergeCell ref="LOM760:LOP760"/>
    <mergeCell ref="LOQ760:LOT760"/>
    <mergeCell ref="LOU760:LOX760"/>
    <mergeCell ref="LOY760:LPB760"/>
    <mergeCell ref="LUI760:LUL760"/>
    <mergeCell ref="LUM760:LUP760"/>
    <mergeCell ref="LUQ760:LUT760"/>
    <mergeCell ref="LUU760:LUX760"/>
    <mergeCell ref="LUY760:LVB760"/>
    <mergeCell ref="LVC760:LVF760"/>
    <mergeCell ref="LVG760:LVJ760"/>
    <mergeCell ref="LVK760:LVN760"/>
    <mergeCell ref="LVO760:LVR760"/>
    <mergeCell ref="LVS760:LVV760"/>
    <mergeCell ref="LVW760:LVZ760"/>
    <mergeCell ref="LWA760:LWD760"/>
    <mergeCell ref="LWE760:LWH760"/>
    <mergeCell ref="LWI760:LWL760"/>
    <mergeCell ref="LWM760:LWP760"/>
    <mergeCell ref="LWQ760:LWT760"/>
    <mergeCell ref="LWU760:LWX760"/>
    <mergeCell ref="LRS760:LRV760"/>
    <mergeCell ref="LRW760:LRZ760"/>
    <mergeCell ref="LSA760:LSD760"/>
    <mergeCell ref="LSE760:LSH760"/>
    <mergeCell ref="LSI760:LSL760"/>
    <mergeCell ref="LSM760:LSP760"/>
    <mergeCell ref="LSQ760:LST760"/>
    <mergeCell ref="LSU760:LSX760"/>
    <mergeCell ref="LSY760:LTB760"/>
    <mergeCell ref="LTC760:LTF760"/>
    <mergeCell ref="LTG760:LTJ760"/>
    <mergeCell ref="LTK760:LTN760"/>
    <mergeCell ref="LTO760:LTR760"/>
    <mergeCell ref="LTS760:LTV760"/>
    <mergeCell ref="LTW760:LTZ760"/>
    <mergeCell ref="LUA760:LUD760"/>
    <mergeCell ref="LUE760:LUH760"/>
    <mergeCell ref="LZO760:LZR760"/>
    <mergeCell ref="LZS760:LZV760"/>
    <mergeCell ref="LZW760:LZZ760"/>
    <mergeCell ref="MAA760:MAD760"/>
    <mergeCell ref="MAE760:MAH760"/>
    <mergeCell ref="MAI760:MAL760"/>
    <mergeCell ref="MAM760:MAP760"/>
    <mergeCell ref="MAQ760:MAT760"/>
    <mergeCell ref="MAU760:MAX760"/>
    <mergeCell ref="MAY760:MBB760"/>
    <mergeCell ref="MBC760:MBF760"/>
    <mergeCell ref="MBG760:MBJ760"/>
    <mergeCell ref="MBK760:MBN760"/>
    <mergeCell ref="MBO760:MBR760"/>
    <mergeCell ref="MBS760:MBV760"/>
    <mergeCell ref="MBW760:MBZ760"/>
    <mergeCell ref="MCA760:MCD760"/>
    <mergeCell ref="LWY760:LXB760"/>
    <mergeCell ref="LXC760:LXF760"/>
    <mergeCell ref="LXG760:LXJ760"/>
    <mergeCell ref="LXK760:LXN760"/>
    <mergeCell ref="LXO760:LXR760"/>
    <mergeCell ref="LXS760:LXV760"/>
    <mergeCell ref="LXW760:LXZ760"/>
    <mergeCell ref="LYA760:LYD760"/>
    <mergeCell ref="LYE760:LYH760"/>
    <mergeCell ref="LYI760:LYL760"/>
    <mergeCell ref="LYM760:LYP760"/>
    <mergeCell ref="LYQ760:LYT760"/>
    <mergeCell ref="LYU760:LYX760"/>
    <mergeCell ref="LYY760:LZB760"/>
    <mergeCell ref="LZC760:LZF760"/>
    <mergeCell ref="LZG760:LZJ760"/>
    <mergeCell ref="LZK760:LZN760"/>
    <mergeCell ref="MEU760:MEX760"/>
    <mergeCell ref="MEY760:MFB760"/>
    <mergeCell ref="MFC760:MFF760"/>
    <mergeCell ref="MFG760:MFJ760"/>
    <mergeCell ref="MFK760:MFN760"/>
    <mergeCell ref="MFO760:MFR760"/>
    <mergeCell ref="MFS760:MFV760"/>
    <mergeCell ref="MFW760:MFZ760"/>
    <mergeCell ref="MGA760:MGD760"/>
    <mergeCell ref="MGE760:MGH760"/>
    <mergeCell ref="MGI760:MGL760"/>
    <mergeCell ref="MGM760:MGP760"/>
    <mergeCell ref="MGQ760:MGT760"/>
    <mergeCell ref="MGU760:MGX760"/>
    <mergeCell ref="MGY760:MHB760"/>
    <mergeCell ref="MHC760:MHF760"/>
    <mergeCell ref="MHG760:MHJ760"/>
    <mergeCell ref="MCE760:MCH760"/>
    <mergeCell ref="MCI760:MCL760"/>
    <mergeCell ref="MCM760:MCP760"/>
    <mergeCell ref="MCQ760:MCT760"/>
    <mergeCell ref="MCU760:MCX760"/>
    <mergeCell ref="MCY760:MDB760"/>
    <mergeCell ref="MDC760:MDF760"/>
    <mergeCell ref="MDG760:MDJ760"/>
    <mergeCell ref="MDK760:MDN760"/>
    <mergeCell ref="MDO760:MDR760"/>
    <mergeCell ref="MDS760:MDV760"/>
    <mergeCell ref="MDW760:MDZ760"/>
    <mergeCell ref="MEA760:MED760"/>
    <mergeCell ref="MEE760:MEH760"/>
    <mergeCell ref="MEI760:MEL760"/>
    <mergeCell ref="MEM760:MEP760"/>
    <mergeCell ref="MEQ760:MET760"/>
    <mergeCell ref="MKA760:MKD760"/>
    <mergeCell ref="MKE760:MKH760"/>
    <mergeCell ref="MKI760:MKL760"/>
    <mergeCell ref="MKM760:MKP760"/>
    <mergeCell ref="MKQ760:MKT760"/>
    <mergeCell ref="MKU760:MKX760"/>
    <mergeCell ref="MKY760:MLB760"/>
    <mergeCell ref="MLC760:MLF760"/>
    <mergeCell ref="MLG760:MLJ760"/>
    <mergeCell ref="MLK760:MLN760"/>
    <mergeCell ref="MLO760:MLR760"/>
    <mergeCell ref="MLS760:MLV760"/>
    <mergeCell ref="MLW760:MLZ760"/>
    <mergeCell ref="MMA760:MMD760"/>
    <mergeCell ref="MME760:MMH760"/>
    <mergeCell ref="MMI760:MML760"/>
    <mergeCell ref="MMM760:MMP760"/>
    <mergeCell ref="MHK760:MHN760"/>
    <mergeCell ref="MHO760:MHR760"/>
    <mergeCell ref="MHS760:MHV760"/>
    <mergeCell ref="MHW760:MHZ760"/>
    <mergeCell ref="MIA760:MID760"/>
    <mergeCell ref="MIE760:MIH760"/>
    <mergeCell ref="MII760:MIL760"/>
    <mergeCell ref="MIM760:MIP760"/>
    <mergeCell ref="MIQ760:MIT760"/>
    <mergeCell ref="MIU760:MIX760"/>
    <mergeCell ref="MIY760:MJB760"/>
    <mergeCell ref="MJC760:MJF760"/>
    <mergeCell ref="MJG760:MJJ760"/>
    <mergeCell ref="MJK760:MJN760"/>
    <mergeCell ref="MJO760:MJR760"/>
    <mergeCell ref="MJS760:MJV760"/>
    <mergeCell ref="MJW760:MJZ760"/>
    <mergeCell ref="MPG760:MPJ760"/>
    <mergeCell ref="MPK760:MPN760"/>
    <mergeCell ref="MPO760:MPR760"/>
    <mergeCell ref="MPS760:MPV760"/>
    <mergeCell ref="MPW760:MPZ760"/>
    <mergeCell ref="MQA760:MQD760"/>
    <mergeCell ref="MQE760:MQH760"/>
    <mergeCell ref="MQI760:MQL760"/>
    <mergeCell ref="MQM760:MQP760"/>
    <mergeCell ref="MQQ760:MQT760"/>
    <mergeCell ref="MQU760:MQX760"/>
    <mergeCell ref="MQY760:MRB760"/>
    <mergeCell ref="MRC760:MRF760"/>
    <mergeCell ref="MRG760:MRJ760"/>
    <mergeCell ref="MRK760:MRN760"/>
    <mergeCell ref="MRO760:MRR760"/>
    <mergeCell ref="MRS760:MRV760"/>
    <mergeCell ref="MMQ760:MMT760"/>
    <mergeCell ref="MMU760:MMX760"/>
    <mergeCell ref="MMY760:MNB760"/>
    <mergeCell ref="MNC760:MNF760"/>
    <mergeCell ref="MNG760:MNJ760"/>
    <mergeCell ref="MNK760:MNN760"/>
    <mergeCell ref="MNO760:MNR760"/>
    <mergeCell ref="MNS760:MNV760"/>
    <mergeCell ref="MNW760:MNZ760"/>
    <mergeCell ref="MOA760:MOD760"/>
    <mergeCell ref="MOE760:MOH760"/>
    <mergeCell ref="MOI760:MOL760"/>
    <mergeCell ref="MOM760:MOP760"/>
    <mergeCell ref="MOQ760:MOT760"/>
    <mergeCell ref="MOU760:MOX760"/>
    <mergeCell ref="MOY760:MPB760"/>
    <mergeCell ref="MPC760:MPF760"/>
    <mergeCell ref="MUM760:MUP760"/>
    <mergeCell ref="MUQ760:MUT760"/>
    <mergeCell ref="MUU760:MUX760"/>
    <mergeCell ref="MUY760:MVB760"/>
    <mergeCell ref="MVC760:MVF760"/>
    <mergeCell ref="MVG760:MVJ760"/>
    <mergeCell ref="MVK760:MVN760"/>
    <mergeCell ref="MVO760:MVR760"/>
    <mergeCell ref="MVS760:MVV760"/>
    <mergeCell ref="MVW760:MVZ760"/>
    <mergeCell ref="MWA760:MWD760"/>
    <mergeCell ref="MWE760:MWH760"/>
    <mergeCell ref="MWI760:MWL760"/>
    <mergeCell ref="MWM760:MWP760"/>
    <mergeCell ref="MWQ760:MWT760"/>
    <mergeCell ref="MWU760:MWX760"/>
    <mergeCell ref="MWY760:MXB760"/>
    <mergeCell ref="MRW760:MRZ760"/>
    <mergeCell ref="MSA760:MSD760"/>
    <mergeCell ref="MSE760:MSH760"/>
    <mergeCell ref="MSI760:MSL760"/>
    <mergeCell ref="MSM760:MSP760"/>
    <mergeCell ref="MSQ760:MST760"/>
    <mergeCell ref="MSU760:MSX760"/>
    <mergeCell ref="MSY760:MTB760"/>
    <mergeCell ref="MTC760:MTF760"/>
    <mergeCell ref="MTG760:MTJ760"/>
    <mergeCell ref="MTK760:MTN760"/>
    <mergeCell ref="MTO760:MTR760"/>
    <mergeCell ref="MTS760:MTV760"/>
    <mergeCell ref="MTW760:MTZ760"/>
    <mergeCell ref="MUA760:MUD760"/>
    <mergeCell ref="MUE760:MUH760"/>
    <mergeCell ref="MUI760:MUL760"/>
    <mergeCell ref="MZS760:MZV760"/>
    <mergeCell ref="MZW760:MZZ760"/>
    <mergeCell ref="NAA760:NAD760"/>
    <mergeCell ref="NAE760:NAH760"/>
    <mergeCell ref="NAI760:NAL760"/>
    <mergeCell ref="NAM760:NAP760"/>
    <mergeCell ref="NAQ760:NAT760"/>
    <mergeCell ref="NAU760:NAX760"/>
    <mergeCell ref="NAY760:NBB760"/>
    <mergeCell ref="NBC760:NBF760"/>
    <mergeCell ref="NBG760:NBJ760"/>
    <mergeCell ref="NBK760:NBN760"/>
    <mergeCell ref="NBO760:NBR760"/>
    <mergeCell ref="NBS760:NBV760"/>
    <mergeCell ref="NBW760:NBZ760"/>
    <mergeCell ref="NCA760:NCD760"/>
    <mergeCell ref="NCE760:NCH760"/>
    <mergeCell ref="MXC760:MXF760"/>
    <mergeCell ref="MXG760:MXJ760"/>
    <mergeCell ref="MXK760:MXN760"/>
    <mergeCell ref="MXO760:MXR760"/>
    <mergeCell ref="MXS760:MXV760"/>
    <mergeCell ref="MXW760:MXZ760"/>
    <mergeCell ref="MYA760:MYD760"/>
    <mergeCell ref="MYE760:MYH760"/>
    <mergeCell ref="MYI760:MYL760"/>
    <mergeCell ref="MYM760:MYP760"/>
    <mergeCell ref="MYQ760:MYT760"/>
    <mergeCell ref="MYU760:MYX760"/>
    <mergeCell ref="MYY760:MZB760"/>
    <mergeCell ref="MZC760:MZF760"/>
    <mergeCell ref="MZG760:MZJ760"/>
    <mergeCell ref="MZK760:MZN760"/>
    <mergeCell ref="MZO760:MZR760"/>
    <mergeCell ref="NEY760:NFB760"/>
    <mergeCell ref="NFC760:NFF760"/>
    <mergeCell ref="NFG760:NFJ760"/>
    <mergeCell ref="NFK760:NFN760"/>
    <mergeCell ref="NFO760:NFR760"/>
    <mergeCell ref="NFS760:NFV760"/>
    <mergeCell ref="NFW760:NFZ760"/>
    <mergeCell ref="NGA760:NGD760"/>
    <mergeCell ref="NGE760:NGH760"/>
    <mergeCell ref="NGI760:NGL760"/>
    <mergeCell ref="NGM760:NGP760"/>
    <mergeCell ref="NGQ760:NGT760"/>
    <mergeCell ref="NGU760:NGX760"/>
    <mergeCell ref="NGY760:NHB760"/>
    <mergeCell ref="NHC760:NHF760"/>
    <mergeCell ref="NHG760:NHJ760"/>
    <mergeCell ref="NHK760:NHN760"/>
    <mergeCell ref="NCI760:NCL760"/>
    <mergeCell ref="NCM760:NCP760"/>
    <mergeCell ref="NCQ760:NCT760"/>
    <mergeCell ref="NCU760:NCX760"/>
    <mergeCell ref="NCY760:NDB760"/>
    <mergeCell ref="NDC760:NDF760"/>
    <mergeCell ref="NDG760:NDJ760"/>
    <mergeCell ref="NDK760:NDN760"/>
    <mergeCell ref="NDO760:NDR760"/>
    <mergeCell ref="NDS760:NDV760"/>
    <mergeCell ref="NDW760:NDZ760"/>
    <mergeCell ref="NEA760:NED760"/>
    <mergeCell ref="NEE760:NEH760"/>
    <mergeCell ref="NEI760:NEL760"/>
    <mergeCell ref="NEM760:NEP760"/>
    <mergeCell ref="NEQ760:NET760"/>
    <mergeCell ref="NEU760:NEX760"/>
    <mergeCell ref="NKE760:NKH760"/>
    <mergeCell ref="NKI760:NKL760"/>
    <mergeCell ref="NKM760:NKP760"/>
    <mergeCell ref="NKQ760:NKT760"/>
    <mergeCell ref="NKU760:NKX760"/>
    <mergeCell ref="NKY760:NLB760"/>
    <mergeCell ref="NLC760:NLF760"/>
    <mergeCell ref="NLG760:NLJ760"/>
    <mergeCell ref="NLK760:NLN760"/>
    <mergeCell ref="NLO760:NLR760"/>
    <mergeCell ref="NLS760:NLV760"/>
    <mergeCell ref="NLW760:NLZ760"/>
    <mergeCell ref="NMA760:NMD760"/>
    <mergeCell ref="NME760:NMH760"/>
    <mergeCell ref="NMI760:NML760"/>
    <mergeCell ref="NMM760:NMP760"/>
    <mergeCell ref="NMQ760:NMT760"/>
    <mergeCell ref="NHO760:NHR760"/>
    <mergeCell ref="NHS760:NHV760"/>
    <mergeCell ref="NHW760:NHZ760"/>
    <mergeCell ref="NIA760:NID760"/>
    <mergeCell ref="NIE760:NIH760"/>
    <mergeCell ref="NII760:NIL760"/>
    <mergeCell ref="NIM760:NIP760"/>
    <mergeCell ref="NIQ760:NIT760"/>
    <mergeCell ref="NIU760:NIX760"/>
    <mergeCell ref="NIY760:NJB760"/>
    <mergeCell ref="NJC760:NJF760"/>
    <mergeCell ref="NJG760:NJJ760"/>
    <mergeCell ref="NJK760:NJN760"/>
    <mergeCell ref="NJO760:NJR760"/>
    <mergeCell ref="NJS760:NJV760"/>
    <mergeCell ref="NJW760:NJZ760"/>
    <mergeCell ref="NKA760:NKD760"/>
    <mergeCell ref="NPK760:NPN760"/>
    <mergeCell ref="NPO760:NPR760"/>
    <mergeCell ref="NPS760:NPV760"/>
    <mergeCell ref="NPW760:NPZ760"/>
    <mergeCell ref="NQA760:NQD760"/>
    <mergeCell ref="NQE760:NQH760"/>
    <mergeCell ref="NQI760:NQL760"/>
    <mergeCell ref="NQM760:NQP760"/>
    <mergeCell ref="NQQ760:NQT760"/>
    <mergeCell ref="NQU760:NQX760"/>
    <mergeCell ref="NQY760:NRB760"/>
    <mergeCell ref="NRC760:NRF760"/>
    <mergeCell ref="NRG760:NRJ760"/>
    <mergeCell ref="NRK760:NRN760"/>
    <mergeCell ref="NRO760:NRR760"/>
    <mergeCell ref="NRS760:NRV760"/>
    <mergeCell ref="NRW760:NRZ760"/>
    <mergeCell ref="NMU760:NMX760"/>
    <mergeCell ref="NMY760:NNB760"/>
    <mergeCell ref="NNC760:NNF760"/>
    <mergeCell ref="NNG760:NNJ760"/>
    <mergeCell ref="NNK760:NNN760"/>
    <mergeCell ref="NNO760:NNR760"/>
    <mergeCell ref="NNS760:NNV760"/>
    <mergeCell ref="NNW760:NNZ760"/>
    <mergeCell ref="NOA760:NOD760"/>
    <mergeCell ref="NOE760:NOH760"/>
    <mergeCell ref="NOI760:NOL760"/>
    <mergeCell ref="NOM760:NOP760"/>
    <mergeCell ref="NOQ760:NOT760"/>
    <mergeCell ref="NOU760:NOX760"/>
    <mergeCell ref="NOY760:NPB760"/>
    <mergeCell ref="NPC760:NPF760"/>
    <mergeCell ref="NPG760:NPJ760"/>
    <mergeCell ref="NUQ760:NUT760"/>
    <mergeCell ref="NUU760:NUX760"/>
    <mergeCell ref="NUY760:NVB760"/>
    <mergeCell ref="NVC760:NVF760"/>
    <mergeCell ref="NVG760:NVJ760"/>
    <mergeCell ref="NVK760:NVN760"/>
    <mergeCell ref="NVO760:NVR760"/>
    <mergeCell ref="NVS760:NVV760"/>
    <mergeCell ref="NVW760:NVZ760"/>
    <mergeCell ref="NWA760:NWD760"/>
    <mergeCell ref="NWE760:NWH760"/>
    <mergeCell ref="NWI760:NWL760"/>
    <mergeCell ref="NWM760:NWP760"/>
    <mergeCell ref="NWQ760:NWT760"/>
    <mergeCell ref="NWU760:NWX760"/>
    <mergeCell ref="NWY760:NXB760"/>
    <mergeCell ref="NXC760:NXF760"/>
    <mergeCell ref="NSA760:NSD760"/>
    <mergeCell ref="NSE760:NSH760"/>
    <mergeCell ref="NSI760:NSL760"/>
    <mergeCell ref="NSM760:NSP760"/>
    <mergeCell ref="NSQ760:NST760"/>
    <mergeCell ref="NSU760:NSX760"/>
    <mergeCell ref="NSY760:NTB760"/>
    <mergeCell ref="NTC760:NTF760"/>
    <mergeCell ref="NTG760:NTJ760"/>
    <mergeCell ref="NTK760:NTN760"/>
    <mergeCell ref="NTO760:NTR760"/>
    <mergeCell ref="NTS760:NTV760"/>
    <mergeCell ref="NTW760:NTZ760"/>
    <mergeCell ref="NUA760:NUD760"/>
    <mergeCell ref="NUE760:NUH760"/>
    <mergeCell ref="NUI760:NUL760"/>
    <mergeCell ref="NUM760:NUP760"/>
    <mergeCell ref="NZW760:NZZ760"/>
    <mergeCell ref="OAA760:OAD760"/>
    <mergeCell ref="OAE760:OAH760"/>
    <mergeCell ref="OAI760:OAL760"/>
    <mergeCell ref="OAM760:OAP760"/>
    <mergeCell ref="OAQ760:OAT760"/>
    <mergeCell ref="OAU760:OAX760"/>
    <mergeCell ref="OAY760:OBB760"/>
    <mergeCell ref="OBC760:OBF760"/>
    <mergeCell ref="OBG760:OBJ760"/>
    <mergeCell ref="OBK760:OBN760"/>
    <mergeCell ref="OBO760:OBR760"/>
    <mergeCell ref="OBS760:OBV760"/>
    <mergeCell ref="OBW760:OBZ760"/>
    <mergeCell ref="OCA760:OCD760"/>
    <mergeCell ref="OCE760:OCH760"/>
    <mergeCell ref="OCI760:OCL760"/>
    <mergeCell ref="NXG760:NXJ760"/>
    <mergeCell ref="NXK760:NXN760"/>
    <mergeCell ref="NXO760:NXR760"/>
    <mergeCell ref="NXS760:NXV760"/>
    <mergeCell ref="NXW760:NXZ760"/>
    <mergeCell ref="NYA760:NYD760"/>
    <mergeCell ref="NYE760:NYH760"/>
    <mergeCell ref="NYI760:NYL760"/>
    <mergeCell ref="NYM760:NYP760"/>
    <mergeCell ref="NYQ760:NYT760"/>
    <mergeCell ref="NYU760:NYX760"/>
    <mergeCell ref="NYY760:NZB760"/>
    <mergeCell ref="NZC760:NZF760"/>
    <mergeCell ref="NZG760:NZJ760"/>
    <mergeCell ref="NZK760:NZN760"/>
    <mergeCell ref="NZO760:NZR760"/>
    <mergeCell ref="NZS760:NZV760"/>
    <mergeCell ref="OFC760:OFF760"/>
    <mergeCell ref="OFG760:OFJ760"/>
    <mergeCell ref="OFK760:OFN760"/>
    <mergeCell ref="OFO760:OFR760"/>
    <mergeCell ref="OFS760:OFV760"/>
    <mergeCell ref="OFW760:OFZ760"/>
    <mergeCell ref="OGA760:OGD760"/>
    <mergeCell ref="OGE760:OGH760"/>
    <mergeCell ref="OGI760:OGL760"/>
    <mergeCell ref="OGM760:OGP760"/>
    <mergeCell ref="OGQ760:OGT760"/>
    <mergeCell ref="OGU760:OGX760"/>
    <mergeCell ref="OGY760:OHB760"/>
    <mergeCell ref="OHC760:OHF760"/>
    <mergeCell ref="OHG760:OHJ760"/>
    <mergeCell ref="OHK760:OHN760"/>
    <mergeCell ref="OHO760:OHR760"/>
    <mergeCell ref="OCM760:OCP760"/>
    <mergeCell ref="OCQ760:OCT760"/>
    <mergeCell ref="OCU760:OCX760"/>
    <mergeCell ref="OCY760:ODB760"/>
    <mergeCell ref="ODC760:ODF760"/>
    <mergeCell ref="ODG760:ODJ760"/>
    <mergeCell ref="ODK760:ODN760"/>
    <mergeCell ref="ODO760:ODR760"/>
    <mergeCell ref="ODS760:ODV760"/>
    <mergeCell ref="ODW760:ODZ760"/>
    <mergeCell ref="OEA760:OED760"/>
    <mergeCell ref="OEE760:OEH760"/>
    <mergeCell ref="OEI760:OEL760"/>
    <mergeCell ref="OEM760:OEP760"/>
    <mergeCell ref="OEQ760:OET760"/>
    <mergeCell ref="OEU760:OEX760"/>
    <mergeCell ref="OEY760:OFB760"/>
    <mergeCell ref="OKI760:OKL760"/>
    <mergeCell ref="OKM760:OKP760"/>
    <mergeCell ref="OKQ760:OKT760"/>
    <mergeCell ref="OKU760:OKX760"/>
    <mergeCell ref="OKY760:OLB760"/>
    <mergeCell ref="OLC760:OLF760"/>
    <mergeCell ref="OLG760:OLJ760"/>
    <mergeCell ref="OLK760:OLN760"/>
    <mergeCell ref="OLO760:OLR760"/>
    <mergeCell ref="OLS760:OLV760"/>
    <mergeCell ref="OLW760:OLZ760"/>
    <mergeCell ref="OMA760:OMD760"/>
    <mergeCell ref="OME760:OMH760"/>
    <mergeCell ref="OMI760:OML760"/>
    <mergeCell ref="OMM760:OMP760"/>
    <mergeCell ref="OMQ760:OMT760"/>
    <mergeCell ref="OMU760:OMX760"/>
    <mergeCell ref="OHS760:OHV760"/>
    <mergeCell ref="OHW760:OHZ760"/>
    <mergeCell ref="OIA760:OID760"/>
    <mergeCell ref="OIE760:OIH760"/>
    <mergeCell ref="OII760:OIL760"/>
    <mergeCell ref="OIM760:OIP760"/>
    <mergeCell ref="OIQ760:OIT760"/>
    <mergeCell ref="OIU760:OIX760"/>
    <mergeCell ref="OIY760:OJB760"/>
    <mergeCell ref="OJC760:OJF760"/>
    <mergeCell ref="OJG760:OJJ760"/>
    <mergeCell ref="OJK760:OJN760"/>
    <mergeCell ref="OJO760:OJR760"/>
    <mergeCell ref="OJS760:OJV760"/>
    <mergeCell ref="OJW760:OJZ760"/>
    <mergeCell ref="OKA760:OKD760"/>
    <mergeCell ref="OKE760:OKH760"/>
    <mergeCell ref="OPO760:OPR760"/>
    <mergeCell ref="OPS760:OPV760"/>
    <mergeCell ref="OPW760:OPZ760"/>
    <mergeCell ref="OQA760:OQD760"/>
    <mergeCell ref="OQE760:OQH760"/>
    <mergeCell ref="OQI760:OQL760"/>
    <mergeCell ref="OQM760:OQP760"/>
    <mergeCell ref="OQQ760:OQT760"/>
    <mergeCell ref="OQU760:OQX760"/>
    <mergeCell ref="OQY760:ORB760"/>
    <mergeCell ref="ORC760:ORF760"/>
    <mergeCell ref="ORG760:ORJ760"/>
    <mergeCell ref="ORK760:ORN760"/>
    <mergeCell ref="ORO760:ORR760"/>
    <mergeCell ref="ORS760:ORV760"/>
    <mergeCell ref="ORW760:ORZ760"/>
    <mergeCell ref="OSA760:OSD760"/>
    <mergeCell ref="OMY760:ONB760"/>
    <mergeCell ref="ONC760:ONF760"/>
    <mergeCell ref="ONG760:ONJ760"/>
    <mergeCell ref="ONK760:ONN760"/>
    <mergeCell ref="ONO760:ONR760"/>
    <mergeCell ref="ONS760:ONV760"/>
    <mergeCell ref="ONW760:ONZ760"/>
    <mergeCell ref="OOA760:OOD760"/>
    <mergeCell ref="OOE760:OOH760"/>
    <mergeCell ref="OOI760:OOL760"/>
    <mergeCell ref="OOM760:OOP760"/>
    <mergeCell ref="OOQ760:OOT760"/>
    <mergeCell ref="OOU760:OOX760"/>
    <mergeCell ref="OOY760:OPB760"/>
    <mergeCell ref="OPC760:OPF760"/>
    <mergeCell ref="OPG760:OPJ760"/>
    <mergeCell ref="OPK760:OPN760"/>
    <mergeCell ref="OUU760:OUX760"/>
    <mergeCell ref="OUY760:OVB760"/>
    <mergeCell ref="OVC760:OVF760"/>
    <mergeCell ref="OVG760:OVJ760"/>
    <mergeCell ref="OVK760:OVN760"/>
    <mergeCell ref="OVO760:OVR760"/>
    <mergeCell ref="OVS760:OVV760"/>
    <mergeCell ref="OVW760:OVZ760"/>
    <mergeCell ref="OWA760:OWD760"/>
    <mergeCell ref="OWE760:OWH760"/>
    <mergeCell ref="OWI760:OWL760"/>
    <mergeCell ref="OWM760:OWP760"/>
    <mergeCell ref="OWQ760:OWT760"/>
    <mergeCell ref="OWU760:OWX760"/>
    <mergeCell ref="OWY760:OXB760"/>
    <mergeCell ref="OXC760:OXF760"/>
    <mergeCell ref="OXG760:OXJ760"/>
    <mergeCell ref="OSE760:OSH760"/>
    <mergeCell ref="OSI760:OSL760"/>
    <mergeCell ref="OSM760:OSP760"/>
    <mergeCell ref="OSQ760:OST760"/>
    <mergeCell ref="OSU760:OSX760"/>
    <mergeCell ref="OSY760:OTB760"/>
    <mergeCell ref="OTC760:OTF760"/>
    <mergeCell ref="OTG760:OTJ760"/>
    <mergeCell ref="OTK760:OTN760"/>
    <mergeCell ref="OTO760:OTR760"/>
    <mergeCell ref="OTS760:OTV760"/>
    <mergeCell ref="OTW760:OTZ760"/>
    <mergeCell ref="OUA760:OUD760"/>
    <mergeCell ref="OUE760:OUH760"/>
    <mergeCell ref="OUI760:OUL760"/>
    <mergeCell ref="OUM760:OUP760"/>
    <mergeCell ref="OUQ760:OUT760"/>
    <mergeCell ref="PAA760:PAD760"/>
    <mergeCell ref="PAE760:PAH760"/>
    <mergeCell ref="PAI760:PAL760"/>
    <mergeCell ref="PAM760:PAP760"/>
    <mergeCell ref="PAQ760:PAT760"/>
    <mergeCell ref="PAU760:PAX760"/>
    <mergeCell ref="PAY760:PBB760"/>
    <mergeCell ref="PBC760:PBF760"/>
    <mergeCell ref="PBG760:PBJ760"/>
    <mergeCell ref="PBK760:PBN760"/>
    <mergeCell ref="PBO760:PBR760"/>
    <mergeCell ref="PBS760:PBV760"/>
    <mergeCell ref="PBW760:PBZ760"/>
    <mergeCell ref="PCA760:PCD760"/>
    <mergeCell ref="PCE760:PCH760"/>
    <mergeCell ref="PCI760:PCL760"/>
    <mergeCell ref="PCM760:PCP760"/>
    <mergeCell ref="OXK760:OXN760"/>
    <mergeCell ref="OXO760:OXR760"/>
    <mergeCell ref="OXS760:OXV760"/>
    <mergeCell ref="OXW760:OXZ760"/>
    <mergeCell ref="OYA760:OYD760"/>
    <mergeCell ref="OYE760:OYH760"/>
    <mergeCell ref="OYI760:OYL760"/>
    <mergeCell ref="OYM760:OYP760"/>
    <mergeCell ref="OYQ760:OYT760"/>
    <mergeCell ref="OYU760:OYX760"/>
    <mergeCell ref="OYY760:OZB760"/>
    <mergeCell ref="OZC760:OZF760"/>
    <mergeCell ref="OZG760:OZJ760"/>
    <mergeCell ref="OZK760:OZN760"/>
    <mergeCell ref="OZO760:OZR760"/>
    <mergeCell ref="OZS760:OZV760"/>
    <mergeCell ref="OZW760:OZZ760"/>
    <mergeCell ref="PFG760:PFJ760"/>
    <mergeCell ref="PFK760:PFN760"/>
    <mergeCell ref="PFO760:PFR760"/>
    <mergeCell ref="PFS760:PFV760"/>
    <mergeCell ref="PFW760:PFZ760"/>
    <mergeCell ref="PGA760:PGD760"/>
    <mergeCell ref="PGE760:PGH760"/>
    <mergeCell ref="PGI760:PGL760"/>
    <mergeCell ref="PGM760:PGP760"/>
    <mergeCell ref="PGQ760:PGT760"/>
    <mergeCell ref="PGU760:PGX760"/>
    <mergeCell ref="PGY760:PHB760"/>
    <mergeCell ref="PHC760:PHF760"/>
    <mergeCell ref="PHG760:PHJ760"/>
    <mergeCell ref="PHK760:PHN760"/>
    <mergeCell ref="PHO760:PHR760"/>
    <mergeCell ref="PHS760:PHV760"/>
    <mergeCell ref="PCQ760:PCT760"/>
    <mergeCell ref="PCU760:PCX760"/>
    <mergeCell ref="PCY760:PDB760"/>
    <mergeCell ref="PDC760:PDF760"/>
    <mergeCell ref="PDG760:PDJ760"/>
    <mergeCell ref="PDK760:PDN760"/>
    <mergeCell ref="PDO760:PDR760"/>
    <mergeCell ref="PDS760:PDV760"/>
    <mergeCell ref="PDW760:PDZ760"/>
    <mergeCell ref="PEA760:PED760"/>
    <mergeCell ref="PEE760:PEH760"/>
    <mergeCell ref="PEI760:PEL760"/>
    <mergeCell ref="PEM760:PEP760"/>
    <mergeCell ref="PEQ760:PET760"/>
    <mergeCell ref="PEU760:PEX760"/>
    <mergeCell ref="PEY760:PFB760"/>
    <mergeCell ref="PFC760:PFF760"/>
    <mergeCell ref="PKM760:PKP760"/>
    <mergeCell ref="PKQ760:PKT760"/>
    <mergeCell ref="PKU760:PKX760"/>
    <mergeCell ref="PKY760:PLB760"/>
    <mergeCell ref="PLC760:PLF760"/>
    <mergeCell ref="PLG760:PLJ760"/>
    <mergeCell ref="PLK760:PLN760"/>
    <mergeCell ref="PLO760:PLR760"/>
    <mergeCell ref="PLS760:PLV760"/>
    <mergeCell ref="PLW760:PLZ760"/>
    <mergeCell ref="PMA760:PMD760"/>
    <mergeCell ref="PME760:PMH760"/>
    <mergeCell ref="PMI760:PML760"/>
    <mergeCell ref="PMM760:PMP760"/>
    <mergeCell ref="PMQ760:PMT760"/>
    <mergeCell ref="PMU760:PMX760"/>
    <mergeCell ref="PMY760:PNB760"/>
    <mergeCell ref="PHW760:PHZ760"/>
    <mergeCell ref="PIA760:PID760"/>
    <mergeCell ref="PIE760:PIH760"/>
    <mergeCell ref="PII760:PIL760"/>
    <mergeCell ref="PIM760:PIP760"/>
    <mergeCell ref="PIQ760:PIT760"/>
    <mergeCell ref="PIU760:PIX760"/>
    <mergeCell ref="PIY760:PJB760"/>
    <mergeCell ref="PJC760:PJF760"/>
    <mergeCell ref="PJG760:PJJ760"/>
    <mergeCell ref="PJK760:PJN760"/>
    <mergeCell ref="PJO760:PJR760"/>
    <mergeCell ref="PJS760:PJV760"/>
    <mergeCell ref="PJW760:PJZ760"/>
    <mergeCell ref="PKA760:PKD760"/>
    <mergeCell ref="PKE760:PKH760"/>
    <mergeCell ref="PKI760:PKL760"/>
    <mergeCell ref="PPS760:PPV760"/>
    <mergeCell ref="PPW760:PPZ760"/>
    <mergeCell ref="PQA760:PQD760"/>
    <mergeCell ref="PQE760:PQH760"/>
    <mergeCell ref="PQI760:PQL760"/>
    <mergeCell ref="PQM760:PQP760"/>
    <mergeCell ref="PQQ760:PQT760"/>
    <mergeCell ref="PQU760:PQX760"/>
    <mergeCell ref="PQY760:PRB760"/>
    <mergeCell ref="PRC760:PRF760"/>
    <mergeCell ref="PRG760:PRJ760"/>
    <mergeCell ref="PRK760:PRN760"/>
    <mergeCell ref="PRO760:PRR760"/>
    <mergeCell ref="PRS760:PRV760"/>
    <mergeCell ref="PRW760:PRZ760"/>
    <mergeCell ref="PSA760:PSD760"/>
    <mergeCell ref="PSE760:PSH760"/>
    <mergeCell ref="PNC760:PNF760"/>
    <mergeCell ref="PNG760:PNJ760"/>
    <mergeCell ref="PNK760:PNN760"/>
    <mergeCell ref="PNO760:PNR760"/>
    <mergeCell ref="PNS760:PNV760"/>
    <mergeCell ref="PNW760:PNZ760"/>
    <mergeCell ref="POA760:POD760"/>
    <mergeCell ref="POE760:POH760"/>
    <mergeCell ref="POI760:POL760"/>
    <mergeCell ref="POM760:POP760"/>
    <mergeCell ref="POQ760:POT760"/>
    <mergeCell ref="POU760:POX760"/>
    <mergeCell ref="POY760:PPB760"/>
    <mergeCell ref="PPC760:PPF760"/>
    <mergeCell ref="PPG760:PPJ760"/>
    <mergeCell ref="PPK760:PPN760"/>
    <mergeCell ref="PPO760:PPR760"/>
    <mergeCell ref="PUY760:PVB760"/>
    <mergeCell ref="PVC760:PVF760"/>
    <mergeCell ref="PVG760:PVJ760"/>
    <mergeCell ref="PVK760:PVN760"/>
    <mergeCell ref="PVO760:PVR760"/>
    <mergeCell ref="PVS760:PVV760"/>
    <mergeCell ref="PVW760:PVZ760"/>
    <mergeCell ref="PWA760:PWD760"/>
    <mergeCell ref="PWE760:PWH760"/>
    <mergeCell ref="PWI760:PWL760"/>
    <mergeCell ref="PWM760:PWP760"/>
    <mergeCell ref="PWQ760:PWT760"/>
    <mergeCell ref="PWU760:PWX760"/>
    <mergeCell ref="PWY760:PXB760"/>
    <mergeCell ref="PXC760:PXF760"/>
    <mergeCell ref="PXG760:PXJ760"/>
    <mergeCell ref="PXK760:PXN760"/>
    <mergeCell ref="PSI760:PSL760"/>
    <mergeCell ref="PSM760:PSP760"/>
    <mergeCell ref="PSQ760:PST760"/>
    <mergeCell ref="PSU760:PSX760"/>
    <mergeCell ref="PSY760:PTB760"/>
    <mergeCell ref="PTC760:PTF760"/>
    <mergeCell ref="PTG760:PTJ760"/>
    <mergeCell ref="PTK760:PTN760"/>
    <mergeCell ref="PTO760:PTR760"/>
    <mergeCell ref="PTS760:PTV760"/>
    <mergeCell ref="PTW760:PTZ760"/>
    <mergeCell ref="PUA760:PUD760"/>
    <mergeCell ref="PUE760:PUH760"/>
    <mergeCell ref="PUI760:PUL760"/>
    <mergeCell ref="PUM760:PUP760"/>
    <mergeCell ref="PUQ760:PUT760"/>
    <mergeCell ref="PUU760:PUX760"/>
    <mergeCell ref="QAE760:QAH760"/>
    <mergeCell ref="QAI760:QAL760"/>
    <mergeCell ref="QAM760:QAP760"/>
    <mergeCell ref="QAQ760:QAT760"/>
    <mergeCell ref="QAU760:QAX760"/>
    <mergeCell ref="QAY760:QBB760"/>
    <mergeCell ref="QBC760:QBF760"/>
    <mergeCell ref="QBG760:QBJ760"/>
    <mergeCell ref="QBK760:QBN760"/>
    <mergeCell ref="QBO760:QBR760"/>
    <mergeCell ref="QBS760:QBV760"/>
    <mergeCell ref="QBW760:QBZ760"/>
    <mergeCell ref="QCA760:QCD760"/>
    <mergeCell ref="QCE760:QCH760"/>
    <mergeCell ref="QCI760:QCL760"/>
    <mergeCell ref="QCM760:QCP760"/>
    <mergeCell ref="QCQ760:QCT760"/>
    <mergeCell ref="PXO760:PXR760"/>
    <mergeCell ref="PXS760:PXV760"/>
    <mergeCell ref="PXW760:PXZ760"/>
    <mergeCell ref="PYA760:PYD760"/>
    <mergeCell ref="PYE760:PYH760"/>
    <mergeCell ref="PYI760:PYL760"/>
    <mergeCell ref="PYM760:PYP760"/>
    <mergeCell ref="PYQ760:PYT760"/>
    <mergeCell ref="PYU760:PYX760"/>
    <mergeCell ref="PYY760:PZB760"/>
    <mergeCell ref="PZC760:PZF760"/>
    <mergeCell ref="PZG760:PZJ760"/>
    <mergeCell ref="PZK760:PZN760"/>
    <mergeCell ref="PZO760:PZR760"/>
    <mergeCell ref="PZS760:PZV760"/>
    <mergeCell ref="PZW760:PZZ760"/>
    <mergeCell ref="QAA760:QAD760"/>
    <mergeCell ref="QFK760:QFN760"/>
    <mergeCell ref="QFO760:QFR760"/>
    <mergeCell ref="QFS760:QFV760"/>
    <mergeCell ref="QFW760:QFZ760"/>
    <mergeCell ref="QGA760:QGD760"/>
    <mergeCell ref="QGE760:QGH760"/>
    <mergeCell ref="QGI760:QGL760"/>
    <mergeCell ref="QGM760:QGP760"/>
    <mergeCell ref="QGQ760:QGT760"/>
    <mergeCell ref="QGU760:QGX760"/>
    <mergeCell ref="QGY760:QHB760"/>
    <mergeCell ref="QHC760:QHF760"/>
    <mergeCell ref="QHG760:QHJ760"/>
    <mergeCell ref="QHK760:QHN760"/>
    <mergeCell ref="QHO760:QHR760"/>
    <mergeCell ref="QHS760:QHV760"/>
    <mergeCell ref="QHW760:QHZ760"/>
    <mergeCell ref="QCU760:QCX760"/>
    <mergeCell ref="QCY760:QDB760"/>
    <mergeCell ref="QDC760:QDF760"/>
    <mergeCell ref="QDG760:QDJ760"/>
    <mergeCell ref="QDK760:QDN760"/>
    <mergeCell ref="QDO760:QDR760"/>
    <mergeCell ref="QDS760:QDV760"/>
    <mergeCell ref="QDW760:QDZ760"/>
    <mergeCell ref="QEA760:QED760"/>
    <mergeCell ref="QEE760:QEH760"/>
    <mergeCell ref="QEI760:QEL760"/>
    <mergeCell ref="QEM760:QEP760"/>
    <mergeCell ref="QEQ760:QET760"/>
    <mergeCell ref="QEU760:QEX760"/>
    <mergeCell ref="QEY760:QFB760"/>
    <mergeCell ref="QFC760:QFF760"/>
    <mergeCell ref="QFG760:QFJ760"/>
    <mergeCell ref="QKQ760:QKT760"/>
    <mergeCell ref="QKU760:QKX760"/>
    <mergeCell ref="QKY760:QLB760"/>
    <mergeCell ref="QLC760:QLF760"/>
    <mergeCell ref="QLG760:QLJ760"/>
    <mergeCell ref="QLK760:QLN760"/>
    <mergeCell ref="QLO760:QLR760"/>
    <mergeCell ref="QLS760:QLV760"/>
    <mergeCell ref="QLW760:QLZ760"/>
    <mergeCell ref="QMA760:QMD760"/>
    <mergeCell ref="QME760:QMH760"/>
    <mergeCell ref="QMI760:QML760"/>
    <mergeCell ref="QMM760:QMP760"/>
    <mergeCell ref="QMQ760:QMT760"/>
    <mergeCell ref="QMU760:QMX760"/>
    <mergeCell ref="QMY760:QNB760"/>
    <mergeCell ref="QNC760:QNF760"/>
    <mergeCell ref="QIA760:QID760"/>
    <mergeCell ref="QIE760:QIH760"/>
    <mergeCell ref="QII760:QIL760"/>
    <mergeCell ref="QIM760:QIP760"/>
    <mergeCell ref="QIQ760:QIT760"/>
    <mergeCell ref="QIU760:QIX760"/>
    <mergeCell ref="QIY760:QJB760"/>
    <mergeCell ref="QJC760:QJF760"/>
    <mergeCell ref="QJG760:QJJ760"/>
    <mergeCell ref="QJK760:QJN760"/>
    <mergeCell ref="QJO760:QJR760"/>
    <mergeCell ref="QJS760:QJV760"/>
    <mergeCell ref="QJW760:QJZ760"/>
    <mergeCell ref="QKA760:QKD760"/>
    <mergeCell ref="QKE760:QKH760"/>
    <mergeCell ref="QKI760:QKL760"/>
    <mergeCell ref="QKM760:QKP760"/>
    <mergeCell ref="QPW760:QPZ760"/>
    <mergeCell ref="QQA760:QQD760"/>
    <mergeCell ref="QQE760:QQH760"/>
    <mergeCell ref="QQI760:QQL760"/>
    <mergeCell ref="QQM760:QQP760"/>
    <mergeCell ref="QQQ760:QQT760"/>
    <mergeCell ref="QQU760:QQX760"/>
    <mergeCell ref="QQY760:QRB760"/>
    <mergeCell ref="QRC760:QRF760"/>
    <mergeCell ref="QRG760:QRJ760"/>
    <mergeCell ref="QRK760:QRN760"/>
    <mergeCell ref="QRO760:QRR760"/>
    <mergeCell ref="QRS760:QRV760"/>
    <mergeCell ref="QRW760:QRZ760"/>
    <mergeCell ref="QSA760:QSD760"/>
    <mergeCell ref="QSE760:QSH760"/>
    <mergeCell ref="QSI760:QSL760"/>
    <mergeCell ref="QNG760:QNJ760"/>
    <mergeCell ref="QNK760:QNN760"/>
    <mergeCell ref="QNO760:QNR760"/>
    <mergeCell ref="QNS760:QNV760"/>
    <mergeCell ref="QNW760:QNZ760"/>
    <mergeCell ref="QOA760:QOD760"/>
    <mergeCell ref="QOE760:QOH760"/>
    <mergeCell ref="QOI760:QOL760"/>
    <mergeCell ref="QOM760:QOP760"/>
    <mergeCell ref="QOQ760:QOT760"/>
    <mergeCell ref="QOU760:QOX760"/>
    <mergeCell ref="QOY760:QPB760"/>
    <mergeCell ref="QPC760:QPF760"/>
    <mergeCell ref="QPG760:QPJ760"/>
    <mergeCell ref="QPK760:QPN760"/>
    <mergeCell ref="QPO760:QPR760"/>
    <mergeCell ref="QPS760:QPV760"/>
    <mergeCell ref="QVC760:QVF760"/>
    <mergeCell ref="QVG760:QVJ760"/>
    <mergeCell ref="QVK760:QVN760"/>
    <mergeCell ref="QVO760:QVR760"/>
    <mergeCell ref="QVS760:QVV760"/>
    <mergeCell ref="QVW760:QVZ760"/>
    <mergeCell ref="QWA760:QWD760"/>
    <mergeCell ref="QWE760:QWH760"/>
    <mergeCell ref="QWI760:QWL760"/>
    <mergeCell ref="QWM760:QWP760"/>
    <mergeCell ref="QWQ760:QWT760"/>
    <mergeCell ref="QWU760:QWX760"/>
    <mergeCell ref="QWY760:QXB760"/>
    <mergeCell ref="QXC760:QXF760"/>
    <mergeCell ref="QXG760:QXJ760"/>
    <mergeCell ref="QXK760:QXN760"/>
    <mergeCell ref="QXO760:QXR760"/>
    <mergeCell ref="QSM760:QSP760"/>
    <mergeCell ref="QSQ760:QST760"/>
    <mergeCell ref="QSU760:QSX760"/>
    <mergeCell ref="QSY760:QTB760"/>
    <mergeCell ref="QTC760:QTF760"/>
    <mergeCell ref="QTG760:QTJ760"/>
    <mergeCell ref="QTK760:QTN760"/>
    <mergeCell ref="QTO760:QTR760"/>
    <mergeCell ref="QTS760:QTV760"/>
    <mergeCell ref="QTW760:QTZ760"/>
    <mergeCell ref="QUA760:QUD760"/>
    <mergeCell ref="QUE760:QUH760"/>
    <mergeCell ref="QUI760:QUL760"/>
    <mergeCell ref="QUM760:QUP760"/>
    <mergeCell ref="QUQ760:QUT760"/>
    <mergeCell ref="QUU760:QUX760"/>
    <mergeCell ref="QUY760:QVB760"/>
    <mergeCell ref="RAI760:RAL760"/>
    <mergeCell ref="RAM760:RAP760"/>
    <mergeCell ref="RAQ760:RAT760"/>
    <mergeCell ref="RAU760:RAX760"/>
    <mergeCell ref="RAY760:RBB760"/>
    <mergeCell ref="RBC760:RBF760"/>
    <mergeCell ref="RBG760:RBJ760"/>
    <mergeCell ref="RBK760:RBN760"/>
    <mergeCell ref="RBO760:RBR760"/>
    <mergeCell ref="RBS760:RBV760"/>
    <mergeCell ref="RBW760:RBZ760"/>
    <mergeCell ref="RCA760:RCD760"/>
    <mergeCell ref="RCE760:RCH760"/>
    <mergeCell ref="RCI760:RCL760"/>
    <mergeCell ref="RCM760:RCP760"/>
    <mergeCell ref="RCQ760:RCT760"/>
    <mergeCell ref="RCU760:RCX760"/>
    <mergeCell ref="QXS760:QXV760"/>
    <mergeCell ref="QXW760:QXZ760"/>
    <mergeCell ref="QYA760:QYD760"/>
    <mergeCell ref="QYE760:QYH760"/>
    <mergeCell ref="QYI760:QYL760"/>
    <mergeCell ref="QYM760:QYP760"/>
    <mergeCell ref="QYQ760:QYT760"/>
    <mergeCell ref="QYU760:QYX760"/>
    <mergeCell ref="QYY760:QZB760"/>
    <mergeCell ref="QZC760:QZF760"/>
    <mergeCell ref="QZG760:QZJ760"/>
    <mergeCell ref="QZK760:QZN760"/>
    <mergeCell ref="QZO760:QZR760"/>
    <mergeCell ref="QZS760:QZV760"/>
    <mergeCell ref="QZW760:QZZ760"/>
    <mergeCell ref="RAA760:RAD760"/>
    <mergeCell ref="RAE760:RAH760"/>
    <mergeCell ref="RFO760:RFR760"/>
    <mergeCell ref="RFS760:RFV760"/>
    <mergeCell ref="RFW760:RFZ760"/>
    <mergeCell ref="RGA760:RGD760"/>
    <mergeCell ref="RGE760:RGH760"/>
    <mergeCell ref="RGI760:RGL760"/>
    <mergeCell ref="RGM760:RGP760"/>
    <mergeCell ref="RGQ760:RGT760"/>
    <mergeCell ref="RGU760:RGX760"/>
    <mergeCell ref="RGY760:RHB760"/>
    <mergeCell ref="RHC760:RHF760"/>
    <mergeCell ref="RHG760:RHJ760"/>
    <mergeCell ref="RHK760:RHN760"/>
    <mergeCell ref="RHO760:RHR760"/>
    <mergeCell ref="RHS760:RHV760"/>
    <mergeCell ref="RHW760:RHZ760"/>
    <mergeCell ref="RIA760:RID760"/>
    <mergeCell ref="RCY760:RDB760"/>
    <mergeCell ref="RDC760:RDF760"/>
    <mergeCell ref="RDG760:RDJ760"/>
    <mergeCell ref="RDK760:RDN760"/>
    <mergeCell ref="RDO760:RDR760"/>
    <mergeCell ref="RDS760:RDV760"/>
    <mergeCell ref="RDW760:RDZ760"/>
    <mergeCell ref="REA760:RED760"/>
    <mergeCell ref="REE760:REH760"/>
    <mergeCell ref="REI760:REL760"/>
    <mergeCell ref="REM760:REP760"/>
    <mergeCell ref="REQ760:RET760"/>
    <mergeCell ref="REU760:REX760"/>
    <mergeCell ref="REY760:RFB760"/>
    <mergeCell ref="RFC760:RFF760"/>
    <mergeCell ref="RFG760:RFJ760"/>
    <mergeCell ref="RFK760:RFN760"/>
    <mergeCell ref="RKU760:RKX760"/>
    <mergeCell ref="RKY760:RLB760"/>
    <mergeCell ref="RLC760:RLF760"/>
    <mergeCell ref="RLG760:RLJ760"/>
    <mergeCell ref="RLK760:RLN760"/>
    <mergeCell ref="RLO760:RLR760"/>
    <mergeCell ref="RLS760:RLV760"/>
    <mergeCell ref="RLW760:RLZ760"/>
    <mergeCell ref="RMA760:RMD760"/>
    <mergeCell ref="RME760:RMH760"/>
    <mergeCell ref="RMI760:RML760"/>
    <mergeCell ref="RMM760:RMP760"/>
    <mergeCell ref="RMQ760:RMT760"/>
    <mergeCell ref="RMU760:RMX760"/>
    <mergeCell ref="RMY760:RNB760"/>
    <mergeCell ref="RNC760:RNF760"/>
    <mergeCell ref="RNG760:RNJ760"/>
    <mergeCell ref="RIE760:RIH760"/>
    <mergeCell ref="RII760:RIL760"/>
    <mergeCell ref="RIM760:RIP760"/>
    <mergeCell ref="RIQ760:RIT760"/>
    <mergeCell ref="RIU760:RIX760"/>
    <mergeCell ref="RIY760:RJB760"/>
    <mergeCell ref="RJC760:RJF760"/>
    <mergeCell ref="RJG760:RJJ760"/>
    <mergeCell ref="RJK760:RJN760"/>
    <mergeCell ref="RJO760:RJR760"/>
    <mergeCell ref="RJS760:RJV760"/>
    <mergeCell ref="RJW760:RJZ760"/>
    <mergeCell ref="RKA760:RKD760"/>
    <mergeCell ref="RKE760:RKH760"/>
    <mergeCell ref="RKI760:RKL760"/>
    <mergeCell ref="RKM760:RKP760"/>
    <mergeCell ref="RKQ760:RKT760"/>
    <mergeCell ref="RQA760:RQD760"/>
    <mergeCell ref="RQE760:RQH760"/>
    <mergeCell ref="RQI760:RQL760"/>
    <mergeCell ref="RQM760:RQP760"/>
    <mergeCell ref="RQQ760:RQT760"/>
    <mergeCell ref="RQU760:RQX760"/>
    <mergeCell ref="RQY760:RRB760"/>
    <mergeCell ref="RRC760:RRF760"/>
    <mergeCell ref="RRG760:RRJ760"/>
    <mergeCell ref="RRK760:RRN760"/>
    <mergeCell ref="RRO760:RRR760"/>
    <mergeCell ref="RRS760:RRV760"/>
    <mergeCell ref="RRW760:RRZ760"/>
    <mergeCell ref="RSA760:RSD760"/>
    <mergeCell ref="RSE760:RSH760"/>
    <mergeCell ref="RSI760:RSL760"/>
    <mergeCell ref="RSM760:RSP760"/>
    <mergeCell ref="RNK760:RNN760"/>
    <mergeCell ref="RNO760:RNR760"/>
    <mergeCell ref="RNS760:RNV760"/>
    <mergeCell ref="RNW760:RNZ760"/>
    <mergeCell ref="ROA760:ROD760"/>
    <mergeCell ref="ROE760:ROH760"/>
    <mergeCell ref="ROI760:ROL760"/>
    <mergeCell ref="ROM760:ROP760"/>
    <mergeCell ref="ROQ760:ROT760"/>
    <mergeCell ref="ROU760:ROX760"/>
    <mergeCell ref="ROY760:RPB760"/>
    <mergeCell ref="RPC760:RPF760"/>
    <mergeCell ref="RPG760:RPJ760"/>
    <mergeCell ref="RPK760:RPN760"/>
    <mergeCell ref="RPO760:RPR760"/>
    <mergeCell ref="RPS760:RPV760"/>
    <mergeCell ref="RPW760:RPZ760"/>
    <mergeCell ref="RVG760:RVJ760"/>
    <mergeCell ref="RVK760:RVN760"/>
    <mergeCell ref="RVO760:RVR760"/>
    <mergeCell ref="RVS760:RVV760"/>
    <mergeCell ref="RVW760:RVZ760"/>
    <mergeCell ref="RWA760:RWD760"/>
    <mergeCell ref="RWE760:RWH760"/>
    <mergeCell ref="RWI760:RWL760"/>
    <mergeCell ref="RWM760:RWP760"/>
    <mergeCell ref="RWQ760:RWT760"/>
    <mergeCell ref="RWU760:RWX760"/>
    <mergeCell ref="RWY760:RXB760"/>
    <mergeCell ref="RXC760:RXF760"/>
    <mergeCell ref="RXG760:RXJ760"/>
    <mergeCell ref="RXK760:RXN760"/>
    <mergeCell ref="RXO760:RXR760"/>
    <mergeCell ref="RXS760:RXV760"/>
    <mergeCell ref="RSQ760:RST760"/>
    <mergeCell ref="RSU760:RSX760"/>
    <mergeCell ref="RSY760:RTB760"/>
    <mergeCell ref="RTC760:RTF760"/>
    <mergeCell ref="RTG760:RTJ760"/>
    <mergeCell ref="RTK760:RTN760"/>
    <mergeCell ref="RTO760:RTR760"/>
    <mergeCell ref="RTS760:RTV760"/>
    <mergeCell ref="RTW760:RTZ760"/>
    <mergeCell ref="RUA760:RUD760"/>
    <mergeCell ref="RUE760:RUH760"/>
    <mergeCell ref="RUI760:RUL760"/>
    <mergeCell ref="RUM760:RUP760"/>
    <mergeCell ref="RUQ760:RUT760"/>
    <mergeCell ref="RUU760:RUX760"/>
    <mergeCell ref="RUY760:RVB760"/>
    <mergeCell ref="RVC760:RVF760"/>
    <mergeCell ref="SAM760:SAP760"/>
    <mergeCell ref="SAQ760:SAT760"/>
    <mergeCell ref="SAU760:SAX760"/>
    <mergeCell ref="SAY760:SBB760"/>
    <mergeCell ref="SBC760:SBF760"/>
    <mergeCell ref="SBG760:SBJ760"/>
    <mergeCell ref="SBK760:SBN760"/>
    <mergeCell ref="SBO760:SBR760"/>
    <mergeCell ref="SBS760:SBV760"/>
    <mergeCell ref="SBW760:SBZ760"/>
    <mergeCell ref="SCA760:SCD760"/>
    <mergeCell ref="SCE760:SCH760"/>
    <mergeCell ref="SCI760:SCL760"/>
    <mergeCell ref="SCM760:SCP760"/>
    <mergeCell ref="SCQ760:SCT760"/>
    <mergeCell ref="SCU760:SCX760"/>
    <mergeCell ref="SCY760:SDB760"/>
    <mergeCell ref="RXW760:RXZ760"/>
    <mergeCell ref="RYA760:RYD760"/>
    <mergeCell ref="RYE760:RYH760"/>
    <mergeCell ref="RYI760:RYL760"/>
    <mergeCell ref="RYM760:RYP760"/>
    <mergeCell ref="RYQ760:RYT760"/>
    <mergeCell ref="RYU760:RYX760"/>
    <mergeCell ref="RYY760:RZB760"/>
    <mergeCell ref="RZC760:RZF760"/>
    <mergeCell ref="RZG760:RZJ760"/>
    <mergeCell ref="RZK760:RZN760"/>
    <mergeCell ref="RZO760:RZR760"/>
    <mergeCell ref="RZS760:RZV760"/>
    <mergeCell ref="RZW760:RZZ760"/>
    <mergeCell ref="SAA760:SAD760"/>
    <mergeCell ref="SAE760:SAH760"/>
    <mergeCell ref="SAI760:SAL760"/>
    <mergeCell ref="SFS760:SFV760"/>
    <mergeCell ref="SFW760:SFZ760"/>
    <mergeCell ref="SGA760:SGD760"/>
    <mergeCell ref="SGE760:SGH760"/>
    <mergeCell ref="SGI760:SGL760"/>
    <mergeCell ref="SGM760:SGP760"/>
    <mergeCell ref="SGQ760:SGT760"/>
    <mergeCell ref="SGU760:SGX760"/>
    <mergeCell ref="SGY760:SHB760"/>
    <mergeCell ref="SHC760:SHF760"/>
    <mergeCell ref="SHG760:SHJ760"/>
    <mergeCell ref="SHK760:SHN760"/>
    <mergeCell ref="SHO760:SHR760"/>
    <mergeCell ref="SHS760:SHV760"/>
    <mergeCell ref="SHW760:SHZ760"/>
    <mergeCell ref="SIA760:SID760"/>
    <mergeCell ref="SIE760:SIH760"/>
    <mergeCell ref="SDC760:SDF760"/>
    <mergeCell ref="SDG760:SDJ760"/>
    <mergeCell ref="SDK760:SDN760"/>
    <mergeCell ref="SDO760:SDR760"/>
    <mergeCell ref="SDS760:SDV760"/>
    <mergeCell ref="SDW760:SDZ760"/>
    <mergeCell ref="SEA760:SED760"/>
    <mergeCell ref="SEE760:SEH760"/>
    <mergeCell ref="SEI760:SEL760"/>
    <mergeCell ref="SEM760:SEP760"/>
    <mergeCell ref="SEQ760:SET760"/>
    <mergeCell ref="SEU760:SEX760"/>
    <mergeCell ref="SEY760:SFB760"/>
    <mergeCell ref="SFC760:SFF760"/>
    <mergeCell ref="SFG760:SFJ760"/>
    <mergeCell ref="SFK760:SFN760"/>
    <mergeCell ref="SFO760:SFR760"/>
    <mergeCell ref="SKY760:SLB760"/>
    <mergeCell ref="SLC760:SLF760"/>
    <mergeCell ref="SLG760:SLJ760"/>
    <mergeCell ref="SLK760:SLN760"/>
    <mergeCell ref="SLO760:SLR760"/>
    <mergeCell ref="SLS760:SLV760"/>
    <mergeCell ref="SLW760:SLZ760"/>
    <mergeCell ref="SMA760:SMD760"/>
    <mergeCell ref="SME760:SMH760"/>
    <mergeCell ref="SMI760:SML760"/>
    <mergeCell ref="SMM760:SMP760"/>
    <mergeCell ref="SMQ760:SMT760"/>
    <mergeCell ref="SMU760:SMX760"/>
    <mergeCell ref="SMY760:SNB760"/>
    <mergeCell ref="SNC760:SNF760"/>
    <mergeCell ref="SNG760:SNJ760"/>
    <mergeCell ref="SNK760:SNN760"/>
    <mergeCell ref="SII760:SIL760"/>
    <mergeCell ref="SIM760:SIP760"/>
    <mergeCell ref="SIQ760:SIT760"/>
    <mergeCell ref="SIU760:SIX760"/>
    <mergeCell ref="SIY760:SJB760"/>
    <mergeCell ref="SJC760:SJF760"/>
    <mergeCell ref="SJG760:SJJ760"/>
    <mergeCell ref="SJK760:SJN760"/>
    <mergeCell ref="SJO760:SJR760"/>
    <mergeCell ref="SJS760:SJV760"/>
    <mergeCell ref="SJW760:SJZ760"/>
    <mergeCell ref="SKA760:SKD760"/>
    <mergeCell ref="SKE760:SKH760"/>
    <mergeCell ref="SKI760:SKL760"/>
    <mergeCell ref="SKM760:SKP760"/>
    <mergeCell ref="SKQ760:SKT760"/>
    <mergeCell ref="SKU760:SKX760"/>
    <mergeCell ref="SQE760:SQH760"/>
    <mergeCell ref="SQI760:SQL760"/>
    <mergeCell ref="SQM760:SQP760"/>
    <mergeCell ref="SQQ760:SQT760"/>
    <mergeCell ref="SQU760:SQX760"/>
    <mergeCell ref="SQY760:SRB760"/>
    <mergeCell ref="SRC760:SRF760"/>
    <mergeCell ref="SRG760:SRJ760"/>
    <mergeCell ref="SRK760:SRN760"/>
    <mergeCell ref="SRO760:SRR760"/>
    <mergeCell ref="SRS760:SRV760"/>
    <mergeCell ref="SRW760:SRZ760"/>
    <mergeCell ref="SSA760:SSD760"/>
    <mergeCell ref="SSE760:SSH760"/>
    <mergeCell ref="SSI760:SSL760"/>
    <mergeCell ref="SSM760:SSP760"/>
    <mergeCell ref="SSQ760:SST760"/>
    <mergeCell ref="SNO760:SNR760"/>
    <mergeCell ref="SNS760:SNV760"/>
    <mergeCell ref="SNW760:SNZ760"/>
    <mergeCell ref="SOA760:SOD760"/>
    <mergeCell ref="SOE760:SOH760"/>
    <mergeCell ref="SOI760:SOL760"/>
    <mergeCell ref="SOM760:SOP760"/>
    <mergeCell ref="SOQ760:SOT760"/>
    <mergeCell ref="SOU760:SOX760"/>
    <mergeCell ref="SOY760:SPB760"/>
    <mergeCell ref="SPC760:SPF760"/>
    <mergeCell ref="SPG760:SPJ760"/>
    <mergeCell ref="SPK760:SPN760"/>
    <mergeCell ref="SPO760:SPR760"/>
    <mergeCell ref="SPS760:SPV760"/>
    <mergeCell ref="SPW760:SPZ760"/>
    <mergeCell ref="SQA760:SQD760"/>
    <mergeCell ref="SVK760:SVN760"/>
    <mergeCell ref="SVO760:SVR760"/>
    <mergeCell ref="SVS760:SVV760"/>
    <mergeCell ref="SVW760:SVZ760"/>
    <mergeCell ref="SWA760:SWD760"/>
    <mergeCell ref="SWE760:SWH760"/>
    <mergeCell ref="SWI760:SWL760"/>
    <mergeCell ref="SWM760:SWP760"/>
    <mergeCell ref="SWQ760:SWT760"/>
    <mergeCell ref="SWU760:SWX760"/>
    <mergeCell ref="SWY760:SXB760"/>
    <mergeCell ref="SXC760:SXF760"/>
    <mergeCell ref="SXG760:SXJ760"/>
    <mergeCell ref="SXK760:SXN760"/>
    <mergeCell ref="SXO760:SXR760"/>
    <mergeCell ref="SXS760:SXV760"/>
    <mergeCell ref="SXW760:SXZ760"/>
    <mergeCell ref="SSU760:SSX760"/>
    <mergeCell ref="SSY760:STB760"/>
    <mergeCell ref="STC760:STF760"/>
    <mergeCell ref="STG760:STJ760"/>
    <mergeCell ref="STK760:STN760"/>
    <mergeCell ref="STO760:STR760"/>
    <mergeCell ref="STS760:STV760"/>
    <mergeCell ref="STW760:STZ760"/>
    <mergeCell ref="SUA760:SUD760"/>
    <mergeCell ref="SUE760:SUH760"/>
    <mergeCell ref="SUI760:SUL760"/>
    <mergeCell ref="SUM760:SUP760"/>
    <mergeCell ref="SUQ760:SUT760"/>
    <mergeCell ref="SUU760:SUX760"/>
    <mergeCell ref="SUY760:SVB760"/>
    <mergeCell ref="SVC760:SVF760"/>
    <mergeCell ref="SVG760:SVJ760"/>
    <mergeCell ref="TAQ760:TAT760"/>
    <mergeCell ref="TAU760:TAX760"/>
    <mergeCell ref="TAY760:TBB760"/>
    <mergeCell ref="TBC760:TBF760"/>
    <mergeCell ref="TBG760:TBJ760"/>
    <mergeCell ref="TBK760:TBN760"/>
    <mergeCell ref="TBO760:TBR760"/>
    <mergeCell ref="TBS760:TBV760"/>
    <mergeCell ref="TBW760:TBZ760"/>
    <mergeCell ref="TCA760:TCD760"/>
    <mergeCell ref="TCE760:TCH760"/>
    <mergeCell ref="TCI760:TCL760"/>
    <mergeCell ref="TCM760:TCP760"/>
    <mergeCell ref="TCQ760:TCT760"/>
    <mergeCell ref="TCU760:TCX760"/>
    <mergeCell ref="TCY760:TDB760"/>
    <mergeCell ref="TDC760:TDF760"/>
    <mergeCell ref="SYA760:SYD760"/>
    <mergeCell ref="SYE760:SYH760"/>
    <mergeCell ref="SYI760:SYL760"/>
    <mergeCell ref="SYM760:SYP760"/>
    <mergeCell ref="SYQ760:SYT760"/>
    <mergeCell ref="SYU760:SYX760"/>
    <mergeCell ref="SYY760:SZB760"/>
    <mergeCell ref="SZC760:SZF760"/>
    <mergeCell ref="SZG760:SZJ760"/>
    <mergeCell ref="SZK760:SZN760"/>
    <mergeCell ref="SZO760:SZR760"/>
    <mergeCell ref="SZS760:SZV760"/>
    <mergeCell ref="SZW760:SZZ760"/>
    <mergeCell ref="TAA760:TAD760"/>
    <mergeCell ref="TAE760:TAH760"/>
    <mergeCell ref="TAI760:TAL760"/>
    <mergeCell ref="TAM760:TAP760"/>
    <mergeCell ref="TFW760:TFZ760"/>
    <mergeCell ref="TGA760:TGD760"/>
    <mergeCell ref="TGE760:TGH760"/>
    <mergeCell ref="TGI760:TGL760"/>
    <mergeCell ref="TGM760:TGP760"/>
    <mergeCell ref="TGQ760:TGT760"/>
    <mergeCell ref="TGU760:TGX760"/>
    <mergeCell ref="TGY760:THB760"/>
    <mergeCell ref="THC760:THF760"/>
    <mergeCell ref="THG760:THJ760"/>
    <mergeCell ref="THK760:THN760"/>
    <mergeCell ref="THO760:THR760"/>
    <mergeCell ref="THS760:THV760"/>
    <mergeCell ref="THW760:THZ760"/>
    <mergeCell ref="TIA760:TID760"/>
    <mergeCell ref="TIE760:TIH760"/>
    <mergeCell ref="TII760:TIL760"/>
    <mergeCell ref="TDG760:TDJ760"/>
    <mergeCell ref="TDK760:TDN760"/>
    <mergeCell ref="TDO760:TDR760"/>
    <mergeCell ref="TDS760:TDV760"/>
    <mergeCell ref="TDW760:TDZ760"/>
    <mergeCell ref="TEA760:TED760"/>
    <mergeCell ref="TEE760:TEH760"/>
    <mergeCell ref="TEI760:TEL760"/>
    <mergeCell ref="TEM760:TEP760"/>
    <mergeCell ref="TEQ760:TET760"/>
    <mergeCell ref="TEU760:TEX760"/>
    <mergeCell ref="TEY760:TFB760"/>
    <mergeCell ref="TFC760:TFF760"/>
    <mergeCell ref="TFG760:TFJ760"/>
    <mergeCell ref="TFK760:TFN760"/>
    <mergeCell ref="TFO760:TFR760"/>
    <mergeCell ref="TFS760:TFV760"/>
    <mergeCell ref="TLC760:TLF760"/>
    <mergeCell ref="TLG760:TLJ760"/>
    <mergeCell ref="TLK760:TLN760"/>
    <mergeCell ref="TLO760:TLR760"/>
    <mergeCell ref="TLS760:TLV760"/>
    <mergeCell ref="TLW760:TLZ760"/>
    <mergeCell ref="TMA760:TMD760"/>
    <mergeCell ref="TME760:TMH760"/>
    <mergeCell ref="TMI760:TML760"/>
    <mergeCell ref="TMM760:TMP760"/>
    <mergeCell ref="TMQ760:TMT760"/>
    <mergeCell ref="TMU760:TMX760"/>
    <mergeCell ref="TMY760:TNB760"/>
    <mergeCell ref="TNC760:TNF760"/>
    <mergeCell ref="TNG760:TNJ760"/>
    <mergeCell ref="TNK760:TNN760"/>
    <mergeCell ref="TNO760:TNR760"/>
    <mergeCell ref="TIM760:TIP760"/>
    <mergeCell ref="TIQ760:TIT760"/>
    <mergeCell ref="TIU760:TIX760"/>
    <mergeCell ref="TIY760:TJB760"/>
    <mergeCell ref="TJC760:TJF760"/>
    <mergeCell ref="TJG760:TJJ760"/>
    <mergeCell ref="TJK760:TJN760"/>
    <mergeCell ref="TJO760:TJR760"/>
    <mergeCell ref="TJS760:TJV760"/>
    <mergeCell ref="TJW760:TJZ760"/>
    <mergeCell ref="TKA760:TKD760"/>
    <mergeCell ref="TKE760:TKH760"/>
    <mergeCell ref="TKI760:TKL760"/>
    <mergeCell ref="TKM760:TKP760"/>
    <mergeCell ref="TKQ760:TKT760"/>
    <mergeCell ref="TKU760:TKX760"/>
    <mergeCell ref="TKY760:TLB760"/>
    <mergeCell ref="TQI760:TQL760"/>
    <mergeCell ref="TQM760:TQP760"/>
    <mergeCell ref="TQQ760:TQT760"/>
    <mergeCell ref="TQU760:TQX760"/>
    <mergeCell ref="TQY760:TRB760"/>
    <mergeCell ref="TRC760:TRF760"/>
    <mergeCell ref="TRG760:TRJ760"/>
    <mergeCell ref="TRK760:TRN760"/>
    <mergeCell ref="TRO760:TRR760"/>
    <mergeCell ref="TRS760:TRV760"/>
    <mergeCell ref="TRW760:TRZ760"/>
    <mergeCell ref="TSA760:TSD760"/>
    <mergeCell ref="TSE760:TSH760"/>
    <mergeCell ref="TSI760:TSL760"/>
    <mergeCell ref="TSM760:TSP760"/>
    <mergeCell ref="TSQ760:TST760"/>
    <mergeCell ref="TSU760:TSX760"/>
    <mergeCell ref="TNS760:TNV760"/>
    <mergeCell ref="TNW760:TNZ760"/>
    <mergeCell ref="TOA760:TOD760"/>
    <mergeCell ref="TOE760:TOH760"/>
    <mergeCell ref="TOI760:TOL760"/>
    <mergeCell ref="TOM760:TOP760"/>
    <mergeCell ref="TOQ760:TOT760"/>
    <mergeCell ref="TOU760:TOX760"/>
    <mergeCell ref="TOY760:TPB760"/>
    <mergeCell ref="TPC760:TPF760"/>
    <mergeCell ref="TPG760:TPJ760"/>
    <mergeCell ref="TPK760:TPN760"/>
    <mergeCell ref="TPO760:TPR760"/>
    <mergeCell ref="TPS760:TPV760"/>
    <mergeCell ref="TPW760:TPZ760"/>
    <mergeCell ref="TQA760:TQD760"/>
    <mergeCell ref="TQE760:TQH760"/>
    <mergeCell ref="TVO760:TVR760"/>
    <mergeCell ref="TVS760:TVV760"/>
    <mergeCell ref="TVW760:TVZ760"/>
    <mergeCell ref="TWA760:TWD760"/>
    <mergeCell ref="TWE760:TWH760"/>
    <mergeCell ref="TWI760:TWL760"/>
    <mergeCell ref="TWM760:TWP760"/>
    <mergeCell ref="TWQ760:TWT760"/>
    <mergeCell ref="TWU760:TWX760"/>
    <mergeCell ref="TWY760:TXB760"/>
    <mergeCell ref="TXC760:TXF760"/>
    <mergeCell ref="TXG760:TXJ760"/>
    <mergeCell ref="TXK760:TXN760"/>
    <mergeCell ref="TXO760:TXR760"/>
    <mergeCell ref="TXS760:TXV760"/>
    <mergeCell ref="TXW760:TXZ760"/>
    <mergeCell ref="TYA760:TYD760"/>
    <mergeCell ref="TSY760:TTB760"/>
    <mergeCell ref="TTC760:TTF760"/>
    <mergeCell ref="TTG760:TTJ760"/>
    <mergeCell ref="TTK760:TTN760"/>
    <mergeCell ref="TTO760:TTR760"/>
    <mergeCell ref="TTS760:TTV760"/>
    <mergeCell ref="TTW760:TTZ760"/>
    <mergeCell ref="TUA760:TUD760"/>
    <mergeCell ref="TUE760:TUH760"/>
    <mergeCell ref="TUI760:TUL760"/>
    <mergeCell ref="TUM760:TUP760"/>
    <mergeCell ref="TUQ760:TUT760"/>
    <mergeCell ref="TUU760:TUX760"/>
    <mergeCell ref="TUY760:TVB760"/>
    <mergeCell ref="TVC760:TVF760"/>
    <mergeCell ref="TVG760:TVJ760"/>
    <mergeCell ref="TVK760:TVN760"/>
    <mergeCell ref="UAU760:UAX760"/>
    <mergeCell ref="UAY760:UBB760"/>
    <mergeCell ref="UBC760:UBF760"/>
    <mergeCell ref="UBG760:UBJ760"/>
    <mergeCell ref="UBK760:UBN760"/>
    <mergeCell ref="UBO760:UBR760"/>
    <mergeCell ref="UBS760:UBV760"/>
    <mergeCell ref="UBW760:UBZ760"/>
    <mergeCell ref="UCA760:UCD760"/>
    <mergeCell ref="UCE760:UCH760"/>
    <mergeCell ref="UCI760:UCL760"/>
    <mergeCell ref="UCM760:UCP760"/>
    <mergeCell ref="UCQ760:UCT760"/>
    <mergeCell ref="UCU760:UCX760"/>
    <mergeCell ref="UCY760:UDB760"/>
    <mergeCell ref="UDC760:UDF760"/>
    <mergeCell ref="UDG760:UDJ760"/>
    <mergeCell ref="TYE760:TYH760"/>
    <mergeCell ref="TYI760:TYL760"/>
    <mergeCell ref="TYM760:TYP760"/>
    <mergeCell ref="TYQ760:TYT760"/>
    <mergeCell ref="TYU760:TYX760"/>
    <mergeCell ref="TYY760:TZB760"/>
    <mergeCell ref="TZC760:TZF760"/>
    <mergeCell ref="TZG760:TZJ760"/>
    <mergeCell ref="TZK760:TZN760"/>
    <mergeCell ref="TZO760:TZR760"/>
    <mergeCell ref="TZS760:TZV760"/>
    <mergeCell ref="TZW760:TZZ760"/>
    <mergeCell ref="UAA760:UAD760"/>
    <mergeCell ref="UAE760:UAH760"/>
    <mergeCell ref="UAI760:UAL760"/>
    <mergeCell ref="UAM760:UAP760"/>
    <mergeCell ref="UAQ760:UAT760"/>
    <mergeCell ref="UGA760:UGD760"/>
    <mergeCell ref="UGE760:UGH760"/>
    <mergeCell ref="UGI760:UGL760"/>
    <mergeCell ref="UGM760:UGP760"/>
    <mergeCell ref="UGQ760:UGT760"/>
    <mergeCell ref="UGU760:UGX760"/>
    <mergeCell ref="UGY760:UHB760"/>
    <mergeCell ref="UHC760:UHF760"/>
    <mergeCell ref="UHG760:UHJ760"/>
    <mergeCell ref="UHK760:UHN760"/>
    <mergeCell ref="UHO760:UHR760"/>
    <mergeCell ref="UHS760:UHV760"/>
    <mergeCell ref="UHW760:UHZ760"/>
    <mergeCell ref="UIA760:UID760"/>
    <mergeCell ref="UIE760:UIH760"/>
    <mergeCell ref="UII760:UIL760"/>
    <mergeCell ref="UIM760:UIP760"/>
    <mergeCell ref="UDK760:UDN760"/>
    <mergeCell ref="UDO760:UDR760"/>
    <mergeCell ref="UDS760:UDV760"/>
    <mergeCell ref="UDW760:UDZ760"/>
    <mergeCell ref="UEA760:UED760"/>
    <mergeCell ref="UEE760:UEH760"/>
    <mergeCell ref="UEI760:UEL760"/>
    <mergeCell ref="UEM760:UEP760"/>
    <mergeCell ref="UEQ760:UET760"/>
    <mergeCell ref="UEU760:UEX760"/>
    <mergeCell ref="UEY760:UFB760"/>
    <mergeCell ref="UFC760:UFF760"/>
    <mergeCell ref="UFG760:UFJ760"/>
    <mergeCell ref="UFK760:UFN760"/>
    <mergeCell ref="UFO760:UFR760"/>
    <mergeCell ref="UFS760:UFV760"/>
    <mergeCell ref="UFW760:UFZ760"/>
    <mergeCell ref="ULG760:ULJ760"/>
    <mergeCell ref="ULK760:ULN760"/>
    <mergeCell ref="ULO760:ULR760"/>
    <mergeCell ref="ULS760:ULV760"/>
    <mergeCell ref="ULW760:ULZ760"/>
    <mergeCell ref="UMA760:UMD760"/>
    <mergeCell ref="UME760:UMH760"/>
    <mergeCell ref="UMI760:UML760"/>
    <mergeCell ref="UMM760:UMP760"/>
    <mergeCell ref="UMQ760:UMT760"/>
    <mergeCell ref="UMU760:UMX760"/>
    <mergeCell ref="UMY760:UNB760"/>
    <mergeCell ref="UNC760:UNF760"/>
    <mergeCell ref="UNG760:UNJ760"/>
    <mergeCell ref="UNK760:UNN760"/>
    <mergeCell ref="UNO760:UNR760"/>
    <mergeCell ref="UNS760:UNV760"/>
    <mergeCell ref="UIQ760:UIT760"/>
    <mergeCell ref="UIU760:UIX760"/>
    <mergeCell ref="UIY760:UJB760"/>
    <mergeCell ref="UJC760:UJF760"/>
    <mergeCell ref="UJG760:UJJ760"/>
    <mergeCell ref="UJK760:UJN760"/>
    <mergeCell ref="UJO760:UJR760"/>
    <mergeCell ref="UJS760:UJV760"/>
    <mergeCell ref="UJW760:UJZ760"/>
    <mergeCell ref="UKA760:UKD760"/>
    <mergeCell ref="UKE760:UKH760"/>
    <mergeCell ref="UKI760:UKL760"/>
    <mergeCell ref="UKM760:UKP760"/>
    <mergeCell ref="UKQ760:UKT760"/>
    <mergeCell ref="UKU760:UKX760"/>
    <mergeCell ref="UKY760:ULB760"/>
    <mergeCell ref="ULC760:ULF760"/>
    <mergeCell ref="UQM760:UQP760"/>
    <mergeCell ref="UQQ760:UQT760"/>
    <mergeCell ref="UQU760:UQX760"/>
    <mergeCell ref="UQY760:URB760"/>
    <mergeCell ref="URC760:URF760"/>
    <mergeCell ref="URG760:URJ760"/>
    <mergeCell ref="URK760:URN760"/>
    <mergeCell ref="URO760:URR760"/>
    <mergeCell ref="URS760:URV760"/>
    <mergeCell ref="URW760:URZ760"/>
    <mergeCell ref="USA760:USD760"/>
    <mergeCell ref="USE760:USH760"/>
    <mergeCell ref="USI760:USL760"/>
    <mergeCell ref="USM760:USP760"/>
    <mergeCell ref="USQ760:UST760"/>
    <mergeCell ref="USU760:USX760"/>
    <mergeCell ref="USY760:UTB760"/>
    <mergeCell ref="UNW760:UNZ760"/>
    <mergeCell ref="UOA760:UOD760"/>
    <mergeCell ref="UOE760:UOH760"/>
    <mergeCell ref="UOI760:UOL760"/>
    <mergeCell ref="UOM760:UOP760"/>
    <mergeCell ref="UOQ760:UOT760"/>
    <mergeCell ref="UOU760:UOX760"/>
    <mergeCell ref="UOY760:UPB760"/>
    <mergeCell ref="UPC760:UPF760"/>
    <mergeCell ref="UPG760:UPJ760"/>
    <mergeCell ref="UPK760:UPN760"/>
    <mergeCell ref="UPO760:UPR760"/>
    <mergeCell ref="UPS760:UPV760"/>
    <mergeCell ref="UPW760:UPZ760"/>
    <mergeCell ref="UQA760:UQD760"/>
    <mergeCell ref="UQE760:UQH760"/>
    <mergeCell ref="UQI760:UQL760"/>
    <mergeCell ref="UVS760:UVV760"/>
    <mergeCell ref="UVW760:UVZ760"/>
    <mergeCell ref="UWA760:UWD760"/>
    <mergeCell ref="UWE760:UWH760"/>
    <mergeCell ref="UWI760:UWL760"/>
    <mergeCell ref="UWM760:UWP760"/>
    <mergeCell ref="UWQ760:UWT760"/>
    <mergeCell ref="UWU760:UWX760"/>
    <mergeCell ref="UWY760:UXB760"/>
    <mergeCell ref="UXC760:UXF760"/>
    <mergeCell ref="UXG760:UXJ760"/>
    <mergeCell ref="UXK760:UXN760"/>
    <mergeCell ref="UXO760:UXR760"/>
    <mergeCell ref="UXS760:UXV760"/>
    <mergeCell ref="UXW760:UXZ760"/>
    <mergeCell ref="UYA760:UYD760"/>
    <mergeCell ref="UYE760:UYH760"/>
    <mergeCell ref="UTC760:UTF760"/>
    <mergeCell ref="UTG760:UTJ760"/>
    <mergeCell ref="UTK760:UTN760"/>
    <mergeCell ref="UTO760:UTR760"/>
    <mergeCell ref="UTS760:UTV760"/>
    <mergeCell ref="UTW760:UTZ760"/>
    <mergeCell ref="UUA760:UUD760"/>
    <mergeCell ref="UUE760:UUH760"/>
    <mergeCell ref="UUI760:UUL760"/>
    <mergeCell ref="UUM760:UUP760"/>
    <mergeCell ref="UUQ760:UUT760"/>
    <mergeCell ref="UUU760:UUX760"/>
    <mergeCell ref="UUY760:UVB760"/>
    <mergeCell ref="UVC760:UVF760"/>
    <mergeCell ref="UVG760:UVJ760"/>
    <mergeCell ref="UVK760:UVN760"/>
    <mergeCell ref="UVO760:UVR760"/>
    <mergeCell ref="VAY760:VBB760"/>
    <mergeCell ref="VBC760:VBF760"/>
    <mergeCell ref="VBG760:VBJ760"/>
    <mergeCell ref="VBK760:VBN760"/>
    <mergeCell ref="VBO760:VBR760"/>
    <mergeCell ref="VBS760:VBV760"/>
    <mergeCell ref="VBW760:VBZ760"/>
    <mergeCell ref="VCA760:VCD760"/>
    <mergeCell ref="VCE760:VCH760"/>
    <mergeCell ref="VCI760:VCL760"/>
    <mergeCell ref="VCM760:VCP760"/>
    <mergeCell ref="VCQ760:VCT760"/>
    <mergeCell ref="VCU760:VCX760"/>
    <mergeCell ref="VCY760:VDB760"/>
    <mergeCell ref="VDC760:VDF760"/>
    <mergeCell ref="VDG760:VDJ760"/>
    <mergeCell ref="VDK760:VDN760"/>
    <mergeCell ref="UYI760:UYL760"/>
    <mergeCell ref="UYM760:UYP760"/>
    <mergeCell ref="UYQ760:UYT760"/>
    <mergeCell ref="UYU760:UYX760"/>
    <mergeCell ref="UYY760:UZB760"/>
    <mergeCell ref="UZC760:UZF760"/>
    <mergeCell ref="UZG760:UZJ760"/>
    <mergeCell ref="UZK760:UZN760"/>
    <mergeCell ref="UZO760:UZR760"/>
    <mergeCell ref="UZS760:UZV760"/>
    <mergeCell ref="UZW760:UZZ760"/>
    <mergeCell ref="VAA760:VAD760"/>
    <mergeCell ref="VAE760:VAH760"/>
    <mergeCell ref="VAI760:VAL760"/>
    <mergeCell ref="VAM760:VAP760"/>
    <mergeCell ref="VAQ760:VAT760"/>
    <mergeCell ref="VAU760:VAX760"/>
    <mergeCell ref="VGE760:VGH760"/>
    <mergeCell ref="VGI760:VGL760"/>
    <mergeCell ref="VGM760:VGP760"/>
    <mergeCell ref="VGQ760:VGT760"/>
    <mergeCell ref="VGU760:VGX760"/>
    <mergeCell ref="VGY760:VHB760"/>
    <mergeCell ref="VHC760:VHF760"/>
    <mergeCell ref="VHG760:VHJ760"/>
    <mergeCell ref="VHK760:VHN760"/>
    <mergeCell ref="VHO760:VHR760"/>
    <mergeCell ref="VHS760:VHV760"/>
    <mergeCell ref="VHW760:VHZ760"/>
    <mergeCell ref="VIA760:VID760"/>
    <mergeCell ref="VIE760:VIH760"/>
    <mergeCell ref="VII760:VIL760"/>
    <mergeCell ref="VIM760:VIP760"/>
    <mergeCell ref="VIQ760:VIT760"/>
    <mergeCell ref="VDO760:VDR760"/>
    <mergeCell ref="VDS760:VDV760"/>
    <mergeCell ref="VDW760:VDZ760"/>
    <mergeCell ref="VEA760:VED760"/>
    <mergeCell ref="VEE760:VEH760"/>
    <mergeCell ref="VEI760:VEL760"/>
    <mergeCell ref="VEM760:VEP760"/>
    <mergeCell ref="VEQ760:VET760"/>
    <mergeCell ref="VEU760:VEX760"/>
    <mergeCell ref="VEY760:VFB760"/>
    <mergeCell ref="VFC760:VFF760"/>
    <mergeCell ref="VFG760:VFJ760"/>
    <mergeCell ref="VFK760:VFN760"/>
    <mergeCell ref="VFO760:VFR760"/>
    <mergeCell ref="VFS760:VFV760"/>
    <mergeCell ref="VFW760:VFZ760"/>
    <mergeCell ref="VGA760:VGD760"/>
    <mergeCell ref="VLK760:VLN760"/>
    <mergeCell ref="VLO760:VLR760"/>
    <mergeCell ref="VLS760:VLV760"/>
    <mergeCell ref="VLW760:VLZ760"/>
    <mergeCell ref="VMA760:VMD760"/>
    <mergeCell ref="VME760:VMH760"/>
    <mergeCell ref="VMI760:VML760"/>
    <mergeCell ref="VMM760:VMP760"/>
    <mergeCell ref="VMQ760:VMT760"/>
    <mergeCell ref="VMU760:VMX760"/>
    <mergeCell ref="VMY760:VNB760"/>
    <mergeCell ref="VNC760:VNF760"/>
    <mergeCell ref="VNG760:VNJ760"/>
    <mergeCell ref="VNK760:VNN760"/>
    <mergeCell ref="VNO760:VNR760"/>
    <mergeCell ref="VNS760:VNV760"/>
    <mergeCell ref="VNW760:VNZ760"/>
    <mergeCell ref="VIU760:VIX760"/>
    <mergeCell ref="VIY760:VJB760"/>
    <mergeCell ref="VJC760:VJF760"/>
    <mergeCell ref="VJG760:VJJ760"/>
    <mergeCell ref="VJK760:VJN760"/>
    <mergeCell ref="VJO760:VJR760"/>
    <mergeCell ref="VJS760:VJV760"/>
    <mergeCell ref="VJW760:VJZ760"/>
    <mergeCell ref="VKA760:VKD760"/>
    <mergeCell ref="VKE760:VKH760"/>
    <mergeCell ref="VKI760:VKL760"/>
    <mergeCell ref="VKM760:VKP760"/>
    <mergeCell ref="VKQ760:VKT760"/>
    <mergeCell ref="VKU760:VKX760"/>
    <mergeCell ref="VKY760:VLB760"/>
    <mergeCell ref="VLC760:VLF760"/>
    <mergeCell ref="VLG760:VLJ760"/>
    <mergeCell ref="VQQ760:VQT760"/>
    <mergeCell ref="VQU760:VQX760"/>
    <mergeCell ref="VQY760:VRB760"/>
    <mergeCell ref="VRC760:VRF760"/>
    <mergeCell ref="VRG760:VRJ760"/>
    <mergeCell ref="VRK760:VRN760"/>
    <mergeCell ref="VRO760:VRR760"/>
    <mergeCell ref="VRS760:VRV760"/>
    <mergeCell ref="VRW760:VRZ760"/>
    <mergeCell ref="VSA760:VSD760"/>
    <mergeCell ref="VSE760:VSH760"/>
    <mergeCell ref="VSI760:VSL760"/>
    <mergeCell ref="VSM760:VSP760"/>
    <mergeCell ref="VSQ760:VST760"/>
    <mergeCell ref="VSU760:VSX760"/>
    <mergeCell ref="VSY760:VTB760"/>
    <mergeCell ref="VTC760:VTF760"/>
    <mergeCell ref="VOA760:VOD760"/>
    <mergeCell ref="VOE760:VOH760"/>
    <mergeCell ref="VOI760:VOL760"/>
    <mergeCell ref="VOM760:VOP760"/>
    <mergeCell ref="VOQ760:VOT760"/>
    <mergeCell ref="VOU760:VOX760"/>
    <mergeCell ref="VOY760:VPB760"/>
    <mergeCell ref="VPC760:VPF760"/>
    <mergeCell ref="VPG760:VPJ760"/>
    <mergeCell ref="VPK760:VPN760"/>
    <mergeCell ref="VPO760:VPR760"/>
    <mergeCell ref="VPS760:VPV760"/>
    <mergeCell ref="VPW760:VPZ760"/>
    <mergeCell ref="VQA760:VQD760"/>
    <mergeCell ref="VQE760:VQH760"/>
    <mergeCell ref="VQI760:VQL760"/>
    <mergeCell ref="VQM760:VQP760"/>
    <mergeCell ref="VVW760:VVZ760"/>
    <mergeCell ref="VWA760:VWD760"/>
    <mergeCell ref="VWE760:VWH760"/>
    <mergeCell ref="VWI760:VWL760"/>
    <mergeCell ref="VWM760:VWP760"/>
    <mergeCell ref="VWQ760:VWT760"/>
    <mergeCell ref="VWU760:VWX760"/>
    <mergeCell ref="VWY760:VXB760"/>
    <mergeCell ref="VXC760:VXF760"/>
    <mergeCell ref="VXG760:VXJ760"/>
    <mergeCell ref="VXK760:VXN760"/>
    <mergeCell ref="VXO760:VXR760"/>
    <mergeCell ref="VXS760:VXV760"/>
    <mergeCell ref="VXW760:VXZ760"/>
    <mergeCell ref="VYA760:VYD760"/>
    <mergeCell ref="VYE760:VYH760"/>
    <mergeCell ref="VYI760:VYL760"/>
    <mergeCell ref="VTG760:VTJ760"/>
    <mergeCell ref="VTK760:VTN760"/>
    <mergeCell ref="VTO760:VTR760"/>
    <mergeCell ref="VTS760:VTV760"/>
    <mergeCell ref="VTW760:VTZ760"/>
    <mergeCell ref="VUA760:VUD760"/>
    <mergeCell ref="VUE760:VUH760"/>
    <mergeCell ref="VUI760:VUL760"/>
    <mergeCell ref="VUM760:VUP760"/>
    <mergeCell ref="VUQ760:VUT760"/>
    <mergeCell ref="VUU760:VUX760"/>
    <mergeCell ref="VUY760:VVB760"/>
    <mergeCell ref="VVC760:VVF760"/>
    <mergeCell ref="VVG760:VVJ760"/>
    <mergeCell ref="VVK760:VVN760"/>
    <mergeCell ref="VVO760:VVR760"/>
    <mergeCell ref="VVS760:VVV760"/>
    <mergeCell ref="WBC760:WBF760"/>
    <mergeCell ref="WBG760:WBJ760"/>
    <mergeCell ref="WBK760:WBN760"/>
    <mergeCell ref="WBO760:WBR760"/>
    <mergeCell ref="WBS760:WBV760"/>
    <mergeCell ref="WBW760:WBZ760"/>
    <mergeCell ref="WCA760:WCD760"/>
    <mergeCell ref="WCE760:WCH760"/>
    <mergeCell ref="WCI760:WCL760"/>
    <mergeCell ref="WCM760:WCP760"/>
    <mergeCell ref="WCQ760:WCT760"/>
    <mergeCell ref="WCU760:WCX760"/>
    <mergeCell ref="WCY760:WDB760"/>
    <mergeCell ref="WDC760:WDF760"/>
    <mergeCell ref="WDG760:WDJ760"/>
    <mergeCell ref="WDK760:WDN760"/>
    <mergeCell ref="WDO760:WDR760"/>
    <mergeCell ref="VYM760:VYP760"/>
    <mergeCell ref="VYQ760:VYT760"/>
    <mergeCell ref="VYU760:VYX760"/>
    <mergeCell ref="VYY760:VZB760"/>
    <mergeCell ref="VZC760:VZF760"/>
    <mergeCell ref="VZG760:VZJ760"/>
    <mergeCell ref="VZK760:VZN760"/>
    <mergeCell ref="VZO760:VZR760"/>
    <mergeCell ref="VZS760:VZV760"/>
    <mergeCell ref="VZW760:VZZ760"/>
    <mergeCell ref="WAA760:WAD760"/>
    <mergeCell ref="WAE760:WAH760"/>
    <mergeCell ref="WAI760:WAL760"/>
    <mergeCell ref="WAM760:WAP760"/>
    <mergeCell ref="WAQ760:WAT760"/>
    <mergeCell ref="WAU760:WAX760"/>
    <mergeCell ref="WAY760:WBB760"/>
    <mergeCell ref="WGI760:WGL760"/>
    <mergeCell ref="WGM760:WGP760"/>
    <mergeCell ref="WGQ760:WGT760"/>
    <mergeCell ref="WGU760:WGX760"/>
    <mergeCell ref="WGY760:WHB760"/>
    <mergeCell ref="WHC760:WHF760"/>
    <mergeCell ref="WHG760:WHJ760"/>
    <mergeCell ref="WHK760:WHN760"/>
    <mergeCell ref="WHO760:WHR760"/>
    <mergeCell ref="WHS760:WHV760"/>
    <mergeCell ref="WHW760:WHZ760"/>
    <mergeCell ref="WIA760:WID760"/>
    <mergeCell ref="WIE760:WIH760"/>
    <mergeCell ref="WII760:WIL760"/>
    <mergeCell ref="WIM760:WIP760"/>
    <mergeCell ref="WIQ760:WIT760"/>
    <mergeCell ref="WIU760:WIX760"/>
    <mergeCell ref="WDS760:WDV760"/>
    <mergeCell ref="WDW760:WDZ760"/>
    <mergeCell ref="WEA760:WED760"/>
    <mergeCell ref="WEE760:WEH760"/>
    <mergeCell ref="WEI760:WEL760"/>
    <mergeCell ref="WEM760:WEP760"/>
    <mergeCell ref="WEQ760:WET760"/>
    <mergeCell ref="WEU760:WEX760"/>
    <mergeCell ref="WEY760:WFB760"/>
    <mergeCell ref="WFC760:WFF760"/>
    <mergeCell ref="WFG760:WFJ760"/>
    <mergeCell ref="WFK760:WFN760"/>
    <mergeCell ref="WFO760:WFR760"/>
    <mergeCell ref="WFS760:WFV760"/>
    <mergeCell ref="WFW760:WFZ760"/>
    <mergeCell ref="WGA760:WGD760"/>
    <mergeCell ref="WGE760:WGH760"/>
    <mergeCell ref="WLO760:WLR760"/>
    <mergeCell ref="WLS760:WLV760"/>
    <mergeCell ref="WLW760:WLZ760"/>
    <mergeCell ref="WMA760:WMD760"/>
    <mergeCell ref="WME760:WMH760"/>
    <mergeCell ref="WMI760:WML760"/>
    <mergeCell ref="WMM760:WMP760"/>
    <mergeCell ref="WMQ760:WMT760"/>
    <mergeCell ref="WMU760:WMX760"/>
    <mergeCell ref="WMY760:WNB760"/>
    <mergeCell ref="WNC760:WNF760"/>
    <mergeCell ref="WNG760:WNJ760"/>
    <mergeCell ref="WNK760:WNN760"/>
    <mergeCell ref="WNO760:WNR760"/>
    <mergeCell ref="WNS760:WNV760"/>
    <mergeCell ref="WNW760:WNZ760"/>
    <mergeCell ref="WOA760:WOD760"/>
    <mergeCell ref="WIY760:WJB760"/>
    <mergeCell ref="WJC760:WJF760"/>
    <mergeCell ref="WJG760:WJJ760"/>
    <mergeCell ref="WJK760:WJN760"/>
    <mergeCell ref="WJO760:WJR760"/>
    <mergeCell ref="WJS760:WJV760"/>
    <mergeCell ref="WJW760:WJZ760"/>
    <mergeCell ref="WKA760:WKD760"/>
    <mergeCell ref="WKE760:WKH760"/>
    <mergeCell ref="WKI760:WKL760"/>
    <mergeCell ref="WKM760:WKP760"/>
    <mergeCell ref="WKQ760:WKT760"/>
    <mergeCell ref="WKU760:WKX760"/>
    <mergeCell ref="WKY760:WLB760"/>
    <mergeCell ref="WLC760:WLF760"/>
    <mergeCell ref="WLG760:WLJ760"/>
    <mergeCell ref="WLK760:WLN760"/>
    <mergeCell ref="WQU760:WQX760"/>
    <mergeCell ref="WQY760:WRB760"/>
    <mergeCell ref="WRC760:WRF760"/>
    <mergeCell ref="WRG760:WRJ760"/>
    <mergeCell ref="WRK760:WRN760"/>
    <mergeCell ref="WRO760:WRR760"/>
    <mergeCell ref="WRS760:WRV760"/>
    <mergeCell ref="WRW760:WRZ760"/>
    <mergeCell ref="WSA760:WSD760"/>
    <mergeCell ref="WSE760:WSH760"/>
    <mergeCell ref="WSI760:WSL760"/>
    <mergeCell ref="WSM760:WSP760"/>
    <mergeCell ref="WSQ760:WST760"/>
    <mergeCell ref="WSU760:WSX760"/>
    <mergeCell ref="WSY760:WTB760"/>
    <mergeCell ref="WTC760:WTF760"/>
    <mergeCell ref="WTG760:WTJ760"/>
    <mergeCell ref="WOE760:WOH760"/>
    <mergeCell ref="WOI760:WOL760"/>
    <mergeCell ref="WOM760:WOP760"/>
    <mergeCell ref="WOQ760:WOT760"/>
    <mergeCell ref="WOU760:WOX760"/>
    <mergeCell ref="WOY760:WPB760"/>
    <mergeCell ref="WPC760:WPF760"/>
    <mergeCell ref="WPG760:WPJ760"/>
    <mergeCell ref="WPK760:WPN760"/>
    <mergeCell ref="WPO760:WPR760"/>
    <mergeCell ref="WPS760:WPV760"/>
    <mergeCell ref="WPW760:WPZ760"/>
    <mergeCell ref="WQA760:WQD760"/>
    <mergeCell ref="WQE760:WQH760"/>
    <mergeCell ref="WQI760:WQL760"/>
    <mergeCell ref="WQM760:WQP760"/>
    <mergeCell ref="WQQ760:WQT760"/>
    <mergeCell ref="XAY760:XBB760"/>
    <mergeCell ref="XBC760:XBF760"/>
    <mergeCell ref="WWA760:WWD760"/>
    <mergeCell ref="WWE760:WWH760"/>
    <mergeCell ref="WWI760:WWL760"/>
    <mergeCell ref="WWM760:WWP760"/>
    <mergeCell ref="WWQ760:WWT760"/>
    <mergeCell ref="WWU760:WWX760"/>
    <mergeCell ref="WWY760:WXB760"/>
    <mergeCell ref="WXC760:WXF760"/>
    <mergeCell ref="WXG760:WXJ760"/>
    <mergeCell ref="WXK760:WXN760"/>
    <mergeCell ref="WXO760:WXR760"/>
    <mergeCell ref="WXS760:WXV760"/>
    <mergeCell ref="WXW760:WXZ760"/>
    <mergeCell ref="WYA760:WYD760"/>
    <mergeCell ref="WYE760:WYH760"/>
    <mergeCell ref="WYI760:WYL760"/>
    <mergeCell ref="WYM760:WYP760"/>
    <mergeCell ref="WTK760:WTN760"/>
    <mergeCell ref="WTO760:WTR760"/>
    <mergeCell ref="WTS760:WTV760"/>
    <mergeCell ref="WTW760:WTZ760"/>
    <mergeCell ref="WUA760:WUD760"/>
    <mergeCell ref="WUE760:WUH760"/>
    <mergeCell ref="WUI760:WUL760"/>
    <mergeCell ref="WUM760:WUP760"/>
    <mergeCell ref="WUQ760:WUT760"/>
    <mergeCell ref="WUU760:WUX760"/>
    <mergeCell ref="WUY760:WVB760"/>
    <mergeCell ref="WVC760:WVF760"/>
    <mergeCell ref="WVG760:WVJ760"/>
    <mergeCell ref="WVK760:WVN760"/>
    <mergeCell ref="WVO760:WVR760"/>
    <mergeCell ref="WVS760:WVV760"/>
    <mergeCell ref="WVW760:WVZ760"/>
    <mergeCell ref="XDW760:XDZ760"/>
    <mergeCell ref="XEA760:XED760"/>
    <mergeCell ref="XEE760:XEH760"/>
    <mergeCell ref="XEI760:XEL760"/>
    <mergeCell ref="XEM760:XEP760"/>
    <mergeCell ref="XEQ760:XET760"/>
    <mergeCell ref="XEU760:XEX760"/>
    <mergeCell ref="XEY760:XFB760"/>
    <mergeCell ref="XFC760:XFD760"/>
    <mergeCell ref="O761:R761"/>
    <mergeCell ref="S761:V761"/>
    <mergeCell ref="W761:Z761"/>
    <mergeCell ref="AA761:AD761"/>
    <mergeCell ref="AE761:AH761"/>
    <mergeCell ref="AI761:AL761"/>
    <mergeCell ref="AM761:AP761"/>
    <mergeCell ref="AQ761:AT761"/>
    <mergeCell ref="AU761:AX761"/>
    <mergeCell ref="AY761:BB761"/>
    <mergeCell ref="BC761:BF761"/>
    <mergeCell ref="BG761:BJ761"/>
    <mergeCell ref="BK761:BN761"/>
    <mergeCell ref="BO761:BR761"/>
    <mergeCell ref="BS761:BV761"/>
    <mergeCell ref="BW761:BZ761"/>
    <mergeCell ref="CA761:CD761"/>
    <mergeCell ref="CE761:CH761"/>
    <mergeCell ref="CI761:CL761"/>
    <mergeCell ref="CM761:CP761"/>
    <mergeCell ref="CQ761:CT761"/>
    <mergeCell ref="CU761:CX761"/>
    <mergeCell ref="CY761:DB761"/>
    <mergeCell ref="XBG760:XBJ760"/>
    <mergeCell ref="XBK760:XBN760"/>
    <mergeCell ref="XBO760:XBR760"/>
    <mergeCell ref="XBS760:XBV760"/>
    <mergeCell ref="XBW760:XBZ760"/>
    <mergeCell ref="XCA760:XCD760"/>
    <mergeCell ref="XCE760:XCH760"/>
    <mergeCell ref="XCI760:XCL760"/>
    <mergeCell ref="XCM760:XCP760"/>
    <mergeCell ref="XCQ760:XCT760"/>
    <mergeCell ref="XCU760:XCX760"/>
    <mergeCell ref="XCY760:XDB760"/>
    <mergeCell ref="XDC760:XDF760"/>
    <mergeCell ref="XDG760:XDJ760"/>
    <mergeCell ref="XDK760:XDN760"/>
    <mergeCell ref="XDO760:XDR760"/>
    <mergeCell ref="XDS760:XDV760"/>
    <mergeCell ref="WYQ760:WYT760"/>
    <mergeCell ref="WYU760:WYX760"/>
    <mergeCell ref="WYY760:WZB760"/>
    <mergeCell ref="WZC760:WZF760"/>
    <mergeCell ref="WZG760:WZJ760"/>
    <mergeCell ref="WZK760:WZN760"/>
    <mergeCell ref="WZO760:WZR760"/>
    <mergeCell ref="WZS760:WZV760"/>
    <mergeCell ref="WZW760:WZZ760"/>
    <mergeCell ref="XAA760:XAD760"/>
    <mergeCell ref="XAE760:XAH760"/>
    <mergeCell ref="XAI760:XAL760"/>
    <mergeCell ref="XAM760:XAP760"/>
    <mergeCell ref="XAQ760:XAT760"/>
    <mergeCell ref="XAU760:XAX760"/>
    <mergeCell ref="FS761:FV761"/>
    <mergeCell ref="FW761:FZ761"/>
    <mergeCell ref="GA761:GD761"/>
    <mergeCell ref="GE761:GH761"/>
    <mergeCell ref="GI761:GL761"/>
    <mergeCell ref="GM761:GP761"/>
    <mergeCell ref="GQ761:GT761"/>
    <mergeCell ref="GU761:GX761"/>
    <mergeCell ref="GY761:HB761"/>
    <mergeCell ref="HC761:HF761"/>
    <mergeCell ref="HG761:HJ761"/>
    <mergeCell ref="HK761:HN761"/>
    <mergeCell ref="HO761:HR761"/>
    <mergeCell ref="HS761:HV761"/>
    <mergeCell ref="HW761:HZ761"/>
    <mergeCell ref="IA761:ID761"/>
    <mergeCell ref="IE761:IH761"/>
    <mergeCell ref="DC761:DF761"/>
    <mergeCell ref="DG761:DJ761"/>
    <mergeCell ref="DK761:DN761"/>
    <mergeCell ref="DO761:DR761"/>
    <mergeCell ref="DS761:DV761"/>
    <mergeCell ref="DW761:DZ761"/>
    <mergeCell ref="EA761:ED761"/>
    <mergeCell ref="EE761:EH761"/>
    <mergeCell ref="EI761:EL761"/>
    <mergeCell ref="EM761:EP761"/>
    <mergeCell ref="EQ761:ET761"/>
    <mergeCell ref="EU761:EX761"/>
    <mergeCell ref="EY761:FB761"/>
    <mergeCell ref="FC761:FF761"/>
    <mergeCell ref="FG761:FJ761"/>
    <mergeCell ref="FK761:FN761"/>
    <mergeCell ref="FO761:FR761"/>
    <mergeCell ref="KY761:LB761"/>
    <mergeCell ref="LC761:LF761"/>
    <mergeCell ref="LG761:LJ761"/>
    <mergeCell ref="LK761:LN761"/>
    <mergeCell ref="LO761:LR761"/>
    <mergeCell ref="LS761:LV761"/>
    <mergeCell ref="LW761:LZ761"/>
    <mergeCell ref="MA761:MD761"/>
    <mergeCell ref="ME761:MH761"/>
    <mergeCell ref="MI761:ML761"/>
    <mergeCell ref="MM761:MP761"/>
    <mergeCell ref="MQ761:MT761"/>
    <mergeCell ref="MU761:MX761"/>
    <mergeCell ref="MY761:NB761"/>
    <mergeCell ref="NC761:NF761"/>
    <mergeCell ref="NG761:NJ761"/>
    <mergeCell ref="NK761:NN761"/>
    <mergeCell ref="II761:IL761"/>
    <mergeCell ref="IM761:IP761"/>
    <mergeCell ref="IQ761:IT761"/>
    <mergeCell ref="IU761:IX761"/>
    <mergeCell ref="IY761:JB761"/>
    <mergeCell ref="JC761:JF761"/>
    <mergeCell ref="JG761:JJ761"/>
    <mergeCell ref="JK761:JN761"/>
    <mergeCell ref="JO761:JR761"/>
    <mergeCell ref="JS761:JV761"/>
    <mergeCell ref="JW761:JZ761"/>
    <mergeCell ref="KA761:KD761"/>
    <mergeCell ref="KE761:KH761"/>
    <mergeCell ref="KI761:KL761"/>
    <mergeCell ref="KM761:KP761"/>
    <mergeCell ref="KQ761:KT761"/>
    <mergeCell ref="KU761:KX761"/>
    <mergeCell ref="QE761:QH761"/>
    <mergeCell ref="QI761:QL761"/>
    <mergeCell ref="QM761:QP761"/>
    <mergeCell ref="QQ761:QT761"/>
    <mergeCell ref="QU761:QX761"/>
    <mergeCell ref="QY761:RB761"/>
    <mergeCell ref="RC761:RF761"/>
    <mergeCell ref="RG761:RJ761"/>
    <mergeCell ref="RK761:RN761"/>
    <mergeCell ref="RO761:RR761"/>
    <mergeCell ref="RS761:RV761"/>
    <mergeCell ref="RW761:RZ761"/>
    <mergeCell ref="SA761:SD761"/>
    <mergeCell ref="SE761:SH761"/>
    <mergeCell ref="SI761:SL761"/>
    <mergeCell ref="SM761:SP761"/>
    <mergeCell ref="SQ761:ST761"/>
    <mergeCell ref="NO761:NR761"/>
    <mergeCell ref="NS761:NV761"/>
    <mergeCell ref="NW761:NZ761"/>
    <mergeCell ref="OA761:OD761"/>
    <mergeCell ref="OE761:OH761"/>
    <mergeCell ref="OI761:OL761"/>
    <mergeCell ref="OM761:OP761"/>
    <mergeCell ref="OQ761:OT761"/>
    <mergeCell ref="OU761:OX761"/>
    <mergeCell ref="OY761:PB761"/>
    <mergeCell ref="PC761:PF761"/>
    <mergeCell ref="PG761:PJ761"/>
    <mergeCell ref="PK761:PN761"/>
    <mergeCell ref="PO761:PR761"/>
    <mergeCell ref="PS761:PV761"/>
    <mergeCell ref="PW761:PZ761"/>
    <mergeCell ref="QA761:QD761"/>
    <mergeCell ref="VK761:VN761"/>
    <mergeCell ref="VO761:VR761"/>
    <mergeCell ref="VS761:VV761"/>
    <mergeCell ref="VW761:VZ761"/>
    <mergeCell ref="WA761:WD761"/>
    <mergeCell ref="WE761:WH761"/>
    <mergeCell ref="WI761:WL761"/>
    <mergeCell ref="WM761:WP761"/>
    <mergeCell ref="WQ761:WT761"/>
    <mergeCell ref="WU761:WX761"/>
    <mergeCell ref="WY761:XB761"/>
    <mergeCell ref="XC761:XF761"/>
    <mergeCell ref="XG761:XJ761"/>
    <mergeCell ref="XK761:XN761"/>
    <mergeCell ref="XO761:XR761"/>
    <mergeCell ref="XS761:XV761"/>
    <mergeCell ref="XW761:XZ761"/>
    <mergeCell ref="SU761:SX761"/>
    <mergeCell ref="SY761:TB761"/>
    <mergeCell ref="TC761:TF761"/>
    <mergeCell ref="TG761:TJ761"/>
    <mergeCell ref="TK761:TN761"/>
    <mergeCell ref="TO761:TR761"/>
    <mergeCell ref="TS761:TV761"/>
    <mergeCell ref="TW761:TZ761"/>
    <mergeCell ref="UA761:UD761"/>
    <mergeCell ref="UE761:UH761"/>
    <mergeCell ref="UI761:UL761"/>
    <mergeCell ref="UM761:UP761"/>
    <mergeCell ref="UQ761:UT761"/>
    <mergeCell ref="UU761:UX761"/>
    <mergeCell ref="UY761:VB761"/>
    <mergeCell ref="VC761:VF761"/>
    <mergeCell ref="VG761:VJ761"/>
    <mergeCell ref="AAQ761:AAT761"/>
    <mergeCell ref="AAU761:AAX761"/>
    <mergeCell ref="AAY761:ABB761"/>
    <mergeCell ref="ABC761:ABF761"/>
    <mergeCell ref="ABG761:ABJ761"/>
    <mergeCell ref="ABK761:ABN761"/>
    <mergeCell ref="ABO761:ABR761"/>
    <mergeCell ref="ABS761:ABV761"/>
    <mergeCell ref="ABW761:ABZ761"/>
    <mergeCell ref="ACA761:ACD761"/>
    <mergeCell ref="ACE761:ACH761"/>
    <mergeCell ref="ACI761:ACL761"/>
    <mergeCell ref="ACM761:ACP761"/>
    <mergeCell ref="ACQ761:ACT761"/>
    <mergeCell ref="ACU761:ACX761"/>
    <mergeCell ref="ACY761:ADB761"/>
    <mergeCell ref="ADC761:ADF761"/>
    <mergeCell ref="YA761:YD761"/>
    <mergeCell ref="YE761:YH761"/>
    <mergeCell ref="YI761:YL761"/>
    <mergeCell ref="YM761:YP761"/>
    <mergeCell ref="YQ761:YT761"/>
    <mergeCell ref="YU761:YX761"/>
    <mergeCell ref="YY761:ZB761"/>
    <mergeCell ref="ZC761:ZF761"/>
    <mergeCell ref="ZG761:ZJ761"/>
    <mergeCell ref="ZK761:ZN761"/>
    <mergeCell ref="ZO761:ZR761"/>
    <mergeCell ref="ZS761:ZV761"/>
    <mergeCell ref="ZW761:ZZ761"/>
    <mergeCell ref="AAA761:AAD761"/>
    <mergeCell ref="AAE761:AAH761"/>
    <mergeCell ref="AAI761:AAL761"/>
    <mergeCell ref="AAM761:AAP761"/>
    <mergeCell ref="AFW761:AFZ761"/>
    <mergeCell ref="AGA761:AGD761"/>
    <mergeCell ref="AGE761:AGH761"/>
    <mergeCell ref="AGI761:AGL761"/>
    <mergeCell ref="AGM761:AGP761"/>
    <mergeCell ref="AGQ761:AGT761"/>
    <mergeCell ref="AGU761:AGX761"/>
    <mergeCell ref="AGY761:AHB761"/>
    <mergeCell ref="AHC761:AHF761"/>
    <mergeCell ref="AHG761:AHJ761"/>
    <mergeCell ref="AHK761:AHN761"/>
    <mergeCell ref="AHO761:AHR761"/>
    <mergeCell ref="AHS761:AHV761"/>
    <mergeCell ref="AHW761:AHZ761"/>
    <mergeCell ref="AIA761:AID761"/>
    <mergeCell ref="AIE761:AIH761"/>
    <mergeCell ref="AII761:AIL761"/>
    <mergeCell ref="ADG761:ADJ761"/>
    <mergeCell ref="ADK761:ADN761"/>
    <mergeCell ref="ADO761:ADR761"/>
    <mergeCell ref="ADS761:ADV761"/>
    <mergeCell ref="ADW761:ADZ761"/>
    <mergeCell ref="AEA761:AED761"/>
    <mergeCell ref="AEE761:AEH761"/>
    <mergeCell ref="AEI761:AEL761"/>
    <mergeCell ref="AEM761:AEP761"/>
    <mergeCell ref="AEQ761:AET761"/>
    <mergeCell ref="AEU761:AEX761"/>
    <mergeCell ref="AEY761:AFB761"/>
    <mergeCell ref="AFC761:AFF761"/>
    <mergeCell ref="AFG761:AFJ761"/>
    <mergeCell ref="AFK761:AFN761"/>
    <mergeCell ref="AFO761:AFR761"/>
    <mergeCell ref="AFS761:AFV761"/>
    <mergeCell ref="ALC761:ALF761"/>
    <mergeCell ref="ALG761:ALJ761"/>
    <mergeCell ref="ALK761:ALN761"/>
    <mergeCell ref="ALO761:ALR761"/>
    <mergeCell ref="ALS761:ALV761"/>
    <mergeCell ref="ALW761:ALZ761"/>
    <mergeCell ref="AMA761:AMD761"/>
    <mergeCell ref="AME761:AMH761"/>
    <mergeCell ref="AMI761:AML761"/>
    <mergeCell ref="AMM761:AMP761"/>
    <mergeCell ref="AMQ761:AMT761"/>
    <mergeCell ref="AMU761:AMX761"/>
    <mergeCell ref="AMY761:ANB761"/>
    <mergeCell ref="ANC761:ANF761"/>
    <mergeCell ref="ANG761:ANJ761"/>
    <mergeCell ref="ANK761:ANN761"/>
    <mergeCell ref="ANO761:ANR761"/>
    <mergeCell ref="AIM761:AIP761"/>
    <mergeCell ref="AIQ761:AIT761"/>
    <mergeCell ref="AIU761:AIX761"/>
    <mergeCell ref="AIY761:AJB761"/>
    <mergeCell ref="AJC761:AJF761"/>
    <mergeCell ref="AJG761:AJJ761"/>
    <mergeCell ref="AJK761:AJN761"/>
    <mergeCell ref="AJO761:AJR761"/>
    <mergeCell ref="AJS761:AJV761"/>
    <mergeCell ref="AJW761:AJZ761"/>
    <mergeCell ref="AKA761:AKD761"/>
    <mergeCell ref="AKE761:AKH761"/>
    <mergeCell ref="AKI761:AKL761"/>
    <mergeCell ref="AKM761:AKP761"/>
    <mergeCell ref="AKQ761:AKT761"/>
    <mergeCell ref="AKU761:AKX761"/>
    <mergeCell ref="AKY761:ALB761"/>
    <mergeCell ref="AQI761:AQL761"/>
    <mergeCell ref="AQM761:AQP761"/>
    <mergeCell ref="AQQ761:AQT761"/>
    <mergeCell ref="AQU761:AQX761"/>
    <mergeCell ref="AQY761:ARB761"/>
    <mergeCell ref="ARC761:ARF761"/>
    <mergeCell ref="ARG761:ARJ761"/>
    <mergeCell ref="ARK761:ARN761"/>
    <mergeCell ref="ARO761:ARR761"/>
    <mergeCell ref="ARS761:ARV761"/>
    <mergeCell ref="ARW761:ARZ761"/>
    <mergeCell ref="ASA761:ASD761"/>
    <mergeCell ref="ASE761:ASH761"/>
    <mergeCell ref="ASI761:ASL761"/>
    <mergeCell ref="ASM761:ASP761"/>
    <mergeCell ref="ASQ761:AST761"/>
    <mergeCell ref="ASU761:ASX761"/>
    <mergeCell ref="ANS761:ANV761"/>
    <mergeCell ref="ANW761:ANZ761"/>
    <mergeCell ref="AOA761:AOD761"/>
    <mergeCell ref="AOE761:AOH761"/>
    <mergeCell ref="AOI761:AOL761"/>
    <mergeCell ref="AOM761:AOP761"/>
    <mergeCell ref="AOQ761:AOT761"/>
    <mergeCell ref="AOU761:AOX761"/>
    <mergeCell ref="AOY761:APB761"/>
    <mergeCell ref="APC761:APF761"/>
    <mergeCell ref="APG761:APJ761"/>
    <mergeCell ref="APK761:APN761"/>
    <mergeCell ref="APO761:APR761"/>
    <mergeCell ref="APS761:APV761"/>
    <mergeCell ref="APW761:APZ761"/>
    <mergeCell ref="AQA761:AQD761"/>
    <mergeCell ref="AQE761:AQH761"/>
    <mergeCell ref="AVO761:AVR761"/>
    <mergeCell ref="AVS761:AVV761"/>
    <mergeCell ref="AVW761:AVZ761"/>
    <mergeCell ref="AWA761:AWD761"/>
    <mergeCell ref="AWE761:AWH761"/>
    <mergeCell ref="AWI761:AWL761"/>
    <mergeCell ref="AWM761:AWP761"/>
    <mergeCell ref="AWQ761:AWT761"/>
    <mergeCell ref="AWU761:AWX761"/>
    <mergeCell ref="AWY761:AXB761"/>
    <mergeCell ref="AXC761:AXF761"/>
    <mergeCell ref="AXG761:AXJ761"/>
    <mergeCell ref="AXK761:AXN761"/>
    <mergeCell ref="AXO761:AXR761"/>
    <mergeCell ref="AXS761:AXV761"/>
    <mergeCell ref="AXW761:AXZ761"/>
    <mergeCell ref="AYA761:AYD761"/>
    <mergeCell ref="ASY761:ATB761"/>
    <mergeCell ref="ATC761:ATF761"/>
    <mergeCell ref="ATG761:ATJ761"/>
    <mergeCell ref="ATK761:ATN761"/>
    <mergeCell ref="ATO761:ATR761"/>
    <mergeCell ref="ATS761:ATV761"/>
    <mergeCell ref="ATW761:ATZ761"/>
    <mergeCell ref="AUA761:AUD761"/>
    <mergeCell ref="AUE761:AUH761"/>
    <mergeCell ref="AUI761:AUL761"/>
    <mergeCell ref="AUM761:AUP761"/>
    <mergeCell ref="AUQ761:AUT761"/>
    <mergeCell ref="AUU761:AUX761"/>
    <mergeCell ref="AUY761:AVB761"/>
    <mergeCell ref="AVC761:AVF761"/>
    <mergeCell ref="AVG761:AVJ761"/>
    <mergeCell ref="AVK761:AVN761"/>
    <mergeCell ref="BAU761:BAX761"/>
    <mergeCell ref="BAY761:BBB761"/>
    <mergeCell ref="BBC761:BBF761"/>
    <mergeCell ref="BBG761:BBJ761"/>
    <mergeCell ref="BBK761:BBN761"/>
    <mergeCell ref="BBO761:BBR761"/>
    <mergeCell ref="BBS761:BBV761"/>
    <mergeCell ref="BBW761:BBZ761"/>
    <mergeCell ref="BCA761:BCD761"/>
    <mergeCell ref="BCE761:BCH761"/>
    <mergeCell ref="BCI761:BCL761"/>
    <mergeCell ref="BCM761:BCP761"/>
    <mergeCell ref="BCQ761:BCT761"/>
    <mergeCell ref="BCU761:BCX761"/>
    <mergeCell ref="BCY761:BDB761"/>
    <mergeCell ref="BDC761:BDF761"/>
    <mergeCell ref="BDG761:BDJ761"/>
    <mergeCell ref="AYE761:AYH761"/>
    <mergeCell ref="AYI761:AYL761"/>
    <mergeCell ref="AYM761:AYP761"/>
    <mergeCell ref="AYQ761:AYT761"/>
    <mergeCell ref="AYU761:AYX761"/>
    <mergeCell ref="AYY761:AZB761"/>
    <mergeCell ref="AZC761:AZF761"/>
    <mergeCell ref="AZG761:AZJ761"/>
    <mergeCell ref="AZK761:AZN761"/>
    <mergeCell ref="AZO761:AZR761"/>
    <mergeCell ref="AZS761:AZV761"/>
    <mergeCell ref="AZW761:AZZ761"/>
    <mergeCell ref="BAA761:BAD761"/>
    <mergeCell ref="BAE761:BAH761"/>
    <mergeCell ref="BAI761:BAL761"/>
    <mergeCell ref="BAM761:BAP761"/>
    <mergeCell ref="BAQ761:BAT761"/>
    <mergeCell ref="BGA761:BGD761"/>
    <mergeCell ref="BGE761:BGH761"/>
    <mergeCell ref="BGI761:BGL761"/>
    <mergeCell ref="BGM761:BGP761"/>
    <mergeCell ref="BGQ761:BGT761"/>
    <mergeCell ref="BGU761:BGX761"/>
    <mergeCell ref="BGY761:BHB761"/>
    <mergeCell ref="BHC761:BHF761"/>
    <mergeCell ref="BHG761:BHJ761"/>
    <mergeCell ref="BHK761:BHN761"/>
    <mergeCell ref="BHO761:BHR761"/>
    <mergeCell ref="BHS761:BHV761"/>
    <mergeCell ref="BHW761:BHZ761"/>
    <mergeCell ref="BIA761:BID761"/>
    <mergeCell ref="BIE761:BIH761"/>
    <mergeCell ref="BII761:BIL761"/>
    <mergeCell ref="BIM761:BIP761"/>
    <mergeCell ref="BDK761:BDN761"/>
    <mergeCell ref="BDO761:BDR761"/>
    <mergeCell ref="BDS761:BDV761"/>
    <mergeCell ref="BDW761:BDZ761"/>
    <mergeCell ref="BEA761:BED761"/>
    <mergeCell ref="BEE761:BEH761"/>
    <mergeCell ref="BEI761:BEL761"/>
    <mergeCell ref="BEM761:BEP761"/>
    <mergeCell ref="BEQ761:BET761"/>
    <mergeCell ref="BEU761:BEX761"/>
    <mergeCell ref="BEY761:BFB761"/>
    <mergeCell ref="BFC761:BFF761"/>
    <mergeCell ref="BFG761:BFJ761"/>
    <mergeCell ref="BFK761:BFN761"/>
    <mergeCell ref="BFO761:BFR761"/>
    <mergeCell ref="BFS761:BFV761"/>
    <mergeCell ref="BFW761:BFZ761"/>
    <mergeCell ref="BLG761:BLJ761"/>
    <mergeCell ref="BLK761:BLN761"/>
    <mergeCell ref="BLO761:BLR761"/>
    <mergeCell ref="BLS761:BLV761"/>
    <mergeCell ref="BLW761:BLZ761"/>
    <mergeCell ref="BMA761:BMD761"/>
    <mergeCell ref="BME761:BMH761"/>
    <mergeCell ref="BMI761:BML761"/>
    <mergeCell ref="BMM761:BMP761"/>
    <mergeCell ref="BMQ761:BMT761"/>
    <mergeCell ref="BMU761:BMX761"/>
    <mergeCell ref="BMY761:BNB761"/>
    <mergeCell ref="BNC761:BNF761"/>
    <mergeCell ref="BNG761:BNJ761"/>
    <mergeCell ref="BNK761:BNN761"/>
    <mergeCell ref="BNO761:BNR761"/>
    <mergeCell ref="BNS761:BNV761"/>
    <mergeCell ref="BIQ761:BIT761"/>
    <mergeCell ref="BIU761:BIX761"/>
    <mergeCell ref="BIY761:BJB761"/>
    <mergeCell ref="BJC761:BJF761"/>
    <mergeCell ref="BJG761:BJJ761"/>
    <mergeCell ref="BJK761:BJN761"/>
    <mergeCell ref="BJO761:BJR761"/>
    <mergeCell ref="BJS761:BJV761"/>
    <mergeCell ref="BJW761:BJZ761"/>
    <mergeCell ref="BKA761:BKD761"/>
    <mergeCell ref="BKE761:BKH761"/>
    <mergeCell ref="BKI761:BKL761"/>
    <mergeCell ref="BKM761:BKP761"/>
    <mergeCell ref="BKQ761:BKT761"/>
    <mergeCell ref="BKU761:BKX761"/>
    <mergeCell ref="BKY761:BLB761"/>
    <mergeCell ref="BLC761:BLF761"/>
    <mergeCell ref="BQM761:BQP761"/>
    <mergeCell ref="BQQ761:BQT761"/>
    <mergeCell ref="BQU761:BQX761"/>
    <mergeCell ref="BQY761:BRB761"/>
    <mergeCell ref="BRC761:BRF761"/>
    <mergeCell ref="BRG761:BRJ761"/>
    <mergeCell ref="BRK761:BRN761"/>
    <mergeCell ref="BRO761:BRR761"/>
    <mergeCell ref="BRS761:BRV761"/>
    <mergeCell ref="BRW761:BRZ761"/>
    <mergeCell ref="BSA761:BSD761"/>
    <mergeCell ref="BSE761:BSH761"/>
    <mergeCell ref="BSI761:BSL761"/>
    <mergeCell ref="BSM761:BSP761"/>
    <mergeCell ref="BSQ761:BST761"/>
    <mergeCell ref="BSU761:BSX761"/>
    <mergeCell ref="BSY761:BTB761"/>
    <mergeCell ref="BNW761:BNZ761"/>
    <mergeCell ref="BOA761:BOD761"/>
    <mergeCell ref="BOE761:BOH761"/>
    <mergeCell ref="BOI761:BOL761"/>
    <mergeCell ref="BOM761:BOP761"/>
    <mergeCell ref="BOQ761:BOT761"/>
    <mergeCell ref="BOU761:BOX761"/>
    <mergeCell ref="BOY761:BPB761"/>
    <mergeCell ref="BPC761:BPF761"/>
    <mergeCell ref="BPG761:BPJ761"/>
    <mergeCell ref="BPK761:BPN761"/>
    <mergeCell ref="BPO761:BPR761"/>
    <mergeCell ref="BPS761:BPV761"/>
    <mergeCell ref="BPW761:BPZ761"/>
    <mergeCell ref="BQA761:BQD761"/>
    <mergeCell ref="BQE761:BQH761"/>
    <mergeCell ref="BQI761:BQL761"/>
    <mergeCell ref="BVS761:BVV761"/>
    <mergeCell ref="BVW761:BVZ761"/>
    <mergeCell ref="BWA761:BWD761"/>
    <mergeCell ref="BWE761:BWH761"/>
    <mergeCell ref="BWI761:BWL761"/>
    <mergeCell ref="BWM761:BWP761"/>
    <mergeCell ref="BWQ761:BWT761"/>
    <mergeCell ref="BWU761:BWX761"/>
    <mergeCell ref="BWY761:BXB761"/>
    <mergeCell ref="BXC761:BXF761"/>
    <mergeCell ref="BXG761:BXJ761"/>
    <mergeCell ref="BXK761:BXN761"/>
    <mergeCell ref="BXO761:BXR761"/>
    <mergeCell ref="BXS761:BXV761"/>
    <mergeCell ref="BXW761:BXZ761"/>
    <mergeCell ref="BYA761:BYD761"/>
    <mergeCell ref="BYE761:BYH761"/>
    <mergeCell ref="BTC761:BTF761"/>
    <mergeCell ref="BTG761:BTJ761"/>
    <mergeCell ref="BTK761:BTN761"/>
    <mergeCell ref="BTO761:BTR761"/>
    <mergeCell ref="BTS761:BTV761"/>
    <mergeCell ref="BTW761:BTZ761"/>
    <mergeCell ref="BUA761:BUD761"/>
    <mergeCell ref="BUE761:BUH761"/>
    <mergeCell ref="BUI761:BUL761"/>
    <mergeCell ref="BUM761:BUP761"/>
    <mergeCell ref="BUQ761:BUT761"/>
    <mergeCell ref="BUU761:BUX761"/>
    <mergeCell ref="BUY761:BVB761"/>
    <mergeCell ref="BVC761:BVF761"/>
    <mergeCell ref="BVG761:BVJ761"/>
    <mergeCell ref="BVK761:BVN761"/>
    <mergeCell ref="BVO761:BVR761"/>
    <mergeCell ref="CAY761:CBB761"/>
    <mergeCell ref="CBC761:CBF761"/>
    <mergeCell ref="CBG761:CBJ761"/>
    <mergeCell ref="CBK761:CBN761"/>
    <mergeCell ref="CBO761:CBR761"/>
    <mergeCell ref="CBS761:CBV761"/>
    <mergeCell ref="CBW761:CBZ761"/>
    <mergeCell ref="CCA761:CCD761"/>
    <mergeCell ref="CCE761:CCH761"/>
    <mergeCell ref="CCI761:CCL761"/>
    <mergeCell ref="CCM761:CCP761"/>
    <mergeCell ref="CCQ761:CCT761"/>
    <mergeCell ref="CCU761:CCX761"/>
    <mergeCell ref="CCY761:CDB761"/>
    <mergeCell ref="CDC761:CDF761"/>
    <mergeCell ref="CDG761:CDJ761"/>
    <mergeCell ref="CDK761:CDN761"/>
    <mergeCell ref="BYI761:BYL761"/>
    <mergeCell ref="BYM761:BYP761"/>
    <mergeCell ref="BYQ761:BYT761"/>
    <mergeCell ref="BYU761:BYX761"/>
    <mergeCell ref="BYY761:BZB761"/>
    <mergeCell ref="BZC761:BZF761"/>
    <mergeCell ref="BZG761:BZJ761"/>
    <mergeCell ref="BZK761:BZN761"/>
    <mergeCell ref="BZO761:BZR761"/>
    <mergeCell ref="BZS761:BZV761"/>
    <mergeCell ref="BZW761:BZZ761"/>
    <mergeCell ref="CAA761:CAD761"/>
    <mergeCell ref="CAE761:CAH761"/>
    <mergeCell ref="CAI761:CAL761"/>
    <mergeCell ref="CAM761:CAP761"/>
    <mergeCell ref="CAQ761:CAT761"/>
    <mergeCell ref="CAU761:CAX761"/>
    <mergeCell ref="CGE761:CGH761"/>
    <mergeCell ref="CGI761:CGL761"/>
    <mergeCell ref="CGM761:CGP761"/>
    <mergeCell ref="CGQ761:CGT761"/>
    <mergeCell ref="CGU761:CGX761"/>
    <mergeCell ref="CGY761:CHB761"/>
    <mergeCell ref="CHC761:CHF761"/>
    <mergeCell ref="CHG761:CHJ761"/>
    <mergeCell ref="CHK761:CHN761"/>
    <mergeCell ref="CHO761:CHR761"/>
    <mergeCell ref="CHS761:CHV761"/>
    <mergeCell ref="CHW761:CHZ761"/>
    <mergeCell ref="CIA761:CID761"/>
    <mergeCell ref="CIE761:CIH761"/>
    <mergeCell ref="CII761:CIL761"/>
    <mergeCell ref="CIM761:CIP761"/>
    <mergeCell ref="CIQ761:CIT761"/>
    <mergeCell ref="CDO761:CDR761"/>
    <mergeCell ref="CDS761:CDV761"/>
    <mergeCell ref="CDW761:CDZ761"/>
    <mergeCell ref="CEA761:CED761"/>
    <mergeCell ref="CEE761:CEH761"/>
    <mergeCell ref="CEI761:CEL761"/>
    <mergeCell ref="CEM761:CEP761"/>
    <mergeCell ref="CEQ761:CET761"/>
    <mergeCell ref="CEU761:CEX761"/>
    <mergeCell ref="CEY761:CFB761"/>
    <mergeCell ref="CFC761:CFF761"/>
    <mergeCell ref="CFG761:CFJ761"/>
    <mergeCell ref="CFK761:CFN761"/>
    <mergeCell ref="CFO761:CFR761"/>
    <mergeCell ref="CFS761:CFV761"/>
    <mergeCell ref="CFW761:CFZ761"/>
    <mergeCell ref="CGA761:CGD761"/>
    <mergeCell ref="CLK761:CLN761"/>
    <mergeCell ref="CLO761:CLR761"/>
    <mergeCell ref="CLS761:CLV761"/>
    <mergeCell ref="CLW761:CLZ761"/>
    <mergeCell ref="CMA761:CMD761"/>
    <mergeCell ref="CME761:CMH761"/>
    <mergeCell ref="CMI761:CML761"/>
    <mergeCell ref="CMM761:CMP761"/>
    <mergeCell ref="CMQ761:CMT761"/>
    <mergeCell ref="CMU761:CMX761"/>
    <mergeCell ref="CMY761:CNB761"/>
    <mergeCell ref="CNC761:CNF761"/>
    <mergeCell ref="CNG761:CNJ761"/>
    <mergeCell ref="CNK761:CNN761"/>
    <mergeCell ref="CNO761:CNR761"/>
    <mergeCell ref="CNS761:CNV761"/>
    <mergeCell ref="CNW761:CNZ761"/>
    <mergeCell ref="CIU761:CIX761"/>
    <mergeCell ref="CIY761:CJB761"/>
    <mergeCell ref="CJC761:CJF761"/>
    <mergeCell ref="CJG761:CJJ761"/>
    <mergeCell ref="CJK761:CJN761"/>
    <mergeCell ref="CJO761:CJR761"/>
    <mergeCell ref="CJS761:CJV761"/>
    <mergeCell ref="CJW761:CJZ761"/>
    <mergeCell ref="CKA761:CKD761"/>
    <mergeCell ref="CKE761:CKH761"/>
    <mergeCell ref="CKI761:CKL761"/>
    <mergeCell ref="CKM761:CKP761"/>
    <mergeCell ref="CKQ761:CKT761"/>
    <mergeCell ref="CKU761:CKX761"/>
    <mergeCell ref="CKY761:CLB761"/>
    <mergeCell ref="CLC761:CLF761"/>
    <mergeCell ref="CLG761:CLJ761"/>
    <mergeCell ref="CQQ761:CQT761"/>
    <mergeCell ref="CQU761:CQX761"/>
    <mergeCell ref="CQY761:CRB761"/>
    <mergeCell ref="CRC761:CRF761"/>
    <mergeCell ref="CRG761:CRJ761"/>
    <mergeCell ref="CRK761:CRN761"/>
    <mergeCell ref="CRO761:CRR761"/>
    <mergeCell ref="CRS761:CRV761"/>
    <mergeCell ref="CRW761:CRZ761"/>
    <mergeCell ref="CSA761:CSD761"/>
    <mergeCell ref="CSE761:CSH761"/>
    <mergeCell ref="CSI761:CSL761"/>
    <mergeCell ref="CSM761:CSP761"/>
    <mergeCell ref="CSQ761:CST761"/>
    <mergeCell ref="CSU761:CSX761"/>
    <mergeCell ref="CSY761:CTB761"/>
    <mergeCell ref="CTC761:CTF761"/>
    <mergeCell ref="COA761:COD761"/>
    <mergeCell ref="COE761:COH761"/>
    <mergeCell ref="COI761:COL761"/>
    <mergeCell ref="COM761:COP761"/>
    <mergeCell ref="COQ761:COT761"/>
    <mergeCell ref="COU761:COX761"/>
    <mergeCell ref="COY761:CPB761"/>
    <mergeCell ref="CPC761:CPF761"/>
    <mergeCell ref="CPG761:CPJ761"/>
    <mergeCell ref="CPK761:CPN761"/>
    <mergeCell ref="CPO761:CPR761"/>
    <mergeCell ref="CPS761:CPV761"/>
    <mergeCell ref="CPW761:CPZ761"/>
    <mergeCell ref="CQA761:CQD761"/>
    <mergeCell ref="CQE761:CQH761"/>
    <mergeCell ref="CQI761:CQL761"/>
    <mergeCell ref="CQM761:CQP761"/>
    <mergeCell ref="CVW761:CVZ761"/>
    <mergeCell ref="CWA761:CWD761"/>
    <mergeCell ref="CWE761:CWH761"/>
    <mergeCell ref="CWI761:CWL761"/>
    <mergeCell ref="CWM761:CWP761"/>
    <mergeCell ref="CWQ761:CWT761"/>
    <mergeCell ref="CWU761:CWX761"/>
    <mergeCell ref="CWY761:CXB761"/>
    <mergeCell ref="CXC761:CXF761"/>
    <mergeCell ref="CXG761:CXJ761"/>
    <mergeCell ref="CXK761:CXN761"/>
    <mergeCell ref="CXO761:CXR761"/>
    <mergeCell ref="CXS761:CXV761"/>
    <mergeCell ref="CXW761:CXZ761"/>
    <mergeCell ref="CYA761:CYD761"/>
    <mergeCell ref="CYE761:CYH761"/>
    <mergeCell ref="CYI761:CYL761"/>
    <mergeCell ref="CTG761:CTJ761"/>
    <mergeCell ref="CTK761:CTN761"/>
    <mergeCell ref="CTO761:CTR761"/>
    <mergeCell ref="CTS761:CTV761"/>
    <mergeCell ref="CTW761:CTZ761"/>
    <mergeCell ref="CUA761:CUD761"/>
    <mergeCell ref="CUE761:CUH761"/>
    <mergeCell ref="CUI761:CUL761"/>
    <mergeCell ref="CUM761:CUP761"/>
    <mergeCell ref="CUQ761:CUT761"/>
    <mergeCell ref="CUU761:CUX761"/>
    <mergeCell ref="CUY761:CVB761"/>
    <mergeCell ref="CVC761:CVF761"/>
    <mergeCell ref="CVG761:CVJ761"/>
    <mergeCell ref="CVK761:CVN761"/>
    <mergeCell ref="CVO761:CVR761"/>
    <mergeCell ref="CVS761:CVV761"/>
    <mergeCell ref="DBC761:DBF761"/>
    <mergeCell ref="DBG761:DBJ761"/>
    <mergeCell ref="DBK761:DBN761"/>
    <mergeCell ref="DBO761:DBR761"/>
    <mergeCell ref="DBS761:DBV761"/>
    <mergeCell ref="DBW761:DBZ761"/>
    <mergeCell ref="DCA761:DCD761"/>
    <mergeCell ref="DCE761:DCH761"/>
    <mergeCell ref="DCI761:DCL761"/>
    <mergeCell ref="DCM761:DCP761"/>
    <mergeCell ref="DCQ761:DCT761"/>
    <mergeCell ref="DCU761:DCX761"/>
    <mergeCell ref="DCY761:DDB761"/>
    <mergeCell ref="DDC761:DDF761"/>
    <mergeCell ref="DDG761:DDJ761"/>
    <mergeCell ref="DDK761:DDN761"/>
    <mergeCell ref="DDO761:DDR761"/>
    <mergeCell ref="CYM761:CYP761"/>
    <mergeCell ref="CYQ761:CYT761"/>
    <mergeCell ref="CYU761:CYX761"/>
    <mergeCell ref="CYY761:CZB761"/>
    <mergeCell ref="CZC761:CZF761"/>
    <mergeCell ref="CZG761:CZJ761"/>
    <mergeCell ref="CZK761:CZN761"/>
    <mergeCell ref="CZO761:CZR761"/>
    <mergeCell ref="CZS761:CZV761"/>
    <mergeCell ref="CZW761:CZZ761"/>
    <mergeCell ref="DAA761:DAD761"/>
    <mergeCell ref="DAE761:DAH761"/>
    <mergeCell ref="DAI761:DAL761"/>
    <mergeCell ref="DAM761:DAP761"/>
    <mergeCell ref="DAQ761:DAT761"/>
    <mergeCell ref="DAU761:DAX761"/>
    <mergeCell ref="DAY761:DBB761"/>
    <mergeCell ref="DGI761:DGL761"/>
    <mergeCell ref="DGM761:DGP761"/>
    <mergeCell ref="DGQ761:DGT761"/>
    <mergeCell ref="DGU761:DGX761"/>
    <mergeCell ref="DGY761:DHB761"/>
    <mergeCell ref="DHC761:DHF761"/>
    <mergeCell ref="DHG761:DHJ761"/>
    <mergeCell ref="DHK761:DHN761"/>
    <mergeCell ref="DHO761:DHR761"/>
    <mergeCell ref="DHS761:DHV761"/>
    <mergeCell ref="DHW761:DHZ761"/>
    <mergeCell ref="DIA761:DID761"/>
    <mergeCell ref="DIE761:DIH761"/>
    <mergeCell ref="DII761:DIL761"/>
    <mergeCell ref="DIM761:DIP761"/>
    <mergeCell ref="DIQ761:DIT761"/>
    <mergeCell ref="DIU761:DIX761"/>
    <mergeCell ref="DDS761:DDV761"/>
    <mergeCell ref="DDW761:DDZ761"/>
    <mergeCell ref="DEA761:DED761"/>
    <mergeCell ref="DEE761:DEH761"/>
    <mergeCell ref="DEI761:DEL761"/>
    <mergeCell ref="DEM761:DEP761"/>
    <mergeCell ref="DEQ761:DET761"/>
    <mergeCell ref="DEU761:DEX761"/>
    <mergeCell ref="DEY761:DFB761"/>
    <mergeCell ref="DFC761:DFF761"/>
    <mergeCell ref="DFG761:DFJ761"/>
    <mergeCell ref="DFK761:DFN761"/>
    <mergeCell ref="DFO761:DFR761"/>
    <mergeCell ref="DFS761:DFV761"/>
    <mergeCell ref="DFW761:DFZ761"/>
    <mergeCell ref="DGA761:DGD761"/>
    <mergeCell ref="DGE761:DGH761"/>
    <mergeCell ref="DLO761:DLR761"/>
    <mergeCell ref="DLS761:DLV761"/>
    <mergeCell ref="DLW761:DLZ761"/>
    <mergeCell ref="DMA761:DMD761"/>
    <mergeCell ref="DME761:DMH761"/>
    <mergeCell ref="DMI761:DML761"/>
    <mergeCell ref="DMM761:DMP761"/>
    <mergeCell ref="DMQ761:DMT761"/>
    <mergeCell ref="DMU761:DMX761"/>
    <mergeCell ref="DMY761:DNB761"/>
    <mergeCell ref="DNC761:DNF761"/>
    <mergeCell ref="DNG761:DNJ761"/>
    <mergeCell ref="DNK761:DNN761"/>
    <mergeCell ref="DNO761:DNR761"/>
    <mergeCell ref="DNS761:DNV761"/>
    <mergeCell ref="DNW761:DNZ761"/>
    <mergeCell ref="DOA761:DOD761"/>
    <mergeCell ref="DIY761:DJB761"/>
    <mergeCell ref="DJC761:DJF761"/>
    <mergeCell ref="DJG761:DJJ761"/>
    <mergeCell ref="DJK761:DJN761"/>
    <mergeCell ref="DJO761:DJR761"/>
    <mergeCell ref="DJS761:DJV761"/>
    <mergeCell ref="DJW761:DJZ761"/>
    <mergeCell ref="DKA761:DKD761"/>
    <mergeCell ref="DKE761:DKH761"/>
    <mergeCell ref="DKI761:DKL761"/>
    <mergeCell ref="DKM761:DKP761"/>
    <mergeCell ref="DKQ761:DKT761"/>
    <mergeCell ref="DKU761:DKX761"/>
    <mergeCell ref="DKY761:DLB761"/>
    <mergeCell ref="DLC761:DLF761"/>
    <mergeCell ref="DLG761:DLJ761"/>
    <mergeCell ref="DLK761:DLN761"/>
    <mergeCell ref="DQU761:DQX761"/>
    <mergeCell ref="DQY761:DRB761"/>
    <mergeCell ref="DRC761:DRF761"/>
    <mergeCell ref="DRG761:DRJ761"/>
    <mergeCell ref="DRK761:DRN761"/>
    <mergeCell ref="DRO761:DRR761"/>
    <mergeCell ref="DRS761:DRV761"/>
    <mergeCell ref="DRW761:DRZ761"/>
    <mergeCell ref="DSA761:DSD761"/>
    <mergeCell ref="DSE761:DSH761"/>
    <mergeCell ref="DSI761:DSL761"/>
    <mergeCell ref="DSM761:DSP761"/>
    <mergeCell ref="DSQ761:DST761"/>
    <mergeCell ref="DSU761:DSX761"/>
    <mergeCell ref="DSY761:DTB761"/>
    <mergeCell ref="DTC761:DTF761"/>
    <mergeCell ref="DTG761:DTJ761"/>
    <mergeCell ref="DOE761:DOH761"/>
    <mergeCell ref="DOI761:DOL761"/>
    <mergeCell ref="DOM761:DOP761"/>
    <mergeCell ref="DOQ761:DOT761"/>
    <mergeCell ref="DOU761:DOX761"/>
    <mergeCell ref="DOY761:DPB761"/>
    <mergeCell ref="DPC761:DPF761"/>
    <mergeCell ref="DPG761:DPJ761"/>
    <mergeCell ref="DPK761:DPN761"/>
    <mergeCell ref="DPO761:DPR761"/>
    <mergeCell ref="DPS761:DPV761"/>
    <mergeCell ref="DPW761:DPZ761"/>
    <mergeCell ref="DQA761:DQD761"/>
    <mergeCell ref="DQE761:DQH761"/>
    <mergeCell ref="DQI761:DQL761"/>
    <mergeCell ref="DQM761:DQP761"/>
    <mergeCell ref="DQQ761:DQT761"/>
    <mergeCell ref="DWA761:DWD761"/>
    <mergeCell ref="DWE761:DWH761"/>
    <mergeCell ref="DWI761:DWL761"/>
    <mergeCell ref="DWM761:DWP761"/>
    <mergeCell ref="DWQ761:DWT761"/>
    <mergeCell ref="DWU761:DWX761"/>
    <mergeCell ref="DWY761:DXB761"/>
    <mergeCell ref="DXC761:DXF761"/>
    <mergeCell ref="DXG761:DXJ761"/>
    <mergeCell ref="DXK761:DXN761"/>
    <mergeCell ref="DXO761:DXR761"/>
    <mergeCell ref="DXS761:DXV761"/>
    <mergeCell ref="DXW761:DXZ761"/>
    <mergeCell ref="DYA761:DYD761"/>
    <mergeCell ref="DYE761:DYH761"/>
    <mergeCell ref="DYI761:DYL761"/>
    <mergeCell ref="DYM761:DYP761"/>
    <mergeCell ref="DTK761:DTN761"/>
    <mergeCell ref="DTO761:DTR761"/>
    <mergeCell ref="DTS761:DTV761"/>
    <mergeCell ref="DTW761:DTZ761"/>
    <mergeCell ref="DUA761:DUD761"/>
    <mergeCell ref="DUE761:DUH761"/>
    <mergeCell ref="DUI761:DUL761"/>
    <mergeCell ref="DUM761:DUP761"/>
    <mergeCell ref="DUQ761:DUT761"/>
    <mergeCell ref="DUU761:DUX761"/>
    <mergeCell ref="DUY761:DVB761"/>
    <mergeCell ref="DVC761:DVF761"/>
    <mergeCell ref="DVG761:DVJ761"/>
    <mergeCell ref="DVK761:DVN761"/>
    <mergeCell ref="DVO761:DVR761"/>
    <mergeCell ref="DVS761:DVV761"/>
    <mergeCell ref="DVW761:DVZ761"/>
    <mergeCell ref="EBG761:EBJ761"/>
    <mergeCell ref="EBK761:EBN761"/>
    <mergeCell ref="EBO761:EBR761"/>
    <mergeCell ref="EBS761:EBV761"/>
    <mergeCell ref="EBW761:EBZ761"/>
    <mergeCell ref="ECA761:ECD761"/>
    <mergeCell ref="ECE761:ECH761"/>
    <mergeCell ref="ECI761:ECL761"/>
    <mergeCell ref="ECM761:ECP761"/>
    <mergeCell ref="ECQ761:ECT761"/>
    <mergeCell ref="ECU761:ECX761"/>
    <mergeCell ref="ECY761:EDB761"/>
    <mergeCell ref="EDC761:EDF761"/>
    <mergeCell ref="EDG761:EDJ761"/>
    <mergeCell ref="EDK761:EDN761"/>
    <mergeCell ref="EDO761:EDR761"/>
    <mergeCell ref="EDS761:EDV761"/>
    <mergeCell ref="DYQ761:DYT761"/>
    <mergeCell ref="DYU761:DYX761"/>
    <mergeCell ref="DYY761:DZB761"/>
    <mergeCell ref="DZC761:DZF761"/>
    <mergeCell ref="DZG761:DZJ761"/>
    <mergeCell ref="DZK761:DZN761"/>
    <mergeCell ref="DZO761:DZR761"/>
    <mergeCell ref="DZS761:DZV761"/>
    <mergeCell ref="DZW761:DZZ761"/>
    <mergeCell ref="EAA761:EAD761"/>
    <mergeCell ref="EAE761:EAH761"/>
    <mergeCell ref="EAI761:EAL761"/>
    <mergeCell ref="EAM761:EAP761"/>
    <mergeCell ref="EAQ761:EAT761"/>
    <mergeCell ref="EAU761:EAX761"/>
    <mergeCell ref="EAY761:EBB761"/>
    <mergeCell ref="EBC761:EBF761"/>
    <mergeCell ref="EGM761:EGP761"/>
    <mergeCell ref="EGQ761:EGT761"/>
    <mergeCell ref="EGU761:EGX761"/>
    <mergeCell ref="EGY761:EHB761"/>
    <mergeCell ref="EHC761:EHF761"/>
    <mergeCell ref="EHG761:EHJ761"/>
    <mergeCell ref="EHK761:EHN761"/>
    <mergeCell ref="EHO761:EHR761"/>
    <mergeCell ref="EHS761:EHV761"/>
    <mergeCell ref="EHW761:EHZ761"/>
    <mergeCell ref="EIA761:EID761"/>
    <mergeCell ref="EIE761:EIH761"/>
    <mergeCell ref="EII761:EIL761"/>
    <mergeCell ref="EIM761:EIP761"/>
    <mergeCell ref="EIQ761:EIT761"/>
    <mergeCell ref="EIU761:EIX761"/>
    <mergeCell ref="EIY761:EJB761"/>
    <mergeCell ref="EDW761:EDZ761"/>
    <mergeCell ref="EEA761:EED761"/>
    <mergeCell ref="EEE761:EEH761"/>
    <mergeCell ref="EEI761:EEL761"/>
    <mergeCell ref="EEM761:EEP761"/>
    <mergeCell ref="EEQ761:EET761"/>
    <mergeCell ref="EEU761:EEX761"/>
    <mergeCell ref="EEY761:EFB761"/>
    <mergeCell ref="EFC761:EFF761"/>
    <mergeCell ref="EFG761:EFJ761"/>
    <mergeCell ref="EFK761:EFN761"/>
    <mergeCell ref="EFO761:EFR761"/>
    <mergeCell ref="EFS761:EFV761"/>
    <mergeCell ref="EFW761:EFZ761"/>
    <mergeCell ref="EGA761:EGD761"/>
    <mergeCell ref="EGE761:EGH761"/>
    <mergeCell ref="EGI761:EGL761"/>
    <mergeCell ref="ELS761:ELV761"/>
    <mergeCell ref="ELW761:ELZ761"/>
    <mergeCell ref="EMA761:EMD761"/>
    <mergeCell ref="EME761:EMH761"/>
    <mergeCell ref="EMI761:EML761"/>
    <mergeCell ref="EMM761:EMP761"/>
    <mergeCell ref="EMQ761:EMT761"/>
    <mergeCell ref="EMU761:EMX761"/>
    <mergeCell ref="EMY761:ENB761"/>
    <mergeCell ref="ENC761:ENF761"/>
    <mergeCell ref="ENG761:ENJ761"/>
    <mergeCell ref="ENK761:ENN761"/>
    <mergeCell ref="ENO761:ENR761"/>
    <mergeCell ref="ENS761:ENV761"/>
    <mergeCell ref="ENW761:ENZ761"/>
    <mergeCell ref="EOA761:EOD761"/>
    <mergeCell ref="EOE761:EOH761"/>
    <mergeCell ref="EJC761:EJF761"/>
    <mergeCell ref="EJG761:EJJ761"/>
    <mergeCell ref="EJK761:EJN761"/>
    <mergeCell ref="EJO761:EJR761"/>
    <mergeCell ref="EJS761:EJV761"/>
    <mergeCell ref="EJW761:EJZ761"/>
    <mergeCell ref="EKA761:EKD761"/>
    <mergeCell ref="EKE761:EKH761"/>
    <mergeCell ref="EKI761:EKL761"/>
    <mergeCell ref="EKM761:EKP761"/>
    <mergeCell ref="EKQ761:EKT761"/>
    <mergeCell ref="EKU761:EKX761"/>
    <mergeCell ref="EKY761:ELB761"/>
    <mergeCell ref="ELC761:ELF761"/>
    <mergeCell ref="ELG761:ELJ761"/>
    <mergeCell ref="ELK761:ELN761"/>
    <mergeCell ref="ELO761:ELR761"/>
    <mergeCell ref="EQY761:ERB761"/>
    <mergeCell ref="ERC761:ERF761"/>
    <mergeCell ref="ERG761:ERJ761"/>
    <mergeCell ref="ERK761:ERN761"/>
    <mergeCell ref="ERO761:ERR761"/>
    <mergeCell ref="ERS761:ERV761"/>
    <mergeCell ref="ERW761:ERZ761"/>
    <mergeCell ref="ESA761:ESD761"/>
    <mergeCell ref="ESE761:ESH761"/>
    <mergeCell ref="ESI761:ESL761"/>
    <mergeCell ref="ESM761:ESP761"/>
    <mergeCell ref="ESQ761:EST761"/>
    <mergeCell ref="ESU761:ESX761"/>
    <mergeCell ref="ESY761:ETB761"/>
    <mergeCell ref="ETC761:ETF761"/>
    <mergeCell ref="ETG761:ETJ761"/>
    <mergeCell ref="ETK761:ETN761"/>
    <mergeCell ref="EOI761:EOL761"/>
    <mergeCell ref="EOM761:EOP761"/>
    <mergeCell ref="EOQ761:EOT761"/>
    <mergeCell ref="EOU761:EOX761"/>
    <mergeCell ref="EOY761:EPB761"/>
    <mergeCell ref="EPC761:EPF761"/>
    <mergeCell ref="EPG761:EPJ761"/>
    <mergeCell ref="EPK761:EPN761"/>
    <mergeCell ref="EPO761:EPR761"/>
    <mergeCell ref="EPS761:EPV761"/>
    <mergeCell ref="EPW761:EPZ761"/>
    <mergeCell ref="EQA761:EQD761"/>
    <mergeCell ref="EQE761:EQH761"/>
    <mergeCell ref="EQI761:EQL761"/>
    <mergeCell ref="EQM761:EQP761"/>
    <mergeCell ref="EQQ761:EQT761"/>
    <mergeCell ref="EQU761:EQX761"/>
    <mergeCell ref="EWE761:EWH761"/>
    <mergeCell ref="EWI761:EWL761"/>
    <mergeCell ref="EWM761:EWP761"/>
    <mergeCell ref="EWQ761:EWT761"/>
    <mergeCell ref="EWU761:EWX761"/>
    <mergeCell ref="EWY761:EXB761"/>
    <mergeCell ref="EXC761:EXF761"/>
    <mergeCell ref="EXG761:EXJ761"/>
    <mergeCell ref="EXK761:EXN761"/>
    <mergeCell ref="EXO761:EXR761"/>
    <mergeCell ref="EXS761:EXV761"/>
    <mergeCell ref="EXW761:EXZ761"/>
    <mergeCell ref="EYA761:EYD761"/>
    <mergeCell ref="EYE761:EYH761"/>
    <mergeCell ref="EYI761:EYL761"/>
    <mergeCell ref="EYM761:EYP761"/>
    <mergeCell ref="EYQ761:EYT761"/>
    <mergeCell ref="ETO761:ETR761"/>
    <mergeCell ref="ETS761:ETV761"/>
    <mergeCell ref="ETW761:ETZ761"/>
    <mergeCell ref="EUA761:EUD761"/>
    <mergeCell ref="EUE761:EUH761"/>
    <mergeCell ref="EUI761:EUL761"/>
    <mergeCell ref="EUM761:EUP761"/>
    <mergeCell ref="EUQ761:EUT761"/>
    <mergeCell ref="EUU761:EUX761"/>
    <mergeCell ref="EUY761:EVB761"/>
    <mergeCell ref="EVC761:EVF761"/>
    <mergeCell ref="EVG761:EVJ761"/>
    <mergeCell ref="EVK761:EVN761"/>
    <mergeCell ref="EVO761:EVR761"/>
    <mergeCell ref="EVS761:EVV761"/>
    <mergeCell ref="EVW761:EVZ761"/>
    <mergeCell ref="EWA761:EWD761"/>
    <mergeCell ref="FBK761:FBN761"/>
    <mergeCell ref="FBO761:FBR761"/>
    <mergeCell ref="FBS761:FBV761"/>
    <mergeCell ref="FBW761:FBZ761"/>
    <mergeCell ref="FCA761:FCD761"/>
    <mergeCell ref="FCE761:FCH761"/>
    <mergeCell ref="FCI761:FCL761"/>
    <mergeCell ref="FCM761:FCP761"/>
    <mergeCell ref="FCQ761:FCT761"/>
    <mergeCell ref="FCU761:FCX761"/>
    <mergeCell ref="FCY761:FDB761"/>
    <mergeCell ref="FDC761:FDF761"/>
    <mergeCell ref="FDG761:FDJ761"/>
    <mergeCell ref="FDK761:FDN761"/>
    <mergeCell ref="FDO761:FDR761"/>
    <mergeCell ref="FDS761:FDV761"/>
    <mergeCell ref="FDW761:FDZ761"/>
    <mergeCell ref="EYU761:EYX761"/>
    <mergeCell ref="EYY761:EZB761"/>
    <mergeCell ref="EZC761:EZF761"/>
    <mergeCell ref="EZG761:EZJ761"/>
    <mergeCell ref="EZK761:EZN761"/>
    <mergeCell ref="EZO761:EZR761"/>
    <mergeCell ref="EZS761:EZV761"/>
    <mergeCell ref="EZW761:EZZ761"/>
    <mergeCell ref="FAA761:FAD761"/>
    <mergeCell ref="FAE761:FAH761"/>
    <mergeCell ref="FAI761:FAL761"/>
    <mergeCell ref="FAM761:FAP761"/>
    <mergeCell ref="FAQ761:FAT761"/>
    <mergeCell ref="FAU761:FAX761"/>
    <mergeCell ref="FAY761:FBB761"/>
    <mergeCell ref="FBC761:FBF761"/>
    <mergeCell ref="FBG761:FBJ761"/>
    <mergeCell ref="FGQ761:FGT761"/>
    <mergeCell ref="FGU761:FGX761"/>
    <mergeCell ref="FGY761:FHB761"/>
    <mergeCell ref="FHC761:FHF761"/>
    <mergeCell ref="FHG761:FHJ761"/>
    <mergeCell ref="FHK761:FHN761"/>
    <mergeCell ref="FHO761:FHR761"/>
    <mergeCell ref="FHS761:FHV761"/>
    <mergeCell ref="FHW761:FHZ761"/>
    <mergeCell ref="FIA761:FID761"/>
    <mergeCell ref="FIE761:FIH761"/>
    <mergeCell ref="FII761:FIL761"/>
    <mergeCell ref="FIM761:FIP761"/>
    <mergeCell ref="FIQ761:FIT761"/>
    <mergeCell ref="FIU761:FIX761"/>
    <mergeCell ref="FIY761:FJB761"/>
    <mergeCell ref="FJC761:FJF761"/>
    <mergeCell ref="FEA761:FED761"/>
    <mergeCell ref="FEE761:FEH761"/>
    <mergeCell ref="FEI761:FEL761"/>
    <mergeCell ref="FEM761:FEP761"/>
    <mergeCell ref="FEQ761:FET761"/>
    <mergeCell ref="FEU761:FEX761"/>
    <mergeCell ref="FEY761:FFB761"/>
    <mergeCell ref="FFC761:FFF761"/>
    <mergeCell ref="FFG761:FFJ761"/>
    <mergeCell ref="FFK761:FFN761"/>
    <mergeCell ref="FFO761:FFR761"/>
    <mergeCell ref="FFS761:FFV761"/>
    <mergeCell ref="FFW761:FFZ761"/>
    <mergeCell ref="FGA761:FGD761"/>
    <mergeCell ref="FGE761:FGH761"/>
    <mergeCell ref="FGI761:FGL761"/>
    <mergeCell ref="FGM761:FGP761"/>
    <mergeCell ref="FLW761:FLZ761"/>
    <mergeCell ref="FMA761:FMD761"/>
    <mergeCell ref="FME761:FMH761"/>
    <mergeCell ref="FMI761:FML761"/>
    <mergeCell ref="FMM761:FMP761"/>
    <mergeCell ref="FMQ761:FMT761"/>
    <mergeCell ref="FMU761:FMX761"/>
    <mergeCell ref="FMY761:FNB761"/>
    <mergeCell ref="FNC761:FNF761"/>
    <mergeCell ref="FNG761:FNJ761"/>
    <mergeCell ref="FNK761:FNN761"/>
    <mergeCell ref="FNO761:FNR761"/>
    <mergeCell ref="FNS761:FNV761"/>
    <mergeCell ref="FNW761:FNZ761"/>
    <mergeCell ref="FOA761:FOD761"/>
    <mergeCell ref="FOE761:FOH761"/>
    <mergeCell ref="FOI761:FOL761"/>
    <mergeCell ref="FJG761:FJJ761"/>
    <mergeCell ref="FJK761:FJN761"/>
    <mergeCell ref="FJO761:FJR761"/>
    <mergeCell ref="FJS761:FJV761"/>
    <mergeCell ref="FJW761:FJZ761"/>
    <mergeCell ref="FKA761:FKD761"/>
    <mergeCell ref="FKE761:FKH761"/>
    <mergeCell ref="FKI761:FKL761"/>
    <mergeCell ref="FKM761:FKP761"/>
    <mergeCell ref="FKQ761:FKT761"/>
    <mergeCell ref="FKU761:FKX761"/>
    <mergeCell ref="FKY761:FLB761"/>
    <mergeCell ref="FLC761:FLF761"/>
    <mergeCell ref="FLG761:FLJ761"/>
    <mergeCell ref="FLK761:FLN761"/>
    <mergeCell ref="FLO761:FLR761"/>
    <mergeCell ref="FLS761:FLV761"/>
    <mergeCell ref="FRC761:FRF761"/>
    <mergeCell ref="FRG761:FRJ761"/>
    <mergeCell ref="FRK761:FRN761"/>
    <mergeCell ref="FRO761:FRR761"/>
    <mergeCell ref="FRS761:FRV761"/>
    <mergeCell ref="FRW761:FRZ761"/>
    <mergeCell ref="FSA761:FSD761"/>
    <mergeCell ref="FSE761:FSH761"/>
    <mergeCell ref="FSI761:FSL761"/>
    <mergeCell ref="FSM761:FSP761"/>
    <mergeCell ref="FSQ761:FST761"/>
    <mergeCell ref="FSU761:FSX761"/>
    <mergeCell ref="FSY761:FTB761"/>
    <mergeCell ref="FTC761:FTF761"/>
    <mergeCell ref="FTG761:FTJ761"/>
    <mergeCell ref="FTK761:FTN761"/>
    <mergeCell ref="FTO761:FTR761"/>
    <mergeCell ref="FOM761:FOP761"/>
    <mergeCell ref="FOQ761:FOT761"/>
    <mergeCell ref="FOU761:FOX761"/>
    <mergeCell ref="FOY761:FPB761"/>
    <mergeCell ref="FPC761:FPF761"/>
    <mergeCell ref="FPG761:FPJ761"/>
    <mergeCell ref="FPK761:FPN761"/>
    <mergeCell ref="FPO761:FPR761"/>
    <mergeCell ref="FPS761:FPV761"/>
    <mergeCell ref="FPW761:FPZ761"/>
    <mergeCell ref="FQA761:FQD761"/>
    <mergeCell ref="FQE761:FQH761"/>
    <mergeCell ref="FQI761:FQL761"/>
    <mergeCell ref="FQM761:FQP761"/>
    <mergeCell ref="FQQ761:FQT761"/>
    <mergeCell ref="FQU761:FQX761"/>
    <mergeCell ref="FQY761:FRB761"/>
    <mergeCell ref="FWI761:FWL761"/>
    <mergeCell ref="FWM761:FWP761"/>
    <mergeCell ref="FWQ761:FWT761"/>
    <mergeCell ref="FWU761:FWX761"/>
    <mergeCell ref="FWY761:FXB761"/>
    <mergeCell ref="FXC761:FXF761"/>
    <mergeCell ref="FXG761:FXJ761"/>
    <mergeCell ref="FXK761:FXN761"/>
    <mergeCell ref="FXO761:FXR761"/>
    <mergeCell ref="FXS761:FXV761"/>
    <mergeCell ref="FXW761:FXZ761"/>
    <mergeCell ref="FYA761:FYD761"/>
    <mergeCell ref="FYE761:FYH761"/>
    <mergeCell ref="FYI761:FYL761"/>
    <mergeCell ref="FYM761:FYP761"/>
    <mergeCell ref="FYQ761:FYT761"/>
    <mergeCell ref="FYU761:FYX761"/>
    <mergeCell ref="FTS761:FTV761"/>
    <mergeCell ref="FTW761:FTZ761"/>
    <mergeCell ref="FUA761:FUD761"/>
    <mergeCell ref="FUE761:FUH761"/>
    <mergeCell ref="FUI761:FUL761"/>
    <mergeCell ref="FUM761:FUP761"/>
    <mergeCell ref="FUQ761:FUT761"/>
    <mergeCell ref="FUU761:FUX761"/>
    <mergeCell ref="FUY761:FVB761"/>
    <mergeCell ref="FVC761:FVF761"/>
    <mergeCell ref="FVG761:FVJ761"/>
    <mergeCell ref="FVK761:FVN761"/>
    <mergeCell ref="FVO761:FVR761"/>
    <mergeCell ref="FVS761:FVV761"/>
    <mergeCell ref="FVW761:FVZ761"/>
    <mergeCell ref="FWA761:FWD761"/>
    <mergeCell ref="FWE761:FWH761"/>
    <mergeCell ref="GBO761:GBR761"/>
    <mergeCell ref="GBS761:GBV761"/>
    <mergeCell ref="GBW761:GBZ761"/>
    <mergeCell ref="GCA761:GCD761"/>
    <mergeCell ref="GCE761:GCH761"/>
    <mergeCell ref="GCI761:GCL761"/>
    <mergeCell ref="GCM761:GCP761"/>
    <mergeCell ref="GCQ761:GCT761"/>
    <mergeCell ref="GCU761:GCX761"/>
    <mergeCell ref="GCY761:GDB761"/>
    <mergeCell ref="GDC761:GDF761"/>
    <mergeCell ref="GDG761:GDJ761"/>
    <mergeCell ref="GDK761:GDN761"/>
    <mergeCell ref="GDO761:GDR761"/>
    <mergeCell ref="GDS761:GDV761"/>
    <mergeCell ref="GDW761:GDZ761"/>
    <mergeCell ref="GEA761:GED761"/>
    <mergeCell ref="FYY761:FZB761"/>
    <mergeCell ref="FZC761:FZF761"/>
    <mergeCell ref="FZG761:FZJ761"/>
    <mergeCell ref="FZK761:FZN761"/>
    <mergeCell ref="FZO761:FZR761"/>
    <mergeCell ref="FZS761:FZV761"/>
    <mergeCell ref="FZW761:FZZ761"/>
    <mergeCell ref="GAA761:GAD761"/>
    <mergeCell ref="GAE761:GAH761"/>
    <mergeCell ref="GAI761:GAL761"/>
    <mergeCell ref="GAM761:GAP761"/>
    <mergeCell ref="GAQ761:GAT761"/>
    <mergeCell ref="GAU761:GAX761"/>
    <mergeCell ref="GAY761:GBB761"/>
    <mergeCell ref="GBC761:GBF761"/>
    <mergeCell ref="GBG761:GBJ761"/>
    <mergeCell ref="GBK761:GBN761"/>
    <mergeCell ref="GGU761:GGX761"/>
    <mergeCell ref="GGY761:GHB761"/>
    <mergeCell ref="GHC761:GHF761"/>
    <mergeCell ref="GHG761:GHJ761"/>
    <mergeCell ref="GHK761:GHN761"/>
    <mergeCell ref="GHO761:GHR761"/>
    <mergeCell ref="GHS761:GHV761"/>
    <mergeCell ref="GHW761:GHZ761"/>
    <mergeCell ref="GIA761:GID761"/>
    <mergeCell ref="GIE761:GIH761"/>
    <mergeCell ref="GII761:GIL761"/>
    <mergeCell ref="GIM761:GIP761"/>
    <mergeCell ref="GIQ761:GIT761"/>
    <mergeCell ref="GIU761:GIX761"/>
    <mergeCell ref="GIY761:GJB761"/>
    <mergeCell ref="GJC761:GJF761"/>
    <mergeCell ref="GJG761:GJJ761"/>
    <mergeCell ref="GEE761:GEH761"/>
    <mergeCell ref="GEI761:GEL761"/>
    <mergeCell ref="GEM761:GEP761"/>
    <mergeCell ref="GEQ761:GET761"/>
    <mergeCell ref="GEU761:GEX761"/>
    <mergeCell ref="GEY761:GFB761"/>
    <mergeCell ref="GFC761:GFF761"/>
    <mergeCell ref="GFG761:GFJ761"/>
    <mergeCell ref="GFK761:GFN761"/>
    <mergeCell ref="GFO761:GFR761"/>
    <mergeCell ref="GFS761:GFV761"/>
    <mergeCell ref="GFW761:GFZ761"/>
    <mergeCell ref="GGA761:GGD761"/>
    <mergeCell ref="GGE761:GGH761"/>
    <mergeCell ref="GGI761:GGL761"/>
    <mergeCell ref="GGM761:GGP761"/>
    <mergeCell ref="GGQ761:GGT761"/>
    <mergeCell ref="GMA761:GMD761"/>
    <mergeCell ref="GME761:GMH761"/>
    <mergeCell ref="GMI761:GML761"/>
    <mergeCell ref="GMM761:GMP761"/>
    <mergeCell ref="GMQ761:GMT761"/>
    <mergeCell ref="GMU761:GMX761"/>
    <mergeCell ref="GMY761:GNB761"/>
    <mergeCell ref="GNC761:GNF761"/>
    <mergeCell ref="GNG761:GNJ761"/>
    <mergeCell ref="GNK761:GNN761"/>
    <mergeCell ref="GNO761:GNR761"/>
    <mergeCell ref="GNS761:GNV761"/>
    <mergeCell ref="GNW761:GNZ761"/>
    <mergeCell ref="GOA761:GOD761"/>
    <mergeCell ref="GOE761:GOH761"/>
    <mergeCell ref="GOI761:GOL761"/>
    <mergeCell ref="GOM761:GOP761"/>
    <mergeCell ref="GJK761:GJN761"/>
    <mergeCell ref="GJO761:GJR761"/>
    <mergeCell ref="GJS761:GJV761"/>
    <mergeCell ref="GJW761:GJZ761"/>
    <mergeCell ref="GKA761:GKD761"/>
    <mergeCell ref="GKE761:GKH761"/>
    <mergeCell ref="GKI761:GKL761"/>
    <mergeCell ref="GKM761:GKP761"/>
    <mergeCell ref="GKQ761:GKT761"/>
    <mergeCell ref="GKU761:GKX761"/>
    <mergeCell ref="GKY761:GLB761"/>
    <mergeCell ref="GLC761:GLF761"/>
    <mergeCell ref="GLG761:GLJ761"/>
    <mergeCell ref="GLK761:GLN761"/>
    <mergeCell ref="GLO761:GLR761"/>
    <mergeCell ref="GLS761:GLV761"/>
    <mergeCell ref="GLW761:GLZ761"/>
    <mergeCell ref="GRG761:GRJ761"/>
    <mergeCell ref="GRK761:GRN761"/>
    <mergeCell ref="GRO761:GRR761"/>
    <mergeCell ref="GRS761:GRV761"/>
    <mergeCell ref="GRW761:GRZ761"/>
    <mergeCell ref="GSA761:GSD761"/>
    <mergeCell ref="GSE761:GSH761"/>
    <mergeCell ref="GSI761:GSL761"/>
    <mergeCell ref="GSM761:GSP761"/>
    <mergeCell ref="GSQ761:GST761"/>
    <mergeCell ref="GSU761:GSX761"/>
    <mergeCell ref="GSY761:GTB761"/>
    <mergeCell ref="GTC761:GTF761"/>
    <mergeCell ref="GTG761:GTJ761"/>
    <mergeCell ref="GTK761:GTN761"/>
    <mergeCell ref="GTO761:GTR761"/>
    <mergeCell ref="GTS761:GTV761"/>
    <mergeCell ref="GOQ761:GOT761"/>
    <mergeCell ref="GOU761:GOX761"/>
    <mergeCell ref="GOY761:GPB761"/>
    <mergeCell ref="GPC761:GPF761"/>
    <mergeCell ref="GPG761:GPJ761"/>
    <mergeCell ref="GPK761:GPN761"/>
    <mergeCell ref="GPO761:GPR761"/>
    <mergeCell ref="GPS761:GPV761"/>
    <mergeCell ref="GPW761:GPZ761"/>
    <mergeCell ref="GQA761:GQD761"/>
    <mergeCell ref="GQE761:GQH761"/>
    <mergeCell ref="GQI761:GQL761"/>
    <mergeCell ref="GQM761:GQP761"/>
    <mergeCell ref="GQQ761:GQT761"/>
    <mergeCell ref="GQU761:GQX761"/>
    <mergeCell ref="GQY761:GRB761"/>
    <mergeCell ref="GRC761:GRF761"/>
    <mergeCell ref="GWM761:GWP761"/>
    <mergeCell ref="GWQ761:GWT761"/>
    <mergeCell ref="GWU761:GWX761"/>
    <mergeCell ref="GWY761:GXB761"/>
    <mergeCell ref="GXC761:GXF761"/>
    <mergeCell ref="GXG761:GXJ761"/>
    <mergeCell ref="GXK761:GXN761"/>
    <mergeCell ref="GXO761:GXR761"/>
    <mergeCell ref="GXS761:GXV761"/>
    <mergeCell ref="GXW761:GXZ761"/>
    <mergeCell ref="GYA761:GYD761"/>
    <mergeCell ref="GYE761:GYH761"/>
    <mergeCell ref="GYI761:GYL761"/>
    <mergeCell ref="GYM761:GYP761"/>
    <mergeCell ref="GYQ761:GYT761"/>
    <mergeCell ref="GYU761:GYX761"/>
    <mergeCell ref="GYY761:GZB761"/>
    <mergeCell ref="GTW761:GTZ761"/>
    <mergeCell ref="GUA761:GUD761"/>
    <mergeCell ref="GUE761:GUH761"/>
    <mergeCell ref="GUI761:GUL761"/>
    <mergeCell ref="GUM761:GUP761"/>
    <mergeCell ref="GUQ761:GUT761"/>
    <mergeCell ref="GUU761:GUX761"/>
    <mergeCell ref="GUY761:GVB761"/>
    <mergeCell ref="GVC761:GVF761"/>
    <mergeCell ref="GVG761:GVJ761"/>
    <mergeCell ref="GVK761:GVN761"/>
    <mergeCell ref="GVO761:GVR761"/>
    <mergeCell ref="GVS761:GVV761"/>
    <mergeCell ref="GVW761:GVZ761"/>
    <mergeCell ref="GWA761:GWD761"/>
    <mergeCell ref="GWE761:GWH761"/>
    <mergeCell ref="GWI761:GWL761"/>
    <mergeCell ref="HBS761:HBV761"/>
    <mergeCell ref="HBW761:HBZ761"/>
    <mergeCell ref="HCA761:HCD761"/>
    <mergeCell ref="HCE761:HCH761"/>
    <mergeCell ref="HCI761:HCL761"/>
    <mergeCell ref="HCM761:HCP761"/>
    <mergeCell ref="HCQ761:HCT761"/>
    <mergeCell ref="HCU761:HCX761"/>
    <mergeCell ref="HCY761:HDB761"/>
    <mergeCell ref="HDC761:HDF761"/>
    <mergeCell ref="HDG761:HDJ761"/>
    <mergeCell ref="HDK761:HDN761"/>
    <mergeCell ref="HDO761:HDR761"/>
    <mergeCell ref="HDS761:HDV761"/>
    <mergeCell ref="HDW761:HDZ761"/>
    <mergeCell ref="HEA761:HED761"/>
    <mergeCell ref="HEE761:HEH761"/>
    <mergeCell ref="GZC761:GZF761"/>
    <mergeCell ref="GZG761:GZJ761"/>
    <mergeCell ref="GZK761:GZN761"/>
    <mergeCell ref="GZO761:GZR761"/>
    <mergeCell ref="GZS761:GZV761"/>
    <mergeCell ref="GZW761:GZZ761"/>
    <mergeCell ref="HAA761:HAD761"/>
    <mergeCell ref="HAE761:HAH761"/>
    <mergeCell ref="HAI761:HAL761"/>
    <mergeCell ref="HAM761:HAP761"/>
    <mergeCell ref="HAQ761:HAT761"/>
    <mergeCell ref="HAU761:HAX761"/>
    <mergeCell ref="HAY761:HBB761"/>
    <mergeCell ref="HBC761:HBF761"/>
    <mergeCell ref="HBG761:HBJ761"/>
    <mergeCell ref="HBK761:HBN761"/>
    <mergeCell ref="HBO761:HBR761"/>
    <mergeCell ref="HGY761:HHB761"/>
    <mergeCell ref="HHC761:HHF761"/>
    <mergeCell ref="HHG761:HHJ761"/>
    <mergeCell ref="HHK761:HHN761"/>
    <mergeCell ref="HHO761:HHR761"/>
    <mergeCell ref="HHS761:HHV761"/>
    <mergeCell ref="HHW761:HHZ761"/>
    <mergeCell ref="HIA761:HID761"/>
    <mergeCell ref="HIE761:HIH761"/>
    <mergeCell ref="HII761:HIL761"/>
    <mergeCell ref="HIM761:HIP761"/>
    <mergeCell ref="HIQ761:HIT761"/>
    <mergeCell ref="HIU761:HIX761"/>
    <mergeCell ref="HIY761:HJB761"/>
    <mergeCell ref="HJC761:HJF761"/>
    <mergeCell ref="HJG761:HJJ761"/>
    <mergeCell ref="HJK761:HJN761"/>
    <mergeCell ref="HEI761:HEL761"/>
    <mergeCell ref="HEM761:HEP761"/>
    <mergeCell ref="HEQ761:HET761"/>
    <mergeCell ref="HEU761:HEX761"/>
    <mergeCell ref="HEY761:HFB761"/>
    <mergeCell ref="HFC761:HFF761"/>
    <mergeCell ref="HFG761:HFJ761"/>
    <mergeCell ref="HFK761:HFN761"/>
    <mergeCell ref="HFO761:HFR761"/>
    <mergeCell ref="HFS761:HFV761"/>
    <mergeCell ref="HFW761:HFZ761"/>
    <mergeCell ref="HGA761:HGD761"/>
    <mergeCell ref="HGE761:HGH761"/>
    <mergeCell ref="HGI761:HGL761"/>
    <mergeCell ref="HGM761:HGP761"/>
    <mergeCell ref="HGQ761:HGT761"/>
    <mergeCell ref="HGU761:HGX761"/>
    <mergeCell ref="HME761:HMH761"/>
    <mergeCell ref="HMI761:HML761"/>
    <mergeCell ref="HMM761:HMP761"/>
    <mergeCell ref="HMQ761:HMT761"/>
    <mergeCell ref="HMU761:HMX761"/>
    <mergeCell ref="HMY761:HNB761"/>
    <mergeCell ref="HNC761:HNF761"/>
    <mergeCell ref="HNG761:HNJ761"/>
    <mergeCell ref="HNK761:HNN761"/>
    <mergeCell ref="HNO761:HNR761"/>
    <mergeCell ref="HNS761:HNV761"/>
    <mergeCell ref="HNW761:HNZ761"/>
    <mergeCell ref="HOA761:HOD761"/>
    <mergeCell ref="HOE761:HOH761"/>
    <mergeCell ref="HOI761:HOL761"/>
    <mergeCell ref="HOM761:HOP761"/>
    <mergeCell ref="HOQ761:HOT761"/>
    <mergeCell ref="HJO761:HJR761"/>
    <mergeCell ref="HJS761:HJV761"/>
    <mergeCell ref="HJW761:HJZ761"/>
    <mergeCell ref="HKA761:HKD761"/>
    <mergeCell ref="HKE761:HKH761"/>
    <mergeCell ref="HKI761:HKL761"/>
    <mergeCell ref="HKM761:HKP761"/>
    <mergeCell ref="HKQ761:HKT761"/>
    <mergeCell ref="HKU761:HKX761"/>
    <mergeCell ref="HKY761:HLB761"/>
    <mergeCell ref="HLC761:HLF761"/>
    <mergeCell ref="HLG761:HLJ761"/>
    <mergeCell ref="HLK761:HLN761"/>
    <mergeCell ref="HLO761:HLR761"/>
    <mergeCell ref="HLS761:HLV761"/>
    <mergeCell ref="HLW761:HLZ761"/>
    <mergeCell ref="HMA761:HMD761"/>
    <mergeCell ref="HRK761:HRN761"/>
    <mergeCell ref="HRO761:HRR761"/>
    <mergeCell ref="HRS761:HRV761"/>
    <mergeCell ref="HRW761:HRZ761"/>
    <mergeCell ref="HSA761:HSD761"/>
    <mergeCell ref="HSE761:HSH761"/>
    <mergeCell ref="HSI761:HSL761"/>
    <mergeCell ref="HSM761:HSP761"/>
    <mergeCell ref="HSQ761:HST761"/>
    <mergeCell ref="HSU761:HSX761"/>
    <mergeCell ref="HSY761:HTB761"/>
    <mergeCell ref="HTC761:HTF761"/>
    <mergeCell ref="HTG761:HTJ761"/>
    <mergeCell ref="HTK761:HTN761"/>
    <mergeCell ref="HTO761:HTR761"/>
    <mergeCell ref="HTS761:HTV761"/>
    <mergeCell ref="HTW761:HTZ761"/>
    <mergeCell ref="HOU761:HOX761"/>
    <mergeCell ref="HOY761:HPB761"/>
    <mergeCell ref="HPC761:HPF761"/>
    <mergeCell ref="HPG761:HPJ761"/>
    <mergeCell ref="HPK761:HPN761"/>
    <mergeCell ref="HPO761:HPR761"/>
    <mergeCell ref="HPS761:HPV761"/>
    <mergeCell ref="HPW761:HPZ761"/>
    <mergeCell ref="HQA761:HQD761"/>
    <mergeCell ref="HQE761:HQH761"/>
    <mergeCell ref="HQI761:HQL761"/>
    <mergeCell ref="HQM761:HQP761"/>
    <mergeCell ref="HQQ761:HQT761"/>
    <mergeCell ref="HQU761:HQX761"/>
    <mergeCell ref="HQY761:HRB761"/>
    <mergeCell ref="HRC761:HRF761"/>
    <mergeCell ref="HRG761:HRJ761"/>
    <mergeCell ref="HWQ761:HWT761"/>
    <mergeCell ref="HWU761:HWX761"/>
    <mergeCell ref="HWY761:HXB761"/>
    <mergeCell ref="HXC761:HXF761"/>
    <mergeCell ref="HXG761:HXJ761"/>
    <mergeCell ref="HXK761:HXN761"/>
    <mergeCell ref="HXO761:HXR761"/>
    <mergeCell ref="HXS761:HXV761"/>
    <mergeCell ref="HXW761:HXZ761"/>
    <mergeCell ref="HYA761:HYD761"/>
    <mergeCell ref="HYE761:HYH761"/>
    <mergeCell ref="HYI761:HYL761"/>
    <mergeCell ref="HYM761:HYP761"/>
    <mergeCell ref="HYQ761:HYT761"/>
    <mergeCell ref="HYU761:HYX761"/>
    <mergeCell ref="HYY761:HZB761"/>
    <mergeCell ref="HZC761:HZF761"/>
    <mergeCell ref="HUA761:HUD761"/>
    <mergeCell ref="HUE761:HUH761"/>
    <mergeCell ref="HUI761:HUL761"/>
    <mergeCell ref="HUM761:HUP761"/>
    <mergeCell ref="HUQ761:HUT761"/>
    <mergeCell ref="HUU761:HUX761"/>
    <mergeCell ref="HUY761:HVB761"/>
    <mergeCell ref="HVC761:HVF761"/>
    <mergeCell ref="HVG761:HVJ761"/>
    <mergeCell ref="HVK761:HVN761"/>
    <mergeCell ref="HVO761:HVR761"/>
    <mergeCell ref="HVS761:HVV761"/>
    <mergeCell ref="HVW761:HVZ761"/>
    <mergeCell ref="HWA761:HWD761"/>
    <mergeCell ref="HWE761:HWH761"/>
    <mergeCell ref="HWI761:HWL761"/>
    <mergeCell ref="HWM761:HWP761"/>
    <mergeCell ref="IBW761:IBZ761"/>
    <mergeCell ref="ICA761:ICD761"/>
    <mergeCell ref="ICE761:ICH761"/>
    <mergeCell ref="ICI761:ICL761"/>
    <mergeCell ref="ICM761:ICP761"/>
    <mergeCell ref="ICQ761:ICT761"/>
    <mergeCell ref="ICU761:ICX761"/>
    <mergeCell ref="ICY761:IDB761"/>
    <mergeCell ref="IDC761:IDF761"/>
    <mergeCell ref="IDG761:IDJ761"/>
    <mergeCell ref="IDK761:IDN761"/>
    <mergeCell ref="IDO761:IDR761"/>
    <mergeCell ref="IDS761:IDV761"/>
    <mergeCell ref="IDW761:IDZ761"/>
    <mergeCell ref="IEA761:IED761"/>
    <mergeCell ref="IEE761:IEH761"/>
    <mergeCell ref="IEI761:IEL761"/>
    <mergeCell ref="HZG761:HZJ761"/>
    <mergeCell ref="HZK761:HZN761"/>
    <mergeCell ref="HZO761:HZR761"/>
    <mergeCell ref="HZS761:HZV761"/>
    <mergeCell ref="HZW761:HZZ761"/>
    <mergeCell ref="IAA761:IAD761"/>
    <mergeCell ref="IAE761:IAH761"/>
    <mergeCell ref="IAI761:IAL761"/>
    <mergeCell ref="IAM761:IAP761"/>
    <mergeCell ref="IAQ761:IAT761"/>
    <mergeCell ref="IAU761:IAX761"/>
    <mergeCell ref="IAY761:IBB761"/>
    <mergeCell ref="IBC761:IBF761"/>
    <mergeCell ref="IBG761:IBJ761"/>
    <mergeCell ref="IBK761:IBN761"/>
    <mergeCell ref="IBO761:IBR761"/>
    <mergeCell ref="IBS761:IBV761"/>
    <mergeCell ref="IHC761:IHF761"/>
    <mergeCell ref="IHG761:IHJ761"/>
    <mergeCell ref="IHK761:IHN761"/>
    <mergeCell ref="IHO761:IHR761"/>
    <mergeCell ref="IHS761:IHV761"/>
    <mergeCell ref="IHW761:IHZ761"/>
    <mergeCell ref="IIA761:IID761"/>
    <mergeCell ref="IIE761:IIH761"/>
    <mergeCell ref="III761:IIL761"/>
    <mergeCell ref="IIM761:IIP761"/>
    <mergeCell ref="IIQ761:IIT761"/>
    <mergeCell ref="IIU761:IIX761"/>
    <mergeCell ref="IIY761:IJB761"/>
    <mergeCell ref="IJC761:IJF761"/>
    <mergeCell ref="IJG761:IJJ761"/>
    <mergeCell ref="IJK761:IJN761"/>
    <mergeCell ref="IJO761:IJR761"/>
    <mergeCell ref="IEM761:IEP761"/>
    <mergeCell ref="IEQ761:IET761"/>
    <mergeCell ref="IEU761:IEX761"/>
    <mergeCell ref="IEY761:IFB761"/>
    <mergeCell ref="IFC761:IFF761"/>
    <mergeCell ref="IFG761:IFJ761"/>
    <mergeCell ref="IFK761:IFN761"/>
    <mergeCell ref="IFO761:IFR761"/>
    <mergeCell ref="IFS761:IFV761"/>
    <mergeCell ref="IFW761:IFZ761"/>
    <mergeCell ref="IGA761:IGD761"/>
    <mergeCell ref="IGE761:IGH761"/>
    <mergeCell ref="IGI761:IGL761"/>
    <mergeCell ref="IGM761:IGP761"/>
    <mergeCell ref="IGQ761:IGT761"/>
    <mergeCell ref="IGU761:IGX761"/>
    <mergeCell ref="IGY761:IHB761"/>
    <mergeCell ref="IMI761:IML761"/>
    <mergeCell ref="IMM761:IMP761"/>
    <mergeCell ref="IMQ761:IMT761"/>
    <mergeCell ref="IMU761:IMX761"/>
    <mergeCell ref="IMY761:INB761"/>
    <mergeCell ref="INC761:INF761"/>
    <mergeCell ref="ING761:INJ761"/>
    <mergeCell ref="INK761:INN761"/>
    <mergeCell ref="INO761:INR761"/>
    <mergeCell ref="INS761:INV761"/>
    <mergeCell ref="INW761:INZ761"/>
    <mergeCell ref="IOA761:IOD761"/>
    <mergeCell ref="IOE761:IOH761"/>
    <mergeCell ref="IOI761:IOL761"/>
    <mergeCell ref="IOM761:IOP761"/>
    <mergeCell ref="IOQ761:IOT761"/>
    <mergeCell ref="IOU761:IOX761"/>
    <mergeCell ref="IJS761:IJV761"/>
    <mergeCell ref="IJW761:IJZ761"/>
    <mergeCell ref="IKA761:IKD761"/>
    <mergeCell ref="IKE761:IKH761"/>
    <mergeCell ref="IKI761:IKL761"/>
    <mergeCell ref="IKM761:IKP761"/>
    <mergeCell ref="IKQ761:IKT761"/>
    <mergeCell ref="IKU761:IKX761"/>
    <mergeCell ref="IKY761:ILB761"/>
    <mergeCell ref="ILC761:ILF761"/>
    <mergeCell ref="ILG761:ILJ761"/>
    <mergeCell ref="ILK761:ILN761"/>
    <mergeCell ref="ILO761:ILR761"/>
    <mergeCell ref="ILS761:ILV761"/>
    <mergeCell ref="ILW761:ILZ761"/>
    <mergeCell ref="IMA761:IMD761"/>
    <mergeCell ref="IME761:IMH761"/>
    <mergeCell ref="IRO761:IRR761"/>
    <mergeCell ref="IRS761:IRV761"/>
    <mergeCell ref="IRW761:IRZ761"/>
    <mergeCell ref="ISA761:ISD761"/>
    <mergeCell ref="ISE761:ISH761"/>
    <mergeCell ref="ISI761:ISL761"/>
    <mergeCell ref="ISM761:ISP761"/>
    <mergeCell ref="ISQ761:IST761"/>
    <mergeCell ref="ISU761:ISX761"/>
    <mergeCell ref="ISY761:ITB761"/>
    <mergeCell ref="ITC761:ITF761"/>
    <mergeCell ref="ITG761:ITJ761"/>
    <mergeCell ref="ITK761:ITN761"/>
    <mergeCell ref="ITO761:ITR761"/>
    <mergeCell ref="ITS761:ITV761"/>
    <mergeCell ref="ITW761:ITZ761"/>
    <mergeCell ref="IUA761:IUD761"/>
    <mergeCell ref="IOY761:IPB761"/>
    <mergeCell ref="IPC761:IPF761"/>
    <mergeCell ref="IPG761:IPJ761"/>
    <mergeCell ref="IPK761:IPN761"/>
    <mergeCell ref="IPO761:IPR761"/>
    <mergeCell ref="IPS761:IPV761"/>
    <mergeCell ref="IPW761:IPZ761"/>
    <mergeCell ref="IQA761:IQD761"/>
    <mergeCell ref="IQE761:IQH761"/>
    <mergeCell ref="IQI761:IQL761"/>
    <mergeCell ref="IQM761:IQP761"/>
    <mergeCell ref="IQQ761:IQT761"/>
    <mergeCell ref="IQU761:IQX761"/>
    <mergeCell ref="IQY761:IRB761"/>
    <mergeCell ref="IRC761:IRF761"/>
    <mergeCell ref="IRG761:IRJ761"/>
    <mergeCell ref="IRK761:IRN761"/>
    <mergeCell ref="IWU761:IWX761"/>
    <mergeCell ref="IWY761:IXB761"/>
    <mergeCell ref="IXC761:IXF761"/>
    <mergeCell ref="IXG761:IXJ761"/>
    <mergeCell ref="IXK761:IXN761"/>
    <mergeCell ref="IXO761:IXR761"/>
    <mergeCell ref="IXS761:IXV761"/>
    <mergeCell ref="IXW761:IXZ761"/>
    <mergeCell ref="IYA761:IYD761"/>
    <mergeCell ref="IYE761:IYH761"/>
    <mergeCell ref="IYI761:IYL761"/>
    <mergeCell ref="IYM761:IYP761"/>
    <mergeCell ref="IYQ761:IYT761"/>
    <mergeCell ref="IYU761:IYX761"/>
    <mergeCell ref="IYY761:IZB761"/>
    <mergeCell ref="IZC761:IZF761"/>
    <mergeCell ref="IZG761:IZJ761"/>
    <mergeCell ref="IUE761:IUH761"/>
    <mergeCell ref="IUI761:IUL761"/>
    <mergeCell ref="IUM761:IUP761"/>
    <mergeCell ref="IUQ761:IUT761"/>
    <mergeCell ref="IUU761:IUX761"/>
    <mergeCell ref="IUY761:IVB761"/>
    <mergeCell ref="IVC761:IVF761"/>
    <mergeCell ref="IVG761:IVJ761"/>
    <mergeCell ref="IVK761:IVN761"/>
    <mergeCell ref="IVO761:IVR761"/>
    <mergeCell ref="IVS761:IVV761"/>
    <mergeCell ref="IVW761:IVZ761"/>
    <mergeCell ref="IWA761:IWD761"/>
    <mergeCell ref="IWE761:IWH761"/>
    <mergeCell ref="IWI761:IWL761"/>
    <mergeCell ref="IWM761:IWP761"/>
    <mergeCell ref="IWQ761:IWT761"/>
    <mergeCell ref="JCA761:JCD761"/>
    <mergeCell ref="JCE761:JCH761"/>
    <mergeCell ref="JCI761:JCL761"/>
    <mergeCell ref="JCM761:JCP761"/>
    <mergeCell ref="JCQ761:JCT761"/>
    <mergeCell ref="JCU761:JCX761"/>
    <mergeCell ref="JCY761:JDB761"/>
    <mergeCell ref="JDC761:JDF761"/>
    <mergeCell ref="JDG761:JDJ761"/>
    <mergeCell ref="JDK761:JDN761"/>
    <mergeCell ref="JDO761:JDR761"/>
    <mergeCell ref="JDS761:JDV761"/>
    <mergeCell ref="JDW761:JDZ761"/>
    <mergeCell ref="JEA761:JED761"/>
    <mergeCell ref="JEE761:JEH761"/>
    <mergeCell ref="JEI761:JEL761"/>
    <mergeCell ref="JEM761:JEP761"/>
    <mergeCell ref="IZK761:IZN761"/>
    <mergeCell ref="IZO761:IZR761"/>
    <mergeCell ref="IZS761:IZV761"/>
    <mergeCell ref="IZW761:IZZ761"/>
    <mergeCell ref="JAA761:JAD761"/>
    <mergeCell ref="JAE761:JAH761"/>
    <mergeCell ref="JAI761:JAL761"/>
    <mergeCell ref="JAM761:JAP761"/>
    <mergeCell ref="JAQ761:JAT761"/>
    <mergeCell ref="JAU761:JAX761"/>
    <mergeCell ref="JAY761:JBB761"/>
    <mergeCell ref="JBC761:JBF761"/>
    <mergeCell ref="JBG761:JBJ761"/>
    <mergeCell ref="JBK761:JBN761"/>
    <mergeCell ref="JBO761:JBR761"/>
    <mergeCell ref="JBS761:JBV761"/>
    <mergeCell ref="JBW761:JBZ761"/>
    <mergeCell ref="JHG761:JHJ761"/>
    <mergeCell ref="JHK761:JHN761"/>
    <mergeCell ref="JHO761:JHR761"/>
    <mergeCell ref="JHS761:JHV761"/>
    <mergeCell ref="JHW761:JHZ761"/>
    <mergeCell ref="JIA761:JID761"/>
    <mergeCell ref="JIE761:JIH761"/>
    <mergeCell ref="JII761:JIL761"/>
    <mergeCell ref="JIM761:JIP761"/>
    <mergeCell ref="JIQ761:JIT761"/>
    <mergeCell ref="JIU761:JIX761"/>
    <mergeCell ref="JIY761:JJB761"/>
    <mergeCell ref="JJC761:JJF761"/>
    <mergeCell ref="JJG761:JJJ761"/>
    <mergeCell ref="JJK761:JJN761"/>
    <mergeCell ref="JJO761:JJR761"/>
    <mergeCell ref="JJS761:JJV761"/>
    <mergeCell ref="JEQ761:JET761"/>
    <mergeCell ref="JEU761:JEX761"/>
    <mergeCell ref="JEY761:JFB761"/>
    <mergeCell ref="JFC761:JFF761"/>
    <mergeCell ref="JFG761:JFJ761"/>
    <mergeCell ref="JFK761:JFN761"/>
    <mergeCell ref="JFO761:JFR761"/>
    <mergeCell ref="JFS761:JFV761"/>
    <mergeCell ref="JFW761:JFZ761"/>
    <mergeCell ref="JGA761:JGD761"/>
    <mergeCell ref="JGE761:JGH761"/>
    <mergeCell ref="JGI761:JGL761"/>
    <mergeCell ref="JGM761:JGP761"/>
    <mergeCell ref="JGQ761:JGT761"/>
    <mergeCell ref="JGU761:JGX761"/>
    <mergeCell ref="JGY761:JHB761"/>
    <mergeCell ref="JHC761:JHF761"/>
    <mergeCell ref="JMM761:JMP761"/>
    <mergeCell ref="JMQ761:JMT761"/>
    <mergeCell ref="JMU761:JMX761"/>
    <mergeCell ref="JMY761:JNB761"/>
    <mergeCell ref="JNC761:JNF761"/>
    <mergeCell ref="JNG761:JNJ761"/>
    <mergeCell ref="JNK761:JNN761"/>
    <mergeCell ref="JNO761:JNR761"/>
    <mergeCell ref="JNS761:JNV761"/>
    <mergeCell ref="JNW761:JNZ761"/>
    <mergeCell ref="JOA761:JOD761"/>
    <mergeCell ref="JOE761:JOH761"/>
    <mergeCell ref="JOI761:JOL761"/>
    <mergeCell ref="JOM761:JOP761"/>
    <mergeCell ref="JOQ761:JOT761"/>
    <mergeCell ref="JOU761:JOX761"/>
    <mergeCell ref="JOY761:JPB761"/>
    <mergeCell ref="JJW761:JJZ761"/>
    <mergeCell ref="JKA761:JKD761"/>
    <mergeCell ref="JKE761:JKH761"/>
    <mergeCell ref="JKI761:JKL761"/>
    <mergeCell ref="JKM761:JKP761"/>
    <mergeCell ref="JKQ761:JKT761"/>
    <mergeCell ref="JKU761:JKX761"/>
    <mergeCell ref="JKY761:JLB761"/>
    <mergeCell ref="JLC761:JLF761"/>
    <mergeCell ref="JLG761:JLJ761"/>
    <mergeCell ref="JLK761:JLN761"/>
    <mergeCell ref="JLO761:JLR761"/>
    <mergeCell ref="JLS761:JLV761"/>
    <mergeCell ref="JLW761:JLZ761"/>
    <mergeCell ref="JMA761:JMD761"/>
    <mergeCell ref="JME761:JMH761"/>
    <mergeCell ref="JMI761:JML761"/>
    <mergeCell ref="JRS761:JRV761"/>
    <mergeCell ref="JRW761:JRZ761"/>
    <mergeCell ref="JSA761:JSD761"/>
    <mergeCell ref="JSE761:JSH761"/>
    <mergeCell ref="JSI761:JSL761"/>
    <mergeCell ref="JSM761:JSP761"/>
    <mergeCell ref="JSQ761:JST761"/>
    <mergeCell ref="JSU761:JSX761"/>
    <mergeCell ref="JSY761:JTB761"/>
    <mergeCell ref="JTC761:JTF761"/>
    <mergeCell ref="JTG761:JTJ761"/>
    <mergeCell ref="JTK761:JTN761"/>
    <mergeCell ref="JTO761:JTR761"/>
    <mergeCell ref="JTS761:JTV761"/>
    <mergeCell ref="JTW761:JTZ761"/>
    <mergeCell ref="JUA761:JUD761"/>
    <mergeCell ref="JUE761:JUH761"/>
    <mergeCell ref="JPC761:JPF761"/>
    <mergeCell ref="JPG761:JPJ761"/>
    <mergeCell ref="JPK761:JPN761"/>
    <mergeCell ref="JPO761:JPR761"/>
    <mergeCell ref="JPS761:JPV761"/>
    <mergeCell ref="JPW761:JPZ761"/>
    <mergeCell ref="JQA761:JQD761"/>
    <mergeCell ref="JQE761:JQH761"/>
    <mergeCell ref="JQI761:JQL761"/>
    <mergeCell ref="JQM761:JQP761"/>
    <mergeCell ref="JQQ761:JQT761"/>
    <mergeCell ref="JQU761:JQX761"/>
    <mergeCell ref="JQY761:JRB761"/>
    <mergeCell ref="JRC761:JRF761"/>
    <mergeCell ref="JRG761:JRJ761"/>
    <mergeCell ref="JRK761:JRN761"/>
    <mergeCell ref="JRO761:JRR761"/>
    <mergeCell ref="JWY761:JXB761"/>
    <mergeCell ref="JXC761:JXF761"/>
    <mergeCell ref="JXG761:JXJ761"/>
    <mergeCell ref="JXK761:JXN761"/>
    <mergeCell ref="JXO761:JXR761"/>
    <mergeCell ref="JXS761:JXV761"/>
    <mergeCell ref="JXW761:JXZ761"/>
    <mergeCell ref="JYA761:JYD761"/>
    <mergeCell ref="JYE761:JYH761"/>
    <mergeCell ref="JYI761:JYL761"/>
    <mergeCell ref="JYM761:JYP761"/>
    <mergeCell ref="JYQ761:JYT761"/>
    <mergeCell ref="JYU761:JYX761"/>
    <mergeCell ref="JYY761:JZB761"/>
    <mergeCell ref="JZC761:JZF761"/>
    <mergeCell ref="JZG761:JZJ761"/>
    <mergeCell ref="JZK761:JZN761"/>
    <mergeCell ref="JUI761:JUL761"/>
    <mergeCell ref="JUM761:JUP761"/>
    <mergeCell ref="JUQ761:JUT761"/>
    <mergeCell ref="JUU761:JUX761"/>
    <mergeCell ref="JUY761:JVB761"/>
    <mergeCell ref="JVC761:JVF761"/>
    <mergeCell ref="JVG761:JVJ761"/>
    <mergeCell ref="JVK761:JVN761"/>
    <mergeCell ref="JVO761:JVR761"/>
    <mergeCell ref="JVS761:JVV761"/>
    <mergeCell ref="JVW761:JVZ761"/>
    <mergeCell ref="JWA761:JWD761"/>
    <mergeCell ref="JWE761:JWH761"/>
    <mergeCell ref="JWI761:JWL761"/>
    <mergeCell ref="JWM761:JWP761"/>
    <mergeCell ref="JWQ761:JWT761"/>
    <mergeCell ref="JWU761:JWX761"/>
    <mergeCell ref="KCE761:KCH761"/>
    <mergeCell ref="KCI761:KCL761"/>
    <mergeCell ref="KCM761:KCP761"/>
    <mergeCell ref="KCQ761:KCT761"/>
    <mergeCell ref="KCU761:KCX761"/>
    <mergeCell ref="KCY761:KDB761"/>
    <mergeCell ref="KDC761:KDF761"/>
    <mergeCell ref="KDG761:KDJ761"/>
    <mergeCell ref="KDK761:KDN761"/>
    <mergeCell ref="KDO761:KDR761"/>
    <mergeCell ref="KDS761:KDV761"/>
    <mergeCell ref="KDW761:KDZ761"/>
    <mergeCell ref="KEA761:KED761"/>
    <mergeCell ref="KEE761:KEH761"/>
    <mergeCell ref="KEI761:KEL761"/>
    <mergeCell ref="KEM761:KEP761"/>
    <mergeCell ref="KEQ761:KET761"/>
    <mergeCell ref="JZO761:JZR761"/>
    <mergeCell ref="JZS761:JZV761"/>
    <mergeCell ref="JZW761:JZZ761"/>
    <mergeCell ref="KAA761:KAD761"/>
    <mergeCell ref="KAE761:KAH761"/>
    <mergeCell ref="KAI761:KAL761"/>
    <mergeCell ref="KAM761:KAP761"/>
    <mergeCell ref="KAQ761:KAT761"/>
    <mergeCell ref="KAU761:KAX761"/>
    <mergeCell ref="KAY761:KBB761"/>
    <mergeCell ref="KBC761:KBF761"/>
    <mergeCell ref="KBG761:KBJ761"/>
    <mergeCell ref="KBK761:KBN761"/>
    <mergeCell ref="KBO761:KBR761"/>
    <mergeCell ref="KBS761:KBV761"/>
    <mergeCell ref="KBW761:KBZ761"/>
    <mergeCell ref="KCA761:KCD761"/>
    <mergeCell ref="KHK761:KHN761"/>
    <mergeCell ref="KHO761:KHR761"/>
    <mergeCell ref="KHS761:KHV761"/>
    <mergeCell ref="KHW761:KHZ761"/>
    <mergeCell ref="KIA761:KID761"/>
    <mergeCell ref="KIE761:KIH761"/>
    <mergeCell ref="KII761:KIL761"/>
    <mergeCell ref="KIM761:KIP761"/>
    <mergeCell ref="KIQ761:KIT761"/>
    <mergeCell ref="KIU761:KIX761"/>
    <mergeCell ref="KIY761:KJB761"/>
    <mergeCell ref="KJC761:KJF761"/>
    <mergeCell ref="KJG761:KJJ761"/>
    <mergeCell ref="KJK761:KJN761"/>
    <mergeCell ref="KJO761:KJR761"/>
    <mergeCell ref="KJS761:KJV761"/>
    <mergeCell ref="KJW761:KJZ761"/>
    <mergeCell ref="KEU761:KEX761"/>
    <mergeCell ref="KEY761:KFB761"/>
    <mergeCell ref="KFC761:KFF761"/>
    <mergeCell ref="KFG761:KFJ761"/>
    <mergeCell ref="KFK761:KFN761"/>
    <mergeCell ref="KFO761:KFR761"/>
    <mergeCell ref="KFS761:KFV761"/>
    <mergeCell ref="KFW761:KFZ761"/>
    <mergeCell ref="KGA761:KGD761"/>
    <mergeCell ref="KGE761:KGH761"/>
    <mergeCell ref="KGI761:KGL761"/>
    <mergeCell ref="KGM761:KGP761"/>
    <mergeCell ref="KGQ761:KGT761"/>
    <mergeCell ref="KGU761:KGX761"/>
    <mergeCell ref="KGY761:KHB761"/>
    <mergeCell ref="KHC761:KHF761"/>
    <mergeCell ref="KHG761:KHJ761"/>
    <mergeCell ref="KMQ761:KMT761"/>
    <mergeCell ref="KMU761:KMX761"/>
    <mergeCell ref="KMY761:KNB761"/>
    <mergeCell ref="KNC761:KNF761"/>
    <mergeCell ref="KNG761:KNJ761"/>
    <mergeCell ref="KNK761:KNN761"/>
    <mergeCell ref="KNO761:KNR761"/>
    <mergeCell ref="KNS761:KNV761"/>
    <mergeCell ref="KNW761:KNZ761"/>
    <mergeCell ref="KOA761:KOD761"/>
    <mergeCell ref="KOE761:KOH761"/>
    <mergeCell ref="KOI761:KOL761"/>
    <mergeCell ref="KOM761:KOP761"/>
    <mergeCell ref="KOQ761:KOT761"/>
    <mergeCell ref="KOU761:KOX761"/>
    <mergeCell ref="KOY761:KPB761"/>
    <mergeCell ref="KPC761:KPF761"/>
    <mergeCell ref="KKA761:KKD761"/>
    <mergeCell ref="KKE761:KKH761"/>
    <mergeCell ref="KKI761:KKL761"/>
    <mergeCell ref="KKM761:KKP761"/>
    <mergeCell ref="KKQ761:KKT761"/>
    <mergeCell ref="KKU761:KKX761"/>
    <mergeCell ref="KKY761:KLB761"/>
    <mergeCell ref="KLC761:KLF761"/>
    <mergeCell ref="KLG761:KLJ761"/>
    <mergeCell ref="KLK761:KLN761"/>
    <mergeCell ref="KLO761:KLR761"/>
    <mergeCell ref="KLS761:KLV761"/>
    <mergeCell ref="KLW761:KLZ761"/>
    <mergeCell ref="KMA761:KMD761"/>
    <mergeCell ref="KME761:KMH761"/>
    <mergeCell ref="KMI761:KML761"/>
    <mergeCell ref="KMM761:KMP761"/>
    <mergeCell ref="KRW761:KRZ761"/>
    <mergeCell ref="KSA761:KSD761"/>
    <mergeCell ref="KSE761:KSH761"/>
    <mergeCell ref="KSI761:KSL761"/>
    <mergeCell ref="KSM761:KSP761"/>
    <mergeCell ref="KSQ761:KST761"/>
    <mergeCell ref="KSU761:KSX761"/>
    <mergeCell ref="KSY761:KTB761"/>
    <mergeCell ref="KTC761:KTF761"/>
    <mergeCell ref="KTG761:KTJ761"/>
    <mergeCell ref="KTK761:KTN761"/>
    <mergeCell ref="KTO761:KTR761"/>
    <mergeCell ref="KTS761:KTV761"/>
    <mergeCell ref="KTW761:KTZ761"/>
    <mergeCell ref="KUA761:KUD761"/>
    <mergeCell ref="KUE761:KUH761"/>
    <mergeCell ref="KUI761:KUL761"/>
    <mergeCell ref="KPG761:KPJ761"/>
    <mergeCell ref="KPK761:KPN761"/>
    <mergeCell ref="KPO761:KPR761"/>
    <mergeCell ref="KPS761:KPV761"/>
    <mergeCell ref="KPW761:KPZ761"/>
    <mergeCell ref="KQA761:KQD761"/>
    <mergeCell ref="KQE761:KQH761"/>
    <mergeCell ref="KQI761:KQL761"/>
    <mergeCell ref="KQM761:KQP761"/>
    <mergeCell ref="KQQ761:KQT761"/>
    <mergeCell ref="KQU761:KQX761"/>
    <mergeCell ref="KQY761:KRB761"/>
    <mergeCell ref="KRC761:KRF761"/>
    <mergeCell ref="KRG761:KRJ761"/>
    <mergeCell ref="KRK761:KRN761"/>
    <mergeCell ref="KRO761:KRR761"/>
    <mergeCell ref="KRS761:KRV761"/>
    <mergeCell ref="KXC761:KXF761"/>
    <mergeCell ref="KXG761:KXJ761"/>
    <mergeCell ref="KXK761:KXN761"/>
    <mergeCell ref="KXO761:KXR761"/>
    <mergeCell ref="KXS761:KXV761"/>
    <mergeCell ref="KXW761:KXZ761"/>
    <mergeCell ref="KYA761:KYD761"/>
    <mergeCell ref="KYE761:KYH761"/>
    <mergeCell ref="KYI761:KYL761"/>
    <mergeCell ref="KYM761:KYP761"/>
    <mergeCell ref="KYQ761:KYT761"/>
    <mergeCell ref="KYU761:KYX761"/>
    <mergeCell ref="KYY761:KZB761"/>
    <mergeCell ref="KZC761:KZF761"/>
    <mergeCell ref="KZG761:KZJ761"/>
    <mergeCell ref="KZK761:KZN761"/>
    <mergeCell ref="KZO761:KZR761"/>
    <mergeCell ref="KUM761:KUP761"/>
    <mergeCell ref="KUQ761:KUT761"/>
    <mergeCell ref="KUU761:KUX761"/>
    <mergeCell ref="KUY761:KVB761"/>
    <mergeCell ref="KVC761:KVF761"/>
    <mergeCell ref="KVG761:KVJ761"/>
    <mergeCell ref="KVK761:KVN761"/>
    <mergeCell ref="KVO761:KVR761"/>
    <mergeCell ref="KVS761:KVV761"/>
    <mergeCell ref="KVW761:KVZ761"/>
    <mergeCell ref="KWA761:KWD761"/>
    <mergeCell ref="KWE761:KWH761"/>
    <mergeCell ref="KWI761:KWL761"/>
    <mergeCell ref="KWM761:KWP761"/>
    <mergeCell ref="KWQ761:KWT761"/>
    <mergeCell ref="KWU761:KWX761"/>
    <mergeCell ref="KWY761:KXB761"/>
    <mergeCell ref="LCI761:LCL761"/>
    <mergeCell ref="LCM761:LCP761"/>
    <mergeCell ref="LCQ761:LCT761"/>
    <mergeCell ref="LCU761:LCX761"/>
    <mergeCell ref="LCY761:LDB761"/>
    <mergeCell ref="LDC761:LDF761"/>
    <mergeCell ref="LDG761:LDJ761"/>
    <mergeCell ref="LDK761:LDN761"/>
    <mergeCell ref="LDO761:LDR761"/>
    <mergeCell ref="LDS761:LDV761"/>
    <mergeCell ref="LDW761:LDZ761"/>
    <mergeCell ref="LEA761:LED761"/>
    <mergeCell ref="LEE761:LEH761"/>
    <mergeCell ref="LEI761:LEL761"/>
    <mergeCell ref="LEM761:LEP761"/>
    <mergeCell ref="LEQ761:LET761"/>
    <mergeCell ref="LEU761:LEX761"/>
    <mergeCell ref="KZS761:KZV761"/>
    <mergeCell ref="KZW761:KZZ761"/>
    <mergeCell ref="LAA761:LAD761"/>
    <mergeCell ref="LAE761:LAH761"/>
    <mergeCell ref="LAI761:LAL761"/>
    <mergeCell ref="LAM761:LAP761"/>
    <mergeCell ref="LAQ761:LAT761"/>
    <mergeCell ref="LAU761:LAX761"/>
    <mergeCell ref="LAY761:LBB761"/>
    <mergeCell ref="LBC761:LBF761"/>
    <mergeCell ref="LBG761:LBJ761"/>
    <mergeCell ref="LBK761:LBN761"/>
    <mergeCell ref="LBO761:LBR761"/>
    <mergeCell ref="LBS761:LBV761"/>
    <mergeCell ref="LBW761:LBZ761"/>
    <mergeCell ref="LCA761:LCD761"/>
    <mergeCell ref="LCE761:LCH761"/>
    <mergeCell ref="LHO761:LHR761"/>
    <mergeCell ref="LHS761:LHV761"/>
    <mergeCell ref="LHW761:LHZ761"/>
    <mergeCell ref="LIA761:LID761"/>
    <mergeCell ref="LIE761:LIH761"/>
    <mergeCell ref="LII761:LIL761"/>
    <mergeCell ref="LIM761:LIP761"/>
    <mergeCell ref="LIQ761:LIT761"/>
    <mergeCell ref="LIU761:LIX761"/>
    <mergeCell ref="LIY761:LJB761"/>
    <mergeCell ref="LJC761:LJF761"/>
    <mergeCell ref="LJG761:LJJ761"/>
    <mergeCell ref="LJK761:LJN761"/>
    <mergeCell ref="LJO761:LJR761"/>
    <mergeCell ref="LJS761:LJV761"/>
    <mergeCell ref="LJW761:LJZ761"/>
    <mergeCell ref="LKA761:LKD761"/>
    <mergeCell ref="LEY761:LFB761"/>
    <mergeCell ref="LFC761:LFF761"/>
    <mergeCell ref="LFG761:LFJ761"/>
    <mergeCell ref="LFK761:LFN761"/>
    <mergeCell ref="LFO761:LFR761"/>
    <mergeCell ref="LFS761:LFV761"/>
    <mergeCell ref="LFW761:LFZ761"/>
    <mergeCell ref="LGA761:LGD761"/>
    <mergeCell ref="LGE761:LGH761"/>
    <mergeCell ref="LGI761:LGL761"/>
    <mergeCell ref="LGM761:LGP761"/>
    <mergeCell ref="LGQ761:LGT761"/>
    <mergeCell ref="LGU761:LGX761"/>
    <mergeCell ref="LGY761:LHB761"/>
    <mergeCell ref="LHC761:LHF761"/>
    <mergeCell ref="LHG761:LHJ761"/>
    <mergeCell ref="LHK761:LHN761"/>
    <mergeCell ref="LMU761:LMX761"/>
    <mergeCell ref="LMY761:LNB761"/>
    <mergeCell ref="LNC761:LNF761"/>
    <mergeCell ref="LNG761:LNJ761"/>
    <mergeCell ref="LNK761:LNN761"/>
    <mergeCell ref="LNO761:LNR761"/>
    <mergeCell ref="LNS761:LNV761"/>
    <mergeCell ref="LNW761:LNZ761"/>
    <mergeCell ref="LOA761:LOD761"/>
    <mergeCell ref="LOE761:LOH761"/>
    <mergeCell ref="LOI761:LOL761"/>
    <mergeCell ref="LOM761:LOP761"/>
    <mergeCell ref="LOQ761:LOT761"/>
    <mergeCell ref="LOU761:LOX761"/>
    <mergeCell ref="LOY761:LPB761"/>
    <mergeCell ref="LPC761:LPF761"/>
    <mergeCell ref="LPG761:LPJ761"/>
    <mergeCell ref="LKE761:LKH761"/>
    <mergeCell ref="LKI761:LKL761"/>
    <mergeCell ref="LKM761:LKP761"/>
    <mergeCell ref="LKQ761:LKT761"/>
    <mergeCell ref="LKU761:LKX761"/>
    <mergeCell ref="LKY761:LLB761"/>
    <mergeCell ref="LLC761:LLF761"/>
    <mergeCell ref="LLG761:LLJ761"/>
    <mergeCell ref="LLK761:LLN761"/>
    <mergeCell ref="LLO761:LLR761"/>
    <mergeCell ref="LLS761:LLV761"/>
    <mergeCell ref="LLW761:LLZ761"/>
    <mergeCell ref="LMA761:LMD761"/>
    <mergeCell ref="LME761:LMH761"/>
    <mergeCell ref="LMI761:LML761"/>
    <mergeCell ref="LMM761:LMP761"/>
    <mergeCell ref="LMQ761:LMT761"/>
    <mergeCell ref="LSA761:LSD761"/>
    <mergeCell ref="LSE761:LSH761"/>
    <mergeCell ref="LSI761:LSL761"/>
    <mergeCell ref="LSM761:LSP761"/>
    <mergeCell ref="LSQ761:LST761"/>
    <mergeCell ref="LSU761:LSX761"/>
    <mergeCell ref="LSY761:LTB761"/>
    <mergeCell ref="LTC761:LTF761"/>
    <mergeCell ref="LTG761:LTJ761"/>
    <mergeCell ref="LTK761:LTN761"/>
    <mergeCell ref="LTO761:LTR761"/>
    <mergeCell ref="LTS761:LTV761"/>
    <mergeCell ref="LTW761:LTZ761"/>
    <mergeCell ref="LUA761:LUD761"/>
    <mergeCell ref="LUE761:LUH761"/>
    <mergeCell ref="LUI761:LUL761"/>
    <mergeCell ref="LUM761:LUP761"/>
    <mergeCell ref="LPK761:LPN761"/>
    <mergeCell ref="LPO761:LPR761"/>
    <mergeCell ref="LPS761:LPV761"/>
    <mergeCell ref="LPW761:LPZ761"/>
    <mergeCell ref="LQA761:LQD761"/>
    <mergeCell ref="LQE761:LQH761"/>
    <mergeCell ref="LQI761:LQL761"/>
    <mergeCell ref="LQM761:LQP761"/>
    <mergeCell ref="LQQ761:LQT761"/>
    <mergeCell ref="LQU761:LQX761"/>
    <mergeCell ref="LQY761:LRB761"/>
    <mergeCell ref="LRC761:LRF761"/>
    <mergeCell ref="LRG761:LRJ761"/>
    <mergeCell ref="LRK761:LRN761"/>
    <mergeCell ref="LRO761:LRR761"/>
    <mergeCell ref="LRS761:LRV761"/>
    <mergeCell ref="LRW761:LRZ761"/>
    <mergeCell ref="LXG761:LXJ761"/>
    <mergeCell ref="LXK761:LXN761"/>
    <mergeCell ref="LXO761:LXR761"/>
    <mergeCell ref="LXS761:LXV761"/>
    <mergeCell ref="LXW761:LXZ761"/>
    <mergeCell ref="LYA761:LYD761"/>
    <mergeCell ref="LYE761:LYH761"/>
    <mergeCell ref="LYI761:LYL761"/>
    <mergeCell ref="LYM761:LYP761"/>
    <mergeCell ref="LYQ761:LYT761"/>
    <mergeCell ref="LYU761:LYX761"/>
    <mergeCell ref="LYY761:LZB761"/>
    <mergeCell ref="LZC761:LZF761"/>
    <mergeCell ref="LZG761:LZJ761"/>
    <mergeCell ref="LZK761:LZN761"/>
    <mergeCell ref="LZO761:LZR761"/>
    <mergeCell ref="LZS761:LZV761"/>
    <mergeCell ref="LUQ761:LUT761"/>
    <mergeCell ref="LUU761:LUX761"/>
    <mergeCell ref="LUY761:LVB761"/>
    <mergeCell ref="LVC761:LVF761"/>
    <mergeCell ref="LVG761:LVJ761"/>
    <mergeCell ref="LVK761:LVN761"/>
    <mergeCell ref="LVO761:LVR761"/>
    <mergeCell ref="LVS761:LVV761"/>
    <mergeCell ref="LVW761:LVZ761"/>
    <mergeCell ref="LWA761:LWD761"/>
    <mergeCell ref="LWE761:LWH761"/>
    <mergeCell ref="LWI761:LWL761"/>
    <mergeCell ref="LWM761:LWP761"/>
    <mergeCell ref="LWQ761:LWT761"/>
    <mergeCell ref="LWU761:LWX761"/>
    <mergeCell ref="LWY761:LXB761"/>
    <mergeCell ref="LXC761:LXF761"/>
    <mergeCell ref="MCM761:MCP761"/>
    <mergeCell ref="MCQ761:MCT761"/>
    <mergeCell ref="MCU761:MCX761"/>
    <mergeCell ref="MCY761:MDB761"/>
    <mergeCell ref="MDC761:MDF761"/>
    <mergeCell ref="MDG761:MDJ761"/>
    <mergeCell ref="MDK761:MDN761"/>
    <mergeCell ref="MDO761:MDR761"/>
    <mergeCell ref="MDS761:MDV761"/>
    <mergeCell ref="MDW761:MDZ761"/>
    <mergeCell ref="MEA761:MED761"/>
    <mergeCell ref="MEE761:MEH761"/>
    <mergeCell ref="MEI761:MEL761"/>
    <mergeCell ref="MEM761:MEP761"/>
    <mergeCell ref="MEQ761:MET761"/>
    <mergeCell ref="MEU761:MEX761"/>
    <mergeCell ref="MEY761:MFB761"/>
    <mergeCell ref="LZW761:LZZ761"/>
    <mergeCell ref="MAA761:MAD761"/>
    <mergeCell ref="MAE761:MAH761"/>
    <mergeCell ref="MAI761:MAL761"/>
    <mergeCell ref="MAM761:MAP761"/>
    <mergeCell ref="MAQ761:MAT761"/>
    <mergeCell ref="MAU761:MAX761"/>
    <mergeCell ref="MAY761:MBB761"/>
    <mergeCell ref="MBC761:MBF761"/>
    <mergeCell ref="MBG761:MBJ761"/>
    <mergeCell ref="MBK761:MBN761"/>
    <mergeCell ref="MBO761:MBR761"/>
    <mergeCell ref="MBS761:MBV761"/>
    <mergeCell ref="MBW761:MBZ761"/>
    <mergeCell ref="MCA761:MCD761"/>
    <mergeCell ref="MCE761:MCH761"/>
    <mergeCell ref="MCI761:MCL761"/>
    <mergeCell ref="MHS761:MHV761"/>
    <mergeCell ref="MHW761:MHZ761"/>
    <mergeCell ref="MIA761:MID761"/>
    <mergeCell ref="MIE761:MIH761"/>
    <mergeCell ref="MII761:MIL761"/>
    <mergeCell ref="MIM761:MIP761"/>
    <mergeCell ref="MIQ761:MIT761"/>
    <mergeCell ref="MIU761:MIX761"/>
    <mergeCell ref="MIY761:MJB761"/>
    <mergeCell ref="MJC761:MJF761"/>
    <mergeCell ref="MJG761:MJJ761"/>
    <mergeCell ref="MJK761:MJN761"/>
    <mergeCell ref="MJO761:MJR761"/>
    <mergeCell ref="MJS761:MJV761"/>
    <mergeCell ref="MJW761:MJZ761"/>
    <mergeCell ref="MKA761:MKD761"/>
    <mergeCell ref="MKE761:MKH761"/>
    <mergeCell ref="MFC761:MFF761"/>
    <mergeCell ref="MFG761:MFJ761"/>
    <mergeCell ref="MFK761:MFN761"/>
    <mergeCell ref="MFO761:MFR761"/>
    <mergeCell ref="MFS761:MFV761"/>
    <mergeCell ref="MFW761:MFZ761"/>
    <mergeCell ref="MGA761:MGD761"/>
    <mergeCell ref="MGE761:MGH761"/>
    <mergeCell ref="MGI761:MGL761"/>
    <mergeCell ref="MGM761:MGP761"/>
    <mergeCell ref="MGQ761:MGT761"/>
    <mergeCell ref="MGU761:MGX761"/>
    <mergeCell ref="MGY761:MHB761"/>
    <mergeCell ref="MHC761:MHF761"/>
    <mergeCell ref="MHG761:MHJ761"/>
    <mergeCell ref="MHK761:MHN761"/>
    <mergeCell ref="MHO761:MHR761"/>
    <mergeCell ref="MMY761:MNB761"/>
    <mergeCell ref="MNC761:MNF761"/>
    <mergeCell ref="MNG761:MNJ761"/>
    <mergeCell ref="MNK761:MNN761"/>
    <mergeCell ref="MNO761:MNR761"/>
    <mergeCell ref="MNS761:MNV761"/>
    <mergeCell ref="MNW761:MNZ761"/>
    <mergeCell ref="MOA761:MOD761"/>
    <mergeCell ref="MOE761:MOH761"/>
    <mergeCell ref="MOI761:MOL761"/>
    <mergeCell ref="MOM761:MOP761"/>
    <mergeCell ref="MOQ761:MOT761"/>
    <mergeCell ref="MOU761:MOX761"/>
    <mergeCell ref="MOY761:MPB761"/>
    <mergeCell ref="MPC761:MPF761"/>
    <mergeCell ref="MPG761:MPJ761"/>
    <mergeCell ref="MPK761:MPN761"/>
    <mergeCell ref="MKI761:MKL761"/>
    <mergeCell ref="MKM761:MKP761"/>
    <mergeCell ref="MKQ761:MKT761"/>
    <mergeCell ref="MKU761:MKX761"/>
    <mergeCell ref="MKY761:MLB761"/>
    <mergeCell ref="MLC761:MLF761"/>
    <mergeCell ref="MLG761:MLJ761"/>
    <mergeCell ref="MLK761:MLN761"/>
    <mergeCell ref="MLO761:MLR761"/>
    <mergeCell ref="MLS761:MLV761"/>
    <mergeCell ref="MLW761:MLZ761"/>
    <mergeCell ref="MMA761:MMD761"/>
    <mergeCell ref="MME761:MMH761"/>
    <mergeCell ref="MMI761:MML761"/>
    <mergeCell ref="MMM761:MMP761"/>
    <mergeCell ref="MMQ761:MMT761"/>
    <mergeCell ref="MMU761:MMX761"/>
    <mergeCell ref="MSE761:MSH761"/>
    <mergeCell ref="MSI761:MSL761"/>
    <mergeCell ref="MSM761:MSP761"/>
    <mergeCell ref="MSQ761:MST761"/>
    <mergeCell ref="MSU761:MSX761"/>
    <mergeCell ref="MSY761:MTB761"/>
    <mergeCell ref="MTC761:MTF761"/>
    <mergeCell ref="MTG761:MTJ761"/>
    <mergeCell ref="MTK761:MTN761"/>
    <mergeCell ref="MTO761:MTR761"/>
    <mergeCell ref="MTS761:MTV761"/>
    <mergeCell ref="MTW761:MTZ761"/>
    <mergeCell ref="MUA761:MUD761"/>
    <mergeCell ref="MUE761:MUH761"/>
    <mergeCell ref="MUI761:MUL761"/>
    <mergeCell ref="MUM761:MUP761"/>
    <mergeCell ref="MUQ761:MUT761"/>
    <mergeCell ref="MPO761:MPR761"/>
    <mergeCell ref="MPS761:MPV761"/>
    <mergeCell ref="MPW761:MPZ761"/>
    <mergeCell ref="MQA761:MQD761"/>
    <mergeCell ref="MQE761:MQH761"/>
    <mergeCell ref="MQI761:MQL761"/>
    <mergeCell ref="MQM761:MQP761"/>
    <mergeCell ref="MQQ761:MQT761"/>
    <mergeCell ref="MQU761:MQX761"/>
    <mergeCell ref="MQY761:MRB761"/>
    <mergeCell ref="MRC761:MRF761"/>
    <mergeCell ref="MRG761:MRJ761"/>
    <mergeCell ref="MRK761:MRN761"/>
    <mergeCell ref="MRO761:MRR761"/>
    <mergeCell ref="MRS761:MRV761"/>
    <mergeCell ref="MRW761:MRZ761"/>
    <mergeCell ref="MSA761:MSD761"/>
    <mergeCell ref="MXK761:MXN761"/>
    <mergeCell ref="MXO761:MXR761"/>
    <mergeCell ref="MXS761:MXV761"/>
    <mergeCell ref="MXW761:MXZ761"/>
    <mergeCell ref="MYA761:MYD761"/>
    <mergeCell ref="MYE761:MYH761"/>
    <mergeCell ref="MYI761:MYL761"/>
    <mergeCell ref="MYM761:MYP761"/>
    <mergeCell ref="MYQ761:MYT761"/>
    <mergeCell ref="MYU761:MYX761"/>
    <mergeCell ref="MYY761:MZB761"/>
    <mergeCell ref="MZC761:MZF761"/>
    <mergeCell ref="MZG761:MZJ761"/>
    <mergeCell ref="MZK761:MZN761"/>
    <mergeCell ref="MZO761:MZR761"/>
    <mergeCell ref="MZS761:MZV761"/>
    <mergeCell ref="MZW761:MZZ761"/>
    <mergeCell ref="MUU761:MUX761"/>
    <mergeCell ref="MUY761:MVB761"/>
    <mergeCell ref="MVC761:MVF761"/>
    <mergeCell ref="MVG761:MVJ761"/>
    <mergeCell ref="MVK761:MVN761"/>
    <mergeCell ref="MVO761:MVR761"/>
    <mergeCell ref="MVS761:MVV761"/>
    <mergeCell ref="MVW761:MVZ761"/>
    <mergeCell ref="MWA761:MWD761"/>
    <mergeCell ref="MWE761:MWH761"/>
    <mergeCell ref="MWI761:MWL761"/>
    <mergeCell ref="MWM761:MWP761"/>
    <mergeCell ref="MWQ761:MWT761"/>
    <mergeCell ref="MWU761:MWX761"/>
    <mergeCell ref="MWY761:MXB761"/>
    <mergeCell ref="MXC761:MXF761"/>
    <mergeCell ref="MXG761:MXJ761"/>
    <mergeCell ref="NCQ761:NCT761"/>
    <mergeCell ref="NCU761:NCX761"/>
    <mergeCell ref="NCY761:NDB761"/>
    <mergeCell ref="NDC761:NDF761"/>
    <mergeCell ref="NDG761:NDJ761"/>
    <mergeCell ref="NDK761:NDN761"/>
    <mergeCell ref="NDO761:NDR761"/>
    <mergeCell ref="NDS761:NDV761"/>
    <mergeCell ref="NDW761:NDZ761"/>
    <mergeCell ref="NEA761:NED761"/>
    <mergeCell ref="NEE761:NEH761"/>
    <mergeCell ref="NEI761:NEL761"/>
    <mergeCell ref="NEM761:NEP761"/>
    <mergeCell ref="NEQ761:NET761"/>
    <mergeCell ref="NEU761:NEX761"/>
    <mergeCell ref="NEY761:NFB761"/>
    <mergeCell ref="NFC761:NFF761"/>
    <mergeCell ref="NAA761:NAD761"/>
    <mergeCell ref="NAE761:NAH761"/>
    <mergeCell ref="NAI761:NAL761"/>
    <mergeCell ref="NAM761:NAP761"/>
    <mergeCell ref="NAQ761:NAT761"/>
    <mergeCell ref="NAU761:NAX761"/>
    <mergeCell ref="NAY761:NBB761"/>
    <mergeCell ref="NBC761:NBF761"/>
    <mergeCell ref="NBG761:NBJ761"/>
    <mergeCell ref="NBK761:NBN761"/>
    <mergeCell ref="NBO761:NBR761"/>
    <mergeCell ref="NBS761:NBV761"/>
    <mergeCell ref="NBW761:NBZ761"/>
    <mergeCell ref="NCA761:NCD761"/>
    <mergeCell ref="NCE761:NCH761"/>
    <mergeCell ref="NCI761:NCL761"/>
    <mergeCell ref="NCM761:NCP761"/>
    <mergeCell ref="NHW761:NHZ761"/>
    <mergeCell ref="NIA761:NID761"/>
    <mergeCell ref="NIE761:NIH761"/>
    <mergeCell ref="NII761:NIL761"/>
    <mergeCell ref="NIM761:NIP761"/>
    <mergeCell ref="NIQ761:NIT761"/>
    <mergeCell ref="NIU761:NIX761"/>
    <mergeCell ref="NIY761:NJB761"/>
    <mergeCell ref="NJC761:NJF761"/>
    <mergeCell ref="NJG761:NJJ761"/>
    <mergeCell ref="NJK761:NJN761"/>
    <mergeCell ref="NJO761:NJR761"/>
    <mergeCell ref="NJS761:NJV761"/>
    <mergeCell ref="NJW761:NJZ761"/>
    <mergeCell ref="NKA761:NKD761"/>
    <mergeCell ref="NKE761:NKH761"/>
    <mergeCell ref="NKI761:NKL761"/>
    <mergeCell ref="NFG761:NFJ761"/>
    <mergeCell ref="NFK761:NFN761"/>
    <mergeCell ref="NFO761:NFR761"/>
    <mergeCell ref="NFS761:NFV761"/>
    <mergeCell ref="NFW761:NFZ761"/>
    <mergeCell ref="NGA761:NGD761"/>
    <mergeCell ref="NGE761:NGH761"/>
    <mergeCell ref="NGI761:NGL761"/>
    <mergeCell ref="NGM761:NGP761"/>
    <mergeCell ref="NGQ761:NGT761"/>
    <mergeCell ref="NGU761:NGX761"/>
    <mergeCell ref="NGY761:NHB761"/>
    <mergeCell ref="NHC761:NHF761"/>
    <mergeCell ref="NHG761:NHJ761"/>
    <mergeCell ref="NHK761:NHN761"/>
    <mergeCell ref="NHO761:NHR761"/>
    <mergeCell ref="NHS761:NHV761"/>
    <mergeCell ref="NNC761:NNF761"/>
    <mergeCell ref="NNG761:NNJ761"/>
    <mergeCell ref="NNK761:NNN761"/>
    <mergeCell ref="NNO761:NNR761"/>
    <mergeCell ref="NNS761:NNV761"/>
    <mergeCell ref="NNW761:NNZ761"/>
    <mergeCell ref="NOA761:NOD761"/>
    <mergeCell ref="NOE761:NOH761"/>
    <mergeCell ref="NOI761:NOL761"/>
    <mergeCell ref="NOM761:NOP761"/>
    <mergeCell ref="NOQ761:NOT761"/>
    <mergeCell ref="NOU761:NOX761"/>
    <mergeCell ref="NOY761:NPB761"/>
    <mergeCell ref="NPC761:NPF761"/>
    <mergeCell ref="NPG761:NPJ761"/>
    <mergeCell ref="NPK761:NPN761"/>
    <mergeCell ref="NPO761:NPR761"/>
    <mergeCell ref="NKM761:NKP761"/>
    <mergeCell ref="NKQ761:NKT761"/>
    <mergeCell ref="NKU761:NKX761"/>
    <mergeCell ref="NKY761:NLB761"/>
    <mergeCell ref="NLC761:NLF761"/>
    <mergeCell ref="NLG761:NLJ761"/>
    <mergeCell ref="NLK761:NLN761"/>
    <mergeCell ref="NLO761:NLR761"/>
    <mergeCell ref="NLS761:NLV761"/>
    <mergeCell ref="NLW761:NLZ761"/>
    <mergeCell ref="NMA761:NMD761"/>
    <mergeCell ref="NME761:NMH761"/>
    <mergeCell ref="NMI761:NML761"/>
    <mergeCell ref="NMM761:NMP761"/>
    <mergeCell ref="NMQ761:NMT761"/>
    <mergeCell ref="NMU761:NMX761"/>
    <mergeCell ref="NMY761:NNB761"/>
    <mergeCell ref="NSI761:NSL761"/>
    <mergeCell ref="NSM761:NSP761"/>
    <mergeCell ref="NSQ761:NST761"/>
    <mergeCell ref="NSU761:NSX761"/>
    <mergeCell ref="NSY761:NTB761"/>
    <mergeCell ref="NTC761:NTF761"/>
    <mergeCell ref="NTG761:NTJ761"/>
    <mergeCell ref="NTK761:NTN761"/>
    <mergeCell ref="NTO761:NTR761"/>
    <mergeCell ref="NTS761:NTV761"/>
    <mergeCell ref="NTW761:NTZ761"/>
    <mergeCell ref="NUA761:NUD761"/>
    <mergeCell ref="NUE761:NUH761"/>
    <mergeCell ref="NUI761:NUL761"/>
    <mergeCell ref="NUM761:NUP761"/>
    <mergeCell ref="NUQ761:NUT761"/>
    <mergeCell ref="NUU761:NUX761"/>
    <mergeCell ref="NPS761:NPV761"/>
    <mergeCell ref="NPW761:NPZ761"/>
    <mergeCell ref="NQA761:NQD761"/>
    <mergeCell ref="NQE761:NQH761"/>
    <mergeCell ref="NQI761:NQL761"/>
    <mergeCell ref="NQM761:NQP761"/>
    <mergeCell ref="NQQ761:NQT761"/>
    <mergeCell ref="NQU761:NQX761"/>
    <mergeCell ref="NQY761:NRB761"/>
    <mergeCell ref="NRC761:NRF761"/>
    <mergeCell ref="NRG761:NRJ761"/>
    <mergeCell ref="NRK761:NRN761"/>
    <mergeCell ref="NRO761:NRR761"/>
    <mergeCell ref="NRS761:NRV761"/>
    <mergeCell ref="NRW761:NRZ761"/>
    <mergeCell ref="NSA761:NSD761"/>
    <mergeCell ref="NSE761:NSH761"/>
    <mergeCell ref="NXO761:NXR761"/>
    <mergeCell ref="NXS761:NXV761"/>
    <mergeCell ref="NXW761:NXZ761"/>
    <mergeCell ref="NYA761:NYD761"/>
    <mergeCell ref="NYE761:NYH761"/>
    <mergeCell ref="NYI761:NYL761"/>
    <mergeCell ref="NYM761:NYP761"/>
    <mergeCell ref="NYQ761:NYT761"/>
    <mergeCell ref="NYU761:NYX761"/>
    <mergeCell ref="NYY761:NZB761"/>
    <mergeCell ref="NZC761:NZF761"/>
    <mergeCell ref="NZG761:NZJ761"/>
    <mergeCell ref="NZK761:NZN761"/>
    <mergeCell ref="NZO761:NZR761"/>
    <mergeCell ref="NZS761:NZV761"/>
    <mergeCell ref="NZW761:NZZ761"/>
    <mergeCell ref="OAA761:OAD761"/>
    <mergeCell ref="NUY761:NVB761"/>
    <mergeCell ref="NVC761:NVF761"/>
    <mergeCell ref="NVG761:NVJ761"/>
    <mergeCell ref="NVK761:NVN761"/>
    <mergeCell ref="NVO761:NVR761"/>
    <mergeCell ref="NVS761:NVV761"/>
    <mergeCell ref="NVW761:NVZ761"/>
    <mergeCell ref="NWA761:NWD761"/>
    <mergeCell ref="NWE761:NWH761"/>
    <mergeCell ref="NWI761:NWL761"/>
    <mergeCell ref="NWM761:NWP761"/>
    <mergeCell ref="NWQ761:NWT761"/>
    <mergeCell ref="NWU761:NWX761"/>
    <mergeCell ref="NWY761:NXB761"/>
    <mergeCell ref="NXC761:NXF761"/>
    <mergeCell ref="NXG761:NXJ761"/>
    <mergeCell ref="NXK761:NXN761"/>
    <mergeCell ref="OCU761:OCX761"/>
    <mergeCell ref="OCY761:ODB761"/>
    <mergeCell ref="ODC761:ODF761"/>
    <mergeCell ref="ODG761:ODJ761"/>
    <mergeCell ref="ODK761:ODN761"/>
    <mergeCell ref="ODO761:ODR761"/>
    <mergeCell ref="ODS761:ODV761"/>
    <mergeCell ref="ODW761:ODZ761"/>
    <mergeCell ref="OEA761:OED761"/>
    <mergeCell ref="OEE761:OEH761"/>
    <mergeCell ref="OEI761:OEL761"/>
    <mergeCell ref="OEM761:OEP761"/>
    <mergeCell ref="OEQ761:OET761"/>
    <mergeCell ref="OEU761:OEX761"/>
    <mergeCell ref="OEY761:OFB761"/>
    <mergeCell ref="OFC761:OFF761"/>
    <mergeCell ref="OFG761:OFJ761"/>
    <mergeCell ref="OAE761:OAH761"/>
    <mergeCell ref="OAI761:OAL761"/>
    <mergeCell ref="OAM761:OAP761"/>
    <mergeCell ref="OAQ761:OAT761"/>
    <mergeCell ref="OAU761:OAX761"/>
    <mergeCell ref="OAY761:OBB761"/>
    <mergeCell ref="OBC761:OBF761"/>
    <mergeCell ref="OBG761:OBJ761"/>
    <mergeCell ref="OBK761:OBN761"/>
    <mergeCell ref="OBO761:OBR761"/>
    <mergeCell ref="OBS761:OBV761"/>
    <mergeCell ref="OBW761:OBZ761"/>
    <mergeCell ref="OCA761:OCD761"/>
    <mergeCell ref="OCE761:OCH761"/>
    <mergeCell ref="OCI761:OCL761"/>
    <mergeCell ref="OCM761:OCP761"/>
    <mergeCell ref="OCQ761:OCT761"/>
    <mergeCell ref="OIA761:OID761"/>
    <mergeCell ref="OIE761:OIH761"/>
    <mergeCell ref="OII761:OIL761"/>
    <mergeCell ref="OIM761:OIP761"/>
    <mergeCell ref="OIQ761:OIT761"/>
    <mergeCell ref="OIU761:OIX761"/>
    <mergeCell ref="OIY761:OJB761"/>
    <mergeCell ref="OJC761:OJF761"/>
    <mergeCell ref="OJG761:OJJ761"/>
    <mergeCell ref="OJK761:OJN761"/>
    <mergeCell ref="OJO761:OJR761"/>
    <mergeCell ref="OJS761:OJV761"/>
    <mergeCell ref="OJW761:OJZ761"/>
    <mergeCell ref="OKA761:OKD761"/>
    <mergeCell ref="OKE761:OKH761"/>
    <mergeCell ref="OKI761:OKL761"/>
    <mergeCell ref="OKM761:OKP761"/>
    <mergeCell ref="OFK761:OFN761"/>
    <mergeCell ref="OFO761:OFR761"/>
    <mergeCell ref="OFS761:OFV761"/>
    <mergeCell ref="OFW761:OFZ761"/>
    <mergeCell ref="OGA761:OGD761"/>
    <mergeCell ref="OGE761:OGH761"/>
    <mergeCell ref="OGI761:OGL761"/>
    <mergeCell ref="OGM761:OGP761"/>
    <mergeCell ref="OGQ761:OGT761"/>
    <mergeCell ref="OGU761:OGX761"/>
    <mergeCell ref="OGY761:OHB761"/>
    <mergeCell ref="OHC761:OHF761"/>
    <mergeCell ref="OHG761:OHJ761"/>
    <mergeCell ref="OHK761:OHN761"/>
    <mergeCell ref="OHO761:OHR761"/>
    <mergeCell ref="OHS761:OHV761"/>
    <mergeCell ref="OHW761:OHZ761"/>
    <mergeCell ref="ONG761:ONJ761"/>
    <mergeCell ref="ONK761:ONN761"/>
    <mergeCell ref="ONO761:ONR761"/>
    <mergeCell ref="ONS761:ONV761"/>
    <mergeCell ref="ONW761:ONZ761"/>
    <mergeCell ref="OOA761:OOD761"/>
    <mergeCell ref="OOE761:OOH761"/>
    <mergeCell ref="OOI761:OOL761"/>
    <mergeCell ref="OOM761:OOP761"/>
    <mergeCell ref="OOQ761:OOT761"/>
    <mergeCell ref="OOU761:OOX761"/>
    <mergeCell ref="OOY761:OPB761"/>
    <mergeCell ref="OPC761:OPF761"/>
    <mergeCell ref="OPG761:OPJ761"/>
    <mergeCell ref="OPK761:OPN761"/>
    <mergeCell ref="OPO761:OPR761"/>
    <mergeCell ref="OPS761:OPV761"/>
    <mergeCell ref="OKQ761:OKT761"/>
    <mergeCell ref="OKU761:OKX761"/>
    <mergeCell ref="OKY761:OLB761"/>
    <mergeCell ref="OLC761:OLF761"/>
    <mergeCell ref="OLG761:OLJ761"/>
    <mergeCell ref="OLK761:OLN761"/>
    <mergeCell ref="OLO761:OLR761"/>
    <mergeCell ref="OLS761:OLV761"/>
    <mergeCell ref="OLW761:OLZ761"/>
    <mergeCell ref="OMA761:OMD761"/>
    <mergeCell ref="OME761:OMH761"/>
    <mergeCell ref="OMI761:OML761"/>
    <mergeCell ref="OMM761:OMP761"/>
    <mergeCell ref="OMQ761:OMT761"/>
    <mergeCell ref="OMU761:OMX761"/>
    <mergeCell ref="OMY761:ONB761"/>
    <mergeCell ref="ONC761:ONF761"/>
    <mergeCell ref="OSM761:OSP761"/>
    <mergeCell ref="OSQ761:OST761"/>
    <mergeCell ref="OSU761:OSX761"/>
    <mergeCell ref="OSY761:OTB761"/>
    <mergeCell ref="OTC761:OTF761"/>
    <mergeCell ref="OTG761:OTJ761"/>
    <mergeCell ref="OTK761:OTN761"/>
    <mergeCell ref="OTO761:OTR761"/>
    <mergeCell ref="OTS761:OTV761"/>
    <mergeCell ref="OTW761:OTZ761"/>
    <mergeCell ref="OUA761:OUD761"/>
    <mergeCell ref="OUE761:OUH761"/>
    <mergeCell ref="OUI761:OUL761"/>
    <mergeCell ref="OUM761:OUP761"/>
    <mergeCell ref="OUQ761:OUT761"/>
    <mergeCell ref="OUU761:OUX761"/>
    <mergeCell ref="OUY761:OVB761"/>
    <mergeCell ref="OPW761:OPZ761"/>
    <mergeCell ref="OQA761:OQD761"/>
    <mergeCell ref="OQE761:OQH761"/>
    <mergeCell ref="OQI761:OQL761"/>
    <mergeCell ref="OQM761:OQP761"/>
    <mergeCell ref="OQQ761:OQT761"/>
    <mergeCell ref="OQU761:OQX761"/>
    <mergeCell ref="OQY761:ORB761"/>
    <mergeCell ref="ORC761:ORF761"/>
    <mergeCell ref="ORG761:ORJ761"/>
    <mergeCell ref="ORK761:ORN761"/>
    <mergeCell ref="ORO761:ORR761"/>
    <mergeCell ref="ORS761:ORV761"/>
    <mergeCell ref="ORW761:ORZ761"/>
    <mergeCell ref="OSA761:OSD761"/>
    <mergeCell ref="OSE761:OSH761"/>
    <mergeCell ref="OSI761:OSL761"/>
    <mergeCell ref="OXS761:OXV761"/>
    <mergeCell ref="OXW761:OXZ761"/>
    <mergeCell ref="OYA761:OYD761"/>
    <mergeCell ref="OYE761:OYH761"/>
    <mergeCell ref="OYI761:OYL761"/>
    <mergeCell ref="OYM761:OYP761"/>
    <mergeCell ref="OYQ761:OYT761"/>
    <mergeCell ref="OYU761:OYX761"/>
    <mergeCell ref="OYY761:OZB761"/>
    <mergeCell ref="OZC761:OZF761"/>
    <mergeCell ref="OZG761:OZJ761"/>
    <mergeCell ref="OZK761:OZN761"/>
    <mergeCell ref="OZO761:OZR761"/>
    <mergeCell ref="OZS761:OZV761"/>
    <mergeCell ref="OZW761:OZZ761"/>
    <mergeCell ref="PAA761:PAD761"/>
    <mergeCell ref="PAE761:PAH761"/>
    <mergeCell ref="OVC761:OVF761"/>
    <mergeCell ref="OVG761:OVJ761"/>
    <mergeCell ref="OVK761:OVN761"/>
    <mergeCell ref="OVO761:OVR761"/>
    <mergeCell ref="OVS761:OVV761"/>
    <mergeCell ref="OVW761:OVZ761"/>
    <mergeCell ref="OWA761:OWD761"/>
    <mergeCell ref="OWE761:OWH761"/>
    <mergeCell ref="OWI761:OWL761"/>
    <mergeCell ref="OWM761:OWP761"/>
    <mergeCell ref="OWQ761:OWT761"/>
    <mergeCell ref="OWU761:OWX761"/>
    <mergeCell ref="OWY761:OXB761"/>
    <mergeCell ref="OXC761:OXF761"/>
    <mergeCell ref="OXG761:OXJ761"/>
    <mergeCell ref="OXK761:OXN761"/>
    <mergeCell ref="OXO761:OXR761"/>
    <mergeCell ref="PCY761:PDB761"/>
    <mergeCell ref="PDC761:PDF761"/>
    <mergeCell ref="PDG761:PDJ761"/>
    <mergeCell ref="PDK761:PDN761"/>
    <mergeCell ref="PDO761:PDR761"/>
    <mergeCell ref="PDS761:PDV761"/>
    <mergeCell ref="PDW761:PDZ761"/>
    <mergeCell ref="PEA761:PED761"/>
    <mergeCell ref="PEE761:PEH761"/>
    <mergeCell ref="PEI761:PEL761"/>
    <mergeCell ref="PEM761:PEP761"/>
    <mergeCell ref="PEQ761:PET761"/>
    <mergeCell ref="PEU761:PEX761"/>
    <mergeCell ref="PEY761:PFB761"/>
    <mergeCell ref="PFC761:PFF761"/>
    <mergeCell ref="PFG761:PFJ761"/>
    <mergeCell ref="PFK761:PFN761"/>
    <mergeCell ref="PAI761:PAL761"/>
    <mergeCell ref="PAM761:PAP761"/>
    <mergeCell ref="PAQ761:PAT761"/>
    <mergeCell ref="PAU761:PAX761"/>
    <mergeCell ref="PAY761:PBB761"/>
    <mergeCell ref="PBC761:PBF761"/>
    <mergeCell ref="PBG761:PBJ761"/>
    <mergeCell ref="PBK761:PBN761"/>
    <mergeCell ref="PBO761:PBR761"/>
    <mergeCell ref="PBS761:PBV761"/>
    <mergeCell ref="PBW761:PBZ761"/>
    <mergeCell ref="PCA761:PCD761"/>
    <mergeCell ref="PCE761:PCH761"/>
    <mergeCell ref="PCI761:PCL761"/>
    <mergeCell ref="PCM761:PCP761"/>
    <mergeCell ref="PCQ761:PCT761"/>
    <mergeCell ref="PCU761:PCX761"/>
    <mergeCell ref="PIE761:PIH761"/>
    <mergeCell ref="PII761:PIL761"/>
    <mergeCell ref="PIM761:PIP761"/>
    <mergeCell ref="PIQ761:PIT761"/>
    <mergeCell ref="PIU761:PIX761"/>
    <mergeCell ref="PIY761:PJB761"/>
    <mergeCell ref="PJC761:PJF761"/>
    <mergeCell ref="PJG761:PJJ761"/>
    <mergeCell ref="PJK761:PJN761"/>
    <mergeCell ref="PJO761:PJR761"/>
    <mergeCell ref="PJS761:PJV761"/>
    <mergeCell ref="PJW761:PJZ761"/>
    <mergeCell ref="PKA761:PKD761"/>
    <mergeCell ref="PKE761:PKH761"/>
    <mergeCell ref="PKI761:PKL761"/>
    <mergeCell ref="PKM761:PKP761"/>
    <mergeCell ref="PKQ761:PKT761"/>
    <mergeCell ref="PFO761:PFR761"/>
    <mergeCell ref="PFS761:PFV761"/>
    <mergeCell ref="PFW761:PFZ761"/>
    <mergeCell ref="PGA761:PGD761"/>
    <mergeCell ref="PGE761:PGH761"/>
    <mergeCell ref="PGI761:PGL761"/>
    <mergeCell ref="PGM761:PGP761"/>
    <mergeCell ref="PGQ761:PGT761"/>
    <mergeCell ref="PGU761:PGX761"/>
    <mergeCell ref="PGY761:PHB761"/>
    <mergeCell ref="PHC761:PHF761"/>
    <mergeCell ref="PHG761:PHJ761"/>
    <mergeCell ref="PHK761:PHN761"/>
    <mergeCell ref="PHO761:PHR761"/>
    <mergeCell ref="PHS761:PHV761"/>
    <mergeCell ref="PHW761:PHZ761"/>
    <mergeCell ref="PIA761:PID761"/>
    <mergeCell ref="PNK761:PNN761"/>
    <mergeCell ref="PNO761:PNR761"/>
    <mergeCell ref="PNS761:PNV761"/>
    <mergeCell ref="PNW761:PNZ761"/>
    <mergeCell ref="POA761:POD761"/>
    <mergeCell ref="POE761:POH761"/>
    <mergeCell ref="POI761:POL761"/>
    <mergeCell ref="POM761:POP761"/>
    <mergeCell ref="POQ761:POT761"/>
    <mergeCell ref="POU761:POX761"/>
    <mergeCell ref="POY761:PPB761"/>
    <mergeCell ref="PPC761:PPF761"/>
    <mergeCell ref="PPG761:PPJ761"/>
    <mergeCell ref="PPK761:PPN761"/>
    <mergeCell ref="PPO761:PPR761"/>
    <mergeCell ref="PPS761:PPV761"/>
    <mergeCell ref="PPW761:PPZ761"/>
    <mergeCell ref="PKU761:PKX761"/>
    <mergeCell ref="PKY761:PLB761"/>
    <mergeCell ref="PLC761:PLF761"/>
    <mergeCell ref="PLG761:PLJ761"/>
    <mergeCell ref="PLK761:PLN761"/>
    <mergeCell ref="PLO761:PLR761"/>
    <mergeCell ref="PLS761:PLV761"/>
    <mergeCell ref="PLW761:PLZ761"/>
    <mergeCell ref="PMA761:PMD761"/>
    <mergeCell ref="PME761:PMH761"/>
    <mergeCell ref="PMI761:PML761"/>
    <mergeCell ref="PMM761:PMP761"/>
    <mergeCell ref="PMQ761:PMT761"/>
    <mergeCell ref="PMU761:PMX761"/>
    <mergeCell ref="PMY761:PNB761"/>
    <mergeCell ref="PNC761:PNF761"/>
    <mergeCell ref="PNG761:PNJ761"/>
    <mergeCell ref="PSQ761:PST761"/>
    <mergeCell ref="PSU761:PSX761"/>
    <mergeCell ref="PSY761:PTB761"/>
    <mergeCell ref="PTC761:PTF761"/>
    <mergeCell ref="PTG761:PTJ761"/>
    <mergeCell ref="PTK761:PTN761"/>
    <mergeCell ref="PTO761:PTR761"/>
    <mergeCell ref="PTS761:PTV761"/>
    <mergeCell ref="PTW761:PTZ761"/>
    <mergeCell ref="PUA761:PUD761"/>
    <mergeCell ref="PUE761:PUH761"/>
    <mergeCell ref="PUI761:PUL761"/>
    <mergeCell ref="PUM761:PUP761"/>
    <mergeCell ref="PUQ761:PUT761"/>
    <mergeCell ref="PUU761:PUX761"/>
    <mergeCell ref="PUY761:PVB761"/>
    <mergeCell ref="PVC761:PVF761"/>
    <mergeCell ref="PQA761:PQD761"/>
    <mergeCell ref="PQE761:PQH761"/>
    <mergeCell ref="PQI761:PQL761"/>
    <mergeCell ref="PQM761:PQP761"/>
    <mergeCell ref="PQQ761:PQT761"/>
    <mergeCell ref="PQU761:PQX761"/>
    <mergeCell ref="PQY761:PRB761"/>
    <mergeCell ref="PRC761:PRF761"/>
    <mergeCell ref="PRG761:PRJ761"/>
    <mergeCell ref="PRK761:PRN761"/>
    <mergeCell ref="PRO761:PRR761"/>
    <mergeCell ref="PRS761:PRV761"/>
    <mergeCell ref="PRW761:PRZ761"/>
    <mergeCell ref="PSA761:PSD761"/>
    <mergeCell ref="PSE761:PSH761"/>
    <mergeCell ref="PSI761:PSL761"/>
    <mergeCell ref="PSM761:PSP761"/>
    <mergeCell ref="PXW761:PXZ761"/>
    <mergeCell ref="PYA761:PYD761"/>
    <mergeCell ref="PYE761:PYH761"/>
    <mergeCell ref="PYI761:PYL761"/>
    <mergeCell ref="PYM761:PYP761"/>
    <mergeCell ref="PYQ761:PYT761"/>
    <mergeCell ref="PYU761:PYX761"/>
    <mergeCell ref="PYY761:PZB761"/>
    <mergeCell ref="PZC761:PZF761"/>
    <mergeCell ref="PZG761:PZJ761"/>
    <mergeCell ref="PZK761:PZN761"/>
    <mergeCell ref="PZO761:PZR761"/>
    <mergeCell ref="PZS761:PZV761"/>
    <mergeCell ref="PZW761:PZZ761"/>
    <mergeCell ref="QAA761:QAD761"/>
    <mergeCell ref="QAE761:QAH761"/>
    <mergeCell ref="QAI761:QAL761"/>
    <mergeCell ref="PVG761:PVJ761"/>
    <mergeCell ref="PVK761:PVN761"/>
    <mergeCell ref="PVO761:PVR761"/>
    <mergeCell ref="PVS761:PVV761"/>
    <mergeCell ref="PVW761:PVZ761"/>
    <mergeCell ref="PWA761:PWD761"/>
    <mergeCell ref="PWE761:PWH761"/>
    <mergeCell ref="PWI761:PWL761"/>
    <mergeCell ref="PWM761:PWP761"/>
    <mergeCell ref="PWQ761:PWT761"/>
    <mergeCell ref="PWU761:PWX761"/>
    <mergeCell ref="PWY761:PXB761"/>
    <mergeCell ref="PXC761:PXF761"/>
    <mergeCell ref="PXG761:PXJ761"/>
    <mergeCell ref="PXK761:PXN761"/>
    <mergeCell ref="PXO761:PXR761"/>
    <mergeCell ref="PXS761:PXV761"/>
    <mergeCell ref="QDC761:QDF761"/>
    <mergeCell ref="QDG761:QDJ761"/>
    <mergeCell ref="QDK761:QDN761"/>
    <mergeCell ref="QDO761:QDR761"/>
    <mergeCell ref="QDS761:QDV761"/>
    <mergeCell ref="QDW761:QDZ761"/>
    <mergeCell ref="QEA761:QED761"/>
    <mergeCell ref="QEE761:QEH761"/>
    <mergeCell ref="QEI761:QEL761"/>
    <mergeCell ref="QEM761:QEP761"/>
    <mergeCell ref="QEQ761:QET761"/>
    <mergeCell ref="QEU761:QEX761"/>
    <mergeCell ref="QEY761:QFB761"/>
    <mergeCell ref="QFC761:QFF761"/>
    <mergeCell ref="QFG761:QFJ761"/>
    <mergeCell ref="QFK761:QFN761"/>
    <mergeCell ref="QFO761:QFR761"/>
    <mergeCell ref="QAM761:QAP761"/>
    <mergeCell ref="QAQ761:QAT761"/>
    <mergeCell ref="QAU761:QAX761"/>
    <mergeCell ref="QAY761:QBB761"/>
    <mergeCell ref="QBC761:QBF761"/>
    <mergeCell ref="QBG761:QBJ761"/>
    <mergeCell ref="QBK761:QBN761"/>
    <mergeCell ref="QBO761:QBR761"/>
    <mergeCell ref="QBS761:QBV761"/>
    <mergeCell ref="QBW761:QBZ761"/>
    <mergeCell ref="QCA761:QCD761"/>
    <mergeCell ref="QCE761:QCH761"/>
    <mergeCell ref="QCI761:QCL761"/>
    <mergeCell ref="QCM761:QCP761"/>
    <mergeCell ref="QCQ761:QCT761"/>
    <mergeCell ref="QCU761:QCX761"/>
    <mergeCell ref="QCY761:QDB761"/>
    <mergeCell ref="QII761:QIL761"/>
    <mergeCell ref="QIM761:QIP761"/>
    <mergeCell ref="QIQ761:QIT761"/>
    <mergeCell ref="QIU761:QIX761"/>
    <mergeCell ref="QIY761:QJB761"/>
    <mergeCell ref="QJC761:QJF761"/>
    <mergeCell ref="QJG761:QJJ761"/>
    <mergeCell ref="QJK761:QJN761"/>
    <mergeCell ref="QJO761:QJR761"/>
    <mergeCell ref="QJS761:QJV761"/>
    <mergeCell ref="QJW761:QJZ761"/>
    <mergeCell ref="QKA761:QKD761"/>
    <mergeCell ref="QKE761:QKH761"/>
    <mergeCell ref="QKI761:QKL761"/>
    <mergeCell ref="QKM761:QKP761"/>
    <mergeCell ref="QKQ761:QKT761"/>
    <mergeCell ref="QKU761:QKX761"/>
    <mergeCell ref="QFS761:QFV761"/>
    <mergeCell ref="QFW761:QFZ761"/>
    <mergeCell ref="QGA761:QGD761"/>
    <mergeCell ref="QGE761:QGH761"/>
    <mergeCell ref="QGI761:QGL761"/>
    <mergeCell ref="QGM761:QGP761"/>
    <mergeCell ref="QGQ761:QGT761"/>
    <mergeCell ref="QGU761:QGX761"/>
    <mergeCell ref="QGY761:QHB761"/>
    <mergeCell ref="QHC761:QHF761"/>
    <mergeCell ref="QHG761:QHJ761"/>
    <mergeCell ref="QHK761:QHN761"/>
    <mergeCell ref="QHO761:QHR761"/>
    <mergeCell ref="QHS761:QHV761"/>
    <mergeCell ref="QHW761:QHZ761"/>
    <mergeCell ref="QIA761:QID761"/>
    <mergeCell ref="QIE761:QIH761"/>
    <mergeCell ref="QNO761:QNR761"/>
    <mergeCell ref="QNS761:QNV761"/>
    <mergeCell ref="QNW761:QNZ761"/>
    <mergeCell ref="QOA761:QOD761"/>
    <mergeCell ref="QOE761:QOH761"/>
    <mergeCell ref="QOI761:QOL761"/>
    <mergeCell ref="QOM761:QOP761"/>
    <mergeCell ref="QOQ761:QOT761"/>
    <mergeCell ref="QOU761:QOX761"/>
    <mergeCell ref="QOY761:QPB761"/>
    <mergeCell ref="QPC761:QPF761"/>
    <mergeCell ref="QPG761:QPJ761"/>
    <mergeCell ref="QPK761:QPN761"/>
    <mergeCell ref="QPO761:QPR761"/>
    <mergeCell ref="QPS761:QPV761"/>
    <mergeCell ref="QPW761:QPZ761"/>
    <mergeCell ref="QQA761:QQD761"/>
    <mergeCell ref="QKY761:QLB761"/>
    <mergeCell ref="QLC761:QLF761"/>
    <mergeCell ref="QLG761:QLJ761"/>
    <mergeCell ref="QLK761:QLN761"/>
    <mergeCell ref="QLO761:QLR761"/>
    <mergeCell ref="QLS761:QLV761"/>
    <mergeCell ref="QLW761:QLZ761"/>
    <mergeCell ref="QMA761:QMD761"/>
    <mergeCell ref="QME761:QMH761"/>
    <mergeCell ref="QMI761:QML761"/>
    <mergeCell ref="QMM761:QMP761"/>
    <mergeCell ref="QMQ761:QMT761"/>
    <mergeCell ref="QMU761:QMX761"/>
    <mergeCell ref="QMY761:QNB761"/>
    <mergeCell ref="QNC761:QNF761"/>
    <mergeCell ref="QNG761:QNJ761"/>
    <mergeCell ref="QNK761:QNN761"/>
    <mergeCell ref="QSU761:QSX761"/>
    <mergeCell ref="QSY761:QTB761"/>
    <mergeCell ref="QTC761:QTF761"/>
    <mergeCell ref="QTG761:QTJ761"/>
    <mergeCell ref="QTK761:QTN761"/>
    <mergeCell ref="QTO761:QTR761"/>
    <mergeCell ref="QTS761:QTV761"/>
    <mergeCell ref="QTW761:QTZ761"/>
    <mergeCell ref="QUA761:QUD761"/>
    <mergeCell ref="QUE761:QUH761"/>
    <mergeCell ref="QUI761:QUL761"/>
    <mergeCell ref="QUM761:QUP761"/>
    <mergeCell ref="QUQ761:QUT761"/>
    <mergeCell ref="QUU761:QUX761"/>
    <mergeCell ref="QUY761:QVB761"/>
    <mergeCell ref="QVC761:QVF761"/>
    <mergeCell ref="QVG761:QVJ761"/>
    <mergeCell ref="QQE761:QQH761"/>
    <mergeCell ref="QQI761:QQL761"/>
    <mergeCell ref="QQM761:QQP761"/>
    <mergeCell ref="QQQ761:QQT761"/>
    <mergeCell ref="QQU761:QQX761"/>
    <mergeCell ref="QQY761:QRB761"/>
    <mergeCell ref="QRC761:QRF761"/>
    <mergeCell ref="QRG761:QRJ761"/>
    <mergeCell ref="QRK761:QRN761"/>
    <mergeCell ref="QRO761:QRR761"/>
    <mergeCell ref="QRS761:QRV761"/>
    <mergeCell ref="QRW761:QRZ761"/>
    <mergeCell ref="QSA761:QSD761"/>
    <mergeCell ref="QSE761:QSH761"/>
    <mergeCell ref="QSI761:QSL761"/>
    <mergeCell ref="QSM761:QSP761"/>
    <mergeCell ref="QSQ761:QST761"/>
    <mergeCell ref="QYA761:QYD761"/>
    <mergeCell ref="QYE761:QYH761"/>
    <mergeCell ref="QYI761:QYL761"/>
    <mergeCell ref="QYM761:QYP761"/>
    <mergeCell ref="QYQ761:QYT761"/>
    <mergeCell ref="QYU761:QYX761"/>
    <mergeCell ref="QYY761:QZB761"/>
    <mergeCell ref="QZC761:QZF761"/>
    <mergeCell ref="QZG761:QZJ761"/>
    <mergeCell ref="QZK761:QZN761"/>
    <mergeCell ref="QZO761:QZR761"/>
    <mergeCell ref="QZS761:QZV761"/>
    <mergeCell ref="QZW761:QZZ761"/>
    <mergeCell ref="RAA761:RAD761"/>
    <mergeCell ref="RAE761:RAH761"/>
    <mergeCell ref="RAI761:RAL761"/>
    <mergeCell ref="RAM761:RAP761"/>
    <mergeCell ref="QVK761:QVN761"/>
    <mergeCell ref="QVO761:QVR761"/>
    <mergeCell ref="QVS761:QVV761"/>
    <mergeCell ref="QVW761:QVZ761"/>
    <mergeCell ref="QWA761:QWD761"/>
    <mergeCell ref="QWE761:QWH761"/>
    <mergeCell ref="QWI761:QWL761"/>
    <mergeCell ref="QWM761:QWP761"/>
    <mergeCell ref="QWQ761:QWT761"/>
    <mergeCell ref="QWU761:QWX761"/>
    <mergeCell ref="QWY761:QXB761"/>
    <mergeCell ref="QXC761:QXF761"/>
    <mergeCell ref="QXG761:QXJ761"/>
    <mergeCell ref="QXK761:QXN761"/>
    <mergeCell ref="QXO761:QXR761"/>
    <mergeCell ref="QXS761:QXV761"/>
    <mergeCell ref="QXW761:QXZ761"/>
    <mergeCell ref="RDG761:RDJ761"/>
    <mergeCell ref="RDK761:RDN761"/>
    <mergeCell ref="RDO761:RDR761"/>
    <mergeCell ref="RDS761:RDV761"/>
    <mergeCell ref="RDW761:RDZ761"/>
    <mergeCell ref="REA761:RED761"/>
    <mergeCell ref="REE761:REH761"/>
    <mergeCell ref="REI761:REL761"/>
    <mergeCell ref="REM761:REP761"/>
    <mergeCell ref="REQ761:RET761"/>
    <mergeCell ref="REU761:REX761"/>
    <mergeCell ref="REY761:RFB761"/>
    <mergeCell ref="RFC761:RFF761"/>
    <mergeCell ref="RFG761:RFJ761"/>
    <mergeCell ref="RFK761:RFN761"/>
    <mergeCell ref="RFO761:RFR761"/>
    <mergeCell ref="RFS761:RFV761"/>
    <mergeCell ref="RAQ761:RAT761"/>
    <mergeCell ref="RAU761:RAX761"/>
    <mergeCell ref="RAY761:RBB761"/>
    <mergeCell ref="RBC761:RBF761"/>
    <mergeCell ref="RBG761:RBJ761"/>
    <mergeCell ref="RBK761:RBN761"/>
    <mergeCell ref="RBO761:RBR761"/>
    <mergeCell ref="RBS761:RBV761"/>
    <mergeCell ref="RBW761:RBZ761"/>
    <mergeCell ref="RCA761:RCD761"/>
    <mergeCell ref="RCE761:RCH761"/>
    <mergeCell ref="RCI761:RCL761"/>
    <mergeCell ref="RCM761:RCP761"/>
    <mergeCell ref="RCQ761:RCT761"/>
    <mergeCell ref="RCU761:RCX761"/>
    <mergeCell ref="RCY761:RDB761"/>
    <mergeCell ref="RDC761:RDF761"/>
    <mergeCell ref="RIM761:RIP761"/>
    <mergeCell ref="RIQ761:RIT761"/>
    <mergeCell ref="RIU761:RIX761"/>
    <mergeCell ref="RIY761:RJB761"/>
    <mergeCell ref="RJC761:RJF761"/>
    <mergeCell ref="RJG761:RJJ761"/>
    <mergeCell ref="RJK761:RJN761"/>
    <mergeCell ref="RJO761:RJR761"/>
    <mergeCell ref="RJS761:RJV761"/>
    <mergeCell ref="RJW761:RJZ761"/>
    <mergeCell ref="RKA761:RKD761"/>
    <mergeCell ref="RKE761:RKH761"/>
    <mergeCell ref="RKI761:RKL761"/>
    <mergeCell ref="RKM761:RKP761"/>
    <mergeCell ref="RKQ761:RKT761"/>
    <mergeCell ref="RKU761:RKX761"/>
    <mergeCell ref="RKY761:RLB761"/>
    <mergeCell ref="RFW761:RFZ761"/>
    <mergeCell ref="RGA761:RGD761"/>
    <mergeCell ref="RGE761:RGH761"/>
    <mergeCell ref="RGI761:RGL761"/>
    <mergeCell ref="RGM761:RGP761"/>
    <mergeCell ref="RGQ761:RGT761"/>
    <mergeCell ref="RGU761:RGX761"/>
    <mergeCell ref="RGY761:RHB761"/>
    <mergeCell ref="RHC761:RHF761"/>
    <mergeCell ref="RHG761:RHJ761"/>
    <mergeCell ref="RHK761:RHN761"/>
    <mergeCell ref="RHO761:RHR761"/>
    <mergeCell ref="RHS761:RHV761"/>
    <mergeCell ref="RHW761:RHZ761"/>
    <mergeCell ref="RIA761:RID761"/>
    <mergeCell ref="RIE761:RIH761"/>
    <mergeCell ref="RII761:RIL761"/>
    <mergeCell ref="RNS761:RNV761"/>
    <mergeCell ref="RNW761:RNZ761"/>
    <mergeCell ref="ROA761:ROD761"/>
    <mergeCell ref="ROE761:ROH761"/>
    <mergeCell ref="ROI761:ROL761"/>
    <mergeCell ref="ROM761:ROP761"/>
    <mergeCell ref="ROQ761:ROT761"/>
    <mergeCell ref="ROU761:ROX761"/>
    <mergeCell ref="ROY761:RPB761"/>
    <mergeCell ref="RPC761:RPF761"/>
    <mergeCell ref="RPG761:RPJ761"/>
    <mergeCell ref="RPK761:RPN761"/>
    <mergeCell ref="RPO761:RPR761"/>
    <mergeCell ref="RPS761:RPV761"/>
    <mergeCell ref="RPW761:RPZ761"/>
    <mergeCell ref="RQA761:RQD761"/>
    <mergeCell ref="RQE761:RQH761"/>
    <mergeCell ref="RLC761:RLF761"/>
    <mergeCell ref="RLG761:RLJ761"/>
    <mergeCell ref="RLK761:RLN761"/>
    <mergeCell ref="RLO761:RLR761"/>
    <mergeCell ref="RLS761:RLV761"/>
    <mergeCell ref="RLW761:RLZ761"/>
    <mergeCell ref="RMA761:RMD761"/>
    <mergeCell ref="RME761:RMH761"/>
    <mergeCell ref="RMI761:RML761"/>
    <mergeCell ref="RMM761:RMP761"/>
    <mergeCell ref="RMQ761:RMT761"/>
    <mergeCell ref="RMU761:RMX761"/>
    <mergeCell ref="RMY761:RNB761"/>
    <mergeCell ref="RNC761:RNF761"/>
    <mergeCell ref="RNG761:RNJ761"/>
    <mergeCell ref="RNK761:RNN761"/>
    <mergeCell ref="RNO761:RNR761"/>
    <mergeCell ref="RSY761:RTB761"/>
    <mergeCell ref="RTC761:RTF761"/>
    <mergeCell ref="RTG761:RTJ761"/>
    <mergeCell ref="RTK761:RTN761"/>
    <mergeCell ref="RTO761:RTR761"/>
    <mergeCell ref="RTS761:RTV761"/>
    <mergeCell ref="RTW761:RTZ761"/>
    <mergeCell ref="RUA761:RUD761"/>
    <mergeCell ref="RUE761:RUH761"/>
    <mergeCell ref="RUI761:RUL761"/>
    <mergeCell ref="RUM761:RUP761"/>
    <mergeCell ref="RUQ761:RUT761"/>
    <mergeCell ref="RUU761:RUX761"/>
    <mergeCell ref="RUY761:RVB761"/>
    <mergeCell ref="RVC761:RVF761"/>
    <mergeCell ref="RVG761:RVJ761"/>
    <mergeCell ref="RVK761:RVN761"/>
    <mergeCell ref="RQI761:RQL761"/>
    <mergeCell ref="RQM761:RQP761"/>
    <mergeCell ref="RQQ761:RQT761"/>
    <mergeCell ref="RQU761:RQX761"/>
    <mergeCell ref="RQY761:RRB761"/>
    <mergeCell ref="RRC761:RRF761"/>
    <mergeCell ref="RRG761:RRJ761"/>
    <mergeCell ref="RRK761:RRN761"/>
    <mergeCell ref="RRO761:RRR761"/>
    <mergeCell ref="RRS761:RRV761"/>
    <mergeCell ref="RRW761:RRZ761"/>
    <mergeCell ref="RSA761:RSD761"/>
    <mergeCell ref="RSE761:RSH761"/>
    <mergeCell ref="RSI761:RSL761"/>
    <mergeCell ref="RSM761:RSP761"/>
    <mergeCell ref="RSQ761:RST761"/>
    <mergeCell ref="RSU761:RSX761"/>
    <mergeCell ref="RYE761:RYH761"/>
    <mergeCell ref="RYI761:RYL761"/>
    <mergeCell ref="RYM761:RYP761"/>
    <mergeCell ref="RYQ761:RYT761"/>
    <mergeCell ref="RYU761:RYX761"/>
    <mergeCell ref="RYY761:RZB761"/>
    <mergeCell ref="RZC761:RZF761"/>
    <mergeCell ref="RZG761:RZJ761"/>
    <mergeCell ref="RZK761:RZN761"/>
    <mergeCell ref="RZO761:RZR761"/>
    <mergeCell ref="RZS761:RZV761"/>
    <mergeCell ref="RZW761:RZZ761"/>
    <mergeCell ref="SAA761:SAD761"/>
    <mergeCell ref="SAE761:SAH761"/>
    <mergeCell ref="SAI761:SAL761"/>
    <mergeCell ref="SAM761:SAP761"/>
    <mergeCell ref="SAQ761:SAT761"/>
    <mergeCell ref="RVO761:RVR761"/>
    <mergeCell ref="RVS761:RVV761"/>
    <mergeCell ref="RVW761:RVZ761"/>
    <mergeCell ref="RWA761:RWD761"/>
    <mergeCell ref="RWE761:RWH761"/>
    <mergeCell ref="RWI761:RWL761"/>
    <mergeCell ref="RWM761:RWP761"/>
    <mergeCell ref="RWQ761:RWT761"/>
    <mergeCell ref="RWU761:RWX761"/>
    <mergeCell ref="RWY761:RXB761"/>
    <mergeCell ref="RXC761:RXF761"/>
    <mergeCell ref="RXG761:RXJ761"/>
    <mergeCell ref="RXK761:RXN761"/>
    <mergeCell ref="RXO761:RXR761"/>
    <mergeCell ref="RXS761:RXV761"/>
    <mergeCell ref="RXW761:RXZ761"/>
    <mergeCell ref="RYA761:RYD761"/>
    <mergeCell ref="SDK761:SDN761"/>
    <mergeCell ref="SDO761:SDR761"/>
    <mergeCell ref="SDS761:SDV761"/>
    <mergeCell ref="SDW761:SDZ761"/>
    <mergeCell ref="SEA761:SED761"/>
    <mergeCell ref="SEE761:SEH761"/>
    <mergeCell ref="SEI761:SEL761"/>
    <mergeCell ref="SEM761:SEP761"/>
    <mergeCell ref="SEQ761:SET761"/>
    <mergeCell ref="SEU761:SEX761"/>
    <mergeCell ref="SEY761:SFB761"/>
    <mergeCell ref="SFC761:SFF761"/>
    <mergeCell ref="SFG761:SFJ761"/>
    <mergeCell ref="SFK761:SFN761"/>
    <mergeCell ref="SFO761:SFR761"/>
    <mergeCell ref="SFS761:SFV761"/>
    <mergeCell ref="SFW761:SFZ761"/>
    <mergeCell ref="SAU761:SAX761"/>
    <mergeCell ref="SAY761:SBB761"/>
    <mergeCell ref="SBC761:SBF761"/>
    <mergeCell ref="SBG761:SBJ761"/>
    <mergeCell ref="SBK761:SBN761"/>
    <mergeCell ref="SBO761:SBR761"/>
    <mergeCell ref="SBS761:SBV761"/>
    <mergeCell ref="SBW761:SBZ761"/>
    <mergeCell ref="SCA761:SCD761"/>
    <mergeCell ref="SCE761:SCH761"/>
    <mergeCell ref="SCI761:SCL761"/>
    <mergeCell ref="SCM761:SCP761"/>
    <mergeCell ref="SCQ761:SCT761"/>
    <mergeCell ref="SCU761:SCX761"/>
    <mergeCell ref="SCY761:SDB761"/>
    <mergeCell ref="SDC761:SDF761"/>
    <mergeCell ref="SDG761:SDJ761"/>
    <mergeCell ref="SIQ761:SIT761"/>
    <mergeCell ref="SIU761:SIX761"/>
    <mergeCell ref="SIY761:SJB761"/>
    <mergeCell ref="SJC761:SJF761"/>
    <mergeCell ref="SJG761:SJJ761"/>
    <mergeCell ref="SJK761:SJN761"/>
    <mergeCell ref="SJO761:SJR761"/>
    <mergeCell ref="SJS761:SJV761"/>
    <mergeCell ref="SJW761:SJZ761"/>
    <mergeCell ref="SKA761:SKD761"/>
    <mergeCell ref="SKE761:SKH761"/>
    <mergeCell ref="SKI761:SKL761"/>
    <mergeCell ref="SKM761:SKP761"/>
    <mergeCell ref="SKQ761:SKT761"/>
    <mergeCell ref="SKU761:SKX761"/>
    <mergeCell ref="SKY761:SLB761"/>
    <mergeCell ref="SLC761:SLF761"/>
    <mergeCell ref="SGA761:SGD761"/>
    <mergeCell ref="SGE761:SGH761"/>
    <mergeCell ref="SGI761:SGL761"/>
    <mergeCell ref="SGM761:SGP761"/>
    <mergeCell ref="SGQ761:SGT761"/>
    <mergeCell ref="SGU761:SGX761"/>
    <mergeCell ref="SGY761:SHB761"/>
    <mergeCell ref="SHC761:SHF761"/>
    <mergeCell ref="SHG761:SHJ761"/>
    <mergeCell ref="SHK761:SHN761"/>
    <mergeCell ref="SHO761:SHR761"/>
    <mergeCell ref="SHS761:SHV761"/>
    <mergeCell ref="SHW761:SHZ761"/>
    <mergeCell ref="SIA761:SID761"/>
    <mergeCell ref="SIE761:SIH761"/>
    <mergeCell ref="SII761:SIL761"/>
    <mergeCell ref="SIM761:SIP761"/>
    <mergeCell ref="SNW761:SNZ761"/>
    <mergeCell ref="SOA761:SOD761"/>
    <mergeCell ref="SOE761:SOH761"/>
    <mergeCell ref="SOI761:SOL761"/>
    <mergeCell ref="SOM761:SOP761"/>
    <mergeCell ref="SOQ761:SOT761"/>
    <mergeCell ref="SOU761:SOX761"/>
    <mergeCell ref="SOY761:SPB761"/>
    <mergeCell ref="SPC761:SPF761"/>
    <mergeCell ref="SPG761:SPJ761"/>
    <mergeCell ref="SPK761:SPN761"/>
    <mergeCell ref="SPO761:SPR761"/>
    <mergeCell ref="SPS761:SPV761"/>
    <mergeCell ref="SPW761:SPZ761"/>
    <mergeCell ref="SQA761:SQD761"/>
    <mergeCell ref="SQE761:SQH761"/>
    <mergeCell ref="SQI761:SQL761"/>
    <mergeCell ref="SLG761:SLJ761"/>
    <mergeCell ref="SLK761:SLN761"/>
    <mergeCell ref="SLO761:SLR761"/>
    <mergeCell ref="SLS761:SLV761"/>
    <mergeCell ref="SLW761:SLZ761"/>
    <mergeCell ref="SMA761:SMD761"/>
    <mergeCell ref="SME761:SMH761"/>
    <mergeCell ref="SMI761:SML761"/>
    <mergeCell ref="SMM761:SMP761"/>
    <mergeCell ref="SMQ761:SMT761"/>
    <mergeCell ref="SMU761:SMX761"/>
    <mergeCell ref="SMY761:SNB761"/>
    <mergeCell ref="SNC761:SNF761"/>
    <mergeCell ref="SNG761:SNJ761"/>
    <mergeCell ref="SNK761:SNN761"/>
    <mergeCell ref="SNO761:SNR761"/>
    <mergeCell ref="SNS761:SNV761"/>
    <mergeCell ref="STC761:STF761"/>
    <mergeCell ref="STG761:STJ761"/>
    <mergeCell ref="STK761:STN761"/>
    <mergeCell ref="STO761:STR761"/>
    <mergeCell ref="STS761:STV761"/>
    <mergeCell ref="STW761:STZ761"/>
    <mergeCell ref="SUA761:SUD761"/>
    <mergeCell ref="SUE761:SUH761"/>
    <mergeCell ref="SUI761:SUL761"/>
    <mergeCell ref="SUM761:SUP761"/>
    <mergeCell ref="SUQ761:SUT761"/>
    <mergeCell ref="SUU761:SUX761"/>
    <mergeCell ref="SUY761:SVB761"/>
    <mergeCell ref="SVC761:SVF761"/>
    <mergeCell ref="SVG761:SVJ761"/>
    <mergeCell ref="SVK761:SVN761"/>
    <mergeCell ref="SVO761:SVR761"/>
    <mergeCell ref="SQM761:SQP761"/>
    <mergeCell ref="SQQ761:SQT761"/>
    <mergeCell ref="SQU761:SQX761"/>
    <mergeCell ref="SQY761:SRB761"/>
    <mergeCell ref="SRC761:SRF761"/>
    <mergeCell ref="SRG761:SRJ761"/>
    <mergeCell ref="SRK761:SRN761"/>
    <mergeCell ref="SRO761:SRR761"/>
    <mergeCell ref="SRS761:SRV761"/>
    <mergeCell ref="SRW761:SRZ761"/>
    <mergeCell ref="SSA761:SSD761"/>
    <mergeCell ref="SSE761:SSH761"/>
    <mergeCell ref="SSI761:SSL761"/>
    <mergeCell ref="SSM761:SSP761"/>
    <mergeCell ref="SSQ761:SST761"/>
    <mergeCell ref="SSU761:SSX761"/>
    <mergeCell ref="SSY761:STB761"/>
    <mergeCell ref="SYI761:SYL761"/>
    <mergeCell ref="SYM761:SYP761"/>
    <mergeCell ref="SYQ761:SYT761"/>
    <mergeCell ref="SYU761:SYX761"/>
    <mergeCell ref="SYY761:SZB761"/>
    <mergeCell ref="SZC761:SZF761"/>
    <mergeCell ref="SZG761:SZJ761"/>
    <mergeCell ref="SZK761:SZN761"/>
    <mergeCell ref="SZO761:SZR761"/>
    <mergeCell ref="SZS761:SZV761"/>
    <mergeCell ref="SZW761:SZZ761"/>
    <mergeCell ref="TAA761:TAD761"/>
    <mergeCell ref="TAE761:TAH761"/>
    <mergeCell ref="TAI761:TAL761"/>
    <mergeCell ref="TAM761:TAP761"/>
    <mergeCell ref="TAQ761:TAT761"/>
    <mergeCell ref="TAU761:TAX761"/>
    <mergeCell ref="SVS761:SVV761"/>
    <mergeCell ref="SVW761:SVZ761"/>
    <mergeCell ref="SWA761:SWD761"/>
    <mergeCell ref="SWE761:SWH761"/>
    <mergeCell ref="SWI761:SWL761"/>
    <mergeCell ref="SWM761:SWP761"/>
    <mergeCell ref="SWQ761:SWT761"/>
    <mergeCell ref="SWU761:SWX761"/>
    <mergeCell ref="SWY761:SXB761"/>
    <mergeCell ref="SXC761:SXF761"/>
    <mergeCell ref="SXG761:SXJ761"/>
    <mergeCell ref="SXK761:SXN761"/>
    <mergeCell ref="SXO761:SXR761"/>
    <mergeCell ref="SXS761:SXV761"/>
    <mergeCell ref="SXW761:SXZ761"/>
    <mergeCell ref="SYA761:SYD761"/>
    <mergeCell ref="SYE761:SYH761"/>
    <mergeCell ref="TDO761:TDR761"/>
    <mergeCell ref="TDS761:TDV761"/>
    <mergeCell ref="TDW761:TDZ761"/>
    <mergeCell ref="TEA761:TED761"/>
    <mergeCell ref="TEE761:TEH761"/>
    <mergeCell ref="TEI761:TEL761"/>
    <mergeCell ref="TEM761:TEP761"/>
    <mergeCell ref="TEQ761:TET761"/>
    <mergeCell ref="TEU761:TEX761"/>
    <mergeCell ref="TEY761:TFB761"/>
    <mergeCell ref="TFC761:TFF761"/>
    <mergeCell ref="TFG761:TFJ761"/>
    <mergeCell ref="TFK761:TFN761"/>
    <mergeCell ref="TFO761:TFR761"/>
    <mergeCell ref="TFS761:TFV761"/>
    <mergeCell ref="TFW761:TFZ761"/>
    <mergeCell ref="TGA761:TGD761"/>
    <mergeCell ref="TAY761:TBB761"/>
    <mergeCell ref="TBC761:TBF761"/>
    <mergeCell ref="TBG761:TBJ761"/>
    <mergeCell ref="TBK761:TBN761"/>
    <mergeCell ref="TBO761:TBR761"/>
    <mergeCell ref="TBS761:TBV761"/>
    <mergeCell ref="TBW761:TBZ761"/>
    <mergeCell ref="TCA761:TCD761"/>
    <mergeCell ref="TCE761:TCH761"/>
    <mergeCell ref="TCI761:TCL761"/>
    <mergeCell ref="TCM761:TCP761"/>
    <mergeCell ref="TCQ761:TCT761"/>
    <mergeCell ref="TCU761:TCX761"/>
    <mergeCell ref="TCY761:TDB761"/>
    <mergeCell ref="TDC761:TDF761"/>
    <mergeCell ref="TDG761:TDJ761"/>
    <mergeCell ref="TDK761:TDN761"/>
    <mergeCell ref="TIU761:TIX761"/>
    <mergeCell ref="TIY761:TJB761"/>
    <mergeCell ref="TJC761:TJF761"/>
    <mergeCell ref="TJG761:TJJ761"/>
    <mergeCell ref="TJK761:TJN761"/>
    <mergeCell ref="TJO761:TJR761"/>
    <mergeCell ref="TJS761:TJV761"/>
    <mergeCell ref="TJW761:TJZ761"/>
    <mergeCell ref="TKA761:TKD761"/>
    <mergeCell ref="TKE761:TKH761"/>
    <mergeCell ref="TKI761:TKL761"/>
    <mergeCell ref="TKM761:TKP761"/>
    <mergeCell ref="TKQ761:TKT761"/>
    <mergeCell ref="TKU761:TKX761"/>
    <mergeCell ref="TKY761:TLB761"/>
    <mergeCell ref="TLC761:TLF761"/>
    <mergeCell ref="TLG761:TLJ761"/>
    <mergeCell ref="TGE761:TGH761"/>
    <mergeCell ref="TGI761:TGL761"/>
    <mergeCell ref="TGM761:TGP761"/>
    <mergeCell ref="TGQ761:TGT761"/>
    <mergeCell ref="TGU761:TGX761"/>
    <mergeCell ref="TGY761:THB761"/>
    <mergeCell ref="THC761:THF761"/>
    <mergeCell ref="THG761:THJ761"/>
    <mergeCell ref="THK761:THN761"/>
    <mergeCell ref="THO761:THR761"/>
    <mergeCell ref="THS761:THV761"/>
    <mergeCell ref="THW761:THZ761"/>
    <mergeCell ref="TIA761:TID761"/>
    <mergeCell ref="TIE761:TIH761"/>
    <mergeCell ref="TII761:TIL761"/>
    <mergeCell ref="TIM761:TIP761"/>
    <mergeCell ref="TIQ761:TIT761"/>
    <mergeCell ref="TOA761:TOD761"/>
    <mergeCell ref="TOE761:TOH761"/>
    <mergeCell ref="TOI761:TOL761"/>
    <mergeCell ref="TOM761:TOP761"/>
    <mergeCell ref="TOQ761:TOT761"/>
    <mergeCell ref="TOU761:TOX761"/>
    <mergeCell ref="TOY761:TPB761"/>
    <mergeCell ref="TPC761:TPF761"/>
    <mergeCell ref="TPG761:TPJ761"/>
    <mergeCell ref="TPK761:TPN761"/>
    <mergeCell ref="TPO761:TPR761"/>
    <mergeCell ref="TPS761:TPV761"/>
    <mergeCell ref="TPW761:TPZ761"/>
    <mergeCell ref="TQA761:TQD761"/>
    <mergeCell ref="TQE761:TQH761"/>
    <mergeCell ref="TQI761:TQL761"/>
    <mergeCell ref="TQM761:TQP761"/>
    <mergeCell ref="TLK761:TLN761"/>
    <mergeCell ref="TLO761:TLR761"/>
    <mergeCell ref="TLS761:TLV761"/>
    <mergeCell ref="TLW761:TLZ761"/>
    <mergeCell ref="TMA761:TMD761"/>
    <mergeCell ref="TME761:TMH761"/>
    <mergeCell ref="TMI761:TML761"/>
    <mergeCell ref="TMM761:TMP761"/>
    <mergeCell ref="TMQ761:TMT761"/>
    <mergeCell ref="TMU761:TMX761"/>
    <mergeCell ref="TMY761:TNB761"/>
    <mergeCell ref="TNC761:TNF761"/>
    <mergeCell ref="TNG761:TNJ761"/>
    <mergeCell ref="TNK761:TNN761"/>
    <mergeCell ref="TNO761:TNR761"/>
    <mergeCell ref="TNS761:TNV761"/>
    <mergeCell ref="TNW761:TNZ761"/>
    <mergeCell ref="TTG761:TTJ761"/>
    <mergeCell ref="TTK761:TTN761"/>
    <mergeCell ref="TTO761:TTR761"/>
    <mergeCell ref="TTS761:TTV761"/>
    <mergeCell ref="TTW761:TTZ761"/>
    <mergeCell ref="TUA761:TUD761"/>
    <mergeCell ref="TUE761:TUH761"/>
    <mergeCell ref="TUI761:TUL761"/>
    <mergeCell ref="TUM761:TUP761"/>
    <mergeCell ref="TUQ761:TUT761"/>
    <mergeCell ref="TUU761:TUX761"/>
    <mergeCell ref="TUY761:TVB761"/>
    <mergeCell ref="TVC761:TVF761"/>
    <mergeCell ref="TVG761:TVJ761"/>
    <mergeCell ref="TVK761:TVN761"/>
    <mergeCell ref="TVO761:TVR761"/>
    <mergeCell ref="TVS761:TVV761"/>
    <mergeCell ref="TQQ761:TQT761"/>
    <mergeCell ref="TQU761:TQX761"/>
    <mergeCell ref="TQY761:TRB761"/>
    <mergeCell ref="TRC761:TRF761"/>
    <mergeCell ref="TRG761:TRJ761"/>
    <mergeCell ref="TRK761:TRN761"/>
    <mergeCell ref="TRO761:TRR761"/>
    <mergeCell ref="TRS761:TRV761"/>
    <mergeCell ref="TRW761:TRZ761"/>
    <mergeCell ref="TSA761:TSD761"/>
    <mergeCell ref="TSE761:TSH761"/>
    <mergeCell ref="TSI761:TSL761"/>
    <mergeCell ref="TSM761:TSP761"/>
    <mergeCell ref="TSQ761:TST761"/>
    <mergeCell ref="TSU761:TSX761"/>
    <mergeCell ref="TSY761:TTB761"/>
    <mergeCell ref="TTC761:TTF761"/>
    <mergeCell ref="TYM761:TYP761"/>
    <mergeCell ref="TYQ761:TYT761"/>
    <mergeCell ref="TYU761:TYX761"/>
    <mergeCell ref="TYY761:TZB761"/>
    <mergeCell ref="TZC761:TZF761"/>
    <mergeCell ref="TZG761:TZJ761"/>
    <mergeCell ref="TZK761:TZN761"/>
    <mergeCell ref="TZO761:TZR761"/>
    <mergeCell ref="TZS761:TZV761"/>
    <mergeCell ref="TZW761:TZZ761"/>
    <mergeCell ref="UAA761:UAD761"/>
    <mergeCell ref="UAE761:UAH761"/>
    <mergeCell ref="UAI761:UAL761"/>
    <mergeCell ref="UAM761:UAP761"/>
    <mergeCell ref="UAQ761:UAT761"/>
    <mergeCell ref="UAU761:UAX761"/>
    <mergeCell ref="UAY761:UBB761"/>
    <mergeCell ref="TVW761:TVZ761"/>
    <mergeCell ref="TWA761:TWD761"/>
    <mergeCell ref="TWE761:TWH761"/>
    <mergeCell ref="TWI761:TWL761"/>
    <mergeCell ref="TWM761:TWP761"/>
    <mergeCell ref="TWQ761:TWT761"/>
    <mergeCell ref="TWU761:TWX761"/>
    <mergeCell ref="TWY761:TXB761"/>
    <mergeCell ref="TXC761:TXF761"/>
    <mergeCell ref="TXG761:TXJ761"/>
    <mergeCell ref="TXK761:TXN761"/>
    <mergeCell ref="TXO761:TXR761"/>
    <mergeCell ref="TXS761:TXV761"/>
    <mergeCell ref="TXW761:TXZ761"/>
    <mergeCell ref="TYA761:TYD761"/>
    <mergeCell ref="TYE761:TYH761"/>
    <mergeCell ref="TYI761:TYL761"/>
    <mergeCell ref="UDS761:UDV761"/>
    <mergeCell ref="UDW761:UDZ761"/>
    <mergeCell ref="UEA761:UED761"/>
    <mergeCell ref="UEE761:UEH761"/>
    <mergeCell ref="UEI761:UEL761"/>
    <mergeCell ref="UEM761:UEP761"/>
    <mergeCell ref="UEQ761:UET761"/>
    <mergeCell ref="UEU761:UEX761"/>
    <mergeCell ref="UEY761:UFB761"/>
    <mergeCell ref="UFC761:UFF761"/>
    <mergeCell ref="UFG761:UFJ761"/>
    <mergeCell ref="UFK761:UFN761"/>
    <mergeCell ref="UFO761:UFR761"/>
    <mergeCell ref="UFS761:UFV761"/>
    <mergeCell ref="UFW761:UFZ761"/>
    <mergeCell ref="UGA761:UGD761"/>
    <mergeCell ref="UGE761:UGH761"/>
    <mergeCell ref="UBC761:UBF761"/>
    <mergeCell ref="UBG761:UBJ761"/>
    <mergeCell ref="UBK761:UBN761"/>
    <mergeCell ref="UBO761:UBR761"/>
    <mergeCell ref="UBS761:UBV761"/>
    <mergeCell ref="UBW761:UBZ761"/>
    <mergeCell ref="UCA761:UCD761"/>
    <mergeCell ref="UCE761:UCH761"/>
    <mergeCell ref="UCI761:UCL761"/>
    <mergeCell ref="UCM761:UCP761"/>
    <mergeCell ref="UCQ761:UCT761"/>
    <mergeCell ref="UCU761:UCX761"/>
    <mergeCell ref="UCY761:UDB761"/>
    <mergeCell ref="UDC761:UDF761"/>
    <mergeCell ref="UDG761:UDJ761"/>
    <mergeCell ref="UDK761:UDN761"/>
    <mergeCell ref="UDO761:UDR761"/>
    <mergeCell ref="UIY761:UJB761"/>
    <mergeCell ref="UJC761:UJF761"/>
    <mergeCell ref="UJG761:UJJ761"/>
    <mergeCell ref="UJK761:UJN761"/>
    <mergeCell ref="UJO761:UJR761"/>
    <mergeCell ref="UJS761:UJV761"/>
    <mergeCell ref="UJW761:UJZ761"/>
    <mergeCell ref="UKA761:UKD761"/>
    <mergeCell ref="UKE761:UKH761"/>
    <mergeCell ref="UKI761:UKL761"/>
    <mergeCell ref="UKM761:UKP761"/>
    <mergeCell ref="UKQ761:UKT761"/>
    <mergeCell ref="UKU761:UKX761"/>
    <mergeCell ref="UKY761:ULB761"/>
    <mergeCell ref="ULC761:ULF761"/>
    <mergeCell ref="ULG761:ULJ761"/>
    <mergeCell ref="ULK761:ULN761"/>
    <mergeCell ref="UGI761:UGL761"/>
    <mergeCell ref="UGM761:UGP761"/>
    <mergeCell ref="UGQ761:UGT761"/>
    <mergeCell ref="UGU761:UGX761"/>
    <mergeCell ref="UGY761:UHB761"/>
    <mergeCell ref="UHC761:UHF761"/>
    <mergeCell ref="UHG761:UHJ761"/>
    <mergeCell ref="UHK761:UHN761"/>
    <mergeCell ref="UHO761:UHR761"/>
    <mergeCell ref="UHS761:UHV761"/>
    <mergeCell ref="UHW761:UHZ761"/>
    <mergeCell ref="UIA761:UID761"/>
    <mergeCell ref="UIE761:UIH761"/>
    <mergeCell ref="UII761:UIL761"/>
    <mergeCell ref="UIM761:UIP761"/>
    <mergeCell ref="UIQ761:UIT761"/>
    <mergeCell ref="UIU761:UIX761"/>
    <mergeCell ref="UOE761:UOH761"/>
    <mergeCell ref="UOI761:UOL761"/>
    <mergeCell ref="UOM761:UOP761"/>
    <mergeCell ref="UOQ761:UOT761"/>
    <mergeCell ref="UOU761:UOX761"/>
    <mergeCell ref="UOY761:UPB761"/>
    <mergeCell ref="UPC761:UPF761"/>
    <mergeCell ref="UPG761:UPJ761"/>
    <mergeCell ref="UPK761:UPN761"/>
    <mergeCell ref="UPO761:UPR761"/>
    <mergeCell ref="UPS761:UPV761"/>
    <mergeCell ref="UPW761:UPZ761"/>
    <mergeCell ref="UQA761:UQD761"/>
    <mergeCell ref="UQE761:UQH761"/>
    <mergeCell ref="UQI761:UQL761"/>
    <mergeCell ref="UQM761:UQP761"/>
    <mergeCell ref="UQQ761:UQT761"/>
    <mergeCell ref="ULO761:ULR761"/>
    <mergeCell ref="ULS761:ULV761"/>
    <mergeCell ref="ULW761:ULZ761"/>
    <mergeCell ref="UMA761:UMD761"/>
    <mergeCell ref="UME761:UMH761"/>
    <mergeCell ref="UMI761:UML761"/>
    <mergeCell ref="UMM761:UMP761"/>
    <mergeCell ref="UMQ761:UMT761"/>
    <mergeCell ref="UMU761:UMX761"/>
    <mergeCell ref="UMY761:UNB761"/>
    <mergeCell ref="UNC761:UNF761"/>
    <mergeCell ref="UNG761:UNJ761"/>
    <mergeCell ref="UNK761:UNN761"/>
    <mergeCell ref="UNO761:UNR761"/>
    <mergeCell ref="UNS761:UNV761"/>
    <mergeCell ref="UNW761:UNZ761"/>
    <mergeCell ref="UOA761:UOD761"/>
    <mergeCell ref="UTK761:UTN761"/>
    <mergeCell ref="UTO761:UTR761"/>
    <mergeCell ref="UTS761:UTV761"/>
    <mergeCell ref="UTW761:UTZ761"/>
    <mergeCell ref="UUA761:UUD761"/>
    <mergeCell ref="UUE761:UUH761"/>
    <mergeCell ref="UUI761:UUL761"/>
    <mergeCell ref="UUM761:UUP761"/>
    <mergeCell ref="UUQ761:UUT761"/>
    <mergeCell ref="UUU761:UUX761"/>
    <mergeCell ref="UUY761:UVB761"/>
    <mergeCell ref="UVC761:UVF761"/>
    <mergeCell ref="UVG761:UVJ761"/>
    <mergeCell ref="UVK761:UVN761"/>
    <mergeCell ref="UVO761:UVR761"/>
    <mergeCell ref="UVS761:UVV761"/>
    <mergeCell ref="UVW761:UVZ761"/>
    <mergeCell ref="UQU761:UQX761"/>
    <mergeCell ref="UQY761:URB761"/>
    <mergeCell ref="URC761:URF761"/>
    <mergeCell ref="URG761:URJ761"/>
    <mergeCell ref="URK761:URN761"/>
    <mergeCell ref="URO761:URR761"/>
    <mergeCell ref="URS761:URV761"/>
    <mergeCell ref="URW761:URZ761"/>
    <mergeCell ref="USA761:USD761"/>
    <mergeCell ref="USE761:USH761"/>
    <mergeCell ref="USI761:USL761"/>
    <mergeCell ref="USM761:USP761"/>
    <mergeCell ref="USQ761:UST761"/>
    <mergeCell ref="USU761:USX761"/>
    <mergeCell ref="USY761:UTB761"/>
    <mergeCell ref="UTC761:UTF761"/>
    <mergeCell ref="UTG761:UTJ761"/>
    <mergeCell ref="UYQ761:UYT761"/>
    <mergeCell ref="UYU761:UYX761"/>
    <mergeCell ref="UYY761:UZB761"/>
    <mergeCell ref="UZC761:UZF761"/>
    <mergeCell ref="UZG761:UZJ761"/>
    <mergeCell ref="UZK761:UZN761"/>
    <mergeCell ref="UZO761:UZR761"/>
    <mergeCell ref="UZS761:UZV761"/>
    <mergeCell ref="UZW761:UZZ761"/>
    <mergeCell ref="VAA761:VAD761"/>
    <mergeCell ref="VAE761:VAH761"/>
    <mergeCell ref="VAI761:VAL761"/>
    <mergeCell ref="VAM761:VAP761"/>
    <mergeCell ref="VAQ761:VAT761"/>
    <mergeCell ref="VAU761:VAX761"/>
    <mergeCell ref="VAY761:VBB761"/>
    <mergeCell ref="VBC761:VBF761"/>
    <mergeCell ref="UWA761:UWD761"/>
    <mergeCell ref="UWE761:UWH761"/>
    <mergeCell ref="UWI761:UWL761"/>
    <mergeCell ref="UWM761:UWP761"/>
    <mergeCell ref="UWQ761:UWT761"/>
    <mergeCell ref="UWU761:UWX761"/>
    <mergeCell ref="UWY761:UXB761"/>
    <mergeCell ref="UXC761:UXF761"/>
    <mergeCell ref="UXG761:UXJ761"/>
    <mergeCell ref="UXK761:UXN761"/>
    <mergeCell ref="UXO761:UXR761"/>
    <mergeCell ref="UXS761:UXV761"/>
    <mergeCell ref="UXW761:UXZ761"/>
    <mergeCell ref="UYA761:UYD761"/>
    <mergeCell ref="UYE761:UYH761"/>
    <mergeCell ref="UYI761:UYL761"/>
    <mergeCell ref="UYM761:UYP761"/>
    <mergeCell ref="VDW761:VDZ761"/>
    <mergeCell ref="VEA761:VED761"/>
    <mergeCell ref="VEE761:VEH761"/>
    <mergeCell ref="VEI761:VEL761"/>
    <mergeCell ref="VEM761:VEP761"/>
    <mergeCell ref="VEQ761:VET761"/>
    <mergeCell ref="VEU761:VEX761"/>
    <mergeCell ref="VEY761:VFB761"/>
    <mergeCell ref="VFC761:VFF761"/>
    <mergeCell ref="VFG761:VFJ761"/>
    <mergeCell ref="VFK761:VFN761"/>
    <mergeCell ref="VFO761:VFR761"/>
    <mergeCell ref="VFS761:VFV761"/>
    <mergeCell ref="VFW761:VFZ761"/>
    <mergeCell ref="VGA761:VGD761"/>
    <mergeCell ref="VGE761:VGH761"/>
    <mergeCell ref="VGI761:VGL761"/>
    <mergeCell ref="VBG761:VBJ761"/>
    <mergeCell ref="VBK761:VBN761"/>
    <mergeCell ref="VBO761:VBR761"/>
    <mergeCell ref="VBS761:VBV761"/>
    <mergeCell ref="VBW761:VBZ761"/>
    <mergeCell ref="VCA761:VCD761"/>
    <mergeCell ref="VCE761:VCH761"/>
    <mergeCell ref="VCI761:VCL761"/>
    <mergeCell ref="VCM761:VCP761"/>
    <mergeCell ref="VCQ761:VCT761"/>
    <mergeCell ref="VCU761:VCX761"/>
    <mergeCell ref="VCY761:VDB761"/>
    <mergeCell ref="VDC761:VDF761"/>
    <mergeCell ref="VDG761:VDJ761"/>
    <mergeCell ref="VDK761:VDN761"/>
    <mergeCell ref="VDO761:VDR761"/>
    <mergeCell ref="VDS761:VDV761"/>
    <mergeCell ref="VJC761:VJF761"/>
    <mergeCell ref="VJG761:VJJ761"/>
    <mergeCell ref="VJK761:VJN761"/>
    <mergeCell ref="VJO761:VJR761"/>
    <mergeCell ref="VJS761:VJV761"/>
    <mergeCell ref="VJW761:VJZ761"/>
    <mergeCell ref="VKA761:VKD761"/>
    <mergeCell ref="VKE761:VKH761"/>
    <mergeCell ref="VKI761:VKL761"/>
    <mergeCell ref="VKM761:VKP761"/>
    <mergeCell ref="VKQ761:VKT761"/>
    <mergeCell ref="VKU761:VKX761"/>
    <mergeCell ref="VKY761:VLB761"/>
    <mergeCell ref="VLC761:VLF761"/>
    <mergeCell ref="VLG761:VLJ761"/>
    <mergeCell ref="VLK761:VLN761"/>
    <mergeCell ref="VLO761:VLR761"/>
    <mergeCell ref="VGM761:VGP761"/>
    <mergeCell ref="VGQ761:VGT761"/>
    <mergeCell ref="VGU761:VGX761"/>
    <mergeCell ref="VGY761:VHB761"/>
    <mergeCell ref="VHC761:VHF761"/>
    <mergeCell ref="VHG761:VHJ761"/>
    <mergeCell ref="VHK761:VHN761"/>
    <mergeCell ref="VHO761:VHR761"/>
    <mergeCell ref="VHS761:VHV761"/>
    <mergeCell ref="VHW761:VHZ761"/>
    <mergeCell ref="VIA761:VID761"/>
    <mergeCell ref="VIE761:VIH761"/>
    <mergeCell ref="VII761:VIL761"/>
    <mergeCell ref="VIM761:VIP761"/>
    <mergeCell ref="VIQ761:VIT761"/>
    <mergeCell ref="VIU761:VIX761"/>
    <mergeCell ref="VIY761:VJB761"/>
    <mergeCell ref="VOI761:VOL761"/>
    <mergeCell ref="VOM761:VOP761"/>
    <mergeCell ref="VOQ761:VOT761"/>
    <mergeCell ref="VOU761:VOX761"/>
    <mergeCell ref="VOY761:VPB761"/>
    <mergeCell ref="VPC761:VPF761"/>
    <mergeCell ref="VPG761:VPJ761"/>
    <mergeCell ref="VPK761:VPN761"/>
    <mergeCell ref="VPO761:VPR761"/>
    <mergeCell ref="VPS761:VPV761"/>
    <mergeCell ref="VPW761:VPZ761"/>
    <mergeCell ref="VQA761:VQD761"/>
    <mergeCell ref="VQE761:VQH761"/>
    <mergeCell ref="VQI761:VQL761"/>
    <mergeCell ref="VQM761:VQP761"/>
    <mergeCell ref="VQQ761:VQT761"/>
    <mergeCell ref="VQU761:VQX761"/>
    <mergeCell ref="VLS761:VLV761"/>
    <mergeCell ref="VLW761:VLZ761"/>
    <mergeCell ref="VMA761:VMD761"/>
    <mergeCell ref="VME761:VMH761"/>
    <mergeCell ref="VMI761:VML761"/>
    <mergeCell ref="VMM761:VMP761"/>
    <mergeCell ref="VMQ761:VMT761"/>
    <mergeCell ref="VMU761:VMX761"/>
    <mergeCell ref="VMY761:VNB761"/>
    <mergeCell ref="VNC761:VNF761"/>
    <mergeCell ref="VNG761:VNJ761"/>
    <mergeCell ref="VNK761:VNN761"/>
    <mergeCell ref="VNO761:VNR761"/>
    <mergeCell ref="VNS761:VNV761"/>
    <mergeCell ref="VNW761:VNZ761"/>
    <mergeCell ref="VOA761:VOD761"/>
    <mergeCell ref="VOE761:VOH761"/>
    <mergeCell ref="VTO761:VTR761"/>
    <mergeCell ref="VTS761:VTV761"/>
    <mergeCell ref="VTW761:VTZ761"/>
    <mergeCell ref="VUA761:VUD761"/>
    <mergeCell ref="VUE761:VUH761"/>
    <mergeCell ref="VUI761:VUL761"/>
    <mergeCell ref="VUM761:VUP761"/>
    <mergeCell ref="VUQ761:VUT761"/>
    <mergeCell ref="VUU761:VUX761"/>
    <mergeCell ref="VUY761:VVB761"/>
    <mergeCell ref="VVC761:VVF761"/>
    <mergeCell ref="VVG761:VVJ761"/>
    <mergeCell ref="VVK761:VVN761"/>
    <mergeCell ref="VVO761:VVR761"/>
    <mergeCell ref="VVS761:VVV761"/>
    <mergeCell ref="VVW761:VVZ761"/>
    <mergeCell ref="VWA761:VWD761"/>
    <mergeCell ref="VQY761:VRB761"/>
    <mergeCell ref="VRC761:VRF761"/>
    <mergeCell ref="VRG761:VRJ761"/>
    <mergeCell ref="VRK761:VRN761"/>
    <mergeCell ref="VRO761:VRR761"/>
    <mergeCell ref="VRS761:VRV761"/>
    <mergeCell ref="VRW761:VRZ761"/>
    <mergeCell ref="VSA761:VSD761"/>
    <mergeCell ref="VSE761:VSH761"/>
    <mergeCell ref="VSI761:VSL761"/>
    <mergeCell ref="VSM761:VSP761"/>
    <mergeCell ref="VSQ761:VST761"/>
    <mergeCell ref="VSU761:VSX761"/>
    <mergeCell ref="VSY761:VTB761"/>
    <mergeCell ref="VTC761:VTF761"/>
    <mergeCell ref="VTG761:VTJ761"/>
    <mergeCell ref="VTK761:VTN761"/>
    <mergeCell ref="VYU761:VYX761"/>
    <mergeCell ref="VYY761:VZB761"/>
    <mergeCell ref="VZC761:VZF761"/>
    <mergeCell ref="VZG761:VZJ761"/>
    <mergeCell ref="VZK761:VZN761"/>
    <mergeCell ref="VZO761:VZR761"/>
    <mergeCell ref="VZS761:VZV761"/>
    <mergeCell ref="VZW761:VZZ761"/>
    <mergeCell ref="WAA761:WAD761"/>
    <mergeCell ref="WAE761:WAH761"/>
    <mergeCell ref="WAI761:WAL761"/>
    <mergeCell ref="WAM761:WAP761"/>
    <mergeCell ref="WAQ761:WAT761"/>
    <mergeCell ref="WAU761:WAX761"/>
    <mergeCell ref="WAY761:WBB761"/>
    <mergeCell ref="WBC761:WBF761"/>
    <mergeCell ref="WBG761:WBJ761"/>
    <mergeCell ref="VWE761:VWH761"/>
    <mergeCell ref="VWI761:VWL761"/>
    <mergeCell ref="VWM761:VWP761"/>
    <mergeCell ref="VWQ761:VWT761"/>
    <mergeCell ref="VWU761:VWX761"/>
    <mergeCell ref="VWY761:VXB761"/>
    <mergeCell ref="VXC761:VXF761"/>
    <mergeCell ref="VXG761:VXJ761"/>
    <mergeCell ref="VXK761:VXN761"/>
    <mergeCell ref="VXO761:VXR761"/>
    <mergeCell ref="VXS761:VXV761"/>
    <mergeCell ref="VXW761:VXZ761"/>
    <mergeCell ref="VYA761:VYD761"/>
    <mergeCell ref="VYE761:VYH761"/>
    <mergeCell ref="VYI761:VYL761"/>
    <mergeCell ref="VYM761:VYP761"/>
    <mergeCell ref="VYQ761:VYT761"/>
    <mergeCell ref="WEA761:WED761"/>
    <mergeCell ref="WEE761:WEH761"/>
    <mergeCell ref="WEI761:WEL761"/>
    <mergeCell ref="WEM761:WEP761"/>
    <mergeCell ref="WEQ761:WET761"/>
    <mergeCell ref="WEU761:WEX761"/>
    <mergeCell ref="WEY761:WFB761"/>
    <mergeCell ref="WFC761:WFF761"/>
    <mergeCell ref="WFG761:WFJ761"/>
    <mergeCell ref="WFK761:WFN761"/>
    <mergeCell ref="WFO761:WFR761"/>
    <mergeCell ref="WFS761:WFV761"/>
    <mergeCell ref="WFW761:WFZ761"/>
    <mergeCell ref="WGA761:WGD761"/>
    <mergeCell ref="WGE761:WGH761"/>
    <mergeCell ref="WGI761:WGL761"/>
    <mergeCell ref="WGM761:WGP761"/>
    <mergeCell ref="WBK761:WBN761"/>
    <mergeCell ref="WBO761:WBR761"/>
    <mergeCell ref="WBS761:WBV761"/>
    <mergeCell ref="WBW761:WBZ761"/>
    <mergeCell ref="WCA761:WCD761"/>
    <mergeCell ref="WCE761:WCH761"/>
    <mergeCell ref="WCI761:WCL761"/>
    <mergeCell ref="WCM761:WCP761"/>
    <mergeCell ref="WCQ761:WCT761"/>
    <mergeCell ref="WCU761:WCX761"/>
    <mergeCell ref="WCY761:WDB761"/>
    <mergeCell ref="WDC761:WDF761"/>
    <mergeCell ref="WDG761:WDJ761"/>
    <mergeCell ref="WDK761:WDN761"/>
    <mergeCell ref="WDO761:WDR761"/>
    <mergeCell ref="WDS761:WDV761"/>
    <mergeCell ref="WDW761:WDZ761"/>
    <mergeCell ref="WJG761:WJJ761"/>
    <mergeCell ref="WJK761:WJN761"/>
    <mergeCell ref="WJO761:WJR761"/>
    <mergeCell ref="WJS761:WJV761"/>
    <mergeCell ref="WJW761:WJZ761"/>
    <mergeCell ref="WKA761:WKD761"/>
    <mergeCell ref="WKE761:WKH761"/>
    <mergeCell ref="WKI761:WKL761"/>
    <mergeCell ref="WKM761:WKP761"/>
    <mergeCell ref="WKQ761:WKT761"/>
    <mergeCell ref="WKU761:WKX761"/>
    <mergeCell ref="WKY761:WLB761"/>
    <mergeCell ref="WLC761:WLF761"/>
    <mergeCell ref="WLG761:WLJ761"/>
    <mergeCell ref="WLK761:WLN761"/>
    <mergeCell ref="WLO761:WLR761"/>
    <mergeCell ref="WLS761:WLV761"/>
    <mergeCell ref="WGQ761:WGT761"/>
    <mergeCell ref="WGU761:WGX761"/>
    <mergeCell ref="WGY761:WHB761"/>
    <mergeCell ref="WHC761:WHF761"/>
    <mergeCell ref="WHG761:WHJ761"/>
    <mergeCell ref="WHK761:WHN761"/>
    <mergeCell ref="WHO761:WHR761"/>
    <mergeCell ref="WHS761:WHV761"/>
    <mergeCell ref="WHW761:WHZ761"/>
    <mergeCell ref="WIA761:WID761"/>
    <mergeCell ref="WIE761:WIH761"/>
    <mergeCell ref="WII761:WIL761"/>
    <mergeCell ref="WIM761:WIP761"/>
    <mergeCell ref="WIQ761:WIT761"/>
    <mergeCell ref="WIU761:WIX761"/>
    <mergeCell ref="WIY761:WJB761"/>
    <mergeCell ref="WJC761:WJF761"/>
    <mergeCell ref="WOM761:WOP761"/>
    <mergeCell ref="WOQ761:WOT761"/>
    <mergeCell ref="WOU761:WOX761"/>
    <mergeCell ref="WOY761:WPB761"/>
    <mergeCell ref="WPC761:WPF761"/>
    <mergeCell ref="WPG761:WPJ761"/>
    <mergeCell ref="WPK761:WPN761"/>
    <mergeCell ref="WPO761:WPR761"/>
    <mergeCell ref="WPS761:WPV761"/>
    <mergeCell ref="WPW761:WPZ761"/>
    <mergeCell ref="WQA761:WQD761"/>
    <mergeCell ref="WQE761:WQH761"/>
    <mergeCell ref="WQI761:WQL761"/>
    <mergeCell ref="WQM761:WQP761"/>
    <mergeCell ref="WQQ761:WQT761"/>
    <mergeCell ref="WQU761:WQX761"/>
    <mergeCell ref="WQY761:WRB761"/>
    <mergeCell ref="WLW761:WLZ761"/>
    <mergeCell ref="WMA761:WMD761"/>
    <mergeCell ref="WME761:WMH761"/>
    <mergeCell ref="WMI761:WML761"/>
    <mergeCell ref="WMM761:WMP761"/>
    <mergeCell ref="WMQ761:WMT761"/>
    <mergeCell ref="WMU761:WMX761"/>
    <mergeCell ref="WMY761:WNB761"/>
    <mergeCell ref="WNC761:WNF761"/>
    <mergeCell ref="WNG761:WNJ761"/>
    <mergeCell ref="WNK761:WNN761"/>
    <mergeCell ref="WNO761:WNR761"/>
    <mergeCell ref="WNS761:WNV761"/>
    <mergeCell ref="WNW761:WNZ761"/>
    <mergeCell ref="WOA761:WOD761"/>
    <mergeCell ref="WOE761:WOH761"/>
    <mergeCell ref="WOI761:WOL761"/>
    <mergeCell ref="WXC761:WXF761"/>
    <mergeCell ref="WXG761:WXJ761"/>
    <mergeCell ref="WXK761:WXN761"/>
    <mergeCell ref="WXO761:WXR761"/>
    <mergeCell ref="WXS761:WXV761"/>
    <mergeCell ref="WXW761:WXZ761"/>
    <mergeCell ref="WYA761:WYD761"/>
    <mergeCell ref="WYE761:WYH761"/>
    <mergeCell ref="WYI761:WYL761"/>
    <mergeCell ref="WYM761:WYP761"/>
    <mergeCell ref="WYQ761:WYT761"/>
    <mergeCell ref="WYU761:WYX761"/>
    <mergeCell ref="WTS761:WTV761"/>
    <mergeCell ref="WTW761:WTZ761"/>
    <mergeCell ref="WUA761:WUD761"/>
    <mergeCell ref="WUE761:WUH761"/>
    <mergeCell ref="WUI761:WUL761"/>
    <mergeCell ref="WUM761:WUP761"/>
    <mergeCell ref="WUQ761:WUT761"/>
    <mergeCell ref="WUU761:WUX761"/>
    <mergeCell ref="WUY761:WVB761"/>
    <mergeCell ref="WVC761:WVF761"/>
    <mergeCell ref="WVG761:WVJ761"/>
    <mergeCell ref="WVK761:WVN761"/>
    <mergeCell ref="WVO761:WVR761"/>
    <mergeCell ref="WVS761:WVV761"/>
    <mergeCell ref="WVW761:WVZ761"/>
    <mergeCell ref="WWA761:WWD761"/>
    <mergeCell ref="WWE761:WWH761"/>
    <mergeCell ref="WRC761:WRF761"/>
    <mergeCell ref="WRG761:WRJ761"/>
    <mergeCell ref="WRK761:WRN761"/>
    <mergeCell ref="WRO761:WRR761"/>
    <mergeCell ref="WRS761:WRV761"/>
    <mergeCell ref="WRW761:WRZ761"/>
    <mergeCell ref="WSA761:WSD761"/>
    <mergeCell ref="WSE761:WSH761"/>
    <mergeCell ref="WSI761:WSL761"/>
    <mergeCell ref="WSM761:WSP761"/>
    <mergeCell ref="WSQ761:WST761"/>
    <mergeCell ref="WSU761:WSX761"/>
    <mergeCell ref="WSY761:WTB761"/>
    <mergeCell ref="WTC761:WTF761"/>
    <mergeCell ref="WTG761:WTJ761"/>
    <mergeCell ref="WTK761:WTN761"/>
    <mergeCell ref="WTO761:WTR761"/>
    <mergeCell ref="O1383:R1383"/>
    <mergeCell ref="O1705:R1705"/>
    <mergeCell ref="O1706:R1706"/>
    <mergeCell ref="O1708:R1708"/>
    <mergeCell ref="O1709:R1709"/>
    <mergeCell ref="O1726:R1726"/>
    <mergeCell ref="O1991:R1991"/>
    <mergeCell ref="O1992:R1992"/>
    <mergeCell ref="XEE761:XEH761"/>
    <mergeCell ref="XEI761:XEL761"/>
    <mergeCell ref="XEM761:XEP761"/>
    <mergeCell ref="XEQ761:XET761"/>
    <mergeCell ref="XEU761:XEX761"/>
    <mergeCell ref="XEY761:XFB761"/>
    <mergeCell ref="XFC761:XFD761"/>
    <mergeCell ref="O763:R763"/>
    <mergeCell ref="O764:R764"/>
    <mergeCell ref="O779:R779"/>
    <mergeCell ref="O1044:R1044"/>
    <mergeCell ref="O1046:R1046"/>
    <mergeCell ref="O1047:R1047"/>
    <mergeCell ref="O1065:R1065"/>
    <mergeCell ref="O1365:R1365"/>
    <mergeCell ref="O1367:R1367"/>
    <mergeCell ref="O1368:R1368"/>
    <mergeCell ref="XBO761:XBR761"/>
    <mergeCell ref="XBS761:XBV761"/>
    <mergeCell ref="XBW761:XBZ761"/>
    <mergeCell ref="XCA761:XCD761"/>
    <mergeCell ref="XCE761:XCH761"/>
    <mergeCell ref="XCI761:XCL761"/>
    <mergeCell ref="XCM761:XCP761"/>
    <mergeCell ref="XCQ761:XCT761"/>
    <mergeCell ref="XCU761:XCX761"/>
    <mergeCell ref="XCY761:XDB761"/>
    <mergeCell ref="XDC761:XDF761"/>
    <mergeCell ref="XDG761:XDJ761"/>
    <mergeCell ref="XDK761:XDN761"/>
    <mergeCell ref="XDO761:XDR761"/>
    <mergeCell ref="XDS761:XDV761"/>
    <mergeCell ref="XDW761:XDZ761"/>
    <mergeCell ref="XEA761:XED761"/>
    <mergeCell ref="WYY761:WZB761"/>
    <mergeCell ref="WZC761:WZF761"/>
    <mergeCell ref="WZG761:WZJ761"/>
    <mergeCell ref="WZK761:WZN761"/>
    <mergeCell ref="WZO761:WZR761"/>
    <mergeCell ref="WZS761:WZV761"/>
    <mergeCell ref="WZW761:WZZ761"/>
    <mergeCell ref="XAA761:XAD761"/>
    <mergeCell ref="XAE761:XAH761"/>
    <mergeCell ref="XAI761:XAL761"/>
    <mergeCell ref="XAM761:XAP761"/>
    <mergeCell ref="XAQ761:XAT761"/>
    <mergeCell ref="XAU761:XAX761"/>
    <mergeCell ref="XAY761:XBB761"/>
    <mergeCell ref="XBC761:XBF761"/>
    <mergeCell ref="XBG761:XBJ761"/>
    <mergeCell ref="XBK761:XBN761"/>
    <mergeCell ref="WWI761:WWL761"/>
    <mergeCell ref="WWM761:WWP761"/>
    <mergeCell ref="WWQ761:WWT761"/>
    <mergeCell ref="WWU761:WWX761"/>
    <mergeCell ref="WWY761:WXB761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EZ2191"/>
  <sheetViews>
    <sheetView topLeftCell="A99" zoomScale="80" zoomScaleNormal="80" zoomScalePageLayoutView="40" workbookViewId="0">
      <selection activeCell="A7" sqref="A7"/>
    </sheetView>
  </sheetViews>
  <sheetFormatPr defaultColWidth="0" defaultRowHeight="12.75" zeroHeight="1" x14ac:dyDescent="0.2"/>
  <cols>
    <col min="1" max="1" width="19.5703125" style="4" customWidth="1"/>
    <col min="2" max="2" width="31" style="4" bestFit="1" customWidth="1"/>
    <col min="3" max="4" width="8" style="4" customWidth="1"/>
    <col min="5" max="7" width="13" style="4" bestFit="1" customWidth="1"/>
    <col min="8" max="8" width="13.42578125" style="4" bestFit="1" customWidth="1"/>
    <col min="9" max="9" width="14.28515625" style="4" bestFit="1" customWidth="1"/>
    <col min="10" max="10" width="12.28515625" style="4" bestFit="1" customWidth="1"/>
    <col min="11" max="11" width="2.140625" style="4" customWidth="1"/>
    <col min="12" max="12" width="29.42578125" style="4" bestFit="1" customWidth="1"/>
    <col min="13" max="13" width="29.42578125" style="4" customWidth="1"/>
    <col min="14" max="16" width="16.28515625" style="4" bestFit="1" customWidth="1"/>
    <col min="17" max="18" width="16.28515625" style="5" bestFit="1" customWidth="1"/>
    <col min="19" max="19" width="17.28515625" style="4" bestFit="1" customWidth="1"/>
    <col min="20" max="20" width="2.85546875" style="5" customWidth="1"/>
    <col min="21" max="21" width="8.28515625" style="5" customWidth="1"/>
    <col min="22" max="22" width="14.5703125" style="5" bestFit="1" customWidth="1"/>
    <col min="23" max="23" width="11.28515625" style="5" bestFit="1" customWidth="1"/>
    <col min="24" max="24" width="12.28515625" style="5" bestFit="1" customWidth="1"/>
    <col min="25" max="26" width="13.42578125" style="4" bestFit="1" customWidth="1"/>
    <col min="27" max="27" width="10.5703125" style="5" bestFit="1" customWidth="1"/>
    <col min="28" max="28" width="4.85546875" style="5" customWidth="1"/>
    <col min="29" max="29" width="31" style="5" bestFit="1" customWidth="1"/>
    <col min="30" max="30" width="5.85546875" style="5" customWidth="1"/>
    <col min="31" max="31" width="11.7109375" style="5" customWidth="1"/>
    <col min="32" max="32" width="12.28515625" style="5" bestFit="1" customWidth="1"/>
    <col min="33" max="33" width="11.28515625" style="4" bestFit="1" customWidth="1"/>
    <col min="34" max="34" width="12.28515625" style="5" bestFit="1" customWidth="1"/>
    <col min="35" max="36" width="13.42578125" style="5" bestFit="1" customWidth="1"/>
    <col min="37" max="37" width="10.5703125" style="5" bestFit="1" customWidth="1"/>
    <col min="38" max="38" width="2.42578125" style="5" customWidth="1"/>
    <col min="39" max="39" width="30.28515625" style="5" customWidth="1"/>
    <col min="40" max="40" width="15.85546875" style="5" bestFit="1" customWidth="1"/>
    <col min="41" max="43" width="16.28515625" style="5" bestFit="1" customWidth="1"/>
    <col min="44" max="44" width="15.140625" style="5" bestFit="1" customWidth="1"/>
    <col min="45" max="46" width="16.28515625" style="5" bestFit="1" customWidth="1"/>
    <col min="47" max="47" width="5.85546875" style="5" customWidth="1"/>
    <col min="48" max="48" width="24.5703125" style="5" bestFit="1" customWidth="1"/>
    <col min="49" max="49" width="11.28515625" style="5" bestFit="1" customWidth="1"/>
    <col min="50" max="50" width="12.28515625" style="5" bestFit="1" customWidth="1"/>
    <col min="51" max="52" width="13.42578125" style="5" bestFit="1" customWidth="1"/>
    <col min="53" max="53" width="15.28515625" style="5" customWidth="1"/>
    <col min="54" max="54" width="12.7109375" style="5" customWidth="1"/>
    <col min="55" max="74" width="0" style="5" hidden="1" customWidth="1"/>
    <col min="75" max="75" width="0" style="5" hidden="1"/>
    <col min="76" max="16380" width="9.140625" style="5" hidden="1"/>
    <col min="16381" max="16381" width="5.140625" style="5" customWidth="1"/>
    <col min="16382" max="16382" width="6.85546875" style="5" customWidth="1"/>
    <col min="16383" max="16383" width="5.42578125" style="5" customWidth="1"/>
    <col min="16384" max="16384" width="10.5703125" style="5" customWidth="1"/>
  </cols>
  <sheetData>
    <row r="1" spans="1:54" s="4" customFormat="1" ht="13.5" thickBot="1" x14ac:dyDescent="0.25">
      <c r="A1" s="43" t="s">
        <v>23</v>
      </c>
      <c r="B1" s="14"/>
      <c r="C1" s="14"/>
      <c r="H1" s="13"/>
      <c r="I1" s="14"/>
    </row>
    <row r="2" spans="1:54" s="4" customFormat="1" ht="55.35" customHeight="1" x14ac:dyDescent="0.2">
      <c r="A2" s="470" t="s">
        <v>24</v>
      </c>
      <c r="B2" s="471"/>
      <c r="C2" s="471"/>
      <c r="D2" s="471"/>
      <c r="E2" s="472"/>
      <c r="H2" s="477"/>
      <c r="I2" s="477"/>
      <c r="J2" s="477"/>
      <c r="K2" s="477"/>
      <c r="L2" s="477"/>
      <c r="M2" s="477"/>
      <c r="N2" s="477"/>
      <c r="O2" s="477"/>
      <c r="P2" s="477"/>
    </row>
    <row r="3" spans="1:54" s="4" customFormat="1" ht="13.5" thickBot="1" x14ac:dyDescent="0.25">
      <c r="A3" s="473"/>
      <c r="B3" s="474"/>
      <c r="C3" s="474"/>
      <c r="D3" s="474"/>
      <c r="E3" s="475"/>
      <c r="H3" s="477"/>
      <c r="I3" s="477"/>
      <c r="J3" s="477"/>
      <c r="K3" s="477"/>
      <c r="L3" s="477"/>
      <c r="M3" s="477"/>
      <c r="N3" s="477"/>
      <c r="O3" s="477"/>
      <c r="P3" s="477"/>
    </row>
    <row r="4" spans="1:54" s="4" customFormat="1" x14ac:dyDescent="0.2">
      <c r="A4" s="46"/>
      <c r="B4" s="46"/>
      <c r="C4" s="46"/>
      <c r="D4" s="46"/>
      <c r="E4" s="46"/>
      <c r="H4" s="46"/>
      <c r="I4" s="46"/>
      <c r="J4" s="46"/>
      <c r="K4" s="46"/>
      <c r="L4" s="46"/>
      <c r="M4" s="46"/>
      <c r="N4" s="46"/>
      <c r="O4" s="46"/>
      <c r="P4" s="46"/>
    </row>
    <row r="5" spans="1:54" s="4" customFormat="1" x14ac:dyDescent="0.2">
      <c r="A5" s="6" t="s">
        <v>154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M5" s="6"/>
    </row>
    <row r="6" spans="1:54" s="4" customFormat="1" x14ac:dyDescent="0.2">
      <c r="B6" s="16"/>
      <c r="C6" s="16"/>
      <c r="D6" s="16"/>
      <c r="E6" s="16"/>
    </row>
    <row r="7" spans="1:54" s="253" customFormat="1" ht="20.25" customHeight="1" x14ac:dyDescent="0.25">
      <c r="A7" s="252" t="s">
        <v>1444</v>
      </c>
      <c r="B7" s="252"/>
      <c r="C7" s="252"/>
      <c r="D7" s="252"/>
      <c r="E7" s="252"/>
      <c r="F7" s="252"/>
      <c r="G7" s="252"/>
      <c r="H7" s="252"/>
      <c r="I7" s="252"/>
      <c r="J7" s="252"/>
      <c r="K7" s="252"/>
      <c r="L7" s="252"/>
      <c r="M7" s="252"/>
      <c r="N7" s="252"/>
      <c r="O7" s="252"/>
      <c r="P7" s="252"/>
    </row>
    <row r="8" spans="1:54" s="4" customFormat="1" ht="15.75" x14ac:dyDescent="0.25">
      <c r="A8" s="252" t="s">
        <v>1443</v>
      </c>
    </row>
    <row r="9" spans="1:54" s="4" customFormat="1" x14ac:dyDescent="0.2">
      <c r="A9" s="37" t="s">
        <v>138</v>
      </c>
      <c r="B9" s="4" t="s">
        <v>155</v>
      </c>
    </row>
    <row r="10" spans="1:54" s="4" customFormat="1" x14ac:dyDescent="0.2">
      <c r="B10" s="4" t="s">
        <v>156</v>
      </c>
    </row>
    <row r="11" spans="1:54" s="4" customFormat="1" x14ac:dyDescent="0.2">
      <c r="B11" s="4" t="s">
        <v>157</v>
      </c>
    </row>
    <row r="12" spans="1:54" s="4" customFormat="1" x14ac:dyDescent="0.2"/>
    <row r="13" spans="1:54" s="4" customFormat="1" x14ac:dyDescent="0.2">
      <c r="A13" s="4" t="s">
        <v>1442</v>
      </c>
    </row>
    <row r="14" spans="1:54" x14ac:dyDescent="0.2">
      <c r="B14" s="16"/>
      <c r="C14" s="16"/>
      <c r="D14" s="16"/>
      <c r="E14" s="16"/>
      <c r="Q14" s="4"/>
      <c r="R14" s="4"/>
      <c r="T14" s="4"/>
      <c r="U14" s="4"/>
      <c r="V14" s="4"/>
      <c r="W14" s="4"/>
      <c r="X14" s="4"/>
      <c r="AA14" s="101" t="s">
        <v>108</v>
      </c>
      <c r="AB14" s="4"/>
      <c r="AC14" s="4"/>
      <c r="AD14" s="4"/>
      <c r="AE14" s="4"/>
      <c r="AF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</row>
    <row r="15" spans="1:54" x14ac:dyDescent="0.2">
      <c r="A15" s="59"/>
      <c r="Q15" s="4"/>
      <c r="R15" s="4"/>
      <c r="T15" s="4"/>
      <c r="U15" s="4"/>
      <c r="V15" s="4"/>
      <c r="W15" s="4"/>
      <c r="X15" s="4"/>
      <c r="AA15" s="4"/>
      <c r="AB15" s="4"/>
      <c r="AC15" s="4"/>
      <c r="AD15" s="4"/>
      <c r="AE15" s="4"/>
      <c r="AF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</row>
    <row r="16" spans="1:54" ht="14.45" customHeight="1" x14ac:dyDescent="0.2">
      <c r="A16" s="118" t="str">
        <f>'[1]Discon, Recon, Liens. '!A15</f>
        <v>[PSE&amp;G]</v>
      </c>
      <c r="B16" s="16"/>
      <c r="C16" s="16"/>
      <c r="D16" s="16"/>
      <c r="E16" s="476" t="s">
        <v>159</v>
      </c>
      <c r="F16" s="476"/>
      <c r="G16" s="476"/>
      <c r="H16" s="476"/>
      <c r="I16" s="476"/>
      <c r="J16" s="476"/>
      <c r="K16" s="44"/>
      <c r="L16" s="22"/>
      <c r="M16" s="22"/>
      <c r="N16" s="476" t="s">
        <v>160</v>
      </c>
      <c r="O16" s="476"/>
      <c r="P16" s="476"/>
      <c r="Q16" s="476"/>
      <c r="R16" s="476"/>
      <c r="S16" s="476"/>
      <c r="T16" s="4"/>
      <c r="U16" s="22"/>
      <c r="V16" s="478" t="s">
        <v>161</v>
      </c>
      <c r="W16" s="479"/>
      <c r="X16" s="479"/>
      <c r="Y16" s="479"/>
      <c r="Z16" s="479"/>
      <c r="AA16" s="480"/>
      <c r="AB16" s="4"/>
      <c r="AC16" s="4"/>
      <c r="AD16" s="4"/>
      <c r="AE16" s="4"/>
      <c r="AF16" s="464" t="s">
        <v>162</v>
      </c>
      <c r="AG16" s="465"/>
      <c r="AH16" s="465"/>
      <c r="AI16" s="465"/>
      <c r="AJ16" s="465"/>
      <c r="AK16" s="466"/>
      <c r="AL16" s="4"/>
      <c r="AM16" s="254"/>
      <c r="AN16" s="255"/>
      <c r="AO16" s="467" t="s">
        <v>163</v>
      </c>
      <c r="AP16" s="467"/>
      <c r="AQ16" s="467"/>
      <c r="AR16" s="467"/>
      <c r="AS16" s="467"/>
      <c r="AT16" s="467"/>
      <c r="AU16" s="254"/>
      <c r="AV16" s="468" t="s">
        <v>164</v>
      </c>
      <c r="AW16" s="469"/>
      <c r="AX16" s="469"/>
      <c r="AY16" s="469"/>
      <c r="AZ16" s="469"/>
      <c r="BA16" s="469"/>
      <c r="BB16" s="469"/>
    </row>
    <row r="17" spans="1:55" x14ac:dyDescent="0.2">
      <c r="B17" s="9" t="s">
        <v>27</v>
      </c>
      <c r="C17" s="9" t="s">
        <v>85</v>
      </c>
      <c r="D17" s="60" t="s">
        <v>28</v>
      </c>
      <c r="E17" s="19" t="s">
        <v>86</v>
      </c>
      <c r="F17" s="19" t="s">
        <v>87</v>
      </c>
      <c r="G17" s="19" t="s">
        <v>88</v>
      </c>
      <c r="H17" s="19" t="s">
        <v>89</v>
      </c>
      <c r="I17" s="19" t="s">
        <v>90</v>
      </c>
      <c r="J17" s="19" t="s">
        <v>29</v>
      </c>
      <c r="K17" s="21"/>
      <c r="L17" s="256" t="s">
        <v>27</v>
      </c>
      <c r="M17" s="257" t="s">
        <v>28</v>
      </c>
      <c r="N17" s="258" t="s">
        <v>86</v>
      </c>
      <c r="O17" s="258" t="s">
        <v>87</v>
      </c>
      <c r="P17" s="258" t="s">
        <v>88</v>
      </c>
      <c r="Q17" s="258" t="s">
        <v>89</v>
      </c>
      <c r="R17" s="258" t="s">
        <v>90</v>
      </c>
      <c r="S17" s="258" t="s">
        <v>29</v>
      </c>
      <c r="T17" s="4"/>
      <c r="U17" s="4"/>
      <c r="V17" s="19" t="s">
        <v>86</v>
      </c>
      <c r="W17" s="19" t="s">
        <v>87</v>
      </c>
      <c r="X17" s="19" t="s">
        <v>88</v>
      </c>
      <c r="Y17" s="19" t="s">
        <v>89</v>
      </c>
      <c r="Z17" s="19" t="s">
        <v>90</v>
      </c>
      <c r="AA17" s="19" t="s">
        <v>29</v>
      </c>
      <c r="AB17" s="4"/>
      <c r="AC17" s="9" t="s">
        <v>27</v>
      </c>
      <c r="AD17" s="9" t="s">
        <v>85</v>
      </c>
      <c r="AE17" s="60" t="s">
        <v>28</v>
      </c>
      <c r="AF17" s="19" t="s">
        <v>86</v>
      </c>
      <c r="AG17" s="19" t="s">
        <v>87</v>
      </c>
      <c r="AH17" s="19" t="s">
        <v>88</v>
      </c>
      <c r="AI17" s="19" t="s">
        <v>89</v>
      </c>
      <c r="AJ17" s="19" t="s">
        <v>90</v>
      </c>
      <c r="AK17" s="19" t="s">
        <v>29</v>
      </c>
      <c r="AL17" s="4"/>
      <c r="AM17" s="9" t="s">
        <v>27</v>
      </c>
      <c r="AN17" s="60" t="s">
        <v>28</v>
      </c>
      <c r="AO17" s="19" t="s">
        <v>86</v>
      </c>
      <c r="AP17" s="19" t="s">
        <v>87</v>
      </c>
      <c r="AQ17" s="19" t="s">
        <v>88</v>
      </c>
      <c r="AR17" s="19" t="s">
        <v>89</v>
      </c>
      <c r="AS17" s="19" t="s">
        <v>90</v>
      </c>
      <c r="AT17" s="19" t="s">
        <v>29</v>
      </c>
      <c r="AU17" s="4"/>
      <c r="AV17" s="19"/>
      <c r="AW17" s="19" t="s">
        <v>86</v>
      </c>
      <c r="AX17" s="19" t="s">
        <v>87</v>
      </c>
      <c r="AY17" s="19" t="s">
        <v>88</v>
      </c>
      <c r="AZ17" s="19" t="s">
        <v>89</v>
      </c>
      <c r="BA17" s="19" t="s">
        <v>90</v>
      </c>
      <c r="BB17" s="19" t="s">
        <v>29</v>
      </c>
    </row>
    <row r="18" spans="1:55" ht="15" x14ac:dyDescent="0.25">
      <c r="A18" s="250">
        <v>45352</v>
      </c>
      <c r="B18" s="65" t="s">
        <v>359</v>
      </c>
      <c r="C18" s="65"/>
      <c r="D18" s="65" t="s">
        <v>360</v>
      </c>
      <c r="E18" s="65">
        <v>58</v>
      </c>
      <c r="F18" s="65">
        <v>16</v>
      </c>
      <c r="G18" s="65">
        <v>3</v>
      </c>
      <c r="H18" s="65">
        <v>4</v>
      </c>
      <c r="I18" s="65">
        <v>11</v>
      </c>
      <c r="J18" s="65">
        <v>41</v>
      </c>
      <c r="L18" s="65" t="s">
        <v>359</v>
      </c>
      <c r="M18" s="65" t="s">
        <v>360</v>
      </c>
      <c r="N18" s="259">
        <v>15520.409999999994</v>
      </c>
      <c r="O18" s="259">
        <v>5960.2899999999981</v>
      </c>
      <c r="P18" s="259">
        <v>1701.2800000000002</v>
      </c>
      <c r="Q18" s="259">
        <v>1578.24</v>
      </c>
      <c r="R18" s="259">
        <v>1151.8499999999999</v>
      </c>
      <c r="S18" s="259">
        <v>19120.310000000005</v>
      </c>
      <c r="T18" s="4"/>
      <c r="U18" s="4"/>
      <c r="V18" s="260">
        <f>N18/E18</f>
        <v>267.59327586206888</v>
      </c>
      <c r="W18" s="260">
        <f t="shared" ref="W18:AA33" si="0">O18/F18</f>
        <v>372.51812499999988</v>
      </c>
      <c r="X18" s="260">
        <f t="shared" si="0"/>
        <v>567.09333333333336</v>
      </c>
      <c r="Y18" s="260">
        <f t="shared" si="0"/>
        <v>394.56</v>
      </c>
      <c r="Z18" s="260">
        <f t="shared" si="0"/>
        <v>104.71363636363635</v>
      </c>
      <c r="AA18" s="260">
        <f>S18/J18</f>
        <v>466.34902439024404</v>
      </c>
      <c r="AB18" s="4"/>
      <c r="AC18" s="65" t="s">
        <v>359</v>
      </c>
      <c r="AD18" s="65"/>
      <c r="AE18" s="65" t="s">
        <v>360</v>
      </c>
      <c r="AF18" s="65">
        <v>5</v>
      </c>
      <c r="AG18" s="65">
        <v>1</v>
      </c>
      <c r="AH18" s="65">
        <v>2</v>
      </c>
      <c r="AI18" s="65"/>
      <c r="AJ18" s="65"/>
      <c r="AK18" s="65">
        <v>2</v>
      </c>
      <c r="AL18" s="4"/>
      <c r="AM18" s="65" t="s">
        <v>359</v>
      </c>
      <c r="AN18" s="65" t="s">
        <v>360</v>
      </c>
      <c r="AO18" s="259">
        <v>1476.4099999999999</v>
      </c>
      <c r="AP18" s="259">
        <v>853.17000000000007</v>
      </c>
      <c r="AQ18" s="259">
        <v>593.54000000000008</v>
      </c>
      <c r="AR18" s="259">
        <v>552.6</v>
      </c>
      <c r="AS18" s="259">
        <v>398.73</v>
      </c>
      <c r="AT18" s="259">
        <v>1152.19</v>
      </c>
      <c r="AU18" s="4"/>
      <c r="AV18" s="20"/>
      <c r="AW18" s="261">
        <f t="shared" ref="AW18:BB60" si="1">AO18/AF18</f>
        <v>295.28199999999998</v>
      </c>
      <c r="AX18" s="261">
        <f t="shared" si="1"/>
        <v>853.17000000000007</v>
      </c>
      <c r="AY18" s="261">
        <f t="shared" si="1"/>
        <v>296.77000000000004</v>
      </c>
      <c r="AZ18" s="261" t="e">
        <f t="shared" si="1"/>
        <v>#DIV/0!</v>
      </c>
      <c r="BA18" s="261" t="e">
        <f t="shared" si="1"/>
        <v>#DIV/0!</v>
      </c>
      <c r="BB18" s="261">
        <f t="shared" si="1"/>
        <v>576.09500000000003</v>
      </c>
      <c r="BC18" s="4"/>
    </row>
    <row r="19" spans="1:55" ht="15" x14ac:dyDescent="0.25">
      <c r="B19" s="65" t="s">
        <v>361</v>
      </c>
      <c r="C19" s="65"/>
      <c r="D19" s="65" t="s">
        <v>362</v>
      </c>
      <c r="E19" s="65">
        <v>32</v>
      </c>
      <c r="F19" s="65">
        <v>14</v>
      </c>
      <c r="G19" s="65">
        <v>7</v>
      </c>
      <c r="H19" s="65">
        <v>4</v>
      </c>
      <c r="I19" s="65">
        <v>3</v>
      </c>
      <c r="J19" s="65">
        <v>21</v>
      </c>
      <c r="L19" s="65" t="s">
        <v>361</v>
      </c>
      <c r="M19" s="65" t="s">
        <v>362</v>
      </c>
      <c r="N19" s="259">
        <v>9477.2300000000014</v>
      </c>
      <c r="O19" s="259">
        <v>4618.4800000000005</v>
      </c>
      <c r="P19" s="259">
        <v>3173.6200000000003</v>
      </c>
      <c r="Q19" s="259">
        <v>1678.3899999999999</v>
      </c>
      <c r="R19" s="259">
        <v>963.56999999999994</v>
      </c>
      <c r="S19" s="259">
        <v>7992.4</v>
      </c>
      <c r="T19" s="4"/>
      <c r="U19" s="4"/>
      <c r="V19" s="260">
        <f t="shared" ref="V19:AA34" si="2">N19/E19</f>
        <v>296.16343750000004</v>
      </c>
      <c r="W19" s="260">
        <f t="shared" si="0"/>
        <v>329.89142857142861</v>
      </c>
      <c r="X19" s="260">
        <f t="shared" si="0"/>
        <v>453.37428571428575</v>
      </c>
      <c r="Y19" s="260">
        <f t="shared" si="0"/>
        <v>419.59749999999997</v>
      </c>
      <c r="Z19" s="260">
        <f t="shared" si="0"/>
        <v>321.19</v>
      </c>
      <c r="AA19" s="260">
        <f t="shared" si="0"/>
        <v>380.59047619047618</v>
      </c>
      <c r="AB19" s="4"/>
      <c r="AC19" s="65" t="s">
        <v>359</v>
      </c>
      <c r="AD19" s="65"/>
      <c r="AE19" s="65" t="s">
        <v>363</v>
      </c>
      <c r="AF19" s="65">
        <v>1</v>
      </c>
      <c r="AG19" s="65"/>
      <c r="AH19" s="65"/>
      <c r="AI19" s="65"/>
      <c r="AJ19" s="65"/>
      <c r="AK19" s="65">
        <v>0</v>
      </c>
      <c r="AL19" s="4"/>
      <c r="AM19" s="65" t="s">
        <v>359</v>
      </c>
      <c r="AN19" s="65" t="s">
        <v>363</v>
      </c>
      <c r="AO19" s="259">
        <v>2.48</v>
      </c>
      <c r="AP19" s="259"/>
      <c r="AQ19" s="259"/>
      <c r="AR19" s="259"/>
      <c r="AS19" s="259"/>
      <c r="AT19" s="259">
        <v>0</v>
      </c>
      <c r="AU19" s="4"/>
      <c r="AV19" s="20"/>
      <c r="AW19" s="261">
        <f t="shared" si="1"/>
        <v>2.48</v>
      </c>
      <c r="AX19" s="261" t="e">
        <f t="shared" si="1"/>
        <v>#DIV/0!</v>
      </c>
      <c r="AY19" s="261" t="e">
        <f t="shared" si="1"/>
        <v>#DIV/0!</v>
      </c>
      <c r="AZ19" s="261" t="e">
        <f t="shared" si="1"/>
        <v>#DIV/0!</v>
      </c>
      <c r="BA19" s="261" t="e">
        <f t="shared" si="1"/>
        <v>#DIV/0!</v>
      </c>
      <c r="BB19" s="261" t="e">
        <f t="shared" si="1"/>
        <v>#DIV/0!</v>
      </c>
      <c r="BC19" s="4"/>
    </row>
    <row r="20" spans="1:55" ht="15" x14ac:dyDescent="0.25">
      <c r="B20" s="65" t="s">
        <v>364</v>
      </c>
      <c r="C20" s="65"/>
      <c r="D20" s="65" t="s">
        <v>365</v>
      </c>
      <c r="E20" s="65"/>
      <c r="F20" s="65"/>
      <c r="G20" s="65"/>
      <c r="H20" s="65"/>
      <c r="I20" s="65"/>
      <c r="J20" s="65">
        <v>0</v>
      </c>
      <c r="L20" s="65" t="s">
        <v>364</v>
      </c>
      <c r="M20" s="65" t="s">
        <v>365</v>
      </c>
      <c r="N20" s="259"/>
      <c r="O20" s="259"/>
      <c r="P20" s="259"/>
      <c r="Q20" s="259"/>
      <c r="R20" s="259"/>
      <c r="S20" s="259">
        <v>0</v>
      </c>
      <c r="T20" s="4"/>
      <c r="U20" s="4"/>
      <c r="V20" s="260" t="e">
        <f t="shared" si="2"/>
        <v>#DIV/0!</v>
      </c>
      <c r="W20" s="260" t="e">
        <f t="shared" si="0"/>
        <v>#DIV/0!</v>
      </c>
      <c r="X20" s="260" t="e">
        <f t="shared" si="0"/>
        <v>#DIV/0!</v>
      </c>
      <c r="Y20" s="260" t="e">
        <f t="shared" si="0"/>
        <v>#DIV/0!</v>
      </c>
      <c r="Z20" s="260" t="e">
        <f t="shared" si="0"/>
        <v>#DIV/0!</v>
      </c>
      <c r="AA20" s="260" t="e">
        <f t="shared" si="0"/>
        <v>#DIV/0!</v>
      </c>
      <c r="AB20" s="4"/>
      <c r="AC20" s="65" t="s">
        <v>361</v>
      </c>
      <c r="AD20" s="65"/>
      <c r="AE20" s="65" t="s">
        <v>362</v>
      </c>
      <c r="AF20" s="65">
        <v>3</v>
      </c>
      <c r="AG20" s="65"/>
      <c r="AH20" s="65"/>
      <c r="AI20" s="65">
        <v>2</v>
      </c>
      <c r="AJ20" s="65">
        <v>2</v>
      </c>
      <c r="AK20" s="65">
        <v>3</v>
      </c>
      <c r="AL20" s="4"/>
      <c r="AM20" s="65" t="s">
        <v>361</v>
      </c>
      <c r="AN20" s="65" t="s">
        <v>362</v>
      </c>
      <c r="AO20" s="259">
        <v>1207.5899999999997</v>
      </c>
      <c r="AP20" s="259">
        <v>280.28000000000003</v>
      </c>
      <c r="AQ20" s="259">
        <v>291.77000000000004</v>
      </c>
      <c r="AR20" s="259">
        <v>291.46000000000004</v>
      </c>
      <c r="AS20" s="259">
        <v>368.99</v>
      </c>
      <c r="AT20" s="259">
        <v>528.28</v>
      </c>
      <c r="AU20" s="4"/>
      <c r="AV20" s="20"/>
      <c r="AW20" s="261">
        <f t="shared" si="1"/>
        <v>402.52999999999992</v>
      </c>
      <c r="AX20" s="261" t="e">
        <f t="shared" si="1"/>
        <v>#DIV/0!</v>
      </c>
      <c r="AY20" s="261" t="e">
        <f t="shared" si="1"/>
        <v>#DIV/0!</v>
      </c>
      <c r="AZ20" s="261">
        <f t="shared" si="1"/>
        <v>145.73000000000002</v>
      </c>
      <c r="BA20" s="261">
        <f t="shared" si="1"/>
        <v>184.495</v>
      </c>
      <c r="BB20" s="261">
        <f t="shared" si="1"/>
        <v>176.09333333333333</v>
      </c>
      <c r="BC20" s="4"/>
    </row>
    <row r="21" spans="1:55" ht="15" x14ac:dyDescent="0.25">
      <c r="B21" s="65" t="s">
        <v>364</v>
      </c>
      <c r="C21" s="65"/>
      <c r="D21" s="65" t="s">
        <v>366</v>
      </c>
      <c r="E21" s="65">
        <v>11</v>
      </c>
      <c r="F21" s="65">
        <v>9</v>
      </c>
      <c r="G21" s="65">
        <v>4</v>
      </c>
      <c r="H21" s="65">
        <v>2</v>
      </c>
      <c r="I21" s="65"/>
      <c r="J21" s="65">
        <v>13</v>
      </c>
      <c r="L21" s="65" t="s">
        <v>364</v>
      </c>
      <c r="M21" s="65" t="s">
        <v>366</v>
      </c>
      <c r="N21" s="259">
        <v>11731.54</v>
      </c>
      <c r="O21" s="259">
        <v>5231.55</v>
      </c>
      <c r="P21" s="259">
        <v>1778.38</v>
      </c>
      <c r="Q21" s="259">
        <v>5349.52</v>
      </c>
      <c r="R21" s="259">
        <v>863.86</v>
      </c>
      <c r="S21" s="259">
        <v>7013.1900000000005</v>
      </c>
      <c r="T21" s="4"/>
      <c r="U21" s="4"/>
      <c r="V21" s="260">
        <f t="shared" si="2"/>
        <v>1066.5036363636364</v>
      </c>
      <c r="W21" s="260">
        <f t="shared" si="0"/>
        <v>581.2833333333333</v>
      </c>
      <c r="X21" s="260">
        <f t="shared" si="0"/>
        <v>444.59500000000003</v>
      </c>
      <c r="Y21" s="260">
        <f t="shared" si="0"/>
        <v>2674.76</v>
      </c>
      <c r="Z21" s="260" t="e">
        <f t="shared" si="0"/>
        <v>#DIV/0!</v>
      </c>
      <c r="AA21" s="260">
        <f t="shared" si="0"/>
        <v>539.47615384615392</v>
      </c>
      <c r="AB21" s="4"/>
      <c r="AC21" s="65" t="s">
        <v>364</v>
      </c>
      <c r="AD21" s="65"/>
      <c r="AE21" s="65" t="s">
        <v>366</v>
      </c>
      <c r="AF21" s="65">
        <v>1</v>
      </c>
      <c r="AG21" s="65"/>
      <c r="AH21" s="65">
        <v>1</v>
      </c>
      <c r="AI21" s="65"/>
      <c r="AJ21" s="65"/>
      <c r="AK21" s="65">
        <v>2</v>
      </c>
      <c r="AL21" s="4"/>
      <c r="AM21" s="65" t="s">
        <v>364</v>
      </c>
      <c r="AN21" s="65" t="s">
        <v>366</v>
      </c>
      <c r="AO21" s="259">
        <v>1303.1400000000001</v>
      </c>
      <c r="AP21" s="259">
        <v>647.24</v>
      </c>
      <c r="AQ21" s="259">
        <v>163.66</v>
      </c>
      <c r="AR21" s="259">
        <v>109.92</v>
      </c>
      <c r="AS21" s="259">
        <v>114.23</v>
      </c>
      <c r="AT21" s="259">
        <v>609.35</v>
      </c>
      <c r="AU21" s="4"/>
      <c r="AV21" s="20"/>
      <c r="AW21" s="261">
        <f t="shared" si="1"/>
        <v>1303.1400000000001</v>
      </c>
      <c r="AX21" s="261" t="e">
        <f t="shared" si="1"/>
        <v>#DIV/0!</v>
      </c>
      <c r="AY21" s="261">
        <f t="shared" si="1"/>
        <v>163.66</v>
      </c>
      <c r="AZ21" s="261" t="e">
        <f t="shared" si="1"/>
        <v>#DIV/0!</v>
      </c>
      <c r="BA21" s="261" t="e">
        <f t="shared" si="1"/>
        <v>#DIV/0!</v>
      </c>
      <c r="BB21" s="261">
        <f t="shared" si="1"/>
        <v>304.67500000000001</v>
      </c>
      <c r="BC21" s="4"/>
    </row>
    <row r="22" spans="1:55" ht="15" x14ac:dyDescent="0.25">
      <c r="B22" s="65" t="s">
        <v>364</v>
      </c>
      <c r="C22" s="65"/>
      <c r="D22" s="65" t="s">
        <v>367</v>
      </c>
      <c r="E22" s="65"/>
      <c r="F22" s="65"/>
      <c r="G22" s="65"/>
      <c r="H22" s="65"/>
      <c r="I22" s="65"/>
      <c r="J22" s="65">
        <v>0</v>
      </c>
      <c r="L22" s="65" t="s">
        <v>364</v>
      </c>
      <c r="M22" s="65" t="s">
        <v>367</v>
      </c>
      <c r="N22" s="259"/>
      <c r="O22" s="259"/>
      <c r="P22" s="259"/>
      <c r="Q22" s="259"/>
      <c r="R22" s="259"/>
      <c r="S22" s="259">
        <v>0</v>
      </c>
      <c r="T22" s="4"/>
      <c r="U22" s="4"/>
      <c r="V22" s="260" t="e">
        <f t="shared" si="2"/>
        <v>#DIV/0!</v>
      </c>
      <c r="W22" s="260" t="e">
        <f t="shared" si="0"/>
        <v>#DIV/0!</v>
      </c>
      <c r="X22" s="260" t="e">
        <f t="shared" si="0"/>
        <v>#DIV/0!</v>
      </c>
      <c r="Y22" s="260" t="e">
        <f t="shared" si="0"/>
        <v>#DIV/0!</v>
      </c>
      <c r="Z22" s="260" t="e">
        <f t="shared" si="0"/>
        <v>#DIV/0!</v>
      </c>
      <c r="AA22" s="260" t="e">
        <f t="shared" si="0"/>
        <v>#DIV/0!</v>
      </c>
      <c r="AB22" s="4"/>
      <c r="AC22" s="65" t="s">
        <v>368</v>
      </c>
      <c r="AD22" s="65"/>
      <c r="AE22" s="65" t="s">
        <v>369</v>
      </c>
      <c r="AF22" s="65">
        <v>18</v>
      </c>
      <c r="AG22" s="65">
        <v>8</v>
      </c>
      <c r="AH22" s="65">
        <v>2</v>
      </c>
      <c r="AI22" s="65">
        <v>6</v>
      </c>
      <c r="AJ22" s="65">
        <v>1</v>
      </c>
      <c r="AK22" s="65">
        <v>22</v>
      </c>
      <c r="AL22" s="4"/>
      <c r="AM22" s="65" t="s">
        <v>368</v>
      </c>
      <c r="AN22" s="65" t="s">
        <v>369</v>
      </c>
      <c r="AO22" s="259">
        <v>7685.619999999999</v>
      </c>
      <c r="AP22" s="259">
        <v>5803.3300000000008</v>
      </c>
      <c r="AQ22" s="259">
        <v>1716.6399999999996</v>
      </c>
      <c r="AR22" s="259">
        <v>58.340000000000025</v>
      </c>
      <c r="AS22" s="259">
        <v>2907.6000000000004</v>
      </c>
      <c r="AT22" s="259">
        <v>15145.11</v>
      </c>
      <c r="AU22" s="4"/>
      <c r="AV22" s="20"/>
      <c r="AW22" s="261">
        <f t="shared" si="1"/>
        <v>426.97888888888883</v>
      </c>
      <c r="AX22" s="261">
        <f t="shared" si="1"/>
        <v>725.4162500000001</v>
      </c>
      <c r="AY22" s="261">
        <f t="shared" si="1"/>
        <v>858.31999999999982</v>
      </c>
      <c r="AZ22" s="261">
        <f t="shared" si="1"/>
        <v>9.723333333333338</v>
      </c>
      <c r="BA22" s="261">
        <f t="shared" si="1"/>
        <v>2907.6000000000004</v>
      </c>
      <c r="BB22" s="261">
        <f t="shared" si="1"/>
        <v>688.41409090909099</v>
      </c>
      <c r="BC22" s="4"/>
    </row>
    <row r="23" spans="1:55" ht="15" x14ac:dyDescent="0.25">
      <c r="B23" s="65" t="s">
        <v>364</v>
      </c>
      <c r="C23" s="65"/>
      <c r="D23" s="65" t="s">
        <v>370</v>
      </c>
      <c r="E23" s="65"/>
      <c r="F23" s="65"/>
      <c r="G23" s="65"/>
      <c r="H23" s="65"/>
      <c r="I23" s="65"/>
      <c r="J23" s="65">
        <v>0</v>
      </c>
      <c r="L23" s="65" t="s">
        <v>364</v>
      </c>
      <c r="M23" s="65" t="s">
        <v>370</v>
      </c>
      <c r="N23" s="259"/>
      <c r="O23" s="259"/>
      <c r="P23" s="259"/>
      <c r="Q23" s="259"/>
      <c r="R23" s="259"/>
      <c r="S23" s="259">
        <v>0</v>
      </c>
      <c r="T23" s="4"/>
      <c r="U23" s="4"/>
      <c r="V23" s="260" t="e">
        <f t="shared" si="2"/>
        <v>#DIV/0!</v>
      </c>
      <c r="W23" s="260" t="e">
        <f t="shared" si="0"/>
        <v>#DIV/0!</v>
      </c>
      <c r="X23" s="260" t="e">
        <f t="shared" si="0"/>
        <v>#DIV/0!</v>
      </c>
      <c r="Y23" s="260" t="e">
        <f t="shared" si="0"/>
        <v>#DIV/0!</v>
      </c>
      <c r="Z23" s="260" t="e">
        <f t="shared" si="0"/>
        <v>#DIV/0!</v>
      </c>
      <c r="AA23" s="260" t="e">
        <f t="shared" si="0"/>
        <v>#DIV/0!</v>
      </c>
      <c r="AB23" s="4"/>
      <c r="AC23" s="65" t="s">
        <v>371</v>
      </c>
      <c r="AD23" s="65"/>
      <c r="AE23" s="65" t="s">
        <v>372</v>
      </c>
      <c r="AF23" s="65">
        <v>5</v>
      </c>
      <c r="AG23" s="65">
        <v>3</v>
      </c>
      <c r="AH23" s="65">
        <v>2</v>
      </c>
      <c r="AI23" s="65">
        <v>1</v>
      </c>
      <c r="AJ23" s="65">
        <v>2</v>
      </c>
      <c r="AK23" s="65">
        <v>15</v>
      </c>
      <c r="AL23" s="4"/>
      <c r="AM23" s="65" t="s">
        <v>371</v>
      </c>
      <c r="AN23" s="65" t="s">
        <v>372</v>
      </c>
      <c r="AO23" s="259">
        <v>5673.7</v>
      </c>
      <c r="AP23" s="259">
        <v>4385.55</v>
      </c>
      <c r="AQ23" s="259">
        <v>3869.1299999999997</v>
      </c>
      <c r="AR23" s="259">
        <v>7500.91</v>
      </c>
      <c r="AS23" s="259">
        <v>8785.9500000000007</v>
      </c>
      <c r="AT23" s="259">
        <v>49384.39</v>
      </c>
      <c r="AU23" s="4"/>
      <c r="AV23" s="20"/>
      <c r="AW23" s="261">
        <f t="shared" si="1"/>
        <v>1134.74</v>
      </c>
      <c r="AX23" s="261">
        <f t="shared" si="1"/>
        <v>1461.8500000000001</v>
      </c>
      <c r="AY23" s="261">
        <f t="shared" si="1"/>
        <v>1934.5649999999998</v>
      </c>
      <c r="AZ23" s="261">
        <f t="shared" si="1"/>
        <v>7500.91</v>
      </c>
      <c r="BA23" s="261">
        <f t="shared" si="1"/>
        <v>4392.9750000000004</v>
      </c>
      <c r="BB23" s="261">
        <f t="shared" si="1"/>
        <v>3292.2926666666667</v>
      </c>
      <c r="BC23" s="4"/>
    </row>
    <row r="24" spans="1:55" ht="15" x14ac:dyDescent="0.25">
      <c r="B24" s="65" t="s">
        <v>364</v>
      </c>
      <c r="C24" s="65"/>
      <c r="D24" s="65" t="s">
        <v>373</v>
      </c>
      <c r="E24" s="65"/>
      <c r="F24" s="65"/>
      <c r="G24" s="65"/>
      <c r="H24" s="65"/>
      <c r="I24" s="65"/>
      <c r="J24" s="65">
        <v>0</v>
      </c>
      <c r="L24" s="65" t="s">
        <v>364</v>
      </c>
      <c r="M24" s="65" t="s">
        <v>373</v>
      </c>
      <c r="N24" s="259"/>
      <c r="O24" s="259"/>
      <c r="P24" s="259"/>
      <c r="Q24" s="259"/>
      <c r="R24" s="259"/>
      <c r="S24" s="259">
        <v>0</v>
      </c>
      <c r="T24" s="4"/>
      <c r="U24" s="4"/>
      <c r="V24" s="260" t="e">
        <f t="shared" si="2"/>
        <v>#DIV/0!</v>
      </c>
      <c r="W24" s="260" t="e">
        <f t="shared" si="0"/>
        <v>#DIV/0!</v>
      </c>
      <c r="X24" s="260" t="e">
        <f t="shared" si="0"/>
        <v>#DIV/0!</v>
      </c>
      <c r="Y24" s="260" t="e">
        <f t="shared" si="0"/>
        <v>#DIV/0!</v>
      </c>
      <c r="Z24" s="260" t="e">
        <f t="shared" si="0"/>
        <v>#DIV/0!</v>
      </c>
      <c r="AA24" s="260" t="e">
        <f t="shared" si="0"/>
        <v>#DIV/0!</v>
      </c>
      <c r="AB24" s="4"/>
      <c r="AC24" s="65" t="s">
        <v>371</v>
      </c>
      <c r="AD24" s="65"/>
      <c r="AE24" s="65" t="s">
        <v>374</v>
      </c>
      <c r="AF24" s="65">
        <v>1</v>
      </c>
      <c r="AG24" s="65"/>
      <c r="AH24" s="65"/>
      <c r="AI24" s="65"/>
      <c r="AJ24" s="65"/>
      <c r="AK24" s="65">
        <v>0</v>
      </c>
      <c r="AL24" s="4"/>
      <c r="AM24" s="65" t="s">
        <v>371</v>
      </c>
      <c r="AN24" s="65" t="s">
        <v>374</v>
      </c>
      <c r="AO24" s="259">
        <v>36.86</v>
      </c>
      <c r="AP24" s="259"/>
      <c r="AQ24" s="259"/>
      <c r="AR24" s="259"/>
      <c r="AS24" s="259"/>
      <c r="AT24" s="259">
        <v>0</v>
      </c>
      <c r="AU24" s="4"/>
      <c r="AV24" s="20"/>
      <c r="AW24" s="261">
        <f t="shared" si="1"/>
        <v>36.86</v>
      </c>
      <c r="AX24" s="261" t="e">
        <f t="shared" si="1"/>
        <v>#DIV/0!</v>
      </c>
      <c r="AY24" s="261" t="e">
        <f t="shared" si="1"/>
        <v>#DIV/0!</v>
      </c>
      <c r="AZ24" s="261" t="e">
        <f t="shared" si="1"/>
        <v>#DIV/0!</v>
      </c>
      <c r="BA24" s="261" t="e">
        <f t="shared" si="1"/>
        <v>#DIV/0!</v>
      </c>
      <c r="BB24" s="261" t="e">
        <f t="shared" si="1"/>
        <v>#DIV/0!</v>
      </c>
      <c r="BC24" s="4"/>
    </row>
    <row r="25" spans="1:55" ht="15" x14ac:dyDescent="0.25">
      <c r="B25" s="65" t="s">
        <v>364</v>
      </c>
      <c r="C25" s="65"/>
      <c r="D25" s="65" t="s">
        <v>375</v>
      </c>
      <c r="E25" s="65"/>
      <c r="F25" s="65"/>
      <c r="G25" s="65"/>
      <c r="H25" s="65"/>
      <c r="I25" s="65"/>
      <c r="J25" s="65">
        <v>0</v>
      </c>
      <c r="L25" s="65" t="s">
        <v>364</v>
      </c>
      <c r="M25" s="65" t="s">
        <v>375</v>
      </c>
      <c r="N25" s="259"/>
      <c r="O25" s="259"/>
      <c r="P25" s="259"/>
      <c r="Q25" s="259"/>
      <c r="R25" s="259"/>
      <c r="S25" s="259">
        <v>0</v>
      </c>
      <c r="T25" s="4"/>
      <c r="U25" s="4"/>
      <c r="V25" s="260" t="e">
        <f t="shared" si="2"/>
        <v>#DIV/0!</v>
      </c>
      <c r="W25" s="260" t="e">
        <f t="shared" si="0"/>
        <v>#DIV/0!</v>
      </c>
      <c r="X25" s="260" t="e">
        <f t="shared" si="0"/>
        <v>#DIV/0!</v>
      </c>
      <c r="Y25" s="260" t="e">
        <f t="shared" si="0"/>
        <v>#DIV/0!</v>
      </c>
      <c r="Z25" s="260" t="e">
        <f t="shared" si="0"/>
        <v>#DIV/0!</v>
      </c>
      <c r="AA25" s="260" t="e">
        <f t="shared" si="0"/>
        <v>#DIV/0!</v>
      </c>
      <c r="AB25" s="4"/>
      <c r="AC25" s="65" t="s">
        <v>371</v>
      </c>
      <c r="AD25" s="65"/>
      <c r="AE25" s="65" t="s">
        <v>376</v>
      </c>
      <c r="AF25" s="65"/>
      <c r="AG25" s="65">
        <v>2</v>
      </c>
      <c r="AH25" s="65"/>
      <c r="AI25" s="65"/>
      <c r="AJ25" s="65"/>
      <c r="AK25" s="65">
        <v>0</v>
      </c>
      <c r="AL25" s="4"/>
      <c r="AM25" s="65" t="s">
        <v>371</v>
      </c>
      <c r="AN25" s="65" t="s">
        <v>376</v>
      </c>
      <c r="AO25" s="259">
        <v>291.92</v>
      </c>
      <c r="AP25" s="259">
        <v>164.71</v>
      </c>
      <c r="AQ25" s="259"/>
      <c r="AR25" s="259"/>
      <c r="AS25" s="259"/>
      <c r="AT25" s="259">
        <v>0</v>
      </c>
      <c r="AU25" s="4"/>
      <c r="AV25" s="20"/>
      <c r="AW25" s="261" t="e">
        <f t="shared" si="1"/>
        <v>#DIV/0!</v>
      </c>
      <c r="AX25" s="261">
        <f t="shared" si="1"/>
        <v>82.355000000000004</v>
      </c>
      <c r="AY25" s="261" t="e">
        <f t="shared" si="1"/>
        <v>#DIV/0!</v>
      </c>
      <c r="AZ25" s="261" t="e">
        <f t="shared" si="1"/>
        <v>#DIV/0!</v>
      </c>
      <c r="BA25" s="261" t="e">
        <f t="shared" si="1"/>
        <v>#DIV/0!</v>
      </c>
      <c r="BB25" s="261" t="e">
        <f t="shared" si="1"/>
        <v>#DIV/0!</v>
      </c>
      <c r="BC25" s="4"/>
    </row>
    <row r="26" spans="1:55" ht="15" x14ac:dyDescent="0.25">
      <c r="B26" s="65" t="s">
        <v>364</v>
      </c>
      <c r="C26" s="65"/>
      <c r="D26" s="65" t="s">
        <v>377</v>
      </c>
      <c r="E26" s="65"/>
      <c r="F26" s="65"/>
      <c r="G26" s="65"/>
      <c r="H26" s="65"/>
      <c r="I26" s="65"/>
      <c r="J26" s="65">
        <v>0</v>
      </c>
      <c r="L26" s="65" t="s">
        <v>364</v>
      </c>
      <c r="M26" s="65" t="s">
        <v>377</v>
      </c>
      <c r="N26" s="259"/>
      <c r="O26" s="259"/>
      <c r="P26" s="259"/>
      <c r="Q26" s="259"/>
      <c r="R26" s="259"/>
      <c r="S26" s="259">
        <v>0</v>
      </c>
      <c r="T26" s="4"/>
      <c r="U26" s="4"/>
      <c r="V26" s="260" t="e">
        <f t="shared" si="2"/>
        <v>#DIV/0!</v>
      </c>
      <c r="W26" s="260" t="e">
        <f t="shared" si="0"/>
        <v>#DIV/0!</v>
      </c>
      <c r="X26" s="260" t="e">
        <f t="shared" si="0"/>
        <v>#DIV/0!</v>
      </c>
      <c r="Y26" s="260" t="e">
        <f t="shared" si="0"/>
        <v>#DIV/0!</v>
      </c>
      <c r="Z26" s="260" t="e">
        <f t="shared" si="0"/>
        <v>#DIV/0!</v>
      </c>
      <c r="AA26" s="260" t="e">
        <f t="shared" si="0"/>
        <v>#DIV/0!</v>
      </c>
      <c r="AB26" s="4"/>
      <c r="AC26" s="65" t="s">
        <v>371</v>
      </c>
      <c r="AD26" s="65"/>
      <c r="AE26" s="65" t="s">
        <v>378</v>
      </c>
      <c r="AF26" s="65"/>
      <c r="AG26" s="65"/>
      <c r="AH26" s="65"/>
      <c r="AI26" s="65"/>
      <c r="AJ26" s="65"/>
      <c r="AK26" s="65">
        <v>0</v>
      </c>
      <c r="AL26" s="4"/>
      <c r="AM26" s="65" t="s">
        <v>371</v>
      </c>
      <c r="AN26" s="65" t="s">
        <v>378</v>
      </c>
      <c r="AO26" s="259"/>
      <c r="AP26" s="259"/>
      <c r="AQ26" s="259"/>
      <c r="AR26" s="259"/>
      <c r="AS26" s="259"/>
      <c r="AT26" s="259">
        <v>0</v>
      </c>
      <c r="AU26" s="4"/>
      <c r="AV26" s="20"/>
      <c r="AW26" s="261" t="e">
        <f t="shared" si="1"/>
        <v>#DIV/0!</v>
      </c>
      <c r="AX26" s="261" t="e">
        <f t="shared" si="1"/>
        <v>#DIV/0!</v>
      </c>
      <c r="AY26" s="261" t="e">
        <f t="shared" si="1"/>
        <v>#DIV/0!</v>
      </c>
      <c r="AZ26" s="261" t="e">
        <f t="shared" si="1"/>
        <v>#DIV/0!</v>
      </c>
      <c r="BA26" s="261" t="e">
        <f t="shared" si="1"/>
        <v>#DIV/0!</v>
      </c>
      <c r="BB26" s="261" t="e">
        <f t="shared" si="1"/>
        <v>#DIV/0!</v>
      </c>
      <c r="BC26" s="4"/>
    </row>
    <row r="27" spans="1:55" ht="15" x14ac:dyDescent="0.25">
      <c r="B27" s="65" t="s">
        <v>364</v>
      </c>
      <c r="C27" s="65"/>
      <c r="D27" s="65" t="s">
        <v>379</v>
      </c>
      <c r="E27" s="65"/>
      <c r="F27" s="65"/>
      <c r="G27" s="65"/>
      <c r="H27" s="65"/>
      <c r="I27" s="65"/>
      <c r="J27" s="65">
        <v>0</v>
      </c>
      <c r="L27" s="65" t="s">
        <v>364</v>
      </c>
      <c r="M27" s="65" t="s">
        <v>379</v>
      </c>
      <c r="N27" s="259"/>
      <c r="O27" s="259"/>
      <c r="P27" s="259"/>
      <c r="Q27" s="259"/>
      <c r="R27" s="259"/>
      <c r="S27" s="259">
        <v>0</v>
      </c>
      <c r="T27" s="4"/>
      <c r="U27" s="4"/>
      <c r="V27" s="260" t="e">
        <f t="shared" si="2"/>
        <v>#DIV/0!</v>
      </c>
      <c r="W27" s="260" t="e">
        <f t="shared" si="0"/>
        <v>#DIV/0!</v>
      </c>
      <c r="X27" s="260" t="e">
        <f t="shared" si="0"/>
        <v>#DIV/0!</v>
      </c>
      <c r="Y27" s="260" t="e">
        <f t="shared" si="0"/>
        <v>#DIV/0!</v>
      </c>
      <c r="Z27" s="260" t="e">
        <f t="shared" si="0"/>
        <v>#DIV/0!</v>
      </c>
      <c r="AA27" s="260" t="e">
        <f t="shared" si="0"/>
        <v>#DIV/0!</v>
      </c>
      <c r="AB27" s="4"/>
      <c r="AC27" s="65" t="s">
        <v>380</v>
      </c>
      <c r="AD27" s="65"/>
      <c r="AE27" s="65" t="s">
        <v>381</v>
      </c>
      <c r="AF27" s="65"/>
      <c r="AG27" s="65"/>
      <c r="AH27" s="65"/>
      <c r="AI27" s="65"/>
      <c r="AJ27" s="65"/>
      <c r="AK27" s="65">
        <v>0</v>
      </c>
      <c r="AL27" s="4"/>
      <c r="AM27" s="65" t="s">
        <v>380</v>
      </c>
      <c r="AN27" s="65" t="s">
        <v>381</v>
      </c>
      <c r="AO27" s="259"/>
      <c r="AP27" s="259"/>
      <c r="AQ27" s="259"/>
      <c r="AR27" s="259"/>
      <c r="AS27" s="259"/>
      <c r="AT27" s="259">
        <v>0</v>
      </c>
      <c r="AU27" s="4"/>
      <c r="AV27" s="20"/>
      <c r="AW27" s="261" t="e">
        <f t="shared" si="1"/>
        <v>#DIV/0!</v>
      </c>
      <c r="AX27" s="261" t="e">
        <f t="shared" si="1"/>
        <v>#DIV/0!</v>
      </c>
      <c r="AY27" s="261" t="e">
        <f t="shared" si="1"/>
        <v>#DIV/0!</v>
      </c>
      <c r="AZ27" s="261" t="e">
        <f t="shared" si="1"/>
        <v>#DIV/0!</v>
      </c>
      <c r="BA27" s="261" t="e">
        <f t="shared" si="1"/>
        <v>#DIV/0!</v>
      </c>
      <c r="BB27" s="261" t="e">
        <f t="shared" si="1"/>
        <v>#DIV/0!</v>
      </c>
      <c r="BC27" s="4"/>
    </row>
    <row r="28" spans="1:55" ht="15" x14ac:dyDescent="0.25">
      <c r="B28" s="65" t="s">
        <v>364</v>
      </c>
      <c r="C28" s="65"/>
      <c r="D28" s="65" t="s">
        <v>382</v>
      </c>
      <c r="E28" s="65"/>
      <c r="F28" s="65"/>
      <c r="G28" s="65"/>
      <c r="H28" s="65"/>
      <c r="I28" s="65"/>
      <c r="J28" s="65">
        <v>0</v>
      </c>
      <c r="L28" s="65" t="s">
        <v>364</v>
      </c>
      <c r="M28" s="65" t="s">
        <v>382</v>
      </c>
      <c r="N28" s="259"/>
      <c r="O28" s="259"/>
      <c r="P28" s="259"/>
      <c r="Q28" s="259"/>
      <c r="R28" s="259"/>
      <c r="S28" s="259">
        <v>0</v>
      </c>
      <c r="T28" s="4"/>
      <c r="U28" s="4"/>
      <c r="V28" s="260" t="e">
        <f t="shared" si="2"/>
        <v>#DIV/0!</v>
      </c>
      <c r="W28" s="260" t="e">
        <f t="shared" si="0"/>
        <v>#DIV/0!</v>
      </c>
      <c r="X28" s="260" t="e">
        <f t="shared" si="0"/>
        <v>#DIV/0!</v>
      </c>
      <c r="Y28" s="260" t="e">
        <f t="shared" si="0"/>
        <v>#DIV/0!</v>
      </c>
      <c r="Z28" s="260" t="e">
        <f t="shared" si="0"/>
        <v>#DIV/0!</v>
      </c>
      <c r="AA28" s="260" t="e">
        <f t="shared" si="0"/>
        <v>#DIV/0!</v>
      </c>
      <c r="AB28" s="4"/>
      <c r="AC28" s="65" t="s">
        <v>383</v>
      </c>
      <c r="AD28" s="65"/>
      <c r="AE28" s="65" t="s">
        <v>384</v>
      </c>
      <c r="AF28" s="65"/>
      <c r="AG28" s="65"/>
      <c r="AH28" s="65"/>
      <c r="AI28" s="65"/>
      <c r="AJ28" s="65"/>
      <c r="AK28" s="65">
        <v>0</v>
      </c>
      <c r="AL28" s="4"/>
      <c r="AM28" s="65" t="s">
        <v>383</v>
      </c>
      <c r="AN28" s="65" t="s">
        <v>384</v>
      </c>
      <c r="AO28" s="259"/>
      <c r="AP28" s="259"/>
      <c r="AQ28" s="259"/>
      <c r="AR28" s="259"/>
      <c r="AS28" s="259"/>
      <c r="AT28" s="259">
        <v>0</v>
      </c>
      <c r="AU28" s="4"/>
      <c r="AV28" s="20"/>
      <c r="AW28" s="261" t="e">
        <f t="shared" si="1"/>
        <v>#DIV/0!</v>
      </c>
      <c r="AX28" s="261" t="e">
        <f t="shared" si="1"/>
        <v>#DIV/0!</v>
      </c>
      <c r="AY28" s="261" t="e">
        <f t="shared" si="1"/>
        <v>#DIV/0!</v>
      </c>
      <c r="AZ28" s="261" t="e">
        <f t="shared" si="1"/>
        <v>#DIV/0!</v>
      </c>
      <c r="BA28" s="261" t="e">
        <f t="shared" si="1"/>
        <v>#DIV/0!</v>
      </c>
      <c r="BB28" s="261" t="e">
        <f t="shared" si="1"/>
        <v>#DIV/0!</v>
      </c>
      <c r="BC28" s="4"/>
    </row>
    <row r="29" spans="1:55" ht="15" x14ac:dyDescent="0.25">
      <c r="B29" s="65" t="s">
        <v>368</v>
      </c>
      <c r="C29" s="65"/>
      <c r="D29" s="65" t="s">
        <v>369</v>
      </c>
      <c r="E29" s="65">
        <v>147</v>
      </c>
      <c r="F29" s="65">
        <v>66</v>
      </c>
      <c r="G29" s="65">
        <v>34</v>
      </c>
      <c r="H29" s="65">
        <v>41</v>
      </c>
      <c r="I29" s="65">
        <v>33</v>
      </c>
      <c r="J29" s="65">
        <v>200</v>
      </c>
      <c r="L29" s="65" t="s">
        <v>368</v>
      </c>
      <c r="M29" s="65" t="s">
        <v>369</v>
      </c>
      <c r="N29" s="259">
        <v>61825.869999999974</v>
      </c>
      <c r="O29" s="259">
        <v>40896.400000000001</v>
      </c>
      <c r="P29" s="259">
        <v>19134.640000000003</v>
      </c>
      <c r="Q29" s="259">
        <v>13114.07</v>
      </c>
      <c r="R29" s="259">
        <v>16214.380000000003</v>
      </c>
      <c r="S29" s="259">
        <v>111862.69999999995</v>
      </c>
      <c r="T29" s="4"/>
      <c r="U29" s="4"/>
      <c r="V29" s="260">
        <f t="shared" si="2"/>
        <v>420.58414965986378</v>
      </c>
      <c r="W29" s="260">
        <f t="shared" si="0"/>
        <v>619.64242424242423</v>
      </c>
      <c r="X29" s="260">
        <f t="shared" si="0"/>
        <v>562.78352941176479</v>
      </c>
      <c r="Y29" s="260">
        <f t="shared" si="0"/>
        <v>319.85536585365855</v>
      </c>
      <c r="Z29" s="260">
        <f t="shared" si="0"/>
        <v>491.34484848484857</v>
      </c>
      <c r="AA29" s="260">
        <f t="shared" si="0"/>
        <v>559.31349999999975</v>
      </c>
      <c r="AB29" s="4"/>
      <c r="AC29" s="65" t="s">
        <v>383</v>
      </c>
      <c r="AD29" s="65"/>
      <c r="AE29" s="65" t="s">
        <v>385</v>
      </c>
      <c r="AF29" s="65"/>
      <c r="AG29" s="65"/>
      <c r="AH29" s="65"/>
      <c r="AI29" s="65"/>
      <c r="AJ29" s="65"/>
      <c r="AK29" s="65">
        <v>0</v>
      </c>
      <c r="AL29" s="4"/>
      <c r="AM29" s="65" t="s">
        <v>383</v>
      </c>
      <c r="AN29" s="65" t="s">
        <v>385</v>
      </c>
      <c r="AO29" s="259"/>
      <c r="AP29" s="259"/>
      <c r="AQ29" s="259"/>
      <c r="AR29" s="259"/>
      <c r="AS29" s="259"/>
      <c r="AT29" s="259">
        <v>0</v>
      </c>
      <c r="AU29" s="4"/>
      <c r="AV29" s="20"/>
      <c r="AW29" s="261" t="e">
        <f t="shared" si="1"/>
        <v>#DIV/0!</v>
      </c>
      <c r="AX29" s="261" t="e">
        <f t="shared" si="1"/>
        <v>#DIV/0!</v>
      </c>
      <c r="AY29" s="261" t="e">
        <f t="shared" si="1"/>
        <v>#DIV/0!</v>
      </c>
      <c r="AZ29" s="261" t="e">
        <f t="shared" si="1"/>
        <v>#DIV/0!</v>
      </c>
      <c r="BA29" s="261" t="e">
        <f t="shared" si="1"/>
        <v>#DIV/0!</v>
      </c>
      <c r="BB29" s="261" t="e">
        <f t="shared" si="1"/>
        <v>#DIV/0!</v>
      </c>
      <c r="BC29" s="4"/>
    </row>
    <row r="30" spans="1:55" ht="15" x14ac:dyDescent="0.25">
      <c r="B30" s="65" t="s">
        <v>371</v>
      </c>
      <c r="C30" s="65"/>
      <c r="D30" s="65" t="s">
        <v>372</v>
      </c>
      <c r="E30" s="65">
        <v>118</v>
      </c>
      <c r="F30" s="65">
        <v>66</v>
      </c>
      <c r="G30" s="65">
        <v>52</v>
      </c>
      <c r="H30" s="65">
        <v>33</v>
      </c>
      <c r="I30" s="65">
        <v>30</v>
      </c>
      <c r="J30" s="65">
        <v>154</v>
      </c>
      <c r="L30" s="65" t="s">
        <v>371</v>
      </c>
      <c r="M30" s="65" t="s">
        <v>372</v>
      </c>
      <c r="N30" s="259">
        <v>42746.42</v>
      </c>
      <c r="O30" s="259">
        <v>26529.600000000013</v>
      </c>
      <c r="P30" s="259">
        <v>18745.639999999992</v>
      </c>
      <c r="Q30" s="259">
        <v>8243.0999999999985</v>
      </c>
      <c r="R30" s="259">
        <v>10890.330000000002</v>
      </c>
      <c r="S30" s="259">
        <v>66162.849999999962</v>
      </c>
      <c r="T30" s="4"/>
      <c r="U30" s="4"/>
      <c r="V30" s="260">
        <f t="shared" si="2"/>
        <v>362.25779661016946</v>
      </c>
      <c r="W30" s="260">
        <f t="shared" si="0"/>
        <v>401.96363636363657</v>
      </c>
      <c r="X30" s="260">
        <f t="shared" si="0"/>
        <v>360.49307692307679</v>
      </c>
      <c r="Y30" s="260">
        <f t="shared" si="0"/>
        <v>249.79090909090905</v>
      </c>
      <c r="Z30" s="260">
        <f t="shared" si="0"/>
        <v>363.01100000000008</v>
      </c>
      <c r="AA30" s="260">
        <f t="shared" si="0"/>
        <v>429.62889610389584</v>
      </c>
      <c r="AB30" s="4"/>
      <c r="AC30" s="65" t="s">
        <v>383</v>
      </c>
      <c r="AD30" s="65"/>
      <c r="AE30" s="65" t="s">
        <v>381</v>
      </c>
      <c r="AF30" s="65">
        <v>208</v>
      </c>
      <c r="AG30" s="65">
        <v>85</v>
      </c>
      <c r="AH30" s="65">
        <v>50</v>
      </c>
      <c r="AI30" s="65">
        <v>41</v>
      </c>
      <c r="AJ30" s="65">
        <v>86</v>
      </c>
      <c r="AK30" s="65">
        <v>459</v>
      </c>
      <c r="AL30" s="4"/>
      <c r="AM30" s="65" t="s">
        <v>383</v>
      </c>
      <c r="AN30" s="65" t="s">
        <v>381</v>
      </c>
      <c r="AO30" s="259">
        <v>302808.91999999946</v>
      </c>
      <c r="AP30" s="259">
        <v>276161.31999999983</v>
      </c>
      <c r="AQ30" s="259">
        <v>210773.51000000013</v>
      </c>
      <c r="AR30" s="259">
        <v>167579.64000000019</v>
      </c>
      <c r="AS30" s="259">
        <v>129291.18999999993</v>
      </c>
      <c r="AT30" s="259">
        <v>895708.4100000005</v>
      </c>
      <c r="AU30" s="4"/>
      <c r="AV30" s="20"/>
      <c r="AW30" s="261">
        <f t="shared" si="1"/>
        <v>1455.8121153846128</v>
      </c>
      <c r="AX30" s="261">
        <f t="shared" si="1"/>
        <v>3248.9567058823509</v>
      </c>
      <c r="AY30" s="261">
        <f t="shared" si="1"/>
        <v>4215.4702000000025</v>
      </c>
      <c r="AZ30" s="261">
        <f t="shared" si="1"/>
        <v>4087.3082926829316</v>
      </c>
      <c r="BA30" s="261">
        <f t="shared" si="1"/>
        <v>1503.3859302325573</v>
      </c>
      <c r="BB30" s="261">
        <f t="shared" si="1"/>
        <v>1951.4344444444455</v>
      </c>
      <c r="BC30" s="4"/>
    </row>
    <row r="31" spans="1:55" ht="15" x14ac:dyDescent="0.25">
      <c r="B31" s="65" t="s">
        <v>371</v>
      </c>
      <c r="C31" s="65"/>
      <c r="D31" s="65" t="s">
        <v>374</v>
      </c>
      <c r="E31" s="65">
        <v>21</v>
      </c>
      <c r="F31" s="65">
        <v>7</v>
      </c>
      <c r="G31" s="65">
        <v>7</v>
      </c>
      <c r="H31" s="65">
        <v>4</v>
      </c>
      <c r="I31" s="65">
        <v>7</v>
      </c>
      <c r="J31" s="65">
        <v>28</v>
      </c>
      <c r="L31" s="65" t="s">
        <v>371</v>
      </c>
      <c r="M31" s="65" t="s">
        <v>374</v>
      </c>
      <c r="N31" s="259">
        <v>6086.9400000000005</v>
      </c>
      <c r="O31" s="259">
        <v>3552.54</v>
      </c>
      <c r="P31" s="259">
        <v>3329.4199999999992</v>
      </c>
      <c r="Q31" s="259">
        <v>2495.61</v>
      </c>
      <c r="R31" s="259">
        <v>1549.85</v>
      </c>
      <c r="S31" s="259">
        <v>17674.069999999996</v>
      </c>
      <c r="T31" s="4"/>
      <c r="U31" s="4"/>
      <c r="V31" s="260">
        <f t="shared" si="2"/>
        <v>289.85428571428577</v>
      </c>
      <c r="W31" s="260">
        <f t="shared" si="0"/>
        <v>507.5057142857143</v>
      </c>
      <c r="X31" s="260">
        <f t="shared" si="0"/>
        <v>475.63142857142844</v>
      </c>
      <c r="Y31" s="260">
        <f t="shared" si="0"/>
        <v>623.90250000000003</v>
      </c>
      <c r="Z31" s="260">
        <f t="shared" si="0"/>
        <v>221.40714285714284</v>
      </c>
      <c r="AA31" s="260">
        <f t="shared" si="0"/>
        <v>631.21678571428561</v>
      </c>
      <c r="AB31" s="4"/>
      <c r="AC31" s="65" t="s">
        <v>383</v>
      </c>
      <c r="AD31" s="65"/>
      <c r="AE31" s="65" t="s">
        <v>386</v>
      </c>
      <c r="AF31" s="65"/>
      <c r="AG31" s="65"/>
      <c r="AH31" s="65"/>
      <c r="AI31" s="65"/>
      <c r="AJ31" s="65"/>
      <c r="AK31" s="65">
        <v>0</v>
      </c>
      <c r="AL31" s="4"/>
      <c r="AM31" s="65" t="s">
        <v>383</v>
      </c>
      <c r="AN31" s="65" t="s">
        <v>386</v>
      </c>
      <c r="AO31" s="259"/>
      <c r="AP31" s="259"/>
      <c r="AQ31" s="259"/>
      <c r="AR31" s="259"/>
      <c r="AS31" s="259"/>
      <c r="AT31" s="259">
        <v>0</v>
      </c>
      <c r="AU31" s="4"/>
      <c r="AV31" s="20"/>
      <c r="AW31" s="261" t="e">
        <f t="shared" si="1"/>
        <v>#DIV/0!</v>
      </c>
      <c r="AX31" s="261" t="e">
        <f t="shared" si="1"/>
        <v>#DIV/0!</v>
      </c>
      <c r="AY31" s="261" t="e">
        <f t="shared" si="1"/>
        <v>#DIV/0!</v>
      </c>
      <c r="AZ31" s="261" t="e">
        <f t="shared" si="1"/>
        <v>#DIV/0!</v>
      </c>
      <c r="BA31" s="261" t="e">
        <f t="shared" si="1"/>
        <v>#DIV/0!</v>
      </c>
      <c r="BB31" s="261" t="e">
        <f t="shared" si="1"/>
        <v>#DIV/0!</v>
      </c>
      <c r="BC31" s="4"/>
    </row>
    <row r="32" spans="1:55" ht="15" x14ac:dyDescent="0.25">
      <c r="B32" s="65" t="s">
        <v>371</v>
      </c>
      <c r="C32" s="65"/>
      <c r="D32" s="65" t="s">
        <v>376</v>
      </c>
      <c r="E32" s="65">
        <v>1</v>
      </c>
      <c r="F32" s="65">
        <v>2</v>
      </c>
      <c r="G32" s="65"/>
      <c r="H32" s="65"/>
      <c r="I32" s="65">
        <v>3</v>
      </c>
      <c r="J32" s="65">
        <v>2</v>
      </c>
      <c r="L32" s="65" t="s">
        <v>371</v>
      </c>
      <c r="M32" s="65" t="s">
        <v>376</v>
      </c>
      <c r="N32" s="259">
        <v>856.70999999999992</v>
      </c>
      <c r="O32" s="259">
        <v>594.19000000000005</v>
      </c>
      <c r="P32" s="259">
        <v>466.38</v>
      </c>
      <c r="Q32" s="259">
        <v>404.24</v>
      </c>
      <c r="R32" s="259">
        <v>400.8</v>
      </c>
      <c r="S32" s="259">
        <v>4716.41</v>
      </c>
      <c r="T32" s="4"/>
      <c r="U32" s="4"/>
      <c r="V32" s="260">
        <f t="shared" si="2"/>
        <v>856.70999999999992</v>
      </c>
      <c r="W32" s="260">
        <f t="shared" si="0"/>
        <v>297.09500000000003</v>
      </c>
      <c r="X32" s="260" t="e">
        <f t="shared" si="0"/>
        <v>#DIV/0!</v>
      </c>
      <c r="Y32" s="260" t="e">
        <f t="shared" si="0"/>
        <v>#DIV/0!</v>
      </c>
      <c r="Z32" s="260">
        <f t="shared" si="0"/>
        <v>133.6</v>
      </c>
      <c r="AA32" s="260">
        <f t="shared" si="0"/>
        <v>2358.2049999999999</v>
      </c>
      <c r="AB32" s="4"/>
      <c r="AC32" s="65" t="s">
        <v>383</v>
      </c>
      <c r="AD32" s="65"/>
      <c r="AE32" s="65" t="s">
        <v>387</v>
      </c>
      <c r="AF32" s="65"/>
      <c r="AG32" s="65"/>
      <c r="AH32" s="65"/>
      <c r="AI32" s="65"/>
      <c r="AJ32" s="65"/>
      <c r="AK32" s="65">
        <v>0</v>
      </c>
      <c r="AL32" s="4"/>
      <c r="AM32" s="65" t="s">
        <v>383</v>
      </c>
      <c r="AN32" s="65" t="s">
        <v>387</v>
      </c>
      <c r="AO32" s="259"/>
      <c r="AP32" s="259"/>
      <c r="AQ32" s="259"/>
      <c r="AR32" s="259"/>
      <c r="AS32" s="259"/>
      <c r="AT32" s="259">
        <v>0</v>
      </c>
      <c r="AU32" s="4"/>
      <c r="AV32" s="20"/>
      <c r="AW32" s="261" t="e">
        <f t="shared" si="1"/>
        <v>#DIV/0!</v>
      </c>
      <c r="AX32" s="261" t="e">
        <f t="shared" si="1"/>
        <v>#DIV/0!</v>
      </c>
      <c r="AY32" s="261" t="e">
        <f t="shared" si="1"/>
        <v>#DIV/0!</v>
      </c>
      <c r="AZ32" s="261" t="e">
        <f t="shared" si="1"/>
        <v>#DIV/0!</v>
      </c>
      <c r="BA32" s="261" t="e">
        <f t="shared" si="1"/>
        <v>#DIV/0!</v>
      </c>
      <c r="BB32" s="261" t="e">
        <f t="shared" si="1"/>
        <v>#DIV/0!</v>
      </c>
      <c r="BC32" s="4"/>
    </row>
    <row r="33" spans="2:55" ht="15" x14ac:dyDescent="0.25">
      <c r="B33" s="65" t="s">
        <v>383</v>
      </c>
      <c r="C33" s="65"/>
      <c r="D33" s="65" t="s">
        <v>385</v>
      </c>
      <c r="E33" s="65"/>
      <c r="F33" s="65"/>
      <c r="G33" s="65"/>
      <c r="H33" s="65"/>
      <c r="I33" s="65"/>
      <c r="J33" s="65">
        <v>0</v>
      </c>
      <c r="L33" s="65" t="s">
        <v>383</v>
      </c>
      <c r="M33" s="65" t="s">
        <v>385</v>
      </c>
      <c r="N33" s="259"/>
      <c r="O33" s="259"/>
      <c r="P33" s="259"/>
      <c r="Q33" s="259"/>
      <c r="R33" s="259"/>
      <c r="S33" s="259">
        <v>0</v>
      </c>
      <c r="T33" s="4"/>
      <c r="U33" s="4"/>
      <c r="V33" s="260" t="e">
        <f t="shared" si="2"/>
        <v>#DIV/0!</v>
      </c>
      <c r="W33" s="260" t="e">
        <f t="shared" si="0"/>
        <v>#DIV/0!</v>
      </c>
      <c r="X33" s="260" t="e">
        <f t="shared" si="0"/>
        <v>#DIV/0!</v>
      </c>
      <c r="Y33" s="260" t="e">
        <f t="shared" si="0"/>
        <v>#DIV/0!</v>
      </c>
      <c r="Z33" s="260" t="e">
        <f t="shared" si="0"/>
        <v>#DIV/0!</v>
      </c>
      <c r="AA33" s="260" t="e">
        <f t="shared" si="0"/>
        <v>#DIV/0!</v>
      </c>
      <c r="AB33" s="4"/>
      <c r="AC33" s="65" t="s">
        <v>383</v>
      </c>
      <c r="AD33" s="65"/>
      <c r="AE33" s="65" t="s">
        <v>388</v>
      </c>
      <c r="AF33" s="65"/>
      <c r="AG33" s="65"/>
      <c r="AH33" s="65"/>
      <c r="AI33" s="65"/>
      <c r="AJ33" s="65"/>
      <c r="AK33" s="65">
        <v>0</v>
      </c>
      <c r="AL33" s="4"/>
      <c r="AM33" s="65" t="s">
        <v>383</v>
      </c>
      <c r="AN33" s="65" t="s">
        <v>388</v>
      </c>
      <c r="AO33" s="259"/>
      <c r="AP33" s="259"/>
      <c r="AQ33" s="259"/>
      <c r="AR33" s="259"/>
      <c r="AS33" s="259"/>
      <c r="AT33" s="259">
        <v>0</v>
      </c>
      <c r="AU33" s="4"/>
      <c r="AV33" s="20"/>
      <c r="AW33" s="261" t="e">
        <f t="shared" si="1"/>
        <v>#DIV/0!</v>
      </c>
      <c r="AX33" s="261" t="e">
        <f t="shared" si="1"/>
        <v>#DIV/0!</v>
      </c>
      <c r="AY33" s="261" t="e">
        <f t="shared" si="1"/>
        <v>#DIV/0!</v>
      </c>
      <c r="AZ33" s="261" t="e">
        <f t="shared" si="1"/>
        <v>#DIV/0!</v>
      </c>
      <c r="BA33" s="261" t="e">
        <f t="shared" si="1"/>
        <v>#DIV/0!</v>
      </c>
      <c r="BB33" s="261" t="e">
        <f t="shared" si="1"/>
        <v>#DIV/0!</v>
      </c>
      <c r="BC33" s="4"/>
    </row>
    <row r="34" spans="2:55" ht="15" x14ac:dyDescent="0.25">
      <c r="B34" s="65" t="s">
        <v>383</v>
      </c>
      <c r="C34" s="65"/>
      <c r="D34" s="65" t="s">
        <v>381</v>
      </c>
      <c r="E34" s="65">
        <v>1913</v>
      </c>
      <c r="F34" s="65">
        <v>1061</v>
      </c>
      <c r="G34" s="65">
        <v>521</v>
      </c>
      <c r="H34" s="65">
        <v>407</v>
      </c>
      <c r="I34" s="65">
        <v>438</v>
      </c>
      <c r="J34" s="65">
        <v>2909</v>
      </c>
      <c r="L34" s="65" t="s">
        <v>383</v>
      </c>
      <c r="M34" s="65" t="s">
        <v>381</v>
      </c>
      <c r="N34" s="259">
        <v>904604.71</v>
      </c>
      <c r="O34" s="259">
        <v>558509.04000000132</v>
      </c>
      <c r="P34" s="259">
        <v>340276.68000000034</v>
      </c>
      <c r="Q34" s="259">
        <v>285338.37000000034</v>
      </c>
      <c r="R34" s="259">
        <v>327084.04999999964</v>
      </c>
      <c r="S34" s="259">
        <v>2332780.6999999983</v>
      </c>
      <c r="T34" s="4"/>
      <c r="U34" s="4"/>
      <c r="V34" s="260">
        <f t="shared" si="2"/>
        <v>472.87230005227389</v>
      </c>
      <c r="W34" s="260">
        <f t="shared" si="2"/>
        <v>526.39871819038763</v>
      </c>
      <c r="X34" s="260">
        <f t="shared" si="2"/>
        <v>653.1222264875247</v>
      </c>
      <c r="Y34" s="260">
        <f t="shared" si="2"/>
        <v>701.07707616707705</v>
      </c>
      <c r="Z34" s="260">
        <f t="shared" si="2"/>
        <v>746.76723744292156</v>
      </c>
      <c r="AA34" s="260">
        <f t="shared" si="2"/>
        <v>801.91842557579866</v>
      </c>
      <c r="AB34" s="4"/>
      <c r="AC34" s="65" t="s">
        <v>389</v>
      </c>
      <c r="AD34" s="65"/>
      <c r="AE34" s="65" t="s">
        <v>390</v>
      </c>
      <c r="AF34" s="65">
        <v>1</v>
      </c>
      <c r="AG34" s="65"/>
      <c r="AH34" s="65"/>
      <c r="AI34" s="65"/>
      <c r="AJ34" s="65"/>
      <c r="AK34" s="65">
        <v>0</v>
      </c>
      <c r="AL34" s="4"/>
      <c r="AM34" s="65" t="s">
        <v>389</v>
      </c>
      <c r="AN34" s="65" t="s">
        <v>390</v>
      </c>
      <c r="AO34" s="259">
        <v>160.22999999999999</v>
      </c>
      <c r="AP34" s="259"/>
      <c r="AQ34" s="259"/>
      <c r="AR34" s="259"/>
      <c r="AS34" s="259"/>
      <c r="AT34" s="259">
        <v>0</v>
      </c>
      <c r="AU34" s="4"/>
      <c r="AV34" s="20"/>
      <c r="AW34" s="261">
        <f t="shared" si="1"/>
        <v>160.22999999999999</v>
      </c>
      <c r="AX34" s="261" t="e">
        <f t="shared" si="1"/>
        <v>#DIV/0!</v>
      </c>
      <c r="AY34" s="261" t="e">
        <f t="shared" si="1"/>
        <v>#DIV/0!</v>
      </c>
      <c r="AZ34" s="261" t="e">
        <f t="shared" si="1"/>
        <v>#DIV/0!</v>
      </c>
      <c r="BA34" s="261" t="e">
        <f t="shared" si="1"/>
        <v>#DIV/0!</v>
      </c>
      <c r="BB34" s="261" t="e">
        <f t="shared" si="1"/>
        <v>#DIV/0!</v>
      </c>
      <c r="BC34" s="4"/>
    </row>
    <row r="35" spans="2:55" ht="15" x14ac:dyDescent="0.25">
      <c r="B35" s="65" t="s">
        <v>383</v>
      </c>
      <c r="C35" s="65"/>
      <c r="D35" s="65" t="s">
        <v>391</v>
      </c>
      <c r="E35" s="65"/>
      <c r="F35" s="65"/>
      <c r="G35" s="65"/>
      <c r="H35" s="65"/>
      <c r="I35" s="65"/>
      <c r="J35" s="65">
        <v>0</v>
      </c>
      <c r="L35" s="65" t="s">
        <v>383</v>
      </c>
      <c r="M35" s="65" t="s">
        <v>391</v>
      </c>
      <c r="N35" s="259"/>
      <c r="O35" s="259"/>
      <c r="P35" s="259"/>
      <c r="Q35" s="259"/>
      <c r="R35" s="259"/>
      <c r="S35" s="259">
        <v>0</v>
      </c>
      <c r="T35" s="4"/>
      <c r="U35" s="4"/>
      <c r="V35" s="260" t="e">
        <f t="shared" ref="V35:AA77" si="3">N35/E35</f>
        <v>#DIV/0!</v>
      </c>
      <c r="W35" s="260" t="e">
        <f t="shared" si="3"/>
        <v>#DIV/0!</v>
      </c>
      <c r="X35" s="260" t="e">
        <f t="shared" si="3"/>
        <v>#DIV/0!</v>
      </c>
      <c r="Y35" s="260" t="e">
        <f t="shared" si="3"/>
        <v>#DIV/0!</v>
      </c>
      <c r="Z35" s="260" t="e">
        <f t="shared" si="3"/>
        <v>#DIV/0!</v>
      </c>
      <c r="AA35" s="260" t="e">
        <f t="shared" si="3"/>
        <v>#DIV/0!</v>
      </c>
      <c r="AB35" s="4"/>
      <c r="AC35" s="65" t="s">
        <v>389</v>
      </c>
      <c r="AD35" s="65"/>
      <c r="AE35" s="65" t="s">
        <v>392</v>
      </c>
      <c r="AF35" s="65">
        <v>6</v>
      </c>
      <c r="AG35" s="65"/>
      <c r="AH35" s="65"/>
      <c r="AI35" s="65">
        <v>1</v>
      </c>
      <c r="AJ35" s="65"/>
      <c r="AK35" s="65">
        <v>2</v>
      </c>
      <c r="AL35" s="4"/>
      <c r="AM35" s="65" t="s">
        <v>389</v>
      </c>
      <c r="AN35" s="65" t="s">
        <v>392</v>
      </c>
      <c r="AO35" s="259">
        <v>867.61999999999989</v>
      </c>
      <c r="AP35" s="259"/>
      <c r="AQ35" s="259">
        <v>33.76</v>
      </c>
      <c r="AR35" s="259">
        <v>10.79</v>
      </c>
      <c r="AS35" s="259"/>
      <c r="AT35" s="259">
        <v>-279.11</v>
      </c>
      <c r="AU35" s="4"/>
      <c r="AV35" s="20"/>
      <c r="AW35" s="261">
        <f t="shared" si="1"/>
        <v>144.60333333333332</v>
      </c>
      <c r="AX35" s="261" t="e">
        <f t="shared" si="1"/>
        <v>#DIV/0!</v>
      </c>
      <c r="AY35" s="261" t="e">
        <f t="shared" si="1"/>
        <v>#DIV/0!</v>
      </c>
      <c r="AZ35" s="261">
        <f t="shared" si="1"/>
        <v>10.79</v>
      </c>
      <c r="BA35" s="261" t="e">
        <f t="shared" si="1"/>
        <v>#DIV/0!</v>
      </c>
      <c r="BB35" s="261">
        <f t="shared" si="1"/>
        <v>-139.55500000000001</v>
      </c>
      <c r="BC35" s="4"/>
    </row>
    <row r="36" spans="2:55" ht="15" x14ac:dyDescent="0.25">
      <c r="B36" s="65" t="s">
        <v>383</v>
      </c>
      <c r="C36" s="65"/>
      <c r="D36" s="65" t="s">
        <v>386</v>
      </c>
      <c r="E36" s="65"/>
      <c r="F36" s="65"/>
      <c r="G36" s="65"/>
      <c r="H36" s="65"/>
      <c r="I36" s="65"/>
      <c r="J36" s="65">
        <v>1</v>
      </c>
      <c r="L36" s="65" t="s">
        <v>383</v>
      </c>
      <c r="M36" s="65" t="s">
        <v>386</v>
      </c>
      <c r="N36" s="259"/>
      <c r="O36" s="259"/>
      <c r="P36" s="259"/>
      <c r="Q36" s="259"/>
      <c r="R36" s="259"/>
      <c r="S36" s="259">
        <v>465</v>
      </c>
      <c r="T36" s="4"/>
      <c r="U36" s="4"/>
      <c r="V36" s="260" t="e">
        <f t="shared" si="3"/>
        <v>#DIV/0!</v>
      </c>
      <c r="W36" s="260" t="e">
        <f t="shared" si="3"/>
        <v>#DIV/0!</v>
      </c>
      <c r="X36" s="260" t="e">
        <f t="shared" si="3"/>
        <v>#DIV/0!</v>
      </c>
      <c r="Y36" s="260" t="e">
        <f t="shared" si="3"/>
        <v>#DIV/0!</v>
      </c>
      <c r="Z36" s="260" t="e">
        <f t="shared" si="3"/>
        <v>#DIV/0!</v>
      </c>
      <c r="AA36" s="260">
        <f t="shared" si="3"/>
        <v>465</v>
      </c>
      <c r="AB36" s="4"/>
      <c r="AC36" s="65" t="s">
        <v>389</v>
      </c>
      <c r="AD36" s="65"/>
      <c r="AE36" s="65" t="s">
        <v>393</v>
      </c>
      <c r="AF36" s="65"/>
      <c r="AG36" s="65"/>
      <c r="AH36" s="65"/>
      <c r="AI36" s="65"/>
      <c r="AJ36" s="65"/>
      <c r="AK36" s="65">
        <v>0</v>
      </c>
      <c r="AL36" s="4"/>
      <c r="AM36" s="65" t="s">
        <v>389</v>
      </c>
      <c r="AN36" s="65" t="s">
        <v>393</v>
      </c>
      <c r="AO36" s="259"/>
      <c r="AP36" s="259"/>
      <c r="AQ36" s="259"/>
      <c r="AR36" s="259"/>
      <c r="AS36" s="259"/>
      <c r="AT36" s="259">
        <v>0</v>
      </c>
      <c r="AU36" s="4"/>
      <c r="AV36" s="20"/>
      <c r="AW36" s="261" t="e">
        <f t="shared" si="1"/>
        <v>#DIV/0!</v>
      </c>
      <c r="AX36" s="261" t="e">
        <f t="shared" si="1"/>
        <v>#DIV/0!</v>
      </c>
      <c r="AY36" s="261" t="e">
        <f t="shared" si="1"/>
        <v>#DIV/0!</v>
      </c>
      <c r="AZ36" s="261" t="e">
        <f t="shared" si="1"/>
        <v>#DIV/0!</v>
      </c>
      <c r="BA36" s="261" t="e">
        <f t="shared" si="1"/>
        <v>#DIV/0!</v>
      </c>
      <c r="BB36" s="261" t="e">
        <f t="shared" si="1"/>
        <v>#DIV/0!</v>
      </c>
      <c r="BC36" s="4"/>
    </row>
    <row r="37" spans="2:55" ht="15" x14ac:dyDescent="0.25">
      <c r="B37" s="65" t="s">
        <v>383</v>
      </c>
      <c r="C37" s="65"/>
      <c r="D37" s="65" t="s">
        <v>387</v>
      </c>
      <c r="E37" s="65"/>
      <c r="F37" s="65">
        <v>1</v>
      </c>
      <c r="G37" s="65"/>
      <c r="H37" s="65"/>
      <c r="I37" s="65"/>
      <c r="J37" s="65">
        <v>1</v>
      </c>
      <c r="L37" s="65" t="s">
        <v>383</v>
      </c>
      <c r="M37" s="65" t="s">
        <v>387</v>
      </c>
      <c r="N37" s="259">
        <v>450.09</v>
      </c>
      <c r="O37" s="259">
        <v>367.04</v>
      </c>
      <c r="P37" s="259">
        <v>153.02000000000001</v>
      </c>
      <c r="Q37" s="259">
        <v>90.64</v>
      </c>
      <c r="R37" s="259">
        <v>314.37</v>
      </c>
      <c r="S37" s="259">
        <v>977.27999999999986</v>
      </c>
      <c r="T37" s="4"/>
      <c r="U37" s="4"/>
      <c r="V37" s="260" t="e">
        <f t="shared" si="3"/>
        <v>#DIV/0!</v>
      </c>
      <c r="W37" s="260">
        <f t="shared" si="3"/>
        <v>367.04</v>
      </c>
      <c r="X37" s="260" t="e">
        <f t="shared" si="3"/>
        <v>#DIV/0!</v>
      </c>
      <c r="Y37" s="260" t="e">
        <f t="shared" si="3"/>
        <v>#DIV/0!</v>
      </c>
      <c r="Z37" s="260" t="e">
        <f t="shared" si="3"/>
        <v>#DIV/0!</v>
      </c>
      <c r="AA37" s="260">
        <f t="shared" si="3"/>
        <v>977.27999999999986</v>
      </c>
      <c r="AB37" s="4"/>
      <c r="AC37" s="65" t="s">
        <v>389</v>
      </c>
      <c r="AD37" s="65"/>
      <c r="AE37" s="65" t="s">
        <v>394</v>
      </c>
      <c r="AF37" s="65"/>
      <c r="AG37" s="65"/>
      <c r="AH37" s="65">
        <v>1</v>
      </c>
      <c r="AI37" s="65"/>
      <c r="AJ37" s="65"/>
      <c r="AK37" s="65">
        <v>0</v>
      </c>
      <c r="AL37" s="4"/>
      <c r="AM37" s="65" t="s">
        <v>389</v>
      </c>
      <c r="AN37" s="65" t="s">
        <v>394</v>
      </c>
      <c r="AO37" s="259">
        <v>31</v>
      </c>
      <c r="AP37" s="259">
        <v>27.65</v>
      </c>
      <c r="AQ37" s="259">
        <v>241.93</v>
      </c>
      <c r="AR37" s="259"/>
      <c r="AS37" s="259"/>
      <c r="AT37" s="259">
        <v>0</v>
      </c>
      <c r="AU37" s="4"/>
      <c r="AV37" s="20"/>
      <c r="AW37" s="261" t="e">
        <f t="shared" si="1"/>
        <v>#DIV/0!</v>
      </c>
      <c r="AX37" s="261" t="e">
        <f t="shared" si="1"/>
        <v>#DIV/0!</v>
      </c>
      <c r="AY37" s="261">
        <f t="shared" si="1"/>
        <v>241.93</v>
      </c>
      <c r="AZ37" s="261" t="e">
        <f t="shared" si="1"/>
        <v>#DIV/0!</v>
      </c>
      <c r="BA37" s="261" t="e">
        <f t="shared" si="1"/>
        <v>#DIV/0!</v>
      </c>
      <c r="BB37" s="261" t="e">
        <f t="shared" si="1"/>
        <v>#DIV/0!</v>
      </c>
      <c r="BC37" s="4"/>
    </row>
    <row r="38" spans="2:55" ht="15" x14ac:dyDescent="0.25">
      <c r="B38" s="65" t="s">
        <v>383</v>
      </c>
      <c r="C38" s="65"/>
      <c r="D38" s="65" t="s">
        <v>395</v>
      </c>
      <c r="E38" s="65"/>
      <c r="F38" s="65"/>
      <c r="G38" s="65"/>
      <c r="H38" s="65"/>
      <c r="I38" s="65"/>
      <c r="J38" s="65">
        <v>0</v>
      </c>
      <c r="L38" s="65" t="s">
        <v>383</v>
      </c>
      <c r="M38" s="65" t="s">
        <v>395</v>
      </c>
      <c r="N38" s="259"/>
      <c r="O38" s="259"/>
      <c r="P38" s="259"/>
      <c r="Q38" s="259"/>
      <c r="R38" s="259"/>
      <c r="S38" s="259">
        <v>0</v>
      </c>
      <c r="T38" s="4"/>
      <c r="U38" s="4"/>
      <c r="V38" s="260" t="e">
        <f t="shared" si="3"/>
        <v>#DIV/0!</v>
      </c>
      <c r="W38" s="260" t="e">
        <f t="shared" si="3"/>
        <v>#DIV/0!</v>
      </c>
      <c r="X38" s="260" t="e">
        <f t="shared" si="3"/>
        <v>#DIV/0!</v>
      </c>
      <c r="Y38" s="260" t="e">
        <f t="shared" si="3"/>
        <v>#DIV/0!</v>
      </c>
      <c r="Z38" s="260" t="e">
        <f t="shared" si="3"/>
        <v>#DIV/0!</v>
      </c>
      <c r="AA38" s="260" t="e">
        <f t="shared" si="3"/>
        <v>#DIV/0!</v>
      </c>
      <c r="AB38" s="4"/>
      <c r="AC38" s="65" t="s">
        <v>389</v>
      </c>
      <c r="AD38" s="65"/>
      <c r="AE38" s="65" t="s">
        <v>396</v>
      </c>
      <c r="AF38" s="65">
        <v>1</v>
      </c>
      <c r="AG38" s="65"/>
      <c r="AH38" s="65"/>
      <c r="AI38" s="65"/>
      <c r="AJ38" s="65"/>
      <c r="AK38" s="65">
        <v>0</v>
      </c>
      <c r="AL38" s="4"/>
      <c r="AM38" s="65" t="s">
        <v>389</v>
      </c>
      <c r="AN38" s="65" t="s">
        <v>396</v>
      </c>
      <c r="AO38" s="259">
        <v>198.01</v>
      </c>
      <c r="AP38" s="259"/>
      <c r="AQ38" s="259"/>
      <c r="AR38" s="259"/>
      <c r="AS38" s="259"/>
      <c r="AT38" s="259">
        <v>0</v>
      </c>
      <c r="AU38" s="4"/>
      <c r="AV38" s="20"/>
      <c r="AW38" s="261">
        <f t="shared" si="1"/>
        <v>198.01</v>
      </c>
      <c r="AX38" s="261" t="e">
        <f t="shared" si="1"/>
        <v>#DIV/0!</v>
      </c>
      <c r="AY38" s="261" t="e">
        <f t="shared" si="1"/>
        <v>#DIV/0!</v>
      </c>
      <c r="AZ38" s="261" t="e">
        <f t="shared" si="1"/>
        <v>#DIV/0!</v>
      </c>
      <c r="BA38" s="261" t="e">
        <f t="shared" si="1"/>
        <v>#DIV/0!</v>
      </c>
      <c r="BB38" s="261" t="e">
        <f t="shared" si="1"/>
        <v>#DIV/0!</v>
      </c>
      <c r="BC38" s="4"/>
    </row>
    <row r="39" spans="2:55" ht="15" x14ac:dyDescent="0.25">
      <c r="B39" s="65" t="s">
        <v>383</v>
      </c>
      <c r="C39" s="65"/>
      <c r="D39" s="65" t="s">
        <v>397</v>
      </c>
      <c r="E39" s="65"/>
      <c r="F39" s="65"/>
      <c r="G39" s="65"/>
      <c r="H39" s="65"/>
      <c r="I39" s="65"/>
      <c r="J39" s="65">
        <v>0</v>
      </c>
      <c r="L39" s="65" t="s">
        <v>383</v>
      </c>
      <c r="M39" s="65" t="s">
        <v>397</v>
      </c>
      <c r="N39" s="259"/>
      <c r="O39" s="259"/>
      <c r="P39" s="259"/>
      <c r="Q39" s="259"/>
      <c r="R39" s="259"/>
      <c r="S39" s="259">
        <v>0</v>
      </c>
      <c r="T39" s="4"/>
      <c r="U39" s="4"/>
      <c r="V39" s="260" t="e">
        <f t="shared" si="3"/>
        <v>#DIV/0!</v>
      </c>
      <c r="W39" s="260" t="e">
        <f t="shared" si="3"/>
        <v>#DIV/0!</v>
      </c>
      <c r="X39" s="260" t="e">
        <f t="shared" si="3"/>
        <v>#DIV/0!</v>
      </c>
      <c r="Y39" s="260" t="e">
        <f t="shared" si="3"/>
        <v>#DIV/0!</v>
      </c>
      <c r="Z39" s="260" t="e">
        <f t="shared" si="3"/>
        <v>#DIV/0!</v>
      </c>
      <c r="AA39" s="260" t="e">
        <f t="shared" si="3"/>
        <v>#DIV/0!</v>
      </c>
      <c r="AB39" s="4"/>
      <c r="AC39" s="65" t="s">
        <v>389</v>
      </c>
      <c r="AD39" s="65"/>
      <c r="AE39" s="65" t="s">
        <v>398</v>
      </c>
      <c r="AF39" s="65"/>
      <c r="AG39" s="65"/>
      <c r="AH39" s="65"/>
      <c r="AI39" s="65"/>
      <c r="AJ39" s="65"/>
      <c r="AK39" s="65">
        <v>0</v>
      </c>
      <c r="AL39" s="4"/>
      <c r="AM39" s="65" t="s">
        <v>389</v>
      </c>
      <c r="AN39" s="65" t="s">
        <v>398</v>
      </c>
      <c r="AO39" s="259"/>
      <c r="AP39" s="259"/>
      <c r="AQ39" s="259"/>
      <c r="AR39" s="259"/>
      <c r="AS39" s="259"/>
      <c r="AT39" s="259">
        <v>0</v>
      </c>
      <c r="AU39" s="4"/>
      <c r="AV39" s="20"/>
      <c r="AW39" s="261" t="e">
        <f t="shared" si="1"/>
        <v>#DIV/0!</v>
      </c>
      <c r="AX39" s="261" t="e">
        <f t="shared" si="1"/>
        <v>#DIV/0!</v>
      </c>
      <c r="AY39" s="261" t="e">
        <f t="shared" si="1"/>
        <v>#DIV/0!</v>
      </c>
      <c r="AZ39" s="261" t="e">
        <f t="shared" si="1"/>
        <v>#DIV/0!</v>
      </c>
      <c r="BA39" s="261" t="e">
        <f t="shared" si="1"/>
        <v>#DIV/0!</v>
      </c>
      <c r="BB39" s="261" t="e">
        <f t="shared" si="1"/>
        <v>#DIV/0!</v>
      </c>
      <c r="BC39" s="4"/>
    </row>
    <row r="40" spans="2:55" ht="15" x14ac:dyDescent="0.25">
      <c r="B40" s="65" t="s">
        <v>389</v>
      </c>
      <c r="C40" s="65"/>
      <c r="D40" s="65" t="s">
        <v>399</v>
      </c>
      <c r="E40" s="65"/>
      <c r="F40" s="65"/>
      <c r="G40" s="65"/>
      <c r="H40" s="65"/>
      <c r="I40" s="65"/>
      <c r="J40" s="65">
        <v>0</v>
      </c>
      <c r="L40" s="65" t="s">
        <v>389</v>
      </c>
      <c r="M40" s="65" t="s">
        <v>399</v>
      </c>
      <c r="N40" s="259"/>
      <c r="O40" s="259"/>
      <c r="P40" s="259"/>
      <c r="Q40" s="259"/>
      <c r="R40" s="259"/>
      <c r="S40" s="259">
        <v>0</v>
      </c>
      <c r="T40" s="4"/>
      <c r="U40" s="4"/>
      <c r="V40" s="260" t="e">
        <f t="shared" si="3"/>
        <v>#DIV/0!</v>
      </c>
      <c r="W40" s="260" t="e">
        <f t="shared" si="3"/>
        <v>#DIV/0!</v>
      </c>
      <c r="X40" s="260" t="e">
        <f t="shared" si="3"/>
        <v>#DIV/0!</v>
      </c>
      <c r="Y40" s="260" t="e">
        <f t="shared" si="3"/>
        <v>#DIV/0!</v>
      </c>
      <c r="Z40" s="260" t="e">
        <f t="shared" si="3"/>
        <v>#DIV/0!</v>
      </c>
      <c r="AA40" s="260" t="e">
        <f t="shared" si="3"/>
        <v>#DIV/0!</v>
      </c>
      <c r="AB40" s="4"/>
      <c r="AC40" s="65" t="s">
        <v>389</v>
      </c>
      <c r="AD40" s="65"/>
      <c r="AE40" s="65" t="s">
        <v>400</v>
      </c>
      <c r="AF40" s="65"/>
      <c r="AG40" s="65"/>
      <c r="AH40" s="65"/>
      <c r="AI40" s="65"/>
      <c r="AJ40" s="65"/>
      <c r="AK40" s="65">
        <v>0</v>
      </c>
      <c r="AL40" s="4"/>
      <c r="AM40" s="65" t="s">
        <v>389</v>
      </c>
      <c r="AN40" s="65" t="s">
        <v>400</v>
      </c>
      <c r="AO40" s="259"/>
      <c r="AP40" s="259"/>
      <c r="AQ40" s="259"/>
      <c r="AR40" s="259"/>
      <c r="AS40" s="259"/>
      <c r="AT40" s="259">
        <v>0</v>
      </c>
      <c r="AU40" s="4"/>
      <c r="AV40" s="20"/>
      <c r="AW40" s="261" t="e">
        <f t="shared" si="1"/>
        <v>#DIV/0!</v>
      </c>
      <c r="AX40" s="261" t="e">
        <f t="shared" si="1"/>
        <v>#DIV/0!</v>
      </c>
      <c r="AY40" s="261" t="e">
        <f t="shared" si="1"/>
        <v>#DIV/0!</v>
      </c>
      <c r="AZ40" s="261" t="e">
        <f t="shared" si="1"/>
        <v>#DIV/0!</v>
      </c>
      <c r="BA40" s="261" t="e">
        <f t="shared" si="1"/>
        <v>#DIV/0!</v>
      </c>
      <c r="BB40" s="261" t="e">
        <f t="shared" si="1"/>
        <v>#DIV/0!</v>
      </c>
      <c r="BC40" s="4"/>
    </row>
    <row r="41" spans="2:55" ht="15" x14ac:dyDescent="0.25">
      <c r="B41" s="65" t="s">
        <v>389</v>
      </c>
      <c r="C41" s="65"/>
      <c r="D41" s="65" t="s">
        <v>401</v>
      </c>
      <c r="E41" s="65"/>
      <c r="F41" s="65"/>
      <c r="G41" s="65"/>
      <c r="H41" s="65"/>
      <c r="I41" s="65"/>
      <c r="J41" s="65">
        <v>0</v>
      </c>
      <c r="L41" s="65" t="s">
        <v>389</v>
      </c>
      <c r="M41" s="65" t="s">
        <v>401</v>
      </c>
      <c r="N41" s="259"/>
      <c r="O41" s="259"/>
      <c r="P41" s="259"/>
      <c r="Q41" s="259"/>
      <c r="R41" s="259"/>
      <c r="S41" s="259">
        <v>0</v>
      </c>
      <c r="T41" s="4"/>
      <c r="U41" s="4"/>
      <c r="V41" s="260" t="e">
        <f t="shared" si="3"/>
        <v>#DIV/0!</v>
      </c>
      <c r="W41" s="260" t="e">
        <f t="shared" si="3"/>
        <v>#DIV/0!</v>
      </c>
      <c r="X41" s="260" t="e">
        <f t="shared" si="3"/>
        <v>#DIV/0!</v>
      </c>
      <c r="Y41" s="260" t="e">
        <f t="shared" si="3"/>
        <v>#DIV/0!</v>
      </c>
      <c r="Z41" s="260" t="e">
        <f t="shared" si="3"/>
        <v>#DIV/0!</v>
      </c>
      <c r="AA41" s="260" t="e">
        <f t="shared" si="3"/>
        <v>#DIV/0!</v>
      </c>
      <c r="AB41" s="4"/>
      <c r="AC41" s="65" t="s">
        <v>402</v>
      </c>
      <c r="AD41" s="65"/>
      <c r="AE41" s="65" t="s">
        <v>403</v>
      </c>
      <c r="AF41" s="65"/>
      <c r="AG41" s="65"/>
      <c r="AH41" s="65"/>
      <c r="AI41" s="65">
        <v>1</v>
      </c>
      <c r="AJ41" s="65"/>
      <c r="AK41" s="65">
        <v>0</v>
      </c>
      <c r="AL41" s="4"/>
      <c r="AM41" s="65" t="s">
        <v>402</v>
      </c>
      <c r="AN41" s="65" t="s">
        <v>403</v>
      </c>
      <c r="AO41" s="259">
        <v>46.07</v>
      </c>
      <c r="AP41" s="259">
        <v>45.26</v>
      </c>
      <c r="AQ41" s="259">
        <v>45.32</v>
      </c>
      <c r="AR41" s="259">
        <v>41.99</v>
      </c>
      <c r="AS41" s="259"/>
      <c r="AT41" s="259">
        <v>0</v>
      </c>
      <c r="AU41" s="4"/>
      <c r="AV41" s="20"/>
      <c r="AW41" s="261" t="e">
        <f t="shared" si="1"/>
        <v>#DIV/0!</v>
      </c>
      <c r="AX41" s="261" t="e">
        <f t="shared" si="1"/>
        <v>#DIV/0!</v>
      </c>
      <c r="AY41" s="261" t="e">
        <f t="shared" si="1"/>
        <v>#DIV/0!</v>
      </c>
      <c r="AZ41" s="261">
        <f t="shared" si="1"/>
        <v>41.99</v>
      </c>
      <c r="BA41" s="261" t="e">
        <f t="shared" si="1"/>
        <v>#DIV/0!</v>
      </c>
      <c r="BB41" s="261" t="e">
        <f t="shared" si="1"/>
        <v>#DIV/0!</v>
      </c>
      <c r="BC41" s="4"/>
    </row>
    <row r="42" spans="2:55" ht="15" x14ac:dyDescent="0.25">
      <c r="B42" s="65" t="s">
        <v>389</v>
      </c>
      <c r="C42" s="65"/>
      <c r="D42" s="65" t="s">
        <v>392</v>
      </c>
      <c r="E42" s="65">
        <v>154</v>
      </c>
      <c r="F42" s="65">
        <v>15</v>
      </c>
      <c r="G42" s="65">
        <v>17</v>
      </c>
      <c r="H42" s="65">
        <v>5</v>
      </c>
      <c r="I42" s="65">
        <v>5</v>
      </c>
      <c r="J42" s="65">
        <v>79</v>
      </c>
      <c r="L42" s="65" t="s">
        <v>389</v>
      </c>
      <c r="M42" s="65" t="s">
        <v>392</v>
      </c>
      <c r="N42" s="259">
        <v>26221.579999999987</v>
      </c>
      <c r="O42" s="259">
        <v>-555.57999999999993</v>
      </c>
      <c r="P42" s="259">
        <v>4246.9399999999996</v>
      </c>
      <c r="Q42" s="259">
        <v>1955.0199999999998</v>
      </c>
      <c r="R42" s="259">
        <v>826.6</v>
      </c>
      <c r="S42" s="259">
        <v>10704.029999999999</v>
      </c>
      <c r="T42" s="4"/>
      <c r="U42" s="4"/>
      <c r="V42" s="260">
        <f t="shared" si="3"/>
        <v>170.26999999999992</v>
      </c>
      <c r="W42" s="260">
        <f t="shared" si="3"/>
        <v>-37.038666666666664</v>
      </c>
      <c r="X42" s="260">
        <f t="shared" si="3"/>
        <v>249.81999999999996</v>
      </c>
      <c r="Y42" s="260">
        <f t="shared" si="3"/>
        <v>391.00399999999996</v>
      </c>
      <c r="Z42" s="260">
        <f t="shared" si="3"/>
        <v>165.32</v>
      </c>
      <c r="AA42" s="260">
        <f t="shared" si="3"/>
        <v>135.49405063291138</v>
      </c>
      <c r="AB42" s="4"/>
      <c r="AC42" s="65" t="s">
        <v>404</v>
      </c>
      <c r="AD42" s="65"/>
      <c r="AE42" s="65" t="s">
        <v>405</v>
      </c>
      <c r="AF42" s="65"/>
      <c r="AG42" s="65"/>
      <c r="AH42" s="65"/>
      <c r="AI42" s="65"/>
      <c r="AJ42" s="65"/>
      <c r="AK42" s="65">
        <v>1</v>
      </c>
      <c r="AL42" s="4"/>
      <c r="AM42" s="65" t="s">
        <v>404</v>
      </c>
      <c r="AN42" s="65" t="s">
        <v>405</v>
      </c>
      <c r="AO42" s="259">
        <v>49.77</v>
      </c>
      <c r="AP42" s="259">
        <v>38.68</v>
      </c>
      <c r="AQ42" s="259">
        <v>26.42</v>
      </c>
      <c r="AR42" s="259">
        <v>24.5</v>
      </c>
      <c r="AS42" s="259">
        <v>31.25</v>
      </c>
      <c r="AT42" s="259">
        <v>117.83000000000001</v>
      </c>
      <c r="AU42" s="4"/>
      <c r="AV42" s="20"/>
      <c r="AW42" s="261" t="e">
        <f t="shared" si="1"/>
        <v>#DIV/0!</v>
      </c>
      <c r="AX42" s="261" t="e">
        <f t="shared" si="1"/>
        <v>#DIV/0!</v>
      </c>
      <c r="AY42" s="261" t="e">
        <f t="shared" si="1"/>
        <v>#DIV/0!</v>
      </c>
      <c r="AZ42" s="261" t="e">
        <f t="shared" si="1"/>
        <v>#DIV/0!</v>
      </c>
      <c r="BA42" s="261" t="e">
        <f t="shared" si="1"/>
        <v>#DIV/0!</v>
      </c>
      <c r="BB42" s="261">
        <f t="shared" si="1"/>
        <v>117.83000000000001</v>
      </c>
      <c r="BC42" s="4"/>
    </row>
    <row r="43" spans="2:55" ht="15" x14ac:dyDescent="0.25">
      <c r="B43" s="65" t="s">
        <v>389</v>
      </c>
      <c r="C43" s="65"/>
      <c r="D43" s="65" t="s">
        <v>394</v>
      </c>
      <c r="E43" s="65">
        <v>2</v>
      </c>
      <c r="F43" s="65"/>
      <c r="G43" s="65"/>
      <c r="H43" s="65"/>
      <c r="I43" s="65"/>
      <c r="J43" s="65">
        <v>1</v>
      </c>
      <c r="L43" s="65" t="s">
        <v>389</v>
      </c>
      <c r="M43" s="65" t="s">
        <v>394</v>
      </c>
      <c r="N43" s="259">
        <v>-203.93</v>
      </c>
      <c r="O43" s="259">
        <v>-457.51</v>
      </c>
      <c r="P43" s="259">
        <v>-101.68</v>
      </c>
      <c r="Q43" s="259">
        <v>-203.36</v>
      </c>
      <c r="R43" s="259">
        <v>-203.36</v>
      </c>
      <c r="S43" s="259">
        <v>-1058.76</v>
      </c>
      <c r="T43" s="4"/>
      <c r="U43" s="4"/>
      <c r="V43" s="260">
        <f t="shared" si="3"/>
        <v>-101.965</v>
      </c>
      <c r="W43" s="260" t="e">
        <f t="shared" si="3"/>
        <v>#DIV/0!</v>
      </c>
      <c r="X43" s="260" t="e">
        <f t="shared" si="3"/>
        <v>#DIV/0!</v>
      </c>
      <c r="Y43" s="260" t="e">
        <f t="shared" si="3"/>
        <v>#DIV/0!</v>
      </c>
      <c r="Z43" s="260" t="e">
        <f t="shared" si="3"/>
        <v>#DIV/0!</v>
      </c>
      <c r="AA43" s="260">
        <f t="shared" si="3"/>
        <v>-1058.76</v>
      </c>
      <c r="AB43" s="4"/>
      <c r="AC43" s="65" t="s">
        <v>404</v>
      </c>
      <c r="AD43" s="65"/>
      <c r="AE43" s="65" t="s">
        <v>403</v>
      </c>
      <c r="AF43" s="65">
        <v>101</v>
      </c>
      <c r="AG43" s="65">
        <v>61</v>
      </c>
      <c r="AH43" s="65">
        <v>35</v>
      </c>
      <c r="AI43" s="65">
        <v>19</v>
      </c>
      <c r="AJ43" s="65">
        <v>12</v>
      </c>
      <c r="AK43" s="65">
        <v>172</v>
      </c>
      <c r="AL43" s="4"/>
      <c r="AM43" s="65" t="s">
        <v>404</v>
      </c>
      <c r="AN43" s="65" t="s">
        <v>403</v>
      </c>
      <c r="AO43" s="259">
        <v>80337.219999999987</v>
      </c>
      <c r="AP43" s="259">
        <v>45991.999999999978</v>
      </c>
      <c r="AQ43" s="259">
        <v>26110.659999999993</v>
      </c>
      <c r="AR43" s="259">
        <v>17978.569999999996</v>
      </c>
      <c r="AS43" s="259">
        <v>21183.839999999993</v>
      </c>
      <c r="AT43" s="259">
        <v>291544.80999999988</v>
      </c>
      <c r="AU43" s="4"/>
      <c r="AV43" s="20"/>
      <c r="AW43" s="261">
        <f t="shared" si="1"/>
        <v>795.41801980198011</v>
      </c>
      <c r="AX43" s="261">
        <f t="shared" si="1"/>
        <v>753.96721311475369</v>
      </c>
      <c r="AY43" s="261">
        <f t="shared" si="1"/>
        <v>746.01885714285697</v>
      </c>
      <c r="AZ43" s="261">
        <f t="shared" si="1"/>
        <v>946.24052631578923</v>
      </c>
      <c r="BA43" s="261">
        <f t="shared" si="1"/>
        <v>1765.3199999999995</v>
      </c>
      <c r="BB43" s="261">
        <f t="shared" si="1"/>
        <v>1695.0279651162784</v>
      </c>
      <c r="BC43" s="4"/>
    </row>
    <row r="44" spans="2:55" ht="15" x14ac:dyDescent="0.25">
      <c r="B44" s="65" t="s">
        <v>389</v>
      </c>
      <c r="C44" s="65"/>
      <c r="D44" s="65" t="s">
        <v>406</v>
      </c>
      <c r="E44" s="65"/>
      <c r="F44" s="65"/>
      <c r="G44" s="65"/>
      <c r="H44" s="65"/>
      <c r="I44" s="65"/>
      <c r="J44" s="65">
        <v>0</v>
      </c>
      <c r="L44" s="65" t="s">
        <v>389</v>
      </c>
      <c r="M44" s="65" t="s">
        <v>406</v>
      </c>
      <c r="N44" s="259"/>
      <c r="O44" s="259"/>
      <c r="P44" s="259"/>
      <c r="Q44" s="259"/>
      <c r="R44" s="259"/>
      <c r="S44" s="259">
        <v>0</v>
      </c>
      <c r="T44" s="4"/>
      <c r="U44" s="4"/>
      <c r="V44" s="260" t="e">
        <f t="shared" si="3"/>
        <v>#DIV/0!</v>
      </c>
      <c r="W44" s="260" t="e">
        <f t="shared" si="3"/>
        <v>#DIV/0!</v>
      </c>
      <c r="X44" s="260" t="e">
        <f t="shared" si="3"/>
        <v>#DIV/0!</v>
      </c>
      <c r="Y44" s="260" t="e">
        <f t="shared" si="3"/>
        <v>#DIV/0!</v>
      </c>
      <c r="Z44" s="260" t="e">
        <f t="shared" si="3"/>
        <v>#DIV/0!</v>
      </c>
      <c r="AA44" s="260" t="e">
        <f t="shared" si="3"/>
        <v>#DIV/0!</v>
      </c>
      <c r="AB44" s="4"/>
      <c r="AC44" s="65" t="s">
        <v>404</v>
      </c>
      <c r="AD44" s="65"/>
      <c r="AE44" s="65" t="s">
        <v>407</v>
      </c>
      <c r="AF44" s="65"/>
      <c r="AG44" s="65"/>
      <c r="AH44" s="65"/>
      <c r="AI44" s="65"/>
      <c r="AJ44" s="65"/>
      <c r="AK44" s="65">
        <v>0</v>
      </c>
      <c r="AL44" s="4"/>
      <c r="AM44" s="65" t="s">
        <v>404</v>
      </c>
      <c r="AN44" s="65" t="s">
        <v>407</v>
      </c>
      <c r="AO44" s="259"/>
      <c r="AP44" s="259"/>
      <c r="AQ44" s="259"/>
      <c r="AR44" s="259"/>
      <c r="AS44" s="259"/>
      <c r="AT44" s="259">
        <v>0</v>
      </c>
      <c r="AU44" s="4"/>
      <c r="AV44" s="20"/>
      <c r="AW44" s="261" t="e">
        <f t="shared" si="1"/>
        <v>#DIV/0!</v>
      </c>
      <c r="AX44" s="261" t="e">
        <f t="shared" si="1"/>
        <v>#DIV/0!</v>
      </c>
      <c r="AY44" s="261" t="e">
        <f t="shared" si="1"/>
        <v>#DIV/0!</v>
      </c>
      <c r="AZ44" s="261" t="e">
        <f t="shared" si="1"/>
        <v>#DIV/0!</v>
      </c>
      <c r="BA44" s="261" t="e">
        <f t="shared" si="1"/>
        <v>#DIV/0!</v>
      </c>
      <c r="BB44" s="261" t="e">
        <f t="shared" si="1"/>
        <v>#DIV/0!</v>
      </c>
      <c r="BC44" s="4"/>
    </row>
    <row r="45" spans="2:55" ht="15" x14ac:dyDescent="0.25">
      <c r="B45" s="65" t="s">
        <v>389</v>
      </c>
      <c r="C45" s="65"/>
      <c r="D45" s="65" t="s">
        <v>396</v>
      </c>
      <c r="E45" s="65">
        <v>1</v>
      </c>
      <c r="F45" s="65"/>
      <c r="G45" s="65"/>
      <c r="H45" s="65"/>
      <c r="I45" s="65"/>
      <c r="J45" s="65">
        <v>0</v>
      </c>
      <c r="L45" s="65" t="s">
        <v>389</v>
      </c>
      <c r="M45" s="65" t="s">
        <v>396</v>
      </c>
      <c r="N45" s="259">
        <v>46.32</v>
      </c>
      <c r="O45" s="259"/>
      <c r="P45" s="259"/>
      <c r="Q45" s="259"/>
      <c r="R45" s="259"/>
      <c r="S45" s="259">
        <v>0</v>
      </c>
      <c r="T45" s="4"/>
      <c r="U45" s="4"/>
      <c r="V45" s="260">
        <f t="shared" si="3"/>
        <v>46.32</v>
      </c>
      <c r="W45" s="260" t="e">
        <f t="shared" si="3"/>
        <v>#DIV/0!</v>
      </c>
      <c r="X45" s="260" t="e">
        <f t="shared" si="3"/>
        <v>#DIV/0!</v>
      </c>
      <c r="Y45" s="260" t="e">
        <f t="shared" si="3"/>
        <v>#DIV/0!</v>
      </c>
      <c r="Z45" s="260" t="e">
        <f t="shared" si="3"/>
        <v>#DIV/0!</v>
      </c>
      <c r="AA45" s="260" t="e">
        <f t="shared" si="3"/>
        <v>#DIV/0!</v>
      </c>
      <c r="AB45" s="4"/>
      <c r="AC45" s="65" t="s">
        <v>404</v>
      </c>
      <c r="AD45" s="65"/>
      <c r="AE45" s="65" t="s">
        <v>408</v>
      </c>
      <c r="AF45" s="65">
        <v>1</v>
      </c>
      <c r="AG45" s="65"/>
      <c r="AH45" s="65"/>
      <c r="AI45" s="65"/>
      <c r="AJ45" s="65"/>
      <c r="AK45" s="65">
        <v>0</v>
      </c>
      <c r="AL45" s="4"/>
      <c r="AM45" s="65" t="s">
        <v>404</v>
      </c>
      <c r="AN45" s="65" t="s">
        <v>408</v>
      </c>
      <c r="AO45" s="259">
        <v>505</v>
      </c>
      <c r="AP45" s="259"/>
      <c r="AQ45" s="259"/>
      <c r="AR45" s="259"/>
      <c r="AS45" s="259"/>
      <c r="AT45" s="259">
        <v>0</v>
      </c>
      <c r="AU45" s="4"/>
      <c r="AV45" s="20"/>
      <c r="AW45" s="261">
        <f t="shared" si="1"/>
        <v>505</v>
      </c>
      <c r="AX45" s="261" t="e">
        <f t="shared" si="1"/>
        <v>#DIV/0!</v>
      </c>
      <c r="AY45" s="261" t="e">
        <f t="shared" si="1"/>
        <v>#DIV/0!</v>
      </c>
      <c r="AZ45" s="261" t="e">
        <f t="shared" si="1"/>
        <v>#DIV/0!</v>
      </c>
      <c r="BA45" s="261" t="e">
        <f t="shared" si="1"/>
        <v>#DIV/0!</v>
      </c>
      <c r="BB45" s="261" t="e">
        <f t="shared" si="1"/>
        <v>#DIV/0!</v>
      </c>
      <c r="BC45" s="4"/>
    </row>
    <row r="46" spans="2:55" ht="15" x14ac:dyDescent="0.25">
      <c r="B46" s="65" t="s">
        <v>389</v>
      </c>
      <c r="C46" s="65"/>
      <c r="D46" s="65" t="s">
        <v>398</v>
      </c>
      <c r="E46" s="65"/>
      <c r="F46" s="65"/>
      <c r="G46" s="65"/>
      <c r="H46" s="65"/>
      <c r="I46" s="65"/>
      <c r="J46" s="65">
        <v>0</v>
      </c>
      <c r="L46" s="65" t="s">
        <v>389</v>
      </c>
      <c r="M46" s="65" t="s">
        <v>398</v>
      </c>
      <c r="N46" s="259"/>
      <c r="O46" s="259"/>
      <c r="P46" s="259"/>
      <c r="Q46" s="259"/>
      <c r="R46" s="259"/>
      <c r="S46" s="259">
        <v>0</v>
      </c>
      <c r="T46" s="4"/>
      <c r="U46" s="4"/>
      <c r="V46" s="260" t="e">
        <f t="shared" si="3"/>
        <v>#DIV/0!</v>
      </c>
      <c r="W46" s="260" t="e">
        <f t="shared" si="3"/>
        <v>#DIV/0!</v>
      </c>
      <c r="X46" s="260" t="e">
        <f t="shared" si="3"/>
        <v>#DIV/0!</v>
      </c>
      <c r="Y46" s="260" t="e">
        <f t="shared" si="3"/>
        <v>#DIV/0!</v>
      </c>
      <c r="Z46" s="260" t="e">
        <f t="shared" si="3"/>
        <v>#DIV/0!</v>
      </c>
      <c r="AA46" s="260" t="e">
        <f t="shared" si="3"/>
        <v>#DIV/0!</v>
      </c>
      <c r="AB46" s="4"/>
      <c r="AC46" s="65" t="s">
        <v>409</v>
      </c>
      <c r="AD46" s="65"/>
      <c r="AE46" s="65" t="s">
        <v>410</v>
      </c>
      <c r="AF46" s="65">
        <v>1</v>
      </c>
      <c r="AG46" s="65"/>
      <c r="AH46" s="65"/>
      <c r="AI46" s="65"/>
      <c r="AJ46" s="65"/>
      <c r="AK46" s="65">
        <v>0</v>
      </c>
      <c r="AL46" s="4"/>
      <c r="AM46" s="65" t="s">
        <v>409</v>
      </c>
      <c r="AN46" s="65" t="s">
        <v>410</v>
      </c>
      <c r="AO46" s="259">
        <v>214.7</v>
      </c>
      <c r="AP46" s="259"/>
      <c r="AQ46" s="259"/>
      <c r="AR46" s="259"/>
      <c r="AS46" s="259"/>
      <c r="AT46" s="259">
        <v>0</v>
      </c>
      <c r="AU46" s="4"/>
      <c r="AV46" s="20"/>
      <c r="AW46" s="261">
        <f t="shared" si="1"/>
        <v>214.7</v>
      </c>
      <c r="AX46" s="261" t="e">
        <f t="shared" si="1"/>
        <v>#DIV/0!</v>
      </c>
      <c r="AY46" s="261" t="e">
        <f t="shared" si="1"/>
        <v>#DIV/0!</v>
      </c>
      <c r="AZ46" s="261" t="e">
        <f t="shared" si="1"/>
        <v>#DIV/0!</v>
      </c>
      <c r="BA46" s="261" t="e">
        <f t="shared" si="1"/>
        <v>#DIV/0!</v>
      </c>
      <c r="BB46" s="261" t="e">
        <f t="shared" si="1"/>
        <v>#DIV/0!</v>
      </c>
      <c r="BC46" s="4"/>
    </row>
    <row r="47" spans="2:55" ht="15" x14ac:dyDescent="0.25">
      <c r="B47" s="65" t="s">
        <v>404</v>
      </c>
      <c r="C47" s="65"/>
      <c r="D47" s="65" t="s">
        <v>405</v>
      </c>
      <c r="E47" s="65">
        <v>2</v>
      </c>
      <c r="F47" s="65"/>
      <c r="G47" s="65">
        <v>1</v>
      </c>
      <c r="H47" s="65"/>
      <c r="I47" s="65"/>
      <c r="J47" s="65">
        <v>1</v>
      </c>
      <c r="L47" s="65" t="s">
        <v>404</v>
      </c>
      <c r="M47" s="65" t="s">
        <v>405</v>
      </c>
      <c r="N47" s="259">
        <v>992.89</v>
      </c>
      <c r="O47" s="259">
        <v>194.83</v>
      </c>
      <c r="P47" s="259">
        <v>159.75</v>
      </c>
      <c r="Q47" s="259">
        <v>103.11</v>
      </c>
      <c r="R47" s="259">
        <v>142.49</v>
      </c>
      <c r="S47" s="259">
        <v>409.53</v>
      </c>
      <c r="T47" s="4"/>
      <c r="U47" s="4"/>
      <c r="V47" s="260">
        <f t="shared" si="3"/>
        <v>496.44499999999999</v>
      </c>
      <c r="W47" s="260" t="e">
        <f t="shared" si="3"/>
        <v>#DIV/0!</v>
      </c>
      <c r="X47" s="260">
        <f t="shared" si="3"/>
        <v>159.75</v>
      </c>
      <c r="Y47" s="260" t="e">
        <f t="shared" si="3"/>
        <v>#DIV/0!</v>
      </c>
      <c r="Z47" s="260" t="e">
        <f t="shared" si="3"/>
        <v>#DIV/0!</v>
      </c>
      <c r="AA47" s="260">
        <f t="shared" si="3"/>
        <v>409.53</v>
      </c>
      <c r="AB47" s="4"/>
      <c r="AC47" s="65" t="s">
        <v>411</v>
      </c>
      <c r="AD47" s="65"/>
      <c r="AE47" s="65" t="s">
        <v>412</v>
      </c>
      <c r="AF47" s="65">
        <v>1</v>
      </c>
      <c r="AG47" s="65"/>
      <c r="AH47" s="65"/>
      <c r="AI47" s="65"/>
      <c r="AJ47" s="65"/>
      <c r="AK47" s="65">
        <v>0</v>
      </c>
      <c r="AL47" s="4"/>
      <c r="AM47" s="65" t="s">
        <v>411</v>
      </c>
      <c r="AN47" s="65" t="s">
        <v>412</v>
      </c>
      <c r="AO47" s="259">
        <v>61.13</v>
      </c>
      <c r="AP47" s="259"/>
      <c r="AQ47" s="259"/>
      <c r="AR47" s="259"/>
      <c r="AS47" s="259"/>
      <c r="AT47" s="259">
        <v>0</v>
      </c>
      <c r="AU47" s="4"/>
      <c r="AV47" s="20"/>
      <c r="AW47" s="261">
        <f t="shared" si="1"/>
        <v>61.13</v>
      </c>
      <c r="AX47" s="261" t="e">
        <f t="shared" si="1"/>
        <v>#DIV/0!</v>
      </c>
      <c r="AY47" s="261" t="e">
        <f t="shared" si="1"/>
        <v>#DIV/0!</v>
      </c>
      <c r="AZ47" s="261" t="e">
        <f t="shared" si="1"/>
        <v>#DIV/0!</v>
      </c>
      <c r="BA47" s="261" t="e">
        <f t="shared" si="1"/>
        <v>#DIV/0!</v>
      </c>
      <c r="BB47" s="261" t="e">
        <f t="shared" si="1"/>
        <v>#DIV/0!</v>
      </c>
      <c r="BC47" s="4"/>
    </row>
    <row r="48" spans="2:55" ht="15" x14ac:dyDescent="0.25">
      <c r="B48" s="65" t="s">
        <v>404</v>
      </c>
      <c r="C48" s="65"/>
      <c r="D48" s="65" t="s">
        <v>413</v>
      </c>
      <c r="E48" s="65"/>
      <c r="F48" s="65"/>
      <c r="G48" s="65"/>
      <c r="H48" s="65"/>
      <c r="I48" s="65"/>
      <c r="J48" s="65">
        <v>1</v>
      </c>
      <c r="L48" s="65" t="s">
        <v>404</v>
      </c>
      <c r="M48" s="65" t="s">
        <v>413</v>
      </c>
      <c r="N48" s="259">
        <v>232</v>
      </c>
      <c r="O48" s="259">
        <v>232</v>
      </c>
      <c r="P48" s="259">
        <v>232</v>
      </c>
      <c r="Q48" s="259">
        <v>232</v>
      </c>
      <c r="R48" s="259">
        <v>405.24</v>
      </c>
      <c r="S48" s="259">
        <v>246.15</v>
      </c>
      <c r="T48" s="4"/>
      <c r="U48" s="4"/>
      <c r="V48" s="260" t="e">
        <f t="shared" si="3"/>
        <v>#DIV/0!</v>
      </c>
      <c r="W48" s="260" t="e">
        <f t="shared" si="3"/>
        <v>#DIV/0!</v>
      </c>
      <c r="X48" s="260" t="e">
        <f t="shared" si="3"/>
        <v>#DIV/0!</v>
      </c>
      <c r="Y48" s="260" t="e">
        <f t="shared" si="3"/>
        <v>#DIV/0!</v>
      </c>
      <c r="Z48" s="260" t="e">
        <f t="shared" si="3"/>
        <v>#DIV/0!</v>
      </c>
      <c r="AA48" s="260">
        <f t="shared" si="3"/>
        <v>246.15</v>
      </c>
      <c r="AB48" s="4"/>
      <c r="AC48" s="65" t="s">
        <v>411</v>
      </c>
      <c r="AD48" s="65"/>
      <c r="AE48" s="65" t="s">
        <v>410</v>
      </c>
      <c r="AF48" s="65">
        <v>57</v>
      </c>
      <c r="AG48" s="65">
        <v>10</v>
      </c>
      <c r="AH48" s="65">
        <v>2</v>
      </c>
      <c r="AI48" s="65">
        <v>4</v>
      </c>
      <c r="AJ48" s="65">
        <v>2</v>
      </c>
      <c r="AK48" s="65">
        <v>19</v>
      </c>
      <c r="AL48" s="4"/>
      <c r="AM48" s="65" t="s">
        <v>411</v>
      </c>
      <c r="AN48" s="65" t="s">
        <v>410</v>
      </c>
      <c r="AO48" s="259">
        <v>81137.759999999995</v>
      </c>
      <c r="AP48" s="259">
        <v>18767.72</v>
      </c>
      <c r="AQ48" s="259">
        <v>6292.7300000000014</v>
      </c>
      <c r="AR48" s="259">
        <v>5365.7500000000009</v>
      </c>
      <c r="AS48" s="259">
        <v>8006.12</v>
      </c>
      <c r="AT48" s="259">
        <v>55098.209999999992</v>
      </c>
      <c r="AU48" s="4"/>
      <c r="AV48" s="20"/>
      <c r="AW48" s="261">
        <f t="shared" si="1"/>
        <v>1423.4694736842105</v>
      </c>
      <c r="AX48" s="261">
        <f t="shared" si="1"/>
        <v>1876.7720000000002</v>
      </c>
      <c r="AY48" s="261">
        <f t="shared" si="1"/>
        <v>3146.3650000000007</v>
      </c>
      <c r="AZ48" s="261">
        <f t="shared" si="1"/>
        <v>1341.4375000000002</v>
      </c>
      <c r="BA48" s="261">
        <f t="shared" si="1"/>
        <v>4003.06</v>
      </c>
      <c r="BB48" s="261">
        <f t="shared" si="1"/>
        <v>2899.9057894736839</v>
      </c>
      <c r="BC48" s="4"/>
    </row>
    <row r="49" spans="2:55" ht="15" x14ac:dyDescent="0.25">
      <c r="B49" s="65" t="s">
        <v>404</v>
      </c>
      <c r="C49" s="65"/>
      <c r="D49" s="65" t="s">
        <v>414</v>
      </c>
      <c r="E49" s="65"/>
      <c r="F49" s="65"/>
      <c r="G49" s="65"/>
      <c r="H49" s="65"/>
      <c r="I49" s="65"/>
      <c r="J49" s="65">
        <v>0</v>
      </c>
      <c r="L49" s="65" t="s">
        <v>404</v>
      </c>
      <c r="M49" s="65" t="s">
        <v>414</v>
      </c>
      <c r="N49" s="259"/>
      <c r="O49" s="259"/>
      <c r="P49" s="259"/>
      <c r="Q49" s="259"/>
      <c r="R49" s="259"/>
      <c r="S49" s="259">
        <v>0</v>
      </c>
      <c r="T49" s="4"/>
      <c r="U49" s="4"/>
      <c r="V49" s="260" t="e">
        <f t="shared" si="3"/>
        <v>#DIV/0!</v>
      </c>
      <c r="W49" s="260" t="e">
        <f t="shared" si="3"/>
        <v>#DIV/0!</v>
      </c>
      <c r="X49" s="260" t="e">
        <f t="shared" si="3"/>
        <v>#DIV/0!</v>
      </c>
      <c r="Y49" s="260" t="e">
        <f t="shared" si="3"/>
        <v>#DIV/0!</v>
      </c>
      <c r="Z49" s="260" t="e">
        <f t="shared" si="3"/>
        <v>#DIV/0!</v>
      </c>
      <c r="AA49" s="260" t="e">
        <f t="shared" si="3"/>
        <v>#DIV/0!</v>
      </c>
      <c r="AB49" s="4"/>
      <c r="AC49" s="65" t="s">
        <v>411</v>
      </c>
      <c r="AD49" s="65"/>
      <c r="AE49" s="65" t="s">
        <v>415</v>
      </c>
      <c r="AF49" s="65"/>
      <c r="AG49" s="65"/>
      <c r="AH49" s="65"/>
      <c r="AI49" s="65"/>
      <c r="AJ49" s="65"/>
      <c r="AK49" s="65">
        <v>0</v>
      </c>
      <c r="AL49" s="4"/>
      <c r="AM49" s="65" t="s">
        <v>411</v>
      </c>
      <c r="AN49" s="65" t="s">
        <v>415</v>
      </c>
      <c r="AO49" s="259"/>
      <c r="AP49" s="259"/>
      <c r="AQ49" s="259"/>
      <c r="AR49" s="259"/>
      <c r="AS49" s="259"/>
      <c r="AT49" s="259">
        <v>0</v>
      </c>
      <c r="AU49" s="4"/>
      <c r="AV49" s="20"/>
      <c r="AW49" s="261" t="e">
        <f t="shared" si="1"/>
        <v>#DIV/0!</v>
      </c>
      <c r="AX49" s="261" t="e">
        <f t="shared" si="1"/>
        <v>#DIV/0!</v>
      </c>
      <c r="AY49" s="261" t="e">
        <f t="shared" si="1"/>
        <v>#DIV/0!</v>
      </c>
      <c r="AZ49" s="261" t="e">
        <f t="shared" si="1"/>
        <v>#DIV/0!</v>
      </c>
      <c r="BA49" s="261" t="e">
        <f t="shared" si="1"/>
        <v>#DIV/0!</v>
      </c>
      <c r="BB49" s="261" t="e">
        <f t="shared" si="1"/>
        <v>#DIV/0!</v>
      </c>
      <c r="BC49" s="4"/>
    </row>
    <row r="50" spans="2:55" ht="15" x14ac:dyDescent="0.25">
      <c r="B50" s="65" t="s">
        <v>404</v>
      </c>
      <c r="C50" s="65"/>
      <c r="D50" s="65" t="s">
        <v>416</v>
      </c>
      <c r="E50" s="65"/>
      <c r="F50" s="65"/>
      <c r="G50" s="65"/>
      <c r="H50" s="65"/>
      <c r="I50" s="65"/>
      <c r="J50" s="65">
        <v>0</v>
      </c>
      <c r="L50" s="65" t="s">
        <v>404</v>
      </c>
      <c r="M50" s="65" t="s">
        <v>416</v>
      </c>
      <c r="N50" s="259"/>
      <c r="O50" s="259"/>
      <c r="P50" s="259"/>
      <c r="Q50" s="259"/>
      <c r="R50" s="259"/>
      <c r="S50" s="259">
        <v>0</v>
      </c>
      <c r="T50" s="4"/>
      <c r="U50" s="4"/>
      <c r="V50" s="260" t="e">
        <f t="shared" si="3"/>
        <v>#DIV/0!</v>
      </c>
      <c r="W50" s="260" t="e">
        <f t="shared" si="3"/>
        <v>#DIV/0!</v>
      </c>
      <c r="X50" s="260" t="e">
        <f t="shared" si="3"/>
        <v>#DIV/0!</v>
      </c>
      <c r="Y50" s="260" t="e">
        <f t="shared" si="3"/>
        <v>#DIV/0!</v>
      </c>
      <c r="Z50" s="260" t="e">
        <f t="shared" si="3"/>
        <v>#DIV/0!</v>
      </c>
      <c r="AA50" s="260" t="e">
        <f t="shared" si="3"/>
        <v>#DIV/0!</v>
      </c>
      <c r="AB50" s="4"/>
      <c r="AC50" s="65" t="s">
        <v>411</v>
      </c>
      <c r="AD50" s="65"/>
      <c r="AE50" s="65" t="s">
        <v>417</v>
      </c>
      <c r="AF50" s="65"/>
      <c r="AG50" s="65"/>
      <c r="AH50" s="65"/>
      <c r="AI50" s="65"/>
      <c r="AJ50" s="65"/>
      <c r="AK50" s="65">
        <v>0</v>
      </c>
      <c r="AL50" s="4"/>
      <c r="AM50" s="65" t="s">
        <v>411</v>
      </c>
      <c r="AN50" s="65" t="s">
        <v>417</v>
      </c>
      <c r="AO50" s="259"/>
      <c r="AP50" s="259"/>
      <c r="AQ50" s="259"/>
      <c r="AR50" s="259"/>
      <c r="AS50" s="259"/>
      <c r="AT50" s="259">
        <v>0</v>
      </c>
      <c r="AU50" s="4"/>
      <c r="AV50" s="20"/>
      <c r="AW50" s="261" t="e">
        <f t="shared" si="1"/>
        <v>#DIV/0!</v>
      </c>
      <c r="AX50" s="261" t="e">
        <f t="shared" si="1"/>
        <v>#DIV/0!</v>
      </c>
      <c r="AY50" s="261" t="e">
        <f t="shared" si="1"/>
        <v>#DIV/0!</v>
      </c>
      <c r="AZ50" s="261" t="e">
        <f t="shared" si="1"/>
        <v>#DIV/0!</v>
      </c>
      <c r="BA50" s="261" t="e">
        <f t="shared" si="1"/>
        <v>#DIV/0!</v>
      </c>
      <c r="BB50" s="261" t="e">
        <f t="shared" si="1"/>
        <v>#DIV/0!</v>
      </c>
      <c r="BC50" s="4"/>
    </row>
    <row r="51" spans="2:55" ht="15" x14ac:dyDescent="0.25">
      <c r="B51" s="65" t="s">
        <v>404</v>
      </c>
      <c r="C51" s="65"/>
      <c r="D51" s="65" t="s">
        <v>418</v>
      </c>
      <c r="E51" s="65">
        <v>2</v>
      </c>
      <c r="F51" s="65"/>
      <c r="G51" s="65"/>
      <c r="H51" s="65"/>
      <c r="I51" s="65"/>
      <c r="J51" s="65">
        <v>2</v>
      </c>
      <c r="L51" s="65" t="s">
        <v>404</v>
      </c>
      <c r="M51" s="65" t="s">
        <v>418</v>
      </c>
      <c r="N51" s="259">
        <v>332.23</v>
      </c>
      <c r="O51" s="259">
        <v>98</v>
      </c>
      <c r="P51" s="259">
        <v>98</v>
      </c>
      <c r="Q51" s="259">
        <v>224.69</v>
      </c>
      <c r="R51" s="259">
        <v>233.28</v>
      </c>
      <c r="S51" s="259">
        <v>1444.89</v>
      </c>
      <c r="T51" s="4"/>
      <c r="U51" s="4"/>
      <c r="V51" s="260">
        <f t="shared" si="3"/>
        <v>166.11500000000001</v>
      </c>
      <c r="W51" s="260" t="e">
        <f t="shared" si="3"/>
        <v>#DIV/0!</v>
      </c>
      <c r="X51" s="260" t="e">
        <f t="shared" si="3"/>
        <v>#DIV/0!</v>
      </c>
      <c r="Y51" s="260" t="e">
        <f t="shared" si="3"/>
        <v>#DIV/0!</v>
      </c>
      <c r="Z51" s="260" t="e">
        <f t="shared" si="3"/>
        <v>#DIV/0!</v>
      </c>
      <c r="AA51" s="260">
        <f t="shared" si="3"/>
        <v>722.44500000000005</v>
      </c>
      <c r="AB51" s="4"/>
      <c r="AC51" s="65" t="s">
        <v>419</v>
      </c>
      <c r="AD51" s="65"/>
      <c r="AE51" s="65" t="s">
        <v>367</v>
      </c>
      <c r="AF51" s="65">
        <v>92</v>
      </c>
      <c r="AG51" s="65">
        <v>27</v>
      </c>
      <c r="AH51" s="65">
        <v>24</v>
      </c>
      <c r="AI51" s="65">
        <v>7</v>
      </c>
      <c r="AJ51" s="65">
        <v>9</v>
      </c>
      <c r="AK51" s="65">
        <v>33</v>
      </c>
      <c r="AL51" s="4"/>
      <c r="AM51" s="65" t="s">
        <v>419</v>
      </c>
      <c r="AN51" s="65" t="s">
        <v>367</v>
      </c>
      <c r="AO51" s="259">
        <v>84376.14</v>
      </c>
      <c r="AP51" s="259">
        <v>40510.35</v>
      </c>
      <c r="AQ51" s="259">
        <v>10368.570000000002</v>
      </c>
      <c r="AR51" s="259">
        <v>13816.440000000004</v>
      </c>
      <c r="AS51" s="259">
        <v>6997.3399999999992</v>
      </c>
      <c r="AT51" s="259">
        <v>28834.880000000005</v>
      </c>
      <c r="AU51" s="4"/>
      <c r="AV51" s="20"/>
      <c r="AW51" s="261">
        <f t="shared" si="1"/>
        <v>917.13195652173908</v>
      </c>
      <c r="AX51" s="261">
        <f t="shared" si="1"/>
        <v>1500.3833333333332</v>
      </c>
      <c r="AY51" s="261">
        <f t="shared" si="1"/>
        <v>432.02375000000006</v>
      </c>
      <c r="AZ51" s="261">
        <f t="shared" si="1"/>
        <v>1973.7771428571434</v>
      </c>
      <c r="BA51" s="261">
        <f t="shared" si="1"/>
        <v>777.48222222222216</v>
      </c>
      <c r="BB51" s="261">
        <f t="shared" si="1"/>
        <v>873.78424242424262</v>
      </c>
      <c r="BC51" s="4"/>
    </row>
    <row r="52" spans="2:55" ht="15" x14ac:dyDescent="0.25">
      <c r="B52" s="65" t="s">
        <v>404</v>
      </c>
      <c r="C52" s="65"/>
      <c r="D52" s="65" t="s">
        <v>403</v>
      </c>
      <c r="E52" s="65">
        <v>881</v>
      </c>
      <c r="F52" s="65">
        <v>447</v>
      </c>
      <c r="G52" s="65">
        <v>265</v>
      </c>
      <c r="H52" s="65">
        <v>228</v>
      </c>
      <c r="I52" s="65">
        <v>210</v>
      </c>
      <c r="J52" s="65">
        <v>1405</v>
      </c>
      <c r="L52" s="65" t="s">
        <v>404</v>
      </c>
      <c r="M52" s="65" t="s">
        <v>403</v>
      </c>
      <c r="N52" s="259">
        <v>444580.88999999978</v>
      </c>
      <c r="O52" s="259">
        <v>274638.02999999962</v>
      </c>
      <c r="P52" s="259">
        <v>200658.92999999985</v>
      </c>
      <c r="Q52" s="259">
        <v>128431.61999999992</v>
      </c>
      <c r="R52" s="259">
        <v>144070.80000000008</v>
      </c>
      <c r="S52" s="259">
        <v>1188455.3499999996</v>
      </c>
      <c r="T52" s="4"/>
      <c r="U52" s="4"/>
      <c r="V52" s="260">
        <f t="shared" si="3"/>
        <v>504.63211123723016</v>
      </c>
      <c r="W52" s="260">
        <f t="shared" si="3"/>
        <v>614.40275167785148</v>
      </c>
      <c r="X52" s="260">
        <f t="shared" si="3"/>
        <v>757.2035094339617</v>
      </c>
      <c r="Y52" s="260">
        <f t="shared" si="3"/>
        <v>563.29657894736806</v>
      </c>
      <c r="Z52" s="260">
        <f t="shared" si="3"/>
        <v>686.05142857142891</v>
      </c>
      <c r="AA52" s="260">
        <f t="shared" si="3"/>
        <v>845.87569395017772</v>
      </c>
      <c r="AB52" s="4"/>
      <c r="AC52" s="65" t="s">
        <v>419</v>
      </c>
      <c r="AD52" s="65"/>
      <c r="AE52" s="65" t="s">
        <v>377</v>
      </c>
      <c r="AF52" s="65"/>
      <c r="AG52" s="65"/>
      <c r="AH52" s="65">
        <v>1</v>
      </c>
      <c r="AI52" s="65"/>
      <c r="AJ52" s="65"/>
      <c r="AK52" s="65">
        <v>0</v>
      </c>
      <c r="AL52" s="4"/>
      <c r="AM52" s="65" t="s">
        <v>419</v>
      </c>
      <c r="AN52" s="65" t="s">
        <v>377</v>
      </c>
      <c r="AO52" s="259">
        <v>405.37</v>
      </c>
      <c r="AP52" s="259"/>
      <c r="AQ52" s="259">
        <v>40.880000000000003</v>
      </c>
      <c r="AR52" s="259"/>
      <c r="AS52" s="259"/>
      <c r="AT52" s="259">
        <v>0</v>
      </c>
      <c r="AU52" s="4"/>
      <c r="AV52" s="20"/>
      <c r="AW52" s="261" t="e">
        <f t="shared" si="1"/>
        <v>#DIV/0!</v>
      </c>
      <c r="AX52" s="261" t="e">
        <f t="shared" si="1"/>
        <v>#DIV/0!</v>
      </c>
      <c r="AY52" s="261">
        <f t="shared" si="1"/>
        <v>40.880000000000003</v>
      </c>
      <c r="AZ52" s="261" t="e">
        <f t="shared" si="1"/>
        <v>#DIV/0!</v>
      </c>
      <c r="BA52" s="261" t="e">
        <f t="shared" si="1"/>
        <v>#DIV/0!</v>
      </c>
      <c r="BB52" s="261" t="e">
        <f t="shared" si="1"/>
        <v>#DIV/0!</v>
      </c>
      <c r="BC52" s="4"/>
    </row>
    <row r="53" spans="2:55" ht="15" x14ac:dyDescent="0.25">
      <c r="B53" s="65" t="s">
        <v>411</v>
      </c>
      <c r="C53" s="65"/>
      <c r="D53" s="65" t="s">
        <v>410</v>
      </c>
      <c r="E53" s="65">
        <v>277</v>
      </c>
      <c r="F53" s="65">
        <v>120</v>
      </c>
      <c r="G53" s="65">
        <v>74</v>
      </c>
      <c r="H53" s="65">
        <v>90</v>
      </c>
      <c r="I53" s="65">
        <v>68</v>
      </c>
      <c r="J53" s="65">
        <v>343</v>
      </c>
      <c r="L53" s="65" t="s">
        <v>411</v>
      </c>
      <c r="M53" s="65" t="s">
        <v>410</v>
      </c>
      <c r="N53" s="259">
        <v>107178.00999999992</v>
      </c>
      <c r="O53" s="259">
        <v>62194.479999999989</v>
      </c>
      <c r="P53" s="259">
        <v>42883.26</v>
      </c>
      <c r="Q53" s="259">
        <v>31201.129999999997</v>
      </c>
      <c r="R53" s="259">
        <v>38573.140000000036</v>
      </c>
      <c r="S53" s="259">
        <v>273110.37999999995</v>
      </c>
      <c r="T53" s="4"/>
      <c r="U53" s="4"/>
      <c r="V53" s="260">
        <f t="shared" si="3"/>
        <v>386.92422382671452</v>
      </c>
      <c r="W53" s="260">
        <f t="shared" si="3"/>
        <v>518.28733333333321</v>
      </c>
      <c r="X53" s="260">
        <f t="shared" si="3"/>
        <v>579.50351351351355</v>
      </c>
      <c r="Y53" s="260">
        <f t="shared" si="3"/>
        <v>346.67922222222217</v>
      </c>
      <c r="Z53" s="260">
        <f t="shared" si="3"/>
        <v>567.25205882352998</v>
      </c>
      <c r="AA53" s="260">
        <f t="shared" si="3"/>
        <v>796.24017492711357</v>
      </c>
      <c r="AB53" s="4"/>
      <c r="AC53" s="65" t="s">
        <v>420</v>
      </c>
      <c r="AD53" s="65"/>
      <c r="AE53" s="65" t="s">
        <v>421</v>
      </c>
      <c r="AF53" s="65">
        <v>20</v>
      </c>
      <c r="AG53" s="65">
        <v>6</v>
      </c>
      <c r="AH53" s="65">
        <v>5</v>
      </c>
      <c r="AI53" s="65">
        <v>1</v>
      </c>
      <c r="AJ53" s="65">
        <v>1</v>
      </c>
      <c r="AK53" s="65">
        <v>9</v>
      </c>
      <c r="AL53" s="4"/>
      <c r="AM53" s="65" t="s">
        <v>420</v>
      </c>
      <c r="AN53" s="65" t="s">
        <v>421</v>
      </c>
      <c r="AO53" s="259">
        <v>5475.25</v>
      </c>
      <c r="AP53" s="259">
        <v>1387.6100000000004</v>
      </c>
      <c r="AQ53" s="259">
        <v>722.85000000000014</v>
      </c>
      <c r="AR53" s="259">
        <v>286.54000000000002</v>
      </c>
      <c r="AS53" s="259">
        <v>394.95000000000005</v>
      </c>
      <c r="AT53" s="259">
        <v>1943.49</v>
      </c>
      <c r="AU53" s="4"/>
      <c r="AV53" s="20"/>
      <c r="AW53" s="261">
        <f t="shared" si="1"/>
        <v>273.76249999999999</v>
      </c>
      <c r="AX53" s="261">
        <f t="shared" si="1"/>
        <v>231.2683333333334</v>
      </c>
      <c r="AY53" s="261">
        <f t="shared" si="1"/>
        <v>144.57000000000002</v>
      </c>
      <c r="AZ53" s="261">
        <f t="shared" si="1"/>
        <v>286.54000000000002</v>
      </c>
      <c r="BA53" s="261">
        <f t="shared" si="1"/>
        <v>394.95000000000005</v>
      </c>
      <c r="BB53" s="261">
        <f t="shared" si="1"/>
        <v>215.94333333333333</v>
      </c>
      <c r="BC53" s="4"/>
    </row>
    <row r="54" spans="2:55" ht="15" x14ac:dyDescent="0.25">
      <c r="B54" s="65" t="s">
        <v>419</v>
      </c>
      <c r="C54" s="65"/>
      <c r="D54" s="65" t="s">
        <v>367</v>
      </c>
      <c r="E54" s="65">
        <v>559</v>
      </c>
      <c r="F54" s="65">
        <v>259</v>
      </c>
      <c r="G54" s="65">
        <v>115</v>
      </c>
      <c r="H54" s="65">
        <v>70</v>
      </c>
      <c r="I54" s="65">
        <v>64</v>
      </c>
      <c r="J54" s="65">
        <v>493</v>
      </c>
      <c r="L54" s="65" t="s">
        <v>419</v>
      </c>
      <c r="M54" s="65" t="s">
        <v>367</v>
      </c>
      <c r="N54" s="259">
        <v>235252.97000000018</v>
      </c>
      <c r="O54" s="259">
        <v>124951.66000000002</v>
      </c>
      <c r="P54" s="259">
        <v>69597.209999999992</v>
      </c>
      <c r="Q54" s="259">
        <v>39215.089999999975</v>
      </c>
      <c r="R54" s="259">
        <v>39574.960000000006</v>
      </c>
      <c r="S54" s="259">
        <v>284373.68999999983</v>
      </c>
      <c r="T54" s="4"/>
      <c r="U54" s="4"/>
      <c r="V54" s="260">
        <f t="shared" si="3"/>
        <v>420.84610017889116</v>
      </c>
      <c r="W54" s="260">
        <f t="shared" si="3"/>
        <v>482.43884169884177</v>
      </c>
      <c r="X54" s="260">
        <f t="shared" si="3"/>
        <v>605.19313043478257</v>
      </c>
      <c r="Y54" s="260">
        <f t="shared" si="3"/>
        <v>560.21557142857102</v>
      </c>
      <c r="Z54" s="260">
        <f t="shared" si="3"/>
        <v>618.3587500000001</v>
      </c>
      <c r="AA54" s="260">
        <f t="shared" si="3"/>
        <v>576.82290060851892</v>
      </c>
      <c r="AB54" s="4"/>
      <c r="AC54" s="65" t="s">
        <v>422</v>
      </c>
      <c r="AD54" s="65"/>
      <c r="AE54" s="65" t="s">
        <v>423</v>
      </c>
      <c r="AF54" s="65"/>
      <c r="AG54" s="65"/>
      <c r="AH54" s="65"/>
      <c r="AI54" s="65"/>
      <c r="AJ54" s="65"/>
      <c r="AK54" s="65">
        <v>0</v>
      </c>
      <c r="AL54" s="4"/>
      <c r="AM54" s="65" t="s">
        <v>422</v>
      </c>
      <c r="AN54" s="65" t="s">
        <v>423</v>
      </c>
      <c r="AO54" s="259"/>
      <c r="AP54" s="259"/>
      <c r="AQ54" s="259"/>
      <c r="AR54" s="259"/>
      <c r="AS54" s="259"/>
      <c r="AT54" s="259">
        <v>0</v>
      </c>
      <c r="AU54" s="4"/>
      <c r="AV54" s="20"/>
      <c r="AW54" s="261" t="e">
        <f t="shared" si="1"/>
        <v>#DIV/0!</v>
      </c>
      <c r="AX54" s="261" t="e">
        <f t="shared" si="1"/>
        <v>#DIV/0!</v>
      </c>
      <c r="AY54" s="261" t="e">
        <f t="shared" si="1"/>
        <v>#DIV/0!</v>
      </c>
      <c r="AZ54" s="261" t="e">
        <f t="shared" si="1"/>
        <v>#DIV/0!</v>
      </c>
      <c r="BA54" s="261" t="e">
        <f t="shared" si="1"/>
        <v>#DIV/0!</v>
      </c>
      <c r="BB54" s="261" t="e">
        <f t="shared" si="1"/>
        <v>#DIV/0!</v>
      </c>
      <c r="BC54" s="4"/>
    </row>
    <row r="55" spans="2:55" ht="15" x14ac:dyDescent="0.25">
      <c r="B55" s="65" t="s">
        <v>419</v>
      </c>
      <c r="C55" s="65"/>
      <c r="D55" s="65" t="s">
        <v>377</v>
      </c>
      <c r="E55" s="65"/>
      <c r="F55" s="65"/>
      <c r="G55" s="65"/>
      <c r="H55" s="65">
        <v>1</v>
      </c>
      <c r="I55" s="65"/>
      <c r="J55" s="65">
        <v>1</v>
      </c>
      <c r="L55" s="65" t="s">
        <v>419</v>
      </c>
      <c r="M55" s="65" t="s">
        <v>377</v>
      </c>
      <c r="N55" s="259">
        <v>99.2</v>
      </c>
      <c r="O55" s="259">
        <v>98.09</v>
      </c>
      <c r="P55" s="259">
        <v>32.92</v>
      </c>
      <c r="Q55" s="259">
        <v>19.5</v>
      </c>
      <c r="R55" s="259">
        <v>0.81</v>
      </c>
      <c r="S55" s="259">
        <v>0.2</v>
      </c>
      <c r="T55" s="4"/>
      <c r="U55" s="4"/>
      <c r="V55" s="260" t="e">
        <f t="shared" si="3"/>
        <v>#DIV/0!</v>
      </c>
      <c r="W55" s="260" t="e">
        <f t="shared" si="3"/>
        <v>#DIV/0!</v>
      </c>
      <c r="X55" s="260" t="e">
        <f t="shared" si="3"/>
        <v>#DIV/0!</v>
      </c>
      <c r="Y55" s="260">
        <f t="shared" si="3"/>
        <v>19.5</v>
      </c>
      <c r="Z55" s="260" t="e">
        <f t="shared" si="3"/>
        <v>#DIV/0!</v>
      </c>
      <c r="AA55" s="260">
        <f t="shared" si="3"/>
        <v>0.2</v>
      </c>
      <c r="AB55" s="4"/>
      <c r="AC55" s="65" t="s">
        <v>422</v>
      </c>
      <c r="AD55" s="65"/>
      <c r="AE55" s="65" t="s">
        <v>401</v>
      </c>
      <c r="AF55" s="65">
        <v>16</v>
      </c>
      <c r="AG55" s="65"/>
      <c r="AH55" s="65">
        <v>4</v>
      </c>
      <c r="AI55" s="65">
        <v>1</v>
      </c>
      <c r="AJ55" s="65">
        <v>2</v>
      </c>
      <c r="AK55" s="65">
        <v>3</v>
      </c>
      <c r="AL55" s="4"/>
      <c r="AM55" s="65" t="s">
        <v>422</v>
      </c>
      <c r="AN55" s="65" t="s">
        <v>401</v>
      </c>
      <c r="AO55" s="259">
        <v>5502.98</v>
      </c>
      <c r="AP55" s="259"/>
      <c r="AQ55" s="259">
        <v>318.60000000000002</v>
      </c>
      <c r="AR55" s="259">
        <v>148.56</v>
      </c>
      <c r="AS55" s="259">
        <v>51.2</v>
      </c>
      <c r="AT55" s="259">
        <v>103.45</v>
      </c>
      <c r="AU55" s="4"/>
      <c r="AV55" s="20"/>
      <c r="AW55" s="261">
        <f t="shared" si="1"/>
        <v>343.93624999999997</v>
      </c>
      <c r="AX55" s="261" t="e">
        <f t="shared" si="1"/>
        <v>#DIV/0!</v>
      </c>
      <c r="AY55" s="261">
        <f t="shared" si="1"/>
        <v>79.650000000000006</v>
      </c>
      <c r="AZ55" s="261">
        <f t="shared" si="1"/>
        <v>148.56</v>
      </c>
      <c r="BA55" s="261">
        <f t="shared" si="1"/>
        <v>25.6</v>
      </c>
      <c r="BB55" s="261">
        <f t="shared" si="1"/>
        <v>34.483333333333334</v>
      </c>
      <c r="BC55" s="4"/>
    </row>
    <row r="56" spans="2:55" ht="15" x14ac:dyDescent="0.25">
      <c r="B56" s="65" t="s">
        <v>420</v>
      </c>
      <c r="C56" s="65"/>
      <c r="D56" s="65" t="s">
        <v>424</v>
      </c>
      <c r="E56" s="65"/>
      <c r="F56" s="65"/>
      <c r="G56" s="65"/>
      <c r="H56" s="65"/>
      <c r="I56" s="65"/>
      <c r="J56" s="65">
        <v>0</v>
      </c>
      <c r="L56" s="65" t="s">
        <v>420</v>
      </c>
      <c r="M56" s="65" t="s">
        <v>424</v>
      </c>
      <c r="N56" s="259"/>
      <c r="O56" s="259"/>
      <c r="P56" s="259"/>
      <c r="Q56" s="259"/>
      <c r="R56" s="259"/>
      <c r="S56" s="259">
        <v>0</v>
      </c>
      <c r="T56" s="4"/>
      <c r="U56" s="4"/>
      <c r="V56" s="260" t="e">
        <f t="shared" si="3"/>
        <v>#DIV/0!</v>
      </c>
      <c r="W56" s="260" t="e">
        <f t="shared" si="3"/>
        <v>#DIV/0!</v>
      </c>
      <c r="X56" s="260" t="e">
        <f t="shared" si="3"/>
        <v>#DIV/0!</v>
      </c>
      <c r="Y56" s="260" t="e">
        <f t="shared" si="3"/>
        <v>#DIV/0!</v>
      </c>
      <c r="Z56" s="260" t="e">
        <f t="shared" si="3"/>
        <v>#DIV/0!</v>
      </c>
      <c r="AA56" s="260" t="e">
        <f t="shared" si="3"/>
        <v>#DIV/0!</v>
      </c>
      <c r="AB56" s="4"/>
      <c r="AC56" s="65" t="s">
        <v>422</v>
      </c>
      <c r="AD56" s="65"/>
      <c r="AE56" s="65" t="s">
        <v>425</v>
      </c>
      <c r="AF56" s="65">
        <v>1</v>
      </c>
      <c r="AG56" s="65"/>
      <c r="AH56" s="65"/>
      <c r="AI56" s="65"/>
      <c r="AJ56" s="65"/>
      <c r="AK56" s="65">
        <v>0</v>
      </c>
      <c r="AL56" s="4"/>
      <c r="AM56" s="65" t="s">
        <v>422</v>
      </c>
      <c r="AN56" s="65" t="s">
        <v>425</v>
      </c>
      <c r="AO56" s="259">
        <v>35.159999999999997</v>
      </c>
      <c r="AP56" s="259"/>
      <c r="AQ56" s="259"/>
      <c r="AR56" s="259"/>
      <c r="AS56" s="259"/>
      <c r="AT56" s="259">
        <v>0</v>
      </c>
      <c r="AU56" s="4"/>
      <c r="AV56" s="20"/>
      <c r="AW56" s="261">
        <f t="shared" si="1"/>
        <v>35.159999999999997</v>
      </c>
      <c r="AX56" s="261" t="e">
        <f t="shared" si="1"/>
        <v>#DIV/0!</v>
      </c>
      <c r="AY56" s="261" t="e">
        <f t="shared" si="1"/>
        <v>#DIV/0!</v>
      </c>
      <c r="AZ56" s="261" t="e">
        <f t="shared" si="1"/>
        <v>#DIV/0!</v>
      </c>
      <c r="BA56" s="261" t="e">
        <f t="shared" si="1"/>
        <v>#DIV/0!</v>
      </c>
      <c r="BB56" s="261" t="e">
        <f t="shared" si="1"/>
        <v>#DIV/0!</v>
      </c>
      <c r="BC56" s="4"/>
    </row>
    <row r="57" spans="2:55" ht="15" x14ac:dyDescent="0.25">
      <c r="B57" s="65" t="s">
        <v>420</v>
      </c>
      <c r="C57" s="65"/>
      <c r="D57" s="65" t="s">
        <v>421</v>
      </c>
      <c r="E57" s="65">
        <v>150</v>
      </c>
      <c r="F57" s="65">
        <v>34</v>
      </c>
      <c r="G57" s="65">
        <v>22</v>
      </c>
      <c r="H57" s="65">
        <v>8</v>
      </c>
      <c r="I57" s="65">
        <v>7</v>
      </c>
      <c r="J57" s="65">
        <v>70</v>
      </c>
      <c r="L57" s="65" t="s">
        <v>420</v>
      </c>
      <c r="M57" s="65" t="s">
        <v>421</v>
      </c>
      <c r="N57" s="259">
        <v>25247.389999999996</v>
      </c>
      <c r="O57" s="259">
        <v>8987.8700000000008</v>
      </c>
      <c r="P57" s="259">
        <v>5795.7800000000007</v>
      </c>
      <c r="Q57" s="259">
        <v>2100.6999999999998</v>
      </c>
      <c r="R57" s="259">
        <v>889.65</v>
      </c>
      <c r="S57" s="259">
        <v>16673.63</v>
      </c>
      <c r="T57" s="4"/>
      <c r="U57" s="4"/>
      <c r="V57" s="260">
        <f t="shared" si="3"/>
        <v>168.31593333333331</v>
      </c>
      <c r="W57" s="260">
        <f t="shared" si="3"/>
        <v>264.34911764705885</v>
      </c>
      <c r="X57" s="260">
        <f t="shared" si="3"/>
        <v>263.4445454545455</v>
      </c>
      <c r="Y57" s="260">
        <f t="shared" si="3"/>
        <v>262.58749999999998</v>
      </c>
      <c r="Z57" s="260">
        <f t="shared" si="3"/>
        <v>127.09285714285714</v>
      </c>
      <c r="AA57" s="260">
        <f t="shared" si="3"/>
        <v>238.1947142857143</v>
      </c>
      <c r="AB57" s="4"/>
      <c r="AC57" s="65" t="s">
        <v>422</v>
      </c>
      <c r="AD57" s="65"/>
      <c r="AE57" s="65" t="s">
        <v>426</v>
      </c>
      <c r="AF57" s="65"/>
      <c r="AG57" s="65">
        <v>1</v>
      </c>
      <c r="AH57" s="65"/>
      <c r="AI57" s="65"/>
      <c r="AJ57" s="65"/>
      <c r="AK57" s="65">
        <v>0</v>
      </c>
      <c r="AL57" s="4"/>
      <c r="AM57" s="65" t="s">
        <v>422</v>
      </c>
      <c r="AN57" s="65" t="s">
        <v>426</v>
      </c>
      <c r="AO57" s="259"/>
      <c r="AP57" s="259">
        <v>-178.33</v>
      </c>
      <c r="AQ57" s="259"/>
      <c r="AR57" s="259"/>
      <c r="AS57" s="259"/>
      <c r="AT57" s="259">
        <v>0</v>
      </c>
      <c r="AU57" s="4"/>
      <c r="AV57" s="20"/>
      <c r="AW57" s="261" t="e">
        <f t="shared" si="1"/>
        <v>#DIV/0!</v>
      </c>
      <c r="AX57" s="261">
        <f t="shared" si="1"/>
        <v>-178.33</v>
      </c>
      <c r="AY57" s="261" t="e">
        <f t="shared" si="1"/>
        <v>#DIV/0!</v>
      </c>
      <c r="AZ57" s="261" t="e">
        <f t="shared" si="1"/>
        <v>#DIV/0!</v>
      </c>
      <c r="BA57" s="261" t="e">
        <f t="shared" si="1"/>
        <v>#DIV/0!</v>
      </c>
      <c r="BB57" s="261" t="e">
        <f t="shared" si="1"/>
        <v>#DIV/0!</v>
      </c>
      <c r="BC57" s="4"/>
    </row>
    <row r="58" spans="2:55" ht="15" x14ac:dyDescent="0.25">
      <c r="B58" s="65" t="s">
        <v>420</v>
      </c>
      <c r="C58" s="65"/>
      <c r="D58" s="65" t="s">
        <v>394</v>
      </c>
      <c r="E58" s="65"/>
      <c r="F58" s="65"/>
      <c r="G58" s="65"/>
      <c r="H58" s="65"/>
      <c r="I58" s="65"/>
      <c r="J58" s="65">
        <v>0</v>
      </c>
      <c r="L58" s="65" t="s">
        <v>420</v>
      </c>
      <c r="M58" s="65" t="s">
        <v>394</v>
      </c>
      <c r="N58" s="259"/>
      <c r="O58" s="259"/>
      <c r="P58" s="259"/>
      <c r="Q58" s="259"/>
      <c r="R58" s="259"/>
      <c r="S58" s="259">
        <v>0</v>
      </c>
      <c r="T58" s="4"/>
      <c r="U58" s="4"/>
      <c r="V58" s="260" t="e">
        <f t="shared" si="3"/>
        <v>#DIV/0!</v>
      </c>
      <c r="W58" s="260" t="e">
        <f t="shared" si="3"/>
        <v>#DIV/0!</v>
      </c>
      <c r="X58" s="260" t="e">
        <f t="shared" si="3"/>
        <v>#DIV/0!</v>
      </c>
      <c r="Y58" s="260" t="e">
        <f t="shared" si="3"/>
        <v>#DIV/0!</v>
      </c>
      <c r="Z58" s="260" t="e">
        <f t="shared" si="3"/>
        <v>#DIV/0!</v>
      </c>
      <c r="AA58" s="260" t="e">
        <f t="shared" si="3"/>
        <v>#DIV/0!</v>
      </c>
      <c r="AB58" s="4"/>
      <c r="AC58" s="65" t="s">
        <v>422</v>
      </c>
      <c r="AD58" s="65"/>
      <c r="AE58" s="65" t="s">
        <v>427</v>
      </c>
      <c r="AF58" s="65"/>
      <c r="AG58" s="65">
        <v>1</v>
      </c>
      <c r="AH58" s="65"/>
      <c r="AI58" s="65"/>
      <c r="AJ58" s="65"/>
      <c r="AK58" s="65">
        <v>0</v>
      </c>
      <c r="AL58" s="4"/>
      <c r="AM58" s="65" t="s">
        <v>422</v>
      </c>
      <c r="AN58" s="65" t="s">
        <v>427</v>
      </c>
      <c r="AO58" s="259">
        <v>42777.02</v>
      </c>
      <c r="AP58" s="259">
        <v>37348.449999999997</v>
      </c>
      <c r="AQ58" s="259"/>
      <c r="AR58" s="259"/>
      <c r="AS58" s="259"/>
      <c r="AT58" s="259">
        <v>0</v>
      </c>
      <c r="AU58" s="4"/>
      <c r="AV58" s="20"/>
      <c r="AW58" s="261" t="e">
        <f t="shared" si="1"/>
        <v>#DIV/0!</v>
      </c>
      <c r="AX58" s="261">
        <f t="shared" si="1"/>
        <v>37348.449999999997</v>
      </c>
      <c r="AY58" s="261" t="e">
        <f t="shared" si="1"/>
        <v>#DIV/0!</v>
      </c>
      <c r="AZ58" s="261" t="e">
        <f t="shared" si="1"/>
        <v>#DIV/0!</v>
      </c>
      <c r="BA58" s="261" t="e">
        <f t="shared" si="1"/>
        <v>#DIV/0!</v>
      </c>
      <c r="BB58" s="261" t="e">
        <f t="shared" si="1"/>
        <v>#DIV/0!</v>
      </c>
      <c r="BC58" s="4"/>
    </row>
    <row r="59" spans="2:55" ht="15" x14ac:dyDescent="0.25">
      <c r="B59" s="65" t="s">
        <v>420</v>
      </c>
      <c r="C59" s="65"/>
      <c r="D59" s="65" t="s">
        <v>428</v>
      </c>
      <c r="E59" s="65"/>
      <c r="F59" s="65"/>
      <c r="G59" s="65"/>
      <c r="H59" s="65"/>
      <c r="I59" s="65"/>
      <c r="J59" s="65">
        <v>0</v>
      </c>
      <c r="L59" s="65" t="s">
        <v>420</v>
      </c>
      <c r="M59" s="65" t="s">
        <v>428</v>
      </c>
      <c r="N59" s="259"/>
      <c r="O59" s="259"/>
      <c r="P59" s="259"/>
      <c r="Q59" s="259"/>
      <c r="R59" s="259"/>
      <c r="S59" s="259">
        <v>0</v>
      </c>
      <c r="T59" s="4"/>
      <c r="U59" s="4"/>
      <c r="V59" s="260" t="e">
        <f t="shared" si="3"/>
        <v>#DIV/0!</v>
      </c>
      <c r="W59" s="260" t="e">
        <f t="shared" si="3"/>
        <v>#DIV/0!</v>
      </c>
      <c r="X59" s="260" t="e">
        <f t="shared" si="3"/>
        <v>#DIV/0!</v>
      </c>
      <c r="Y59" s="260" t="e">
        <f t="shared" si="3"/>
        <v>#DIV/0!</v>
      </c>
      <c r="Z59" s="260" t="e">
        <f t="shared" si="3"/>
        <v>#DIV/0!</v>
      </c>
      <c r="AA59" s="260" t="e">
        <f t="shared" si="3"/>
        <v>#DIV/0!</v>
      </c>
      <c r="AB59" s="4"/>
      <c r="AC59" s="65" t="s">
        <v>422</v>
      </c>
      <c r="AD59" s="65"/>
      <c r="AE59" s="65" t="s">
        <v>429</v>
      </c>
      <c r="AF59" s="65"/>
      <c r="AG59" s="65"/>
      <c r="AH59" s="65"/>
      <c r="AI59" s="65"/>
      <c r="AJ59" s="65"/>
      <c r="AK59" s="65">
        <v>0</v>
      </c>
      <c r="AL59" s="4"/>
      <c r="AM59" s="65" t="s">
        <v>422</v>
      </c>
      <c r="AN59" s="65" t="s">
        <v>429</v>
      </c>
      <c r="AO59" s="259"/>
      <c r="AP59" s="259"/>
      <c r="AQ59" s="259"/>
      <c r="AR59" s="259"/>
      <c r="AS59" s="259"/>
      <c r="AT59" s="259">
        <v>0</v>
      </c>
      <c r="AU59" s="4"/>
      <c r="AV59" s="20"/>
      <c r="AW59" s="261" t="e">
        <f t="shared" si="1"/>
        <v>#DIV/0!</v>
      </c>
      <c r="AX59" s="261" t="e">
        <f t="shared" si="1"/>
        <v>#DIV/0!</v>
      </c>
      <c r="AY59" s="261" t="e">
        <f t="shared" si="1"/>
        <v>#DIV/0!</v>
      </c>
      <c r="AZ59" s="261" t="e">
        <f t="shared" si="1"/>
        <v>#DIV/0!</v>
      </c>
      <c r="BA59" s="261" t="e">
        <f t="shared" si="1"/>
        <v>#DIV/0!</v>
      </c>
      <c r="BB59" s="261" t="e">
        <f t="shared" si="1"/>
        <v>#DIV/0!</v>
      </c>
      <c r="BC59" s="4"/>
    </row>
    <row r="60" spans="2:55" ht="15" x14ac:dyDescent="0.25">
      <c r="B60" s="65" t="s">
        <v>422</v>
      </c>
      <c r="C60" s="65"/>
      <c r="D60" s="65" t="s">
        <v>391</v>
      </c>
      <c r="E60" s="65"/>
      <c r="F60" s="65"/>
      <c r="G60" s="65"/>
      <c r="H60" s="65"/>
      <c r="I60" s="65"/>
      <c r="J60" s="65">
        <v>0</v>
      </c>
      <c r="L60" s="65" t="s">
        <v>422</v>
      </c>
      <c r="M60" s="65" t="s">
        <v>391</v>
      </c>
      <c r="N60" s="259"/>
      <c r="O60" s="259"/>
      <c r="P60" s="259"/>
      <c r="Q60" s="259"/>
      <c r="R60" s="259"/>
      <c r="S60" s="259">
        <v>0</v>
      </c>
      <c r="T60" s="4"/>
      <c r="U60" s="4"/>
      <c r="V60" s="260" t="e">
        <f t="shared" si="3"/>
        <v>#DIV/0!</v>
      </c>
      <c r="W60" s="260" t="e">
        <f t="shared" si="3"/>
        <v>#DIV/0!</v>
      </c>
      <c r="X60" s="260" t="e">
        <f t="shared" si="3"/>
        <v>#DIV/0!</v>
      </c>
      <c r="Y60" s="260" t="e">
        <f t="shared" si="3"/>
        <v>#DIV/0!</v>
      </c>
      <c r="Z60" s="260" t="e">
        <f t="shared" si="3"/>
        <v>#DIV/0!</v>
      </c>
      <c r="AA60" s="260" t="e">
        <f t="shared" si="3"/>
        <v>#DIV/0!</v>
      </c>
      <c r="AB60" s="4"/>
      <c r="AC60" s="65" t="s">
        <v>422</v>
      </c>
      <c r="AD60" s="65"/>
      <c r="AE60" s="65" t="s">
        <v>430</v>
      </c>
      <c r="AF60" s="65"/>
      <c r="AG60" s="65"/>
      <c r="AH60" s="65"/>
      <c r="AI60" s="65"/>
      <c r="AJ60" s="65"/>
      <c r="AK60" s="65">
        <v>0</v>
      </c>
      <c r="AL60" s="4"/>
      <c r="AM60" s="65" t="s">
        <v>422</v>
      </c>
      <c r="AN60" s="65" t="s">
        <v>430</v>
      </c>
      <c r="AO60" s="259"/>
      <c r="AP60" s="259"/>
      <c r="AQ60" s="259"/>
      <c r="AR60" s="259"/>
      <c r="AS60" s="259"/>
      <c r="AT60" s="259">
        <v>0</v>
      </c>
      <c r="AU60" s="4"/>
      <c r="AV60" s="20"/>
      <c r="AW60" s="261" t="e">
        <f t="shared" si="1"/>
        <v>#DIV/0!</v>
      </c>
      <c r="AX60" s="261" t="e">
        <f t="shared" si="1"/>
        <v>#DIV/0!</v>
      </c>
      <c r="AY60" s="261" t="e">
        <f t="shared" si="1"/>
        <v>#DIV/0!</v>
      </c>
      <c r="AZ60" s="261" t="e">
        <f t="shared" ref="AZ60:BB123" si="4">AR60/AI60</f>
        <v>#DIV/0!</v>
      </c>
      <c r="BA60" s="261" t="e">
        <f t="shared" si="4"/>
        <v>#DIV/0!</v>
      </c>
      <c r="BB60" s="261" t="e">
        <f t="shared" si="4"/>
        <v>#DIV/0!</v>
      </c>
      <c r="BC60" s="4"/>
    </row>
    <row r="61" spans="2:55" ht="15" x14ac:dyDescent="0.25">
      <c r="B61" s="65" t="s">
        <v>422</v>
      </c>
      <c r="C61" s="65"/>
      <c r="D61" s="65" t="s">
        <v>431</v>
      </c>
      <c r="E61" s="65"/>
      <c r="F61" s="65"/>
      <c r="G61" s="65"/>
      <c r="H61" s="65"/>
      <c r="I61" s="65"/>
      <c r="J61" s="65">
        <v>0</v>
      </c>
      <c r="L61" s="65" t="s">
        <v>422</v>
      </c>
      <c r="M61" s="65" t="s">
        <v>431</v>
      </c>
      <c r="N61" s="259"/>
      <c r="O61" s="259"/>
      <c r="P61" s="259"/>
      <c r="Q61" s="259"/>
      <c r="R61" s="259"/>
      <c r="S61" s="259">
        <v>0</v>
      </c>
      <c r="T61" s="4"/>
      <c r="U61" s="4"/>
      <c r="V61" s="260" t="e">
        <f t="shared" si="3"/>
        <v>#DIV/0!</v>
      </c>
      <c r="W61" s="260" t="e">
        <f t="shared" si="3"/>
        <v>#DIV/0!</v>
      </c>
      <c r="X61" s="260" t="e">
        <f t="shared" si="3"/>
        <v>#DIV/0!</v>
      </c>
      <c r="Y61" s="260" t="e">
        <f t="shared" si="3"/>
        <v>#DIV/0!</v>
      </c>
      <c r="Z61" s="260" t="e">
        <f t="shared" si="3"/>
        <v>#DIV/0!</v>
      </c>
      <c r="AA61" s="260" t="e">
        <f t="shared" si="3"/>
        <v>#DIV/0!</v>
      </c>
      <c r="AB61" s="4"/>
      <c r="AC61" s="65" t="s">
        <v>422</v>
      </c>
      <c r="AD61" s="65"/>
      <c r="AE61" s="65" t="s">
        <v>432</v>
      </c>
      <c r="AF61" s="65"/>
      <c r="AG61" s="65"/>
      <c r="AH61" s="65"/>
      <c r="AI61" s="65"/>
      <c r="AJ61" s="65"/>
      <c r="AK61" s="65">
        <v>0</v>
      </c>
      <c r="AL61" s="4"/>
      <c r="AM61" s="65" t="s">
        <v>422</v>
      </c>
      <c r="AN61" s="65" t="s">
        <v>432</v>
      </c>
      <c r="AO61" s="259"/>
      <c r="AP61" s="259"/>
      <c r="AQ61" s="259"/>
      <c r="AR61" s="259"/>
      <c r="AS61" s="259"/>
      <c r="AT61" s="259">
        <v>0</v>
      </c>
      <c r="AU61" s="4"/>
      <c r="AV61" s="20"/>
      <c r="AW61" s="261" t="e">
        <f t="shared" ref="AW61:BB124" si="5">AO61/AF61</f>
        <v>#DIV/0!</v>
      </c>
      <c r="AX61" s="261" t="e">
        <f t="shared" si="5"/>
        <v>#DIV/0!</v>
      </c>
      <c r="AY61" s="261" t="e">
        <f t="shared" si="5"/>
        <v>#DIV/0!</v>
      </c>
      <c r="AZ61" s="261" t="e">
        <f t="shared" si="4"/>
        <v>#DIV/0!</v>
      </c>
      <c r="BA61" s="261" t="e">
        <f t="shared" si="4"/>
        <v>#DIV/0!</v>
      </c>
      <c r="BB61" s="261" t="e">
        <f t="shared" si="4"/>
        <v>#DIV/0!</v>
      </c>
      <c r="BC61" s="4"/>
    </row>
    <row r="62" spans="2:55" ht="15" x14ac:dyDescent="0.25">
      <c r="B62" s="65" t="s">
        <v>422</v>
      </c>
      <c r="C62" s="65"/>
      <c r="D62" s="65" t="s">
        <v>423</v>
      </c>
      <c r="E62" s="65"/>
      <c r="F62" s="65"/>
      <c r="G62" s="65"/>
      <c r="H62" s="65"/>
      <c r="I62" s="65"/>
      <c r="J62" s="65">
        <v>0</v>
      </c>
      <c r="L62" s="65" t="s">
        <v>422</v>
      </c>
      <c r="M62" s="65" t="s">
        <v>423</v>
      </c>
      <c r="N62" s="259"/>
      <c r="O62" s="259"/>
      <c r="P62" s="259"/>
      <c r="Q62" s="259"/>
      <c r="R62" s="259"/>
      <c r="S62" s="259">
        <v>0</v>
      </c>
      <c r="T62" s="4"/>
      <c r="U62" s="4"/>
      <c r="V62" s="260" t="e">
        <f t="shared" si="3"/>
        <v>#DIV/0!</v>
      </c>
      <c r="W62" s="260" t="e">
        <f t="shared" si="3"/>
        <v>#DIV/0!</v>
      </c>
      <c r="X62" s="260" t="e">
        <f t="shared" si="3"/>
        <v>#DIV/0!</v>
      </c>
      <c r="Y62" s="260" t="e">
        <f t="shared" si="3"/>
        <v>#DIV/0!</v>
      </c>
      <c r="Z62" s="260" t="e">
        <f t="shared" si="3"/>
        <v>#DIV/0!</v>
      </c>
      <c r="AA62" s="260" t="e">
        <f t="shared" si="3"/>
        <v>#DIV/0!</v>
      </c>
      <c r="AB62" s="4"/>
      <c r="AC62" s="65" t="s">
        <v>433</v>
      </c>
      <c r="AD62" s="65"/>
      <c r="AE62" s="65" t="s">
        <v>431</v>
      </c>
      <c r="AF62" s="65"/>
      <c r="AG62" s="65"/>
      <c r="AH62" s="65"/>
      <c r="AI62" s="65"/>
      <c r="AJ62" s="65"/>
      <c r="AK62" s="65">
        <v>0</v>
      </c>
      <c r="AL62" s="4"/>
      <c r="AM62" s="65" t="s">
        <v>433</v>
      </c>
      <c r="AN62" s="65" t="s">
        <v>431</v>
      </c>
      <c r="AO62" s="259"/>
      <c r="AP62" s="259"/>
      <c r="AQ62" s="259"/>
      <c r="AR62" s="259"/>
      <c r="AS62" s="259"/>
      <c r="AT62" s="259">
        <v>0</v>
      </c>
      <c r="AU62" s="4"/>
      <c r="AV62" s="20"/>
      <c r="AW62" s="261" t="e">
        <f t="shared" si="5"/>
        <v>#DIV/0!</v>
      </c>
      <c r="AX62" s="261" t="e">
        <f t="shared" si="5"/>
        <v>#DIV/0!</v>
      </c>
      <c r="AY62" s="261" t="e">
        <f t="shared" si="5"/>
        <v>#DIV/0!</v>
      </c>
      <c r="AZ62" s="261" t="e">
        <f t="shared" si="4"/>
        <v>#DIV/0!</v>
      </c>
      <c r="BA62" s="261" t="e">
        <f t="shared" si="4"/>
        <v>#DIV/0!</v>
      </c>
      <c r="BB62" s="261" t="e">
        <f t="shared" si="4"/>
        <v>#DIV/0!</v>
      </c>
      <c r="BC62" s="4"/>
    </row>
    <row r="63" spans="2:55" ht="15" x14ac:dyDescent="0.25">
      <c r="B63" s="65" t="s">
        <v>422</v>
      </c>
      <c r="C63" s="65"/>
      <c r="D63" s="65" t="s">
        <v>434</v>
      </c>
      <c r="E63" s="65"/>
      <c r="F63" s="65"/>
      <c r="G63" s="65"/>
      <c r="H63" s="65"/>
      <c r="I63" s="65"/>
      <c r="J63" s="65">
        <v>0</v>
      </c>
      <c r="L63" s="65" t="s">
        <v>422</v>
      </c>
      <c r="M63" s="65" t="s">
        <v>434</v>
      </c>
      <c r="N63" s="259"/>
      <c r="O63" s="259"/>
      <c r="P63" s="259"/>
      <c r="Q63" s="259"/>
      <c r="R63" s="259"/>
      <c r="S63" s="259">
        <v>0</v>
      </c>
      <c r="T63" s="4"/>
      <c r="U63" s="4"/>
      <c r="V63" s="260" t="e">
        <f t="shared" si="3"/>
        <v>#DIV/0!</v>
      </c>
      <c r="W63" s="260" t="e">
        <f t="shared" si="3"/>
        <v>#DIV/0!</v>
      </c>
      <c r="X63" s="260" t="e">
        <f t="shared" si="3"/>
        <v>#DIV/0!</v>
      </c>
      <c r="Y63" s="260" t="e">
        <f t="shared" si="3"/>
        <v>#DIV/0!</v>
      </c>
      <c r="Z63" s="260" t="e">
        <f t="shared" si="3"/>
        <v>#DIV/0!</v>
      </c>
      <c r="AA63" s="260" t="e">
        <f t="shared" si="3"/>
        <v>#DIV/0!</v>
      </c>
      <c r="AB63" s="4"/>
      <c r="AC63" s="65" t="s">
        <v>433</v>
      </c>
      <c r="AD63" s="65"/>
      <c r="AE63" s="65" t="s">
        <v>401</v>
      </c>
      <c r="AF63" s="65"/>
      <c r="AG63" s="65"/>
      <c r="AH63" s="65"/>
      <c r="AI63" s="65"/>
      <c r="AJ63" s="65"/>
      <c r="AK63" s="65">
        <v>0</v>
      </c>
      <c r="AL63" s="4"/>
      <c r="AM63" s="65" t="s">
        <v>433</v>
      </c>
      <c r="AN63" s="65" t="s">
        <v>401</v>
      </c>
      <c r="AO63" s="259"/>
      <c r="AP63" s="259"/>
      <c r="AQ63" s="259"/>
      <c r="AR63" s="259"/>
      <c r="AS63" s="259"/>
      <c r="AT63" s="259">
        <v>0</v>
      </c>
      <c r="AU63" s="4"/>
      <c r="AV63" s="20"/>
      <c r="AW63" s="261" t="e">
        <f t="shared" si="5"/>
        <v>#DIV/0!</v>
      </c>
      <c r="AX63" s="261" t="e">
        <f t="shared" si="5"/>
        <v>#DIV/0!</v>
      </c>
      <c r="AY63" s="261" t="e">
        <f t="shared" si="5"/>
        <v>#DIV/0!</v>
      </c>
      <c r="AZ63" s="261" t="e">
        <f t="shared" si="4"/>
        <v>#DIV/0!</v>
      </c>
      <c r="BA63" s="261" t="e">
        <f t="shared" si="4"/>
        <v>#DIV/0!</v>
      </c>
      <c r="BB63" s="261" t="e">
        <f t="shared" si="4"/>
        <v>#DIV/0!</v>
      </c>
      <c r="BC63" s="4"/>
    </row>
    <row r="64" spans="2:55" ht="15" x14ac:dyDescent="0.25">
      <c r="B64" s="65" t="s">
        <v>422</v>
      </c>
      <c r="C64" s="65"/>
      <c r="D64" s="65" t="s">
        <v>435</v>
      </c>
      <c r="E64" s="65">
        <v>1</v>
      </c>
      <c r="F64" s="65"/>
      <c r="G64" s="65"/>
      <c r="H64" s="65"/>
      <c r="I64" s="65"/>
      <c r="J64" s="65">
        <v>0</v>
      </c>
      <c r="L64" s="65" t="s">
        <v>422</v>
      </c>
      <c r="M64" s="65" t="s">
        <v>435</v>
      </c>
      <c r="N64" s="259">
        <v>264.74</v>
      </c>
      <c r="O64" s="259"/>
      <c r="P64" s="259"/>
      <c r="Q64" s="259"/>
      <c r="R64" s="259"/>
      <c r="S64" s="259">
        <v>0</v>
      </c>
      <c r="T64" s="4"/>
      <c r="U64" s="4"/>
      <c r="V64" s="260">
        <f t="shared" si="3"/>
        <v>264.74</v>
      </c>
      <c r="W64" s="260" t="e">
        <f t="shared" si="3"/>
        <v>#DIV/0!</v>
      </c>
      <c r="X64" s="260" t="e">
        <f t="shared" si="3"/>
        <v>#DIV/0!</v>
      </c>
      <c r="Y64" s="260" t="e">
        <f t="shared" si="3"/>
        <v>#DIV/0!</v>
      </c>
      <c r="Z64" s="260" t="e">
        <f t="shared" si="3"/>
        <v>#DIV/0!</v>
      </c>
      <c r="AA64" s="260" t="e">
        <f t="shared" si="3"/>
        <v>#DIV/0!</v>
      </c>
      <c r="AB64" s="4"/>
      <c r="AC64" s="65" t="s">
        <v>433</v>
      </c>
      <c r="AD64" s="65"/>
      <c r="AE64" s="65" t="s">
        <v>425</v>
      </c>
      <c r="AF64" s="65">
        <v>7</v>
      </c>
      <c r="AG64" s="65">
        <v>1</v>
      </c>
      <c r="AH64" s="65"/>
      <c r="AI64" s="65"/>
      <c r="AJ64" s="65"/>
      <c r="AK64" s="65">
        <v>6</v>
      </c>
      <c r="AL64" s="4"/>
      <c r="AM64" s="65" t="s">
        <v>433</v>
      </c>
      <c r="AN64" s="65" t="s">
        <v>425</v>
      </c>
      <c r="AO64" s="259">
        <v>-7093.54</v>
      </c>
      <c r="AP64" s="259">
        <v>150.25</v>
      </c>
      <c r="AQ64" s="259">
        <v>94.91</v>
      </c>
      <c r="AR64" s="259">
        <v>86.44</v>
      </c>
      <c r="AS64" s="259">
        <v>87.83</v>
      </c>
      <c r="AT64" s="259">
        <v>3466.61</v>
      </c>
      <c r="AU64" s="4"/>
      <c r="AV64" s="20"/>
      <c r="AW64" s="261">
        <f t="shared" si="5"/>
        <v>-1013.3628571428571</v>
      </c>
      <c r="AX64" s="261">
        <f t="shared" si="5"/>
        <v>150.25</v>
      </c>
      <c r="AY64" s="261" t="e">
        <f t="shared" si="5"/>
        <v>#DIV/0!</v>
      </c>
      <c r="AZ64" s="261" t="e">
        <f t="shared" si="4"/>
        <v>#DIV/0!</v>
      </c>
      <c r="BA64" s="261" t="e">
        <f t="shared" si="4"/>
        <v>#DIV/0!</v>
      </c>
      <c r="BB64" s="261">
        <f t="shared" si="4"/>
        <v>577.76833333333332</v>
      </c>
      <c r="BC64" s="4"/>
    </row>
    <row r="65" spans="2:55" ht="15" x14ac:dyDescent="0.25">
      <c r="B65" s="65" t="s">
        <v>422</v>
      </c>
      <c r="C65" s="65"/>
      <c r="D65" s="65" t="s">
        <v>436</v>
      </c>
      <c r="E65" s="65"/>
      <c r="F65" s="65"/>
      <c r="G65" s="65"/>
      <c r="H65" s="65"/>
      <c r="I65" s="65"/>
      <c r="J65" s="65">
        <v>0</v>
      </c>
      <c r="L65" s="65" t="s">
        <v>422</v>
      </c>
      <c r="M65" s="65" t="s">
        <v>436</v>
      </c>
      <c r="N65" s="259"/>
      <c r="O65" s="259"/>
      <c r="P65" s="259"/>
      <c r="Q65" s="259"/>
      <c r="R65" s="259"/>
      <c r="S65" s="259">
        <v>0</v>
      </c>
      <c r="T65" s="4"/>
      <c r="U65" s="4"/>
      <c r="V65" s="260" t="e">
        <f t="shared" si="3"/>
        <v>#DIV/0!</v>
      </c>
      <c r="W65" s="260" t="e">
        <f t="shared" si="3"/>
        <v>#DIV/0!</v>
      </c>
      <c r="X65" s="260" t="e">
        <f t="shared" si="3"/>
        <v>#DIV/0!</v>
      </c>
      <c r="Y65" s="260" t="e">
        <f t="shared" si="3"/>
        <v>#DIV/0!</v>
      </c>
      <c r="Z65" s="260" t="e">
        <f t="shared" si="3"/>
        <v>#DIV/0!</v>
      </c>
      <c r="AA65" s="260" t="e">
        <f t="shared" si="3"/>
        <v>#DIV/0!</v>
      </c>
      <c r="AB65" s="4"/>
      <c r="AC65" s="65" t="s">
        <v>433</v>
      </c>
      <c r="AD65" s="65"/>
      <c r="AE65" s="65" t="s">
        <v>394</v>
      </c>
      <c r="AF65" s="65"/>
      <c r="AG65" s="65"/>
      <c r="AH65" s="65"/>
      <c r="AI65" s="65"/>
      <c r="AJ65" s="65"/>
      <c r="AK65" s="65">
        <v>0</v>
      </c>
      <c r="AL65" s="4"/>
      <c r="AM65" s="65" t="s">
        <v>433</v>
      </c>
      <c r="AN65" s="65" t="s">
        <v>394</v>
      </c>
      <c r="AO65" s="259"/>
      <c r="AP65" s="259"/>
      <c r="AQ65" s="259"/>
      <c r="AR65" s="259"/>
      <c r="AS65" s="259"/>
      <c r="AT65" s="259">
        <v>0</v>
      </c>
      <c r="AU65" s="4"/>
      <c r="AV65" s="20"/>
      <c r="AW65" s="261" t="e">
        <f t="shared" si="5"/>
        <v>#DIV/0!</v>
      </c>
      <c r="AX65" s="261" t="e">
        <f t="shared" si="5"/>
        <v>#DIV/0!</v>
      </c>
      <c r="AY65" s="261" t="e">
        <f t="shared" si="5"/>
        <v>#DIV/0!</v>
      </c>
      <c r="AZ65" s="261" t="e">
        <f t="shared" si="4"/>
        <v>#DIV/0!</v>
      </c>
      <c r="BA65" s="261" t="e">
        <f t="shared" si="4"/>
        <v>#DIV/0!</v>
      </c>
      <c r="BB65" s="261" t="e">
        <f t="shared" si="4"/>
        <v>#DIV/0!</v>
      </c>
      <c r="BC65" s="4"/>
    </row>
    <row r="66" spans="2:55" ht="15" x14ac:dyDescent="0.25">
      <c r="B66" s="65" t="s">
        <v>422</v>
      </c>
      <c r="C66" s="65"/>
      <c r="D66" s="65" t="s">
        <v>401</v>
      </c>
      <c r="E66" s="65">
        <v>361</v>
      </c>
      <c r="F66" s="65">
        <v>23</v>
      </c>
      <c r="G66" s="65">
        <v>34</v>
      </c>
      <c r="H66" s="65">
        <v>6</v>
      </c>
      <c r="I66" s="65">
        <v>10</v>
      </c>
      <c r="J66" s="65">
        <v>108</v>
      </c>
      <c r="L66" s="65" t="s">
        <v>422</v>
      </c>
      <c r="M66" s="65" t="s">
        <v>401</v>
      </c>
      <c r="N66" s="259">
        <v>73971.83</v>
      </c>
      <c r="O66" s="259">
        <v>-2323.52</v>
      </c>
      <c r="P66" s="259">
        <v>9730.2699999999986</v>
      </c>
      <c r="Q66" s="259">
        <v>4394.0999999999976</v>
      </c>
      <c r="R66" s="259">
        <v>2269.5500000000006</v>
      </c>
      <c r="S66" s="259">
        <v>36607.030000000021</v>
      </c>
      <c r="T66" s="4"/>
      <c r="U66" s="4"/>
      <c r="V66" s="260">
        <f t="shared" si="3"/>
        <v>204.90811634349032</v>
      </c>
      <c r="W66" s="260">
        <f t="shared" si="3"/>
        <v>-101.02260869565217</v>
      </c>
      <c r="X66" s="260">
        <f t="shared" si="3"/>
        <v>286.18441176470583</v>
      </c>
      <c r="Y66" s="260">
        <f t="shared" si="3"/>
        <v>732.34999999999957</v>
      </c>
      <c r="Z66" s="260">
        <f t="shared" si="3"/>
        <v>226.95500000000007</v>
      </c>
      <c r="AA66" s="260">
        <f t="shared" si="3"/>
        <v>338.95398148148166</v>
      </c>
      <c r="AB66" s="4"/>
      <c r="AC66" s="65" t="s">
        <v>433</v>
      </c>
      <c r="AD66" s="65"/>
      <c r="AE66" s="65" t="s">
        <v>437</v>
      </c>
      <c r="AF66" s="65"/>
      <c r="AG66" s="65"/>
      <c r="AH66" s="65"/>
      <c r="AI66" s="65"/>
      <c r="AJ66" s="65"/>
      <c r="AK66" s="65">
        <v>0</v>
      </c>
      <c r="AL66" s="4"/>
      <c r="AM66" s="65" t="s">
        <v>433</v>
      </c>
      <c r="AN66" s="65" t="s">
        <v>437</v>
      </c>
      <c r="AO66" s="259"/>
      <c r="AP66" s="259"/>
      <c r="AQ66" s="259"/>
      <c r="AR66" s="259"/>
      <c r="AS66" s="259"/>
      <c r="AT66" s="259">
        <v>0</v>
      </c>
      <c r="AU66" s="4"/>
      <c r="AV66" s="20"/>
      <c r="AW66" s="261" t="e">
        <f t="shared" si="5"/>
        <v>#DIV/0!</v>
      </c>
      <c r="AX66" s="261" t="e">
        <f t="shared" si="5"/>
        <v>#DIV/0!</v>
      </c>
      <c r="AY66" s="261" t="e">
        <f t="shared" si="5"/>
        <v>#DIV/0!</v>
      </c>
      <c r="AZ66" s="261" t="e">
        <f t="shared" si="4"/>
        <v>#DIV/0!</v>
      </c>
      <c r="BA66" s="261" t="e">
        <f t="shared" si="4"/>
        <v>#DIV/0!</v>
      </c>
      <c r="BB66" s="261" t="e">
        <f t="shared" si="4"/>
        <v>#DIV/0!</v>
      </c>
      <c r="BC66" s="4"/>
    </row>
    <row r="67" spans="2:55" ht="15" x14ac:dyDescent="0.25">
      <c r="B67" s="65" t="s">
        <v>422</v>
      </c>
      <c r="C67" s="65"/>
      <c r="D67" s="65" t="s">
        <v>392</v>
      </c>
      <c r="E67" s="65">
        <v>13</v>
      </c>
      <c r="F67" s="65">
        <v>1</v>
      </c>
      <c r="G67" s="65"/>
      <c r="H67" s="65"/>
      <c r="I67" s="65"/>
      <c r="J67" s="65">
        <v>1</v>
      </c>
      <c r="L67" s="65" t="s">
        <v>422</v>
      </c>
      <c r="M67" s="65" t="s">
        <v>392</v>
      </c>
      <c r="N67" s="259">
        <v>3068.2000000000003</v>
      </c>
      <c r="O67" s="259">
        <v>-101.92</v>
      </c>
      <c r="P67" s="259">
        <v>257.42</v>
      </c>
      <c r="Q67" s="259">
        <v>122.65</v>
      </c>
      <c r="R67" s="259">
        <v>53.64</v>
      </c>
      <c r="S67" s="259">
        <v>2064.16</v>
      </c>
      <c r="T67" s="4"/>
      <c r="U67" s="4"/>
      <c r="V67" s="260">
        <f t="shared" si="3"/>
        <v>236.01538461538465</v>
      </c>
      <c r="W67" s="260">
        <f t="shared" si="3"/>
        <v>-101.92</v>
      </c>
      <c r="X67" s="260" t="e">
        <f t="shared" si="3"/>
        <v>#DIV/0!</v>
      </c>
      <c r="Y67" s="260" t="e">
        <f t="shared" si="3"/>
        <v>#DIV/0!</v>
      </c>
      <c r="Z67" s="260" t="e">
        <f t="shared" si="3"/>
        <v>#DIV/0!</v>
      </c>
      <c r="AA67" s="260">
        <f t="shared" si="3"/>
        <v>2064.16</v>
      </c>
      <c r="AB67" s="4"/>
      <c r="AC67" s="65" t="s">
        <v>438</v>
      </c>
      <c r="AD67" s="65"/>
      <c r="AE67" s="65" t="s">
        <v>439</v>
      </c>
      <c r="AF67" s="65">
        <v>1</v>
      </c>
      <c r="AG67" s="65">
        <v>7</v>
      </c>
      <c r="AH67" s="65">
        <v>6</v>
      </c>
      <c r="AI67" s="65">
        <v>4</v>
      </c>
      <c r="AJ67" s="65">
        <v>4</v>
      </c>
      <c r="AK67" s="65">
        <v>22</v>
      </c>
      <c r="AL67" s="4"/>
      <c r="AM67" s="65" t="s">
        <v>438</v>
      </c>
      <c r="AN67" s="65" t="s">
        <v>439</v>
      </c>
      <c r="AO67" s="259">
        <v>6114.25</v>
      </c>
      <c r="AP67" s="259">
        <v>6087.37</v>
      </c>
      <c r="AQ67" s="259">
        <v>4574.12</v>
      </c>
      <c r="AR67" s="259">
        <v>1911.0900000000001</v>
      </c>
      <c r="AS67" s="259">
        <v>3134.13</v>
      </c>
      <c r="AT67" s="259">
        <v>33505.26</v>
      </c>
      <c r="AU67" s="4"/>
      <c r="AV67" s="20"/>
      <c r="AW67" s="261">
        <f t="shared" si="5"/>
        <v>6114.25</v>
      </c>
      <c r="AX67" s="261">
        <f t="shared" si="5"/>
        <v>869.62428571428575</v>
      </c>
      <c r="AY67" s="261">
        <f t="shared" si="5"/>
        <v>762.35333333333335</v>
      </c>
      <c r="AZ67" s="261">
        <f t="shared" si="4"/>
        <v>477.77250000000004</v>
      </c>
      <c r="BA67" s="261">
        <f t="shared" si="4"/>
        <v>783.53250000000003</v>
      </c>
      <c r="BB67" s="261">
        <f t="shared" si="4"/>
        <v>1522.9663636363637</v>
      </c>
      <c r="BC67" s="4"/>
    </row>
    <row r="68" spans="2:55" ht="15" x14ac:dyDescent="0.25">
      <c r="B68" s="65" t="s">
        <v>422</v>
      </c>
      <c r="C68" s="65"/>
      <c r="D68" s="65" t="s">
        <v>425</v>
      </c>
      <c r="E68" s="65">
        <v>21</v>
      </c>
      <c r="F68" s="65"/>
      <c r="G68" s="65">
        <v>1</v>
      </c>
      <c r="H68" s="65"/>
      <c r="I68" s="65"/>
      <c r="J68" s="65">
        <v>4</v>
      </c>
      <c r="L68" s="65" t="s">
        <v>422</v>
      </c>
      <c r="M68" s="65" t="s">
        <v>425</v>
      </c>
      <c r="N68" s="259">
        <v>4076.26</v>
      </c>
      <c r="O68" s="259"/>
      <c r="P68" s="259">
        <v>646.79</v>
      </c>
      <c r="Q68" s="259">
        <v>148.35</v>
      </c>
      <c r="R68" s="259">
        <v>72.97</v>
      </c>
      <c r="S68" s="259">
        <v>-509.87000000000012</v>
      </c>
      <c r="T68" s="4"/>
      <c r="U68" s="4"/>
      <c r="V68" s="260">
        <f t="shared" si="3"/>
        <v>194.10761904761907</v>
      </c>
      <c r="W68" s="260" t="e">
        <f t="shared" si="3"/>
        <v>#DIV/0!</v>
      </c>
      <c r="X68" s="260">
        <f t="shared" si="3"/>
        <v>646.79</v>
      </c>
      <c r="Y68" s="260" t="e">
        <f t="shared" si="3"/>
        <v>#DIV/0!</v>
      </c>
      <c r="Z68" s="260" t="e">
        <f t="shared" si="3"/>
        <v>#DIV/0!</v>
      </c>
      <c r="AA68" s="260">
        <f t="shared" si="3"/>
        <v>-127.46750000000003</v>
      </c>
      <c r="AB68" s="4"/>
      <c r="AC68" s="65" t="s">
        <v>438</v>
      </c>
      <c r="AD68" s="65"/>
      <c r="AE68" s="65" t="s">
        <v>440</v>
      </c>
      <c r="AF68" s="65"/>
      <c r="AG68" s="65"/>
      <c r="AH68" s="65"/>
      <c r="AI68" s="65">
        <v>1</v>
      </c>
      <c r="AJ68" s="65"/>
      <c r="AK68" s="65">
        <v>0</v>
      </c>
      <c r="AL68" s="4"/>
      <c r="AM68" s="65" t="s">
        <v>438</v>
      </c>
      <c r="AN68" s="65" t="s">
        <v>440</v>
      </c>
      <c r="AO68" s="259">
        <v>12.92</v>
      </c>
      <c r="AP68" s="259">
        <v>17.7</v>
      </c>
      <c r="AQ68" s="259">
        <v>14.1</v>
      </c>
      <c r="AR68" s="259">
        <v>13.45</v>
      </c>
      <c r="AS68" s="259"/>
      <c r="AT68" s="259">
        <v>0</v>
      </c>
      <c r="AU68" s="4"/>
      <c r="AV68" s="20"/>
      <c r="AW68" s="261" t="e">
        <f t="shared" si="5"/>
        <v>#DIV/0!</v>
      </c>
      <c r="AX68" s="261" t="e">
        <f t="shared" si="5"/>
        <v>#DIV/0!</v>
      </c>
      <c r="AY68" s="261" t="e">
        <f t="shared" si="5"/>
        <v>#DIV/0!</v>
      </c>
      <c r="AZ68" s="261">
        <f t="shared" si="4"/>
        <v>13.45</v>
      </c>
      <c r="BA68" s="261" t="e">
        <f t="shared" si="4"/>
        <v>#DIV/0!</v>
      </c>
      <c r="BB68" s="261" t="e">
        <f t="shared" si="4"/>
        <v>#DIV/0!</v>
      </c>
      <c r="BC68" s="4"/>
    </row>
    <row r="69" spans="2:55" ht="15" x14ac:dyDescent="0.25">
      <c r="B69" s="65" t="s">
        <v>422</v>
      </c>
      <c r="C69" s="65"/>
      <c r="D69" s="65" t="s">
        <v>441</v>
      </c>
      <c r="E69" s="65"/>
      <c r="F69" s="65"/>
      <c r="G69" s="65"/>
      <c r="H69" s="65"/>
      <c r="I69" s="65"/>
      <c r="J69" s="65">
        <v>0</v>
      </c>
      <c r="L69" s="65" t="s">
        <v>422</v>
      </c>
      <c r="M69" s="65" t="s">
        <v>441</v>
      </c>
      <c r="N69" s="259"/>
      <c r="O69" s="259"/>
      <c r="P69" s="259"/>
      <c r="Q69" s="259"/>
      <c r="R69" s="259"/>
      <c r="S69" s="259">
        <v>0</v>
      </c>
      <c r="T69" s="4"/>
      <c r="U69" s="4"/>
      <c r="V69" s="260" t="e">
        <f t="shared" si="3"/>
        <v>#DIV/0!</v>
      </c>
      <c r="W69" s="260" t="e">
        <f t="shared" si="3"/>
        <v>#DIV/0!</v>
      </c>
      <c r="X69" s="260" t="e">
        <f t="shared" si="3"/>
        <v>#DIV/0!</v>
      </c>
      <c r="Y69" s="260" t="e">
        <f t="shared" si="3"/>
        <v>#DIV/0!</v>
      </c>
      <c r="Z69" s="260" t="e">
        <f t="shared" si="3"/>
        <v>#DIV/0!</v>
      </c>
      <c r="AA69" s="260" t="e">
        <f t="shared" si="3"/>
        <v>#DIV/0!</v>
      </c>
      <c r="AB69" s="4"/>
      <c r="AC69" s="65" t="s">
        <v>442</v>
      </c>
      <c r="AD69" s="65"/>
      <c r="AE69" s="65" t="s">
        <v>405</v>
      </c>
      <c r="AF69" s="65"/>
      <c r="AG69" s="65"/>
      <c r="AH69" s="65"/>
      <c r="AI69" s="65"/>
      <c r="AJ69" s="65"/>
      <c r="AK69" s="65">
        <v>0</v>
      </c>
      <c r="AL69" s="4"/>
      <c r="AM69" s="65" t="s">
        <v>442</v>
      </c>
      <c r="AN69" s="65" t="s">
        <v>405</v>
      </c>
      <c r="AO69" s="259"/>
      <c r="AP69" s="259"/>
      <c r="AQ69" s="259"/>
      <c r="AR69" s="259"/>
      <c r="AS69" s="259"/>
      <c r="AT69" s="259">
        <v>0</v>
      </c>
      <c r="AU69" s="4"/>
      <c r="AV69" s="20"/>
      <c r="AW69" s="261" t="e">
        <f t="shared" si="5"/>
        <v>#DIV/0!</v>
      </c>
      <c r="AX69" s="261" t="e">
        <f t="shared" si="5"/>
        <v>#DIV/0!</v>
      </c>
      <c r="AY69" s="261" t="e">
        <f t="shared" si="5"/>
        <v>#DIV/0!</v>
      </c>
      <c r="AZ69" s="261" t="e">
        <f t="shared" si="4"/>
        <v>#DIV/0!</v>
      </c>
      <c r="BA69" s="261" t="e">
        <f t="shared" si="4"/>
        <v>#DIV/0!</v>
      </c>
      <c r="BB69" s="261" t="e">
        <f t="shared" si="4"/>
        <v>#DIV/0!</v>
      </c>
      <c r="BC69" s="4"/>
    </row>
    <row r="70" spans="2:55" ht="15" x14ac:dyDescent="0.25">
      <c r="B70" s="65" t="s">
        <v>422</v>
      </c>
      <c r="C70" s="65"/>
      <c r="D70" s="65" t="s">
        <v>394</v>
      </c>
      <c r="E70" s="65">
        <v>6</v>
      </c>
      <c r="F70" s="65"/>
      <c r="G70" s="65"/>
      <c r="H70" s="65"/>
      <c r="I70" s="65"/>
      <c r="J70" s="65">
        <v>0</v>
      </c>
      <c r="L70" s="65" t="s">
        <v>422</v>
      </c>
      <c r="M70" s="65" t="s">
        <v>394</v>
      </c>
      <c r="N70" s="259">
        <v>2175.58</v>
      </c>
      <c r="O70" s="259"/>
      <c r="P70" s="259"/>
      <c r="Q70" s="259"/>
      <c r="R70" s="259"/>
      <c r="S70" s="259">
        <v>0</v>
      </c>
      <c r="T70" s="4"/>
      <c r="U70" s="4"/>
      <c r="V70" s="260">
        <f t="shared" si="3"/>
        <v>362.59666666666664</v>
      </c>
      <c r="W70" s="260" t="e">
        <f t="shared" si="3"/>
        <v>#DIV/0!</v>
      </c>
      <c r="X70" s="260" t="e">
        <f t="shared" si="3"/>
        <v>#DIV/0!</v>
      </c>
      <c r="Y70" s="260" t="e">
        <f t="shared" si="3"/>
        <v>#DIV/0!</v>
      </c>
      <c r="Z70" s="260" t="e">
        <f t="shared" si="3"/>
        <v>#DIV/0!</v>
      </c>
      <c r="AA70" s="260" t="e">
        <f t="shared" si="3"/>
        <v>#DIV/0!</v>
      </c>
      <c r="AB70" s="4"/>
      <c r="AC70" s="65" t="s">
        <v>443</v>
      </c>
      <c r="AD70" s="65"/>
      <c r="AE70" s="65" t="s">
        <v>405</v>
      </c>
      <c r="AF70" s="65">
        <v>239</v>
      </c>
      <c r="AG70" s="65">
        <v>40</v>
      </c>
      <c r="AH70" s="65">
        <v>33</v>
      </c>
      <c r="AI70" s="65">
        <v>33</v>
      </c>
      <c r="AJ70" s="65">
        <v>26</v>
      </c>
      <c r="AK70" s="65">
        <v>184</v>
      </c>
      <c r="AL70" s="4"/>
      <c r="AM70" s="65" t="s">
        <v>443</v>
      </c>
      <c r="AN70" s="65" t="s">
        <v>405</v>
      </c>
      <c r="AO70" s="259">
        <v>259167.19000000015</v>
      </c>
      <c r="AP70" s="259">
        <v>41619.159999999974</v>
      </c>
      <c r="AQ70" s="259">
        <v>56321.979999999967</v>
      </c>
      <c r="AR70" s="259">
        <v>49721.719999999994</v>
      </c>
      <c r="AS70" s="259">
        <v>68835.199999999983</v>
      </c>
      <c r="AT70" s="259">
        <v>210734.01999999987</v>
      </c>
      <c r="AU70" s="4"/>
      <c r="AV70" s="20"/>
      <c r="AW70" s="261">
        <f t="shared" si="5"/>
        <v>1084.3815481171555</v>
      </c>
      <c r="AX70" s="261">
        <f t="shared" si="5"/>
        <v>1040.4789999999994</v>
      </c>
      <c r="AY70" s="261">
        <f t="shared" si="5"/>
        <v>1706.7266666666656</v>
      </c>
      <c r="AZ70" s="261">
        <f t="shared" si="4"/>
        <v>1506.7187878787877</v>
      </c>
      <c r="BA70" s="261">
        <f t="shared" si="4"/>
        <v>2647.5076923076917</v>
      </c>
      <c r="BB70" s="261">
        <f t="shared" si="4"/>
        <v>1145.293586956521</v>
      </c>
      <c r="BC70" s="4"/>
    </row>
    <row r="71" spans="2:55" ht="15" x14ac:dyDescent="0.25">
      <c r="B71" s="65" t="s">
        <v>422</v>
      </c>
      <c r="C71" s="65"/>
      <c r="D71" s="65" t="s">
        <v>426</v>
      </c>
      <c r="E71" s="65">
        <v>4</v>
      </c>
      <c r="F71" s="65"/>
      <c r="G71" s="65"/>
      <c r="H71" s="65"/>
      <c r="I71" s="65"/>
      <c r="J71" s="65">
        <v>1</v>
      </c>
      <c r="L71" s="65" t="s">
        <v>422</v>
      </c>
      <c r="M71" s="65" t="s">
        <v>426</v>
      </c>
      <c r="N71" s="259">
        <v>559.41</v>
      </c>
      <c r="O71" s="259"/>
      <c r="P71" s="259">
        <v>98.33</v>
      </c>
      <c r="Q71" s="259">
        <v>50.03</v>
      </c>
      <c r="R71" s="259">
        <v>26.29</v>
      </c>
      <c r="S71" s="259">
        <v>62.81</v>
      </c>
      <c r="T71" s="4"/>
      <c r="U71" s="4"/>
      <c r="V71" s="260">
        <f t="shared" si="3"/>
        <v>139.85249999999999</v>
      </c>
      <c r="W71" s="260" t="e">
        <f t="shared" si="3"/>
        <v>#DIV/0!</v>
      </c>
      <c r="X71" s="260" t="e">
        <f t="shared" si="3"/>
        <v>#DIV/0!</v>
      </c>
      <c r="Y71" s="260" t="e">
        <f t="shared" si="3"/>
        <v>#DIV/0!</v>
      </c>
      <c r="Z71" s="260" t="e">
        <f t="shared" si="3"/>
        <v>#DIV/0!</v>
      </c>
      <c r="AA71" s="260">
        <f t="shared" si="3"/>
        <v>62.81</v>
      </c>
      <c r="AB71" s="4"/>
      <c r="AC71" s="65" t="s">
        <v>443</v>
      </c>
      <c r="AD71" s="65"/>
      <c r="AE71" s="65" t="s">
        <v>386</v>
      </c>
      <c r="AF71" s="65"/>
      <c r="AG71" s="65"/>
      <c r="AH71" s="65"/>
      <c r="AI71" s="65"/>
      <c r="AJ71" s="65"/>
      <c r="AK71" s="65">
        <v>0</v>
      </c>
      <c r="AL71" s="4"/>
      <c r="AM71" s="65" t="s">
        <v>443</v>
      </c>
      <c r="AN71" s="65" t="s">
        <v>386</v>
      </c>
      <c r="AO71" s="259"/>
      <c r="AP71" s="259"/>
      <c r="AQ71" s="259"/>
      <c r="AR71" s="259"/>
      <c r="AS71" s="259"/>
      <c r="AT71" s="259">
        <v>0</v>
      </c>
      <c r="AU71" s="4"/>
      <c r="AV71" s="20"/>
      <c r="AW71" s="261" t="e">
        <f t="shared" si="5"/>
        <v>#DIV/0!</v>
      </c>
      <c r="AX71" s="261" t="e">
        <f t="shared" si="5"/>
        <v>#DIV/0!</v>
      </c>
      <c r="AY71" s="261" t="e">
        <f t="shared" si="5"/>
        <v>#DIV/0!</v>
      </c>
      <c r="AZ71" s="261" t="e">
        <f t="shared" si="4"/>
        <v>#DIV/0!</v>
      </c>
      <c r="BA71" s="261" t="e">
        <f t="shared" si="4"/>
        <v>#DIV/0!</v>
      </c>
      <c r="BB71" s="261" t="e">
        <f t="shared" si="4"/>
        <v>#DIV/0!</v>
      </c>
      <c r="BC71" s="4"/>
    </row>
    <row r="72" spans="2:55" ht="15" x14ac:dyDescent="0.25">
      <c r="B72" s="65" t="s">
        <v>422</v>
      </c>
      <c r="C72" s="65"/>
      <c r="D72" s="65" t="s">
        <v>444</v>
      </c>
      <c r="E72" s="65"/>
      <c r="F72" s="65"/>
      <c r="G72" s="65"/>
      <c r="H72" s="65"/>
      <c r="I72" s="65"/>
      <c r="J72" s="65">
        <v>0</v>
      </c>
      <c r="L72" s="65" t="s">
        <v>422</v>
      </c>
      <c r="M72" s="65" t="s">
        <v>444</v>
      </c>
      <c r="N72" s="259"/>
      <c r="O72" s="259"/>
      <c r="P72" s="259"/>
      <c r="Q72" s="259"/>
      <c r="R72" s="259"/>
      <c r="S72" s="259">
        <v>0</v>
      </c>
      <c r="T72" s="4"/>
      <c r="U72" s="4"/>
      <c r="V72" s="260" t="e">
        <f t="shared" si="3"/>
        <v>#DIV/0!</v>
      </c>
      <c r="W72" s="260" t="e">
        <f t="shared" si="3"/>
        <v>#DIV/0!</v>
      </c>
      <c r="X72" s="260" t="e">
        <f t="shared" si="3"/>
        <v>#DIV/0!</v>
      </c>
      <c r="Y72" s="260" t="e">
        <f t="shared" si="3"/>
        <v>#DIV/0!</v>
      </c>
      <c r="Z72" s="260" t="e">
        <f t="shared" si="3"/>
        <v>#DIV/0!</v>
      </c>
      <c r="AA72" s="260" t="e">
        <f t="shared" si="3"/>
        <v>#DIV/0!</v>
      </c>
      <c r="AB72" s="4"/>
      <c r="AC72" s="65" t="s">
        <v>443</v>
      </c>
      <c r="AD72" s="65"/>
      <c r="AE72" s="65" t="s">
        <v>418</v>
      </c>
      <c r="AF72" s="65"/>
      <c r="AG72" s="65"/>
      <c r="AH72" s="65"/>
      <c r="AI72" s="65"/>
      <c r="AJ72" s="65"/>
      <c r="AK72" s="65">
        <v>0</v>
      </c>
      <c r="AL72" s="4"/>
      <c r="AM72" s="65" t="s">
        <v>443</v>
      </c>
      <c r="AN72" s="65" t="s">
        <v>418</v>
      </c>
      <c r="AO72" s="259"/>
      <c r="AP72" s="259"/>
      <c r="AQ72" s="259"/>
      <c r="AR72" s="259"/>
      <c r="AS72" s="259"/>
      <c r="AT72" s="259">
        <v>0</v>
      </c>
      <c r="AU72" s="4"/>
      <c r="AV72" s="20"/>
      <c r="AW72" s="261" t="e">
        <f t="shared" si="5"/>
        <v>#DIV/0!</v>
      </c>
      <c r="AX72" s="261" t="e">
        <f t="shared" si="5"/>
        <v>#DIV/0!</v>
      </c>
      <c r="AY72" s="261" t="e">
        <f t="shared" si="5"/>
        <v>#DIV/0!</v>
      </c>
      <c r="AZ72" s="261" t="e">
        <f t="shared" si="4"/>
        <v>#DIV/0!</v>
      </c>
      <c r="BA72" s="261" t="e">
        <f t="shared" si="4"/>
        <v>#DIV/0!</v>
      </c>
      <c r="BB72" s="261" t="e">
        <f t="shared" si="4"/>
        <v>#DIV/0!</v>
      </c>
      <c r="BC72" s="4"/>
    </row>
    <row r="73" spans="2:55" ht="15" x14ac:dyDescent="0.25">
      <c r="B73" s="65" t="s">
        <v>422</v>
      </c>
      <c r="C73" s="65"/>
      <c r="D73" s="65" t="s">
        <v>430</v>
      </c>
      <c r="E73" s="65">
        <v>3</v>
      </c>
      <c r="F73" s="65">
        <v>1</v>
      </c>
      <c r="G73" s="65"/>
      <c r="H73" s="65"/>
      <c r="I73" s="65"/>
      <c r="J73" s="65">
        <v>1</v>
      </c>
      <c r="L73" s="65" t="s">
        <v>422</v>
      </c>
      <c r="M73" s="65" t="s">
        <v>430</v>
      </c>
      <c r="N73" s="259">
        <v>607.54999999999995</v>
      </c>
      <c r="O73" s="259">
        <v>-17.36</v>
      </c>
      <c r="P73" s="259">
        <v>193.52</v>
      </c>
      <c r="Q73" s="259">
        <v>67.349999999999994</v>
      </c>
      <c r="R73" s="259">
        <v>34.26</v>
      </c>
      <c r="S73" s="259">
        <v>1275.47</v>
      </c>
      <c r="T73" s="4"/>
      <c r="U73" s="4"/>
      <c r="V73" s="260">
        <f t="shared" si="3"/>
        <v>202.51666666666665</v>
      </c>
      <c r="W73" s="260">
        <f t="shared" si="3"/>
        <v>-17.36</v>
      </c>
      <c r="X73" s="260" t="e">
        <f t="shared" si="3"/>
        <v>#DIV/0!</v>
      </c>
      <c r="Y73" s="260" t="e">
        <f t="shared" si="3"/>
        <v>#DIV/0!</v>
      </c>
      <c r="Z73" s="260" t="e">
        <f t="shared" si="3"/>
        <v>#DIV/0!</v>
      </c>
      <c r="AA73" s="260">
        <f t="shared" si="3"/>
        <v>1275.47</v>
      </c>
      <c r="AB73" s="4"/>
      <c r="AC73" s="65" t="s">
        <v>443</v>
      </c>
      <c r="AD73" s="65"/>
      <c r="AE73" s="65" t="s">
        <v>403</v>
      </c>
      <c r="AF73" s="65">
        <v>1</v>
      </c>
      <c r="AG73" s="65"/>
      <c r="AH73" s="65"/>
      <c r="AI73" s="65"/>
      <c r="AJ73" s="65"/>
      <c r="AK73" s="65">
        <v>0</v>
      </c>
      <c r="AL73" s="4"/>
      <c r="AM73" s="65" t="s">
        <v>443</v>
      </c>
      <c r="AN73" s="65" t="s">
        <v>403</v>
      </c>
      <c r="AO73" s="259">
        <v>58.74</v>
      </c>
      <c r="AP73" s="259"/>
      <c r="AQ73" s="259"/>
      <c r="AR73" s="259"/>
      <c r="AS73" s="259"/>
      <c r="AT73" s="259">
        <v>0</v>
      </c>
      <c r="AU73" s="4"/>
      <c r="AV73" s="20"/>
      <c r="AW73" s="261">
        <f t="shared" si="5"/>
        <v>58.74</v>
      </c>
      <c r="AX73" s="261" t="e">
        <f t="shared" si="5"/>
        <v>#DIV/0!</v>
      </c>
      <c r="AY73" s="261" t="e">
        <f t="shared" si="5"/>
        <v>#DIV/0!</v>
      </c>
      <c r="AZ73" s="261" t="e">
        <f t="shared" si="4"/>
        <v>#DIV/0!</v>
      </c>
      <c r="BA73" s="261" t="e">
        <f t="shared" si="4"/>
        <v>#DIV/0!</v>
      </c>
      <c r="BB73" s="261" t="e">
        <f t="shared" si="4"/>
        <v>#DIV/0!</v>
      </c>
      <c r="BC73" s="4"/>
    </row>
    <row r="74" spans="2:55" ht="15" x14ac:dyDescent="0.25">
      <c r="B74" s="65" t="s">
        <v>422</v>
      </c>
      <c r="C74" s="65"/>
      <c r="D74" s="65" t="s">
        <v>445</v>
      </c>
      <c r="E74" s="65">
        <v>1</v>
      </c>
      <c r="F74" s="65"/>
      <c r="G74" s="65"/>
      <c r="H74" s="65"/>
      <c r="I74" s="65"/>
      <c r="J74" s="65">
        <v>0</v>
      </c>
      <c r="L74" s="65" t="s">
        <v>422</v>
      </c>
      <c r="M74" s="65" t="s">
        <v>445</v>
      </c>
      <c r="N74" s="259">
        <v>502.4</v>
      </c>
      <c r="O74" s="259"/>
      <c r="P74" s="259"/>
      <c r="Q74" s="259"/>
      <c r="R74" s="259"/>
      <c r="S74" s="259">
        <v>0</v>
      </c>
      <c r="T74" s="4"/>
      <c r="U74" s="4"/>
      <c r="V74" s="260">
        <f t="shared" si="3"/>
        <v>502.4</v>
      </c>
      <c r="W74" s="260" t="e">
        <f t="shared" si="3"/>
        <v>#DIV/0!</v>
      </c>
      <c r="X74" s="260" t="e">
        <f t="shared" si="3"/>
        <v>#DIV/0!</v>
      </c>
      <c r="Y74" s="260" t="e">
        <f t="shared" si="3"/>
        <v>#DIV/0!</v>
      </c>
      <c r="Z74" s="260" t="e">
        <f t="shared" si="3"/>
        <v>#DIV/0!</v>
      </c>
      <c r="AA74" s="260" t="e">
        <f t="shared" si="3"/>
        <v>#DIV/0!</v>
      </c>
      <c r="AB74" s="4"/>
      <c r="AC74" s="65" t="s">
        <v>443</v>
      </c>
      <c r="AD74" s="65"/>
      <c r="AE74" s="65" t="s">
        <v>446</v>
      </c>
      <c r="AF74" s="65"/>
      <c r="AG74" s="65"/>
      <c r="AH74" s="65"/>
      <c r="AI74" s="65"/>
      <c r="AJ74" s="65"/>
      <c r="AK74" s="65">
        <v>0</v>
      </c>
      <c r="AL74" s="4"/>
      <c r="AM74" s="65" t="s">
        <v>443</v>
      </c>
      <c r="AN74" s="65" t="s">
        <v>446</v>
      </c>
      <c r="AO74" s="259"/>
      <c r="AP74" s="259"/>
      <c r="AQ74" s="259"/>
      <c r="AR74" s="259"/>
      <c r="AS74" s="259"/>
      <c r="AT74" s="259">
        <v>0</v>
      </c>
      <c r="AU74" s="4"/>
      <c r="AV74" s="20"/>
      <c r="AW74" s="261" t="e">
        <f t="shared" si="5"/>
        <v>#DIV/0!</v>
      </c>
      <c r="AX74" s="261" t="e">
        <f t="shared" si="5"/>
        <v>#DIV/0!</v>
      </c>
      <c r="AY74" s="261" t="e">
        <f t="shared" si="5"/>
        <v>#DIV/0!</v>
      </c>
      <c r="AZ74" s="261" t="e">
        <f t="shared" si="4"/>
        <v>#DIV/0!</v>
      </c>
      <c r="BA74" s="261" t="e">
        <f t="shared" si="4"/>
        <v>#DIV/0!</v>
      </c>
      <c r="BB74" s="261" t="e">
        <f t="shared" si="4"/>
        <v>#DIV/0!</v>
      </c>
      <c r="BC74" s="4"/>
    </row>
    <row r="75" spans="2:55" ht="15" x14ac:dyDescent="0.25">
      <c r="B75" s="65" t="s">
        <v>422</v>
      </c>
      <c r="C75" s="65"/>
      <c r="D75" s="65" t="s">
        <v>396</v>
      </c>
      <c r="E75" s="65"/>
      <c r="F75" s="65"/>
      <c r="G75" s="65"/>
      <c r="H75" s="65"/>
      <c r="I75" s="65"/>
      <c r="J75" s="65">
        <v>0</v>
      </c>
      <c r="L75" s="65" t="s">
        <v>422</v>
      </c>
      <c r="M75" s="65" t="s">
        <v>396</v>
      </c>
      <c r="N75" s="259"/>
      <c r="O75" s="259"/>
      <c r="P75" s="259"/>
      <c r="Q75" s="259"/>
      <c r="R75" s="259"/>
      <c r="S75" s="259">
        <v>0</v>
      </c>
      <c r="T75" s="4"/>
      <c r="U75" s="4"/>
      <c r="V75" s="260" t="e">
        <f t="shared" si="3"/>
        <v>#DIV/0!</v>
      </c>
      <c r="W75" s="260" t="e">
        <f t="shared" si="3"/>
        <v>#DIV/0!</v>
      </c>
      <c r="X75" s="260" t="e">
        <f t="shared" si="3"/>
        <v>#DIV/0!</v>
      </c>
      <c r="Y75" s="260" t="e">
        <f t="shared" si="3"/>
        <v>#DIV/0!</v>
      </c>
      <c r="Z75" s="260" t="e">
        <f t="shared" si="3"/>
        <v>#DIV/0!</v>
      </c>
      <c r="AA75" s="260" t="e">
        <f t="shared" si="3"/>
        <v>#DIV/0!</v>
      </c>
      <c r="AB75" s="4"/>
      <c r="AC75" s="65" t="s">
        <v>443</v>
      </c>
      <c r="AD75" s="65"/>
      <c r="AE75" s="65" t="s">
        <v>429</v>
      </c>
      <c r="AF75" s="65"/>
      <c r="AG75" s="65"/>
      <c r="AH75" s="65"/>
      <c r="AI75" s="65"/>
      <c r="AJ75" s="65"/>
      <c r="AK75" s="65">
        <v>0</v>
      </c>
      <c r="AL75" s="4"/>
      <c r="AM75" s="65" t="s">
        <v>443</v>
      </c>
      <c r="AN75" s="65" t="s">
        <v>429</v>
      </c>
      <c r="AO75" s="259"/>
      <c r="AP75" s="259"/>
      <c r="AQ75" s="259"/>
      <c r="AR75" s="259"/>
      <c r="AS75" s="259"/>
      <c r="AT75" s="259">
        <v>0</v>
      </c>
      <c r="AU75" s="4"/>
      <c r="AV75" s="20"/>
      <c r="AW75" s="261" t="e">
        <f t="shared" si="5"/>
        <v>#DIV/0!</v>
      </c>
      <c r="AX75" s="261" t="e">
        <f t="shared" si="5"/>
        <v>#DIV/0!</v>
      </c>
      <c r="AY75" s="261" t="e">
        <f t="shared" si="5"/>
        <v>#DIV/0!</v>
      </c>
      <c r="AZ75" s="261" t="e">
        <f t="shared" si="4"/>
        <v>#DIV/0!</v>
      </c>
      <c r="BA75" s="261" t="e">
        <f t="shared" si="4"/>
        <v>#DIV/0!</v>
      </c>
      <c r="BB75" s="261" t="e">
        <f t="shared" si="4"/>
        <v>#DIV/0!</v>
      </c>
      <c r="BC75" s="4"/>
    </row>
    <row r="76" spans="2:55" ht="15" x14ac:dyDescent="0.25">
      <c r="B76" s="65" t="s">
        <v>422</v>
      </c>
      <c r="C76" s="65"/>
      <c r="D76" s="65" t="s">
        <v>447</v>
      </c>
      <c r="E76" s="65"/>
      <c r="F76" s="65"/>
      <c r="G76" s="65"/>
      <c r="H76" s="65"/>
      <c r="I76" s="65"/>
      <c r="J76" s="65">
        <v>0</v>
      </c>
      <c r="L76" s="65" t="s">
        <v>422</v>
      </c>
      <c r="M76" s="65" t="s">
        <v>447</v>
      </c>
      <c r="N76" s="259"/>
      <c r="O76" s="259"/>
      <c r="P76" s="259"/>
      <c r="Q76" s="259"/>
      <c r="R76" s="259"/>
      <c r="S76" s="259">
        <v>0</v>
      </c>
      <c r="T76" s="4"/>
      <c r="U76" s="4"/>
      <c r="V76" s="260" t="e">
        <f t="shared" si="3"/>
        <v>#DIV/0!</v>
      </c>
      <c r="W76" s="260" t="e">
        <f t="shared" si="3"/>
        <v>#DIV/0!</v>
      </c>
      <c r="X76" s="260" t="e">
        <f t="shared" si="3"/>
        <v>#DIV/0!</v>
      </c>
      <c r="Y76" s="260" t="e">
        <f t="shared" si="3"/>
        <v>#DIV/0!</v>
      </c>
      <c r="Z76" s="260" t="e">
        <f t="shared" si="3"/>
        <v>#DIV/0!</v>
      </c>
      <c r="AA76" s="260" t="e">
        <f t="shared" si="3"/>
        <v>#DIV/0!</v>
      </c>
      <c r="AB76" s="4"/>
      <c r="AC76" s="65" t="s">
        <v>448</v>
      </c>
      <c r="AD76" s="65"/>
      <c r="AE76" s="65" t="s">
        <v>449</v>
      </c>
      <c r="AF76" s="65">
        <v>7</v>
      </c>
      <c r="AG76" s="65">
        <v>2</v>
      </c>
      <c r="AH76" s="65">
        <v>1</v>
      </c>
      <c r="AI76" s="65">
        <v>1</v>
      </c>
      <c r="AJ76" s="65"/>
      <c r="AK76" s="65">
        <v>12</v>
      </c>
      <c r="AL76" s="4"/>
      <c r="AM76" s="65" t="s">
        <v>448</v>
      </c>
      <c r="AN76" s="65" t="s">
        <v>449</v>
      </c>
      <c r="AO76" s="259">
        <v>2754.6099999999997</v>
      </c>
      <c r="AP76" s="259">
        <v>801.0200000000001</v>
      </c>
      <c r="AQ76" s="259">
        <v>482.94000000000005</v>
      </c>
      <c r="AR76" s="259">
        <v>279.06</v>
      </c>
      <c r="AS76" s="259">
        <v>246.20000000000002</v>
      </c>
      <c r="AT76" s="259">
        <v>2921.55</v>
      </c>
      <c r="AU76" s="4"/>
      <c r="AV76" s="20"/>
      <c r="AW76" s="261">
        <f t="shared" si="5"/>
        <v>393.51571428571424</v>
      </c>
      <c r="AX76" s="261">
        <f t="shared" si="5"/>
        <v>400.51000000000005</v>
      </c>
      <c r="AY76" s="261">
        <f t="shared" si="5"/>
        <v>482.94000000000005</v>
      </c>
      <c r="AZ76" s="261">
        <f t="shared" si="4"/>
        <v>279.06</v>
      </c>
      <c r="BA76" s="261" t="e">
        <f t="shared" si="4"/>
        <v>#DIV/0!</v>
      </c>
      <c r="BB76" s="261">
        <f t="shared" si="4"/>
        <v>243.46250000000001</v>
      </c>
      <c r="BC76" s="4"/>
    </row>
    <row r="77" spans="2:55" ht="15" x14ac:dyDescent="0.25">
      <c r="B77" s="65" t="s">
        <v>422</v>
      </c>
      <c r="C77" s="65"/>
      <c r="D77" s="65" t="s">
        <v>450</v>
      </c>
      <c r="E77" s="65"/>
      <c r="F77" s="65"/>
      <c r="G77" s="65"/>
      <c r="H77" s="65"/>
      <c r="I77" s="65"/>
      <c r="J77" s="65">
        <v>0</v>
      </c>
      <c r="L77" s="65" t="s">
        <v>422</v>
      </c>
      <c r="M77" s="65" t="s">
        <v>450</v>
      </c>
      <c r="N77" s="259"/>
      <c r="O77" s="259"/>
      <c r="P77" s="259"/>
      <c r="Q77" s="259"/>
      <c r="R77" s="259"/>
      <c r="S77" s="259">
        <v>0</v>
      </c>
      <c r="T77" s="4"/>
      <c r="U77" s="4"/>
      <c r="V77" s="260" t="e">
        <f t="shared" si="3"/>
        <v>#DIV/0!</v>
      </c>
      <c r="W77" s="260" t="e">
        <f t="shared" si="3"/>
        <v>#DIV/0!</v>
      </c>
      <c r="X77" s="260" t="e">
        <f t="shared" si="3"/>
        <v>#DIV/0!</v>
      </c>
      <c r="Y77" s="260" t="e">
        <f t="shared" ref="Y77:AA135" si="6">Q77/H77</f>
        <v>#DIV/0!</v>
      </c>
      <c r="Z77" s="260" t="e">
        <f t="shared" si="6"/>
        <v>#DIV/0!</v>
      </c>
      <c r="AA77" s="260" t="e">
        <f t="shared" si="6"/>
        <v>#DIV/0!</v>
      </c>
      <c r="AB77" s="4"/>
      <c r="AC77" s="65" t="s">
        <v>448</v>
      </c>
      <c r="AD77" s="65"/>
      <c r="AE77" s="65" t="s">
        <v>451</v>
      </c>
      <c r="AF77" s="65"/>
      <c r="AG77" s="65"/>
      <c r="AH77" s="65"/>
      <c r="AI77" s="65"/>
      <c r="AJ77" s="65"/>
      <c r="AK77" s="65">
        <v>0</v>
      </c>
      <c r="AL77" s="4"/>
      <c r="AM77" s="65" t="s">
        <v>448</v>
      </c>
      <c r="AN77" s="65" t="s">
        <v>451</v>
      </c>
      <c r="AO77" s="259"/>
      <c r="AP77" s="259"/>
      <c r="AQ77" s="259"/>
      <c r="AR77" s="259"/>
      <c r="AS77" s="259"/>
      <c r="AT77" s="259">
        <v>0</v>
      </c>
      <c r="AU77" s="4"/>
      <c r="AV77" s="20"/>
      <c r="AW77" s="261" t="e">
        <f t="shared" si="5"/>
        <v>#DIV/0!</v>
      </c>
      <c r="AX77" s="261" t="e">
        <f t="shared" si="5"/>
        <v>#DIV/0!</v>
      </c>
      <c r="AY77" s="261" t="e">
        <f t="shared" si="5"/>
        <v>#DIV/0!</v>
      </c>
      <c r="AZ77" s="261" t="e">
        <f t="shared" si="4"/>
        <v>#DIV/0!</v>
      </c>
      <c r="BA77" s="261" t="e">
        <f t="shared" si="4"/>
        <v>#DIV/0!</v>
      </c>
      <c r="BB77" s="261" t="e">
        <f t="shared" si="4"/>
        <v>#DIV/0!</v>
      </c>
      <c r="BC77" s="4"/>
    </row>
    <row r="78" spans="2:55" ht="15" x14ac:dyDescent="0.25">
      <c r="B78" s="65" t="s">
        <v>422</v>
      </c>
      <c r="C78" s="65"/>
      <c r="D78" s="65" t="s">
        <v>432</v>
      </c>
      <c r="E78" s="65"/>
      <c r="F78" s="65"/>
      <c r="G78" s="65"/>
      <c r="H78" s="65"/>
      <c r="I78" s="65"/>
      <c r="J78" s="65">
        <v>0</v>
      </c>
      <c r="L78" s="65" t="s">
        <v>422</v>
      </c>
      <c r="M78" s="65" t="s">
        <v>432</v>
      </c>
      <c r="N78" s="259"/>
      <c r="O78" s="259"/>
      <c r="P78" s="259"/>
      <c r="Q78" s="259"/>
      <c r="R78" s="259"/>
      <c r="S78" s="259">
        <v>0</v>
      </c>
      <c r="T78" s="4"/>
      <c r="U78" s="4"/>
      <c r="V78" s="260" t="e">
        <f t="shared" ref="V78:AA136" si="7">N78/E78</f>
        <v>#DIV/0!</v>
      </c>
      <c r="W78" s="260" t="e">
        <f t="shared" si="7"/>
        <v>#DIV/0!</v>
      </c>
      <c r="X78" s="260" t="e">
        <f t="shared" si="7"/>
        <v>#DIV/0!</v>
      </c>
      <c r="Y78" s="260" t="e">
        <f t="shared" si="6"/>
        <v>#DIV/0!</v>
      </c>
      <c r="Z78" s="260" t="e">
        <f t="shared" si="6"/>
        <v>#DIV/0!</v>
      </c>
      <c r="AA78" s="260" t="e">
        <f t="shared" si="6"/>
        <v>#DIV/0!</v>
      </c>
      <c r="AB78" s="4"/>
      <c r="AC78" s="65" t="s">
        <v>452</v>
      </c>
      <c r="AD78" s="65"/>
      <c r="AE78" s="65" t="s">
        <v>453</v>
      </c>
      <c r="AF78" s="65"/>
      <c r="AG78" s="65"/>
      <c r="AH78" s="65"/>
      <c r="AI78" s="65"/>
      <c r="AJ78" s="65"/>
      <c r="AK78" s="65">
        <v>1</v>
      </c>
      <c r="AL78" s="4"/>
      <c r="AM78" s="65" t="s">
        <v>452</v>
      </c>
      <c r="AN78" s="65" t="s">
        <v>453</v>
      </c>
      <c r="AO78" s="259"/>
      <c r="AP78" s="259"/>
      <c r="AQ78" s="259"/>
      <c r="AR78" s="259"/>
      <c r="AS78" s="259"/>
      <c r="AT78" s="259">
        <v>7.81</v>
      </c>
      <c r="AU78" s="4"/>
      <c r="AV78" s="20"/>
      <c r="AW78" s="261" t="e">
        <f t="shared" si="5"/>
        <v>#DIV/0!</v>
      </c>
      <c r="AX78" s="261" t="e">
        <f t="shared" si="5"/>
        <v>#DIV/0!</v>
      </c>
      <c r="AY78" s="261" t="e">
        <f t="shared" si="5"/>
        <v>#DIV/0!</v>
      </c>
      <c r="AZ78" s="261" t="e">
        <f t="shared" si="4"/>
        <v>#DIV/0!</v>
      </c>
      <c r="BA78" s="261" t="e">
        <f t="shared" si="4"/>
        <v>#DIV/0!</v>
      </c>
      <c r="BB78" s="261">
        <f t="shared" si="4"/>
        <v>7.81</v>
      </c>
      <c r="BC78" s="4"/>
    </row>
    <row r="79" spans="2:55" ht="15" x14ac:dyDescent="0.25">
      <c r="B79" s="65" t="s">
        <v>433</v>
      </c>
      <c r="C79" s="65"/>
      <c r="D79" s="65" t="s">
        <v>454</v>
      </c>
      <c r="E79" s="65"/>
      <c r="F79" s="65"/>
      <c r="G79" s="65"/>
      <c r="H79" s="65"/>
      <c r="I79" s="65"/>
      <c r="J79" s="65">
        <v>0</v>
      </c>
      <c r="L79" s="65" t="s">
        <v>433</v>
      </c>
      <c r="M79" s="65" t="s">
        <v>454</v>
      </c>
      <c r="N79" s="259"/>
      <c r="O79" s="259"/>
      <c r="P79" s="259"/>
      <c r="Q79" s="259"/>
      <c r="R79" s="259"/>
      <c r="S79" s="259">
        <v>0</v>
      </c>
      <c r="T79" s="4"/>
      <c r="U79" s="4"/>
      <c r="V79" s="260" t="e">
        <f t="shared" si="7"/>
        <v>#DIV/0!</v>
      </c>
      <c r="W79" s="260" t="e">
        <f t="shared" si="7"/>
        <v>#DIV/0!</v>
      </c>
      <c r="X79" s="260" t="e">
        <f t="shared" si="7"/>
        <v>#DIV/0!</v>
      </c>
      <c r="Y79" s="260" t="e">
        <f t="shared" si="6"/>
        <v>#DIV/0!</v>
      </c>
      <c r="Z79" s="260" t="e">
        <f t="shared" si="6"/>
        <v>#DIV/0!</v>
      </c>
      <c r="AA79" s="260" t="e">
        <f t="shared" si="6"/>
        <v>#DIV/0!</v>
      </c>
      <c r="AB79" s="4"/>
      <c r="AC79" s="65" t="s">
        <v>455</v>
      </c>
      <c r="AD79" s="65"/>
      <c r="AE79" s="65" t="s">
        <v>456</v>
      </c>
      <c r="AF79" s="65"/>
      <c r="AG79" s="65"/>
      <c r="AH79" s="65"/>
      <c r="AI79" s="65"/>
      <c r="AJ79" s="65"/>
      <c r="AK79" s="65">
        <v>0</v>
      </c>
      <c r="AL79" s="4"/>
      <c r="AM79" s="65" t="s">
        <v>455</v>
      </c>
      <c r="AN79" s="65" t="s">
        <v>456</v>
      </c>
      <c r="AO79" s="259"/>
      <c r="AP79" s="259"/>
      <c r="AQ79" s="259"/>
      <c r="AR79" s="259"/>
      <c r="AS79" s="259"/>
      <c r="AT79" s="259">
        <v>0</v>
      </c>
      <c r="AU79" s="4"/>
      <c r="AV79" s="20"/>
      <c r="AW79" s="261" t="e">
        <f t="shared" si="5"/>
        <v>#DIV/0!</v>
      </c>
      <c r="AX79" s="261" t="e">
        <f t="shared" si="5"/>
        <v>#DIV/0!</v>
      </c>
      <c r="AY79" s="261" t="e">
        <f t="shared" si="5"/>
        <v>#DIV/0!</v>
      </c>
      <c r="AZ79" s="261" t="e">
        <f t="shared" si="4"/>
        <v>#DIV/0!</v>
      </c>
      <c r="BA79" s="261" t="e">
        <f t="shared" si="4"/>
        <v>#DIV/0!</v>
      </c>
      <c r="BB79" s="261" t="e">
        <f t="shared" si="4"/>
        <v>#DIV/0!</v>
      </c>
      <c r="BC79" s="4"/>
    </row>
    <row r="80" spans="2:55" ht="15" x14ac:dyDescent="0.25">
      <c r="B80" s="65" t="s">
        <v>433</v>
      </c>
      <c r="C80" s="65"/>
      <c r="D80" s="65" t="s">
        <v>424</v>
      </c>
      <c r="E80" s="65"/>
      <c r="F80" s="65"/>
      <c r="G80" s="65"/>
      <c r="H80" s="65"/>
      <c r="I80" s="65"/>
      <c r="J80" s="65">
        <v>0</v>
      </c>
      <c r="L80" s="65" t="s">
        <v>433</v>
      </c>
      <c r="M80" s="65" t="s">
        <v>424</v>
      </c>
      <c r="N80" s="259"/>
      <c r="O80" s="259"/>
      <c r="P80" s="259"/>
      <c r="Q80" s="259"/>
      <c r="R80" s="259"/>
      <c r="S80" s="259">
        <v>0</v>
      </c>
      <c r="T80" s="4"/>
      <c r="U80" s="4"/>
      <c r="V80" s="260" t="e">
        <f t="shared" si="7"/>
        <v>#DIV/0!</v>
      </c>
      <c r="W80" s="260" t="e">
        <f t="shared" si="7"/>
        <v>#DIV/0!</v>
      </c>
      <c r="X80" s="260" t="e">
        <f t="shared" si="7"/>
        <v>#DIV/0!</v>
      </c>
      <c r="Y80" s="260" t="e">
        <f t="shared" si="6"/>
        <v>#DIV/0!</v>
      </c>
      <c r="Z80" s="260" t="e">
        <f t="shared" si="6"/>
        <v>#DIV/0!</v>
      </c>
      <c r="AA80" s="260" t="e">
        <f t="shared" si="6"/>
        <v>#DIV/0!</v>
      </c>
      <c r="AB80" s="4"/>
      <c r="AC80" s="65" t="s">
        <v>455</v>
      </c>
      <c r="AD80" s="65"/>
      <c r="AE80" s="65" t="s">
        <v>453</v>
      </c>
      <c r="AF80" s="65">
        <v>12</v>
      </c>
      <c r="AG80" s="65">
        <v>8</v>
      </c>
      <c r="AH80" s="65">
        <v>2</v>
      </c>
      <c r="AI80" s="65">
        <v>3</v>
      </c>
      <c r="AJ80" s="65">
        <v>2</v>
      </c>
      <c r="AK80" s="65">
        <v>13</v>
      </c>
      <c r="AL80" s="4"/>
      <c r="AM80" s="65" t="s">
        <v>455</v>
      </c>
      <c r="AN80" s="65" t="s">
        <v>453</v>
      </c>
      <c r="AO80" s="259">
        <v>4617.05</v>
      </c>
      <c r="AP80" s="259">
        <v>1089.9899999999998</v>
      </c>
      <c r="AQ80" s="259">
        <v>139.66</v>
      </c>
      <c r="AR80" s="259">
        <v>1542.2599999999998</v>
      </c>
      <c r="AS80" s="259">
        <v>1172.31</v>
      </c>
      <c r="AT80" s="259">
        <v>5689.96</v>
      </c>
      <c r="AU80" s="4"/>
      <c r="AV80" s="20"/>
      <c r="AW80" s="261">
        <f t="shared" si="5"/>
        <v>384.75416666666666</v>
      </c>
      <c r="AX80" s="261">
        <f t="shared" si="5"/>
        <v>136.24874999999997</v>
      </c>
      <c r="AY80" s="261">
        <f t="shared" si="5"/>
        <v>69.83</v>
      </c>
      <c r="AZ80" s="261">
        <f t="shared" si="4"/>
        <v>514.08666666666659</v>
      </c>
      <c r="BA80" s="261">
        <f t="shared" si="4"/>
        <v>586.15499999999997</v>
      </c>
      <c r="BB80" s="261">
        <f t="shared" si="4"/>
        <v>437.68923076923079</v>
      </c>
      <c r="BC80" s="4"/>
    </row>
    <row r="81" spans="2:55" ht="15" x14ac:dyDescent="0.25">
      <c r="B81" s="65" t="s">
        <v>433</v>
      </c>
      <c r="C81" s="65"/>
      <c r="D81" s="65" t="s">
        <v>401</v>
      </c>
      <c r="E81" s="65"/>
      <c r="F81" s="65"/>
      <c r="G81" s="65"/>
      <c r="H81" s="65"/>
      <c r="I81" s="65"/>
      <c r="J81" s="65">
        <v>0</v>
      </c>
      <c r="L81" s="65" t="s">
        <v>433</v>
      </c>
      <c r="M81" s="65" t="s">
        <v>401</v>
      </c>
      <c r="N81" s="259"/>
      <c r="O81" s="259"/>
      <c r="P81" s="259"/>
      <c r="Q81" s="259"/>
      <c r="R81" s="259"/>
      <c r="S81" s="259">
        <v>0</v>
      </c>
      <c r="T81" s="4"/>
      <c r="U81" s="4"/>
      <c r="V81" s="260" t="e">
        <f t="shared" si="7"/>
        <v>#DIV/0!</v>
      </c>
      <c r="W81" s="260" t="e">
        <f t="shared" si="7"/>
        <v>#DIV/0!</v>
      </c>
      <c r="X81" s="260" t="e">
        <f t="shared" si="7"/>
        <v>#DIV/0!</v>
      </c>
      <c r="Y81" s="260" t="e">
        <f t="shared" si="6"/>
        <v>#DIV/0!</v>
      </c>
      <c r="Z81" s="260" t="e">
        <f t="shared" si="6"/>
        <v>#DIV/0!</v>
      </c>
      <c r="AA81" s="260" t="e">
        <f t="shared" si="6"/>
        <v>#DIV/0!</v>
      </c>
      <c r="AB81" s="4"/>
      <c r="AC81" s="65" t="s">
        <v>457</v>
      </c>
      <c r="AD81" s="65"/>
      <c r="AE81" s="65" t="s">
        <v>458</v>
      </c>
      <c r="AF81" s="65"/>
      <c r="AG81" s="65"/>
      <c r="AH81" s="65"/>
      <c r="AI81" s="65"/>
      <c r="AJ81" s="65"/>
      <c r="AK81" s="65">
        <v>1</v>
      </c>
      <c r="AL81" s="4"/>
      <c r="AM81" s="65" t="s">
        <v>457</v>
      </c>
      <c r="AN81" s="65" t="s">
        <v>458</v>
      </c>
      <c r="AO81" s="259"/>
      <c r="AP81" s="259"/>
      <c r="AQ81" s="259"/>
      <c r="AR81" s="259"/>
      <c r="AS81" s="259"/>
      <c r="AT81" s="259">
        <v>281.2</v>
      </c>
      <c r="AU81" s="4"/>
      <c r="AV81" s="20"/>
      <c r="AW81" s="261" t="e">
        <f t="shared" si="5"/>
        <v>#DIV/0!</v>
      </c>
      <c r="AX81" s="261" t="e">
        <f t="shared" si="5"/>
        <v>#DIV/0!</v>
      </c>
      <c r="AY81" s="261" t="e">
        <f t="shared" si="5"/>
        <v>#DIV/0!</v>
      </c>
      <c r="AZ81" s="261" t="e">
        <f t="shared" si="4"/>
        <v>#DIV/0!</v>
      </c>
      <c r="BA81" s="261" t="e">
        <f t="shared" si="4"/>
        <v>#DIV/0!</v>
      </c>
      <c r="BB81" s="261">
        <f t="shared" si="4"/>
        <v>281.2</v>
      </c>
      <c r="BC81" s="4"/>
    </row>
    <row r="82" spans="2:55" ht="15" x14ac:dyDescent="0.25">
      <c r="B82" s="65" t="s">
        <v>433</v>
      </c>
      <c r="C82" s="65"/>
      <c r="D82" s="65" t="s">
        <v>392</v>
      </c>
      <c r="E82" s="65"/>
      <c r="F82" s="65"/>
      <c r="G82" s="65"/>
      <c r="H82" s="65"/>
      <c r="I82" s="65"/>
      <c r="J82" s="65">
        <v>0</v>
      </c>
      <c r="L82" s="65" t="s">
        <v>433</v>
      </c>
      <c r="M82" s="65" t="s">
        <v>392</v>
      </c>
      <c r="N82" s="259"/>
      <c r="O82" s="259"/>
      <c r="P82" s="259"/>
      <c r="Q82" s="259"/>
      <c r="R82" s="259"/>
      <c r="S82" s="259">
        <v>0</v>
      </c>
      <c r="T82" s="4"/>
      <c r="U82" s="4"/>
      <c r="V82" s="260" t="e">
        <f t="shared" si="7"/>
        <v>#DIV/0!</v>
      </c>
      <c r="W82" s="260" t="e">
        <f t="shared" si="7"/>
        <v>#DIV/0!</v>
      </c>
      <c r="X82" s="260" t="e">
        <f t="shared" si="7"/>
        <v>#DIV/0!</v>
      </c>
      <c r="Y82" s="260" t="e">
        <f t="shared" si="6"/>
        <v>#DIV/0!</v>
      </c>
      <c r="Z82" s="260" t="e">
        <f t="shared" si="6"/>
        <v>#DIV/0!</v>
      </c>
      <c r="AA82" s="260" t="e">
        <f t="shared" si="6"/>
        <v>#DIV/0!</v>
      </c>
      <c r="AB82" s="4"/>
      <c r="AC82" s="65" t="s">
        <v>459</v>
      </c>
      <c r="AD82" s="65"/>
      <c r="AE82" s="65" t="s">
        <v>460</v>
      </c>
      <c r="AF82" s="65"/>
      <c r="AG82" s="65"/>
      <c r="AH82" s="65"/>
      <c r="AI82" s="65"/>
      <c r="AJ82" s="65"/>
      <c r="AK82" s="65">
        <v>0</v>
      </c>
      <c r="AL82" s="4"/>
      <c r="AM82" s="65" t="s">
        <v>459</v>
      </c>
      <c r="AN82" s="65" t="s">
        <v>460</v>
      </c>
      <c r="AO82" s="259"/>
      <c r="AP82" s="259"/>
      <c r="AQ82" s="259"/>
      <c r="AR82" s="259"/>
      <c r="AS82" s="259"/>
      <c r="AT82" s="259">
        <v>0</v>
      </c>
      <c r="AU82" s="4"/>
      <c r="AV82" s="20"/>
      <c r="AW82" s="261" t="e">
        <f t="shared" si="5"/>
        <v>#DIV/0!</v>
      </c>
      <c r="AX82" s="261" t="e">
        <f t="shared" si="5"/>
        <v>#DIV/0!</v>
      </c>
      <c r="AY82" s="261" t="e">
        <f t="shared" si="5"/>
        <v>#DIV/0!</v>
      </c>
      <c r="AZ82" s="261" t="e">
        <f t="shared" si="4"/>
        <v>#DIV/0!</v>
      </c>
      <c r="BA82" s="261" t="e">
        <f t="shared" si="4"/>
        <v>#DIV/0!</v>
      </c>
      <c r="BB82" s="261" t="e">
        <f t="shared" si="4"/>
        <v>#DIV/0!</v>
      </c>
      <c r="BC82" s="4"/>
    </row>
    <row r="83" spans="2:55" ht="15" x14ac:dyDescent="0.25">
      <c r="B83" s="65" t="s">
        <v>433</v>
      </c>
      <c r="C83" s="65"/>
      <c r="D83" s="65" t="s">
        <v>425</v>
      </c>
      <c r="E83" s="65">
        <v>43</v>
      </c>
      <c r="F83" s="65">
        <v>21</v>
      </c>
      <c r="G83" s="65">
        <v>7</v>
      </c>
      <c r="H83" s="65">
        <v>5</v>
      </c>
      <c r="I83" s="65">
        <v>4</v>
      </c>
      <c r="J83" s="65">
        <v>28</v>
      </c>
      <c r="L83" s="65" t="s">
        <v>433</v>
      </c>
      <c r="M83" s="65" t="s">
        <v>425</v>
      </c>
      <c r="N83" s="259">
        <v>14503.850000000004</v>
      </c>
      <c r="O83" s="259">
        <v>7426.91</v>
      </c>
      <c r="P83" s="259">
        <v>3159.77</v>
      </c>
      <c r="Q83" s="259">
        <v>1873.0700000000002</v>
      </c>
      <c r="R83" s="259">
        <v>1449.2399999999998</v>
      </c>
      <c r="S83" s="259">
        <v>21895.68</v>
      </c>
      <c r="T83" s="4"/>
      <c r="U83" s="4"/>
      <c r="V83" s="260">
        <f t="shared" si="7"/>
        <v>337.29883720930241</v>
      </c>
      <c r="W83" s="260">
        <f t="shared" si="7"/>
        <v>353.66238095238094</v>
      </c>
      <c r="X83" s="260">
        <f t="shared" si="7"/>
        <v>451.39571428571429</v>
      </c>
      <c r="Y83" s="260">
        <f t="shared" si="6"/>
        <v>374.61400000000003</v>
      </c>
      <c r="Z83" s="260">
        <f t="shared" si="6"/>
        <v>362.30999999999995</v>
      </c>
      <c r="AA83" s="260">
        <f t="shared" si="6"/>
        <v>781.98857142857139</v>
      </c>
      <c r="AB83" s="4"/>
      <c r="AC83" s="65" t="s">
        <v>459</v>
      </c>
      <c r="AD83" s="65"/>
      <c r="AE83" s="65" t="s">
        <v>458</v>
      </c>
      <c r="AF83" s="65">
        <v>4</v>
      </c>
      <c r="AG83" s="65">
        <v>4</v>
      </c>
      <c r="AH83" s="65">
        <v>3</v>
      </c>
      <c r="AI83" s="65">
        <v>1</v>
      </c>
      <c r="AJ83" s="65">
        <v>1</v>
      </c>
      <c r="AK83" s="65">
        <v>14</v>
      </c>
      <c r="AL83" s="4"/>
      <c r="AM83" s="65" t="s">
        <v>459</v>
      </c>
      <c r="AN83" s="65" t="s">
        <v>458</v>
      </c>
      <c r="AO83" s="259">
        <v>14607.550000000003</v>
      </c>
      <c r="AP83" s="259">
        <v>13592.73</v>
      </c>
      <c r="AQ83" s="259">
        <v>6874.5300000000007</v>
      </c>
      <c r="AR83" s="259">
        <v>7143.0199999999995</v>
      </c>
      <c r="AS83" s="259">
        <v>10007.950000000001</v>
      </c>
      <c r="AT83" s="259">
        <v>133841.07</v>
      </c>
      <c r="AU83" s="4"/>
      <c r="AV83" s="20"/>
      <c r="AW83" s="261">
        <f t="shared" si="5"/>
        <v>3651.8875000000007</v>
      </c>
      <c r="AX83" s="261">
        <f t="shared" si="5"/>
        <v>3398.1824999999999</v>
      </c>
      <c r="AY83" s="261">
        <f t="shared" si="5"/>
        <v>2291.5100000000002</v>
      </c>
      <c r="AZ83" s="261">
        <f t="shared" si="4"/>
        <v>7143.0199999999995</v>
      </c>
      <c r="BA83" s="261">
        <f t="shared" si="4"/>
        <v>10007.950000000001</v>
      </c>
      <c r="BB83" s="261">
        <f t="shared" si="4"/>
        <v>9560.0764285714286</v>
      </c>
      <c r="BC83" s="4"/>
    </row>
    <row r="84" spans="2:55" ht="15" x14ac:dyDescent="0.25">
      <c r="B84" s="65" t="s">
        <v>433</v>
      </c>
      <c r="C84" s="65"/>
      <c r="D84" s="65" t="s">
        <v>441</v>
      </c>
      <c r="E84" s="65"/>
      <c r="F84" s="65"/>
      <c r="G84" s="65"/>
      <c r="H84" s="65"/>
      <c r="I84" s="65"/>
      <c r="J84" s="65">
        <v>0</v>
      </c>
      <c r="L84" s="65" t="s">
        <v>433</v>
      </c>
      <c r="M84" s="65" t="s">
        <v>441</v>
      </c>
      <c r="N84" s="259"/>
      <c r="O84" s="259"/>
      <c r="P84" s="259"/>
      <c r="Q84" s="259"/>
      <c r="R84" s="259"/>
      <c r="S84" s="259">
        <v>0</v>
      </c>
      <c r="T84" s="4"/>
      <c r="U84" s="4"/>
      <c r="V84" s="260" t="e">
        <f t="shared" si="7"/>
        <v>#DIV/0!</v>
      </c>
      <c r="W84" s="260" t="e">
        <f t="shared" si="7"/>
        <v>#DIV/0!</v>
      </c>
      <c r="X84" s="260" t="e">
        <f t="shared" si="7"/>
        <v>#DIV/0!</v>
      </c>
      <c r="Y84" s="260" t="e">
        <f t="shared" si="6"/>
        <v>#DIV/0!</v>
      </c>
      <c r="Z84" s="260" t="e">
        <f t="shared" si="6"/>
        <v>#DIV/0!</v>
      </c>
      <c r="AA84" s="260" t="e">
        <f t="shared" si="6"/>
        <v>#DIV/0!</v>
      </c>
      <c r="AB84" s="4"/>
      <c r="AC84" s="65" t="s">
        <v>459</v>
      </c>
      <c r="AD84" s="65"/>
      <c r="AE84" s="65" t="s">
        <v>461</v>
      </c>
      <c r="AF84" s="65"/>
      <c r="AG84" s="65"/>
      <c r="AH84" s="65"/>
      <c r="AI84" s="65"/>
      <c r="AJ84" s="65"/>
      <c r="AK84" s="65">
        <v>0</v>
      </c>
      <c r="AL84" s="4"/>
      <c r="AM84" s="65" t="s">
        <v>459</v>
      </c>
      <c r="AN84" s="65" t="s">
        <v>461</v>
      </c>
      <c r="AO84" s="259"/>
      <c r="AP84" s="259"/>
      <c r="AQ84" s="259"/>
      <c r="AR84" s="259"/>
      <c r="AS84" s="259"/>
      <c r="AT84" s="259">
        <v>0</v>
      </c>
      <c r="AU84" s="4"/>
      <c r="AV84" s="20"/>
      <c r="AW84" s="261" t="e">
        <f t="shared" si="5"/>
        <v>#DIV/0!</v>
      </c>
      <c r="AX84" s="261" t="e">
        <f t="shared" si="5"/>
        <v>#DIV/0!</v>
      </c>
      <c r="AY84" s="261" t="e">
        <f t="shared" si="5"/>
        <v>#DIV/0!</v>
      </c>
      <c r="AZ84" s="261" t="e">
        <f t="shared" si="4"/>
        <v>#DIV/0!</v>
      </c>
      <c r="BA84" s="261" t="e">
        <f t="shared" si="4"/>
        <v>#DIV/0!</v>
      </c>
      <c r="BB84" s="261" t="e">
        <f t="shared" si="4"/>
        <v>#DIV/0!</v>
      </c>
      <c r="BC84" s="4"/>
    </row>
    <row r="85" spans="2:55" ht="15" x14ac:dyDescent="0.25">
      <c r="B85" s="65" t="s">
        <v>433</v>
      </c>
      <c r="C85" s="65"/>
      <c r="D85" s="65" t="s">
        <v>462</v>
      </c>
      <c r="E85" s="65"/>
      <c r="F85" s="65"/>
      <c r="G85" s="65"/>
      <c r="H85" s="65"/>
      <c r="I85" s="65"/>
      <c r="J85" s="65">
        <v>0</v>
      </c>
      <c r="L85" s="65" t="s">
        <v>433</v>
      </c>
      <c r="M85" s="65" t="s">
        <v>462</v>
      </c>
      <c r="N85" s="259"/>
      <c r="O85" s="259"/>
      <c r="P85" s="259"/>
      <c r="Q85" s="259"/>
      <c r="R85" s="259"/>
      <c r="S85" s="259">
        <v>0</v>
      </c>
      <c r="T85" s="4"/>
      <c r="U85" s="4"/>
      <c r="V85" s="260" t="e">
        <f t="shared" si="7"/>
        <v>#DIV/0!</v>
      </c>
      <c r="W85" s="260" t="e">
        <f t="shared" si="7"/>
        <v>#DIV/0!</v>
      </c>
      <c r="X85" s="260" t="e">
        <f t="shared" si="7"/>
        <v>#DIV/0!</v>
      </c>
      <c r="Y85" s="260" t="e">
        <f t="shared" si="6"/>
        <v>#DIV/0!</v>
      </c>
      <c r="Z85" s="260" t="e">
        <f t="shared" si="6"/>
        <v>#DIV/0!</v>
      </c>
      <c r="AA85" s="260" t="e">
        <f t="shared" si="6"/>
        <v>#DIV/0!</v>
      </c>
      <c r="AB85" s="4"/>
      <c r="AC85" s="65" t="s">
        <v>459</v>
      </c>
      <c r="AD85" s="65"/>
      <c r="AE85" s="65" t="s">
        <v>463</v>
      </c>
      <c r="AF85" s="65"/>
      <c r="AG85" s="65"/>
      <c r="AH85" s="65"/>
      <c r="AI85" s="65"/>
      <c r="AJ85" s="65"/>
      <c r="AK85" s="65">
        <v>0</v>
      </c>
      <c r="AL85" s="4"/>
      <c r="AM85" s="65" t="s">
        <v>459</v>
      </c>
      <c r="AN85" s="65" t="s">
        <v>463</v>
      </c>
      <c r="AO85" s="259"/>
      <c r="AP85" s="259"/>
      <c r="AQ85" s="259"/>
      <c r="AR85" s="259"/>
      <c r="AS85" s="259"/>
      <c r="AT85" s="259">
        <v>0</v>
      </c>
      <c r="AU85" s="4"/>
      <c r="AV85" s="20"/>
      <c r="AW85" s="261" t="e">
        <f t="shared" si="5"/>
        <v>#DIV/0!</v>
      </c>
      <c r="AX85" s="261" t="e">
        <f t="shared" si="5"/>
        <v>#DIV/0!</v>
      </c>
      <c r="AY85" s="261" t="e">
        <f t="shared" si="5"/>
        <v>#DIV/0!</v>
      </c>
      <c r="AZ85" s="261" t="e">
        <f t="shared" si="4"/>
        <v>#DIV/0!</v>
      </c>
      <c r="BA85" s="261" t="e">
        <f t="shared" si="4"/>
        <v>#DIV/0!</v>
      </c>
      <c r="BB85" s="261" t="e">
        <f t="shared" si="4"/>
        <v>#DIV/0!</v>
      </c>
      <c r="BC85" s="4"/>
    </row>
    <row r="86" spans="2:55" ht="15" x14ac:dyDescent="0.25">
      <c r="B86" s="65" t="s">
        <v>433</v>
      </c>
      <c r="C86" s="65"/>
      <c r="D86" s="65" t="s">
        <v>394</v>
      </c>
      <c r="E86" s="65">
        <v>2</v>
      </c>
      <c r="F86" s="65"/>
      <c r="G86" s="65"/>
      <c r="H86" s="65"/>
      <c r="I86" s="65"/>
      <c r="J86" s="65">
        <v>1</v>
      </c>
      <c r="L86" s="65" t="s">
        <v>433</v>
      </c>
      <c r="M86" s="65" t="s">
        <v>394</v>
      </c>
      <c r="N86" s="259">
        <v>501.92999999999995</v>
      </c>
      <c r="O86" s="259">
        <v>170.44</v>
      </c>
      <c r="P86" s="259">
        <v>58.76</v>
      </c>
      <c r="Q86" s="259">
        <v>8.6199999999999992</v>
      </c>
      <c r="R86" s="259">
        <v>8.6199999999999992</v>
      </c>
      <c r="S86" s="259">
        <v>972.09</v>
      </c>
      <c r="T86" s="4"/>
      <c r="U86" s="4"/>
      <c r="V86" s="260">
        <f t="shared" si="7"/>
        <v>250.96499999999997</v>
      </c>
      <c r="W86" s="260" t="e">
        <f t="shared" si="7"/>
        <v>#DIV/0!</v>
      </c>
      <c r="X86" s="260" t="e">
        <f t="shared" si="7"/>
        <v>#DIV/0!</v>
      </c>
      <c r="Y86" s="260" t="e">
        <f t="shared" si="6"/>
        <v>#DIV/0!</v>
      </c>
      <c r="Z86" s="260" t="e">
        <f t="shared" si="6"/>
        <v>#DIV/0!</v>
      </c>
      <c r="AA86" s="260">
        <f t="shared" si="6"/>
        <v>972.09</v>
      </c>
      <c r="AB86" s="4"/>
      <c r="AC86" s="65" t="s">
        <v>464</v>
      </c>
      <c r="AD86" s="65"/>
      <c r="AE86" s="65" t="s">
        <v>465</v>
      </c>
      <c r="AF86" s="65"/>
      <c r="AG86" s="65"/>
      <c r="AH86" s="65"/>
      <c r="AI86" s="65"/>
      <c r="AJ86" s="65"/>
      <c r="AK86" s="65">
        <v>0</v>
      </c>
      <c r="AL86" s="4"/>
      <c r="AM86" s="65" t="s">
        <v>464</v>
      </c>
      <c r="AN86" s="65" t="s">
        <v>465</v>
      </c>
      <c r="AO86" s="259"/>
      <c r="AP86" s="259"/>
      <c r="AQ86" s="259"/>
      <c r="AR86" s="259"/>
      <c r="AS86" s="259"/>
      <c r="AT86" s="259">
        <v>0</v>
      </c>
      <c r="AU86" s="4"/>
      <c r="AV86" s="20"/>
      <c r="AW86" s="261" t="e">
        <f t="shared" si="5"/>
        <v>#DIV/0!</v>
      </c>
      <c r="AX86" s="261" t="e">
        <f t="shared" si="5"/>
        <v>#DIV/0!</v>
      </c>
      <c r="AY86" s="261" t="e">
        <f t="shared" si="5"/>
        <v>#DIV/0!</v>
      </c>
      <c r="AZ86" s="261" t="e">
        <f t="shared" si="4"/>
        <v>#DIV/0!</v>
      </c>
      <c r="BA86" s="261" t="e">
        <f t="shared" si="4"/>
        <v>#DIV/0!</v>
      </c>
      <c r="BB86" s="261" t="e">
        <f t="shared" si="4"/>
        <v>#DIV/0!</v>
      </c>
      <c r="BC86" s="4"/>
    </row>
    <row r="87" spans="2:55" ht="15" x14ac:dyDescent="0.25">
      <c r="B87" s="65" t="s">
        <v>433</v>
      </c>
      <c r="C87" s="65"/>
      <c r="D87" s="65" t="s">
        <v>406</v>
      </c>
      <c r="E87" s="65"/>
      <c r="F87" s="65"/>
      <c r="G87" s="65"/>
      <c r="H87" s="65"/>
      <c r="I87" s="65"/>
      <c r="J87" s="65">
        <v>0</v>
      </c>
      <c r="L87" s="65" t="s">
        <v>433</v>
      </c>
      <c r="M87" s="65" t="s">
        <v>406</v>
      </c>
      <c r="N87" s="259"/>
      <c r="O87" s="259"/>
      <c r="P87" s="259"/>
      <c r="Q87" s="259"/>
      <c r="R87" s="259"/>
      <c r="S87" s="259">
        <v>0</v>
      </c>
      <c r="T87" s="4"/>
      <c r="U87" s="4"/>
      <c r="V87" s="260" t="e">
        <f t="shared" si="7"/>
        <v>#DIV/0!</v>
      </c>
      <c r="W87" s="260" t="e">
        <f t="shared" si="7"/>
        <v>#DIV/0!</v>
      </c>
      <c r="X87" s="260" t="e">
        <f t="shared" si="7"/>
        <v>#DIV/0!</v>
      </c>
      <c r="Y87" s="260" t="e">
        <f t="shared" si="6"/>
        <v>#DIV/0!</v>
      </c>
      <c r="Z87" s="260" t="e">
        <f t="shared" si="6"/>
        <v>#DIV/0!</v>
      </c>
      <c r="AA87" s="260" t="e">
        <f t="shared" si="6"/>
        <v>#DIV/0!</v>
      </c>
      <c r="AB87" s="4"/>
      <c r="AC87" s="65" t="s">
        <v>464</v>
      </c>
      <c r="AD87" s="65"/>
      <c r="AE87" s="65" t="s">
        <v>466</v>
      </c>
      <c r="AF87" s="65"/>
      <c r="AG87" s="65"/>
      <c r="AH87" s="65"/>
      <c r="AI87" s="65"/>
      <c r="AJ87" s="65"/>
      <c r="AK87" s="65">
        <v>0</v>
      </c>
      <c r="AL87" s="4"/>
      <c r="AM87" s="65" t="s">
        <v>464</v>
      </c>
      <c r="AN87" s="65" t="s">
        <v>466</v>
      </c>
      <c r="AO87" s="259"/>
      <c r="AP87" s="259"/>
      <c r="AQ87" s="259"/>
      <c r="AR87" s="259"/>
      <c r="AS87" s="259"/>
      <c r="AT87" s="259">
        <v>0</v>
      </c>
      <c r="AU87" s="4"/>
      <c r="AV87" s="20"/>
      <c r="AW87" s="261" t="e">
        <f t="shared" si="5"/>
        <v>#DIV/0!</v>
      </c>
      <c r="AX87" s="261" t="e">
        <f t="shared" si="5"/>
        <v>#DIV/0!</v>
      </c>
      <c r="AY87" s="261" t="e">
        <f t="shared" si="5"/>
        <v>#DIV/0!</v>
      </c>
      <c r="AZ87" s="261" t="e">
        <f t="shared" si="4"/>
        <v>#DIV/0!</v>
      </c>
      <c r="BA87" s="261" t="e">
        <f t="shared" si="4"/>
        <v>#DIV/0!</v>
      </c>
      <c r="BB87" s="261" t="e">
        <f t="shared" si="4"/>
        <v>#DIV/0!</v>
      </c>
      <c r="BC87" s="4"/>
    </row>
    <row r="88" spans="2:55" ht="15" x14ac:dyDescent="0.25">
      <c r="B88" s="65" t="s">
        <v>433</v>
      </c>
      <c r="C88" s="65"/>
      <c r="D88" s="65" t="s">
        <v>467</v>
      </c>
      <c r="E88" s="65"/>
      <c r="F88" s="65"/>
      <c r="G88" s="65"/>
      <c r="H88" s="65"/>
      <c r="I88" s="65"/>
      <c r="J88" s="65">
        <v>0</v>
      </c>
      <c r="L88" s="65" t="s">
        <v>433</v>
      </c>
      <c r="M88" s="65" t="s">
        <v>467</v>
      </c>
      <c r="N88" s="259"/>
      <c r="O88" s="259"/>
      <c r="P88" s="259"/>
      <c r="Q88" s="259"/>
      <c r="R88" s="259"/>
      <c r="S88" s="259">
        <v>0</v>
      </c>
      <c r="T88" s="4"/>
      <c r="U88" s="4"/>
      <c r="V88" s="260" t="e">
        <f t="shared" si="7"/>
        <v>#DIV/0!</v>
      </c>
      <c r="W88" s="260" t="e">
        <f t="shared" si="7"/>
        <v>#DIV/0!</v>
      </c>
      <c r="X88" s="260" t="e">
        <f t="shared" si="7"/>
        <v>#DIV/0!</v>
      </c>
      <c r="Y88" s="260" t="e">
        <f t="shared" si="6"/>
        <v>#DIV/0!</v>
      </c>
      <c r="Z88" s="260" t="e">
        <f t="shared" si="6"/>
        <v>#DIV/0!</v>
      </c>
      <c r="AA88" s="260" t="e">
        <f t="shared" si="6"/>
        <v>#DIV/0!</v>
      </c>
      <c r="AB88" s="4"/>
      <c r="AC88" s="65" t="s">
        <v>464</v>
      </c>
      <c r="AD88" s="65"/>
      <c r="AE88" s="65" t="s">
        <v>468</v>
      </c>
      <c r="AF88" s="65"/>
      <c r="AG88" s="65"/>
      <c r="AH88" s="65"/>
      <c r="AI88" s="65"/>
      <c r="AJ88" s="65"/>
      <c r="AK88" s="65">
        <v>1</v>
      </c>
      <c r="AL88" s="4"/>
      <c r="AM88" s="65" t="s">
        <v>464</v>
      </c>
      <c r="AN88" s="65" t="s">
        <v>468</v>
      </c>
      <c r="AO88" s="259">
        <v>5.1100000000000003</v>
      </c>
      <c r="AP88" s="259">
        <v>5.1100000000000003</v>
      </c>
      <c r="AQ88" s="259">
        <v>5.0999999999999996</v>
      </c>
      <c r="AR88" s="259">
        <v>46.04</v>
      </c>
      <c r="AS88" s="259"/>
      <c r="AT88" s="259">
        <v>317.75</v>
      </c>
      <c r="AU88" s="4"/>
      <c r="AV88" s="20"/>
      <c r="AW88" s="261" t="e">
        <f t="shared" si="5"/>
        <v>#DIV/0!</v>
      </c>
      <c r="AX88" s="261" t="e">
        <f t="shared" si="5"/>
        <v>#DIV/0!</v>
      </c>
      <c r="AY88" s="261" t="e">
        <f t="shared" si="5"/>
        <v>#DIV/0!</v>
      </c>
      <c r="AZ88" s="261" t="e">
        <f t="shared" si="4"/>
        <v>#DIV/0!</v>
      </c>
      <c r="BA88" s="261" t="e">
        <f t="shared" si="4"/>
        <v>#DIV/0!</v>
      </c>
      <c r="BB88" s="261">
        <f t="shared" si="4"/>
        <v>317.75</v>
      </c>
      <c r="BC88" s="4"/>
    </row>
    <row r="89" spans="2:55" ht="15" x14ac:dyDescent="0.25">
      <c r="B89" s="65" t="s">
        <v>433</v>
      </c>
      <c r="C89" s="65"/>
      <c r="D89" s="65" t="s">
        <v>469</v>
      </c>
      <c r="E89" s="65"/>
      <c r="F89" s="65"/>
      <c r="G89" s="65"/>
      <c r="H89" s="65"/>
      <c r="I89" s="65"/>
      <c r="J89" s="65">
        <v>1</v>
      </c>
      <c r="L89" s="65" t="s">
        <v>433</v>
      </c>
      <c r="M89" s="65" t="s">
        <v>469</v>
      </c>
      <c r="N89" s="259">
        <v>116</v>
      </c>
      <c r="O89" s="259">
        <v>116</v>
      </c>
      <c r="P89" s="259">
        <v>116</v>
      </c>
      <c r="Q89" s="259">
        <v>116</v>
      </c>
      <c r="R89" s="259">
        <v>116</v>
      </c>
      <c r="S89" s="259">
        <v>96.05</v>
      </c>
      <c r="T89" s="4"/>
      <c r="U89" s="4"/>
      <c r="V89" s="260" t="e">
        <f t="shared" si="7"/>
        <v>#DIV/0!</v>
      </c>
      <c r="W89" s="260" t="e">
        <f t="shared" si="7"/>
        <v>#DIV/0!</v>
      </c>
      <c r="X89" s="260" t="e">
        <f t="shared" si="7"/>
        <v>#DIV/0!</v>
      </c>
      <c r="Y89" s="260" t="e">
        <f t="shared" si="6"/>
        <v>#DIV/0!</v>
      </c>
      <c r="Z89" s="260" t="e">
        <f t="shared" si="6"/>
        <v>#DIV/0!</v>
      </c>
      <c r="AA89" s="260">
        <f t="shared" si="6"/>
        <v>96.05</v>
      </c>
      <c r="AB89" s="4"/>
      <c r="AC89" s="65" t="s">
        <v>464</v>
      </c>
      <c r="AD89" s="65"/>
      <c r="AE89" s="65" t="s">
        <v>458</v>
      </c>
      <c r="AF89" s="65">
        <v>28</v>
      </c>
      <c r="AG89" s="65">
        <v>35</v>
      </c>
      <c r="AH89" s="65">
        <v>1</v>
      </c>
      <c r="AI89" s="65">
        <v>2</v>
      </c>
      <c r="AJ89" s="65"/>
      <c r="AK89" s="65">
        <v>28</v>
      </c>
      <c r="AL89" s="4"/>
      <c r="AM89" s="65" t="s">
        <v>464</v>
      </c>
      <c r="AN89" s="65" t="s">
        <v>458</v>
      </c>
      <c r="AO89" s="259">
        <v>89455.809999999983</v>
      </c>
      <c r="AP89" s="259">
        <v>36010.610000000008</v>
      </c>
      <c r="AQ89" s="259">
        <v>7777.16</v>
      </c>
      <c r="AR89" s="259">
        <v>19991.95</v>
      </c>
      <c r="AS89" s="259">
        <v>2080.86</v>
      </c>
      <c r="AT89" s="259">
        <v>-75374.81</v>
      </c>
      <c r="AU89" s="4"/>
      <c r="AV89" s="20"/>
      <c r="AW89" s="261">
        <f t="shared" si="5"/>
        <v>3194.8503571428564</v>
      </c>
      <c r="AX89" s="261">
        <f t="shared" si="5"/>
        <v>1028.8745714285717</v>
      </c>
      <c r="AY89" s="261">
        <f t="shared" si="5"/>
        <v>7777.16</v>
      </c>
      <c r="AZ89" s="261">
        <f t="shared" si="4"/>
        <v>9995.9750000000004</v>
      </c>
      <c r="BA89" s="261" t="e">
        <f t="shared" si="4"/>
        <v>#DIV/0!</v>
      </c>
      <c r="BB89" s="261">
        <f t="shared" si="4"/>
        <v>-2691.9575</v>
      </c>
      <c r="BC89" s="4"/>
    </row>
    <row r="90" spans="2:55" ht="15" x14ac:dyDescent="0.25">
      <c r="B90" s="65" t="s">
        <v>438</v>
      </c>
      <c r="C90" s="65"/>
      <c r="D90" s="65" t="s">
        <v>439</v>
      </c>
      <c r="E90" s="65">
        <v>73</v>
      </c>
      <c r="F90" s="65">
        <v>40</v>
      </c>
      <c r="G90" s="65">
        <v>22</v>
      </c>
      <c r="H90" s="65">
        <v>18</v>
      </c>
      <c r="I90" s="65">
        <v>26</v>
      </c>
      <c r="J90" s="65">
        <v>141</v>
      </c>
      <c r="L90" s="65" t="s">
        <v>438</v>
      </c>
      <c r="M90" s="65" t="s">
        <v>439</v>
      </c>
      <c r="N90" s="259">
        <v>61272.74</v>
      </c>
      <c r="O90" s="259">
        <v>40630.94999999999</v>
      </c>
      <c r="P90" s="259">
        <v>22116.45</v>
      </c>
      <c r="Q90" s="259">
        <v>13569.67</v>
      </c>
      <c r="R90" s="259">
        <v>18504.420000000002</v>
      </c>
      <c r="S90" s="259">
        <v>183299.97999999998</v>
      </c>
      <c r="T90" s="4"/>
      <c r="U90" s="4"/>
      <c r="V90" s="260">
        <f t="shared" si="7"/>
        <v>839.35260273972597</v>
      </c>
      <c r="W90" s="260">
        <f t="shared" si="7"/>
        <v>1015.7737499999997</v>
      </c>
      <c r="X90" s="260">
        <f t="shared" si="7"/>
        <v>1005.2931818181819</v>
      </c>
      <c r="Y90" s="260">
        <f t="shared" si="6"/>
        <v>753.8705555555556</v>
      </c>
      <c r="Z90" s="260">
        <f t="shared" si="6"/>
        <v>711.70846153846162</v>
      </c>
      <c r="AA90" s="260">
        <f t="shared" si="6"/>
        <v>1299.9998581560283</v>
      </c>
      <c r="AB90" s="4"/>
      <c r="AC90" s="65" t="s">
        <v>464</v>
      </c>
      <c r="AD90" s="65"/>
      <c r="AE90" s="65" t="s">
        <v>463</v>
      </c>
      <c r="AF90" s="65">
        <v>1</v>
      </c>
      <c r="AG90" s="65"/>
      <c r="AH90" s="65"/>
      <c r="AI90" s="65"/>
      <c r="AJ90" s="65"/>
      <c r="AK90" s="65">
        <v>1</v>
      </c>
      <c r="AL90" s="4"/>
      <c r="AM90" s="65" t="s">
        <v>464</v>
      </c>
      <c r="AN90" s="65" t="s">
        <v>463</v>
      </c>
      <c r="AO90" s="259">
        <v>16.71</v>
      </c>
      <c r="AP90" s="259">
        <v>4.95</v>
      </c>
      <c r="AQ90" s="259">
        <v>5.25</v>
      </c>
      <c r="AR90" s="259">
        <v>13.57</v>
      </c>
      <c r="AS90" s="259">
        <v>13.57</v>
      </c>
      <c r="AT90" s="259">
        <v>517.72</v>
      </c>
      <c r="AU90" s="4"/>
      <c r="AV90" s="20"/>
      <c r="AW90" s="261">
        <f t="shared" si="5"/>
        <v>16.71</v>
      </c>
      <c r="AX90" s="261" t="e">
        <f t="shared" si="5"/>
        <v>#DIV/0!</v>
      </c>
      <c r="AY90" s="261" t="e">
        <f t="shared" si="5"/>
        <v>#DIV/0!</v>
      </c>
      <c r="AZ90" s="261" t="e">
        <f t="shared" si="4"/>
        <v>#DIV/0!</v>
      </c>
      <c r="BA90" s="261" t="e">
        <f t="shared" si="4"/>
        <v>#DIV/0!</v>
      </c>
      <c r="BB90" s="261">
        <f t="shared" si="4"/>
        <v>517.72</v>
      </c>
      <c r="BC90" s="4"/>
    </row>
    <row r="91" spans="2:55" ht="15" x14ac:dyDescent="0.25">
      <c r="B91" s="65" t="s">
        <v>438</v>
      </c>
      <c r="C91" s="65"/>
      <c r="D91" s="65" t="s">
        <v>440</v>
      </c>
      <c r="E91" s="65"/>
      <c r="F91" s="65"/>
      <c r="G91" s="65"/>
      <c r="H91" s="65"/>
      <c r="I91" s="65"/>
      <c r="J91" s="65">
        <v>0</v>
      </c>
      <c r="L91" s="65" t="s">
        <v>438</v>
      </c>
      <c r="M91" s="65" t="s">
        <v>440</v>
      </c>
      <c r="N91" s="259"/>
      <c r="O91" s="259"/>
      <c r="P91" s="259"/>
      <c r="Q91" s="259"/>
      <c r="R91" s="259"/>
      <c r="S91" s="259">
        <v>0</v>
      </c>
      <c r="T91" s="4"/>
      <c r="U91" s="4"/>
      <c r="V91" s="260" t="e">
        <f t="shared" si="7"/>
        <v>#DIV/0!</v>
      </c>
      <c r="W91" s="260" t="e">
        <f t="shared" si="7"/>
        <v>#DIV/0!</v>
      </c>
      <c r="X91" s="260" t="e">
        <f t="shared" si="7"/>
        <v>#DIV/0!</v>
      </c>
      <c r="Y91" s="260" t="e">
        <f t="shared" si="6"/>
        <v>#DIV/0!</v>
      </c>
      <c r="Z91" s="260" t="e">
        <f t="shared" si="6"/>
        <v>#DIV/0!</v>
      </c>
      <c r="AA91" s="260" t="e">
        <f t="shared" si="6"/>
        <v>#DIV/0!</v>
      </c>
      <c r="AB91" s="4"/>
      <c r="AC91" s="65" t="s">
        <v>464</v>
      </c>
      <c r="AD91" s="65"/>
      <c r="AE91" s="65" t="s">
        <v>470</v>
      </c>
      <c r="AF91" s="65">
        <v>2</v>
      </c>
      <c r="AG91" s="65">
        <v>1</v>
      </c>
      <c r="AH91" s="65"/>
      <c r="AI91" s="65"/>
      <c r="AJ91" s="65"/>
      <c r="AK91" s="65">
        <v>3</v>
      </c>
      <c r="AL91" s="4"/>
      <c r="AM91" s="65" t="s">
        <v>464</v>
      </c>
      <c r="AN91" s="65" t="s">
        <v>470</v>
      </c>
      <c r="AO91" s="259">
        <v>1331.21</v>
      </c>
      <c r="AP91" s="259">
        <v>1294.3900000000001</v>
      </c>
      <c r="AQ91" s="259">
        <v>262.02</v>
      </c>
      <c r="AR91" s="259">
        <v>275.06</v>
      </c>
      <c r="AS91" s="259">
        <v>326.26</v>
      </c>
      <c r="AT91" s="259">
        <v>1805.7899999999997</v>
      </c>
      <c r="AU91" s="4"/>
      <c r="AV91" s="20"/>
      <c r="AW91" s="261">
        <f t="shared" si="5"/>
        <v>665.60500000000002</v>
      </c>
      <c r="AX91" s="261">
        <f t="shared" si="5"/>
        <v>1294.3900000000001</v>
      </c>
      <c r="AY91" s="261" t="e">
        <f t="shared" si="5"/>
        <v>#DIV/0!</v>
      </c>
      <c r="AZ91" s="261" t="e">
        <f t="shared" si="4"/>
        <v>#DIV/0!</v>
      </c>
      <c r="BA91" s="261" t="e">
        <f t="shared" si="4"/>
        <v>#DIV/0!</v>
      </c>
      <c r="BB91" s="261">
        <f t="shared" si="4"/>
        <v>601.92999999999995</v>
      </c>
      <c r="BC91" s="4"/>
    </row>
    <row r="92" spans="2:55" ht="15" x14ac:dyDescent="0.25">
      <c r="B92" s="65" t="s">
        <v>438</v>
      </c>
      <c r="C92" s="65"/>
      <c r="D92" s="65" t="s">
        <v>471</v>
      </c>
      <c r="E92" s="65">
        <v>1</v>
      </c>
      <c r="F92" s="65"/>
      <c r="G92" s="65"/>
      <c r="H92" s="65"/>
      <c r="I92" s="65"/>
      <c r="J92" s="65">
        <v>0</v>
      </c>
      <c r="L92" s="65" t="s">
        <v>438</v>
      </c>
      <c r="M92" s="65" t="s">
        <v>471</v>
      </c>
      <c r="N92" s="259">
        <v>333.57</v>
      </c>
      <c r="O92" s="259"/>
      <c r="P92" s="259"/>
      <c r="Q92" s="259"/>
      <c r="R92" s="259"/>
      <c r="S92" s="259">
        <v>0</v>
      </c>
      <c r="T92" s="4"/>
      <c r="U92" s="4"/>
      <c r="V92" s="260">
        <f t="shared" si="7"/>
        <v>333.57</v>
      </c>
      <c r="W92" s="260" t="e">
        <f t="shared" si="7"/>
        <v>#DIV/0!</v>
      </c>
      <c r="X92" s="260" t="e">
        <f t="shared" si="7"/>
        <v>#DIV/0!</v>
      </c>
      <c r="Y92" s="260" t="e">
        <f t="shared" si="6"/>
        <v>#DIV/0!</v>
      </c>
      <c r="Z92" s="260" t="e">
        <f t="shared" si="6"/>
        <v>#DIV/0!</v>
      </c>
      <c r="AA92" s="260" t="e">
        <f t="shared" si="6"/>
        <v>#DIV/0!</v>
      </c>
      <c r="AB92" s="4"/>
      <c r="AC92" s="65" t="s">
        <v>472</v>
      </c>
      <c r="AD92" s="65"/>
      <c r="AE92" s="65" t="s">
        <v>473</v>
      </c>
      <c r="AF92" s="65">
        <v>28</v>
      </c>
      <c r="AG92" s="65">
        <v>20</v>
      </c>
      <c r="AH92" s="65">
        <v>12</v>
      </c>
      <c r="AI92" s="65">
        <v>2</v>
      </c>
      <c r="AJ92" s="65">
        <v>7</v>
      </c>
      <c r="AK92" s="65">
        <v>45</v>
      </c>
      <c r="AL92" s="4"/>
      <c r="AM92" s="65" t="s">
        <v>472</v>
      </c>
      <c r="AN92" s="65" t="s">
        <v>473</v>
      </c>
      <c r="AO92" s="259">
        <v>40984.039999999994</v>
      </c>
      <c r="AP92" s="259">
        <v>21160.39</v>
      </c>
      <c r="AQ92" s="259">
        <v>11696.800000000001</v>
      </c>
      <c r="AR92" s="259">
        <v>9387.98</v>
      </c>
      <c r="AS92" s="259">
        <v>7378.28</v>
      </c>
      <c r="AT92" s="259">
        <v>91909.52</v>
      </c>
      <c r="AU92" s="4"/>
      <c r="AV92" s="20"/>
      <c r="AW92" s="261">
        <f t="shared" si="5"/>
        <v>1463.7157142857141</v>
      </c>
      <c r="AX92" s="261">
        <f t="shared" si="5"/>
        <v>1058.0194999999999</v>
      </c>
      <c r="AY92" s="261">
        <f t="shared" si="5"/>
        <v>974.73333333333346</v>
      </c>
      <c r="AZ92" s="261">
        <f t="shared" si="4"/>
        <v>4693.99</v>
      </c>
      <c r="BA92" s="261">
        <f t="shared" si="4"/>
        <v>1054.04</v>
      </c>
      <c r="BB92" s="261">
        <f t="shared" si="4"/>
        <v>2042.4337777777778</v>
      </c>
      <c r="BC92" s="4"/>
    </row>
    <row r="93" spans="2:55" ht="15" x14ac:dyDescent="0.25">
      <c r="B93" s="65" t="s">
        <v>443</v>
      </c>
      <c r="C93" s="65"/>
      <c r="D93" s="65" t="s">
        <v>405</v>
      </c>
      <c r="E93" s="65">
        <v>2160</v>
      </c>
      <c r="F93" s="65">
        <v>450</v>
      </c>
      <c r="G93" s="65">
        <v>301</v>
      </c>
      <c r="H93" s="65">
        <v>246</v>
      </c>
      <c r="I93" s="65">
        <v>206</v>
      </c>
      <c r="J93" s="65">
        <v>1653</v>
      </c>
      <c r="L93" s="65" t="s">
        <v>443</v>
      </c>
      <c r="M93" s="65" t="s">
        <v>405</v>
      </c>
      <c r="N93" s="259">
        <v>991073.98999999976</v>
      </c>
      <c r="O93" s="259">
        <v>221258.1499999997</v>
      </c>
      <c r="P93" s="259">
        <v>162794.45999999993</v>
      </c>
      <c r="Q93" s="259">
        <v>160400.90000000002</v>
      </c>
      <c r="R93" s="259">
        <v>139122.41999999995</v>
      </c>
      <c r="S93" s="259">
        <v>1082919.0699999994</v>
      </c>
      <c r="T93" s="4"/>
      <c r="U93" s="4"/>
      <c r="V93" s="260">
        <f t="shared" si="7"/>
        <v>458.83055092592582</v>
      </c>
      <c r="W93" s="260">
        <f t="shared" si="7"/>
        <v>491.68477777777713</v>
      </c>
      <c r="X93" s="260">
        <f t="shared" si="7"/>
        <v>540.8453820598005</v>
      </c>
      <c r="Y93" s="260">
        <f t="shared" si="6"/>
        <v>652.0361788617887</v>
      </c>
      <c r="Z93" s="260">
        <f t="shared" si="6"/>
        <v>675.35155339805806</v>
      </c>
      <c r="AA93" s="260">
        <f t="shared" si="6"/>
        <v>655.12345432546851</v>
      </c>
      <c r="AB93" s="4"/>
      <c r="AC93" s="65" t="s">
        <v>474</v>
      </c>
      <c r="AD93" s="65"/>
      <c r="AE93" s="65" t="s">
        <v>475</v>
      </c>
      <c r="AF93" s="65"/>
      <c r="AG93" s="65"/>
      <c r="AH93" s="65"/>
      <c r="AI93" s="65">
        <v>1</v>
      </c>
      <c r="AJ93" s="65"/>
      <c r="AK93" s="65">
        <v>0</v>
      </c>
      <c r="AL93" s="4"/>
      <c r="AM93" s="65" t="s">
        <v>474</v>
      </c>
      <c r="AN93" s="65" t="s">
        <v>475</v>
      </c>
      <c r="AO93" s="259">
        <v>1406.21</v>
      </c>
      <c r="AP93" s="259">
        <v>1283.32</v>
      </c>
      <c r="AQ93" s="259">
        <v>1238.79</v>
      </c>
      <c r="AR93" s="259">
        <v>474.92</v>
      </c>
      <c r="AS93" s="259"/>
      <c r="AT93" s="259">
        <v>0</v>
      </c>
      <c r="AU93" s="4"/>
      <c r="AV93" s="20"/>
      <c r="AW93" s="261" t="e">
        <f t="shared" si="5"/>
        <v>#DIV/0!</v>
      </c>
      <c r="AX93" s="261" t="e">
        <f t="shared" si="5"/>
        <v>#DIV/0!</v>
      </c>
      <c r="AY93" s="261" t="e">
        <f t="shared" si="5"/>
        <v>#DIV/0!</v>
      </c>
      <c r="AZ93" s="261">
        <f t="shared" si="4"/>
        <v>474.92</v>
      </c>
      <c r="BA93" s="261" t="e">
        <f t="shared" si="4"/>
        <v>#DIV/0!</v>
      </c>
      <c r="BB93" s="261" t="e">
        <f t="shared" si="4"/>
        <v>#DIV/0!</v>
      </c>
      <c r="BC93" s="4"/>
    </row>
    <row r="94" spans="2:55" ht="15" x14ac:dyDescent="0.25">
      <c r="B94" s="65" t="s">
        <v>443</v>
      </c>
      <c r="C94" s="65"/>
      <c r="D94" s="65" t="s">
        <v>476</v>
      </c>
      <c r="E94" s="65"/>
      <c r="F94" s="65"/>
      <c r="G94" s="65"/>
      <c r="H94" s="65"/>
      <c r="I94" s="65"/>
      <c r="J94" s="65">
        <v>1</v>
      </c>
      <c r="L94" s="65" t="s">
        <v>443</v>
      </c>
      <c r="M94" s="65" t="s">
        <v>476</v>
      </c>
      <c r="N94" s="259">
        <v>653.29</v>
      </c>
      <c r="O94" s="259"/>
      <c r="P94" s="259">
        <v>310.82</v>
      </c>
      <c r="Q94" s="259"/>
      <c r="R94" s="259"/>
      <c r="S94" s="259">
        <v>421.15</v>
      </c>
      <c r="T94" s="4"/>
      <c r="U94" s="4"/>
      <c r="V94" s="260" t="e">
        <f t="shared" si="7"/>
        <v>#DIV/0!</v>
      </c>
      <c r="W94" s="260" t="e">
        <f t="shared" si="7"/>
        <v>#DIV/0!</v>
      </c>
      <c r="X94" s="260" t="e">
        <f t="shared" si="7"/>
        <v>#DIV/0!</v>
      </c>
      <c r="Y94" s="260" t="e">
        <f t="shared" si="6"/>
        <v>#DIV/0!</v>
      </c>
      <c r="Z94" s="260" t="e">
        <f t="shared" si="6"/>
        <v>#DIV/0!</v>
      </c>
      <c r="AA94" s="260">
        <f t="shared" si="6"/>
        <v>421.15</v>
      </c>
      <c r="AB94" s="4"/>
      <c r="AC94" s="65" t="s">
        <v>474</v>
      </c>
      <c r="AD94" s="65"/>
      <c r="AE94" s="65" t="s">
        <v>477</v>
      </c>
      <c r="AF94" s="65">
        <v>1</v>
      </c>
      <c r="AG94" s="65">
        <v>1</v>
      </c>
      <c r="AH94" s="65"/>
      <c r="AI94" s="65"/>
      <c r="AJ94" s="65"/>
      <c r="AK94" s="65">
        <v>0</v>
      </c>
      <c r="AL94" s="4"/>
      <c r="AM94" s="65" t="s">
        <v>474</v>
      </c>
      <c r="AN94" s="65" t="s">
        <v>477</v>
      </c>
      <c r="AO94" s="259">
        <v>133.32</v>
      </c>
      <c r="AP94" s="259">
        <v>53.77</v>
      </c>
      <c r="AQ94" s="259"/>
      <c r="AR94" s="259"/>
      <c r="AS94" s="259"/>
      <c r="AT94" s="259">
        <v>0</v>
      </c>
      <c r="AU94" s="4"/>
      <c r="AV94" s="20"/>
      <c r="AW94" s="261">
        <f t="shared" si="5"/>
        <v>133.32</v>
      </c>
      <c r="AX94" s="261">
        <f t="shared" si="5"/>
        <v>53.77</v>
      </c>
      <c r="AY94" s="261" t="e">
        <f t="shared" si="5"/>
        <v>#DIV/0!</v>
      </c>
      <c r="AZ94" s="261" t="e">
        <f t="shared" si="4"/>
        <v>#DIV/0!</v>
      </c>
      <c r="BA94" s="261" t="e">
        <f t="shared" si="4"/>
        <v>#DIV/0!</v>
      </c>
      <c r="BB94" s="261" t="e">
        <f t="shared" si="4"/>
        <v>#DIV/0!</v>
      </c>
      <c r="BC94" s="4"/>
    </row>
    <row r="95" spans="2:55" ht="15" x14ac:dyDescent="0.25">
      <c r="B95" s="65" t="s">
        <v>443</v>
      </c>
      <c r="C95" s="65"/>
      <c r="D95" s="65" t="s">
        <v>478</v>
      </c>
      <c r="E95" s="65"/>
      <c r="F95" s="65"/>
      <c r="G95" s="65"/>
      <c r="H95" s="65"/>
      <c r="I95" s="65"/>
      <c r="J95" s="65">
        <v>0</v>
      </c>
      <c r="L95" s="65" t="s">
        <v>443</v>
      </c>
      <c r="M95" s="65" t="s">
        <v>478</v>
      </c>
      <c r="N95" s="259"/>
      <c r="O95" s="259"/>
      <c r="P95" s="259"/>
      <c r="Q95" s="259"/>
      <c r="R95" s="259"/>
      <c r="S95" s="259">
        <v>0</v>
      </c>
      <c r="T95" s="4"/>
      <c r="U95" s="4"/>
      <c r="V95" s="260" t="e">
        <f t="shared" si="7"/>
        <v>#DIV/0!</v>
      </c>
      <c r="W95" s="260" t="e">
        <f t="shared" si="7"/>
        <v>#DIV/0!</v>
      </c>
      <c r="X95" s="260" t="e">
        <f t="shared" si="7"/>
        <v>#DIV/0!</v>
      </c>
      <c r="Y95" s="260" t="e">
        <f t="shared" si="6"/>
        <v>#DIV/0!</v>
      </c>
      <c r="Z95" s="260" t="e">
        <f t="shared" si="6"/>
        <v>#DIV/0!</v>
      </c>
      <c r="AA95" s="260" t="e">
        <f t="shared" si="6"/>
        <v>#DIV/0!</v>
      </c>
      <c r="AB95" s="4"/>
      <c r="AC95" s="65" t="s">
        <v>474</v>
      </c>
      <c r="AD95" s="65"/>
      <c r="AE95" s="65" t="s">
        <v>479</v>
      </c>
      <c r="AF95" s="65">
        <v>10</v>
      </c>
      <c r="AG95" s="65">
        <v>9</v>
      </c>
      <c r="AH95" s="65">
        <v>1</v>
      </c>
      <c r="AI95" s="65"/>
      <c r="AJ95" s="65">
        <v>1</v>
      </c>
      <c r="AK95" s="65">
        <v>17</v>
      </c>
      <c r="AL95" s="4"/>
      <c r="AM95" s="65" t="s">
        <v>474</v>
      </c>
      <c r="AN95" s="65" t="s">
        <v>479</v>
      </c>
      <c r="AO95" s="259">
        <v>11521.860000000002</v>
      </c>
      <c r="AP95" s="259">
        <v>7849.9100000000008</v>
      </c>
      <c r="AQ95" s="259">
        <v>7017.7899999999991</v>
      </c>
      <c r="AR95" s="259">
        <v>5230.6500000000015</v>
      </c>
      <c r="AS95" s="259">
        <v>7963.67</v>
      </c>
      <c r="AT95" s="259">
        <v>12668.650000000001</v>
      </c>
      <c r="AU95" s="4"/>
      <c r="AV95" s="20"/>
      <c r="AW95" s="261">
        <f t="shared" si="5"/>
        <v>1152.1860000000001</v>
      </c>
      <c r="AX95" s="261">
        <f t="shared" si="5"/>
        <v>872.21222222222229</v>
      </c>
      <c r="AY95" s="261">
        <f t="shared" si="5"/>
        <v>7017.7899999999991</v>
      </c>
      <c r="AZ95" s="261" t="e">
        <f t="shared" si="4"/>
        <v>#DIV/0!</v>
      </c>
      <c r="BA95" s="261">
        <f t="shared" si="4"/>
        <v>7963.67</v>
      </c>
      <c r="BB95" s="261">
        <f t="shared" si="4"/>
        <v>745.21470588235297</v>
      </c>
      <c r="BC95" s="4"/>
    </row>
    <row r="96" spans="2:55" ht="15" x14ac:dyDescent="0.25">
      <c r="B96" s="65" t="s">
        <v>443</v>
      </c>
      <c r="C96" s="65"/>
      <c r="D96" s="65" t="s">
        <v>418</v>
      </c>
      <c r="E96" s="65"/>
      <c r="F96" s="65"/>
      <c r="G96" s="65"/>
      <c r="H96" s="65"/>
      <c r="I96" s="65"/>
      <c r="J96" s="65">
        <v>0</v>
      </c>
      <c r="L96" s="65" t="s">
        <v>443</v>
      </c>
      <c r="M96" s="65" t="s">
        <v>418</v>
      </c>
      <c r="N96" s="259"/>
      <c r="O96" s="259"/>
      <c r="P96" s="259"/>
      <c r="Q96" s="259"/>
      <c r="R96" s="259"/>
      <c r="S96" s="259">
        <v>0</v>
      </c>
      <c r="T96" s="4"/>
      <c r="U96" s="4"/>
      <c r="V96" s="260" t="e">
        <f t="shared" si="7"/>
        <v>#DIV/0!</v>
      </c>
      <c r="W96" s="260" t="e">
        <f t="shared" si="7"/>
        <v>#DIV/0!</v>
      </c>
      <c r="X96" s="260" t="e">
        <f t="shared" si="7"/>
        <v>#DIV/0!</v>
      </c>
      <c r="Y96" s="260" t="e">
        <f t="shared" si="6"/>
        <v>#DIV/0!</v>
      </c>
      <c r="Z96" s="260" t="e">
        <f t="shared" si="6"/>
        <v>#DIV/0!</v>
      </c>
      <c r="AA96" s="260" t="e">
        <f t="shared" si="6"/>
        <v>#DIV/0!</v>
      </c>
      <c r="AB96" s="4"/>
      <c r="AC96" s="65" t="s">
        <v>474</v>
      </c>
      <c r="AD96" s="65"/>
      <c r="AE96" s="65" t="s">
        <v>480</v>
      </c>
      <c r="AF96" s="65"/>
      <c r="AG96" s="65"/>
      <c r="AH96" s="65"/>
      <c r="AI96" s="65"/>
      <c r="AJ96" s="65"/>
      <c r="AK96" s="65">
        <v>0</v>
      </c>
      <c r="AL96" s="4"/>
      <c r="AM96" s="65" t="s">
        <v>474</v>
      </c>
      <c r="AN96" s="65" t="s">
        <v>480</v>
      </c>
      <c r="AO96" s="259"/>
      <c r="AP96" s="259"/>
      <c r="AQ96" s="259"/>
      <c r="AR96" s="259"/>
      <c r="AS96" s="259"/>
      <c r="AT96" s="259">
        <v>0</v>
      </c>
      <c r="AU96" s="4"/>
      <c r="AV96" s="20"/>
      <c r="AW96" s="261" t="e">
        <f t="shared" si="5"/>
        <v>#DIV/0!</v>
      </c>
      <c r="AX96" s="261" t="e">
        <f t="shared" si="5"/>
        <v>#DIV/0!</v>
      </c>
      <c r="AY96" s="261" t="e">
        <f t="shared" si="5"/>
        <v>#DIV/0!</v>
      </c>
      <c r="AZ96" s="261" t="e">
        <f t="shared" si="4"/>
        <v>#DIV/0!</v>
      </c>
      <c r="BA96" s="261" t="e">
        <f t="shared" si="4"/>
        <v>#DIV/0!</v>
      </c>
      <c r="BB96" s="261" t="e">
        <f t="shared" si="4"/>
        <v>#DIV/0!</v>
      </c>
      <c r="BC96" s="4"/>
    </row>
    <row r="97" spans="2:55" ht="15" x14ac:dyDescent="0.25">
      <c r="B97" s="65" t="s">
        <v>443</v>
      </c>
      <c r="C97" s="65"/>
      <c r="D97" s="65" t="s">
        <v>403</v>
      </c>
      <c r="E97" s="65">
        <v>1</v>
      </c>
      <c r="F97" s="65"/>
      <c r="G97" s="65"/>
      <c r="H97" s="65"/>
      <c r="I97" s="65"/>
      <c r="J97" s="65">
        <v>1</v>
      </c>
      <c r="L97" s="65" t="s">
        <v>443</v>
      </c>
      <c r="M97" s="65" t="s">
        <v>403</v>
      </c>
      <c r="N97" s="259">
        <v>101.86</v>
      </c>
      <c r="O97" s="259"/>
      <c r="P97" s="259"/>
      <c r="Q97" s="259"/>
      <c r="R97" s="259">
        <v>78.790000000000006</v>
      </c>
      <c r="S97" s="259">
        <v>465.21</v>
      </c>
      <c r="T97" s="4"/>
      <c r="U97" s="4"/>
      <c r="V97" s="260">
        <f t="shared" si="7"/>
        <v>101.86</v>
      </c>
      <c r="W97" s="260" t="e">
        <f t="shared" si="7"/>
        <v>#DIV/0!</v>
      </c>
      <c r="X97" s="260" t="e">
        <f t="shared" si="7"/>
        <v>#DIV/0!</v>
      </c>
      <c r="Y97" s="260" t="e">
        <f t="shared" si="6"/>
        <v>#DIV/0!</v>
      </c>
      <c r="Z97" s="260" t="e">
        <f t="shared" si="6"/>
        <v>#DIV/0!</v>
      </c>
      <c r="AA97" s="260">
        <f t="shared" si="6"/>
        <v>465.21</v>
      </c>
      <c r="AB97" s="4"/>
      <c r="AC97" s="65" t="s">
        <v>474</v>
      </c>
      <c r="AD97" s="65"/>
      <c r="AE97" s="65" t="s">
        <v>481</v>
      </c>
      <c r="AF97" s="65"/>
      <c r="AG97" s="65"/>
      <c r="AH97" s="65"/>
      <c r="AI97" s="65">
        <v>1</v>
      </c>
      <c r="AJ97" s="65"/>
      <c r="AK97" s="65">
        <v>0</v>
      </c>
      <c r="AL97" s="4"/>
      <c r="AM97" s="65" t="s">
        <v>474</v>
      </c>
      <c r="AN97" s="65" t="s">
        <v>481</v>
      </c>
      <c r="AO97" s="259">
        <v>12.74</v>
      </c>
      <c r="AP97" s="259">
        <v>13.78</v>
      </c>
      <c r="AQ97" s="259">
        <v>12.71</v>
      </c>
      <c r="AR97" s="259">
        <v>14.26</v>
      </c>
      <c r="AS97" s="259"/>
      <c r="AT97" s="259">
        <v>0</v>
      </c>
      <c r="AU97" s="4"/>
      <c r="AV97" s="20"/>
      <c r="AW97" s="261" t="e">
        <f t="shared" si="5"/>
        <v>#DIV/0!</v>
      </c>
      <c r="AX97" s="261" t="e">
        <f t="shared" si="5"/>
        <v>#DIV/0!</v>
      </c>
      <c r="AY97" s="261" t="e">
        <f t="shared" si="5"/>
        <v>#DIV/0!</v>
      </c>
      <c r="AZ97" s="261">
        <f t="shared" si="4"/>
        <v>14.26</v>
      </c>
      <c r="BA97" s="261" t="e">
        <f t="shared" si="4"/>
        <v>#DIV/0!</v>
      </c>
      <c r="BB97" s="261" t="e">
        <f t="shared" si="4"/>
        <v>#DIV/0!</v>
      </c>
      <c r="BC97" s="4"/>
    </row>
    <row r="98" spans="2:55" ht="15" x14ac:dyDescent="0.25">
      <c r="B98" s="65" t="s">
        <v>448</v>
      </c>
      <c r="C98" s="65"/>
      <c r="D98" s="65" t="s">
        <v>482</v>
      </c>
      <c r="E98" s="65"/>
      <c r="F98" s="65"/>
      <c r="G98" s="65"/>
      <c r="H98" s="65"/>
      <c r="I98" s="65"/>
      <c r="J98" s="65">
        <v>0</v>
      </c>
      <c r="L98" s="65" t="s">
        <v>448</v>
      </c>
      <c r="M98" s="65" t="s">
        <v>482</v>
      </c>
      <c r="N98" s="259"/>
      <c r="O98" s="259"/>
      <c r="P98" s="259"/>
      <c r="Q98" s="259"/>
      <c r="R98" s="259"/>
      <c r="S98" s="259">
        <v>0</v>
      </c>
      <c r="T98" s="4"/>
      <c r="U98" s="4"/>
      <c r="V98" s="260" t="e">
        <f t="shared" si="7"/>
        <v>#DIV/0!</v>
      </c>
      <c r="W98" s="260" t="e">
        <f t="shared" si="7"/>
        <v>#DIV/0!</v>
      </c>
      <c r="X98" s="260" t="e">
        <f t="shared" si="7"/>
        <v>#DIV/0!</v>
      </c>
      <c r="Y98" s="260" t="e">
        <f t="shared" si="6"/>
        <v>#DIV/0!</v>
      </c>
      <c r="Z98" s="260" t="e">
        <f t="shared" si="6"/>
        <v>#DIV/0!</v>
      </c>
      <c r="AA98" s="260" t="e">
        <f t="shared" si="6"/>
        <v>#DIV/0!</v>
      </c>
      <c r="AB98" s="4"/>
      <c r="AC98" s="65" t="s">
        <v>483</v>
      </c>
      <c r="AD98" s="65"/>
      <c r="AE98" s="65" t="s">
        <v>484</v>
      </c>
      <c r="AF98" s="65"/>
      <c r="AG98" s="65"/>
      <c r="AH98" s="65"/>
      <c r="AI98" s="65"/>
      <c r="AJ98" s="65"/>
      <c r="AK98" s="65">
        <v>0</v>
      </c>
      <c r="AL98" s="4"/>
      <c r="AM98" s="65" t="s">
        <v>483</v>
      </c>
      <c r="AN98" s="65" t="s">
        <v>484</v>
      </c>
      <c r="AO98" s="259"/>
      <c r="AP98" s="259"/>
      <c r="AQ98" s="259"/>
      <c r="AR98" s="259"/>
      <c r="AS98" s="259"/>
      <c r="AT98" s="259">
        <v>0</v>
      </c>
      <c r="AU98" s="4"/>
      <c r="AV98" s="20"/>
      <c r="AW98" s="261" t="e">
        <f t="shared" si="5"/>
        <v>#DIV/0!</v>
      </c>
      <c r="AX98" s="261" t="e">
        <f t="shared" si="5"/>
        <v>#DIV/0!</v>
      </c>
      <c r="AY98" s="261" t="e">
        <f t="shared" si="5"/>
        <v>#DIV/0!</v>
      </c>
      <c r="AZ98" s="261" t="e">
        <f t="shared" si="4"/>
        <v>#DIV/0!</v>
      </c>
      <c r="BA98" s="261" t="e">
        <f t="shared" si="4"/>
        <v>#DIV/0!</v>
      </c>
      <c r="BB98" s="261" t="e">
        <f t="shared" si="4"/>
        <v>#DIV/0!</v>
      </c>
      <c r="BC98" s="4"/>
    </row>
    <row r="99" spans="2:55" ht="15" x14ac:dyDescent="0.25">
      <c r="B99" s="65" t="s">
        <v>448</v>
      </c>
      <c r="C99" s="65"/>
      <c r="D99" s="65" t="s">
        <v>449</v>
      </c>
      <c r="E99" s="65">
        <v>101</v>
      </c>
      <c r="F99" s="65">
        <v>37</v>
      </c>
      <c r="G99" s="65">
        <v>16</v>
      </c>
      <c r="H99" s="65">
        <v>10</v>
      </c>
      <c r="I99" s="65">
        <v>12</v>
      </c>
      <c r="J99" s="65">
        <v>95</v>
      </c>
      <c r="L99" s="65" t="s">
        <v>448</v>
      </c>
      <c r="M99" s="65" t="s">
        <v>449</v>
      </c>
      <c r="N99" s="259">
        <v>21342.099999999995</v>
      </c>
      <c r="O99" s="259">
        <v>12645.759999999998</v>
      </c>
      <c r="P99" s="259">
        <v>6148.17</v>
      </c>
      <c r="Q99" s="259">
        <v>3610.1700000000005</v>
      </c>
      <c r="R99" s="259">
        <v>2425.7199999999998</v>
      </c>
      <c r="S99" s="259">
        <v>34718.699999999997</v>
      </c>
      <c r="T99" s="4"/>
      <c r="U99" s="4"/>
      <c r="V99" s="260">
        <f t="shared" si="7"/>
        <v>211.30792079207916</v>
      </c>
      <c r="W99" s="260">
        <f t="shared" si="7"/>
        <v>341.77729729729725</v>
      </c>
      <c r="X99" s="260">
        <f t="shared" si="7"/>
        <v>384.260625</v>
      </c>
      <c r="Y99" s="260">
        <f t="shared" si="6"/>
        <v>361.01700000000005</v>
      </c>
      <c r="Z99" s="260">
        <f t="shared" si="6"/>
        <v>202.14333333333332</v>
      </c>
      <c r="AA99" s="260">
        <f t="shared" si="6"/>
        <v>365.46</v>
      </c>
      <c r="AB99" s="4"/>
      <c r="AC99" s="65" t="s">
        <v>483</v>
      </c>
      <c r="AD99" s="65"/>
      <c r="AE99" s="65" t="s">
        <v>401</v>
      </c>
      <c r="AF99" s="65"/>
      <c r="AG99" s="65"/>
      <c r="AH99" s="65"/>
      <c r="AI99" s="65"/>
      <c r="AJ99" s="65"/>
      <c r="AK99" s="65">
        <v>0</v>
      </c>
      <c r="AL99" s="4"/>
      <c r="AM99" s="65" t="s">
        <v>483</v>
      </c>
      <c r="AN99" s="65" t="s">
        <v>401</v>
      </c>
      <c r="AO99" s="259"/>
      <c r="AP99" s="259"/>
      <c r="AQ99" s="259"/>
      <c r="AR99" s="259"/>
      <c r="AS99" s="259"/>
      <c r="AT99" s="259">
        <v>0</v>
      </c>
      <c r="AU99" s="4"/>
      <c r="AV99" s="20"/>
      <c r="AW99" s="261" t="e">
        <f t="shared" si="5"/>
        <v>#DIV/0!</v>
      </c>
      <c r="AX99" s="261" t="e">
        <f t="shared" si="5"/>
        <v>#DIV/0!</v>
      </c>
      <c r="AY99" s="261" t="e">
        <f t="shared" si="5"/>
        <v>#DIV/0!</v>
      </c>
      <c r="AZ99" s="261" t="e">
        <f t="shared" si="4"/>
        <v>#DIV/0!</v>
      </c>
      <c r="BA99" s="261" t="e">
        <f t="shared" si="4"/>
        <v>#DIV/0!</v>
      </c>
      <c r="BB99" s="261" t="e">
        <f t="shared" si="4"/>
        <v>#DIV/0!</v>
      </c>
      <c r="BC99" s="4"/>
    </row>
    <row r="100" spans="2:55" ht="15" x14ac:dyDescent="0.25">
      <c r="B100" s="65" t="s">
        <v>448</v>
      </c>
      <c r="C100" s="65"/>
      <c r="D100" s="65" t="s">
        <v>485</v>
      </c>
      <c r="E100" s="65"/>
      <c r="F100" s="65"/>
      <c r="G100" s="65"/>
      <c r="H100" s="65"/>
      <c r="I100" s="65"/>
      <c r="J100" s="65">
        <v>0</v>
      </c>
      <c r="L100" s="65" t="s">
        <v>448</v>
      </c>
      <c r="M100" s="65" t="s">
        <v>485</v>
      </c>
      <c r="N100" s="259"/>
      <c r="O100" s="259"/>
      <c r="P100" s="259"/>
      <c r="Q100" s="259"/>
      <c r="R100" s="259"/>
      <c r="S100" s="259">
        <v>0</v>
      </c>
      <c r="T100" s="4"/>
      <c r="U100" s="4"/>
      <c r="V100" s="260" t="e">
        <f t="shared" si="7"/>
        <v>#DIV/0!</v>
      </c>
      <c r="W100" s="260" t="e">
        <f t="shared" si="7"/>
        <v>#DIV/0!</v>
      </c>
      <c r="X100" s="260" t="e">
        <f t="shared" si="7"/>
        <v>#DIV/0!</v>
      </c>
      <c r="Y100" s="260" t="e">
        <f t="shared" si="6"/>
        <v>#DIV/0!</v>
      </c>
      <c r="Z100" s="260" t="e">
        <f t="shared" si="6"/>
        <v>#DIV/0!</v>
      </c>
      <c r="AA100" s="260" t="e">
        <f t="shared" si="6"/>
        <v>#DIV/0!</v>
      </c>
      <c r="AB100" s="4"/>
      <c r="AC100" s="65" t="s">
        <v>483</v>
      </c>
      <c r="AD100" s="65"/>
      <c r="AE100" s="65" t="s">
        <v>486</v>
      </c>
      <c r="AF100" s="65"/>
      <c r="AG100" s="65"/>
      <c r="AH100" s="65"/>
      <c r="AI100" s="65"/>
      <c r="AJ100" s="65"/>
      <c r="AK100" s="65">
        <v>0</v>
      </c>
      <c r="AL100" s="4"/>
      <c r="AM100" s="65" t="s">
        <v>483</v>
      </c>
      <c r="AN100" s="65" t="s">
        <v>486</v>
      </c>
      <c r="AO100" s="259"/>
      <c r="AP100" s="259"/>
      <c r="AQ100" s="259"/>
      <c r="AR100" s="259"/>
      <c r="AS100" s="259"/>
      <c r="AT100" s="259">
        <v>0</v>
      </c>
      <c r="AU100" s="4"/>
      <c r="AV100" s="20"/>
      <c r="AW100" s="261" t="e">
        <f t="shared" si="5"/>
        <v>#DIV/0!</v>
      </c>
      <c r="AX100" s="261" t="e">
        <f t="shared" si="5"/>
        <v>#DIV/0!</v>
      </c>
      <c r="AY100" s="261" t="e">
        <f t="shared" si="5"/>
        <v>#DIV/0!</v>
      </c>
      <c r="AZ100" s="261" t="e">
        <f t="shared" si="4"/>
        <v>#DIV/0!</v>
      </c>
      <c r="BA100" s="261" t="e">
        <f t="shared" si="4"/>
        <v>#DIV/0!</v>
      </c>
      <c r="BB100" s="261" t="e">
        <f t="shared" si="4"/>
        <v>#DIV/0!</v>
      </c>
      <c r="BC100" s="4"/>
    </row>
    <row r="101" spans="2:55" ht="15" x14ac:dyDescent="0.25">
      <c r="B101" s="65" t="s">
        <v>455</v>
      </c>
      <c r="C101" s="65"/>
      <c r="D101" s="65" t="s">
        <v>456</v>
      </c>
      <c r="E101" s="65"/>
      <c r="F101" s="65"/>
      <c r="G101" s="65"/>
      <c r="H101" s="65"/>
      <c r="I101" s="65"/>
      <c r="J101" s="65">
        <v>0</v>
      </c>
      <c r="L101" s="65" t="s">
        <v>455</v>
      </c>
      <c r="M101" s="65" t="s">
        <v>456</v>
      </c>
      <c r="N101" s="259"/>
      <c r="O101" s="259"/>
      <c r="P101" s="259"/>
      <c r="Q101" s="259"/>
      <c r="R101" s="259"/>
      <c r="S101" s="259">
        <v>0</v>
      </c>
      <c r="T101" s="4"/>
      <c r="U101" s="4"/>
      <c r="V101" s="260" t="e">
        <f t="shared" si="7"/>
        <v>#DIV/0!</v>
      </c>
      <c r="W101" s="260" t="e">
        <f t="shared" si="7"/>
        <v>#DIV/0!</v>
      </c>
      <c r="X101" s="260" t="e">
        <f t="shared" si="7"/>
        <v>#DIV/0!</v>
      </c>
      <c r="Y101" s="260" t="e">
        <f t="shared" si="6"/>
        <v>#DIV/0!</v>
      </c>
      <c r="Z101" s="260" t="e">
        <f t="shared" si="6"/>
        <v>#DIV/0!</v>
      </c>
      <c r="AA101" s="260" t="e">
        <f t="shared" si="6"/>
        <v>#DIV/0!</v>
      </c>
      <c r="AB101" s="4"/>
      <c r="AC101" s="65" t="s">
        <v>483</v>
      </c>
      <c r="AD101" s="65"/>
      <c r="AE101" s="65" t="s">
        <v>487</v>
      </c>
      <c r="AF101" s="65"/>
      <c r="AG101" s="65"/>
      <c r="AH101" s="65"/>
      <c r="AI101" s="65"/>
      <c r="AJ101" s="65"/>
      <c r="AK101" s="65">
        <v>0</v>
      </c>
      <c r="AL101" s="4"/>
      <c r="AM101" s="65" t="s">
        <v>483</v>
      </c>
      <c r="AN101" s="65" t="s">
        <v>487</v>
      </c>
      <c r="AO101" s="259"/>
      <c r="AP101" s="259"/>
      <c r="AQ101" s="259"/>
      <c r="AR101" s="259"/>
      <c r="AS101" s="259"/>
      <c r="AT101" s="259">
        <v>0</v>
      </c>
      <c r="AU101" s="4"/>
      <c r="AV101" s="20"/>
      <c r="AW101" s="261" t="e">
        <f t="shared" si="5"/>
        <v>#DIV/0!</v>
      </c>
      <c r="AX101" s="261" t="e">
        <f t="shared" si="5"/>
        <v>#DIV/0!</v>
      </c>
      <c r="AY101" s="261" t="e">
        <f t="shared" si="5"/>
        <v>#DIV/0!</v>
      </c>
      <c r="AZ101" s="261" t="e">
        <f t="shared" si="4"/>
        <v>#DIV/0!</v>
      </c>
      <c r="BA101" s="261" t="e">
        <f t="shared" si="4"/>
        <v>#DIV/0!</v>
      </c>
      <c r="BB101" s="261" t="e">
        <f t="shared" si="4"/>
        <v>#DIV/0!</v>
      </c>
      <c r="BC101" s="4"/>
    </row>
    <row r="102" spans="2:55" ht="15" x14ac:dyDescent="0.25">
      <c r="B102" s="65" t="s">
        <v>455</v>
      </c>
      <c r="C102" s="65"/>
      <c r="D102" s="65" t="s">
        <v>453</v>
      </c>
      <c r="E102" s="65">
        <v>170</v>
      </c>
      <c r="F102" s="65">
        <v>63</v>
      </c>
      <c r="G102" s="65">
        <v>10</v>
      </c>
      <c r="H102" s="65">
        <v>46</v>
      </c>
      <c r="I102" s="65">
        <v>96</v>
      </c>
      <c r="J102" s="65">
        <v>242</v>
      </c>
      <c r="L102" s="65" t="s">
        <v>455</v>
      </c>
      <c r="M102" s="65" t="s">
        <v>453</v>
      </c>
      <c r="N102" s="259">
        <v>76109.290000000037</v>
      </c>
      <c r="O102" s="259">
        <v>43699.680000000015</v>
      </c>
      <c r="P102" s="259">
        <v>4556.41</v>
      </c>
      <c r="Q102" s="259">
        <v>23855.760000000006</v>
      </c>
      <c r="R102" s="259">
        <v>46418.319999999985</v>
      </c>
      <c r="S102" s="259">
        <v>138138.70000000001</v>
      </c>
      <c r="T102" s="4"/>
      <c r="U102" s="4"/>
      <c r="V102" s="260">
        <f t="shared" si="7"/>
        <v>447.70170588235317</v>
      </c>
      <c r="W102" s="260">
        <f t="shared" si="7"/>
        <v>693.64571428571458</v>
      </c>
      <c r="X102" s="260">
        <f t="shared" si="7"/>
        <v>455.64099999999996</v>
      </c>
      <c r="Y102" s="260">
        <f t="shared" si="6"/>
        <v>518.60347826086968</v>
      </c>
      <c r="Z102" s="260">
        <f t="shared" si="6"/>
        <v>483.52416666666653</v>
      </c>
      <c r="AA102" s="260">
        <f t="shared" si="6"/>
        <v>570.82107438016533</v>
      </c>
      <c r="AB102" s="4"/>
      <c r="AC102" s="65" t="s">
        <v>483</v>
      </c>
      <c r="AD102" s="65"/>
      <c r="AE102" s="65" t="s">
        <v>473</v>
      </c>
      <c r="AF102" s="65">
        <v>2</v>
      </c>
      <c r="AG102" s="65">
        <v>2</v>
      </c>
      <c r="AH102" s="65">
        <v>1</v>
      </c>
      <c r="AI102" s="65">
        <v>1</v>
      </c>
      <c r="AJ102" s="65"/>
      <c r="AK102" s="65">
        <v>3</v>
      </c>
      <c r="AL102" s="4"/>
      <c r="AM102" s="65" t="s">
        <v>483</v>
      </c>
      <c r="AN102" s="65" t="s">
        <v>473</v>
      </c>
      <c r="AO102" s="259">
        <v>1852.2100000000003</v>
      </c>
      <c r="AP102" s="259">
        <v>1717.66</v>
      </c>
      <c r="AQ102" s="259">
        <v>1224.9999999999998</v>
      </c>
      <c r="AR102" s="259">
        <v>976.49000000000012</v>
      </c>
      <c r="AS102" s="259">
        <v>117.63</v>
      </c>
      <c r="AT102" s="259">
        <v>36676.21</v>
      </c>
      <c r="AU102" s="4"/>
      <c r="AV102" s="20"/>
      <c r="AW102" s="261">
        <f t="shared" si="5"/>
        <v>926.10500000000013</v>
      </c>
      <c r="AX102" s="261">
        <f t="shared" si="5"/>
        <v>858.83</v>
      </c>
      <c r="AY102" s="261">
        <f t="shared" si="5"/>
        <v>1224.9999999999998</v>
      </c>
      <c r="AZ102" s="261">
        <f t="shared" si="4"/>
        <v>976.49000000000012</v>
      </c>
      <c r="BA102" s="261" t="e">
        <f t="shared" si="4"/>
        <v>#DIV/0!</v>
      </c>
      <c r="BB102" s="261">
        <f t="shared" si="4"/>
        <v>12225.403333333334</v>
      </c>
      <c r="BC102" s="4"/>
    </row>
    <row r="103" spans="2:55" ht="15" x14ac:dyDescent="0.25">
      <c r="B103" s="65" t="s">
        <v>459</v>
      </c>
      <c r="C103" s="65"/>
      <c r="D103" s="65" t="s">
        <v>458</v>
      </c>
      <c r="E103" s="65">
        <v>84</v>
      </c>
      <c r="F103" s="65">
        <v>49</v>
      </c>
      <c r="G103" s="65">
        <v>19</v>
      </c>
      <c r="H103" s="65">
        <v>27</v>
      </c>
      <c r="I103" s="65">
        <v>17</v>
      </c>
      <c r="J103" s="65">
        <v>95</v>
      </c>
      <c r="L103" s="65" t="s">
        <v>459</v>
      </c>
      <c r="M103" s="65" t="s">
        <v>458</v>
      </c>
      <c r="N103" s="259">
        <v>35840.209999999985</v>
      </c>
      <c r="O103" s="259">
        <v>20427.030000000002</v>
      </c>
      <c r="P103" s="259">
        <v>11293.99</v>
      </c>
      <c r="Q103" s="259">
        <v>6945.1400000000012</v>
      </c>
      <c r="R103" s="259">
        <v>6615.95</v>
      </c>
      <c r="S103" s="259">
        <v>102215.45999999999</v>
      </c>
      <c r="T103" s="4"/>
      <c r="U103" s="4"/>
      <c r="V103" s="260">
        <f t="shared" si="7"/>
        <v>426.66916666666646</v>
      </c>
      <c r="W103" s="260">
        <f t="shared" si="7"/>
        <v>416.87816326530617</v>
      </c>
      <c r="X103" s="260">
        <f t="shared" si="7"/>
        <v>594.42052631578952</v>
      </c>
      <c r="Y103" s="260">
        <f t="shared" si="6"/>
        <v>257.22740740740744</v>
      </c>
      <c r="Z103" s="260">
        <f t="shared" si="6"/>
        <v>389.17352941176472</v>
      </c>
      <c r="AA103" s="260">
        <f t="shared" si="6"/>
        <v>1075.9522105263156</v>
      </c>
      <c r="AB103" s="4"/>
      <c r="AC103" s="65" t="s">
        <v>483</v>
      </c>
      <c r="AD103" s="65"/>
      <c r="AE103" s="65" t="s">
        <v>475</v>
      </c>
      <c r="AF103" s="65">
        <v>45</v>
      </c>
      <c r="AG103" s="65">
        <v>79</v>
      </c>
      <c r="AH103" s="65">
        <v>18</v>
      </c>
      <c r="AI103" s="65">
        <v>11</v>
      </c>
      <c r="AJ103" s="65">
        <v>3</v>
      </c>
      <c r="AK103" s="65">
        <v>51</v>
      </c>
      <c r="AL103" s="4"/>
      <c r="AM103" s="65" t="s">
        <v>483</v>
      </c>
      <c r="AN103" s="65" t="s">
        <v>475</v>
      </c>
      <c r="AO103" s="259">
        <v>169370.76</v>
      </c>
      <c r="AP103" s="259">
        <v>66231.02</v>
      </c>
      <c r="AQ103" s="259">
        <v>39100.839999999982</v>
      </c>
      <c r="AR103" s="259">
        <v>6609.1499999999969</v>
      </c>
      <c r="AS103" s="259">
        <v>5188.7899999999991</v>
      </c>
      <c r="AT103" s="259">
        <v>60199.830000000009</v>
      </c>
      <c r="AU103" s="4"/>
      <c r="AV103" s="20"/>
      <c r="AW103" s="261">
        <f t="shared" si="5"/>
        <v>3763.7946666666667</v>
      </c>
      <c r="AX103" s="261">
        <f t="shared" si="5"/>
        <v>838.36734177215192</v>
      </c>
      <c r="AY103" s="261">
        <f t="shared" si="5"/>
        <v>2172.2688888888879</v>
      </c>
      <c r="AZ103" s="261">
        <f t="shared" si="4"/>
        <v>600.83181818181788</v>
      </c>
      <c r="BA103" s="261">
        <f t="shared" si="4"/>
        <v>1729.5966666666664</v>
      </c>
      <c r="BB103" s="261">
        <f t="shared" si="4"/>
        <v>1180.3888235294119</v>
      </c>
      <c r="BC103" s="4"/>
    </row>
    <row r="104" spans="2:55" ht="15" x14ac:dyDescent="0.25">
      <c r="B104" s="65" t="s">
        <v>464</v>
      </c>
      <c r="C104" s="65"/>
      <c r="D104" s="65" t="s">
        <v>366</v>
      </c>
      <c r="E104" s="65"/>
      <c r="F104" s="65"/>
      <c r="G104" s="65"/>
      <c r="H104" s="65"/>
      <c r="I104" s="65"/>
      <c r="J104" s="65">
        <v>0</v>
      </c>
      <c r="L104" s="65" t="s">
        <v>464</v>
      </c>
      <c r="M104" s="65" t="s">
        <v>366</v>
      </c>
      <c r="N104" s="259"/>
      <c r="O104" s="259"/>
      <c r="P104" s="259"/>
      <c r="Q104" s="259"/>
      <c r="R104" s="259"/>
      <c r="S104" s="259">
        <v>0</v>
      </c>
      <c r="T104" s="4"/>
      <c r="U104" s="4"/>
      <c r="V104" s="260" t="e">
        <f t="shared" si="7"/>
        <v>#DIV/0!</v>
      </c>
      <c r="W104" s="260" t="e">
        <f t="shared" si="7"/>
        <v>#DIV/0!</v>
      </c>
      <c r="X104" s="260" t="e">
        <f t="shared" si="7"/>
        <v>#DIV/0!</v>
      </c>
      <c r="Y104" s="260" t="e">
        <f t="shared" si="6"/>
        <v>#DIV/0!</v>
      </c>
      <c r="Z104" s="260" t="e">
        <f t="shared" si="6"/>
        <v>#DIV/0!</v>
      </c>
      <c r="AA104" s="260" t="e">
        <f t="shared" si="6"/>
        <v>#DIV/0!</v>
      </c>
      <c r="AB104" s="4"/>
      <c r="AC104" s="65" t="s">
        <v>483</v>
      </c>
      <c r="AD104" s="65"/>
      <c r="AE104" s="65" t="s">
        <v>488</v>
      </c>
      <c r="AF104" s="65"/>
      <c r="AG104" s="65"/>
      <c r="AH104" s="65"/>
      <c r="AI104" s="65"/>
      <c r="AJ104" s="65"/>
      <c r="AK104" s="65">
        <v>0</v>
      </c>
      <c r="AL104" s="4"/>
      <c r="AM104" s="65" t="s">
        <v>483</v>
      </c>
      <c r="AN104" s="65" t="s">
        <v>488</v>
      </c>
      <c r="AO104" s="259"/>
      <c r="AP104" s="259"/>
      <c r="AQ104" s="259"/>
      <c r="AR104" s="259"/>
      <c r="AS104" s="259"/>
      <c r="AT104" s="259">
        <v>0</v>
      </c>
      <c r="AU104" s="4"/>
      <c r="AV104" s="20"/>
      <c r="AW104" s="261" t="e">
        <f t="shared" si="5"/>
        <v>#DIV/0!</v>
      </c>
      <c r="AX104" s="261" t="e">
        <f t="shared" si="5"/>
        <v>#DIV/0!</v>
      </c>
      <c r="AY104" s="261" t="e">
        <f t="shared" si="5"/>
        <v>#DIV/0!</v>
      </c>
      <c r="AZ104" s="261" t="e">
        <f t="shared" si="4"/>
        <v>#DIV/0!</v>
      </c>
      <c r="BA104" s="261" t="e">
        <f t="shared" si="4"/>
        <v>#DIV/0!</v>
      </c>
      <c r="BB104" s="261" t="e">
        <f t="shared" si="4"/>
        <v>#DIV/0!</v>
      </c>
      <c r="BC104" s="4"/>
    </row>
    <row r="105" spans="2:55" ht="15" x14ac:dyDescent="0.25">
      <c r="B105" s="65" t="s">
        <v>464</v>
      </c>
      <c r="C105" s="65"/>
      <c r="D105" s="65" t="s">
        <v>489</v>
      </c>
      <c r="E105" s="65"/>
      <c r="F105" s="65"/>
      <c r="G105" s="65"/>
      <c r="H105" s="65"/>
      <c r="I105" s="65"/>
      <c r="J105" s="65">
        <v>0</v>
      </c>
      <c r="L105" s="65" t="s">
        <v>464</v>
      </c>
      <c r="M105" s="65" t="s">
        <v>489</v>
      </c>
      <c r="N105" s="259"/>
      <c r="O105" s="259"/>
      <c r="P105" s="259"/>
      <c r="Q105" s="259"/>
      <c r="R105" s="259"/>
      <c r="S105" s="259">
        <v>0</v>
      </c>
      <c r="T105" s="4"/>
      <c r="U105" s="4"/>
      <c r="V105" s="260" t="e">
        <f t="shared" si="7"/>
        <v>#DIV/0!</v>
      </c>
      <c r="W105" s="260" t="e">
        <f t="shared" si="7"/>
        <v>#DIV/0!</v>
      </c>
      <c r="X105" s="260" t="e">
        <f t="shared" si="7"/>
        <v>#DIV/0!</v>
      </c>
      <c r="Y105" s="260" t="e">
        <f t="shared" si="6"/>
        <v>#DIV/0!</v>
      </c>
      <c r="Z105" s="260" t="e">
        <f t="shared" si="6"/>
        <v>#DIV/0!</v>
      </c>
      <c r="AA105" s="260" t="e">
        <f t="shared" si="6"/>
        <v>#DIV/0!</v>
      </c>
      <c r="AB105" s="4"/>
      <c r="AC105" s="65" t="s">
        <v>483</v>
      </c>
      <c r="AD105" s="65"/>
      <c r="AE105" s="65" t="s">
        <v>432</v>
      </c>
      <c r="AF105" s="65">
        <v>5</v>
      </c>
      <c r="AG105" s="65">
        <v>3</v>
      </c>
      <c r="AH105" s="65"/>
      <c r="AI105" s="65"/>
      <c r="AJ105" s="65"/>
      <c r="AK105" s="65">
        <v>12</v>
      </c>
      <c r="AL105" s="4"/>
      <c r="AM105" s="65" t="s">
        <v>483</v>
      </c>
      <c r="AN105" s="65" t="s">
        <v>432</v>
      </c>
      <c r="AO105" s="259">
        <v>1615.9499999999998</v>
      </c>
      <c r="AP105" s="259">
        <v>1214.75</v>
      </c>
      <c r="AQ105" s="259">
        <v>1126.97</v>
      </c>
      <c r="AR105" s="259">
        <v>820.0100000000001</v>
      </c>
      <c r="AS105" s="259">
        <v>1166.5600000000002</v>
      </c>
      <c r="AT105" s="259">
        <v>19287.060000000001</v>
      </c>
      <c r="AU105" s="4"/>
      <c r="AV105" s="20"/>
      <c r="AW105" s="261">
        <f t="shared" si="5"/>
        <v>323.18999999999994</v>
      </c>
      <c r="AX105" s="261">
        <f t="shared" si="5"/>
        <v>404.91666666666669</v>
      </c>
      <c r="AY105" s="261" t="e">
        <f t="shared" si="5"/>
        <v>#DIV/0!</v>
      </c>
      <c r="AZ105" s="261" t="e">
        <f t="shared" si="4"/>
        <v>#DIV/0!</v>
      </c>
      <c r="BA105" s="261" t="e">
        <f t="shared" si="4"/>
        <v>#DIV/0!</v>
      </c>
      <c r="BB105" s="261">
        <f t="shared" si="4"/>
        <v>1607.2550000000001</v>
      </c>
      <c r="BC105" s="4"/>
    </row>
    <row r="106" spans="2:55" ht="15" x14ac:dyDescent="0.25">
      <c r="B106" s="65" t="s">
        <v>464</v>
      </c>
      <c r="C106" s="65"/>
      <c r="D106" s="65" t="s">
        <v>490</v>
      </c>
      <c r="E106" s="65">
        <v>1</v>
      </c>
      <c r="F106" s="65"/>
      <c r="G106" s="65"/>
      <c r="H106" s="65"/>
      <c r="I106" s="65"/>
      <c r="J106" s="65">
        <v>0</v>
      </c>
      <c r="L106" s="65" t="s">
        <v>464</v>
      </c>
      <c r="M106" s="65" t="s">
        <v>490</v>
      </c>
      <c r="N106" s="259">
        <v>100</v>
      </c>
      <c r="O106" s="259"/>
      <c r="P106" s="259"/>
      <c r="Q106" s="259"/>
      <c r="R106" s="259"/>
      <c r="S106" s="259">
        <v>0</v>
      </c>
      <c r="T106" s="4"/>
      <c r="U106" s="4"/>
      <c r="V106" s="260">
        <f t="shared" si="7"/>
        <v>100</v>
      </c>
      <c r="W106" s="260" t="e">
        <f t="shared" si="7"/>
        <v>#DIV/0!</v>
      </c>
      <c r="X106" s="260" t="e">
        <f t="shared" si="7"/>
        <v>#DIV/0!</v>
      </c>
      <c r="Y106" s="260" t="e">
        <f t="shared" si="6"/>
        <v>#DIV/0!</v>
      </c>
      <c r="Z106" s="260" t="e">
        <f t="shared" si="6"/>
        <v>#DIV/0!</v>
      </c>
      <c r="AA106" s="260" t="e">
        <f t="shared" si="6"/>
        <v>#DIV/0!</v>
      </c>
      <c r="AB106" s="4"/>
      <c r="AC106" s="65" t="s">
        <v>483</v>
      </c>
      <c r="AD106" s="65"/>
      <c r="AE106" s="65" t="s">
        <v>491</v>
      </c>
      <c r="AF106" s="65">
        <v>2</v>
      </c>
      <c r="AG106" s="65"/>
      <c r="AH106" s="65"/>
      <c r="AI106" s="65"/>
      <c r="AJ106" s="65"/>
      <c r="AK106" s="65">
        <v>0</v>
      </c>
      <c r="AL106" s="4"/>
      <c r="AM106" s="65" t="s">
        <v>483</v>
      </c>
      <c r="AN106" s="65" t="s">
        <v>491</v>
      </c>
      <c r="AO106" s="259">
        <v>2612.08</v>
      </c>
      <c r="AP106" s="259"/>
      <c r="AQ106" s="259"/>
      <c r="AR106" s="259"/>
      <c r="AS106" s="259"/>
      <c r="AT106" s="259">
        <v>0</v>
      </c>
      <c r="AU106" s="4"/>
      <c r="AV106" s="20"/>
      <c r="AW106" s="261">
        <f t="shared" si="5"/>
        <v>1306.04</v>
      </c>
      <c r="AX106" s="261" t="e">
        <f t="shared" si="5"/>
        <v>#DIV/0!</v>
      </c>
      <c r="AY106" s="261" t="e">
        <f t="shared" si="5"/>
        <v>#DIV/0!</v>
      </c>
      <c r="AZ106" s="261" t="e">
        <f t="shared" si="4"/>
        <v>#DIV/0!</v>
      </c>
      <c r="BA106" s="261" t="e">
        <f t="shared" si="4"/>
        <v>#DIV/0!</v>
      </c>
      <c r="BB106" s="261" t="e">
        <f t="shared" si="4"/>
        <v>#DIV/0!</v>
      </c>
      <c r="BC106" s="4"/>
    </row>
    <row r="107" spans="2:55" ht="15" x14ac:dyDescent="0.25">
      <c r="B107" s="65" t="s">
        <v>464</v>
      </c>
      <c r="C107" s="65"/>
      <c r="D107" s="65" t="s">
        <v>458</v>
      </c>
      <c r="E107" s="65">
        <v>148</v>
      </c>
      <c r="F107" s="65">
        <v>76</v>
      </c>
      <c r="G107" s="65">
        <v>38</v>
      </c>
      <c r="H107" s="65">
        <v>34</v>
      </c>
      <c r="I107" s="65">
        <v>30</v>
      </c>
      <c r="J107" s="65">
        <v>166</v>
      </c>
      <c r="L107" s="65" t="s">
        <v>464</v>
      </c>
      <c r="M107" s="65" t="s">
        <v>458</v>
      </c>
      <c r="N107" s="259">
        <v>58449.41</v>
      </c>
      <c r="O107" s="259">
        <v>35040.549999999988</v>
      </c>
      <c r="P107" s="259">
        <v>20976.02</v>
      </c>
      <c r="Q107" s="259">
        <v>13902.019999999999</v>
      </c>
      <c r="R107" s="259">
        <v>32222.510000000006</v>
      </c>
      <c r="S107" s="259">
        <v>78559.72</v>
      </c>
      <c r="T107" s="4"/>
      <c r="U107" s="4"/>
      <c r="V107" s="260">
        <f t="shared" si="7"/>
        <v>394.92844594594595</v>
      </c>
      <c r="W107" s="260">
        <f t="shared" si="7"/>
        <v>461.0598684210525</v>
      </c>
      <c r="X107" s="260">
        <f t="shared" si="7"/>
        <v>552.00052631578944</v>
      </c>
      <c r="Y107" s="260">
        <f t="shared" si="6"/>
        <v>408.88294117647052</v>
      </c>
      <c r="Z107" s="260">
        <f t="shared" si="6"/>
        <v>1074.0836666666669</v>
      </c>
      <c r="AA107" s="260">
        <f t="shared" si="6"/>
        <v>473.25132530120482</v>
      </c>
      <c r="AB107" s="4"/>
      <c r="AC107" s="65" t="s">
        <v>483</v>
      </c>
      <c r="AD107" s="65"/>
      <c r="AE107" s="65" t="s">
        <v>492</v>
      </c>
      <c r="AF107" s="65"/>
      <c r="AG107" s="65"/>
      <c r="AH107" s="65"/>
      <c r="AI107" s="65"/>
      <c r="AJ107" s="65"/>
      <c r="AK107" s="65">
        <v>0</v>
      </c>
      <c r="AL107" s="4"/>
      <c r="AM107" s="65" t="s">
        <v>483</v>
      </c>
      <c r="AN107" s="65" t="s">
        <v>492</v>
      </c>
      <c r="AO107" s="259"/>
      <c r="AP107" s="259"/>
      <c r="AQ107" s="259"/>
      <c r="AR107" s="259"/>
      <c r="AS107" s="259"/>
      <c r="AT107" s="259">
        <v>0</v>
      </c>
      <c r="AU107" s="4"/>
      <c r="AV107" s="20"/>
      <c r="AW107" s="261" t="e">
        <f t="shared" si="5"/>
        <v>#DIV/0!</v>
      </c>
      <c r="AX107" s="261" t="e">
        <f t="shared" si="5"/>
        <v>#DIV/0!</v>
      </c>
      <c r="AY107" s="261" t="e">
        <f t="shared" si="5"/>
        <v>#DIV/0!</v>
      </c>
      <c r="AZ107" s="261" t="e">
        <f t="shared" si="4"/>
        <v>#DIV/0!</v>
      </c>
      <c r="BA107" s="261" t="e">
        <f t="shared" si="4"/>
        <v>#DIV/0!</v>
      </c>
      <c r="BB107" s="261" t="e">
        <f t="shared" si="4"/>
        <v>#DIV/0!</v>
      </c>
      <c r="BC107" s="4"/>
    </row>
    <row r="108" spans="2:55" ht="15" x14ac:dyDescent="0.25">
      <c r="B108" s="65" t="s">
        <v>464</v>
      </c>
      <c r="C108" s="65"/>
      <c r="D108" s="65" t="s">
        <v>493</v>
      </c>
      <c r="E108" s="65"/>
      <c r="F108" s="65"/>
      <c r="G108" s="65"/>
      <c r="H108" s="65"/>
      <c r="I108" s="65"/>
      <c r="J108" s="65">
        <v>0</v>
      </c>
      <c r="L108" s="65" t="s">
        <v>464</v>
      </c>
      <c r="M108" s="65" t="s">
        <v>493</v>
      </c>
      <c r="N108" s="259"/>
      <c r="O108" s="259"/>
      <c r="P108" s="259"/>
      <c r="Q108" s="259"/>
      <c r="R108" s="259"/>
      <c r="S108" s="259">
        <v>0</v>
      </c>
      <c r="T108" s="4"/>
      <c r="U108" s="4"/>
      <c r="V108" s="260" t="e">
        <f t="shared" si="7"/>
        <v>#DIV/0!</v>
      </c>
      <c r="W108" s="260" t="e">
        <f t="shared" si="7"/>
        <v>#DIV/0!</v>
      </c>
      <c r="X108" s="260" t="e">
        <f t="shared" si="7"/>
        <v>#DIV/0!</v>
      </c>
      <c r="Y108" s="260" t="e">
        <f t="shared" si="6"/>
        <v>#DIV/0!</v>
      </c>
      <c r="Z108" s="260" t="e">
        <f t="shared" si="6"/>
        <v>#DIV/0!</v>
      </c>
      <c r="AA108" s="260" t="e">
        <f t="shared" si="6"/>
        <v>#DIV/0!</v>
      </c>
      <c r="AB108" s="4"/>
      <c r="AC108" s="65" t="s">
        <v>483</v>
      </c>
      <c r="AD108" s="65"/>
      <c r="AE108" s="65" t="s">
        <v>494</v>
      </c>
      <c r="AF108" s="65"/>
      <c r="AG108" s="65"/>
      <c r="AH108" s="65"/>
      <c r="AI108" s="65"/>
      <c r="AJ108" s="65"/>
      <c r="AK108" s="65">
        <v>0</v>
      </c>
      <c r="AL108" s="4"/>
      <c r="AM108" s="65" t="s">
        <v>483</v>
      </c>
      <c r="AN108" s="65" t="s">
        <v>494</v>
      </c>
      <c r="AO108" s="259"/>
      <c r="AP108" s="259"/>
      <c r="AQ108" s="259"/>
      <c r="AR108" s="259"/>
      <c r="AS108" s="259"/>
      <c r="AT108" s="259">
        <v>0</v>
      </c>
      <c r="AU108" s="4"/>
      <c r="AV108" s="20"/>
      <c r="AW108" s="261" t="e">
        <f t="shared" si="5"/>
        <v>#DIV/0!</v>
      </c>
      <c r="AX108" s="261" t="e">
        <f t="shared" si="5"/>
        <v>#DIV/0!</v>
      </c>
      <c r="AY108" s="261" t="e">
        <f t="shared" si="5"/>
        <v>#DIV/0!</v>
      </c>
      <c r="AZ108" s="261" t="e">
        <f t="shared" si="4"/>
        <v>#DIV/0!</v>
      </c>
      <c r="BA108" s="261" t="e">
        <f t="shared" si="4"/>
        <v>#DIV/0!</v>
      </c>
      <c r="BB108" s="261" t="e">
        <f t="shared" si="4"/>
        <v>#DIV/0!</v>
      </c>
      <c r="BC108" s="4"/>
    </row>
    <row r="109" spans="2:55" ht="15" x14ac:dyDescent="0.25">
      <c r="B109" s="65" t="s">
        <v>464</v>
      </c>
      <c r="C109" s="65"/>
      <c r="D109" s="65" t="s">
        <v>463</v>
      </c>
      <c r="E109" s="65">
        <v>4</v>
      </c>
      <c r="F109" s="65">
        <v>2</v>
      </c>
      <c r="G109" s="65">
        <v>2</v>
      </c>
      <c r="H109" s="65"/>
      <c r="I109" s="65">
        <v>2</v>
      </c>
      <c r="J109" s="65">
        <v>5</v>
      </c>
      <c r="L109" s="65" t="s">
        <v>464</v>
      </c>
      <c r="M109" s="65" t="s">
        <v>463</v>
      </c>
      <c r="N109" s="259">
        <v>2179.81</v>
      </c>
      <c r="O109" s="259">
        <v>1057.81</v>
      </c>
      <c r="P109" s="259">
        <v>1144.76</v>
      </c>
      <c r="Q109" s="259">
        <v>232.54000000000002</v>
      </c>
      <c r="R109" s="259">
        <v>202.26999999999998</v>
      </c>
      <c r="S109" s="259">
        <v>2889.5600000000004</v>
      </c>
      <c r="T109" s="4"/>
      <c r="U109" s="4"/>
      <c r="V109" s="260">
        <f t="shared" si="7"/>
        <v>544.95249999999999</v>
      </c>
      <c r="W109" s="260">
        <f t="shared" si="7"/>
        <v>528.90499999999997</v>
      </c>
      <c r="X109" s="260">
        <f t="shared" si="7"/>
        <v>572.38</v>
      </c>
      <c r="Y109" s="260" t="e">
        <f t="shared" si="6"/>
        <v>#DIV/0!</v>
      </c>
      <c r="Z109" s="260">
        <f t="shared" si="6"/>
        <v>101.13499999999999</v>
      </c>
      <c r="AA109" s="260">
        <f t="shared" si="6"/>
        <v>577.91200000000003</v>
      </c>
      <c r="AB109" s="4"/>
      <c r="AC109" s="65" t="s">
        <v>483</v>
      </c>
      <c r="AD109" s="65"/>
      <c r="AE109" s="65" t="s">
        <v>479</v>
      </c>
      <c r="AF109" s="65">
        <v>2</v>
      </c>
      <c r="AG109" s="65">
        <v>3</v>
      </c>
      <c r="AH109" s="65"/>
      <c r="AI109" s="65"/>
      <c r="AJ109" s="65"/>
      <c r="AK109" s="65">
        <v>0</v>
      </c>
      <c r="AL109" s="4"/>
      <c r="AM109" s="65" t="s">
        <v>483</v>
      </c>
      <c r="AN109" s="65" t="s">
        <v>479</v>
      </c>
      <c r="AO109" s="259">
        <v>12120.21</v>
      </c>
      <c r="AP109" s="259">
        <v>12040</v>
      </c>
      <c r="AQ109" s="259"/>
      <c r="AR109" s="259"/>
      <c r="AS109" s="259"/>
      <c r="AT109" s="259">
        <v>0</v>
      </c>
      <c r="AU109" s="4"/>
      <c r="AV109" s="20"/>
      <c r="AW109" s="261">
        <f t="shared" si="5"/>
        <v>6060.1049999999996</v>
      </c>
      <c r="AX109" s="261">
        <f t="shared" si="5"/>
        <v>4013.3333333333335</v>
      </c>
      <c r="AY109" s="261" t="e">
        <f t="shared" si="5"/>
        <v>#DIV/0!</v>
      </c>
      <c r="AZ109" s="261" t="e">
        <f t="shared" si="4"/>
        <v>#DIV/0!</v>
      </c>
      <c r="BA109" s="261" t="e">
        <f t="shared" si="4"/>
        <v>#DIV/0!</v>
      </c>
      <c r="BB109" s="261" t="e">
        <f t="shared" si="4"/>
        <v>#DIV/0!</v>
      </c>
      <c r="BC109" s="4"/>
    </row>
    <row r="110" spans="2:55" ht="15" x14ac:dyDescent="0.25">
      <c r="B110" s="65" t="s">
        <v>464</v>
      </c>
      <c r="C110" s="65"/>
      <c r="D110" s="65" t="s">
        <v>495</v>
      </c>
      <c r="E110" s="65"/>
      <c r="F110" s="65"/>
      <c r="G110" s="65"/>
      <c r="H110" s="65"/>
      <c r="I110" s="65"/>
      <c r="J110" s="65">
        <v>0</v>
      </c>
      <c r="L110" s="65" t="s">
        <v>464</v>
      </c>
      <c r="M110" s="65" t="s">
        <v>495</v>
      </c>
      <c r="N110" s="259"/>
      <c r="O110" s="259"/>
      <c r="P110" s="259"/>
      <c r="Q110" s="259"/>
      <c r="R110" s="259"/>
      <c r="S110" s="259">
        <v>0</v>
      </c>
      <c r="T110" s="4"/>
      <c r="U110" s="4"/>
      <c r="V110" s="260" t="e">
        <f t="shared" si="7"/>
        <v>#DIV/0!</v>
      </c>
      <c r="W110" s="260" t="e">
        <f t="shared" si="7"/>
        <v>#DIV/0!</v>
      </c>
      <c r="X110" s="260" t="e">
        <f t="shared" si="7"/>
        <v>#DIV/0!</v>
      </c>
      <c r="Y110" s="260" t="e">
        <f t="shared" si="6"/>
        <v>#DIV/0!</v>
      </c>
      <c r="Z110" s="260" t="e">
        <f t="shared" si="6"/>
        <v>#DIV/0!</v>
      </c>
      <c r="AA110" s="260" t="e">
        <f t="shared" si="6"/>
        <v>#DIV/0!</v>
      </c>
      <c r="AB110" s="4"/>
      <c r="AC110" s="65" t="s">
        <v>496</v>
      </c>
      <c r="AD110" s="65"/>
      <c r="AE110" s="65" t="s">
        <v>412</v>
      </c>
      <c r="AF110" s="65">
        <v>6</v>
      </c>
      <c r="AG110" s="65">
        <v>3</v>
      </c>
      <c r="AH110" s="65">
        <v>2</v>
      </c>
      <c r="AI110" s="65"/>
      <c r="AJ110" s="65">
        <v>3</v>
      </c>
      <c r="AK110" s="65">
        <v>8</v>
      </c>
      <c r="AL110" s="4"/>
      <c r="AM110" s="65" t="s">
        <v>496</v>
      </c>
      <c r="AN110" s="65" t="s">
        <v>412</v>
      </c>
      <c r="AO110" s="259">
        <v>6877.27</v>
      </c>
      <c r="AP110" s="259">
        <v>2144.4399999999996</v>
      </c>
      <c r="AQ110" s="259">
        <v>784.88000000000011</v>
      </c>
      <c r="AR110" s="259">
        <v>367.3</v>
      </c>
      <c r="AS110" s="259">
        <v>345.56000000000006</v>
      </c>
      <c r="AT110" s="259">
        <v>9277.68</v>
      </c>
      <c r="AU110" s="4"/>
      <c r="AV110" s="20"/>
      <c r="AW110" s="261">
        <f t="shared" si="5"/>
        <v>1146.2116666666668</v>
      </c>
      <c r="AX110" s="261">
        <f t="shared" si="5"/>
        <v>714.81333333333316</v>
      </c>
      <c r="AY110" s="261">
        <f t="shared" si="5"/>
        <v>392.44000000000005</v>
      </c>
      <c r="AZ110" s="261" t="e">
        <f t="shared" si="4"/>
        <v>#DIV/0!</v>
      </c>
      <c r="BA110" s="261">
        <f t="shared" si="4"/>
        <v>115.18666666666668</v>
      </c>
      <c r="BB110" s="261">
        <f t="shared" si="4"/>
        <v>1159.71</v>
      </c>
      <c r="BC110" s="4"/>
    </row>
    <row r="111" spans="2:55" ht="15" x14ac:dyDescent="0.25">
      <c r="B111" s="65" t="s">
        <v>464</v>
      </c>
      <c r="C111" s="65"/>
      <c r="D111" s="65" t="s">
        <v>470</v>
      </c>
      <c r="E111" s="65">
        <v>19</v>
      </c>
      <c r="F111" s="65">
        <v>15</v>
      </c>
      <c r="G111" s="65">
        <v>4</v>
      </c>
      <c r="H111" s="65">
        <v>3</v>
      </c>
      <c r="I111" s="65">
        <v>4</v>
      </c>
      <c r="J111" s="65">
        <v>21</v>
      </c>
      <c r="L111" s="65" t="s">
        <v>464</v>
      </c>
      <c r="M111" s="65" t="s">
        <v>470</v>
      </c>
      <c r="N111" s="259">
        <v>4891.79</v>
      </c>
      <c r="O111" s="259">
        <v>4274.9500000000007</v>
      </c>
      <c r="P111" s="259">
        <v>2424.0199999999995</v>
      </c>
      <c r="Q111" s="259">
        <v>2040.74</v>
      </c>
      <c r="R111" s="259">
        <v>1774.5500000000002</v>
      </c>
      <c r="S111" s="259">
        <v>9761.2100000000009</v>
      </c>
      <c r="T111" s="4"/>
      <c r="U111" s="4"/>
      <c r="V111" s="260">
        <f t="shared" si="7"/>
        <v>257.46263157894737</v>
      </c>
      <c r="W111" s="260">
        <f t="shared" si="7"/>
        <v>284.99666666666673</v>
      </c>
      <c r="X111" s="260">
        <f t="shared" si="7"/>
        <v>606.00499999999988</v>
      </c>
      <c r="Y111" s="260">
        <f t="shared" si="6"/>
        <v>680.24666666666667</v>
      </c>
      <c r="Z111" s="260">
        <f t="shared" si="6"/>
        <v>443.63750000000005</v>
      </c>
      <c r="AA111" s="260">
        <f t="shared" si="6"/>
        <v>464.81952380952384</v>
      </c>
      <c r="AB111" s="4"/>
      <c r="AC111" s="65" t="s">
        <v>496</v>
      </c>
      <c r="AD111" s="65"/>
      <c r="AE111" s="65" t="s">
        <v>410</v>
      </c>
      <c r="AF111" s="65"/>
      <c r="AG111" s="65"/>
      <c r="AH111" s="65"/>
      <c r="AI111" s="65"/>
      <c r="AJ111" s="65"/>
      <c r="AK111" s="65">
        <v>0</v>
      </c>
      <c r="AL111" s="4"/>
      <c r="AM111" s="65" t="s">
        <v>496</v>
      </c>
      <c r="AN111" s="65" t="s">
        <v>410</v>
      </c>
      <c r="AO111" s="259"/>
      <c r="AP111" s="259"/>
      <c r="AQ111" s="259"/>
      <c r="AR111" s="259"/>
      <c r="AS111" s="259"/>
      <c r="AT111" s="259">
        <v>0</v>
      </c>
      <c r="AU111" s="4"/>
      <c r="AV111" s="20"/>
      <c r="AW111" s="261" t="e">
        <f t="shared" si="5"/>
        <v>#DIV/0!</v>
      </c>
      <c r="AX111" s="261" t="e">
        <f t="shared" si="5"/>
        <v>#DIV/0!</v>
      </c>
      <c r="AY111" s="261" t="e">
        <f t="shared" si="5"/>
        <v>#DIV/0!</v>
      </c>
      <c r="AZ111" s="261" t="e">
        <f t="shared" si="4"/>
        <v>#DIV/0!</v>
      </c>
      <c r="BA111" s="261" t="e">
        <f t="shared" si="4"/>
        <v>#DIV/0!</v>
      </c>
      <c r="BB111" s="261" t="e">
        <f t="shared" si="4"/>
        <v>#DIV/0!</v>
      </c>
      <c r="BC111" s="4"/>
    </row>
    <row r="112" spans="2:55" ht="15" x14ac:dyDescent="0.25">
      <c r="B112" s="65" t="s">
        <v>472</v>
      </c>
      <c r="C112" s="65"/>
      <c r="D112" s="65" t="s">
        <v>473</v>
      </c>
      <c r="E112" s="65">
        <v>356</v>
      </c>
      <c r="F112" s="65">
        <v>161</v>
      </c>
      <c r="G112" s="65">
        <v>90</v>
      </c>
      <c r="H112" s="65">
        <v>46</v>
      </c>
      <c r="I112" s="65">
        <v>43</v>
      </c>
      <c r="J112" s="65">
        <v>348</v>
      </c>
      <c r="L112" s="65" t="s">
        <v>472</v>
      </c>
      <c r="M112" s="65" t="s">
        <v>473</v>
      </c>
      <c r="N112" s="259">
        <v>165848.52999999991</v>
      </c>
      <c r="O112" s="259">
        <v>97188.55</v>
      </c>
      <c r="P112" s="259">
        <v>63426.320000000014</v>
      </c>
      <c r="Q112" s="259">
        <v>37406.659999999982</v>
      </c>
      <c r="R112" s="259">
        <v>38496.579999999987</v>
      </c>
      <c r="S112" s="259">
        <v>354551.76000000018</v>
      </c>
      <c r="T112" s="4"/>
      <c r="U112" s="4"/>
      <c r="V112" s="260">
        <f t="shared" si="7"/>
        <v>465.86665730337052</v>
      </c>
      <c r="W112" s="260">
        <f t="shared" si="7"/>
        <v>603.65559006211186</v>
      </c>
      <c r="X112" s="260">
        <f t="shared" si="7"/>
        <v>704.7368888888891</v>
      </c>
      <c r="Y112" s="260">
        <f t="shared" si="6"/>
        <v>813.18826086956483</v>
      </c>
      <c r="Z112" s="260">
        <f t="shared" si="6"/>
        <v>895.26930232558107</v>
      </c>
      <c r="AA112" s="260">
        <f t="shared" si="6"/>
        <v>1018.8268965517246</v>
      </c>
      <c r="AB112" s="4"/>
      <c r="AC112" s="65" t="s">
        <v>496</v>
      </c>
      <c r="AD112" s="65"/>
      <c r="AE112" s="65" t="s">
        <v>497</v>
      </c>
      <c r="AF112" s="65"/>
      <c r="AG112" s="65"/>
      <c r="AH112" s="65">
        <v>1</v>
      </c>
      <c r="AI112" s="65"/>
      <c r="AJ112" s="65"/>
      <c r="AK112" s="65">
        <v>0</v>
      </c>
      <c r="AL112" s="4"/>
      <c r="AM112" s="65" t="s">
        <v>496</v>
      </c>
      <c r="AN112" s="65" t="s">
        <v>497</v>
      </c>
      <c r="AO112" s="259">
        <v>64.489999999999995</v>
      </c>
      <c r="AP112" s="259">
        <v>66.89</v>
      </c>
      <c r="AQ112" s="259">
        <v>25.74</v>
      </c>
      <c r="AR112" s="259"/>
      <c r="AS112" s="259"/>
      <c r="AT112" s="259">
        <v>0</v>
      </c>
      <c r="AU112" s="4"/>
      <c r="AV112" s="20"/>
      <c r="AW112" s="261" t="e">
        <f t="shared" si="5"/>
        <v>#DIV/0!</v>
      </c>
      <c r="AX112" s="261" t="e">
        <f t="shared" si="5"/>
        <v>#DIV/0!</v>
      </c>
      <c r="AY112" s="261">
        <f t="shared" si="5"/>
        <v>25.74</v>
      </c>
      <c r="AZ112" s="261" t="e">
        <f t="shared" si="4"/>
        <v>#DIV/0!</v>
      </c>
      <c r="BA112" s="261" t="e">
        <f t="shared" si="4"/>
        <v>#DIV/0!</v>
      </c>
      <c r="BB112" s="261" t="e">
        <f t="shared" si="4"/>
        <v>#DIV/0!</v>
      </c>
      <c r="BC112" s="4"/>
    </row>
    <row r="113" spans="2:55" ht="15" x14ac:dyDescent="0.25">
      <c r="B113" s="65" t="s">
        <v>474</v>
      </c>
      <c r="C113" s="65"/>
      <c r="D113" s="65" t="s">
        <v>401</v>
      </c>
      <c r="E113" s="65"/>
      <c r="F113" s="65"/>
      <c r="G113" s="65"/>
      <c r="H113" s="65"/>
      <c r="I113" s="65"/>
      <c r="J113" s="65">
        <v>0</v>
      </c>
      <c r="L113" s="65" t="s">
        <v>474</v>
      </c>
      <c r="M113" s="65" t="s">
        <v>401</v>
      </c>
      <c r="N113" s="259"/>
      <c r="O113" s="259"/>
      <c r="P113" s="259"/>
      <c r="Q113" s="259"/>
      <c r="R113" s="259"/>
      <c r="S113" s="259">
        <v>0</v>
      </c>
      <c r="T113" s="4"/>
      <c r="U113" s="4"/>
      <c r="V113" s="260" t="e">
        <f t="shared" si="7"/>
        <v>#DIV/0!</v>
      </c>
      <c r="W113" s="260" t="e">
        <f t="shared" si="7"/>
        <v>#DIV/0!</v>
      </c>
      <c r="X113" s="260" t="e">
        <f t="shared" si="7"/>
        <v>#DIV/0!</v>
      </c>
      <c r="Y113" s="260" t="e">
        <f t="shared" si="6"/>
        <v>#DIV/0!</v>
      </c>
      <c r="Z113" s="260" t="e">
        <f t="shared" si="6"/>
        <v>#DIV/0!</v>
      </c>
      <c r="AA113" s="260" t="e">
        <f t="shared" si="6"/>
        <v>#DIV/0!</v>
      </c>
      <c r="AB113" s="4"/>
      <c r="AC113" s="65" t="s">
        <v>498</v>
      </c>
      <c r="AD113" s="65"/>
      <c r="AE113" s="65" t="s">
        <v>499</v>
      </c>
      <c r="AF113" s="65"/>
      <c r="AG113" s="65"/>
      <c r="AH113" s="65">
        <v>1</v>
      </c>
      <c r="AI113" s="65"/>
      <c r="AJ113" s="65"/>
      <c r="AK113" s="65">
        <v>0</v>
      </c>
      <c r="AL113" s="4"/>
      <c r="AM113" s="65" t="s">
        <v>498</v>
      </c>
      <c r="AN113" s="65" t="s">
        <v>499</v>
      </c>
      <c r="AO113" s="259">
        <v>951.71</v>
      </c>
      <c r="AP113" s="259"/>
      <c r="AQ113" s="259">
        <v>1328.97</v>
      </c>
      <c r="AR113" s="259"/>
      <c r="AS113" s="259"/>
      <c r="AT113" s="259">
        <v>0</v>
      </c>
      <c r="AU113" s="4"/>
      <c r="AV113" s="20"/>
      <c r="AW113" s="261" t="e">
        <f t="shared" si="5"/>
        <v>#DIV/0!</v>
      </c>
      <c r="AX113" s="261" t="e">
        <f t="shared" si="5"/>
        <v>#DIV/0!</v>
      </c>
      <c r="AY113" s="261">
        <f t="shared" si="5"/>
        <v>1328.97</v>
      </c>
      <c r="AZ113" s="261" t="e">
        <f t="shared" si="4"/>
        <v>#DIV/0!</v>
      </c>
      <c r="BA113" s="261" t="e">
        <f t="shared" si="4"/>
        <v>#DIV/0!</v>
      </c>
      <c r="BB113" s="261" t="e">
        <f t="shared" si="4"/>
        <v>#DIV/0!</v>
      </c>
      <c r="BC113" s="4"/>
    </row>
    <row r="114" spans="2:55" ht="15" x14ac:dyDescent="0.25">
      <c r="B114" s="65" t="s">
        <v>474</v>
      </c>
      <c r="C114" s="65"/>
      <c r="D114" s="65" t="s">
        <v>475</v>
      </c>
      <c r="E114" s="65">
        <v>1</v>
      </c>
      <c r="F114" s="65"/>
      <c r="G114" s="65"/>
      <c r="H114" s="65"/>
      <c r="I114" s="65"/>
      <c r="J114" s="65">
        <v>2</v>
      </c>
      <c r="L114" s="65" t="s">
        <v>474</v>
      </c>
      <c r="M114" s="65" t="s">
        <v>475</v>
      </c>
      <c r="N114" s="259">
        <v>163.32</v>
      </c>
      <c r="O114" s="259">
        <v>-296.57</v>
      </c>
      <c r="P114" s="259"/>
      <c r="Q114" s="259"/>
      <c r="R114" s="259"/>
      <c r="S114" s="259">
        <v>-396.09000000000003</v>
      </c>
      <c r="T114" s="4"/>
      <c r="U114" s="4"/>
      <c r="V114" s="260">
        <f t="shared" si="7"/>
        <v>163.32</v>
      </c>
      <c r="W114" s="260" t="e">
        <f t="shared" si="7"/>
        <v>#DIV/0!</v>
      </c>
      <c r="X114" s="260" t="e">
        <f t="shared" si="7"/>
        <v>#DIV/0!</v>
      </c>
      <c r="Y114" s="260" t="e">
        <f t="shared" si="6"/>
        <v>#DIV/0!</v>
      </c>
      <c r="Z114" s="260" t="e">
        <f t="shared" si="6"/>
        <v>#DIV/0!</v>
      </c>
      <c r="AA114" s="260">
        <f t="shared" si="6"/>
        <v>-198.04500000000002</v>
      </c>
      <c r="AB114" s="4"/>
      <c r="AC114" s="65" t="s">
        <v>498</v>
      </c>
      <c r="AD114" s="65"/>
      <c r="AE114" s="65" t="s">
        <v>440</v>
      </c>
      <c r="AF114" s="65">
        <v>42</v>
      </c>
      <c r="AG114" s="65">
        <v>17</v>
      </c>
      <c r="AH114" s="65">
        <v>12</v>
      </c>
      <c r="AI114" s="65">
        <v>2</v>
      </c>
      <c r="AJ114" s="65">
        <v>8</v>
      </c>
      <c r="AK114" s="65">
        <v>70</v>
      </c>
      <c r="AL114" s="4"/>
      <c r="AM114" s="65" t="s">
        <v>498</v>
      </c>
      <c r="AN114" s="65" t="s">
        <v>440</v>
      </c>
      <c r="AO114" s="259">
        <v>30601.189999999995</v>
      </c>
      <c r="AP114" s="259">
        <v>14648.34</v>
      </c>
      <c r="AQ114" s="259">
        <v>20988.349999999995</v>
      </c>
      <c r="AR114" s="259">
        <v>3445.2700000000004</v>
      </c>
      <c r="AS114" s="259">
        <v>4278.54</v>
      </c>
      <c r="AT114" s="259">
        <v>57544.710000000021</v>
      </c>
      <c r="AU114" s="4"/>
      <c r="AV114" s="20"/>
      <c r="AW114" s="261">
        <f t="shared" si="5"/>
        <v>728.59976190476175</v>
      </c>
      <c r="AX114" s="261">
        <f t="shared" si="5"/>
        <v>861.66705882352937</v>
      </c>
      <c r="AY114" s="261">
        <f t="shared" si="5"/>
        <v>1749.0291666666662</v>
      </c>
      <c r="AZ114" s="261">
        <f t="shared" si="4"/>
        <v>1722.6350000000002</v>
      </c>
      <c r="BA114" s="261">
        <f t="shared" si="4"/>
        <v>534.8175</v>
      </c>
      <c r="BB114" s="261">
        <f t="shared" si="4"/>
        <v>822.06728571428596</v>
      </c>
      <c r="BC114" s="4"/>
    </row>
    <row r="115" spans="2:55" ht="15" x14ac:dyDescent="0.25">
      <c r="B115" s="65" t="s">
        <v>474</v>
      </c>
      <c r="C115" s="65"/>
      <c r="D115" s="65" t="s">
        <v>432</v>
      </c>
      <c r="E115" s="65"/>
      <c r="F115" s="65"/>
      <c r="G115" s="65"/>
      <c r="H115" s="65"/>
      <c r="I115" s="65"/>
      <c r="J115" s="65">
        <v>0</v>
      </c>
      <c r="L115" s="65" t="s">
        <v>474</v>
      </c>
      <c r="M115" s="65" t="s">
        <v>432</v>
      </c>
      <c r="N115" s="259"/>
      <c r="O115" s="259"/>
      <c r="P115" s="259"/>
      <c r="Q115" s="259"/>
      <c r="R115" s="259"/>
      <c r="S115" s="259">
        <v>0</v>
      </c>
      <c r="T115" s="4"/>
      <c r="U115" s="4"/>
      <c r="V115" s="260" t="e">
        <f t="shared" si="7"/>
        <v>#DIV/0!</v>
      </c>
      <c r="W115" s="260" t="e">
        <f t="shared" si="7"/>
        <v>#DIV/0!</v>
      </c>
      <c r="X115" s="260" t="e">
        <f t="shared" si="7"/>
        <v>#DIV/0!</v>
      </c>
      <c r="Y115" s="260" t="e">
        <f t="shared" si="6"/>
        <v>#DIV/0!</v>
      </c>
      <c r="Z115" s="260" t="e">
        <f t="shared" si="6"/>
        <v>#DIV/0!</v>
      </c>
      <c r="AA115" s="260" t="e">
        <f t="shared" si="6"/>
        <v>#DIV/0!</v>
      </c>
      <c r="AB115" s="4"/>
      <c r="AC115" s="65" t="s">
        <v>500</v>
      </c>
      <c r="AD115" s="65"/>
      <c r="AE115" s="65" t="s">
        <v>440</v>
      </c>
      <c r="AF115" s="65">
        <v>34</v>
      </c>
      <c r="AG115" s="65">
        <v>19</v>
      </c>
      <c r="AH115" s="65">
        <v>4</v>
      </c>
      <c r="AI115" s="65">
        <v>7</v>
      </c>
      <c r="AJ115" s="65">
        <v>6</v>
      </c>
      <c r="AK115" s="65">
        <v>35</v>
      </c>
      <c r="AL115" s="4"/>
      <c r="AM115" s="65" t="s">
        <v>500</v>
      </c>
      <c r="AN115" s="65" t="s">
        <v>440</v>
      </c>
      <c r="AO115" s="259">
        <v>66030.52</v>
      </c>
      <c r="AP115" s="259">
        <v>27635.089999999993</v>
      </c>
      <c r="AQ115" s="259">
        <v>10356.320000000003</v>
      </c>
      <c r="AR115" s="259">
        <v>7845.119999999999</v>
      </c>
      <c r="AS115" s="259">
        <v>5396.5099999999993</v>
      </c>
      <c r="AT115" s="259">
        <v>9444.84</v>
      </c>
      <c r="AU115" s="4"/>
      <c r="AV115" s="20"/>
      <c r="AW115" s="261">
        <f t="shared" si="5"/>
        <v>1942.074117647059</v>
      </c>
      <c r="AX115" s="261">
        <f t="shared" si="5"/>
        <v>1454.4784210526311</v>
      </c>
      <c r="AY115" s="261">
        <f t="shared" si="5"/>
        <v>2589.0800000000008</v>
      </c>
      <c r="AZ115" s="261">
        <f t="shared" si="4"/>
        <v>1120.7314285714285</v>
      </c>
      <c r="BA115" s="261">
        <f t="shared" si="4"/>
        <v>899.41833333333318</v>
      </c>
      <c r="BB115" s="261">
        <f t="shared" si="4"/>
        <v>269.85257142857142</v>
      </c>
      <c r="BC115" s="4"/>
    </row>
    <row r="116" spans="2:55" ht="15" x14ac:dyDescent="0.25">
      <c r="B116" s="65" t="s">
        <v>474</v>
      </c>
      <c r="C116" s="65"/>
      <c r="D116" s="65" t="s">
        <v>501</v>
      </c>
      <c r="E116" s="65">
        <v>1</v>
      </c>
      <c r="F116" s="65"/>
      <c r="G116" s="65"/>
      <c r="H116" s="65"/>
      <c r="I116" s="65"/>
      <c r="J116" s="65">
        <v>0</v>
      </c>
      <c r="L116" s="65" t="s">
        <v>474</v>
      </c>
      <c r="M116" s="65" t="s">
        <v>501</v>
      </c>
      <c r="N116" s="259">
        <v>170.21</v>
      </c>
      <c r="O116" s="259"/>
      <c r="P116" s="259">
        <v>-110.15</v>
      </c>
      <c r="Q116" s="259">
        <v>-220.3</v>
      </c>
      <c r="R116" s="259">
        <v>-5</v>
      </c>
      <c r="S116" s="259">
        <v>-219</v>
      </c>
      <c r="T116" s="4"/>
      <c r="U116" s="4"/>
      <c r="V116" s="260">
        <f t="shared" si="7"/>
        <v>170.21</v>
      </c>
      <c r="W116" s="260" t="e">
        <f t="shared" si="7"/>
        <v>#DIV/0!</v>
      </c>
      <c r="X116" s="260" t="e">
        <f t="shared" si="7"/>
        <v>#DIV/0!</v>
      </c>
      <c r="Y116" s="260" t="e">
        <f t="shared" si="6"/>
        <v>#DIV/0!</v>
      </c>
      <c r="Z116" s="260" t="e">
        <f t="shared" si="6"/>
        <v>#DIV/0!</v>
      </c>
      <c r="AA116" s="260" t="e">
        <f t="shared" si="6"/>
        <v>#DIV/0!</v>
      </c>
      <c r="AB116" s="4"/>
      <c r="AC116" s="65" t="s">
        <v>500</v>
      </c>
      <c r="AD116" s="65"/>
      <c r="AE116" s="65" t="s">
        <v>502</v>
      </c>
      <c r="AF116" s="65"/>
      <c r="AG116" s="65"/>
      <c r="AH116" s="65"/>
      <c r="AI116" s="65"/>
      <c r="AJ116" s="65"/>
      <c r="AK116" s="65">
        <v>4</v>
      </c>
      <c r="AL116" s="4"/>
      <c r="AM116" s="65" t="s">
        <v>500</v>
      </c>
      <c r="AN116" s="65" t="s">
        <v>502</v>
      </c>
      <c r="AO116" s="259">
        <v>82.22</v>
      </c>
      <c r="AP116" s="259">
        <v>73.960000000000008</v>
      </c>
      <c r="AQ116" s="259">
        <v>529.89</v>
      </c>
      <c r="AR116" s="259">
        <v>204.56</v>
      </c>
      <c r="AS116" s="259">
        <v>1225.3800000000001</v>
      </c>
      <c r="AT116" s="259">
        <v>16962.53</v>
      </c>
      <c r="AU116" s="4"/>
      <c r="AV116" s="20"/>
      <c r="AW116" s="261" t="e">
        <f t="shared" si="5"/>
        <v>#DIV/0!</v>
      </c>
      <c r="AX116" s="261" t="e">
        <f t="shared" si="5"/>
        <v>#DIV/0!</v>
      </c>
      <c r="AY116" s="261" t="e">
        <f t="shared" si="5"/>
        <v>#DIV/0!</v>
      </c>
      <c r="AZ116" s="261" t="e">
        <f t="shared" si="4"/>
        <v>#DIV/0!</v>
      </c>
      <c r="BA116" s="261" t="e">
        <f t="shared" si="4"/>
        <v>#DIV/0!</v>
      </c>
      <c r="BB116" s="261">
        <f t="shared" si="4"/>
        <v>4240.6324999999997</v>
      </c>
      <c r="BC116" s="4"/>
    </row>
    <row r="117" spans="2:55" ht="15" x14ac:dyDescent="0.25">
      <c r="B117" s="65" t="s">
        <v>474</v>
      </c>
      <c r="C117" s="65"/>
      <c r="D117" s="65" t="s">
        <v>477</v>
      </c>
      <c r="E117" s="65">
        <v>35</v>
      </c>
      <c r="F117" s="65">
        <v>12</v>
      </c>
      <c r="G117" s="65">
        <v>5</v>
      </c>
      <c r="H117" s="65">
        <v>6</v>
      </c>
      <c r="I117" s="65">
        <v>4</v>
      </c>
      <c r="J117" s="65">
        <v>27</v>
      </c>
      <c r="L117" s="65" t="s">
        <v>474</v>
      </c>
      <c r="M117" s="65" t="s">
        <v>477</v>
      </c>
      <c r="N117" s="259">
        <v>6598.3600000000006</v>
      </c>
      <c r="O117" s="259">
        <v>2452.0300000000002</v>
      </c>
      <c r="P117" s="259">
        <v>1371.9499999999998</v>
      </c>
      <c r="Q117" s="259">
        <v>3002.72</v>
      </c>
      <c r="R117" s="259">
        <v>308.97000000000003</v>
      </c>
      <c r="S117" s="259">
        <v>8470.880000000001</v>
      </c>
      <c r="T117" s="4"/>
      <c r="U117" s="4"/>
      <c r="V117" s="260">
        <f t="shared" si="7"/>
        <v>188.52457142857145</v>
      </c>
      <c r="W117" s="260">
        <f t="shared" si="7"/>
        <v>204.33583333333334</v>
      </c>
      <c r="X117" s="260">
        <f t="shared" si="7"/>
        <v>274.39</v>
      </c>
      <c r="Y117" s="260">
        <f t="shared" si="6"/>
        <v>500.45333333333332</v>
      </c>
      <c r="Z117" s="260">
        <f t="shared" si="6"/>
        <v>77.242500000000007</v>
      </c>
      <c r="AA117" s="260">
        <f t="shared" si="6"/>
        <v>313.73629629629636</v>
      </c>
      <c r="AB117" s="4"/>
      <c r="AC117" s="65" t="s">
        <v>500</v>
      </c>
      <c r="AD117" s="65"/>
      <c r="AE117" s="65" t="s">
        <v>458</v>
      </c>
      <c r="AF117" s="65"/>
      <c r="AG117" s="65"/>
      <c r="AH117" s="65"/>
      <c r="AI117" s="65"/>
      <c r="AJ117" s="65"/>
      <c r="AK117" s="65">
        <v>0</v>
      </c>
      <c r="AL117" s="4"/>
      <c r="AM117" s="65" t="s">
        <v>500</v>
      </c>
      <c r="AN117" s="65" t="s">
        <v>458</v>
      </c>
      <c r="AO117" s="259"/>
      <c r="AP117" s="259"/>
      <c r="AQ117" s="259"/>
      <c r="AR117" s="259"/>
      <c r="AS117" s="259"/>
      <c r="AT117" s="259">
        <v>0</v>
      </c>
      <c r="AU117" s="4"/>
      <c r="AV117" s="20"/>
      <c r="AW117" s="261" t="e">
        <f t="shared" si="5"/>
        <v>#DIV/0!</v>
      </c>
      <c r="AX117" s="261" t="e">
        <f t="shared" si="5"/>
        <v>#DIV/0!</v>
      </c>
      <c r="AY117" s="261" t="e">
        <f t="shared" si="5"/>
        <v>#DIV/0!</v>
      </c>
      <c r="AZ117" s="261" t="e">
        <f t="shared" si="4"/>
        <v>#DIV/0!</v>
      </c>
      <c r="BA117" s="261" t="e">
        <f t="shared" si="4"/>
        <v>#DIV/0!</v>
      </c>
      <c r="BB117" s="261" t="e">
        <f t="shared" si="4"/>
        <v>#DIV/0!</v>
      </c>
      <c r="BC117" s="4"/>
    </row>
    <row r="118" spans="2:55" ht="15" x14ac:dyDescent="0.25">
      <c r="B118" s="65" t="s">
        <v>474</v>
      </c>
      <c r="C118" s="65"/>
      <c r="D118" s="65" t="s">
        <v>503</v>
      </c>
      <c r="E118" s="65"/>
      <c r="F118" s="65"/>
      <c r="G118" s="65"/>
      <c r="H118" s="65"/>
      <c r="I118" s="65"/>
      <c r="J118" s="65">
        <v>0</v>
      </c>
      <c r="L118" s="65" t="s">
        <v>474</v>
      </c>
      <c r="M118" s="65" t="s">
        <v>503</v>
      </c>
      <c r="N118" s="259"/>
      <c r="O118" s="259"/>
      <c r="P118" s="259"/>
      <c r="Q118" s="259"/>
      <c r="R118" s="259"/>
      <c r="S118" s="259">
        <v>0</v>
      </c>
      <c r="T118" s="4"/>
      <c r="U118" s="4"/>
      <c r="V118" s="260" t="e">
        <f t="shared" si="7"/>
        <v>#DIV/0!</v>
      </c>
      <c r="W118" s="260" t="e">
        <f t="shared" si="7"/>
        <v>#DIV/0!</v>
      </c>
      <c r="X118" s="260" t="e">
        <f t="shared" si="7"/>
        <v>#DIV/0!</v>
      </c>
      <c r="Y118" s="260" t="e">
        <f t="shared" si="6"/>
        <v>#DIV/0!</v>
      </c>
      <c r="Z118" s="260" t="e">
        <f t="shared" si="6"/>
        <v>#DIV/0!</v>
      </c>
      <c r="AA118" s="260" t="e">
        <f t="shared" si="6"/>
        <v>#DIV/0!</v>
      </c>
      <c r="AB118" s="4"/>
      <c r="AC118" s="65" t="s">
        <v>504</v>
      </c>
      <c r="AD118" s="65"/>
      <c r="AE118" s="65" t="s">
        <v>449</v>
      </c>
      <c r="AF118" s="65"/>
      <c r="AG118" s="65"/>
      <c r="AH118" s="65"/>
      <c r="AI118" s="65"/>
      <c r="AJ118" s="65"/>
      <c r="AK118" s="65">
        <v>0</v>
      </c>
      <c r="AL118" s="4"/>
      <c r="AM118" s="65" t="s">
        <v>504</v>
      </c>
      <c r="AN118" s="65" t="s">
        <v>449</v>
      </c>
      <c r="AO118" s="259"/>
      <c r="AP118" s="259"/>
      <c r="AQ118" s="259"/>
      <c r="AR118" s="259"/>
      <c r="AS118" s="259"/>
      <c r="AT118" s="259">
        <v>0</v>
      </c>
      <c r="AU118" s="4"/>
      <c r="AV118" s="20"/>
      <c r="AW118" s="261" t="e">
        <f t="shared" si="5"/>
        <v>#DIV/0!</v>
      </c>
      <c r="AX118" s="261" t="e">
        <f t="shared" si="5"/>
        <v>#DIV/0!</v>
      </c>
      <c r="AY118" s="261" t="e">
        <f t="shared" si="5"/>
        <v>#DIV/0!</v>
      </c>
      <c r="AZ118" s="261" t="e">
        <f t="shared" si="4"/>
        <v>#DIV/0!</v>
      </c>
      <c r="BA118" s="261" t="e">
        <f t="shared" si="4"/>
        <v>#DIV/0!</v>
      </c>
      <c r="BB118" s="261" t="e">
        <f t="shared" si="4"/>
        <v>#DIV/0!</v>
      </c>
      <c r="BC118" s="4"/>
    </row>
    <row r="119" spans="2:55" ht="15" x14ac:dyDescent="0.25">
      <c r="B119" s="65" t="s">
        <v>474</v>
      </c>
      <c r="C119" s="65"/>
      <c r="D119" s="65" t="s">
        <v>505</v>
      </c>
      <c r="E119" s="65"/>
      <c r="F119" s="65"/>
      <c r="G119" s="65"/>
      <c r="H119" s="65"/>
      <c r="I119" s="65"/>
      <c r="J119" s="65">
        <v>0</v>
      </c>
      <c r="L119" s="65" t="s">
        <v>474</v>
      </c>
      <c r="M119" s="65" t="s">
        <v>505</v>
      </c>
      <c r="N119" s="259"/>
      <c r="O119" s="259"/>
      <c r="P119" s="259"/>
      <c r="Q119" s="259"/>
      <c r="R119" s="259"/>
      <c r="S119" s="259">
        <v>0</v>
      </c>
      <c r="T119" s="4"/>
      <c r="U119" s="4"/>
      <c r="V119" s="260" t="e">
        <f t="shared" si="7"/>
        <v>#DIV/0!</v>
      </c>
      <c r="W119" s="260" t="e">
        <f t="shared" si="7"/>
        <v>#DIV/0!</v>
      </c>
      <c r="X119" s="260" t="e">
        <f t="shared" si="7"/>
        <v>#DIV/0!</v>
      </c>
      <c r="Y119" s="260" t="e">
        <f t="shared" si="6"/>
        <v>#DIV/0!</v>
      </c>
      <c r="Z119" s="260" t="e">
        <f t="shared" si="6"/>
        <v>#DIV/0!</v>
      </c>
      <c r="AA119" s="260" t="e">
        <f t="shared" si="6"/>
        <v>#DIV/0!</v>
      </c>
      <c r="AB119" s="4"/>
      <c r="AC119" s="65" t="s">
        <v>504</v>
      </c>
      <c r="AD119" s="65"/>
      <c r="AE119" s="65" t="s">
        <v>451</v>
      </c>
      <c r="AF119" s="65">
        <v>15</v>
      </c>
      <c r="AG119" s="65">
        <v>4</v>
      </c>
      <c r="AH119" s="65">
        <v>7</v>
      </c>
      <c r="AI119" s="65">
        <v>4</v>
      </c>
      <c r="AJ119" s="65">
        <v>1</v>
      </c>
      <c r="AK119" s="65">
        <v>12</v>
      </c>
      <c r="AL119" s="4"/>
      <c r="AM119" s="65" t="s">
        <v>504</v>
      </c>
      <c r="AN119" s="65" t="s">
        <v>451</v>
      </c>
      <c r="AO119" s="259">
        <v>6111.51</v>
      </c>
      <c r="AP119" s="259">
        <v>2735.98</v>
      </c>
      <c r="AQ119" s="259">
        <v>1160.1899999999998</v>
      </c>
      <c r="AR119" s="259">
        <v>468.23</v>
      </c>
      <c r="AS119" s="259">
        <v>412.94999999999993</v>
      </c>
      <c r="AT119" s="259">
        <v>3183.5699999999997</v>
      </c>
      <c r="AU119" s="4"/>
      <c r="AV119" s="20"/>
      <c r="AW119" s="261">
        <f t="shared" si="5"/>
        <v>407.43400000000003</v>
      </c>
      <c r="AX119" s="261">
        <f t="shared" si="5"/>
        <v>683.995</v>
      </c>
      <c r="AY119" s="261">
        <f t="shared" si="5"/>
        <v>165.74142857142854</v>
      </c>
      <c r="AZ119" s="261">
        <f t="shared" si="4"/>
        <v>117.0575</v>
      </c>
      <c r="BA119" s="261">
        <f t="shared" si="4"/>
        <v>412.94999999999993</v>
      </c>
      <c r="BB119" s="261">
        <f t="shared" si="4"/>
        <v>265.29749999999996</v>
      </c>
      <c r="BC119" s="4"/>
    </row>
    <row r="120" spans="2:55" ht="15" x14ac:dyDescent="0.25">
      <c r="B120" s="65" t="s">
        <v>474</v>
      </c>
      <c r="C120" s="65"/>
      <c r="D120" s="65" t="s">
        <v>506</v>
      </c>
      <c r="E120" s="65"/>
      <c r="F120" s="65"/>
      <c r="G120" s="65"/>
      <c r="H120" s="65"/>
      <c r="I120" s="65"/>
      <c r="J120" s="65">
        <v>0</v>
      </c>
      <c r="L120" s="65" t="s">
        <v>474</v>
      </c>
      <c r="M120" s="65" t="s">
        <v>506</v>
      </c>
      <c r="N120" s="259"/>
      <c r="O120" s="259"/>
      <c r="P120" s="259"/>
      <c r="Q120" s="259"/>
      <c r="R120" s="259"/>
      <c r="S120" s="259">
        <v>0</v>
      </c>
      <c r="T120" s="4"/>
      <c r="U120" s="4"/>
      <c r="V120" s="260" t="e">
        <f t="shared" si="7"/>
        <v>#DIV/0!</v>
      </c>
      <c r="W120" s="260" t="e">
        <f t="shared" si="7"/>
        <v>#DIV/0!</v>
      </c>
      <c r="X120" s="260" t="e">
        <f t="shared" si="7"/>
        <v>#DIV/0!</v>
      </c>
      <c r="Y120" s="260" t="e">
        <f t="shared" si="6"/>
        <v>#DIV/0!</v>
      </c>
      <c r="Z120" s="260" t="e">
        <f t="shared" si="6"/>
        <v>#DIV/0!</v>
      </c>
      <c r="AA120" s="260" t="e">
        <f t="shared" si="6"/>
        <v>#DIV/0!</v>
      </c>
      <c r="AB120" s="4"/>
      <c r="AC120" s="65" t="s">
        <v>504</v>
      </c>
      <c r="AD120" s="65"/>
      <c r="AE120" s="65" t="s">
        <v>507</v>
      </c>
      <c r="AF120" s="65"/>
      <c r="AG120" s="65"/>
      <c r="AH120" s="65"/>
      <c r="AI120" s="65"/>
      <c r="AJ120" s="65"/>
      <c r="AK120" s="65">
        <v>0</v>
      </c>
      <c r="AL120" s="4"/>
      <c r="AM120" s="65" t="s">
        <v>504</v>
      </c>
      <c r="AN120" s="65" t="s">
        <v>507</v>
      </c>
      <c r="AO120" s="259"/>
      <c r="AP120" s="259"/>
      <c r="AQ120" s="259"/>
      <c r="AR120" s="259"/>
      <c r="AS120" s="259"/>
      <c r="AT120" s="259">
        <v>0</v>
      </c>
      <c r="AU120" s="4"/>
      <c r="AV120" s="20"/>
      <c r="AW120" s="261" t="e">
        <f t="shared" si="5"/>
        <v>#DIV/0!</v>
      </c>
      <c r="AX120" s="261" t="e">
        <f t="shared" si="5"/>
        <v>#DIV/0!</v>
      </c>
      <c r="AY120" s="261" t="e">
        <f t="shared" si="5"/>
        <v>#DIV/0!</v>
      </c>
      <c r="AZ120" s="261" t="e">
        <f t="shared" si="4"/>
        <v>#DIV/0!</v>
      </c>
      <c r="BA120" s="261" t="e">
        <f t="shared" si="4"/>
        <v>#DIV/0!</v>
      </c>
      <c r="BB120" s="261" t="e">
        <f t="shared" si="4"/>
        <v>#DIV/0!</v>
      </c>
      <c r="BC120" s="4"/>
    </row>
    <row r="121" spans="2:55" ht="15" x14ac:dyDescent="0.25">
      <c r="B121" s="65" t="s">
        <v>474</v>
      </c>
      <c r="C121" s="65"/>
      <c r="D121" s="65" t="s">
        <v>494</v>
      </c>
      <c r="E121" s="65"/>
      <c r="F121" s="65"/>
      <c r="G121" s="65"/>
      <c r="H121" s="65"/>
      <c r="I121" s="65"/>
      <c r="J121" s="65">
        <v>0</v>
      </c>
      <c r="L121" s="65" t="s">
        <v>474</v>
      </c>
      <c r="M121" s="65" t="s">
        <v>494</v>
      </c>
      <c r="N121" s="259"/>
      <c r="O121" s="259"/>
      <c r="P121" s="259"/>
      <c r="Q121" s="259"/>
      <c r="R121" s="259"/>
      <c r="S121" s="259">
        <v>0</v>
      </c>
      <c r="T121" s="4"/>
      <c r="U121" s="4"/>
      <c r="V121" s="260" t="e">
        <f t="shared" si="7"/>
        <v>#DIV/0!</v>
      </c>
      <c r="W121" s="260" t="e">
        <f t="shared" si="7"/>
        <v>#DIV/0!</v>
      </c>
      <c r="X121" s="260" t="e">
        <f t="shared" si="7"/>
        <v>#DIV/0!</v>
      </c>
      <c r="Y121" s="260" t="e">
        <f t="shared" si="6"/>
        <v>#DIV/0!</v>
      </c>
      <c r="Z121" s="260" t="e">
        <f t="shared" si="6"/>
        <v>#DIV/0!</v>
      </c>
      <c r="AA121" s="260" t="e">
        <f t="shared" si="6"/>
        <v>#DIV/0!</v>
      </c>
      <c r="AB121" s="4"/>
      <c r="AC121" s="65" t="s">
        <v>508</v>
      </c>
      <c r="AD121" s="65"/>
      <c r="AE121" s="65" t="s">
        <v>391</v>
      </c>
      <c r="AF121" s="65">
        <v>32</v>
      </c>
      <c r="AG121" s="65">
        <v>14</v>
      </c>
      <c r="AH121" s="65">
        <v>8</v>
      </c>
      <c r="AI121" s="65">
        <v>3</v>
      </c>
      <c r="AJ121" s="65">
        <v>4</v>
      </c>
      <c r="AK121" s="65">
        <v>23</v>
      </c>
      <c r="AL121" s="4"/>
      <c r="AM121" s="65" t="s">
        <v>508</v>
      </c>
      <c r="AN121" s="65" t="s">
        <v>391</v>
      </c>
      <c r="AO121" s="259">
        <v>38698.140000000007</v>
      </c>
      <c r="AP121" s="259">
        <v>12744.959999999995</v>
      </c>
      <c r="AQ121" s="259">
        <v>2665.15</v>
      </c>
      <c r="AR121" s="259">
        <v>1505.2300000000002</v>
      </c>
      <c r="AS121" s="259">
        <v>393.15000000000003</v>
      </c>
      <c r="AT121" s="259">
        <v>36400.39</v>
      </c>
      <c r="AU121" s="4"/>
      <c r="AV121" s="20"/>
      <c r="AW121" s="261">
        <f t="shared" si="5"/>
        <v>1209.3168750000002</v>
      </c>
      <c r="AX121" s="261">
        <f t="shared" si="5"/>
        <v>910.35428571428542</v>
      </c>
      <c r="AY121" s="261">
        <f t="shared" si="5"/>
        <v>333.14375000000001</v>
      </c>
      <c r="AZ121" s="261">
        <f t="shared" si="4"/>
        <v>501.7433333333334</v>
      </c>
      <c r="BA121" s="261">
        <f t="shared" si="4"/>
        <v>98.287500000000009</v>
      </c>
      <c r="BB121" s="261">
        <f t="shared" si="4"/>
        <v>1582.6256521739131</v>
      </c>
      <c r="BC121" s="4"/>
    </row>
    <row r="122" spans="2:55" ht="15" x14ac:dyDescent="0.25">
      <c r="B122" s="65" t="s">
        <v>474</v>
      </c>
      <c r="C122" s="65"/>
      <c r="D122" s="65" t="s">
        <v>479</v>
      </c>
      <c r="E122" s="65">
        <v>124</v>
      </c>
      <c r="F122" s="65">
        <v>32</v>
      </c>
      <c r="G122" s="65">
        <v>22</v>
      </c>
      <c r="H122" s="65">
        <v>11</v>
      </c>
      <c r="I122" s="65">
        <v>4</v>
      </c>
      <c r="J122" s="65">
        <v>59</v>
      </c>
      <c r="L122" s="65" t="s">
        <v>474</v>
      </c>
      <c r="M122" s="65" t="s">
        <v>479</v>
      </c>
      <c r="N122" s="259">
        <v>22784.500000000015</v>
      </c>
      <c r="O122" s="259">
        <v>8035.3599999999988</v>
      </c>
      <c r="P122" s="259">
        <v>4947.4299999999985</v>
      </c>
      <c r="Q122" s="259">
        <v>2117.5600000000004</v>
      </c>
      <c r="R122" s="259">
        <v>1843.85</v>
      </c>
      <c r="S122" s="259">
        <v>35633.859999999993</v>
      </c>
      <c r="T122" s="4"/>
      <c r="U122" s="4"/>
      <c r="V122" s="260">
        <f t="shared" si="7"/>
        <v>183.7459677419356</v>
      </c>
      <c r="W122" s="260">
        <f t="shared" si="7"/>
        <v>251.10499999999996</v>
      </c>
      <c r="X122" s="260">
        <f t="shared" si="7"/>
        <v>224.88318181818175</v>
      </c>
      <c r="Y122" s="260">
        <f t="shared" si="6"/>
        <v>192.50545454545457</v>
      </c>
      <c r="Z122" s="260">
        <f t="shared" si="6"/>
        <v>460.96249999999998</v>
      </c>
      <c r="AA122" s="260">
        <f t="shared" si="6"/>
        <v>603.96372881355921</v>
      </c>
      <c r="AB122" s="4"/>
      <c r="AC122" s="65" t="s">
        <v>508</v>
      </c>
      <c r="AD122" s="65"/>
      <c r="AE122" s="65" t="s">
        <v>509</v>
      </c>
      <c r="AF122" s="65"/>
      <c r="AG122" s="65"/>
      <c r="AH122" s="65"/>
      <c r="AI122" s="65">
        <v>1</v>
      </c>
      <c r="AJ122" s="65">
        <v>1</v>
      </c>
      <c r="AK122" s="65">
        <v>0</v>
      </c>
      <c r="AL122" s="4"/>
      <c r="AM122" s="65" t="s">
        <v>508</v>
      </c>
      <c r="AN122" s="65" t="s">
        <v>509</v>
      </c>
      <c r="AO122" s="259">
        <v>26.51</v>
      </c>
      <c r="AP122" s="259">
        <v>19.5</v>
      </c>
      <c r="AQ122" s="259">
        <v>13.53</v>
      </c>
      <c r="AR122" s="259">
        <v>0.09</v>
      </c>
      <c r="AS122" s="259">
        <v>-33.479999999999997</v>
      </c>
      <c r="AT122" s="259">
        <v>0</v>
      </c>
      <c r="AU122" s="4"/>
      <c r="AV122" s="20"/>
      <c r="AW122" s="261" t="e">
        <f t="shared" si="5"/>
        <v>#DIV/0!</v>
      </c>
      <c r="AX122" s="261" t="e">
        <f t="shared" si="5"/>
        <v>#DIV/0!</v>
      </c>
      <c r="AY122" s="261" t="e">
        <f t="shared" si="5"/>
        <v>#DIV/0!</v>
      </c>
      <c r="AZ122" s="261">
        <f t="shared" si="4"/>
        <v>0.09</v>
      </c>
      <c r="BA122" s="261">
        <f t="shared" si="4"/>
        <v>-33.479999999999997</v>
      </c>
      <c r="BB122" s="261" t="e">
        <f t="shared" si="4"/>
        <v>#DIV/0!</v>
      </c>
      <c r="BC122" s="4"/>
    </row>
    <row r="123" spans="2:55" ht="15" x14ac:dyDescent="0.25">
      <c r="B123" s="65" t="s">
        <v>474</v>
      </c>
      <c r="C123" s="65"/>
      <c r="D123" s="65" t="s">
        <v>510</v>
      </c>
      <c r="E123" s="65"/>
      <c r="F123" s="65"/>
      <c r="G123" s="65"/>
      <c r="H123" s="65"/>
      <c r="I123" s="65"/>
      <c r="J123" s="65">
        <v>0</v>
      </c>
      <c r="L123" s="65" t="s">
        <v>474</v>
      </c>
      <c r="M123" s="65" t="s">
        <v>510</v>
      </c>
      <c r="N123" s="259"/>
      <c r="O123" s="259"/>
      <c r="P123" s="259"/>
      <c r="Q123" s="259"/>
      <c r="R123" s="259"/>
      <c r="S123" s="259">
        <v>0</v>
      </c>
      <c r="T123" s="4"/>
      <c r="U123" s="4"/>
      <c r="V123" s="260" t="e">
        <f t="shared" si="7"/>
        <v>#DIV/0!</v>
      </c>
      <c r="W123" s="260" t="e">
        <f t="shared" si="7"/>
        <v>#DIV/0!</v>
      </c>
      <c r="X123" s="260" t="e">
        <f t="shared" si="7"/>
        <v>#DIV/0!</v>
      </c>
      <c r="Y123" s="260" t="e">
        <f t="shared" si="6"/>
        <v>#DIV/0!</v>
      </c>
      <c r="Z123" s="260" t="e">
        <f t="shared" si="6"/>
        <v>#DIV/0!</v>
      </c>
      <c r="AA123" s="260" t="e">
        <f t="shared" si="6"/>
        <v>#DIV/0!</v>
      </c>
      <c r="AB123" s="4"/>
      <c r="AC123" s="65" t="s">
        <v>508</v>
      </c>
      <c r="AD123" s="65"/>
      <c r="AE123" s="65" t="s">
        <v>511</v>
      </c>
      <c r="AF123" s="65"/>
      <c r="AG123" s="65"/>
      <c r="AH123" s="65"/>
      <c r="AI123" s="65"/>
      <c r="AJ123" s="65"/>
      <c r="AK123" s="65">
        <v>1</v>
      </c>
      <c r="AL123" s="4"/>
      <c r="AM123" s="65" t="s">
        <v>508</v>
      </c>
      <c r="AN123" s="65" t="s">
        <v>511</v>
      </c>
      <c r="AO123" s="259">
        <v>13.57</v>
      </c>
      <c r="AP123" s="259">
        <v>31.41</v>
      </c>
      <c r="AQ123" s="259">
        <v>34.049999999999997</v>
      </c>
      <c r="AR123" s="259">
        <v>33.99</v>
      </c>
      <c r="AS123" s="259">
        <v>34.01</v>
      </c>
      <c r="AT123" s="259">
        <v>231.76</v>
      </c>
      <c r="AU123" s="4"/>
      <c r="AV123" s="20"/>
      <c r="AW123" s="261" t="e">
        <f t="shared" si="5"/>
        <v>#DIV/0!</v>
      </c>
      <c r="AX123" s="261" t="e">
        <f t="shared" si="5"/>
        <v>#DIV/0!</v>
      </c>
      <c r="AY123" s="261" t="e">
        <f t="shared" si="5"/>
        <v>#DIV/0!</v>
      </c>
      <c r="AZ123" s="261" t="e">
        <f t="shared" si="4"/>
        <v>#DIV/0!</v>
      </c>
      <c r="BA123" s="261" t="e">
        <f t="shared" si="4"/>
        <v>#DIV/0!</v>
      </c>
      <c r="BB123" s="261">
        <f t="shared" si="4"/>
        <v>231.76</v>
      </c>
      <c r="BC123" s="4"/>
    </row>
    <row r="124" spans="2:55" ht="15" x14ac:dyDescent="0.25">
      <c r="B124" s="65" t="s">
        <v>474</v>
      </c>
      <c r="C124" s="65"/>
      <c r="D124" s="65" t="s">
        <v>512</v>
      </c>
      <c r="E124" s="65"/>
      <c r="F124" s="65"/>
      <c r="G124" s="65"/>
      <c r="H124" s="65"/>
      <c r="I124" s="65"/>
      <c r="J124" s="65">
        <v>0</v>
      </c>
      <c r="L124" s="65" t="s">
        <v>474</v>
      </c>
      <c r="M124" s="65" t="s">
        <v>512</v>
      </c>
      <c r="N124" s="259"/>
      <c r="O124" s="259"/>
      <c r="P124" s="259"/>
      <c r="Q124" s="259"/>
      <c r="R124" s="259"/>
      <c r="S124" s="259">
        <v>0</v>
      </c>
      <c r="T124" s="4"/>
      <c r="U124" s="4"/>
      <c r="V124" s="260" t="e">
        <f t="shared" si="7"/>
        <v>#DIV/0!</v>
      </c>
      <c r="W124" s="260" t="e">
        <f t="shared" si="7"/>
        <v>#DIV/0!</v>
      </c>
      <c r="X124" s="260" t="e">
        <f t="shared" si="7"/>
        <v>#DIV/0!</v>
      </c>
      <c r="Y124" s="260" t="e">
        <f t="shared" si="6"/>
        <v>#DIV/0!</v>
      </c>
      <c r="Z124" s="260" t="e">
        <f t="shared" si="6"/>
        <v>#DIV/0!</v>
      </c>
      <c r="AA124" s="260" t="e">
        <f t="shared" si="6"/>
        <v>#DIV/0!</v>
      </c>
      <c r="AB124" s="4"/>
      <c r="AC124" s="65" t="s">
        <v>513</v>
      </c>
      <c r="AD124" s="65"/>
      <c r="AE124" s="65" t="s">
        <v>514</v>
      </c>
      <c r="AF124" s="65"/>
      <c r="AG124" s="65"/>
      <c r="AH124" s="65"/>
      <c r="AI124" s="65"/>
      <c r="AJ124" s="65"/>
      <c r="AK124" s="65">
        <v>0</v>
      </c>
      <c r="AL124" s="4"/>
      <c r="AM124" s="65" t="s">
        <v>513</v>
      </c>
      <c r="AN124" s="65" t="s">
        <v>514</v>
      </c>
      <c r="AO124" s="259"/>
      <c r="AP124" s="259"/>
      <c r="AQ124" s="259"/>
      <c r="AR124" s="259"/>
      <c r="AS124" s="259"/>
      <c r="AT124" s="259">
        <v>0</v>
      </c>
      <c r="AU124" s="4"/>
      <c r="AV124" s="20"/>
      <c r="AW124" s="261" t="e">
        <f t="shared" si="5"/>
        <v>#DIV/0!</v>
      </c>
      <c r="AX124" s="261" t="e">
        <f t="shared" si="5"/>
        <v>#DIV/0!</v>
      </c>
      <c r="AY124" s="261" t="e">
        <f t="shared" si="5"/>
        <v>#DIV/0!</v>
      </c>
      <c r="AZ124" s="261" t="e">
        <f t="shared" si="5"/>
        <v>#DIV/0!</v>
      </c>
      <c r="BA124" s="261" t="e">
        <f t="shared" si="5"/>
        <v>#DIV/0!</v>
      </c>
      <c r="BB124" s="261" t="e">
        <f t="shared" si="5"/>
        <v>#DIV/0!</v>
      </c>
      <c r="BC124" s="4"/>
    </row>
    <row r="125" spans="2:55" ht="15" x14ac:dyDescent="0.25">
      <c r="B125" s="65" t="s">
        <v>474</v>
      </c>
      <c r="C125" s="65"/>
      <c r="D125" s="65" t="s">
        <v>515</v>
      </c>
      <c r="E125" s="65"/>
      <c r="F125" s="65"/>
      <c r="G125" s="65"/>
      <c r="H125" s="65"/>
      <c r="I125" s="65"/>
      <c r="J125" s="65">
        <v>0</v>
      </c>
      <c r="L125" s="65" t="s">
        <v>474</v>
      </c>
      <c r="M125" s="65" t="s">
        <v>515</v>
      </c>
      <c r="N125" s="259"/>
      <c r="O125" s="259"/>
      <c r="P125" s="259"/>
      <c r="Q125" s="259"/>
      <c r="R125" s="259"/>
      <c r="S125" s="259">
        <v>0</v>
      </c>
      <c r="T125" s="4"/>
      <c r="U125" s="4"/>
      <c r="V125" s="260" t="e">
        <f t="shared" si="7"/>
        <v>#DIV/0!</v>
      </c>
      <c r="W125" s="260" t="e">
        <f t="shared" si="7"/>
        <v>#DIV/0!</v>
      </c>
      <c r="X125" s="260" t="e">
        <f t="shared" si="7"/>
        <v>#DIV/0!</v>
      </c>
      <c r="Y125" s="260" t="e">
        <f t="shared" si="6"/>
        <v>#DIV/0!</v>
      </c>
      <c r="Z125" s="260" t="e">
        <f t="shared" si="6"/>
        <v>#DIV/0!</v>
      </c>
      <c r="AA125" s="260" t="e">
        <f t="shared" si="6"/>
        <v>#DIV/0!</v>
      </c>
      <c r="AB125" s="4"/>
      <c r="AC125" s="65" t="s">
        <v>513</v>
      </c>
      <c r="AD125" s="65"/>
      <c r="AE125" s="65" t="s">
        <v>489</v>
      </c>
      <c r="AF125" s="65"/>
      <c r="AG125" s="65"/>
      <c r="AH125" s="65">
        <v>11</v>
      </c>
      <c r="AI125" s="65">
        <v>13</v>
      </c>
      <c r="AJ125" s="65">
        <v>7</v>
      </c>
      <c r="AK125" s="65">
        <v>8</v>
      </c>
      <c r="AL125" s="4"/>
      <c r="AM125" s="65" t="s">
        <v>513</v>
      </c>
      <c r="AN125" s="65" t="s">
        <v>489</v>
      </c>
      <c r="AO125" s="259">
        <v>1698.45</v>
      </c>
      <c r="AP125" s="259">
        <v>1635.66</v>
      </c>
      <c r="AQ125" s="259">
        <v>1335.59</v>
      </c>
      <c r="AR125" s="259">
        <v>812.47</v>
      </c>
      <c r="AS125" s="259">
        <v>450.93</v>
      </c>
      <c r="AT125" s="259">
        <v>258.83999999999997</v>
      </c>
      <c r="AU125" s="4"/>
      <c r="AV125" s="20"/>
      <c r="AW125" s="261" t="e">
        <f t="shared" ref="AW125:BB167" si="8">AO125/AF125</f>
        <v>#DIV/0!</v>
      </c>
      <c r="AX125" s="261" t="e">
        <f t="shared" si="8"/>
        <v>#DIV/0!</v>
      </c>
      <c r="AY125" s="261">
        <f t="shared" si="8"/>
        <v>121.41727272727272</v>
      </c>
      <c r="AZ125" s="261">
        <f t="shared" si="8"/>
        <v>62.497692307692311</v>
      </c>
      <c r="BA125" s="261">
        <f t="shared" si="8"/>
        <v>64.418571428571425</v>
      </c>
      <c r="BB125" s="261">
        <f t="shared" si="8"/>
        <v>32.354999999999997</v>
      </c>
      <c r="BC125" s="4"/>
    </row>
    <row r="126" spans="2:55" ht="15" x14ac:dyDescent="0.25">
      <c r="B126" s="65" t="s">
        <v>474</v>
      </c>
      <c r="C126" s="65"/>
      <c r="D126" s="65" t="s">
        <v>481</v>
      </c>
      <c r="E126" s="65"/>
      <c r="F126" s="65"/>
      <c r="G126" s="65"/>
      <c r="H126" s="65"/>
      <c r="I126" s="65"/>
      <c r="J126" s="65">
        <v>0</v>
      </c>
      <c r="L126" s="65" t="s">
        <v>474</v>
      </c>
      <c r="M126" s="65" t="s">
        <v>481</v>
      </c>
      <c r="N126" s="259"/>
      <c r="O126" s="259"/>
      <c r="P126" s="259"/>
      <c r="Q126" s="259"/>
      <c r="R126" s="259"/>
      <c r="S126" s="259">
        <v>0</v>
      </c>
      <c r="T126" s="4"/>
      <c r="U126" s="4"/>
      <c r="V126" s="260" t="e">
        <f t="shared" si="7"/>
        <v>#DIV/0!</v>
      </c>
      <c r="W126" s="260" t="e">
        <f t="shared" si="7"/>
        <v>#DIV/0!</v>
      </c>
      <c r="X126" s="260" t="e">
        <f t="shared" si="7"/>
        <v>#DIV/0!</v>
      </c>
      <c r="Y126" s="260" t="e">
        <f t="shared" si="6"/>
        <v>#DIV/0!</v>
      </c>
      <c r="Z126" s="260" t="e">
        <f t="shared" si="6"/>
        <v>#DIV/0!</v>
      </c>
      <c r="AA126" s="260" t="e">
        <f t="shared" si="6"/>
        <v>#DIV/0!</v>
      </c>
      <c r="AB126" s="4"/>
      <c r="AC126" s="65" t="s">
        <v>513</v>
      </c>
      <c r="AD126" s="65"/>
      <c r="AE126" s="65" t="s">
        <v>516</v>
      </c>
      <c r="AF126" s="65">
        <v>2</v>
      </c>
      <c r="AG126" s="65">
        <v>5</v>
      </c>
      <c r="AH126" s="65">
        <v>1</v>
      </c>
      <c r="AI126" s="65"/>
      <c r="AJ126" s="65"/>
      <c r="AK126" s="65">
        <v>2</v>
      </c>
      <c r="AL126" s="4"/>
      <c r="AM126" s="65" t="s">
        <v>513</v>
      </c>
      <c r="AN126" s="65" t="s">
        <v>516</v>
      </c>
      <c r="AO126" s="259">
        <v>36700.35</v>
      </c>
      <c r="AP126" s="259">
        <v>22426.239999999998</v>
      </c>
      <c r="AQ126" s="259">
        <v>502.09000000000003</v>
      </c>
      <c r="AR126" s="259">
        <v>1113.6099999999999</v>
      </c>
      <c r="AS126" s="259">
        <v>1111.1400000000001</v>
      </c>
      <c r="AT126" s="259">
        <v>5164.5900000000011</v>
      </c>
      <c r="AU126" s="4"/>
      <c r="AV126" s="20"/>
      <c r="AW126" s="261">
        <f t="shared" si="8"/>
        <v>18350.174999999999</v>
      </c>
      <c r="AX126" s="261">
        <f t="shared" si="8"/>
        <v>4485.2479999999996</v>
      </c>
      <c r="AY126" s="261">
        <f t="shared" si="8"/>
        <v>502.09000000000003</v>
      </c>
      <c r="AZ126" s="261" t="e">
        <f t="shared" si="8"/>
        <v>#DIV/0!</v>
      </c>
      <c r="BA126" s="261" t="e">
        <f t="shared" si="8"/>
        <v>#DIV/0!</v>
      </c>
      <c r="BB126" s="261">
        <f t="shared" si="8"/>
        <v>2582.2950000000005</v>
      </c>
      <c r="BC126" s="4"/>
    </row>
    <row r="127" spans="2:55" ht="15" x14ac:dyDescent="0.25">
      <c r="B127" s="65" t="s">
        <v>483</v>
      </c>
      <c r="C127" s="65"/>
      <c r="D127" s="65" t="s">
        <v>401</v>
      </c>
      <c r="E127" s="65">
        <v>3</v>
      </c>
      <c r="F127" s="65"/>
      <c r="G127" s="65">
        <v>1</v>
      </c>
      <c r="H127" s="65"/>
      <c r="I127" s="65"/>
      <c r="J127" s="65">
        <v>0</v>
      </c>
      <c r="L127" s="65" t="s">
        <v>483</v>
      </c>
      <c r="M127" s="65" t="s">
        <v>401</v>
      </c>
      <c r="N127" s="259">
        <v>469.92999999999995</v>
      </c>
      <c r="O127" s="259">
        <v>12.43</v>
      </c>
      <c r="P127" s="259">
        <v>11.48</v>
      </c>
      <c r="Q127" s="259"/>
      <c r="R127" s="259"/>
      <c r="S127" s="259">
        <v>0</v>
      </c>
      <c r="T127" s="4"/>
      <c r="U127" s="4"/>
      <c r="V127" s="260">
        <f t="shared" si="7"/>
        <v>156.64333333333332</v>
      </c>
      <c r="W127" s="260" t="e">
        <f t="shared" si="7"/>
        <v>#DIV/0!</v>
      </c>
      <c r="X127" s="260">
        <f t="shared" si="7"/>
        <v>11.48</v>
      </c>
      <c r="Y127" s="260" t="e">
        <f t="shared" si="6"/>
        <v>#DIV/0!</v>
      </c>
      <c r="Z127" s="260" t="e">
        <f t="shared" si="6"/>
        <v>#DIV/0!</v>
      </c>
      <c r="AA127" s="260" t="e">
        <f t="shared" si="6"/>
        <v>#DIV/0!</v>
      </c>
      <c r="AB127" s="4"/>
      <c r="AC127" s="65" t="s">
        <v>513</v>
      </c>
      <c r="AD127" s="65"/>
      <c r="AE127" s="65" t="s">
        <v>517</v>
      </c>
      <c r="AF127" s="65">
        <v>55</v>
      </c>
      <c r="AG127" s="65">
        <v>14</v>
      </c>
      <c r="AH127" s="65">
        <v>8</v>
      </c>
      <c r="AI127" s="65">
        <v>5</v>
      </c>
      <c r="AJ127" s="65"/>
      <c r="AK127" s="65">
        <v>54</v>
      </c>
      <c r="AL127" s="4"/>
      <c r="AM127" s="65" t="s">
        <v>513</v>
      </c>
      <c r="AN127" s="65" t="s">
        <v>517</v>
      </c>
      <c r="AO127" s="259">
        <v>62471.86</v>
      </c>
      <c r="AP127" s="259">
        <v>19066.369999999995</v>
      </c>
      <c r="AQ127" s="259">
        <v>5174.1100000000006</v>
      </c>
      <c r="AR127" s="259">
        <v>3398.7499999999991</v>
      </c>
      <c r="AS127" s="259">
        <v>2601.3200000000002</v>
      </c>
      <c r="AT127" s="259">
        <v>61196.55</v>
      </c>
      <c r="AU127" s="4"/>
      <c r="AV127" s="20"/>
      <c r="AW127" s="261">
        <f t="shared" si="8"/>
        <v>1135.8520000000001</v>
      </c>
      <c r="AX127" s="261">
        <f t="shared" si="8"/>
        <v>1361.883571428571</v>
      </c>
      <c r="AY127" s="261">
        <f t="shared" si="8"/>
        <v>646.76375000000007</v>
      </c>
      <c r="AZ127" s="261">
        <f t="shared" si="8"/>
        <v>679.74999999999977</v>
      </c>
      <c r="BA127" s="261" t="e">
        <f t="shared" si="8"/>
        <v>#DIV/0!</v>
      </c>
      <c r="BB127" s="261">
        <f t="shared" si="8"/>
        <v>1133.2694444444444</v>
      </c>
      <c r="BC127" s="4"/>
    </row>
    <row r="128" spans="2:55" ht="15" x14ac:dyDescent="0.25">
      <c r="B128" s="65" t="s">
        <v>483</v>
      </c>
      <c r="C128" s="65"/>
      <c r="D128" s="65" t="s">
        <v>392</v>
      </c>
      <c r="E128" s="65"/>
      <c r="F128" s="65"/>
      <c r="G128" s="65"/>
      <c r="H128" s="65"/>
      <c r="I128" s="65"/>
      <c r="J128" s="65">
        <v>0</v>
      </c>
      <c r="L128" s="65" t="s">
        <v>483</v>
      </c>
      <c r="M128" s="65" t="s">
        <v>392</v>
      </c>
      <c r="N128" s="259"/>
      <c r="O128" s="259"/>
      <c r="P128" s="259"/>
      <c r="Q128" s="259"/>
      <c r="R128" s="259"/>
      <c r="S128" s="259">
        <v>0</v>
      </c>
      <c r="T128" s="4"/>
      <c r="U128" s="4"/>
      <c r="V128" s="260" t="e">
        <f t="shared" si="7"/>
        <v>#DIV/0!</v>
      </c>
      <c r="W128" s="260" t="e">
        <f t="shared" si="7"/>
        <v>#DIV/0!</v>
      </c>
      <c r="X128" s="260" t="e">
        <f t="shared" si="7"/>
        <v>#DIV/0!</v>
      </c>
      <c r="Y128" s="260" t="e">
        <f t="shared" si="6"/>
        <v>#DIV/0!</v>
      </c>
      <c r="Z128" s="260" t="e">
        <f t="shared" si="6"/>
        <v>#DIV/0!</v>
      </c>
      <c r="AA128" s="260" t="e">
        <f t="shared" si="6"/>
        <v>#DIV/0!</v>
      </c>
      <c r="AB128" s="4"/>
      <c r="AC128" s="65" t="s">
        <v>513</v>
      </c>
      <c r="AD128" s="65"/>
      <c r="AE128" s="65" t="s">
        <v>378</v>
      </c>
      <c r="AF128" s="65">
        <v>80</v>
      </c>
      <c r="AG128" s="65">
        <v>59</v>
      </c>
      <c r="AH128" s="65">
        <v>28</v>
      </c>
      <c r="AI128" s="65">
        <v>16</v>
      </c>
      <c r="AJ128" s="65">
        <v>34</v>
      </c>
      <c r="AK128" s="65">
        <v>174</v>
      </c>
      <c r="AL128" s="4"/>
      <c r="AM128" s="65" t="s">
        <v>513</v>
      </c>
      <c r="AN128" s="65" t="s">
        <v>378</v>
      </c>
      <c r="AO128" s="259">
        <v>431066.6999999999</v>
      </c>
      <c r="AP128" s="259">
        <v>260506.92999999996</v>
      </c>
      <c r="AQ128" s="259">
        <v>43637.899999999972</v>
      </c>
      <c r="AR128" s="259">
        <v>37352.760000000017</v>
      </c>
      <c r="AS128" s="259">
        <v>26550.289999999986</v>
      </c>
      <c r="AT128" s="259">
        <v>465968.56999999995</v>
      </c>
      <c r="AU128" s="4"/>
      <c r="AV128" s="20"/>
      <c r="AW128" s="261">
        <f t="shared" si="8"/>
        <v>5388.3337499999989</v>
      </c>
      <c r="AX128" s="261">
        <f t="shared" si="8"/>
        <v>4415.371694915254</v>
      </c>
      <c r="AY128" s="261">
        <f t="shared" si="8"/>
        <v>1558.4964285714275</v>
      </c>
      <c r="AZ128" s="261">
        <f t="shared" si="8"/>
        <v>2334.547500000001</v>
      </c>
      <c r="BA128" s="261">
        <f t="shared" si="8"/>
        <v>780.89088235294082</v>
      </c>
      <c r="BB128" s="261">
        <f t="shared" si="8"/>
        <v>2677.9802873563217</v>
      </c>
      <c r="BC128" s="4"/>
    </row>
    <row r="129" spans="2:55" ht="15" x14ac:dyDescent="0.25">
      <c r="B129" s="65" t="s">
        <v>483</v>
      </c>
      <c r="C129" s="65"/>
      <c r="D129" s="65" t="s">
        <v>396</v>
      </c>
      <c r="E129" s="65"/>
      <c r="F129" s="65"/>
      <c r="G129" s="65"/>
      <c r="H129" s="65"/>
      <c r="I129" s="65"/>
      <c r="J129" s="65">
        <v>1</v>
      </c>
      <c r="L129" s="65" t="s">
        <v>483</v>
      </c>
      <c r="M129" s="65" t="s">
        <v>396</v>
      </c>
      <c r="N129" s="259">
        <v>232.67</v>
      </c>
      <c r="O129" s="259">
        <v>191.49</v>
      </c>
      <c r="P129" s="259">
        <v>113.52</v>
      </c>
      <c r="Q129" s="259">
        <v>29.73</v>
      </c>
      <c r="R129" s="259">
        <v>35.340000000000003</v>
      </c>
      <c r="S129" s="259">
        <v>951.46</v>
      </c>
      <c r="T129" s="4"/>
      <c r="U129" s="4"/>
      <c r="V129" s="260" t="e">
        <f t="shared" si="7"/>
        <v>#DIV/0!</v>
      </c>
      <c r="W129" s="260" t="e">
        <f t="shared" si="7"/>
        <v>#DIV/0!</v>
      </c>
      <c r="X129" s="260" t="e">
        <f t="shared" si="7"/>
        <v>#DIV/0!</v>
      </c>
      <c r="Y129" s="260" t="e">
        <f t="shared" si="6"/>
        <v>#DIV/0!</v>
      </c>
      <c r="Z129" s="260" t="e">
        <f t="shared" si="6"/>
        <v>#DIV/0!</v>
      </c>
      <c r="AA129" s="260">
        <f t="shared" si="6"/>
        <v>951.46</v>
      </c>
      <c r="AB129" s="4"/>
      <c r="AC129" s="65" t="s">
        <v>513</v>
      </c>
      <c r="AD129" s="65"/>
      <c r="AE129" s="65" t="s">
        <v>518</v>
      </c>
      <c r="AF129" s="65">
        <v>78</v>
      </c>
      <c r="AG129" s="65">
        <v>59</v>
      </c>
      <c r="AH129" s="65">
        <v>36</v>
      </c>
      <c r="AI129" s="65">
        <v>21</v>
      </c>
      <c r="AJ129" s="65">
        <v>17</v>
      </c>
      <c r="AK129" s="65">
        <v>246</v>
      </c>
      <c r="AL129" s="4"/>
      <c r="AM129" s="65" t="s">
        <v>513</v>
      </c>
      <c r="AN129" s="65" t="s">
        <v>518</v>
      </c>
      <c r="AO129" s="259">
        <v>146921.78999999992</v>
      </c>
      <c r="AP129" s="259">
        <v>74632.409999999989</v>
      </c>
      <c r="AQ129" s="259">
        <v>53399.880000000063</v>
      </c>
      <c r="AR129" s="259">
        <v>4994.2299999999959</v>
      </c>
      <c r="AS129" s="259">
        <v>19214.240000000005</v>
      </c>
      <c r="AT129" s="259">
        <v>513868.60999999993</v>
      </c>
      <c r="AU129" s="4"/>
      <c r="AV129" s="20"/>
      <c r="AW129" s="261">
        <f t="shared" si="8"/>
        <v>1883.6126923076913</v>
      </c>
      <c r="AX129" s="261">
        <f t="shared" si="8"/>
        <v>1264.9561016949151</v>
      </c>
      <c r="AY129" s="261">
        <f t="shared" si="8"/>
        <v>1483.3300000000017</v>
      </c>
      <c r="AZ129" s="261">
        <f t="shared" si="8"/>
        <v>237.820476190476</v>
      </c>
      <c r="BA129" s="261">
        <f t="shared" si="8"/>
        <v>1130.2494117647061</v>
      </c>
      <c r="BB129" s="261">
        <f t="shared" si="8"/>
        <v>2088.8967886178857</v>
      </c>
      <c r="BC129" s="4"/>
    </row>
    <row r="130" spans="2:55" ht="15" x14ac:dyDescent="0.25">
      <c r="B130" s="65" t="s">
        <v>483</v>
      </c>
      <c r="C130" s="65"/>
      <c r="D130" s="65" t="s">
        <v>473</v>
      </c>
      <c r="E130" s="65">
        <v>17</v>
      </c>
      <c r="F130" s="65">
        <v>4</v>
      </c>
      <c r="G130" s="65">
        <v>3</v>
      </c>
      <c r="H130" s="65">
        <v>2</v>
      </c>
      <c r="I130" s="65">
        <v>1</v>
      </c>
      <c r="J130" s="65">
        <v>13</v>
      </c>
      <c r="L130" s="65" t="s">
        <v>483</v>
      </c>
      <c r="M130" s="65" t="s">
        <v>473</v>
      </c>
      <c r="N130" s="259">
        <v>5525.7899999999981</v>
      </c>
      <c r="O130" s="259">
        <v>3519.2699999999995</v>
      </c>
      <c r="P130" s="259">
        <v>2727.5499999999997</v>
      </c>
      <c r="Q130" s="259">
        <v>1844.01</v>
      </c>
      <c r="R130" s="259">
        <v>1808.3300000000002</v>
      </c>
      <c r="S130" s="259">
        <v>11166.26</v>
      </c>
      <c r="T130" s="4"/>
      <c r="U130" s="4"/>
      <c r="V130" s="260">
        <f t="shared" si="7"/>
        <v>325.0464705882352</v>
      </c>
      <c r="W130" s="260">
        <f t="shared" si="7"/>
        <v>879.81749999999988</v>
      </c>
      <c r="X130" s="260">
        <f t="shared" si="7"/>
        <v>909.18333333333328</v>
      </c>
      <c r="Y130" s="260">
        <f t="shared" si="6"/>
        <v>922.005</v>
      </c>
      <c r="Z130" s="260">
        <f t="shared" si="6"/>
        <v>1808.3300000000002</v>
      </c>
      <c r="AA130" s="260">
        <f t="shared" si="6"/>
        <v>858.94307692307689</v>
      </c>
      <c r="AB130" s="4"/>
      <c r="AC130" s="65" t="s">
        <v>513</v>
      </c>
      <c r="AD130" s="65"/>
      <c r="AE130" s="65" t="s">
        <v>460</v>
      </c>
      <c r="AF130" s="65">
        <v>156</v>
      </c>
      <c r="AG130" s="65">
        <v>91</v>
      </c>
      <c r="AH130" s="65">
        <v>19</v>
      </c>
      <c r="AI130" s="65">
        <v>23</v>
      </c>
      <c r="AJ130" s="65">
        <v>20</v>
      </c>
      <c r="AK130" s="65">
        <v>127</v>
      </c>
      <c r="AL130" s="4"/>
      <c r="AM130" s="65" t="s">
        <v>513</v>
      </c>
      <c r="AN130" s="65" t="s">
        <v>460</v>
      </c>
      <c r="AO130" s="259">
        <v>200103.82999999981</v>
      </c>
      <c r="AP130" s="259">
        <v>53875.930000000029</v>
      </c>
      <c r="AQ130" s="259">
        <v>35421.230000000018</v>
      </c>
      <c r="AR130" s="259">
        <v>30774.430000000004</v>
      </c>
      <c r="AS130" s="259">
        <v>18938.47</v>
      </c>
      <c r="AT130" s="259">
        <v>276894.41999999993</v>
      </c>
      <c r="AU130" s="4"/>
      <c r="AV130" s="20"/>
      <c r="AW130" s="261">
        <f t="shared" si="8"/>
        <v>1282.7168589743578</v>
      </c>
      <c r="AX130" s="261">
        <f t="shared" si="8"/>
        <v>592.04318681318716</v>
      </c>
      <c r="AY130" s="261">
        <f t="shared" si="8"/>
        <v>1864.2752631578958</v>
      </c>
      <c r="AZ130" s="261">
        <f t="shared" si="8"/>
        <v>1338.0186956521741</v>
      </c>
      <c r="BA130" s="261">
        <f t="shared" si="8"/>
        <v>946.9235000000001</v>
      </c>
      <c r="BB130" s="261">
        <f t="shared" si="8"/>
        <v>2180.2710236220469</v>
      </c>
      <c r="BC130" s="4"/>
    </row>
    <row r="131" spans="2:55" ht="15" x14ac:dyDescent="0.25">
      <c r="B131" s="65" t="s">
        <v>483</v>
      </c>
      <c r="C131" s="65"/>
      <c r="D131" s="65" t="s">
        <v>475</v>
      </c>
      <c r="E131" s="65">
        <v>361</v>
      </c>
      <c r="F131" s="65">
        <v>140</v>
      </c>
      <c r="G131" s="65">
        <v>65</v>
      </c>
      <c r="H131" s="65">
        <v>53</v>
      </c>
      <c r="I131" s="65">
        <v>31</v>
      </c>
      <c r="J131" s="65">
        <v>384</v>
      </c>
      <c r="L131" s="65" t="s">
        <v>483</v>
      </c>
      <c r="M131" s="65" t="s">
        <v>475</v>
      </c>
      <c r="N131" s="259">
        <v>141319.80000000005</v>
      </c>
      <c r="O131" s="259">
        <v>68007.279999999955</v>
      </c>
      <c r="P131" s="259">
        <v>38655.810000000005</v>
      </c>
      <c r="Q131" s="259">
        <v>26145.839999999993</v>
      </c>
      <c r="R131" s="259">
        <v>29537.71</v>
      </c>
      <c r="S131" s="259">
        <v>275019.09000000003</v>
      </c>
      <c r="T131" s="4"/>
      <c r="U131" s="4"/>
      <c r="V131" s="260">
        <f t="shared" si="7"/>
        <v>391.46759002770096</v>
      </c>
      <c r="W131" s="260">
        <f t="shared" si="7"/>
        <v>485.7662857142854</v>
      </c>
      <c r="X131" s="260">
        <f t="shared" si="7"/>
        <v>594.70476923076933</v>
      </c>
      <c r="Y131" s="260">
        <f t="shared" si="6"/>
        <v>493.31773584905648</v>
      </c>
      <c r="Z131" s="260">
        <f t="shared" si="6"/>
        <v>952.82935483870961</v>
      </c>
      <c r="AA131" s="260">
        <f t="shared" si="6"/>
        <v>716.1955468750001</v>
      </c>
      <c r="AB131" s="4"/>
      <c r="AC131" s="65" t="s">
        <v>513</v>
      </c>
      <c r="AD131" s="65"/>
      <c r="AE131" s="65" t="s">
        <v>519</v>
      </c>
      <c r="AF131" s="65"/>
      <c r="AG131" s="65">
        <v>1</v>
      </c>
      <c r="AH131" s="65"/>
      <c r="AI131" s="65"/>
      <c r="AJ131" s="65"/>
      <c r="AK131" s="65">
        <v>0</v>
      </c>
      <c r="AL131" s="4"/>
      <c r="AM131" s="65" t="s">
        <v>513</v>
      </c>
      <c r="AN131" s="65" t="s">
        <v>519</v>
      </c>
      <c r="AO131" s="259">
        <v>933.42</v>
      </c>
      <c r="AP131" s="259">
        <v>1747.69</v>
      </c>
      <c r="AQ131" s="259"/>
      <c r="AR131" s="259"/>
      <c r="AS131" s="259"/>
      <c r="AT131" s="259">
        <v>0</v>
      </c>
      <c r="AU131" s="4"/>
      <c r="AV131" s="20"/>
      <c r="AW131" s="261" t="e">
        <f t="shared" si="8"/>
        <v>#DIV/0!</v>
      </c>
      <c r="AX131" s="261">
        <f t="shared" si="8"/>
        <v>1747.69</v>
      </c>
      <c r="AY131" s="261" t="e">
        <f t="shared" si="8"/>
        <v>#DIV/0!</v>
      </c>
      <c r="AZ131" s="261" t="e">
        <f t="shared" si="8"/>
        <v>#DIV/0!</v>
      </c>
      <c r="BA131" s="261" t="e">
        <f t="shared" si="8"/>
        <v>#DIV/0!</v>
      </c>
      <c r="BB131" s="261" t="e">
        <f t="shared" si="8"/>
        <v>#DIV/0!</v>
      </c>
      <c r="BC131" s="4"/>
    </row>
    <row r="132" spans="2:55" ht="15" x14ac:dyDescent="0.25">
      <c r="B132" s="65" t="s">
        <v>483</v>
      </c>
      <c r="C132" s="65"/>
      <c r="D132" s="65" t="s">
        <v>520</v>
      </c>
      <c r="E132" s="65"/>
      <c r="F132" s="65"/>
      <c r="G132" s="65"/>
      <c r="H132" s="65"/>
      <c r="I132" s="65"/>
      <c r="J132" s="65">
        <v>0</v>
      </c>
      <c r="L132" s="65" t="s">
        <v>483</v>
      </c>
      <c r="M132" s="65" t="s">
        <v>520</v>
      </c>
      <c r="N132" s="259"/>
      <c r="O132" s="259"/>
      <c r="P132" s="259"/>
      <c r="Q132" s="259"/>
      <c r="R132" s="259"/>
      <c r="S132" s="259">
        <v>0</v>
      </c>
      <c r="T132" s="4"/>
      <c r="U132" s="4"/>
      <c r="V132" s="260" t="e">
        <f t="shared" si="7"/>
        <v>#DIV/0!</v>
      </c>
      <c r="W132" s="260" t="e">
        <f t="shared" si="7"/>
        <v>#DIV/0!</v>
      </c>
      <c r="X132" s="260" t="e">
        <f t="shared" si="7"/>
        <v>#DIV/0!</v>
      </c>
      <c r="Y132" s="260" t="e">
        <f t="shared" si="6"/>
        <v>#DIV/0!</v>
      </c>
      <c r="Z132" s="260" t="e">
        <f t="shared" si="6"/>
        <v>#DIV/0!</v>
      </c>
      <c r="AA132" s="260" t="e">
        <f t="shared" si="6"/>
        <v>#DIV/0!</v>
      </c>
      <c r="AB132" s="4"/>
      <c r="AC132" s="65" t="s">
        <v>513</v>
      </c>
      <c r="AD132" s="65"/>
      <c r="AE132" s="65" t="s">
        <v>521</v>
      </c>
      <c r="AF132" s="65"/>
      <c r="AG132" s="65"/>
      <c r="AH132" s="65"/>
      <c r="AI132" s="65"/>
      <c r="AJ132" s="65"/>
      <c r="AK132" s="65">
        <v>0</v>
      </c>
      <c r="AL132" s="4"/>
      <c r="AM132" s="65" t="s">
        <v>513</v>
      </c>
      <c r="AN132" s="65" t="s">
        <v>521</v>
      </c>
      <c r="AO132" s="259"/>
      <c r="AP132" s="259"/>
      <c r="AQ132" s="259"/>
      <c r="AR132" s="259"/>
      <c r="AS132" s="259"/>
      <c r="AT132" s="259">
        <v>0</v>
      </c>
      <c r="AU132" s="4"/>
      <c r="AV132" s="20"/>
      <c r="AW132" s="261" t="e">
        <f t="shared" si="8"/>
        <v>#DIV/0!</v>
      </c>
      <c r="AX132" s="261" t="e">
        <f t="shared" si="8"/>
        <v>#DIV/0!</v>
      </c>
      <c r="AY132" s="261" t="e">
        <f t="shared" si="8"/>
        <v>#DIV/0!</v>
      </c>
      <c r="AZ132" s="261" t="e">
        <f t="shared" si="8"/>
        <v>#DIV/0!</v>
      </c>
      <c r="BA132" s="261" t="e">
        <f t="shared" si="8"/>
        <v>#DIV/0!</v>
      </c>
      <c r="BB132" s="261" t="e">
        <f t="shared" si="8"/>
        <v>#DIV/0!</v>
      </c>
      <c r="BC132" s="4"/>
    </row>
    <row r="133" spans="2:55" ht="15" x14ac:dyDescent="0.25">
      <c r="B133" s="65" t="s">
        <v>483</v>
      </c>
      <c r="C133" s="65"/>
      <c r="D133" s="65" t="s">
        <v>522</v>
      </c>
      <c r="E133" s="65"/>
      <c r="F133" s="65"/>
      <c r="G133" s="65"/>
      <c r="H133" s="65"/>
      <c r="I133" s="65"/>
      <c r="J133" s="65">
        <v>0</v>
      </c>
      <c r="L133" s="65" t="s">
        <v>483</v>
      </c>
      <c r="M133" s="65" t="s">
        <v>522</v>
      </c>
      <c r="N133" s="259"/>
      <c r="O133" s="259"/>
      <c r="P133" s="259"/>
      <c r="Q133" s="259"/>
      <c r="R133" s="259"/>
      <c r="S133" s="259">
        <v>0</v>
      </c>
      <c r="T133" s="4"/>
      <c r="U133" s="4"/>
      <c r="V133" s="260" t="e">
        <f t="shared" si="7"/>
        <v>#DIV/0!</v>
      </c>
      <c r="W133" s="260" t="e">
        <f t="shared" si="7"/>
        <v>#DIV/0!</v>
      </c>
      <c r="X133" s="260" t="e">
        <f t="shared" si="7"/>
        <v>#DIV/0!</v>
      </c>
      <c r="Y133" s="260" t="e">
        <f t="shared" si="6"/>
        <v>#DIV/0!</v>
      </c>
      <c r="Z133" s="260" t="e">
        <f t="shared" si="6"/>
        <v>#DIV/0!</v>
      </c>
      <c r="AA133" s="260" t="e">
        <f t="shared" si="6"/>
        <v>#DIV/0!</v>
      </c>
      <c r="AB133" s="4"/>
      <c r="AC133" s="65" t="s">
        <v>513</v>
      </c>
      <c r="AD133" s="65"/>
      <c r="AE133" s="65" t="s">
        <v>523</v>
      </c>
      <c r="AF133" s="65"/>
      <c r="AG133" s="65"/>
      <c r="AH133" s="65"/>
      <c r="AI133" s="65"/>
      <c r="AJ133" s="65"/>
      <c r="AK133" s="65">
        <v>0</v>
      </c>
      <c r="AL133" s="4"/>
      <c r="AM133" s="65" t="s">
        <v>513</v>
      </c>
      <c r="AN133" s="65" t="s">
        <v>523</v>
      </c>
      <c r="AO133" s="259">
        <v>5.1100000000000003</v>
      </c>
      <c r="AP133" s="259">
        <v>10.16</v>
      </c>
      <c r="AQ133" s="259"/>
      <c r="AR133" s="259"/>
      <c r="AS133" s="259">
        <v>5.05</v>
      </c>
      <c r="AT133" s="259">
        <v>826.05</v>
      </c>
      <c r="AU133" s="4"/>
      <c r="AV133" s="20"/>
      <c r="AW133" s="261" t="e">
        <f t="shared" si="8"/>
        <v>#DIV/0!</v>
      </c>
      <c r="AX133" s="261" t="e">
        <f t="shared" si="8"/>
        <v>#DIV/0!</v>
      </c>
      <c r="AY133" s="261" t="e">
        <f t="shared" si="8"/>
        <v>#DIV/0!</v>
      </c>
      <c r="AZ133" s="261" t="e">
        <f t="shared" si="8"/>
        <v>#DIV/0!</v>
      </c>
      <c r="BA133" s="261" t="e">
        <f t="shared" si="8"/>
        <v>#DIV/0!</v>
      </c>
      <c r="BB133" s="261" t="e">
        <f t="shared" si="8"/>
        <v>#DIV/0!</v>
      </c>
      <c r="BC133" s="4"/>
    </row>
    <row r="134" spans="2:55" ht="15" x14ac:dyDescent="0.25">
      <c r="B134" s="65" t="s">
        <v>483</v>
      </c>
      <c r="C134" s="65"/>
      <c r="D134" s="65" t="s">
        <v>432</v>
      </c>
      <c r="E134" s="65">
        <v>25</v>
      </c>
      <c r="F134" s="65">
        <v>11</v>
      </c>
      <c r="G134" s="65">
        <v>3</v>
      </c>
      <c r="H134" s="65">
        <v>2</v>
      </c>
      <c r="I134" s="65">
        <v>4</v>
      </c>
      <c r="J134" s="65">
        <v>21</v>
      </c>
      <c r="L134" s="65" t="s">
        <v>483</v>
      </c>
      <c r="M134" s="65" t="s">
        <v>432</v>
      </c>
      <c r="N134" s="259">
        <v>13441.869999999999</v>
      </c>
      <c r="O134" s="259">
        <v>4309.2199999999993</v>
      </c>
      <c r="P134" s="259">
        <v>3826.15</v>
      </c>
      <c r="Q134" s="259">
        <v>3826.3599999999997</v>
      </c>
      <c r="R134" s="259">
        <v>2566.7600000000002</v>
      </c>
      <c r="S134" s="259">
        <v>38801.599999999999</v>
      </c>
      <c r="T134" s="4"/>
      <c r="U134" s="4"/>
      <c r="V134" s="260">
        <f t="shared" si="7"/>
        <v>537.6748</v>
      </c>
      <c r="W134" s="260">
        <f t="shared" si="7"/>
        <v>391.74727272727267</v>
      </c>
      <c r="X134" s="260">
        <f t="shared" si="7"/>
        <v>1275.3833333333334</v>
      </c>
      <c r="Y134" s="260">
        <f t="shared" si="6"/>
        <v>1913.1799999999998</v>
      </c>
      <c r="Z134" s="260">
        <f t="shared" si="6"/>
        <v>641.69000000000005</v>
      </c>
      <c r="AA134" s="260">
        <f t="shared" si="6"/>
        <v>1847.695238095238</v>
      </c>
      <c r="AB134" s="4"/>
      <c r="AC134" s="65" t="s">
        <v>513</v>
      </c>
      <c r="AD134" s="65"/>
      <c r="AE134" s="65" t="s">
        <v>468</v>
      </c>
      <c r="AF134" s="65">
        <v>4</v>
      </c>
      <c r="AG134" s="65">
        <v>2</v>
      </c>
      <c r="AH134" s="65"/>
      <c r="AI134" s="65"/>
      <c r="AJ134" s="65">
        <v>1</v>
      </c>
      <c r="AK134" s="65">
        <v>7</v>
      </c>
      <c r="AL134" s="4"/>
      <c r="AM134" s="65" t="s">
        <v>513</v>
      </c>
      <c r="AN134" s="65" t="s">
        <v>468</v>
      </c>
      <c r="AO134" s="259">
        <v>2583.4100000000003</v>
      </c>
      <c r="AP134" s="259">
        <v>814.32999999999993</v>
      </c>
      <c r="AQ134" s="259">
        <v>585.19000000000005</v>
      </c>
      <c r="AR134" s="259">
        <v>726.63</v>
      </c>
      <c r="AS134" s="259">
        <v>762.77</v>
      </c>
      <c r="AT134" s="259">
        <v>-72.089999999999975</v>
      </c>
      <c r="AU134" s="4"/>
      <c r="AV134" s="20"/>
      <c r="AW134" s="261">
        <f t="shared" si="8"/>
        <v>645.85250000000008</v>
      </c>
      <c r="AX134" s="261">
        <f t="shared" si="8"/>
        <v>407.16499999999996</v>
      </c>
      <c r="AY134" s="261" t="e">
        <f t="shared" si="8"/>
        <v>#DIV/0!</v>
      </c>
      <c r="AZ134" s="261" t="e">
        <f t="shared" si="8"/>
        <v>#DIV/0!</v>
      </c>
      <c r="BA134" s="261">
        <f t="shared" si="8"/>
        <v>762.77</v>
      </c>
      <c r="BB134" s="261">
        <f t="shared" si="8"/>
        <v>-10.298571428571424</v>
      </c>
      <c r="BC134" s="4"/>
    </row>
    <row r="135" spans="2:55" ht="15" x14ac:dyDescent="0.25">
      <c r="B135" s="65" t="s">
        <v>483</v>
      </c>
      <c r="C135" s="65"/>
      <c r="D135" s="65" t="s">
        <v>491</v>
      </c>
      <c r="E135" s="65">
        <v>9</v>
      </c>
      <c r="F135" s="65">
        <v>2</v>
      </c>
      <c r="G135" s="65">
        <v>1</v>
      </c>
      <c r="H135" s="65"/>
      <c r="I135" s="65">
        <v>1</v>
      </c>
      <c r="J135" s="65">
        <v>3</v>
      </c>
      <c r="L135" s="65" t="s">
        <v>483</v>
      </c>
      <c r="M135" s="65" t="s">
        <v>491</v>
      </c>
      <c r="N135" s="259">
        <v>2116.5</v>
      </c>
      <c r="O135" s="259">
        <v>820.29</v>
      </c>
      <c r="P135" s="259">
        <v>482.7</v>
      </c>
      <c r="Q135" s="259">
        <v>240.27</v>
      </c>
      <c r="R135" s="259">
        <v>156.44</v>
      </c>
      <c r="S135" s="259">
        <v>916.97</v>
      </c>
      <c r="T135" s="4"/>
      <c r="U135" s="4"/>
      <c r="V135" s="260">
        <f t="shared" si="7"/>
        <v>235.16666666666666</v>
      </c>
      <c r="W135" s="260">
        <f t="shared" si="7"/>
        <v>410.14499999999998</v>
      </c>
      <c r="X135" s="260">
        <f t="shared" si="7"/>
        <v>482.7</v>
      </c>
      <c r="Y135" s="260" t="e">
        <f t="shared" si="6"/>
        <v>#DIV/0!</v>
      </c>
      <c r="Z135" s="260">
        <f t="shared" si="6"/>
        <v>156.44</v>
      </c>
      <c r="AA135" s="260">
        <f t="shared" si="6"/>
        <v>305.65666666666669</v>
      </c>
      <c r="AB135" s="4"/>
      <c r="AC135" s="65" t="s">
        <v>524</v>
      </c>
      <c r="AD135" s="65"/>
      <c r="AE135" s="65" t="s">
        <v>525</v>
      </c>
      <c r="AF135" s="65"/>
      <c r="AG135" s="65"/>
      <c r="AH135" s="65"/>
      <c r="AI135" s="65"/>
      <c r="AJ135" s="65"/>
      <c r="AK135" s="65">
        <v>0</v>
      </c>
      <c r="AL135" s="4"/>
      <c r="AM135" s="65" t="s">
        <v>524</v>
      </c>
      <c r="AN135" s="65" t="s">
        <v>525</v>
      </c>
      <c r="AO135" s="259"/>
      <c r="AP135" s="259"/>
      <c r="AQ135" s="259"/>
      <c r="AR135" s="259"/>
      <c r="AS135" s="259"/>
      <c r="AT135" s="259">
        <v>0</v>
      </c>
      <c r="AU135" s="4"/>
      <c r="AV135" s="20"/>
      <c r="AW135" s="261" t="e">
        <f t="shared" si="8"/>
        <v>#DIV/0!</v>
      </c>
      <c r="AX135" s="261" t="e">
        <f t="shared" si="8"/>
        <v>#DIV/0!</v>
      </c>
      <c r="AY135" s="261" t="e">
        <f t="shared" si="8"/>
        <v>#DIV/0!</v>
      </c>
      <c r="AZ135" s="261" t="e">
        <f t="shared" si="8"/>
        <v>#DIV/0!</v>
      </c>
      <c r="BA135" s="261" t="e">
        <f t="shared" si="8"/>
        <v>#DIV/0!</v>
      </c>
      <c r="BB135" s="261" t="e">
        <f t="shared" si="8"/>
        <v>#DIV/0!</v>
      </c>
      <c r="BC135" s="4"/>
    </row>
    <row r="136" spans="2:55" ht="15" x14ac:dyDescent="0.25">
      <c r="B136" s="65" t="s">
        <v>483</v>
      </c>
      <c r="C136" s="65"/>
      <c r="D136" s="65" t="s">
        <v>479</v>
      </c>
      <c r="E136" s="65">
        <v>7</v>
      </c>
      <c r="F136" s="65"/>
      <c r="G136" s="65"/>
      <c r="H136" s="65">
        <v>2</v>
      </c>
      <c r="I136" s="65"/>
      <c r="J136" s="65">
        <v>6</v>
      </c>
      <c r="L136" s="65" t="s">
        <v>483</v>
      </c>
      <c r="M136" s="65" t="s">
        <v>479</v>
      </c>
      <c r="N136" s="259">
        <v>2886.08</v>
      </c>
      <c r="O136" s="259">
        <v>1529.1899999999998</v>
      </c>
      <c r="P136" s="259">
        <v>1022.8599999999999</v>
      </c>
      <c r="Q136" s="259">
        <v>707.54</v>
      </c>
      <c r="R136" s="259">
        <v>539.18999999999994</v>
      </c>
      <c r="S136" s="259">
        <v>3211.58</v>
      </c>
      <c r="T136" s="4"/>
      <c r="U136" s="4"/>
      <c r="V136" s="260">
        <f t="shared" si="7"/>
        <v>412.29714285714283</v>
      </c>
      <c r="W136" s="260" t="e">
        <f t="shared" si="7"/>
        <v>#DIV/0!</v>
      </c>
      <c r="X136" s="260" t="e">
        <f t="shared" si="7"/>
        <v>#DIV/0!</v>
      </c>
      <c r="Y136" s="260">
        <f t="shared" si="7"/>
        <v>353.77</v>
      </c>
      <c r="Z136" s="260" t="e">
        <f t="shared" si="7"/>
        <v>#DIV/0!</v>
      </c>
      <c r="AA136" s="260">
        <f t="shared" si="7"/>
        <v>535.26333333333332</v>
      </c>
      <c r="AB136" s="4"/>
      <c r="AC136" s="65" t="s">
        <v>524</v>
      </c>
      <c r="AD136" s="65"/>
      <c r="AE136" s="65" t="s">
        <v>526</v>
      </c>
      <c r="AF136" s="65">
        <v>30</v>
      </c>
      <c r="AG136" s="65">
        <v>15</v>
      </c>
      <c r="AH136" s="65">
        <v>8</v>
      </c>
      <c r="AI136" s="65">
        <v>9</v>
      </c>
      <c r="AJ136" s="65">
        <v>3</v>
      </c>
      <c r="AK136" s="65">
        <v>35</v>
      </c>
      <c r="AL136" s="4"/>
      <c r="AM136" s="65" t="s">
        <v>524</v>
      </c>
      <c r="AN136" s="65" t="s">
        <v>526</v>
      </c>
      <c r="AO136" s="259">
        <v>18986.360000000011</v>
      </c>
      <c r="AP136" s="259">
        <v>-16886.099999999991</v>
      </c>
      <c r="AQ136" s="259">
        <v>8153.6099999999979</v>
      </c>
      <c r="AR136" s="259">
        <v>3872.2599999999998</v>
      </c>
      <c r="AS136" s="259">
        <v>4201.2300000000005</v>
      </c>
      <c r="AT136" s="259">
        <v>34061.410000000003</v>
      </c>
      <c r="AU136" s="4"/>
      <c r="AV136" s="20"/>
      <c r="AW136" s="261">
        <f t="shared" si="8"/>
        <v>632.87866666666707</v>
      </c>
      <c r="AX136" s="261">
        <f t="shared" si="8"/>
        <v>-1125.7399999999993</v>
      </c>
      <c r="AY136" s="261">
        <f t="shared" si="8"/>
        <v>1019.2012499999997</v>
      </c>
      <c r="AZ136" s="261">
        <f t="shared" si="8"/>
        <v>430.25111111111107</v>
      </c>
      <c r="BA136" s="261">
        <f t="shared" si="8"/>
        <v>1400.41</v>
      </c>
      <c r="BB136" s="261">
        <f t="shared" si="8"/>
        <v>973.18314285714291</v>
      </c>
      <c r="BC136" s="4"/>
    </row>
    <row r="137" spans="2:55" ht="15" x14ac:dyDescent="0.25">
      <c r="B137" s="65" t="s">
        <v>496</v>
      </c>
      <c r="C137" s="65"/>
      <c r="D137" s="65" t="s">
        <v>412</v>
      </c>
      <c r="E137" s="65">
        <v>45</v>
      </c>
      <c r="F137" s="65">
        <v>26</v>
      </c>
      <c r="G137" s="65">
        <v>18</v>
      </c>
      <c r="H137" s="65">
        <v>12</v>
      </c>
      <c r="I137" s="65">
        <v>9</v>
      </c>
      <c r="J137" s="65">
        <v>76</v>
      </c>
      <c r="L137" s="65" t="s">
        <v>496</v>
      </c>
      <c r="M137" s="65" t="s">
        <v>412</v>
      </c>
      <c r="N137" s="259">
        <v>19968.349999999995</v>
      </c>
      <c r="O137" s="259">
        <v>15682.129999999996</v>
      </c>
      <c r="P137" s="259">
        <v>8851.31</v>
      </c>
      <c r="Q137" s="259">
        <v>6714.9799999999987</v>
      </c>
      <c r="R137" s="259">
        <v>7698.619999999999</v>
      </c>
      <c r="S137" s="259">
        <v>54517.36</v>
      </c>
      <c r="T137" s="4"/>
      <c r="U137" s="4"/>
      <c r="V137" s="260">
        <f t="shared" ref="V137:AA179" si="9">N137/E137</f>
        <v>443.74111111111102</v>
      </c>
      <c r="W137" s="260">
        <f t="shared" si="9"/>
        <v>603.15884615384596</v>
      </c>
      <c r="X137" s="260">
        <f t="shared" si="9"/>
        <v>491.73944444444442</v>
      </c>
      <c r="Y137" s="260">
        <f t="shared" si="9"/>
        <v>559.58166666666659</v>
      </c>
      <c r="Z137" s="260">
        <f t="shared" si="9"/>
        <v>855.40222222222212</v>
      </c>
      <c r="AA137" s="260">
        <f t="shared" si="9"/>
        <v>717.33368421052637</v>
      </c>
      <c r="AB137" s="4"/>
      <c r="AC137" s="65" t="s">
        <v>524</v>
      </c>
      <c r="AD137" s="65"/>
      <c r="AE137" s="65" t="s">
        <v>527</v>
      </c>
      <c r="AF137" s="65"/>
      <c r="AG137" s="65"/>
      <c r="AH137" s="65"/>
      <c r="AI137" s="65"/>
      <c r="AJ137" s="65"/>
      <c r="AK137" s="65">
        <v>0</v>
      </c>
      <c r="AL137" s="4"/>
      <c r="AM137" s="65" t="s">
        <v>524</v>
      </c>
      <c r="AN137" s="65" t="s">
        <v>527</v>
      </c>
      <c r="AO137" s="259"/>
      <c r="AP137" s="259"/>
      <c r="AQ137" s="259"/>
      <c r="AR137" s="259"/>
      <c r="AS137" s="259"/>
      <c r="AT137" s="259">
        <v>0</v>
      </c>
      <c r="AU137" s="4"/>
      <c r="AV137" s="20"/>
      <c r="AW137" s="261" t="e">
        <f t="shared" si="8"/>
        <v>#DIV/0!</v>
      </c>
      <c r="AX137" s="261" t="e">
        <f t="shared" si="8"/>
        <v>#DIV/0!</v>
      </c>
      <c r="AY137" s="261" t="e">
        <f t="shared" si="8"/>
        <v>#DIV/0!</v>
      </c>
      <c r="AZ137" s="261" t="e">
        <f t="shared" si="8"/>
        <v>#DIV/0!</v>
      </c>
      <c r="BA137" s="261" t="e">
        <f t="shared" si="8"/>
        <v>#DIV/0!</v>
      </c>
      <c r="BB137" s="261" t="e">
        <f t="shared" si="8"/>
        <v>#DIV/0!</v>
      </c>
      <c r="BC137" s="4"/>
    </row>
    <row r="138" spans="2:55" ht="15" x14ac:dyDescent="0.25">
      <c r="B138" s="65" t="s">
        <v>498</v>
      </c>
      <c r="C138" s="65"/>
      <c r="D138" s="65" t="s">
        <v>440</v>
      </c>
      <c r="E138" s="65">
        <v>344</v>
      </c>
      <c r="F138" s="65">
        <v>190</v>
      </c>
      <c r="G138" s="65">
        <v>139</v>
      </c>
      <c r="H138" s="65">
        <v>82</v>
      </c>
      <c r="I138" s="65">
        <v>64</v>
      </c>
      <c r="J138" s="65">
        <v>550</v>
      </c>
      <c r="L138" s="65" t="s">
        <v>498</v>
      </c>
      <c r="M138" s="65" t="s">
        <v>440</v>
      </c>
      <c r="N138" s="259">
        <v>226755.34999999986</v>
      </c>
      <c r="O138" s="259">
        <v>163620.35999999999</v>
      </c>
      <c r="P138" s="259">
        <v>109419.65000000004</v>
      </c>
      <c r="Q138" s="259">
        <v>57599.290000000008</v>
      </c>
      <c r="R138" s="259">
        <v>61800.740000000049</v>
      </c>
      <c r="S138" s="259">
        <v>598660.76000000036</v>
      </c>
      <c r="T138" s="4"/>
      <c r="U138" s="4"/>
      <c r="V138" s="260">
        <f t="shared" si="9"/>
        <v>659.17252906976705</v>
      </c>
      <c r="W138" s="260">
        <f t="shared" si="9"/>
        <v>861.1597894736841</v>
      </c>
      <c r="X138" s="260">
        <f t="shared" si="9"/>
        <v>787.19172661870527</v>
      </c>
      <c r="Y138" s="260">
        <f t="shared" si="9"/>
        <v>702.4303658536586</v>
      </c>
      <c r="Z138" s="260">
        <f t="shared" si="9"/>
        <v>965.63656250000076</v>
      </c>
      <c r="AA138" s="260">
        <f t="shared" si="9"/>
        <v>1088.4741090909097</v>
      </c>
      <c r="AB138" s="4"/>
      <c r="AC138" s="65" t="s">
        <v>524</v>
      </c>
      <c r="AD138" s="65"/>
      <c r="AE138" s="65" t="s">
        <v>528</v>
      </c>
      <c r="AF138" s="65"/>
      <c r="AG138" s="65">
        <v>1</v>
      </c>
      <c r="AH138" s="65"/>
      <c r="AI138" s="65"/>
      <c r="AJ138" s="65"/>
      <c r="AK138" s="65">
        <v>0</v>
      </c>
      <c r="AL138" s="4"/>
      <c r="AM138" s="65" t="s">
        <v>524</v>
      </c>
      <c r="AN138" s="65" t="s">
        <v>528</v>
      </c>
      <c r="AO138" s="259">
        <v>24.27</v>
      </c>
      <c r="AP138" s="259">
        <v>24.74</v>
      </c>
      <c r="AQ138" s="259"/>
      <c r="AR138" s="259"/>
      <c r="AS138" s="259"/>
      <c r="AT138" s="259">
        <v>0</v>
      </c>
      <c r="AU138" s="4"/>
      <c r="AV138" s="20"/>
      <c r="AW138" s="261" t="e">
        <f t="shared" si="8"/>
        <v>#DIV/0!</v>
      </c>
      <c r="AX138" s="261">
        <f t="shared" si="8"/>
        <v>24.74</v>
      </c>
      <c r="AY138" s="261" t="e">
        <f t="shared" si="8"/>
        <v>#DIV/0!</v>
      </c>
      <c r="AZ138" s="261" t="e">
        <f t="shared" si="8"/>
        <v>#DIV/0!</v>
      </c>
      <c r="BA138" s="261" t="e">
        <f t="shared" si="8"/>
        <v>#DIV/0!</v>
      </c>
      <c r="BB138" s="261" t="e">
        <f t="shared" si="8"/>
        <v>#DIV/0!</v>
      </c>
      <c r="BC138" s="4"/>
    </row>
    <row r="139" spans="2:55" ht="15" x14ac:dyDescent="0.25">
      <c r="B139" s="65" t="s">
        <v>498</v>
      </c>
      <c r="C139" s="65"/>
      <c r="D139" s="65" t="s">
        <v>529</v>
      </c>
      <c r="E139" s="65"/>
      <c r="F139" s="65"/>
      <c r="G139" s="65"/>
      <c r="H139" s="65"/>
      <c r="I139" s="65"/>
      <c r="J139" s="65">
        <v>0</v>
      </c>
      <c r="L139" s="65" t="s">
        <v>498</v>
      </c>
      <c r="M139" s="65" t="s">
        <v>529</v>
      </c>
      <c r="N139" s="259"/>
      <c r="O139" s="259"/>
      <c r="P139" s="259"/>
      <c r="Q139" s="259"/>
      <c r="R139" s="259"/>
      <c r="S139" s="259">
        <v>0</v>
      </c>
      <c r="T139" s="4"/>
      <c r="U139" s="4"/>
      <c r="V139" s="260" t="e">
        <f t="shared" si="9"/>
        <v>#DIV/0!</v>
      </c>
      <c r="W139" s="260" t="e">
        <f t="shared" si="9"/>
        <v>#DIV/0!</v>
      </c>
      <c r="X139" s="260" t="e">
        <f t="shared" si="9"/>
        <v>#DIV/0!</v>
      </c>
      <c r="Y139" s="260" t="e">
        <f t="shared" si="9"/>
        <v>#DIV/0!</v>
      </c>
      <c r="Z139" s="260" t="e">
        <f t="shared" si="9"/>
        <v>#DIV/0!</v>
      </c>
      <c r="AA139" s="260" t="e">
        <f t="shared" si="9"/>
        <v>#DIV/0!</v>
      </c>
      <c r="AB139" s="4"/>
      <c r="AC139" s="65" t="s">
        <v>530</v>
      </c>
      <c r="AD139" s="65"/>
      <c r="AE139" s="65" t="s">
        <v>385</v>
      </c>
      <c r="AF139" s="65">
        <v>1</v>
      </c>
      <c r="AG139" s="65"/>
      <c r="AH139" s="65"/>
      <c r="AI139" s="65"/>
      <c r="AJ139" s="65"/>
      <c r="AK139" s="65">
        <v>0</v>
      </c>
      <c r="AL139" s="4"/>
      <c r="AM139" s="65" t="s">
        <v>530</v>
      </c>
      <c r="AN139" s="65" t="s">
        <v>385</v>
      </c>
      <c r="AO139" s="259">
        <v>50.15</v>
      </c>
      <c r="AP139" s="259"/>
      <c r="AQ139" s="259"/>
      <c r="AR139" s="259"/>
      <c r="AS139" s="259"/>
      <c r="AT139" s="259">
        <v>0</v>
      </c>
      <c r="AU139" s="4"/>
      <c r="AV139" s="20"/>
      <c r="AW139" s="261">
        <f t="shared" si="8"/>
        <v>50.15</v>
      </c>
      <c r="AX139" s="261" t="e">
        <f t="shared" si="8"/>
        <v>#DIV/0!</v>
      </c>
      <c r="AY139" s="261" t="e">
        <f t="shared" si="8"/>
        <v>#DIV/0!</v>
      </c>
      <c r="AZ139" s="261" t="e">
        <f t="shared" si="8"/>
        <v>#DIV/0!</v>
      </c>
      <c r="BA139" s="261" t="e">
        <f t="shared" si="8"/>
        <v>#DIV/0!</v>
      </c>
      <c r="BB139" s="261" t="e">
        <f t="shared" si="8"/>
        <v>#DIV/0!</v>
      </c>
      <c r="BC139" s="4"/>
    </row>
    <row r="140" spans="2:55" ht="15" x14ac:dyDescent="0.25">
      <c r="B140" s="65" t="s">
        <v>500</v>
      </c>
      <c r="C140" s="65"/>
      <c r="D140" s="65" t="s">
        <v>439</v>
      </c>
      <c r="E140" s="65"/>
      <c r="F140" s="65"/>
      <c r="G140" s="65"/>
      <c r="H140" s="65"/>
      <c r="I140" s="65"/>
      <c r="J140" s="65">
        <v>0</v>
      </c>
      <c r="L140" s="65" t="s">
        <v>500</v>
      </c>
      <c r="M140" s="65" t="s">
        <v>439</v>
      </c>
      <c r="N140" s="259"/>
      <c r="O140" s="259"/>
      <c r="P140" s="259"/>
      <c r="Q140" s="259"/>
      <c r="R140" s="259"/>
      <c r="S140" s="259">
        <v>0</v>
      </c>
      <c r="T140" s="4"/>
      <c r="U140" s="4"/>
      <c r="V140" s="260" t="e">
        <f t="shared" si="9"/>
        <v>#DIV/0!</v>
      </c>
      <c r="W140" s="260" t="e">
        <f t="shared" si="9"/>
        <v>#DIV/0!</v>
      </c>
      <c r="X140" s="260" t="e">
        <f t="shared" si="9"/>
        <v>#DIV/0!</v>
      </c>
      <c r="Y140" s="260" t="e">
        <f t="shared" si="9"/>
        <v>#DIV/0!</v>
      </c>
      <c r="Z140" s="260" t="e">
        <f t="shared" si="9"/>
        <v>#DIV/0!</v>
      </c>
      <c r="AA140" s="260" t="e">
        <f t="shared" si="9"/>
        <v>#DIV/0!</v>
      </c>
      <c r="AB140" s="4"/>
      <c r="AC140" s="65" t="s">
        <v>530</v>
      </c>
      <c r="AD140" s="65"/>
      <c r="AE140" s="65" t="s">
        <v>531</v>
      </c>
      <c r="AF140" s="65">
        <v>26</v>
      </c>
      <c r="AG140" s="65">
        <v>20</v>
      </c>
      <c r="AH140" s="65">
        <v>10</v>
      </c>
      <c r="AI140" s="65">
        <v>10</v>
      </c>
      <c r="AJ140" s="65">
        <v>6</v>
      </c>
      <c r="AK140" s="65">
        <v>64</v>
      </c>
      <c r="AL140" s="4"/>
      <c r="AM140" s="65" t="s">
        <v>530</v>
      </c>
      <c r="AN140" s="65" t="s">
        <v>531</v>
      </c>
      <c r="AO140" s="259">
        <v>15600.47</v>
      </c>
      <c r="AP140" s="259">
        <v>7685.8899999999994</v>
      </c>
      <c r="AQ140" s="259">
        <v>3383.9599999999982</v>
      </c>
      <c r="AR140" s="259">
        <v>8922.52</v>
      </c>
      <c r="AS140" s="259">
        <v>3757.2400000000002</v>
      </c>
      <c r="AT140" s="259">
        <v>39299.570000000007</v>
      </c>
      <c r="AU140" s="4"/>
      <c r="AV140" s="20"/>
      <c r="AW140" s="261">
        <f t="shared" si="8"/>
        <v>600.01807692307693</v>
      </c>
      <c r="AX140" s="261">
        <f t="shared" si="8"/>
        <v>384.29449999999997</v>
      </c>
      <c r="AY140" s="261">
        <f t="shared" si="8"/>
        <v>338.39599999999984</v>
      </c>
      <c r="AZ140" s="261">
        <f t="shared" si="8"/>
        <v>892.25200000000007</v>
      </c>
      <c r="BA140" s="261">
        <f t="shared" si="8"/>
        <v>626.20666666666671</v>
      </c>
      <c r="BB140" s="261">
        <f t="shared" si="8"/>
        <v>614.05578125000011</v>
      </c>
      <c r="BC140" s="4"/>
    </row>
    <row r="141" spans="2:55" ht="15" x14ac:dyDescent="0.25">
      <c r="B141" s="65" t="s">
        <v>500</v>
      </c>
      <c r="C141" s="65"/>
      <c r="D141" s="65" t="s">
        <v>440</v>
      </c>
      <c r="E141" s="65">
        <v>552</v>
      </c>
      <c r="F141" s="65">
        <v>255</v>
      </c>
      <c r="G141" s="65">
        <v>138</v>
      </c>
      <c r="H141" s="65">
        <v>77</v>
      </c>
      <c r="I141" s="65">
        <v>92</v>
      </c>
      <c r="J141" s="65">
        <v>651</v>
      </c>
      <c r="L141" s="65" t="s">
        <v>500</v>
      </c>
      <c r="M141" s="65" t="s">
        <v>440</v>
      </c>
      <c r="N141" s="259">
        <v>271319.56999999977</v>
      </c>
      <c r="O141" s="259">
        <v>158855.65000000008</v>
      </c>
      <c r="P141" s="259">
        <v>103115.56000000001</v>
      </c>
      <c r="Q141" s="259">
        <v>57929.730000000025</v>
      </c>
      <c r="R141" s="259">
        <v>65472.510000000017</v>
      </c>
      <c r="S141" s="259">
        <v>431573.32000000007</v>
      </c>
      <c r="T141" s="4"/>
      <c r="U141" s="4"/>
      <c r="V141" s="260">
        <f t="shared" si="9"/>
        <v>491.52096014492713</v>
      </c>
      <c r="W141" s="260">
        <f t="shared" si="9"/>
        <v>622.96333333333371</v>
      </c>
      <c r="X141" s="260">
        <f t="shared" si="9"/>
        <v>747.21420289855087</v>
      </c>
      <c r="Y141" s="260">
        <f t="shared" si="9"/>
        <v>752.33415584415616</v>
      </c>
      <c r="Z141" s="260">
        <f t="shared" si="9"/>
        <v>711.65771739130457</v>
      </c>
      <c r="AA141" s="260">
        <f t="shared" si="9"/>
        <v>662.93904761904776</v>
      </c>
      <c r="AB141" s="4"/>
      <c r="AC141" s="65" t="s">
        <v>530</v>
      </c>
      <c r="AD141" s="65"/>
      <c r="AE141" s="65" t="s">
        <v>532</v>
      </c>
      <c r="AF141" s="65"/>
      <c r="AG141" s="65"/>
      <c r="AH141" s="65"/>
      <c r="AI141" s="65"/>
      <c r="AJ141" s="65"/>
      <c r="AK141" s="65">
        <v>0</v>
      </c>
      <c r="AL141" s="4"/>
      <c r="AM141" s="65" t="s">
        <v>530</v>
      </c>
      <c r="AN141" s="65" t="s">
        <v>532</v>
      </c>
      <c r="AO141" s="259"/>
      <c r="AP141" s="259"/>
      <c r="AQ141" s="259"/>
      <c r="AR141" s="259"/>
      <c r="AS141" s="259"/>
      <c r="AT141" s="259">
        <v>0</v>
      </c>
      <c r="AU141" s="4"/>
      <c r="AV141" s="20"/>
      <c r="AW141" s="261" t="e">
        <f t="shared" si="8"/>
        <v>#DIV/0!</v>
      </c>
      <c r="AX141" s="261" t="e">
        <f t="shared" si="8"/>
        <v>#DIV/0!</v>
      </c>
      <c r="AY141" s="261" t="e">
        <f t="shared" si="8"/>
        <v>#DIV/0!</v>
      </c>
      <c r="AZ141" s="261" t="e">
        <f t="shared" si="8"/>
        <v>#DIV/0!</v>
      </c>
      <c r="BA141" s="261" t="e">
        <f t="shared" si="8"/>
        <v>#DIV/0!</v>
      </c>
      <c r="BB141" s="261" t="e">
        <f t="shared" si="8"/>
        <v>#DIV/0!</v>
      </c>
      <c r="BC141" s="4"/>
    </row>
    <row r="142" spans="2:55" ht="15" x14ac:dyDescent="0.25">
      <c r="B142" s="65" t="s">
        <v>500</v>
      </c>
      <c r="C142" s="65"/>
      <c r="D142" s="65" t="s">
        <v>502</v>
      </c>
      <c r="E142" s="65">
        <v>11</v>
      </c>
      <c r="F142" s="65">
        <v>4</v>
      </c>
      <c r="G142" s="65">
        <v>2</v>
      </c>
      <c r="H142" s="65">
        <v>1</v>
      </c>
      <c r="I142" s="65">
        <v>3</v>
      </c>
      <c r="J142" s="65">
        <v>4</v>
      </c>
      <c r="L142" s="65" t="s">
        <v>500</v>
      </c>
      <c r="M142" s="65" t="s">
        <v>502</v>
      </c>
      <c r="N142" s="259">
        <v>5240.2700000000004</v>
      </c>
      <c r="O142" s="259">
        <v>2629.01</v>
      </c>
      <c r="P142" s="259">
        <v>1824.99</v>
      </c>
      <c r="Q142" s="259">
        <v>3624.59</v>
      </c>
      <c r="R142" s="259">
        <v>933.27</v>
      </c>
      <c r="S142" s="259">
        <v>3845.4200000000005</v>
      </c>
      <c r="T142" s="4"/>
      <c r="U142" s="4"/>
      <c r="V142" s="260">
        <f t="shared" si="9"/>
        <v>476.38818181818186</v>
      </c>
      <c r="W142" s="260">
        <f t="shared" si="9"/>
        <v>657.25250000000005</v>
      </c>
      <c r="X142" s="260">
        <f t="shared" si="9"/>
        <v>912.495</v>
      </c>
      <c r="Y142" s="260">
        <f t="shared" si="9"/>
        <v>3624.59</v>
      </c>
      <c r="Z142" s="260">
        <f t="shared" si="9"/>
        <v>311.08999999999997</v>
      </c>
      <c r="AA142" s="260">
        <f t="shared" si="9"/>
        <v>961.35500000000013</v>
      </c>
      <c r="AB142" s="4"/>
      <c r="AC142" s="65" t="s">
        <v>530</v>
      </c>
      <c r="AD142" s="65"/>
      <c r="AE142" s="65" t="s">
        <v>533</v>
      </c>
      <c r="AF142" s="65"/>
      <c r="AG142" s="65"/>
      <c r="AH142" s="65"/>
      <c r="AI142" s="65"/>
      <c r="AJ142" s="65"/>
      <c r="AK142" s="65">
        <v>0</v>
      </c>
      <c r="AL142" s="4"/>
      <c r="AM142" s="65" t="s">
        <v>530</v>
      </c>
      <c r="AN142" s="65" t="s">
        <v>533</v>
      </c>
      <c r="AO142" s="259"/>
      <c r="AP142" s="259"/>
      <c r="AQ142" s="259"/>
      <c r="AR142" s="259"/>
      <c r="AS142" s="259"/>
      <c r="AT142" s="259">
        <v>0</v>
      </c>
      <c r="AU142" s="4"/>
      <c r="AV142" s="20"/>
      <c r="AW142" s="261" t="e">
        <f t="shared" si="8"/>
        <v>#DIV/0!</v>
      </c>
      <c r="AX142" s="261" t="e">
        <f t="shared" si="8"/>
        <v>#DIV/0!</v>
      </c>
      <c r="AY142" s="261" t="e">
        <f t="shared" si="8"/>
        <v>#DIV/0!</v>
      </c>
      <c r="AZ142" s="261" t="e">
        <f t="shared" si="8"/>
        <v>#DIV/0!</v>
      </c>
      <c r="BA142" s="261" t="e">
        <f t="shared" si="8"/>
        <v>#DIV/0!</v>
      </c>
      <c r="BB142" s="261" t="e">
        <f t="shared" si="8"/>
        <v>#DIV/0!</v>
      </c>
      <c r="BC142" s="4"/>
    </row>
    <row r="143" spans="2:55" ht="15" x14ac:dyDescent="0.25">
      <c r="B143" s="65" t="s">
        <v>500</v>
      </c>
      <c r="C143" s="65"/>
      <c r="D143" s="65" t="s">
        <v>534</v>
      </c>
      <c r="E143" s="65"/>
      <c r="F143" s="65"/>
      <c r="G143" s="65"/>
      <c r="H143" s="65"/>
      <c r="I143" s="65"/>
      <c r="J143" s="65">
        <v>0</v>
      </c>
      <c r="L143" s="65" t="s">
        <v>500</v>
      </c>
      <c r="M143" s="65" t="s">
        <v>534</v>
      </c>
      <c r="N143" s="259"/>
      <c r="O143" s="259"/>
      <c r="P143" s="259"/>
      <c r="Q143" s="259"/>
      <c r="R143" s="259"/>
      <c r="S143" s="259">
        <v>0</v>
      </c>
      <c r="T143" s="4"/>
      <c r="U143" s="4"/>
      <c r="V143" s="260" t="e">
        <f t="shared" si="9"/>
        <v>#DIV/0!</v>
      </c>
      <c r="W143" s="260" t="e">
        <f t="shared" si="9"/>
        <v>#DIV/0!</v>
      </c>
      <c r="X143" s="260" t="e">
        <f t="shared" si="9"/>
        <v>#DIV/0!</v>
      </c>
      <c r="Y143" s="260" t="e">
        <f t="shared" si="9"/>
        <v>#DIV/0!</v>
      </c>
      <c r="Z143" s="260" t="e">
        <f t="shared" si="9"/>
        <v>#DIV/0!</v>
      </c>
      <c r="AA143" s="260" t="e">
        <f t="shared" si="9"/>
        <v>#DIV/0!</v>
      </c>
      <c r="AB143" s="4"/>
      <c r="AC143" s="65" t="s">
        <v>535</v>
      </c>
      <c r="AD143" s="65"/>
      <c r="AE143" s="65" t="s">
        <v>536</v>
      </c>
      <c r="AF143" s="65">
        <v>1</v>
      </c>
      <c r="AG143" s="65"/>
      <c r="AH143" s="65"/>
      <c r="AI143" s="65"/>
      <c r="AJ143" s="65"/>
      <c r="AK143" s="65">
        <v>0</v>
      </c>
      <c r="AL143" s="4"/>
      <c r="AM143" s="65" t="s">
        <v>535</v>
      </c>
      <c r="AN143" s="65" t="s">
        <v>536</v>
      </c>
      <c r="AO143" s="259">
        <v>73.7</v>
      </c>
      <c r="AP143" s="259"/>
      <c r="AQ143" s="259"/>
      <c r="AR143" s="259"/>
      <c r="AS143" s="259"/>
      <c r="AT143" s="259">
        <v>0</v>
      </c>
      <c r="AU143" s="4"/>
      <c r="AV143" s="20"/>
      <c r="AW143" s="261">
        <f t="shared" si="8"/>
        <v>73.7</v>
      </c>
      <c r="AX143" s="261" t="e">
        <f t="shared" si="8"/>
        <v>#DIV/0!</v>
      </c>
      <c r="AY143" s="261" t="e">
        <f t="shared" si="8"/>
        <v>#DIV/0!</v>
      </c>
      <c r="AZ143" s="261" t="e">
        <f t="shared" si="8"/>
        <v>#DIV/0!</v>
      </c>
      <c r="BA143" s="261" t="e">
        <f t="shared" si="8"/>
        <v>#DIV/0!</v>
      </c>
      <c r="BB143" s="261" t="e">
        <f t="shared" si="8"/>
        <v>#DIV/0!</v>
      </c>
      <c r="BC143" s="4"/>
    </row>
    <row r="144" spans="2:55" ht="15" x14ac:dyDescent="0.25">
      <c r="B144" s="65" t="s">
        <v>504</v>
      </c>
      <c r="C144" s="65"/>
      <c r="D144" s="65" t="s">
        <v>451</v>
      </c>
      <c r="E144" s="65">
        <v>98</v>
      </c>
      <c r="F144" s="65">
        <v>48</v>
      </c>
      <c r="G144" s="65">
        <v>17</v>
      </c>
      <c r="H144" s="65">
        <v>11</v>
      </c>
      <c r="I144" s="65">
        <v>7</v>
      </c>
      <c r="J144" s="65">
        <v>88</v>
      </c>
      <c r="L144" s="65" t="s">
        <v>504</v>
      </c>
      <c r="M144" s="65" t="s">
        <v>451</v>
      </c>
      <c r="N144" s="259">
        <v>23069.98</v>
      </c>
      <c r="O144" s="259">
        <v>14817.260000000002</v>
      </c>
      <c r="P144" s="259">
        <v>6725.5299999999988</v>
      </c>
      <c r="Q144" s="259">
        <v>4033.389999999999</v>
      </c>
      <c r="R144" s="259">
        <v>3619.7199999999989</v>
      </c>
      <c r="S144" s="259">
        <v>59501.750000000007</v>
      </c>
      <c r="T144" s="4"/>
      <c r="U144" s="4"/>
      <c r="V144" s="260">
        <f t="shared" si="9"/>
        <v>235.40795918367346</v>
      </c>
      <c r="W144" s="260">
        <f t="shared" si="9"/>
        <v>308.69291666666669</v>
      </c>
      <c r="X144" s="260">
        <f t="shared" si="9"/>
        <v>395.61941176470583</v>
      </c>
      <c r="Y144" s="260">
        <f t="shared" si="9"/>
        <v>366.67181818181808</v>
      </c>
      <c r="Z144" s="260">
        <f t="shared" si="9"/>
        <v>517.10285714285703</v>
      </c>
      <c r="AA144" s="260">
        <f t="shared" si="9"/>
        <v>676.15625000000011</v>
      </c>
      <c r="AB144" s="4"/>
      <c r="AC144" s="65" t="s">
        <v>537</v>
      </c>
      <c r="AD144" s="65"/>
      <c r="AE144" s="65" t="s">
        <v>405</v>
      </c>
      <c r="AF144" s="65"/>
      <c r="AG144" s="65"/>
      <c r="AH144" s="65"/>
      <c r="AI144" s="65"/>
      <c r="AJ144" s="65"/>
      <c r="AK144" s="65">
        <v>0</v>
      </c>
      <c r="AL144" s="4"/>
      <c r="AM144" s="65" t="s">
        <v>537</v>
      </c>
      <c r="AN144" s="65" t="s">
        <v>405</v>
      </c>
      <c r="AO144" s="259"/>
      <c r="AP144" s="259"/>
      <c r="AQ144" s="259"/>
      <c r="AR144" s="259"/>
      <c r="AS144" s="259"/>
      <c r="AT144" s="259">
        <v>0</v>
      </c>
      <c r="AU144" s="4"/>
      <c r="AV144" s="20"/>
      <c r="AW144" s="261" t="e">
        <f t="shared" si="8"/>
        <v>#DIV/0!</v>
      </c>
      <c r="AX144" s="261" t="e">
        <f t="shared" si="8"/>
        <v>#DIV/0!</v>
      </c>
      <c r="AY144" s="261" t="e">
        <f t="shared" si="8"/>
        <v>#DIV/0!</v>
      </c>
      <c r="AZ144" s="261" t="e">
        <f t="shared" si="8"/>
        <v>#DIV/0!</v>
      </c>
      <c r="BA144" s="261" t="e">
        <f t="shared" si="8"/>
        <v>#DIV/0!</v>
      </c>
      <c r="BB144" s="261" t="e">
        <f t="shared" si="8"/>
        <v>#DIV/0!</v>
      </c>
      <c r="BC144" s="4"/>
    </row>
    <row r="145" spans="2:55" ht="15" x14ac:dyDescent="0.25">
      <c r="B145" s="65" t="s">
        <v>504</v>
      </c>
      <c r="C145" s="65"/>
      <c r="D145" s="65" t="s">
        <v>507</v>
      </c>
      <c r="E145" s="65"/>
      <c r="F145" s="65"/>
      <c r="G145" s="65"/>
      <c r="H145" s="65"/>
      <c r="I145" s="65"/>
      <c r="J145" s="65">
        <v>0</v>
      </c>
      <c r="L145" s="65" t="s">
        <v>504</v>
      </c>
      <c r="M145" s="65" t="s">
        <v>507</v>
      </c>
      <c r="N145" s="259"/>
      <c r="O145" s="259"/>
      <c r="P145" s="259"/>
      <c r="Q145" s="259"/>
      <c r="R145" s="259"/>
      <c r="S145" s="259">
        <v>0</v>
      </c>
      <c r="T145" s="4"/>
      <c r="U145" s="4"/>
      <c r="V145" s="260" t="e">
        <f t="shared" si="9"/>
        <v>#DIV/0!</v>
      </c>
      <c r="W145" s="260" t="e">
        <f t="shared" si="9"/>
        <v>#DIV/0!</v>
      </c>
      <c r="X145" s="260" t="e">
        <f t="shared" si="9"/>
        <v>#DIV/0!</v>
      </c>
      <c r="Y145" s="260" t="e">
        <f t="shared" si="9"/>
        <v>#DIV/0!</v>
      </c>
      <c r="Z145" s="260" t="e">
        <f t="shared" si="9"/>
        <v>#DIV/0!</v>
      </c>
      <c r="AA145" s="260" t="e">
        <f t="shared" si="9"/>
        <v>#DIV/0!</v>
      </c>
      <c r="AB145" s="4"/>
      <c r="AC145" s="65" t="s">
        <v>537</v>
      </c>
      <c r="AD145" s="65"/>
      <c r="AE145" s="65" t="s">
        <v>538</v>
      </c>
      <c r="AF145" s="65"/>
      <c r="AG145" s="65"/>
      <c r="AH145" s="65"/>
      <c r="AI145" s="65"/>
      <c r="AJ145" s="65"/>
      <c r="AK145" s="65">
        <v>0</v>
      </c>
      <c r="AL145" s="4"/>
      <c r="AM145" s="65" t="s">
        <v>537</v>
      </c>
      <c r="AN145" s="65" t="s">
        <v>538</v>
      </c>
      <c r="AO145" s="259"/>
      <c r="AP145" s="259"/>
      <c r="AQ145" s="259"/>
      <c r="AR145" s="259"/>
      <c r="AS145" s="259"/>
      <c r="AT145" s="259">
        <v>0</v>
      </c>
      <c r="AU145" s="4"/>
      <c r="AV145" s="20"/>
      <c r="AW145" s="261" t="e">
        <f t="shared" si="8"/>
        <v>#DIV/0!</v>
      </c>
      <c r="AX145" s="261" t="e">
        <f t="shared" si="8"/>
        <v>#DIV/0!</v>
      </c>
      <c r="AY145" s="261" t="e">
        <f t="shared" si="8"/>
        <v>#DIV/0!</v>
      </c>
      <c r="AZ145" s="261" t="e">
        <f t="shared" si="8"/>
        <v>#DIV/0!</v>
      </c>
      <c r="BA145" s="261" t="e">
        <f t="shared" si="8"/>
        <v>#DIV/0!</v>
      </c>
      <c r="BB145" s="261" t="e">
        <f t="shared" si="8"/>
        <v>#DIV/0!</v>
      </c>
      <c r="BC145" s="4"/>
    </row>
    <row r="146" spans="2:55" ht="15" x14ac:dyDescent="0.25">
      <c r="B146" s="65" t="s">
        <v>504</v>
      </c>
      <c r="C146" s="65"/>
      <c r="D146" s="65" t="s">
        <v>539</v>
      </c>
      <c r="E146" s="65"/>
      <c r="F146" s="65"/>
      <c r="G146" s="65"/>
      <c r="H146" s="65"/>
      <c r="I146" s="65"/>
      <c r="J146" s="65">
        <v>0</v>
      </c>
      <c r="L146" s="65" t="s">
        <v>504</v>
      </c>
      <c r="M146" s="65" t="s">
        <v>539</v>
      </c>
      <c r="N146" s="259"/>
      <c r="O146" s="259"/>
      <c r="P146" s="259"/>
      <c r="Q146" s="259"/>
      <c r="R146" s="259"/>
      <c r="S146" s="259">
        <v>0</v>
      </c>
      <c r="T146" s="4"/>
      <c r="U146" s="4"/>
      <c r="V146" s="260" t="e">
        <f t="shared" si="9"/>
        <v>#DIV/0!</v>
      </c>
      <c r="W146" s="260" t="e">
        <f t="shared" si="9"/>
        <v>#DIV/0!</v>
      </c>
      <c r="X146" s="260" t="e">
        <f t="shared" si="9"/>
        <v>#DIV/0!</v>
      </c>
      <c r="Y146" s="260" t="e">
        <f t="shared" si="9"/>
        <v>#DIV/0!</v>
      </c>
      <c r="Z146" s="260" t="e">
        <f t="shared" si="9"/>
        <v>#DIV/0!</v>
      </c>
      <c r="AA146" s="260" t="e">
        <f t="shared" si="9"/>
        <v>#DIV/0!</v>
      </c>
      <c r="AB146" s="4"/>
      <c r="AC146" s="65" t="s">
        <v>537</v>
      </c>
      <c r="AD146" s="65"/>
      <c r="AE146" s="65" t="s">
        <v>391</v>
      </c>
      <c r="AF146" s="65"/>
      <c r="AG146" s="65"/>
      <c r="AH146" s="65"/>
      <c r="AI146" s="65"/>
      <c r="AJ146" s="65"/>
      <c r="AK146" s="65">
        <v>0</v>
      </c>
      <c r="AL146" s="4"/>
      <c r="AM146" s="65" t="s">
        <v>537</v>
      </c>
      <c r="AN146" s="65" t="s">
        <v>391</v>
      </c>
      <c r="AO146" s="259"/>
      <c r="AP146" s="259"/>
      <c r="AQ146" s="259"/>
      <c r="AR146" s="259"/>
      <c r="AS146" s="259"/>
      <c r="AT146" s="259">
        <v>0</v>
      </c>
      <c r="AU146" s="4"/>
      <c r="AV146" s="20"/>
      <c r="AW146" s="261" t="e">
        <f t="shared" si="8"/>
        <v>#DIV/0!</v>
      </c>
      <c r="AX146" s="261" t="e">
        <f t="shared" si="8"/>
        <v>#DIV/0!</v>
      </c>
      <c r="AY146" s="261" t="e">
        <f t="shared" si="8"/>
        <v>#DIV/0!</v>
      </c>
      <c r="AZ146" s="261" t="e">
        <f t="shared" si="8"/>
        <v>#DIV/0!</v>
      </c>
      <c r="BA146" s="261" t="e">
        <f t="shared" si="8"/>
        <v>#DIV/0!</v>
      </c>
      <c r="BB146" s="261" t="e">
        <f t="shared" si="8"/>
        <v>#DIV/0!</v>
      </c>
      <c r="BC146" s="4"/>
    </row>
    <row r="147" spans="2:55" ht="15" x14ac:dyDescent="0.25">
      <c r="B147" s="65" t="s">
        <v>508</v>
      </c>
      <c r="C147" s="65"/>
      <c r="D147" s="65" t="s">
        <v>391</v>
      </c>
      <c r="E147" s="65">
        <v>107</v>
      </c>
      <c r="F147" s="65">
        <v>55</v>
      </c>
      <c r="G147" s="65">
        <v>28</v>
      </c>
      <c r="H147" s="65">
        <v>29</v>
      </c>
      <c r="I147" s="65">
        <v>16</v>
      </c>
      <c r="J147" s="65">
        <v>128</v>
      </c>
      <c r="L147" s="65" t="s">
        <v>508</v>
      </c>
      <c r="M147" s="65" t="s">
        <v>391</v>
      </c>
      <c r="N147" s="259">
        <v>35836.160000000025</v>
      </c>
      <c r="O147" s="259">
        <v>17544.96</v>
      </c>
      <c r="P147" s="259">
        <v>12918.539999999997</v>
      </c>
      <c r="Q147" s="259">
        <v>8194.56</v>
      </c>
      <c r="R147" s="259">
        <v>8640.8800000000028</v>
      </c>
      <c r="S147" s="259">
        <v>66574.25999999998</v>
      </c>
      <c r="T147" s="4"/>
      <c r="U147" s="4"/>
      <c r="V147" s="260">
        <f t="shared" si="9"/>
        <v>334.91738317757034</v>
      </c>
      <c r="W147" s="260">
        <f t="shared" si="9"/>
        <v>318.99927272727274</v>
      </c>
      <c r="X147" s="260">
        <f t="shared" si="9"/>
        <v>461.37642857142845</v>
      </c>
      <c r="Y147" s="260">
        <f t="shared" si="9"/>
        <v>282.57103448275859</v>
      </c>
      <c r="Z147" s="260">
        <f t="shared" si="9"/>
        <v>540.05500000000018</v>
      </c>
      <c r="AA147" s="260">
        <f t="shared" si="9"/>
        <v>520.11140624999985</v>
      </c>
      <c r="AB147" s="4"/>
      <c r="AC147" s="65" t="s">
        <v>537</v>
      </c>
      <c r="AD147" s="65"/>
      <c r="AE147" s="65" t="s">
        <v>536</v>
      </c>
      <c r="AF147" s="65">
        <v>23</v>
      </c>
      <c r="AG147" s="65">
        <v>9</v>
      </c>
      <c r="AH147" s="65">
        <v>11</v>
      </c>
      <c r="AI147" s="65">
        <v>3</v>
      </c>
      <c r="AJ147" s="65">
        <v>2</v>
      </c>
      <c r="AK147" s="65">
        <v>22</v>
      </c>
      <c r="AL147" s="4"/>
      <c r="AM147" s="65" t="s">
        <v>537</v>
      </c>
      <c r="AN147" s="65" t="s">
        <v>536</v>
      </c>
      <c r="AO147" s="259">
        <v>22102.3</v>
      </c>
      <c r="AP147" s="259">
        <v>11662.21</v>
      </c>
      <c r="AQ147" s="259">
        <v>12496.75</v>
      </c>
      <c r="AR147" s="259">
        <v>11462.859999999999</v>
      </c>
      <c r="AS147" s="259">
        <v>8647.32</v>
      </c>
      <c r="AT147" s="259">
        <v>56762.020000000004</v>
      </c>
      <c r="AU147" s="4"/>
      <c r="AV147" s="20"/>
      <c r="AW147" s="261">
        <f t="shared" si="8"/>
        <v>960.96956521739128</v>
      </c>
      <c r="AX147" s="261">
        <f t="shared" si="8"/>
        <v>1295.8011111111109</v>
      </c>
      <c r="AY147" s="261">
        <f t="shared" si="8"/>
        <v>1136.0681818181818</v>
      </c>
      <c r="AZ147" s="261">
        <f t="shared" si="8"/>
        <v>3820.9533333333329</v>
      </c>
      <c r="BA147" s="261">
        <f t="shared" si="8"/>
        <v>4323.66</v>
      </c>
      <c r="BB147" s="261">
        <f t="shared" si="8"/>
        <v>2580.0918181818183</v>
      </c>
      <c r="BC147" s="4"/>
    </row>
    <row r="148" spans="2:55" ht="15" x14ac:dyDescent="0.25">
      <c r="B148" s="65" t="s">
        <v>508</v>
      </c>
      <c r="C148" s="65"/>
      <c r="D148" s="65" t="s">
        <v>511</v>
      </c>
      <c r="E148" s="65">
        <v>1</v>
      </c>
      <c r="F148" s="65"/>
      <c r="G148" s="65"/>
      <c r="H148" s="65"/>
      <c r="I148" s="65"/>
      <c r="J148" s="65">
        <v>0</v>
      </c>
      <c r="L148" s="65" t="s">
        <v>508</v>
      </c>
      <c r="M148" s="65" t="s">
        <v>511</v>
      </c>
      <c r="N148" s="259">
        <v>100.45</v>
      </c>
      <c r="O148" s="259"/>
      <c r="P148" s="259"/>
      <c r="Q148" s="259"/>
      <c r="R148" s="259"/>
      <c r="S148" s="259">
        <v>0</v>
      </c>
      <c r="T148" s="4"/>
      <c r="U148" s="4"/>
      <c r="V148" s="260">
        <f t="shared" si="9"/>
        <v>100.45</v>
      </c>
      <c r="W148" s="260" t="e">
        <f t="shared" si="9"/>
        <v>#DIV/0!</v>
      </c>
      <c r="X148" s="260" t="e">
        <f t="shared" si="9"/>
        <v>#DIV/0!</v>
      </c>
      <c r="Y148" s="260" t="e">
        <f t="shared" si="9"/>
        <v>#DIV/0!</v>
      </c>
      <c r="Z148" s="260" t="e">
        <f t="shared" si="9"/>
        <v>#DIV/0!</v>
      </c>
      <c r="AA148" s="260" t="e">
        <f t="shared" si="9"/>
        <v>#DIV/0!</v>
      </c>
      <c r="AB148" s="4"/>
      <c r="AC148" s="65" t="s">
        <v>537</v>
      </c>
      <c r="AD148" s="65"/>
      <c r="AE148" s="65" t="s">
        <v>540</v>
      </c>
      <c r="AF148" s="65"/>
      <c r="AG148" s="65"/>
      <c r="AH148" s="65"/>
      <c r="AI148" s="65"/>
      <c r="AJ148" s="65"/>
      <c r="AK148" s="65">
        <v>0</v>
      </c>
      <c r="AL148" s="4"/>
      <c r="AM148" s="65" t="s">
        <v>537</v>
      </c>
      <c r="AN148" s="65" t="s">
        <v>540</v>
      </c>
      <c r="AO148" s="259"/>
      <c r="AP148" s="259"/>
      <c r="AQ148" s="259"/>
      <c r="AR148" s="259"/>
      <c r="AS148" s="259"/>
      <c r="AT148" s="259">
        <v>0</v>
      </c>
      <c r="AU148" s="4"/>
      <c r="AV148" s="20"/>
      <c r="AW148" s="261" t="e">
        <f t="shared" si="8"/>
        <v>#DIV/0!</v>
      </c>
      <c r="AX148" s="261" t="e">
        <f t="shared" si="8"/>
        <v>#DIV/0!</v>
      </c>
      <c r="AY148" s="261" t="e">
        <f t="shared" si="8"/>
        <v>#DIV/0!</v>
      </c>
      <c r="AZ148" s="261" t="e">
        <f t="shared" si="8"/>
        <v>#DIV/0!</v>
      </c>
      <c r="BA148" s="261" t="e">
        <f t="shared" si="8"/>
        <v>#DIV/0!</v>
      </c>
      <c r="BB148" s="261" t="e">
        <f t="shared" si="8"/>
        <v>#DIV/0!</v>
      </c>
      <c r="BC148" s="4"/>
    </row>
    <row r="149" spans="2:55" ht="15" x14ac:dyDescent="0.25">
      <c r="B149" s="65" t="s">
        <v>513</v>
      </c>
      <c r="C149" s="65"/>
      <c r="D149" s="65" t="s">
        <v>516</v>
      </c>
      <c r="E149" s="65">
        <v>1</v>
      </c>
      <c r="F149" s="65">
        <v>2</v>
      </c>
      <c r="G149" s="65">
        <v>2</v>
      </c>
      <c r="H149" s="65">
        <v>3</v>
      </c>
      <c r="I149" s="65">
        <v>2</v>
      </c>
      <c r="J149" s="65">
        <v>13</v>
      </c>
      <c r="L149" s="65" t="s">
        <v>513</v>
      </c>
      <c r="M149" s="65" t="s">
        <v>516</v>
      </c>
      <c r="N149" s="259">
        <v>2724.84</v>
      </c>
      <c r="O149" s="259">
        <v>2110.1999999999998</v>
      </c>
      <c r="P149" s="259">
        <v>1696.46</v>
      </c>
      <c r="Q149" s="259">
        <v>1423.39</v>
      </c>
      <c r="R149" s="259">
        <v>1577.1</v>
      </c>
      <c r="S149" s="259">
        <v>8630.09</v>
      </c>
      <c r="T149" s="4"/>
      <c r="U149" s="4"/>
      <c r="V149" s="260">
        <f t="shared" si="9"/>
        <v>2724.84</v>
      </c>
      <c r="W149" s="260">
        <f t="shared" si="9"/>
        <v>1055.0999999999999</v>
      </c>
      <c r="X149" s="260">
        <f t="shared" si="9"/>
        <v>848.23</v>
      </c>
      <c r="Y149" s="260">
        <f t="shared" si="9"/>
        <v>474.46333333333337</v>
      </c>
      <c r="Z149" s="260">
        <f t="shared" si="9"/>
        <v>788.55</v>
      </c>
      <c r="AA149" s="260">
        <f t="shared" si="9"/>
        <v>663.85307692307697</v>
      </c>
      <c r="AB149" s="4"/>
      <c r="AC149" s="65" t="s">
        <v>541</v>
      </c>
      <c r="AD149" s="65"/>
      <c r="AE149" s="65" t="s">
        <v>424</v>
      </c>
      <c r="AF149" s="65"/>
      <c r="AG149" s="65"/>
      <c r="AH149" s="65"/>
      <c r="AI149" s="65"/>
      <c r="AJ149" s="65"/>
      <c r="AK149" s="65">
        <v>0</v>
      </c>
      <c r="AL149" s="4"/>
      <c r="AM149" s="65" t="s">
        <v>541</v>
      </c>
      <c r="AN149" s="65" t="s">
        <v>424</v>
      </c>
      <c r="AO149" s="259"/>
      <c r="AP149" s="259"/>
      <c r="AQ149" s="259"/>
      <c r="AR149" s="259"/>
      <c r="AS149" s="259"/>
      <c r="AT149" s="259">
        <v>0</v>
      </c>
      <c r="AU149" s="4"/>
      <c r="AV149" s="20"/>
      <c r="AW149" s="261" t="e">
        <f t="shared" si="8"/>
        <v>#DIV/0!</v>
      </c>
      <c r="AX149" s="261" t="e">
        <f t="shared" si="8"/>
        <v>#DIV/0!</v>
      </c>
      <c r="AY149" s="261" t="e">
        <f t="shared" si="8"/>
        <v>#DIV/0!</v>
      </c>
      <c r="AZ149" s="261" t="e">
        <f t="shared" si="8"/>
        <v>#DIV/0!</v>
      </c>
      <c r="BA149" s="261" t="e">
        <f t="shared" si="8"/>
        <v>#DIV/0!</v>
      </c>
      <c r="BB149" s="261" t="e">
        <f t="shared" si="8"/>
        <v>#DIV/0!</v>
      </c>
      <c r="BC149" s="4"/>
    </row>
    <row r="150" spans="2:55" ht="15" x14ac:dyDescent="0.25">
      <c r="B150" s="65" t="s">
        <v>513</v>
      </c>
      <c r="C150" s="65"/>
      <c r="D150" s="65" t="s">
        <v>517</v>
      </c>
      <c r="E150" s="65">
        <v>262</v>
      </c>
      <c r="F150" s="65">
        <v>164</v>
      </c>
      <c r="G150" s="65">
        <v>108</v>
      </c>
      <c r="H150" s="65">
        <v>60</v>
      </c>
      <c r="I150" s="65">
        <v>89</v>
      </c>
      <c r="J150" s="65">
        <v>538</v>
      </c>
      <c r="L150" s="65" t="s">
        <v>513</v>
      </c>
      <c r="M150" s="65" t="s">
        <v>517</v>
      </c>
      <c r="N150" s="259">
        <v>157490.91000000009</v>
      </c>
      <c r="O150" s="259">
        <v>100038.39000000003</v>
      </c>
      <c r="P150" s="259">
        <v>70160.52</v>
      </c>
      <c r="Q150" s="259">
        <v>35227.650000000009</v>
      </c>
      <c r="R150" s="259">
        <v>46306.819999999992</v>
      </c>
      <c r="S150" s="259">
        <v>501633.40000000008</v>
      </c>
      <c r="T150" s="4"/>
      <c r="U150" s="4"/>
      <c r="V150" s="260">
        <f t="shared" si="9"/>
        <v>601.11034351145076</v>
      </c>
      <c r="W150" s="260">
        <f t="shared" si="9"/>
        <v>609.99018292682945</v>
      </c>
      <c r="X150" s="260">
        <f t="shared" si="9"/>
        <v>649.63444444444451</v>
      </c>
      <c r="Y150" s="260">
        <f t="shared" si="9"/>
        <v>587.12750000000017</v>
      </c>
      <c r="Z150" s="260">
        <f t="shared" si="9"/>
        <v>520.30134831460668</v>
      </c>
      <c r="AA150" s="260">
        <f t="shared" si="9"/>
        <v>932.40408921933101</v>
      </c>
      <c r="AB150" s="4"/>
      <c r="AC150" s="65" t="s">
        <v>541</v>
      </c>
      <c r="AD150" s="65"/>
      <c r="AE150" s="65" t="s">
        <v>393</v>
      </c>
      <c r="AF150" s="65">
        <v>7</v>
      </c>
      <c r="AG150" s="65">
        <v>4</v>
      </c>
      <c r="AH150" s="65"/>
      <c r="AI150" s="65"/>
      <c r="AJ150" s="65">
        <v>2</v>
      </c>
      <c r="AK150" s="65">
        <v>5</v>
      </c>
      <c r="AL150" s="4"/>
      <c r="AM150" s="65" t="s">
        <v>541</v>
      </c>
      <c r="AN150" s="65" t="s">
        <v>393</v>
      </c>
      <c r="AO150" s="259">
        <v>-1981.6199999999994</v>
      </c>
      <c r="AP150" s="259">
        <v>3288.2799999999997</v>
      </c>
      <c r="AQ150" s="259"/>
      <c r="AR150" s="259">
        <v>1705.97</v>
      </c>
      <c r="AS150" s="259">
        <v>663.96999999999991</v>
      </c>
      <c r="AT150" s="259">
        <v>1055.9399999999998</v>
      </c>
      <c r="AU150" s="4"/>
      <c r="AV150" s="20"/>
      <c r="AW150" s="261">
        <f t="shared" si="8"/>
        <v>-283.08857142857136</v>
      </c>
      <c r="AX150" s="261">
        <f t="shared" si="8"/>
        <v>822.06999999999994</v>
      </c>
      <c r="AY150" s="261" t="e">
        <f t="shared" si="8"/>
        <v>#DIV/0!</v>
      </c>
      <c r="AZ150" s="261" t="e">
        <f t="shared" si="8"/>
        <v>#DIV/0!</v>
      </c>
      <c r="BA150" s="261">
        <f t="shared" si="8"/>
        <v>331.98499999999996</v>
      </c>
      <c r="BB150" s="261">
        <f t="shared" si="8"/>
        <v>211.18799999999996</v>
      </c>
      <c r="BC150" s="4"/>
    </row>
    <row r="151" spans="2:55" ht="15" x14ac:dyDescent="0.25">
      <c r="B151" s="65" t="s">
        <v>513</v>
      </c>
      <c r="C151" s="65"/>
      <c r="D151" s="65" t="s">
        <v>378</v>
      </c>
      <c r="E151" s="65">
        <v>515</v>
      </c>
      <c r="F151" s="65">
        <v>315</v>
      </c>
      <c r="G151" s="65">
        <v>198</v>
      </c>
      <c r="H151" s="65">
        <v>94</v>
      </c>
      <c r="I151" s="65">
        <v>138</v>
      </c>
      <c r="J151" s="65">
        <v>1151</v>
      </c>
      <c r="L151" s="65" t="s">
        <v>513</v>
      </c>
      <c r="M151" s="65" t="s">
        <v>378</v>
      </c>
      <c r="N151" s="259">
        <v>394590.86999999982</v>
      </c>
      <c r="O151" s="259">
        <v>289208.54000000015</v>
      </c>
      <c r="P151" s="259">
        <v>170406.39999999997</v>
      </c>
      <c r="Q151" s="259">
        <v>93912.010000000068</v>
      </c>
      <c r="R151" s="259">
        <v>117813.97000000004</v>
      </c>
      <c r="S151" s="259">
        <v>1292280.8000000003</v>
      </c>
      <c r="T151" s="4"/>
      <c r="U151" s="4"/>
      <c r="V151" s="260">
        <f t="shared" si="9"/>
        <v>766.19586407766951</v>
      </c>
      <c r="W151" s="260">
        <f t="shared" si="9"/>
        <v>918.12234920634967</v>
      </c>
      <c r="X151" s="260">
        <f t="shared" si="9"/>
        <v>860.63838383838367</v>
      </c>
      <c r="Y151" s="260">
        <f t="shared" si="9"/>
        <v>999.06393617021354</v>
      </c>
      <c r="Z151" s="260">
        <f t="shared" si="9"/>
        <v>853.7244202898554</v>
      </c>
      <c r="AA151" s="260">
        <f t="shared" si="9"/>
        <v>1122.7461337966988</v>
      </c>
      <c r="AB151" s="4"/>
      <c r="AC151" s="65" t="s">
        <v>541</v>
      </c>
      <c r="AD151" s="65"/>
      <c r="AE151" s="65" t="s">
        <v>542</v>
      </c>
      <c r="AF151" s="65"/>
      <c r="AG151" s="65"/>
      <c r="AH151" s="65"/>
      <c r="AI151" s="65"/>
      <c r="AJ151" s="65"/>
      <c r="AK151" s="65">
        <v>0</v>
      </c>
      <c r="AL151" s="4"/>
      <c r="AM151" s="65" t="s">
        <v>541</v>
      </c>
      <c r="AN151" s="65" t="s">
        <v>542</v>
      </c>
      <c r="AO151" s="259"/>
      <c r="AP151" s="259"/>
      <c r="AQ151" s="259"/>
      <c r="AR151" s="259"/>
      <c r="AS151" s="259"/>
      <c r="AT151" s="259">
        <v>0</v>
      </c>
      <c r="AU151" s="4"/>
      <c r="AV151" s="20"/>
      <c r="AW151" s="261" t="e">
        <f t="shared" si="8"/>
        <v>#DIV/0!</v>
      </c>
      <c r="AX151" s="261" t="e">
        <f t="shared" si="8"/>
        <v>#DIV/0!</v>
      </c>
      <c r="AY151" s="261" t="e">
        <f t="shared" si="8"/>
        <v>#DIV/0!</v>
      </c>
      <c r="AZ151" s="261" t="e">
        <f t="shared" si="8"/>
        <v>#DIV/0!</v>
      </c>
      <c r="BA151" s="261" t="e">
        <f t="shared" si="8"/>
        <v>#DIV/0!</v>
      </c>
      <c r="BB151" s="261" t="e">
        <f t="shared" si="8"/>
        <v>#DIV/0!</v>
      </c>
      <c r="BC151" s="4"/>
    </row>
    <row r="152" spans="2:55" ht="15" x14ac:dyDescent="0.25">
      <c r="B152" s="65" t="s">
        <v>513</v>
      </c>
      <c r="C152" s="65"/>
      <c r="D152" s="65" t="s">
        <v>518</v>
      </c>
      <c r="E152" s="65">
        <v>862</v>
      </c>
      <c r="F152" s="65">
        <v>521</v>
      </c>
      <c r="G152" s="65">
        <v>388</v>
      </c>
      <c r="H152" s="65">
        <v>214</v>
      </c>
      <c r="I152" s="65">
        <v>384</v>
      </c>
      <c r="J152" s="65">
        <v>2508</v>
      </c>
      <c r="L152" s="65" t="s">
        <v>513</v>
      </c>
      <c r="M152" s="65" t="s">
        <v>518</v>
      </c>
      <c r="N152" s="259">
        <v>662945.56000000064</v>
      </c>
      <c r="O152" s="259">
        <v>456125.69999999978</v>
      </c>
      <c r="P152" s="259">
        <v>358036.60000000015</v>
      </c>
      <c r="Q152" s="259">
        <v>175874.48999999996</v>
      </c>
      <c r="R152" s="259">
        <v>250693.34</v>
      </c>
      <c r="S152" s="259">
        <v>2822584.83</v>
      </c>
      <c r="T152" s="4"/>
      <c r="U152" s="4"/>
      <c r="V152" s="260">
        <f t="shared" si="9"/>
        <v>769.07837587007032</v>
      </c>
      <c r="W152" s="260">
        <f t="shared" si="9"/>
        <v>875.48119001919338</v>
      </c>
      <c r="X152" s="260">
        <f t="shared" si="9"/>
        <v>922.77474226804168</v>
      </c>
      <c r="Y152" s="260">
        <f t="shared" si="9"/>
        <v>821.84341121495311</v>
      </c>
      <c r="Z152" s="260">
        <f t="shared" si="9"/>
        <v>652.84723958333336</v>
      </c>
      <c r="AA152" s="260">
        <f t="shared" si="9"/>
        <v>1125.43254784689</v>
      </c>
      <c r="AB152" s="4"/>
      <c r="AC152" s="65" t="s">
        <v>543</v>
      </c>
      <c r="AD152" s="65"/>
      <c r="AE152" s="65" t="s">
        <v>544</v>
      </c>
      <c r="AF152" s="65"/>
      <c r="AG152" s="65"/>
      <c r="AH152" s="65">
        <v>1</v>
      </c>
      <c r="AI152" s="65"/>
      <c r="AJ152" s="65"/>
      <c r="AK152" s="65">
        <v>0</v>
      </c>
      <c r="AL152" s="4"/>
      <c r="AM152" s="65" t="s">
        <v>543</v>
      </c>
      <c r="AN152" s="65" t="s">
        <v>544</v>
      </c>
      <c r="AO152" s="259">
        <v>20.29</v>
      </c>
      <c r="AP152" s="259">
        <v>20.23</v>
      </c>
      <c r="AQ152" s="259">
        <v>4.05</v>
      </c>
      <c r="AR152" s="259"/>
      <c r="AS152" s="259"/>
      <c r="AT152" s="259">
        <v>0</v>
      </c>
      <c r="AU152" s="4"/>
      <c r="AV152" s="20"/>
      <c r="AW152" s="261" t="e">
        <f t="shared" si="8"/>
        <v>#DIV/0!</v>
      </c>
      <c r="AX152" s="261" t="e">
        <f t="shared" si="8"/>
        <v>#DIV/0!</v>
      </c>
      <c r="AY152" s="261">
        <f t="shared" si="8"/>
        <v>4.05</v>
      </c>
      <c r="AZ152" s="261" t="e">
        <f t="shared" si="8"/>
        <v>#DIV/0!</v>
      </c>
      <c r="BA152" s="261" t="e">
        <f t="shared" si="8"/>
        <v>#DIV/0!</v>
      </c>
      <c r="BB152" s="261" t="e">
        <f t="shared" si="8"/>
        <v>#DIV/0!</v>
      </c>
      <c r="BC152" s="4"/>
    </row>
    <row r="153" spans="2:55" ht="15" x14ac:dyDescent="0.25">
      <c r="B153" s="65" t="s">
        <v>513</v>
      </c>
      <c r="C153" s="65"/>
      <c r="D153" s="65" t="s">
        <v>460</v>
      </c>
      <c r="E153" s="65">
        <v>969</v>
      </c>
      <c r="F153" s="65">
        <v>508</v>
      </c>
      <c r="G153" s="65">
        <v>271</v>
      </c>
      <c r="H153" s="65">
        <v>165</v>
      </c>
      <c r="I153" s="65">
        <v>283</v>
      </c>
      <c r="J153" s="65">
        <v>1578</v>
      </c>
      <c r="L153" s="65" t="s">
        <v>513</v>
      </c>
      <c r="M153" s="65" t="s">
        <v>460</v>
      </c>
      <c r="N153" s="259">
        <v>529574.56999999983</v>
      </c>
      <c r="O153" s="259">
        <v>342361.5799999999</v>
      </c>
      <c r="P153" s="259">
        <v>196888.79000000015</v>
      </c>
      <c r="Q153" s="259">
        <v>132176.78999999998</v>
      </c>
      <c r="R153" s="259">
        <v>164296.06</v>
      </c>
      <c r="S153" s="259">
        <v>1157593.1199999989</v>
      </c>
      <c r="T153" s="4"/>
      <c r="U153" s="4"/>
      <c r="V153" s="260">
        <f t="shared" si="9"/>
        <v>546.51658410732693</v>
      </c>
      <c r="W153" s="260">
        <f t="shared" si="9"/>
        <v>673.94011811023597</v>
      </c>
      <c r="X153" s="260">
        <f t="shared" si="9"/>
        <v>726.52690036900424</v>
      </c>
      <c r="Y153" s="260">
        <f t="shared" si="9"/>
        <v>801.07145454545446</v>
      </c>
      <c r="Z153" s="260">
        <f t="shared" si="9"/>
        <v>580.55144876325085</v>
      </c>
      <c r="AA153" s="260">
        <f t="shared" si="9"/>
        <v>733.58245880861784</v>
      </c>
      <c r="AB153" s="4"/>
      <c r="AC153" s="65" t="s">
        <v>543</v>
      </c>
      <c r="AD153" s="65"/>
      <c r="AE153" s="65" t="s">
        <v>393</v>
      </c>
      <c r="AF153" s="65">
        <v>1</v>
      </c>
      <c r="AG153" s="65"/>
      <c r="AH153" s="65"/>
      <c r="AI153" s="65"/>
      <c r="AJ153" s="65"/>
      <c r="AK153" s="65">
        <v>4</v>
      </c>
      <c r="AL153" s="4"/>
      <c r="AM153" s="65" t="s">
        <v>543</v>
      </c>
      <c r="AN153" s="65" t="s">
        <v>393</v>
      </c>
      <c r="AO153" s="259">
        <v>1493.4299999999998</v>
      </c>
      <c r="AP153" s="259">
        <v>935.37</v>
      </c>
      <c r="AQ153" s="259">
        <v>647.83000000000004</v>
      </c>
      <c r="AR153" s="259">
        <v>636.64</v>
      </c>
      <c r="AS153" s="259">
        <v>531.16</v>
      </c>
      <c r="AT153" s="259">
        <v>3151.43</v>
      </c>
      <c r="AU153" s="4"/>
      <c r="AV153" s="20"/>
      <c r="AW153" s="261">
        <f t="shared" si="8"/>
        <v>1493.4299999999998</v>
      </c>
      <c r="AX153" s="261" t="e">
        <f t="shared" si="8"/>
        <v>#DIV/0!</v>
      </c>
      <c r="AY153" s="261" t="e">
        <f t="shared" si="8"/>
        <v>#DIV/0!</v>
      </c>
      <c r="AZ153" s="261" t="e">
        <f t="shared" si="8"/>
        <v>#DIV/0!</v>
      </c>
      <c r="BA153" s="261" t="e">
        <f t="shared" si="8"/>
        <v>#DIV/0!</v>
      </c>
      <c r="BB153" s="261">
        <f t="shared" si="8"/>
        <v>787.85749999999996</v>
      </c>
      <c r="BC153" s="4"/>
    </row>
    <row r="154" spans="2:55" ht="15" x14ac:dyDescent="0.25">
      <c r="B154" s="65" t="s">
        <v>513</v>
      </c>
      <c r="C154" s="65"/>
      <c r="D154" s="65" t="s">
        <v>369</v>
      </c>
      <c r="E154" s="65">
        <v>2</v>
      </c>
      <c r="F154" s="65"/>
      <c r="G154" s="65">
        <v>1</v>
      </c>
      <c r="H154" s="65">
        <v>1</v>
      </c>
      <c r="I154" s="65"/>
      <c r="J154" s="65">
        <v>1</v>
      </c>
      <c r="L154" s="65" t="s">
        <v>513</v>
      </c>
      <c r="M154" s="65" t="s">
        <v>369</v>
      </c>
      <c r="N154" s="259">
        <v>792.97</v>
      </c>
      <c r="O154" s="259">
        <v>684.41</v>
      </c>
      <c r="P154" s="259">
        <v>678.62</v>
      </c>
      <c r="Q154" s="259">
        <v>107.42</v>
      </c>
      <c r="R154" s="259">
        <v>203</v>
      </c>
      <c r="S154" s="259">
        <v>1455.4699999999998</v>
      </c>
      <c r="T154" s="4"/>
      <c r="U154" s="4"/>
      <c r="V154" s="260">
        <f t="shared" si="9"/>
        <v>396.48500000000001</v>
      </c>
      <c r="W154" s="260" t="e">
        <f t="shared" si="9"/>
        <v>#DIV/0!</v>
      </c>
      <c r="X154" s="260">
        <f t="shared" si="9"/>
        <v>678.62</v>
      </c>
      <c r="Y154" s="260">
        <f t="shared" si="9"/>
        <v>107.42</v>
      </c>
      <c r="Z154" s="260" t="e">
        <f t="shared" si="9"/>
        <v>#DIV/0!</v>
      </c>
      <c r="AA154" s="260">
        <f t="shared" si="9"/>
        <v>1455.4699999999998</v>
      </c>
      <c r="AB154" s="4"/>
      <c r="AC154" s="65" t="s">
        <v>543</v>
      </c>
      <c r="AD154" s="65"/>
      <c r="AE154" s="65" t="s">
        <v>545</v>
      </c>
      <c r="AF154" s="65"/>
      <c r="AG154" s="65"/>
      <c r="AH154" s="65"/>
      <c r="AI154" s="65"/>
      <c r="AJ154" s="65"/>
      <c r="AK154" s="65">
        <v>0</v>
      </c>
      <c r="AL154" s="4"/>
      <c r="AM154" s="65" t="s">
        <v>543</v>
      </c>
      <c r="AN154" s="65" t="s">
        <v>545</v>
      </c>
      <c r="AO154" s="259"/>
      <c r="AP154" s="259"/>
      <c r="AQ154" s="259"/>
      <c r="AR154" s="259"/>
      <c r="AS154" s="259"/>
      <c r="AT154" s="259">
        <v>0</v>
      </c>
      <c r="AU154" s="4"/>
      <c r="AV154" s="20"/>
      <c r="AW154" s="261" t="e">
        <f t="shared" si="8"/>
        <v>#DIV/0!</v>
      </c>
      <c r="AX154" s="261" t="e">
        <f t="shared" si="8"/>
        <v>#DIV/0!</v>
      </c>
      <c r="AY154" s="261" t="e">
        <f t="shared" si="8"/>
        <v>#DIV/0!</v>
      </c>
      <c r="AZ154" s="261" t="e">
        <f t="shared" si="8"/>
        <v>#DIV/0!</v>
      </c>
      <c r="BA154" s="261" t="e">
        <f t="shared" si="8"/>
        <v>#DIV/0!</v>
      </c>
      <c r="BB154" s="261" t="e">
        <f t="shared" si="8"/>
        <v>#DIV/0!</v>
      </c>
      <c r="BC154" s="4"/>
    </row>
    <row r="155" spans="2:55" ht="15" x14ac:dyDescent="0.25">
      <c r="B155" s="65" t="s">
        <v>513</v>
      </c>
      <c r="C155" s="65"/>
      <c r="D155" s="65" t="s">
        <v>523</v>
      </c>
      <c r="E155" s="65"/>
      <c r="F155" s="65">
        <v>1</v>
      </c>
      <c r="G155" s="65"/>
      <c r="H155" s="65"/>
      <c r="I155" s="65">
        <v>1</v>
      </c>
      <c r="J155" s="65">
        <v>2</v>
      </c>
      <c r="L155" s="65" t="s">
        <v>513</v>
      </c>
      <c r="M155" s="65" t="s">
        <v>523</v>
      </c>
      <c r="N155" s="259">
        <v>1085.3499999999999</v>
      </c>
      <c r="O155" s="259">
        <v>856.31</v>
      </c>
      <c r="P155" s="259"/>
      <c r="Q155" s="259">
        <v>486.16</v>
      </c>
      <c r="R155" s="259">
        <v>556.5</v>
      </c>
      <c r="S155" s="259">
        <v>-488.62</v>
      </c>
      <c r="T155" s="4"/>
      <c r="U155" s="4"/>
      <c r="V155" s="260" t="e">
        <f t="shared" si="9"/>
        <v>#DIV/0!</v>
      </c>
      <c r="W155" s="260">
        <f t="shared" si="9"/>
        <v>856.31</v>
      </c>
      <c r="X155" s="260" t="e">
        <f t="shared" si="9"/>
        <v>#DIV/0!</v>
      </c>
      <c r="Y155" s="260" t="e">
        <f t="shared" si="9"/>
        <v>#DIV/0!</v>
      </c>
      <c r="Z155" s="260">
        <f t="shared" si="9"/>
        <v>556.5</v>
      </c>
      <c r="AA155" s="260">
        <f t="shared" si="9"/>
        <v>-244.31</v>
      </c>
      <c r="AB155" s="4"/>
      <c r="AC155" s="65" t="s">
        <v>543</v>
      </c>
      <c r="AD155" s="65"/>
      <c r="AE155" s="65" t="s">
        <v>444</v>
      </c>
      <c r="AF155" s="65"/>
      <c r="AG155" s="65"/>
      <c r="AH155" s="65"/>
      <c r="AI155" s="65"/>
      <c r="AJ155" s="65"/>
      <c r="AK155" s="65">
        <v>0</v>
      </c>
      <c r="AL155" s="4"/>
      <c r="AM155" s="65" t="s">
        <v>543</v>
      </c>
      <c r="AN155" s="65" t="s">
        <v>444</v>
      </c>
      <c r="AO155" s="259"/>
      <c r="AP155" s="259"/>
      <c r="AQ155" s="259"/>
      <c r="AR155" s="259"/>
      <c r="AS155" s="259"/>
      <c r="AT155" s="259">
        <v>0</v>
      </c>
      <c r="AU155" s="4"/>
      <c r="AV155" s="20"/>
      <c r="AW155" s="261" t="e">
        <f t="shared" si="8"/>
        <v>#DIV/0!</v>
      </c>
      <c r="AX155" s="261" t="e">
        <f t="shared" si="8"/>
        <v>#DIV/0!</v>
      </c>
      <c r="AY155" s="261" t="e">
        <f t="shared" si="8"/>
        <v>#DIV/0!</v>
      </c>
      <c r="AZ155" s="261" t="e">
        <f t="shared" si="8"/>
        <v>#DIV/0!</v>
      </c>
      <c r="BA155" s="261" t="e">
        <f t="shared" si="8"/>
        <v>#DIV/0!</v>
      </c>
      <c r="BB155" s="261" t="e">
        <f t="shared" si="8"/>
        <v>#DIV/0!</v>
      </c>
      <c r="BC155" s="4"/>
    </row>
    <row r="156" spans="2:55" ht="15" x14ac:dyDescent="0.25">
      <c r="B156" s="65" t="s">
        <v>513</v>
      </c>
      <c r="C156" s="65"/>
      <c r="D156" s="65" t="s">
        <v>468</v>
      </c>
      <c r="E156" s="65">
        <v>56</v>
      </c>
      <c r="F156" s="65">
        <v>25</v>
      </c>
      <c r="G156" s="65">
        <v>10</v>
      </c>
      <c r="H156" s="65">
        <v>8</v>
      </c>
      <c r="I156" s="65">
        <v>20</v>
      </c>
      <c r="J156" s="65">
        <v>60</v>
      </c>
      <c r="L156" s="65" t="s">
        <v>513</v>
      </c>
      <c r="M156" s="65" t="s">
        <v>468</v>
      </c>
      <c r="N156" s="259">
        <v>31085.590000000007</v>
      </c>
      <c r="O156" s="259">
        <v>15628.819999999996</v>
      </c>
      <c r="P156" s="259">
        <v>4564.38</v>
      </c>
      <c r="Q156" s="259">
        <v>7970.02</v>
      </c>
      <c r="R156" s="259">
        <v>15675.99</v>
      </c>
      <c r="S156" s="259">
        <v>45820.07999999998</v>
      </c>
      <c r="T156" s="4"/>
      <c r="U156" s="4"/>
      <c r="V156" s="260">
        <f t="shared" si="9"/>
        <v>555.09982142857154</v>
      </c>
      <c r="W156" s="260">
        <f t="shared" si="9"/>
        <v>625.15279999999984</v>
      </c>
      <c r="X156" s="260">
        <f t="shared" si="9"/>
        <v>456.43799999999999</v>
      </c>
      <c r="Y156" s="260">
        <f t="shared" si="9"/>
        <v>996.25250000000005</v>
      </c>
      <c r="Z156" s="260">
        <f t="shared" si="9"/>
        <v>783.79949999999997</v>
      </c>
      <c r="AA156" s="260">
        <f t="shared" si="9"/>
        <v>763.66799999999967</v>
      </c>
      <c r="AB156" s="4"/>
      <c r="AC156" s="65" t="s">
        <v>546</v>
      </c>
      <c r="AD156" s="65"/>
      <c r="AE156" s="65" t="s">
        <v>547</v>
      </c>
      <c r="AF156" s="65"/>
      <c r="AG156" s="65"/>
      <c r="AH156" s="65"/>
      <c r="AI156" s="65"/>
      <c r="AJ156" s="65"/>
      <c r="AK156" s="65">
        <v>0</v>
      </c>
      <c r="AL156" s="4"/>
      <c r="AM156" s="65" t="s">
        <v>546</v>
      </c>
      <c r="AN156" s="65" t="s">
        <v>547</v>
      </c>
      <c r="AO156" s="259"/>
      <c r="AP156" s="259"/>
      <c r="AQ156" s="259"/>
      <c r="AR156" s="259"/>
      <c r="AS156" s="259"/>
      <c r="AT156" s="259">
        <v>0</v>
      </c>
      <c r="AU156" s="4"/>
      <c r="AV156" s="20"/>
      <c r="AW156" s="261" t="e">
        <f t="shared" si="8"/>
        <v>#DIV/0!</v>
      </c>
      <c r="AX156" s="261" t="e">
        <f t="shared" si="8"/>
        <v>#DIV/0!</v>
      </c>
      <c r="AY156" s="261" t="e">
        <f t="shared" si="8"/>
        <v>#DIV/0!</v>
      </c>
      <c r="AZ156" s="261" t="e">
        <f t="shared" si="8"/>
        <v>#DIV/0!</v>
      </c>
      <c r="BA156" s="261" t="e">
        <f t="shared" si="8"/>
        <v>#DIV/0!</v>
      </c>
      <c r="BB156" s="261" t="e">
        <f t="shared" si="8"/>
        <v>#DIV/0!</v>
      </c>
      <c r="BC156" s="4"/>
    </row>
    <row r="157" spans="2:55" ht="15" x14ac:dyDescent="0.25">
      <c r="B157" s="65" t="s">
        <v>513</v>
      </c>
      <c r="C157" s="65"/>
      <c r="D157" s="65" t="s">
        <v>548</v>
      </c>
      <c r="E157" s="65">
        <v>1</v>
      </c>
      <c r="F157" s="65"/>
      <c r="G157" s="65"/>
      <c r="H157" s="65"/>
      <c r="I157" s="65"/>
      <c r="J157" s="65">
        <v>1</v>
      </c>
      <c r="L157" s="65" t="s">
        <v>513</v>
      </c>
      <c r="M157" s="65" t="s">
        <v>548</v>
      </c>
      <c r="N157" s="259">
        <v>116.46</v>
      </c>
      <c r="O157" s="259"/>
      <c r="P157" s="259"/>
      <c r="Q157" s="259"/>
      <c r="R157" s="259"/>
      <c r="S157" s="259">
        <v>-45.34</v>
      </c>
      <c r="T157" s="4"/>
      <c r="U157" s="4"/>
      <c r="V157" s="260">
        <f t="shared" si="9"/>
        <v>116.46</v>
      </c>
      <c r="W157" s="260" t="e">
        <f t="shared" si="9"/>
        <v>#DIV/0!</v>
      </c>
      <c r="X157" s="260" t="e">
        <f t="shared" si="9"/>
        <v>#DIV/0!</v>
      </c>
      <c r="Y157" s="260" t="e">
        <f t="shared" si="9"/>
        <v>#DIV/0!</v>
      </c>
      <c r="Z157" s="260" t="e">
        <f t="shared" si="9"/>
        <v>#DIV/0!</v>
      </c>
      <c r="AA157" s="260">
        <f t="shared" si="9"/>
        <v>-45.34</v>
      </c>
      <c r="AB157" s="4"/>
      <c r="AC157" s="65" t="s">
        <v>549</v>
      </c>
      <c r="AD157" s="65"/>
      <c r="AE157" s="65" t="s">
        <v>547</v>
      </c>
      <c r="AF157" s="65">
        <v>63</v>
      </c>
      <c r="AG157" s="65">
        <v>11</v>
      </c>
      <c r="AH157" s="65">
        <v>11</v>
      </c>
      <c r="AI157" s="65">
        <v>7</v>
      </c>
      <c r="AJ157" s="65">
        <v>6</v>
      </c>
      <c r="AK157" s="65">
        <v>52</v>
      </c>
      <c r="AL157" s="4"/>
      <c r="AM157" s="65" t="s">
        <v>549</v>
      </c>
      <c r="AN157" s="65" t="s">
        <v>547</v>
      </c>
      <c r="AO157" s="259">
        <v>131404.91999999998</v>
      </c>
      <c r="AP157" s="259">
        <v>100408.22000000002</v>
      </c>
      <c r="AQ157" s="259">
        <v>50722.859999999993</v>
      </c>
      <c r="AR157" s="259">
        <v>42227.1</v>
      </c>
      <c r="AS157" s="259">
        <v>46036.55</v>
      </c>
      <c r="AT157" s="259">
        <v>108853.07999999999</v>
      </c>
      <c r="AU157" s="4"/>
      <c r="AV157" s="20"/>
      <c r="AW157" s="261">
        <f t="shared" si="8"/>
        <v>2085.7923809523809</v>
      </c>
      <c r="AX157" s="261">
        <f t="shared" si="8"/>
        <v>9128.0200000000023</v>
      </c>
      <c r="AY157" s="261">
        <f t="shared" si="8"/>
        <v>4611.1690909090903</v>
      </c>
      <c r="AZ157" s="261">
        <f t="shared" si="8"/>
        <v>6032.4428571428571</v>
      </c>
      <c r="BA157" s="261">
        <f t="shared" si="8"/>
        <v>7672.7583333333341</v>
      </c>
      <c r="BB157" s="261">
        <f t="shared" si="8"/>
        <v>2093.3284615384614</v>
      </c>
      <c r="BC157" s="4"/>
    </row>
    <row r="158" spans="2:55" ht="15" x14ac:dyDescent="0.25">
      <c r="B158" s="65" t="s">
        <v>524</v>
      </c>
      <c r="C158" s="65"/>
      <c r="D158" s="65" t="s">
        <v>525</v>
      </c>
      <c r="E158" s="65"/>
      <c r="F158" s="65"/>
      <c r="G158" s="65"/>
      <c r="H158" s="65"/>
      <c r="I158" s="65"/>
      <c r="J158" s="65">
        <v>0</v>
      </c>
      <c r="L158" s="65" t="s">
        <v>524</v>
      </c>
      <c r="M158" s="65" t="s">
        <v>525</v>
      </c>
      <c r="N158" s="259"/>
      <c r="O158" s="259"/>
      <c r="P158" s="259"/>
      <c r="Q158" s="259"/>
      <c r="R158" s="259"/>
      <c r="S158" s="259">
        <v>0</v>
      </c>
      <c r="T158" s="4"/>
      <c r="U158" s="4"/>
      <c r="V158" s="260" t="e">
        <f t="shared" si="9"/>
        <v>#DIV/0!</v>
      </c>
      <c r="W158" s="260" t="e">
        <f t="shared" si="9"/>
        <v>#DIV/0!</v>
      </c>
      <c r="X158" s="260" t="e">
        <f t="shared" si="9"/>
        <v>#DIV/0!</v>
      </c>
      <c r="Y158" s="260" t="e">
        <f t="shared" si="9"/>
        <v>#DIV/0!</v>
      </c>
      <c r="Z158" s="260" t="e">
        <f t="shared" si="9"/>
        <v>#DIV/0!</v>
      </c>
      <c r="AA158" s="260" t="e">
        <f t="shared" si="9"/>
        <v>#DIV/0!</v>
      </c>
      <c r="AB158" s="4"/>
      <c r="AC158" s="65" t="s">
        <v>549</v>
      </c>
      <c r="AD158" s="65"/>
      <c r="AE158" s="65" t="s">
        <v>514</v>
      </c>
      <c r="AF158" s="65">
        <v>86</v>
      </c>
      <c r="AG158" s="65">
        <v>7</v>
      </c>
      <c r="AH158" s="65">
        <v>4</v>
      </c>
      <c r="AI158" s="65">
        <v>5</v>
      </c>
      <c r="AJ158" s="65">
        <v>9</v>
      </c>
      <c r="AK158" s="65">
        <v>41</v>
      </c>
      <c r="AL158" s="4"/>
      <c r="AM158" s="65" t="s">
        <v>549</v>
      </c>
      <c r="AN158" s="65" t="s">
        <v>514</v>
      </c>
      <c r="AO158" s="259">
        <v>21386.479999999996</v>
      </c>
      <c r="AP158" s="259">
        <v>25413.170000000002</v>
      </c>
      <c r="AQ158" s="259">
        <v>15472.58</v>
      </c>
      <c r="AR158" s="259">
        <v>16046.230000000001</v>
      </c>
      <c r="AS158" s="259">
        <v>13366.939999999999</v>
      </c>
      <c r="AT158" s="259">
        <v>20697.909999999989</v>
      </c>
      <c r="AU158" s="4"/>
      <c r="AV158" s="20"/>
      <c r="AW158" s="261">
        <f t="shared" si="8"/>
        <v>248.67999999999995</v>
      </c>
      <c r="AX158" s="261">
        <f t="shared" si="8"/>
        <v>3630.4528571428573</v>
      </c>
      <c r="AY158" s="261">
        <f t="shared" si="8"/>
        <v>3868.145</v>
      </c>
      <c r="AZ158" s="261">
        <f t="shared" si="8"/>
        <v>3209.2460000000001</v>
      </c>
      <c r="BA158" s="261">
        <f t="shared" si="8"/>
        <v>1485.2155555555555</v>
      </c>
      <c r="BB158" s="261">
        <f t="shared" si="8"/>
        <v>504.82707317073141</v>
      </c>
      <c r="BC158" s="4"/>
    </row>
    <row r="159" spans="2:55" ht="15" x14ac:dyDescent="0.25">
      <c r="B159" s="65" t="s">
        <v>524</v>
      </c>
      <c r="C159" s="65"/>
      <c r="D159" s="65" t="s">
        <v>526</v>
      </c>
      <c r="E159" s="65">
        <v>118</v>
      </c>
      <c r="F159" s="65">
        <v>59</v>
      </c>
      <c r="G159" s="65">
        <v>24</v>
      </c>
      <c r="H159" s="65">
        <v>19</v>
      </c>
      <c r="I159" s="65">
        <v>16</v>
      </c>
      <c r="J159" s="65">
        <v>136</v>
      </c>
      <c r="L159" s="65" t="s">
        <v>524</v>
      </c>
      <c r="M159" s="65" t="s">
        <v>526</v>
      </c>
      <c r="N159" s="259">
        <v>51770.500000000015</v>
      </c>
      <c r="O159" s="259">
        <v>31167.11</v>
      </c>
      <c r="P159" s="259">
        <v>20985.200000000004</v>
      </c>
      <c r="Q159" s="259">
        <v>13616.539999999995</v>
      </c>
      <c r="R159" s="259">
        <v>17750.740000000002</v>
      </c>
      <c r="S159" s="259">
        <v>121165.76000000001</v>
      </c>
      <c r="T159" s="4"/>
      <c r="U159" s="4"/>
      <c r="V159" s="260">
        <f t="shared" si="9"/>
        <v>438.73305084745778</v>
      </c>
      <c r="W159" s="260">
        <f t="shared" si="9"/>
        <v>528.25610169491529</v>
      </c>
      <c r="X159" s="260">
        <f t="shared" si="9"/>
        <v>874.38333333333355</v>
      </c>
      <c r="Y159" s="260">
        <f t="shared" si="9"/>
        <v>716.65999999999974</v>
      </c>
      <c r="Z159" s="260">
        <f t="shared" si="9"/>
        <v>1109.4212500000001</v>
      </c>
      <c r="AA159" s="260">
        <f t="shared" si="9"/>
        <v>890.92470588235301</v>
      </c>
      <c r="AB159" s="4"/>
      <c r="AC159" s="65" t="s">
        <v>549</v>
      </c>
      <c r="AD159" s="65"/>
      <c r="AE159" s="65" t="s">
        <v>550</v>
      </c>
      <c r="AF159" s="65"/>
      <c r="AG159" s="65"/>
      <c r="AH159" s="65"/>
      <c r="AI159" s="65"/>
      <c r="AJ159" s="65"/>
      <c r="AK159" s="65">
        <v>0</v>
      </c>
      <c r="AL159" s="4"/>
      <c r="AM159" s="65" t="s">
        <v>549</v>
      </c>
      <c r="AN159" s="65" t="s">
        <v>550</v>
      </c>
      <c r="AO159" s="259"/>
      <c r="AP159" s="259"/>
      <c r="AQ159" s="259"/>
      <c r="AR159" s="259"/>
      <c r="AS159" s="259"/>
      <c r="AT159" s="259">
        <v>0</v>
      </c>
      <c r="AU159" s="4"/>
      <c r="AV159" s="20"/>
      <c r="AW159" s="261" t="e">
        <f t="shared" si="8"/>
        <v>#DIV/0!</v>
      </c>
      <c r="AX159" s="261" t="e">
        <f t="shared" si="8"/>
        <v>#DIV/0!</v>
      </c>
      <c r="AY159" s="261" t="e">
        <f t="shared" si="8"/>
        <v>#DIV/0!</v>
      </c>
      <c r="AZ159" s="261" t="e">
        <f t="shared" si="8"/>
        <v>#DIV/0!</v>
      </c>
      <c r="BA159" s="261" t="e">
        <f t="shared" si="8"/>
        <v>#DIV/0!</v>
      </c>
      <c r="BB159" s="261" t="e">
        <f t="shared" si="8"/>
        <v>#DIV/0!</v>
      </c>
      <c r="BC159" s="4"/>
    </row>
    <row r="160" spans="2:55" ht="15" x14ac:dyDescent="0.25">
      <c r="B160" s="65" t="s">
        <v>530</v>
      </c>
      <c r="C160" s="65"/>
      <c r="D160" s="65" t="s">
        <v>531</v>
      </c>
      <c r="E160" s="65">
        <v>627</v>
      </c>
      <c r="F160" s="65">
        <v>324</v>
      </c>
      <c r="G160" s="65">
        <v>221</v>
      </c>
      <c r="H160" s="65">
        <v>142</v>
      </c>
      <c r="I160" s="65">
        <v>152</v>
      </c>
      <c r="J160" s="65">
        <v>1063</v>
      </c>
      <c r="L160" s="65" t="s">
        <v>530</v>
      </c>
      <c r="M160" s="65" t="s">
        <v>531</v>
      </c>
      <c r="N160" s="259">
        <v>258055.49999999983</v>
      </c>
      <c r="O160" s="259">
        <v>151790.18999999992</v>
      </c>
      <c r="P160" s="259">
        <v>120001.48000000005</v>
      </c>
      <c r="Q160" s="259">
        <v>85473.459999999977</v>
      </c>
      <c r="R160" s="259">
        <v>98992.169999999984</v>
      </c>
      <c r="S160" s="259">
        <v>706660.25999999978</v>
      </c>
      <c r="T160" s="4"/>
      <c r="U160" s="4"/>
      <c r="V160" s="260">
        <f t="shared" si="9"/>
        <v>411.57177033492798</v>
      </c>
      <c r="W160" s="260">
        <f t="shared" si="9"/>
        <v>468.48824074074048</v>
      </c>
      <c r="X160" s="260">
        <f t="shared" si="9"/>
        <v>542.99312217194597</v>
      </c>
      <c r="Y160" s="260">
        <f t="shared" si="9"/>
        <v>601.92577464788712</v>
      </c>
      <c r="Z160" s="260">
        <f t="shared" si="9"/>
        <v>651.2642763157894</v>
      </c>
      <c r="AA160" s="260">
        <f t="shared" si="9"/>
        <v>664.7791721542801</v>
      </c>
      <c r="AB160" s="4"/>
      <c r="AC160" s="65" t="s">
        <v>549</v>
      </c>
      <c r="AD160" s="65"/>
      <c r="AE160" s="65" t="s">
        <v>551</v>
      </c>
      <c r="AF160" s="65"/>
      <c r="AG160" s="65"/>
      <c r="AH160" s="65"/>
      <c r="AI160" s="65"/>
      <c r="AJ160" s="65"/>
      <c r="AK160" s="65">
        <v>0</v>
      </c>
      <c r="AL160" s="4"/>
      <c r="AM160" s="65" t="s">
        <v>549</v>
      </c>
      <c r="AN160" s="65" t="s">
        <v>551</v>
      </c>
      <c r="AO160" s="259"/>
      <c r="AP160" s="259"/>
      <c r="AQ160" s="259"/>
      <c r="AR160" s="259"/>
      <c r="AS160" s="259"/>
      <c r="AT160" s="259">
        <v>0</v>
      </c>
      <c r="AU160" s="4"/>
      <c r="AV160" s="20"/>
      <c r="AW160" s="261" t="e">
        <f t="shared" si="8"/>
        <v>#DIV/0!</v>
      </c>
      <c r="AX160" s="261" t="e">
        <f t="shared" si="8"/>
        <v>#DIV/0!</v>
      </c>
      <c r="AY160" s="261" t="e">
        <f t="shared" si="8"/>
        <v>#DIV/0!</v>
      </c>
      <c r="AZ160" s="261" t="e">
        <f t="shared" si="8"/>
        <v>#DIV/0!</v>
      </c>
      <c r="BA160" s="261" t="e">
        <f t="shared" si="8"/>
        <v>#DIV/0!</v>
      </c>
      <c r="BB160" s="261" t="e">
        <f t="shared" si="8"/>
        <v>#DIV/0!</v>
      </c>
      <c r="BC160" s="4"/>
    </row>
    <row r="161" spans="2:55" ht="15" x14ac:dyDescent="0.25">
      <c r="B161" s="65" t="s">
        <v>530</v>
      </c>
      <c r="C161" s="65"/>
      <c r="D161" s="65" t="s">
        <v>532</v>
      </c>
      <c r="E161" s="65"/>
      <c r="F161" s="65">
        <v>2</v>
      </c>
      <c r="G161" s="65"/>
      <c r="H161" s="65"/>
      <c r="I161" s="65"/>
      <c r="J161" s="65">
        <v>0</v>
      </c>
      <c r="L161" s="65" t="s">
        <v>530</v>
      </c>
      <c r="M161" s="65" t="s">
        <v>532</v>
      </c>
      <c r="N161" s="259">
        <v>143.72999999999999</v>
      </c>
      <c r="O161" s="259">
        <v>181.93</v>
      </c>
      <c r="P161" s="259"/>
      <c r="Q161" s="259"/>
      <c r="R161" s="259"/>
      <c r="S161" s="259">
        <v>0</v>
      </c>
      <c r="T161" s="4"/>
      <c r="U161" s="4"/>
      <c r="V161" s="260" t="e">
        <f t="shared" si="9"/>
        <v>#DIV/0!</v>
      </c>
      <c r="W161" s="260">
        <f t="shared" si="9"/>
        <v>90.965000000000003</v>
      </c>
      <c r="X161" s="260" t="e">
        <f t="shared" si="9"/>
        <v>#DIV/0!</v>
      </c>
      <c r="Y161" s="260" t="e">
        <f t="shared" si="9"/>
        <v>#DIV/0!</v>
      </c>
      <c r="Z161" s="260" t="e">
        <f t="shared" si="9"/>
        <v>#DIV/0!</v>
      </c>
      <c r="AA161" s="260" t="e">
        <f t="shared" si="9"/>
        <v>#DIV/0!</v>
      </c>
      <c r="AB161" s="4"/>
      <c r="AC161" s="65" t="s">
        <v>549</v>
      </c>
      <c r="AD161" s="65"/>
      <c r="AE161" s="65" t="s">
        <v>466</v>
      </c>
      <c r="AF161" s="65"/>
      <c r="AG161" s="65"/>
      <c r="AH161" s="65"/>
      <c r="AI161" s="65"/>
      <c r="AJ161" s="65"/>
      <c r="AK161" s="65">
        <v>1</v>
      </c>
      <c r="AL161" s="4"/>
      <c r="AM161" s="65" t="s">
        <v>549</v>
      </c>
      <c r="AN161" s="65" t="s">
        <v>466</v>
      </c>
      <c r="AO161" s="259"/>
      <c r="AP161" s="259"/>
      <c r="AQ161" s="259"/>
      <c r="AR161" s="259"/>
      <c r="AS161" s="259"/>
      <c r="AT161" s="259">
        <v>331.65</v>
      </c>
      <c r="AU161" s="4"/>
      <c r="AV161" s="20"/>
      <c r="AW161" s="261" t="e">
        <f t="shared" si="8"/>
        <v>#DIV/0!</v>
      </c>
      <c r="AX161" s="261" t="e">
        <f t="shared" si="8"/>
        <v>#DIV/0!</v>
      </c>
      <c r="AY161" s="261" t="e">
        <f t="shared" si="8"/>
        <v>#DIV/0!</v>
      </c>
      <c r="AZ161" s="261" t="e">
        <f t="shared" si="8"/>
        <v>#DIV/0!</v>
      </c>
      <c r="BA161" s="261" t="e">
        <f t="shared" si="8"/>
        <v>#DIV/0!</v>
      </c>
      <c r="BB161" s="261">
        <f t="shared" si="8"/>
        <v>331.65</v>
      </c>
      <c r="BC161" s="4"/>
    </row>
    <row r="162" spans="2:55" ht="15" x14ac:dyDescent="0.25">
      <c r="B162" s="65" t="s">
        <v>530</v>
      </c>
      <c r="C162" s="65"/>
      <c r="D162" s="65" t="s">
        <v>526</v>
      </c>
      <c r="E162" s="65"/>
      <c r="F162" s="65"/>
      <c r="G162" s="65"/>
      <c r="H162" s="65"/>
      <c r="I162" s="65"/>
      <c r="J162" s="65">
        <v>1</v>
      </c>
      <c r="L162" s="65" t="s">
        <v>530</v>
      </c>
      <c r="M162" s="65" t="s">
        <v>526</v>
      </c>
      <c r="N162" s="259">
        <v>79.72</v>
      </c>
      <c r="O162" s="259"/>
      <c r="P162" s="259">
        <v>4.95</v>
      </c>
      <c r="Q162" s="259">
        <v>4.95</v>
      </c>
      <c r="R162" s="259">
        <v>56.87</v>
      </c>
      <c r="S162" s="259">
        <v>150.07999999999998</v>
      </c>
      <c r="T162" s="4"/>
      <c r="U162" s="4"/>
      <c r="V162" s="260" t="e">
        <f t="shared" si="9"/>
        <v>#DIV/0!</v>
      </c>
      <c r="W162" s="260" t="e">
        <f t="shared" si="9"/>
        <v>#DIV/0!</v>
      </c>
      <c r="X162" s="260" t="e">
        <f t="shared" si="9"/>
        <v>#DIV/0!</v>
      </c>
      <c r="Y162" s="260" t="e">
        <f t="shared" si="9"/>
        <v>#DIV/0!</v>
      </c>
      <c r="Z162" s="260" t="e">
        <f t="shared" si="9"/>
        <v>#DIV/0!</v>
      </c>
      <c r="AA162" s="260">
        <f t="shared" si="9"/>
        <v>150.07999999999998</v>
      </c>
      <c r="AB162" s="4"/>
      <c r="AC162" s="65" t="s">
        <v>549</v>
      </c>
      <c r="AD162" s="65"/>
      <c r="AE162" s="65" t="s">
        <v>374</v>
      </c>
      <c r="AF162" s="65"/>
      <c r="AG162" s="65"/>
      <c r="AH162" s="65"/>
      <c r="AI162" s="65"/>
      <c r="AJ162" s="65"/>
      <c r="AK162" s="65">
        <v>1</v>
      </c>
      <c r="AL162" s="4"/>
      <c r="AM162" s="65" t="s">
        <v>549</v>
      </c>
      <c r="AN162" s="65" t="s">
        <v>374</v>
      </c>
      <c r="AO162" s="259"/>
      <c r="AP162" s="259"/>
      <c r="AQ162" s="259"/>
      <c r="AR162" s="259"/>
      <c r="AS162" s="259"/>
      <c r="AT162" s="259">
        <v>2748.61</v>
      </c>
      <c r="AU162" s="4"/>
      <c r="AV162" s="20"/>
      <c r="AW162" s="261" t="e">
        <f t="shared" si="8"/>
        <v>#DIV/0!</v>
      </c>
      <c r="AX162" s="261" t="e">
        <f t="shared" si="8"/>
        <v>#DIV/0!</v>
      </c>
      <c r="AY162" s="261" t="e">
        <f t="shared" si="8"/>
        <v>#DIV/0!</v>
      </c>
      <c r="AZ162" s="261" t="e">
        <f t="shared" si="8"/>
        <v>#DIV/0!</v>
      </c>
      <c r="BA162" s="261" t="e">
        <f t="shared" si="8"/>
        <v>#DIV/0!</v>
      </c>
      <c r="BB162" s="261">
        <f t="shared" si="8"/>
        <v>2748.61</v>
      </c>
      <c r="BC162" s="4"/>
    </row>
    <row r="163" spans="2:55" ht="15" x14ac:dyDescent="0.25">
      <c r="B163" s="65" t="s">
        <v>537</v>
      </c>
      <c r="C163" s="65"/>
      <c r="D163" s="65" t="s">
        <v>536</v>
      </c>
      <c r="E163" s="65">
        <v>153</v>
      </c>
      <c r="F163" s="65">
        <v>63</v>
      </c>
      <c r="G163" s="65">
        <v>31</v>
      </c>
      <c r="H163" s="65">
        <v>30</v>
      </c>
      <c r="I163" s="65">
        <v>28</v>
      </c>
      <c r="J163" s="65">
        <v>134</v>
      </c>
      <c r="L163" s="65" t="s">
        <v>537</v>
      </c>
      <c r="M163" s="65" t="s">
        <v>536</v>
      </c>
      <c r="N163" s="259">
        <v>69035.310000000012</v>
      </c>
      <c r="O163" s="259">
        <v>30167.530000000013</v>
      </c>
      <c r="P163" s="259">
        <v>25050.880000000001</v>
      </c>
      <c r="Q163" s="259">
        <v>10090.129999999996</v>
      </c>
      <c r="R163" s="259">
        <v>9830.92</v>
      </c>
      <c r="S163" s="259">
        <v>67343.849999999991</v>
      </c>
      <c r="T163" s="4"/>
      <c r="U163" s="4"/>
      <c r="V163" s="260">
        <f t="shared" si="9"/>
        <v>451.21117647058833</v>
      </c>
      <c r="W163" s="260">
        <f t="shared" si="9"/>
        <v>478.84968253968276</v>
      </c>
      <c r="X163" s="260">
        <f t="shared" si="9"/>
        <v>808.09290322580648</v>
      </c>
      <c r="Y163" s="260">
        <f t="shared" si="9"/>
        <v>336.33766666666651</v>
      </c>
      <c r="Z163" s="260">
        <f t="shared" si="9"/>
        <v>351.10428571428571</v>
      </c>
      <c r="AA163" s="260">
        <f t="shared" si="9"/>
        <v>502.56604477611933</v>
      </c>
      <c r="AB163" s="4"/>
      <c r="AC163" s="65" t="s">
        <v>549</v>
      </c>
      <c r="AD163" s="65"/>
      <c r="AE163" s="65" t="s">
        <v>552</v>
      </c>
      <c r="AF163" s="65">
        <v>71</v>
      </c>
      <c r="AG163" s="65">
        <v>18</v>
      </c>
      <c r="AH163" s="65">
        <v>3</v>
      </c>
      <c r="AI163" s="65">
        <v>5</v>
      </c>
      <c r="AJ163" s="65">
        <v>12</v>
      </c>
      <c r="AK163" s="65">
        <v>46</v>
      </c>
      <c r="AL163" s="4"/>
      <c r="AM163" s="65" t="s">
        <v>549</v>
      </c>
      <c r="AN163" s="65" t="s">
        <v>552</v>
      </c>
      <c r="AO163" s="259">
        <v>129742.40999999993</v>
      </c>
      <c r="AP163" s="259">
        <v>48118.07</v>
      </c>
      <c r="AQ163" s="259">
        <v>3188.06</v>
      </c>
      <c r="AR163" s="259">
        <v>21016.04</v>
      </c>
      <c r="AS163" s="259">
        <v>13536.11</v>
      </c>
      <c r="AT163" s="259">
        <v>52432.600000000006</v>
      </c>
      <c r="AU163" s="4"/>
      <c r="AV163" s="20"/>
      <c r="AW163" s="261">
        <f t="shared" si="8"/>
        <v>1827.3578873239426</v>
      </c>
      <c r="AX163" s="261">
        <f t="shared" si="8"/>
        <v>2673.2261111111111</v>
      </c>
      <c r="AY163" s="261">
        <f t="shared" si="8"/>
        <v>1062.6866666666667</v>
      </c>
      <c r="AZ163" s="261">
        <f t="shared" si="8"/>
        <v>4203.2080000000005</v>
      </c>
      <c r="BA163" s="261">
        <f t="shared" si="8"/>
        <v>1128.0091666666667</v>
      </c>
      <c r="BB163" s="261">
        <f t="shared" si="8"/>
        <v>1139.8391304347826</v>
      </c>
      <c r="BC163" s="4"/>
    </row>
    <row r="164" spans="2:55" ht="15" x14ac:dyDescent="0.25">
      <c r="B164" s="65" t="s">
        <v>537</v>
      </c>
      <c r="C164" s="65"/>
      <c r="D164" s="65" t="s">
        <v>540</v>
      </c>
      <c r="E164" s="65"/>
      <c r="F164" s="65">
        <v>1</v>
      </c>
      <c r="G164" s="65"/>
      <c r="H164" s="65"/>
      <c r="I164" s="65"/>
      <c r="J164" s="65">
        <v>0</v>
      </c>
      <c r="L164" s="65" t="s">
        <v>537</v>
      </c>
      <c r="M164" s="65" t="s">
        <v>540</v>
      </c>
      <c r="N164" s="259"/>
      <c r="O164" s="259">
        <v>-47.94</v>
      </c>
      <c r="P164" s="259"/>
      <c r="Q164" s="259"/>
      <c r="R164" s="259"/>
      <c r="S164" s="259">
        <v>0</v>
      </c>
      <c r="T164" s="4"/>
      <c r="U164" s="4"/>
      <c r="V164" s="260" t="e">
        <f t="shared" si="9"/>
        <v>#DIV/0!</v>
      </c>
      <c r="W164" s="260">
        <f t="shared" si="9"/>
        <v>-47.94</v>
      </c>
      <c r="X164" s="260" t="e">
        <f t="shared" si="9"/>
        <v>#DIV/0!</v>
      </c>
      <c r="Y164" s="260" t="e">
        <f t="shared" si="9"/>
        <v>#DIV/0!</v>
      </c>
      <c r="Z164" s="260" t="e">
        <f t="shared" si="9"/>
        <v>#DIV/0!</v>
      </c>
      <c r="AA164" s="260" t="e">
        <f t="shared" si="9"/>
        <v>#DIV/0!</v>
      </c>
      <c r="AB164" s="4"/>
      <c r="AC164" s="65" t="s">
        <v>549</v>
      </c>
      <c r="AD164" s="65"/>
      <c r="AE164" s="65" t="s">
        <v>553</v>
      </c>
      <c r="AF164" s="65">
        <v>1</v>
      </c>
      <c r="AG164" s="65"/>
      <c r="AH164" s="65"/>
      <c r="AI164" s="65"/>
      <c r="AJ164" s="65"/>
      <c r="AK164" s="65">
        <v>0</v>
      </c>
      <c r="AL164" s="4"/>
      <c r="AM164" s="65" t="s">
        <v>549</v>
      </c>
      <c r="AN164" s="65" t="s">
        <v>553</v>
      </c>
      <c r="AO164" s="259">
        <v>71.75</v>
      </c>
      <c r="AP164" s="259"/>
      <c r="AQ164" s="259"/>
      <c r="AR164" s="259"/>
      <c r="AS164" s="259"/>
      <c r="AT164" s="259">
        <v>0</v>
      </c>
      <c r="AU164" s="4"/>
      <c r="AV164" s="20"/>
      <c r="AW164" s="261">
        <f t="shared" si="8"/>
        <v>71.75</v>
      </c>
      <c r="AX164" s="261" t="e">
        <f t="shared" si="8"/>
        <v>#DIV/0!</v>
      </c>
      <c r="AY164" s="261" t="e">
        <f t="shared" si="8"/>
        <v>#DIV/0!</v>
      </c>
      <c r="AZ164" s="261" t="e">
        <f t="shared" si="8"/>
        <v>#DIV/0!</v>
      </c>
      <c r="BA164" s="261" t="e">
        <f t="shared" si="8"/>
        <v>#DIV/0!</v>
      </c>
      <c r="BB164" s="261" t="e">
        <f t="shared" si="8"/>
        <v>#DIV/0!</v>
      </c>
      <c r="BC164" s="4"/>
    </row>
    <row r="165" spans="2:55" ht="15" x14ac:dyDescent="0.25">
      <c r="B165" s="65" t="s">
        <v>537</v>
      </c>
      <c r="C165" s="65"/>
      <c r="D165" s="65" t="s">
        <v>554</v>
      </c>
      <c r="E165" s="65"/>
      <c r="F165" s="65"/>
      <c r="G165" s="65"/>
      <c r="H165" s="65"/>
      <c r="I165" s="65"/>
      <c r="J165" s="65">
        <v>0</v>
      </c>
      <c r="L165" s="65" t="s">
        <v>537</v>
      </c>
      <c r="M165" s="65" t="s">
        <v>554</v>
      </c>
      <c r="N165" s="259"/>
      <c r="O165" s="259"/>
      <c r="P165" s="259"/>
      <c r="Q165" s="259"/>
      <c r="R165" s="259"/>
      <c r="S165" s="259">
        <v>0</v>
      </c>
      <c r="T165" s="4"/>
      <c r="U165" s="4"/>
      <c r="V165" s="260" t="e">
        <f t="shared" si="9"/>
        <v>#DIV/0!</v>
      </c>
      <c r="W165" s="260" t="e">
        <f t="shared" si="9"/>
        <v>#DIV/0!</v>
      </c>
      <c r="X165" s="260" t="e">
        <f t="shared" si="9"/>
        <v>#DIV/0!</v>
      </c>
      <c r="Y165" s="260" t="e">
        <f t="shared" si="9"/>
        <v>#DIV/0!</v>
      </c>
      <c r="Z165" s="260" t="e">
        <f t="shared" si="9"/>
        <v>#DIV/0!</v>
      </c>
      <c r="AA165" s="260" t="e">
        <f t="shared" si="9"/>
        <v>#DIV/0!</v>
      </c>
      <c r="AB165" s="4"/>
      <c r="AC165" s="65" t="s">
        <v>549</v>
      </c>
      <c r="AD165" s="65"/>
      <c r="AE165" s="65" t="s">
        <v>555</v>
      </c>
      <c r="AF165" s="65"/>
      <c r="AG165" s="65"/>
      <c r="AH165" s="65"/>
      <c r="AI165" s="65"/>
      <c r="AJ165" s="65"/>
      <c r="AK165" s="65">
        <v>0</v>
      </c>
      <c r="AL165" s="4"/>
      <c r="AM165" s="65" t="s">
        <v>549</v>
      </c>
      <c r="AN165" s="65" t="s">
        <v>555</v>
      </c>
      <c r="AO165" s="259"/>
      <c r="AP165" s="259"/>
      <c r="AQ165" s="259"/>
      <c r="AR165" s="259"/>
      <c r="AS165" s="259"/>
      <c r="AT165" s="259">
        <v>0</v>
      </c>
      <c r="AU165" s="4"/>
      <c r="AV165" s="20"/>
      <c r="AW165" s="261" t="e">
        <f t="shared" si="8"/>
        <v>#DIV/0!</v>
      </c>
      <c r="AX165" s="261" t="e">
        <f t="shared" si="8"/>
        <v>#DIV/0!</v>
      </c>
      <c r="AY165" s="261" t="e">
        <f t="shared" si="8"/>
        <v>#DIV/0!</v>
      </c>
      <c r="AZ165" s="261" t="e">
        <f t="shared" si="8"/>
        <v>#DIV/0!</v>
      </c>
      <c r="BA165" s="261" t="e">
        <f t="shared" si="8"/>
        <v>#DIV/0!</v>
      </c>
      <c r="BB165" s="261" t="e">
        <f t="shared" si="8"/>
        <v>#DIV/0!</v>
      </c>
      <c r="BC165" s="4"/>
    </row>
    <row r="166" spans="2:55" ht="15" x14ac:dyDescent="0.25">
      <c r="B166" s="65" t="s">
        <v>541</v>
      </c>
      <c r="C166" s="65"/>
      <c r="D166" s="65" t="s">
        <v>556</v>
      </c>
      <c r="E166" s="65"/>
      <c r="F166" s="65"/>
      <c r="G166" s="65"/>
      <c r="H166" s="65"/>
      <c r="I166" s="65"/>
      <c r="J166" s="65">
        <v>0</v>
      </c>
      <c r="L166" s="65" t="s">
        <v>541</v>
      </c>
      <c r="M166" s="65" t="s">
        <v>556</v>
      </c>
      <c r="N166" s="259"/>
      <c r="O166" s="259"/>
      <c r="P166" s="259"/>
      <c r="Q166" s="259"/>
      <c r="R166" s="259"/>
      <c r="S166" s="259">
        <v>0</v>
      </c>
      <c r="T166" s="4"/>
      <c r="U166" s="4"/>
      <c r="V166" s="260" t="e">
        <f t="shared" si="9"/>
        <v>#DIV/0!</v>
      </c>
      <c r="W166" s="260" t="e">
        <f t="shared" si="9"/>
        <v>#DIV/0!</v>
      </c>
      <c r="X166" s="260" t="e">
        <f t="shared" si="9"/>
        <v>#DIV/0!</v>
      </c>
      <c r="Y166" s="260" t="e">
        <f t="shared" si="9"/>
        <v>#DIV/0!</v>
      </c>
      <c r="Z166" s="260" t="e">
        <f t="shared" si="9"/>
        <v>#DIV/0!</v>
      </c>
      <c r="AA166" s="260" t="e">
        <f t="shared" si="9"/>
        <v>#DIV/0!</v>
      </c>
      <c r="AB166" s="4"/>
      <c r="AC166" s="65" t="s">
        <v>549</v>
      </c>
      <c r="AD166" s="65"/>
      <c r="AE166" s="65" t="s">
        <v>557</v>
      </c>
      <c r="AF166" s="65"/>
      <c r="AG166" s="65"/>
      <c r="AH166" s="65"/>
      <c r="AI166" s="65"/>
      <c r="AJ166" s="65"/>
      <c r="AK166" s="65">
        <v>0</v>
      </c>
      <c r="AL166" s="4"/>
      <c r="AM166" s="65" t="s">
        <v>549</v>
      </c>
      <c r="AN166" s="65" t="s">
        <v>557</v>
      </c>
      <c r="AO166" s="259"/>
      <c r="AP166" s="259"/>
      <c r="AQ166" s="259"/>
      <c r="AR166" s="259"/>
      <c r="AS166" s="259"/>
      <c r="AT166" s="259">
        <v>0</v>
      </c>
      <c r="AU166" s="4"/>
      <c r="AV166" s="20"/>
      <c r="AW166" s="261" t="e">
        <f t="shared" si="8"/>
        <v>#DIV/0!</v>
      </c>
      <c r="AX166" s="261" t="e">
        <f t="shared" si="8"/>
        <v>#DIV/0!</v>
      </c>
      <c r="AY166" s="261" t="e">
        <f t="shared" si="8"/>
        <v>#DIV/0!</v>
      </c>
      <c r="AZ166" s="261" t="e">
        <f t="shared" si="8"/>
        <v>#DIV/0!</v>
      </c>
      <c r="BA166" s="261" t="e">
        <f t="shared" si="8"/>
        <v>#DIV/0!</v>
      </c>
      <c r="BB166" s="261" t="e">
        <f t="shared" si="8"/>
        <v>#DIV/0!</v>
      </c>
      <c r="BC166" s="4"/>
    </row>
    <row r="167" spans="2:55" ht="15" x14ac:dyDescent="0.25">
      <c r="B167" s="65" t="s">
        <v>541</v>
      </c>
      <c r="C167" s="65"/>
      <c r="D167" s="65" t="s">
        <v>393</v>
      </c>
      <c r="E167" s="65">
        <v>50</v>
      </c>
      <c r="F167" s="65">
        <v>13</v>
      </c>
      <c r="G167" s="65">
        <v>3</v>
      </c>
      <c r="H167" s="65">
        <v>6</v>
      </c>
      <c r="I167" s="65">
        <v>10</v>
      </c>
      <c r="J167" s="65">
        <v>42</v>
      </c>
      <c r="L167" s="65" t="s">
        <v>541</v>
      </c>
      <c r="M167" s="65" t="s">
        <v>393</v>
      </c>
      <c r="N167" s="259">
        <v>9740.1999999999989</v>
      </c>
      <c r="O167" s="259">
        <v>4598.3</v>
      </c>
      <c r="P167" s="259">
        <v>-134.46</v>
      </c>
      <c r="Q167" s="259">
        <v>2575.3700000000003</v>
      </c>
      <c r="R167" s="259">
        <v>1878.62</v>
      </c>
      <c r="S167" s="259">
        <v>18046.430000000004</v>
      </c>
      <c r="T167" s="4"/>
      <c r="U167" s="4"/>
      <c r="V167" s="260">
        <f t="shared" si="9"/>
        <v>194.80399999999997</v>
      </c>
      <c r="W167" s="260">
        <f t="shared" si="9"/>
        <v>353.71538461538461</v>
      </c>
      <c r="X167" s="260">
        <f t="shared" si="9"/>
        <v>-44.82</v>
      </c>
      <c r="Y167" s="260">
        <f t="shared" si="9"/>
        <v>429.22833333333341</v>
      </c>
      <c r="Z167" s="260">
        <f t="shared" si="9"/>
        <v>187.86199999999999</v>
      </c>
      <c r="AA167" s="260">
        <f t="shared" si="9"/>
        <v>429.67690476190484</v>
      </c>
      <c r="AB167" s="4"/>
      <c r="AC167" s="65" t="s">
        <v>549</v>
      </c>
      <c r="AD167" s="65"/>
      <c r="AE167" s="65" t="s">
        <v>558</v>
      </c>
      <c r="AF167" s="65"/>
      <c r="AG167" s="65"/>
      <c r="AH167" s="65"/>
      <c r="AI167" s="65"/>
      <c r="AJ167" s="65"/>
      <c r="AK167" s="65">
        <v>0</v>
      </c>
      <c r="AL167" s="4"/>
      <c r="AM167" s="65" t="s">
        <v>549</v>
      </c>
      <c r="AN167" s="65" t="s">
        <v>558</v>
      </c>
      <c r="AO167" s="259"/>
      <c r="AP167" s="259"/>
      <c r="AQ167" s="259"/>
      <c r="AR167" s="259"/>
      <c r="AS167" s="259"/>
      <c r="AT167" s="259">
        <v>0</v>
      </c>
      <c r="AU167" s="4"/>
      <c r="AV167" s="20"/>
      <c r="AW167" s="261" t="e">
        <f t="shared" si="8"/>
        <v>#DIV/0!</v>
      </c>
      <c r="AX167" s="261" t="e">
        <f t="shared" si="8"/>
        <v>#DIV/0!</v>
      </c>
      <c r="AY167" s="261" t="e">
        <f t="shared" si="8"/>
        <v>#DIV/0!</v>
      </c>
      <c r="AZ167" s="261" t="e">
        <f t="shared" ref="AZ167:BB230" si="10">AR167/AI167</f>
        <v>#DIV/0!</v>
      </c>
      <c r="BA167" s="261" t="e">
        <f t="shared" si="10"/>
        <v>#DIV/0!</v>
      </c>
      <c r="BB167" s="261" t="e">
        <f t="shared" si="10"/>
        <v>#DIV/0!</v>
      </c>
      <c r="BC167" s="4"/>
    </row>
    <row r="168" spans="2:55" ht="15" x14ac:dyDescent="0.25">
      <c r="B168" s="65" t="s">
        <v>541</v>
      </c>
      <c r="C168" s="65"/>
      <c r="D168" s="65" t="s">
        <v>444</v>
      </c>
      <c r="E168" s="65"/>
      <c r="F168" s="65"/>
      <c r="G168" s="65"/>
      <c r="H168" s="65"/>
      <c r="I168" s="65"/>
      <c r="J168" s="65">
        <v>0</v>
      </c>
      <c r="L168" s="65" t="s">
        <v>541</v>
      </c>
      <c r="M168" s="65" t="s">
        <v>444</v>
      </c>
      <c r="N168" s="259"/>
      <c r="O168" s="259"/>
      <c r="P168" s="259"/>
      <c r="Q168" s="259"/>
      <c r="R168" s="259"/>
      <c r="S168" s="259">
        <v>0</v>
      </c>
      <c r="T168" s="4"/>
      <c r="U168" s="4"/>
      <c r="V168" s="260" t="e">
        <f t="shared" si="9"/>
        <v>#DIV/0!</v>
      </c>
      <c r="W168" s="260" t="e">
        <f t="shared" si="9"/>
        <v>#DIV/0!</v>
      </c>
      <c r="X168" s="260" t="e">
        <f t="shared" si="9"/>
        <v>#DIV/0!</v>
      </c>
      <c r="Y168" s="260" t="e">
        <f t="shared" si="9"/>
        <v>#DIV/0!</v>
      </c>
      <c r="Z168" s="260" t="e">
        <f t="shared" si="9"/>
        <v>#DIV/0!</v>
      </c>
      <c r="AA168" s="260" t="e">
        <f t="shared" si="9"/>
        <v>#DIV/0!</v>
      </c>
      <c r="AB168" s="4"/>
      <c r="AC168" s="65" t="s">
        <v>549</v>
      </c>
      <c r="AD168" s="65"/>
      <c r="AE168" s="65" t="s">
        <v>559</v>
      </c>
      <c r="AF168" s="65"/>
      <c r="AG168" s="65"/>
      <c r="AH168" s="65"/>
      <c r="AI168" s="65"/>
      <c r="AJ168" s="65"/>
      <c r="AK168" s="65">
        <v>0</v>
      </c>
      <c r="AL168" s="4"/>
      <c r="AM168" s="65" t="s">
        <v>549</v>
      </c>
      <c r="AN168" s="65" t="s">
        <v>559</v>
      </c>
      <c r="AO168" s="259"/>
      <c r="AP168" s="259"/>
      <c r="AQ168" s="259"/>
      <c r="AR168" s="259"/>
      <c r="AS168" s="259"/>
      <c r="AT168" s="259">
        <v>0</v>
      </c>
      <c r="AU168" s="4"/>
      <c r="AV168" s="20"/>
      <c r="AW168" s="261" t="e">
        <f t="shared" ref="AW168:BB231" si="11">AO168/AF168</f>
        <v>#DIV/0!</v>
      </c>
      <c r="AX168" s="261" t="e">
        <f t="shared" si="11"/>
        <v>#DIV/0!</v>
      </c>
      <c r="AY168" s="261" t="e">
        <f t="shared" si="11"/>
        <v>#DIV/0!</v>
      </c>
      <c r="AZ168" s="261" t="e">
        <f t="shared" si="10"/>
        <v>#DIV/0!</v>
      </c>
      <c r="BA168" s="261" t="e">
        <f t="shared" si="10"/>
        <v>#DIV/0!</v>
      </c>
      <c r="BB168" s="261" t="e">
        <f t="shared" si="10"/>
        <v>#DIV/0!</v>
      </c>
      <c r="BC168" s="4"/>
    </row>
    <row r="169" spans="2:55" ht="15" x14ac:dyDescent="0.25">
      <c r="B169" s="65" t="s">
        <v>541</v>
      </c>
      <c r="C169" s="65"/>
      <c r="D169" s="65" t="s">
        <v>560</v>
      </c>
      <c r="E169" s="65"/>
      <c r="F169" s="65"/>
      <c r="G169" s="65"/>
      <c r="H169" s="65"/>
      <c r="I169" s="65"/>
      <c r="J169" s="65">
        <v>0</v>
      </c>
      <c r="L169" s="65" t="s">
        <v>541</v>
      </c>
      <c r="M169" s="65" t="s">
        <v>560</v>
      </c>
      <c r="N169" s="259"/>
      <c r="O169" s="259"/>
      <c r="P169" s="259"/>
      <c r="Q169" s="259"/>
      <c r="R169" s="259"/>
      <c r="S169" s="259">
        <v>0</v>
      </c>
      <c r="T169" s="4"/>
      <c r="U169" s="4"/>
      <c r="V169" s="260" t="e">
        <f t="shared" si="9"/>
        <v>#DIV/0!</v>
      </c>
      <c r="W169" s="260" t="e">
        <f t="shared" si="9"/>
        <v>#DIV/0!</v>
      </c>
      <c r="X169" s="260" t="e">
        <f t="shared" si="9"/>
        <v>#DIV/0!</v>
      </c>
      <c r="Y169" s="260" t="e">
        <f t="shared" si="9"/>
        <v>#DIV/0!</v>
      </c>
      <c r="Z169" s="260" t="e">
        <f t="shared" si="9"/>
        <v>#DIV/0!</v>
      </c>
      <c r="AA169" s="260" t="e">
        <f t="shared" si="9"/>
        <v>#DIV/0!</v>
      </c>
      <c r="AB169" s="4"/>
      <c r="AC169" s="65" t="s">
        <v>549</v>
      </c>
      <c r="AD169" s="65"/>
      <c r="AE169" s="65" t="s">
        <v>561</v>
      </c>
      <c r="AF169" s="65">
        <v>1</v>
      </c>
      <c r="AG169" s="65"/>
      <c r="AH169" s="65"/>
      <c r="AI169" s="65"/>
      <c r="AJ169" s="65">
        <v>1</v>
      </c>
      <c r="AK169" s="65">
        <v>0</v>
      </c>
      <c r="AL169" s="4"/>
      <c r="AM169" s="65" t="s">
        <v>549</v>
      </c>
      <c r="AN169" s="65" t="s">
        <v>561</v>
      </c>
      <c r="AO169" s="259">
        <v>-439.95</v>
      </c>
      <c r="AP169" s="259">
        <v>-230.09</v>
      </c>
      <c r="AQ169" s="259"/>
      <c r="AR169" s="259">
        <v>-203.57</v>
      </c>
      <c r="AS169" s="259">
        <v>-87.81</v>
      </c>
      <c r="AT169" s="259">
        <v>0</v>
      </c>
      <c r="AU169" s="4"/>
      <c r="AV169" s="20"/>
      <c r="AW169" s="261">
        <f t="shared" si="11"/>
        <v>-439.95</v>
      </c>
      <c r="AX169" s="261" t="e">
        <f t="shared" si="11"/>
        <v>#DIV/0!</v>
      </c>
      <c r="AY169" s="261" t="e">
        <f t="shared" si="11"/>
        <v>#DIV/0!</v>
      </c>
      <c r="AZ169" s="261" t="e">
        <f t="shared" si="10"/>
        <v>#DIV/0!</v>
      </c>
      <c r="BA169" s="261">
        <f t="shared" si="10"/>
        <v>-87.81</v>
      </c>
      <c r="BB169" s="261" t="e">
        <f t="shared" si="10"/>
        <v>#DIV/0!</v>
      </c>
      <c r="BC169" s="4"/>
    </row>
    <row r="170" spans="2:55" ht="15" x14ac:dyDescent="0.25">
      <c r="B170" s="65" t="s">
        <v>543</v>
      </c>
      <c r="C170" s="65"/>
      <c r="D170" s="65" t="s">
        <v>562</v>
      </c>
      <c r="E170" s="65"/>
      <c r="F170" s="65"/>
      <c r="G170" s="65"/>
      <c r="H170" s="65"/>
      <c r="I170" s="65"/>
      <c r="J170" s="65">
        <v>0</v>
      </c>
      <c r="L170" s="65" t="s">
        <v>543</v>
      </c>
      <c r="M170" s="65" t="s">
        <v>562</v>
      </c>
      <c r="N170" s="259"/>
      <c r="O170" s="259"/>
      <c r="P170" s="259"/>
      <c r="Q170" s="259"/>
      <c r="R170" s="259"/>
      <c r="S170" s="259">
        <v>0</v>
      </c>
      <c r="T170" s="4"/>
      <c r="U170" s="4"/>
      <c r="V170" s="260" t="e">
        <f t="shared" si="9"/>
        <v>#DIV/0!</v>
      </c>
      <c r="W170" s="260" t="e">
        <f t="shared" si="9"/>
        <v>#DIV/0!</v>
      </c>
      <c r="X170" s="260" t="e">
        <f t="shared" si="9"/>
        <v>#DIV/0!</v>
      </c>
      <c r="Y170" s="260" t="e">
        <f t="shared" si="9"/>
        <v>#DIV/0!</v>
      </c>
      <c r="Z170" s="260" t="e">
        <f t="shared" si="9"/>
        <v>#DIV/0!</v>
      </c>
      <c r="AA170" s="260" t="e">
        <f t="shared" si="9"/>
        <v>#DIV/0!</v>
      </c>
      <c r="AB170" s="4"/>
      <c r="AC170" s="65" t="s">
        <v>549</v>
      </c>
      <c r="AD170" s="65"/>
      <c r="AE170" s="65" t="s">
        <v>523</v>
      </c>
      <c r="AF170" s="65"/>
      <c r="AG170" s="65"/>
      <c r="AH170" s="65"/>
      <c r="AI170" s="65"/>
      <c r="AJ170" s="65"/>
      <c r="AK170" s="65">
        <v>0</v>
      </c>
      <c r="AL170" s="4"/>
      <c r="AM170" s="65" t="s">
        <v>549</v>
      </c>
      <c r="AN170" s="65" t="s">
        <v>523</v>
      </c>
      <c r="AO170" s="259"/>
      <c r="AP170" s="259"/>
      <c r="AQ170" s="259"/>
      <c r="AR170" s="259"/>
      <c r="AS170" s="259"/>
      <c r="AT170" s="259">
        <v>0</v>
      </c>
      <c r="AU170" s="4"/>
      <c r="AV170" s="20"/>
      <c r="AW170" s="261" t="e">
        <f t="shared" si="11"/>
        <v>#DIV/0!</v>
      </c>
      <c r="AX170" s="261" t="e">
        <f t="shared" si="11"/>
        <v>#DIV/0!</v>
      </c>
      <c r="AY170" s="261" t="e">
        <f t="shared" si="11"/>
        <v>#DIV/0!</v>
      </c>
      <c r="AZ170" s="261" t="e">
        <f t="shared" si="10"/>
        <v>#DIV/0!</v>
      </c>
      <c r="BA170" s="261" t="e">
        <f t="shared" si="10"/>
        <v>#DIV/0!</v>
      </c>
      <c r="BB170" s="261" t="e">
        <f t="shared" si="10"/>
        <v>#DIV/0!</v>
      </c>
      <c r="BC170" s="4"/>
    </row>
    <row r="171" spans="2:55" ht="15" x14ac:dyDescent="0.25">
      <c r="B171" s="65" t="s">
        <v>543</v>
      </c>
      <c r="C171" s="65"/>
      <c r="D171" s="65" t="s">
        <v>451</v>
      </c>
      <c r="E171" s="65"/>
      <c r="F171" s="65"/>
      <c r="G171" s="65"/>
      <c r="H171" s="65"/>
      <c r="I171" s="65"/>
      <c r="J171" s="65">
        <v>0</v>
      </c>
      <c r="L171" s="65" t="s">
        <v>543</v>
      </c>
      <c r="M171" s="65" t="s">
        <v>451</v>
      </c>
      <c r="N171" s="259"/>
      <c r="O171" s="259"/>
      <c r="P171" s="259"/>
      <c r="Q171" s="259"/>
      <c r="R171" s="259"/>
      <c r="S171" s="259">
        <v>0</v>
      </c>
      <c r="T171" s="4"/>
      <c r="U171" s="4"/>
      <c r="V171" s="260" t="e">
        <f t="shared" si="9"/>
        <v>#DIV/0!</v>
      </c>
      <c r="W171" s="260" t="e">
        <f t="shared" si="9"/>
        <v>#DIV/0!</v>
      </c>
      <c r="X171" s="260" t="e">
        <f t="shared" si="9"/>
        <v>#DIV/0!</v>
      </c>
      <c r="Y171" s="260" t="e">
        <f t="shared" si="9"/>
        <v>#DIV/0!</v>
      </c>
      <c r="Z171" s="260" t="e">
        <f t="shared" si="9"/>
        <v>#DIV/0!</v>
      </c>
      <c r="AA171" s="260" t="e">
        <f t="shared" si="9"/>
        <v>#DIV/0!</v>
      </c>
      <c r="AB171" s="4"/>
      <c r="AC171" s="65" t="s">
        <v>549</v>
      </c>
      <c r="AD171" s="65"/>
      <c r="AE171" s="65" t="s">
        <v>563</v>
      </c>
      <c r="AF171" s="65"/>
      <c r="AG171" s="65"/>
      <c r="AH171" s="65"/>
      <c r="AI171" s="65"/>
      <c r="AJ171" s="65">
        <v>1</v>
      </c>
      <c r="AK171" s="65">
        <v>0</v>
      </c>
      <c r="AL171" s="4"/>
      <c r="AM171" s="65" t="s">
        <v>549</v>
      </c>
      <c r="AN171" s="65" t="s">
        <v>563</v>
      </c>
      <c r="AO171" s="259">
        <v>63.69</v>
      </c>
      <c r="AP171" s="259">
        <v>94.09</v>
      </c>
      <c r="AQ171" s="259">
        <v>104.38</v>
      </c>
      <c r="AR171" s="259">
        <v>116.85</v>
      </c>
      <c r="AS171" s="259">
        <v>255.43</v>
      </c>
      <c r="AT171" s="259">
        <v>0</v>
      </c>
      <c r="AU171" s="4"/>
      <c r="AV171" s="20"/>
      <c r="AW171" s="261" t="e">
        <f t="shared" si="11"/>
        <v>#DIV/0!</v>
      </c>
      <c r="AX171" s="261" t="e">
        <f t="shared" si="11"/>
        <v>#DIV/0!</v>
      </c>
      <c r="AY171" s="261" t="e">
        <f t="shared" si="11"/>
        <v>#DIV/0!</v>
      </c>
      <c r="AZ171" s="261" t="e">
        <f t="shared" si="10"/>
        <v>#DIV/0!</v>
      </c>
      <c r="BA171" s="261">
        <f t="shared" si="10"/>
        <v>255.43</v>
      </c>
      <c r="BB171" s="261" t="e">
        <f t="shared" si="10"/>
        <v>#DIV/0!</v>
      </c>
      <c r="BC171" s="4"/>
    </row>
    <row r="172" spans="2:55" ht="15" x14ac:dyDescent="0.25">
      <c r="B172" s="65" t="s">
        <v>543</v>
      </c>
      <c r="C172" s="65"/>
      <c r="D172" s="65" t="s">
        <v>564</v>
      </c>
      <c r="E172" s="65"/>
      <c r="F172" s="65">
        <v>1</v>
      </c>
      <c r="G172" s="65"/>
      <c r="H172" s="65"/>
      <c r="I172" s="65"/>
      <c r="J172" s="65">
        <v>0</v>
      </c>
      <c r="L172" s="65" t="s">
        <v>543</v>
      </c>
      <c r="M172" s="65" t="s">
        <v>564</v>
      </c>
      <c r="N172" s="259">
        <v>458.78</v>
      </c>
      <c r="O172" s="259">
        <v>309.58</v>
      </c>
      <c r="P172" s="259"/>
      <c r="Q172" s="259"/>
      <c r="R172" s="259"/>
      <c r="S172" s="259">
        <v>0</v>
      </c>
      <c r="T172" s="4"/>
      <c r="U172" s="4"/>
      <c r="V172" s="260" t="e">
        <f t="shared" si="9"/>
        <v>#DIV/0!</v>
      </c>
      <c r="W172" s="260">
        <f t="shared" si="9"/>
        <v>309.58</v>
      </c>
      <c r="X172" s="260" t="e">
        <f t="shared" si="9"/>
        <v>#DIV/0!</v>
      </c>
      <c r="Y172" s="260" t="e">
        <f t="shared" si="9"/>
        <v>#DIV/0!</v>
      </c>
      <c r="Z172" s="260" t="e">
        <f t="shared" si="9"/>
        <v>#DIV/0!</v>
      </c>
      <c r="AA172" s="260" t="e">
        <f t="shared" si="9"/>
        <v>#DIV/0!</v>
      </c>
      <c r="AB172" s="4"/>
      <c r="AC172" s="65" t="s">
        <v>549</v>
      </c>
      <c r="AD172" s="65"/>
      <c r="AE172" s="65" t="s">
        <v>565</v>
      </c>
      <c r="AF172" s="65"/>
      <c r="AG172" s="65"/>
      <c r="AH172" s="65"/>
      <c r="AI172" s="65"/>
      <c r="AJ172" s="65"/>
      <c r="AK172" s="65">
        <v>0</v>
      </c>
      <c r="AL172" s="4"/>
      <c r="AM172" s="65" t="s">
        <v>549</v>
      </c>
      <c r="AN172" s="65" t="s">
        <v>565</v>
      </c>
      <c r="AO172" s="259"/>
      <c r="AP172" s="259"/>
      <c r="AQ172" s="259"/>
      <c r="AR172" s="259"/>
      <c r="AS172" s="259"/>
      <c r="AT172" s="259">
        <v>0</v>
      </c>
      <c r="AU172" s="4"/>
      <c r="AV172" s="20"/>
      <c r="AW172" s="261" t="e">
        <f t="shared" si="11"/>
        <v>#DIV/0!</v>
      </c>
      <c r="AX172" s="261" t="e">
        <f t="shared" si="11"/>
        <v>#DIV/0!</v>
      </c>
      <c r="AY172" s="261" t="e">
        <f t="shared" si="11"/>
        <v>#DIV/0!</v>
      </c>
      <c r="AZ172" s="261" t="e">
        <f t="shared" si="10"/>
        <v>#DIV/0!</v>
      </c>
      <c r="BA172" s="261" t="e">
        <f t="shared" si="10"/>
        <v>#DIV/0!</v>
      </c>
      <c r="BB172" s="261" t="e">
        <f t="shared" si="10"/>
        <v>#DIV/0!</v>
      </c>
      <c r="BC172" s="4"/>
    </row>
    <row r="173" spans="2:55" ht="15" x14ac:dyDescent="0.25">
      <c r="B173" s="65" t="s">
        <v>543</v>
      </c>
      <c r="C173" s="65"/>
      <c r="D173" s="65" t="s">
        <v>566</v>
      </c>
      <c r="E173" s="65"/>
      <c r="F173" s="65"/>
      <c r="G173" s="65"/>
      <c r="H173" s="65"/>
      <c r="I173" s="65"/>
      <c r="J173" s="65">
        <v>0</v>
      </c>
      <c r="L173" s="65" t="s">
        <v>543</v>
      </c>
      <c r="M173" s="65" t="s">
        <v>566</v>
      </c>
      <c r="N173" s="259"/>
      <c r="O173" s="259"/>
      <c r="P173" s="259"/>
      <c r="Q173" s="259"/>
      <c r="R173" s="259"/>
      <c r="S173" s="259">
        <v>0</v>
      </c>
      <c r="T173" s="4"/>
      <c r="U173" s="4"/>
      <c r="V173" s="260" t="e">
        <f t="shared" si="9"/>
        <v>#DIV/0!</v>
      </c>
      <c r="W173" s="260" t="e">
        <f t="shared" si="9"/>
        <v>#DIV/0!</v>
      </c>
      <c r="X173" s="260" t="e">
        <f t="shared" si="9"/>
        <v>#DIV/0!</v>
      </c>
      <c r="Y173" s="260" t="e">
        <f t="shared" si="9"/>
        <v>#DIV/0!</v>
      </c>
      <c r="Z173" s="260" t="e">
        <f t="shared" si="9"/>
        <v>#DIV/0!</v>
      </c>
      <c r="AA173" s="260" t="e">
        <f t="shared" si="9"/>
        <v>#DIV/0!</v>
      </c>
      <c r="AB173" s="4"/>
      <c r="AC173" s="65" t="s">
        <v>549</v>
      </c>
      <c r="AD173" s="65"/>
      <c r="AE173" s="65" t="s">
        <v>567</v>
      </c>
      <c r="AF173" s="65"/>
      <c r="AG173" s="65"/>
      <c r="AH173" s="65"/>
      <c r="AI173" s="65"/>
      <c r="AJ173" s="65"/>
      <c r="AK173" s="65">
        <v>0</v>
      </c>
      <c r="AL173" s="4"/>
      <c r="AM173" s="65" t="s">
        <v>549</v>
      </c>
      <c r="AN173" s="65" t="s">
        <v>567</v>
      </c>
      <c r="AO173" s="259"/>
      <c r="AP173" s="259"/>
      <c r="AQ173" s="259"/>
      <c r="AR173" s="259"/>
      <c r="AS173" s="259"/>
      <c r="AT173" s="259">
        <v>0</v>
      </c>
      <c r="AU173" s="4"/>
      <c r="AV173" s="20"/>
      <c r="AW173" s="261" t="e">
        <f t="shared" si="11"/>
        <v>#DIV/0!</v>
      </c>
      <c r="AX173" s="261" t="e">
        <f t="shared" si="11"/>
        <v>#DIV/0!</v>
      </c>
      <c r="AY173" s="261" t="e">
        <f t="shared" si="11"/>
        <v>#DIV/0!</v>
      </c>
      <c r="AZ173" s="261" t="e">
        <f t="shared" si="10"/>
        <v>#DIV/0!</v>
      </c>
      <c r="BA173" s="261" t="e">
        <f t="shared" si="10"/>
        <v>#DIV/0!</v>
      </c>
      <c r="BB173" s="261" t="e">
        <f t="shared" si="10"/>
        <v>#DIV/0!</v>
      </c>
      <c r="BC173" s="4"/>
    </row>
    <row r="174" spans="2:55" ht="15" x14ac:dyDescent="0.25">
      <c r="B174" s="65" t="s">
        <v>543</v>
      </c>
      <c r="C174" s="65"/>
      <c r="D174" s="65" t="s">
        <v>401</v>
      </c>
      <c r="E174" s="65"/>
      <c r="F174" s="65"/>
      <c r="G174" s="65"/>
      <c r="H174" s="65"/>
      <c r="I174" s="65"/>
      <c r="J174" s="65">
        <v>0</v>
      </c>
      <c r="L174" s="65" t="s">
        <v>543</v>
      </c>
      <c r="M174" s="65" t="s">
        <v>401</v>
      </c>
      <c r="N174" s="259"/>
      <c r="O174" s="259"/>
      <c r="P174" s="259"/>
      <c r="Q174" s="259"/>
      <c r="R174" s="259"/>
      <c r="S174" s="259">
        <v>0</v>
      </c>
      <c r="T174" s="4"/>
      <c r="U174" s="4"/>
      <c r="V174" s="260" t="e">
        <f t="shared" si="9"/>
        <v>#DIV/0!</v>
      </c>
      <c r="W174" s="260" t="e">
        <f t="shared" si="9"/>
        <v>#DIV/0!</v>
      </c>
      <c r="X174" s="260" t="e">
        <f t="shared" si="9"/>
        <v>#DIV/0!</v>
      </c>
      <c r="Y174" s="260" t="e">
        <f t="shared" si="9"/>
        <v>#DIV/0!</v>
      </c>
      <c r="Z174" s="260" t="e">
        <f t="shared" si="9"/>
        <v>#DIV/0!</v>
      </c>
      <c r="AA174" s="260" t="e">
        <f t="shared" si="9"/>
        <v>#DIV/0!</v>
      </c>
      <c r="AB174" s="4"/>
      <c r="AC174" s="65" t="s">
        <v>568</v>
      </c>
      <c r="AD174" s="65"/>
      <c r="AE174" s="65" t="s">
        <v>553</v>
      </c>
      <c r="AF174" s="65"/>
      <c r="AG174" s="65"/>
      <c r="AH174" s="65"/>
      <c r="AI174" s="65"/>
      <c r="AJ174" s="65"/>
      <c r="AK174" s="65">
        <v>0</v>
      </c>
      <c r="AL174" s="4"/>
      <c r="AM174" s="65" t="s">
        <v>568</v>
      </c>
      <c r="AN174" s="65" t="s">
        <v>553</v>
      </c>
      <c r="AO174" s="259"/>
      <c r="AP174" s="259"/>
      <c r="AQ174" s="259"/>
      <c r="AR174" s="259"/>
      <c r="AS174" s="259"/>
      <c r="AT174" s="259">
        <v>0</v>
      </c>
      <c r="AU174" s="4"/>
      <c r="AV174" s="20"/>
      <c r="AW174" s="261" t="e">
        <f t="shared" si="11"/>
        <v>#DIV/0!</v>
      </c>
      <c r="AX174" s="261" t="e">
        <f t="shared" si="11"/>
        <v>#DIV/0!</v>
      </c>
      <c r="AY174" s="261" t="e">
        <f t="shared" si="11"/>
        <v>#DIV/0!</v>
      </c>
      <c r="AZ174" s="261" t="e">
        <f t="shared" si="10"/>
        <v>#DIV/0!</v>
      </c>
      <c r="BA174" s="261" t="e">
        <f t="shared" si="10"/>
        <v>#DIV/0!</v>
      </c>
      <c r="BB174" s="261" t="e">
        <f t="shared" si="10"/>
        <v>#DIV/0!</v>
      </c>
      <c r="BC174" s="4"/>
    </row>
    <row r="175" spans="2:55" ht="15" x14ac:dyDescent="0.25">
      <c r="B175" s="65" t="s">
        <v>543</v>
      </c>
      <c r="C175" s="65"/>
      <c r="D175" s="65" t="s">
        <v>393</v>
      </c>
      <c r="E175" s="65">
        <v>47</v>
      </c>
      <c r="F175" s="65">
        <v>15</v>
      </c>
      <c r="G175" s="65"/>
      <c r="H175" s="65">
        <v>3</v>
      </c>
      <c r="I175" s="65">
        <v>3</v>
      </c>
      <c r="J175" s="65">
        <v>31</v>
      </c>
      <c r="L175" s="65" t="s">
        <v>543</v>
      </c>
      <c r="M175" s="65" t="s">
        <v>393</v>
      </c>
      <c r="N175" s="259">
        <v>7063.5599999999995</v>
      </c>
      <c r="O175" s="259">
        <v>3487.3199999999993</v>
      </c>
      <c r="P175" s="259">
        <v>231.04000000000002</v>
      </c>
      <c r="Q175" s="259">
        <v>1146.1099999999999</v>
      </c>
      <c r="R175" s="259">
        <v>970.27</v>
      </c>
      <c r="S175" s="259">
        <v>3470.2499999999995</v>
      </c>
      <c r="T175" s="4"/>
      <c r="U175" s="4"/>
      <c r="V175" s="260">
        <f t="shared" si="9"/>
        <v>150.28851063829785</v>
      </c>
      <c r="W175" s="260">
        <f t="shared" si="9"/>
        <v>232.48799999999994</v>
      </c>
      <c r="X175" s="260" t="e">
        <f t="shared" si="9"/>
        <v>#DIV/0!</v>
      </c>
      <c r="Y175" s="260">
        <f t="shared" si="9"/>
        <v>382.03666666666663</v>
      </c>
      <c r="Z175" s="260">
        <f t="shared" si="9"/>
        <v>323.42333333333335</v>
      </c>
      <c r="AA175" s="260">
        <f t="shared" si="9"/>
        <v>111.94354838709675</v>
      </c>
      <c r="AB175" s="4"/>
      <c r="AC175" s="65" t="s">
        <v>569</v>
      </c>
      <c r="AD175" s="65"/>
      <c r="AE175" s="65" t="s">
        <v>570</v>
      </c>
      <c r="AF175" s="65">
        <v>7</v>
      </c>
      <c r="AG175" s="65">
        <v>4</v>
      </c>
      <c r="AH175" s="65">
        <v>2</v>
      </c>
      <c r="AI175" s="65">
        <v>6</v>
      </c>
      <c r="AJ175" s="65">
        <v>1</v>
      </c>
      <c r="AK175" s="65">
        <v>5</v>
      </c>
      <c r="AL175" s="4"/>
      <c r="AM175" s="65" t="s">
        <v>569</v>
      </c>
      <c r="AN175" s="65" t="s">
        <v>570</v>
      </c>
      <c r="AO175" s="259">
        <v>2228.2500000000005</v>
      </c>
      <c r="AP175" s="259">
        <v>1325.26</v>
      </c>
      <c r="AQ175" s="259">
        <v>782.82999999999993</v>
      </c>
      <c r="AR175" s="259">
        <v>-36.870000000000047</v>
      </c>
      <c r="AS175" s="259">
        <v>163.88</v>
      </c>
      <c r="AT175" s="259">
        <v>2320.44</v>
      </c>
      <c r="AU175" s="4"/>
      <c r="AV175" s="20"/>
      <c r="AW175" s="261">
        <f t="shared" si="11"/>
        <v>318.32142857142861</v>
      </c>
      <c r="AX175" s="261">
        <f t="shared" si="11"/>
        <v>331.315</v>
      </c>
      <c r="AY175" s="261">
        <f t="shared" si="11"/>
        <v>391.41499999999996</v>
      </c>
      <c r="AZ175" s="261">
        <f t="shared" si="10"/>
        <v>-6.1450000000000076</v>
      </c>
      <c r="BA175" s="261">
        <f t="shared" si="10"/>
        <v>163.88</v>
      </c>
      <c r="BB175" s="261">
        <f t="shared" si="10"/>
        <v>464.08800000000002</v>
      </c>
      <c r="BC175" s="4"/>
    </row>
    <row r="176" spans="2:55" ht="15" x14ac:dyDescent="0.25">
      <c r="B176" s="65" t="s">
        <v>543</v>
      </c>
      <c r="C176" s="65"/>
      <c r="D176" s="65" t="s">
        <v>571</v>
      </c>
      <c r="E176" s="65"/>
      <c r="F176" s="65"/>
      <c r="G176" s="65"/>
      <c r="H176" s="65"/>
      <c r="I176" s="65"/>
      <c r="J176" s="65">
        <v>0</v>
      </c>
      <c r="L176" s="65" t="s">
        <v>543</v>
      </c>
      <c r="M176" s="65" t="s">
        <v>571</v>
      </c>
      <c r="N176" s="259"/>
      <c r="O176" s="259"/>
      <c r="P176" s="259"/>
      <c r="Q176" s="259"/>
      <c r="R176" s="259"/>
      <c r="S176" s="259">
        <v>0</v>
      </c>
      <c r="T176" s="4"/>
      <c r="U176" s="4"/>
      <c r="V176" s="260" t="e">
        <f t="shared" si="9"/>
        <v>#DIV/0!</v>
      </c>
      <c r="W176" s="260" t="e">
        <f t="shared" si="9"/>
        <v>#DIV/0!</v>
      </c>
      <c r="X176" s="260" t="e">
        <f t="shared" si="9"/>
        <v>#DIV/0!</v>
      </c>
      <c r="Y176" s="260" t="e">
        <f t="shared" si="9"/>
        <v>#DIV/0!</v>
      </c>
      <c r="Z176" s="260" t="e">
        <f t="shared" si="9"/>
        <v>#DIV/0!</v>
      </c>
      <c r="AA176" s="260" t="e">
        <f t="shared" si="9"/>
        <v>#DIV/0!</v>
      </c>
      <c r="AB176" s="4"/>
      <c r="AC176" s="65" t="s">
        <v>569</v>
      </c>
      <c r="AD176" s="65"/>
      <c r="AE176" s="65" t="s">
        <v>427</v>
      </c>
      <c r="AF176" s="65"/>
      <c r="AG176" s="65"/>
      <c r="AH176" s="65"/>
      <c r="AI176" s="65"/>
      <c r="AJ176" s="65"/>
      <c r="AK176" s="65">
        <v>0</v>
      </c>
      <c r="AL176" s="4"/>
      <c r="AM176" s="65" t="s">
        <v>569</v>
      </c>
      <c r="AN176" s="65" t="s">
        <v>427</v>
      </c>
      <c r="AO176" s="259"/>
      <c r="AP176" s="259"/>
      <c r="AQ176" s="259"/>
      <c r="AR176" s="259"/>
      <c r="AS176" s="259"/>
      <c r="AT176" s="259">
        <v>0</v>
      </c>
      <c r="AU176" s="4"/>
      <c r="AV176" s="20"/>
      <c r="AW176" s="261" t="e">
        <f t="shared" si="11"/>
        <v>#DIV/0!</v>
      </c>
      <c r="AX176" s="261" t="e">
        <f t="shared" si="11"/>
        <v>#DIV/0!</v>
      </c>
      <c r="AY176" s="261" t="e">
        <f t="shared" si="11"/>
        <v>#DIV/0!</v>
      </c>
      <c r="AZ176" s="261" t="e">
        <f t="shared" si="10"/>
        <v>#DIV/0!</v>
      </c>
      <c r="BA176" s="261" t="e">
        <f t="shared" si="10"/>
        <v>#DIV/0!</v>
      </c>
      <c r="BB176" s="261" t="e">
        <f t="shared" si="10"/>
        <v>#DIV/0!</v>
      </c>
      <c r="BC176" s="4"/>
    </row>
    <row r="177" spans="2:55" ht="15" x14ac:dyDescent="0.25">
      <c r="B177" s="65" t="s">
        <v>543</v>
      </c>
      <c r="C177" s="65"/>
      <c r="D177" s="65" t="s">
        <v>545</v>
      </c>
      <c r="E177" s="65">
        <v>2</v>
      </c>
      <c r="F177" s="65">
        <v>1</v>
      </c>
      <c r="G177" s="65">
        <v>1</v>
      </c>
      <c r="H177" s="65"/>
      <c r="I177" s="65"/>
      <c r="J177" s="65">
        <v>1</v>
      </c>
      <c r="L177" s="65" t="s">
        <v>543</v>
      </c>
      <c r="M177" s="65" t="s">
        <v>545</v>
      </c>
      <c r="N177" s="259">
        <v>822.26</v>
      </c>
      <c r="O177" s="259">
        <v>114.60999999999999</v>
      </c>
      <c r="P177" s="259">
        <v>124.05</v>
      </c>
      <c r="Q177" s="259">
        <v>65.400000000000006</v>
      </c>
      <c r="R177" s="259">
        <v>24.45</v>
      </c>
      <c r="S177" s="259">
        <v>11.27</v>
      </c>
      <c r="T177" s="4"/>
      <c r="U177" s="4"/>
      <c r="V177" s="260">
        <f t="shared" si="9"/>
        <v>411.13</v>
      </c>
      <c r="W177" s="260">
        <f t="shared" si="9"/>
        <v>114.60999999999999</v>
      </c>
      <c r="X177" s="260">
        <f t="shared" si="9"/>
        <v>124.05</v>
      </c>
      <c r="Y177" s="260" t="e">
        <f t="shared" si="9"/>
        <v>#DIV/0!</v>
      </c>
      <c r="Z177" s="260" t="e">
        <f t="shared" si="9"/>
        <v>#DIV/0!</v>
      </c>
      <c r="AA177" s="260">
        <f t="shared" si="9"/>
        <v>11.27</v>
      </c>
      <c r="AB177" s="4"/>
      <c r="AC177" s="65" t="s">
        <v>569</v>
      </c>
      <c r="AD177" s="65"/>
      <c r="AE177" s="65" t="s">
        <v>572</v>
      </c>
      <c r="AF177" s="65"/>
      <c r="AG177" s="65"/>
      <c r="AH177" s="65"/>
      <c r="AI177" s="65"/>
      <c r="AJ177" s="65"/>
      <c r="AK177" s="65">
        <v>0</v>
      </c>
      <c r="AL177" s="4"/>
      <c r="AM177" s="65" t="s">
        <v>569</v>
      </c>
      <c r="AN177" s="65" t="s">
        <v>572</v>
      </c>
      <c r="AO177" s="259"/>
      <c r="AP177" s="259"/>
      <c r="AQ177" s="259"/>
      <c r="AR177" s="259"/>
      <c r="AS177" s="259"/>
      <c r="AT177" s="259">
        <v>0</v>
      </c>
      <c r="AU177" s="4"/>
      <c r="AV177" s="20"/>
      <c r="AW177" s="261" t="e">
        <f t="shared" si="11"/>
        <v>#DIV/0!</v>
      </c>
      <c r="AX177" s="261" t="e">
        <f t="shared" si="11"/>
        <v>#DIV/0!</v>
      </c>
      <c r="AY177" s="261" t="e">
        <f t="shared" si="11"/>
        <v>#DIV/0!</v>
      </c>
      <c r="AZ177" s="261" t="e">
        <f t="shared" si="10"/>
        <v>#DIV/0!</v>
      </c>
      <c r="BA177" s="261" t="e">
        <f t="shared" si="10"/>
        <v>#DIV/0!</v>
      </c>
      <c r="BB177" s="261" t="e">
        <f t="shared" si="10"/>
        <v>#DIV/0!</v>
      </c>
      <c r="BC177" s="4"/>
    </row>
    <row r="178" spans="2:55" ht="15" x14ac:dyDescent="0.25">
      <c r="B178" s="65" t="s">
        <v>543</v>
      </c>
      <c r="C178" s="65"/>
      <c r="D178" s="65" t="s">
        <v>444</v>
      </c>
      <c r="E178" s="65"/>
      <c r="F178" s="65"/>
      <c r="G178" s="65"/>
      <c r="H178" s="65"/>
      <c r="I178" s="65"/>
      <c r="J178" s="65">
        <v>0</v>
      </c>
      <c r="L178" s="65" t="s">
        <v>543</v>
      </c>
      <c r="M178" s="65" t="s">
        <v>444</v>
      </c>
      <c r="N178" s="259"/>
      <c r="O178" s="259"/>
      <c r="P178" s="259"/>
      <c r="Q178" s="259"/>
      <c r="R178" s="259"/>
      <c r="S178" s="259">
        <v>0</v>
      </c>
      <c r="T178" s="4"/>
      <c r="U178" s="4"/>
      <c r="V178" s="260" t="e">
        <f t="shared" si="9"/>
        <v>#DIV/0!</v>
      </c>
      <c r="W178" s="260" t="e">
        <f t="shared" si="9"/>
        <v>#DIV/0!</v>
      </c>
      <c r="X178" s="260" t="e">
        <f t="shared" si="9"/>
        <v>#DIV/0!</v>
      </c>
      <c r="Y178" s="260" t="e">
        <f t="shared" si="9"/>
        <v>#DIV/0!</v>
      </c>
      <c r="Z178" s="260" t="e">
        <f t="shared" si="9"/>
        <v>#DIV/0!</v>
      </c>
      <c r="AA178" s="260" t="e">
        <f t="shared" si="9"/>
        <v>#DIV/0!</v>
      </c>
      <c r="AB178" s="4"/>
      <c r="AC178" s="65" t="s">
        <v>573</v>
      </c>
      <c r="AD178" s="65"/>
      <c r="AE178" s="65" t="s">
        <v>570</v>
      </c>
      <c r="AF178" s="65"/>
      <c r="AG178" s="65"/>
      <c r="AH178" s="65"/>
      <c r="AI178" s="65"/>
      <c r="AJ178" s="65"/>
      <c r="AK178" s="65">
        <v>1</v>
      </c>
      <c r="AL178" s="4"/>
      <c r="AM178" s="65" t="s">
        <v>573</v>
      </c>
      <c r="AN178" s="65" t="s">
        <v>570</v>
      </c>
      <c r="AO178" s="259">
        <v>516.73</v>
      </c>
      <c r="AP178" s="259">
        <v>437.7</v>
      </c>
      <c r="AQ178" s="259">
        <v>321.14</v>
      </c>
      <c r="AR178" s="259">
        <v>134.09</v>
      </c>
      <c r="AS178" s="259">
        <v>64.040000000000006</v>
      </c>
      <c r="AT178" s="259">
        <v>9462.7900000000009</v>
      </c>
      <c r="AU178" s="4"/>
      <c r="AV178" s="20"/>
      <c r="AW178" s="261" t="e">
        <f t="shared" si="11"/>
        <v>#DIV/0!</v>
      </c>
      <c r="AX178" s="261" t="e">
        <f t="shared" si="11"/>
        <v>#DIV/0!</v>
      </c>
      <c r="AY178" s="261" t="e">
        <f t="shared" si="11"/>
        <v>#DIV/0!</v>
      </c>
      <c r="AZ178" s="261" t="e">
        <f t="shared" si="10"/>
        <v>#DIV/0!</v>
      </c>
      <c r="BA178" s="261" t="e">
        <f t="shared" si="10"/>
        <v>#DIV/0!</v>
      </c>
      <c r="BB178" s="261">
        <f t="shared" si="10"/>
        <v>9462.7900000000009</v>
      </c>
      <c r="BC178" s="4"/>
    </row>
    <row r="179" spans="2:55" ht="15" x14ac:dyDescent="0.25">
      <c r="B179" s="65" t="s">
        <v>543</v>
      </c>
      <c r="C179" s="65"/>
      <c r="D179" s="65" t="s">
        <v>542</v>
      </c>
      <c r="E179" s="65">
        <v>1</v>
      </c>
      <c r="F179" s="65"/>
      <c r="G179" s="65"/>
      <c r="H179" s="65"/>
      <c r="I179" s="65"/>
      <c r="J179" s="65">
        <v>0</v>
      </c>
      <c r="L179" s="65" t="s">
        <v>543</v>
      </c>
      <c r="M179" s="65" t="s">
        <v>542</v>
      </c>
      <c r="N179" s="259">
        <v>563.52</v>
      </c>
      <c r="O179" s="259"/>
      <c r="P179" s="259"/>
      <c r="Q179" s="259"/>
      <c r="R179" s="259"/>
      <c r="S179" s="259">
        <v>0</v>
      </c>
      <c r="T179" s="4"/>
      <c r="U179" s="4"/>
      <c r="V179" s="260">
        <f t="shared" si="9"/>
        <v>563.52</v>
      </c>
      <c r="W179" s="260" t="e">
        <f t="shared" si="9"/>
        <v>#DIV/0!</v>
      </c>
      <c r="X179" s="260" t="e">
        <f t="shared" si="9"/>
        <v>#DIV/0!</v>
      </c>
      <c r="Y179" s="260" t="e">
        <f t="shared" ref="Y179:AA242" si="12">Q179/H179</f>
        <v>#DIV/0!</v>
      </c>
      <c r="Z179" s="260" t="e">
        <f t="shared" si="12"/>
        <v>#DIV/0!</v>
      </c>
      <c r="AA179" s="260" t="e">
        <f t="shared" si="12"/>
        <v>#DIV/0!</v>
      </c>
      <c r="AB179" s="4"/>
      <c r="AC179" s="65" t="s">
        <v>573</v>
      </c>
      <c r="AD179" s="65"/>
      <c r="AE179" s="65" t="s">
        <v>394</v>
      </c>
      <c r="AF179" s="65"/>
      <c r="AG179" s="65"/>
      <c r="AH179" s="65"/>
      <c r="AI179" s="65"/>
      <c r="AJ179" s="65"/>
      <c r="AK179" s="65">
        <v>0</v>
      </c>
      <c r="AL179" s="4"/>
      <c r="AM179" s="65" t="s">
        <v>573</v>
      </c>
      <c r="AN179" s="65" t="s">
        <v>394</v>
      </c>
      <c r="AO179" s="259"/>
      <c r="AP179" s="259"/>
      <c r="AQ179" s="259"/>
      <c r="AR179" s="259"/>
      <c r="AS179" s="259"/>
      <c r="AT179" s="259">
        <v>0</v>
      </c>
      <c r="AU179" s="4"/>
      <c r="AV179" s="20"/>
      <c r="AW179" s="261" t="e">
        <f t="shared" si="11"/>
        <v>#DIV/0!</v>
      </c>
      <c r="AX179" s="261" t="e">
        <f t="shared" si="11"/>
        <v>#DIV/0!</v>
      </c>
      <c r="AY179" s="261" t="e">
        <f t="shared" si="11"/>
        <v>#DIV/0!</v>
      </c>
      <c r="AZ179" s="261" t="e">
        <f t="shared" si="10"/>
        <v>#DIV/0!</v>
      </c>
      <c r="BA179" s="261" t="e">
        <f t="shared" si="10"/>
        <v>#DIV/0!</v>
      </c>
      <c r="BB179" s="261" t="e">
        <f t="shared" si="10"/>
        <v>#DIV/0!</v>
      </c>
      <c r="BC179" s="4"/>
    </row>
    <row r="180" spans="2:55" ht="15" x14ac:dyDescent="0.25">
      <c r="B180" s="65" t="s">
        <v>543</v>
      </c>
      <c r="C180" s="65"/>
      <c r="D180" s="65" t="s">
        <v>396</v>
      </c>
      <c r="E180" s="65"/>
      <c r="F180" s="65"/>
      <c r="G180" s="65"/>
      <c r="H180" s="65"/>
      <c r="I180" s="65"/>
      <c r="J180" s="65">
        <v>0</v>
      </c>
      <c r="L180" s="65" t="s">
        <v>543</v>
      </c>
      <c r="M180" s="65" t="s">
        <v>396</v>
      </c>
      <c r="N180" s="259"/>
      <c r="O180" s="259"/>
      <c r="P180" s="259"/>
      <c r="Q180" s="259"/>
      <c r="R180" s="259"/>
      <c r="S180" s="259">
        <v>0</v>
      </c>
      <c r="T180" s="4"/>
      <c r="U180" s="4"/>
      <c r="V180" s="260" t="e">
        <f t="shared" ref="V180:AA243" si="13">N180/E180</f>
        <v>#DIV/0!</v>
      </c>
      <c r="W180" s="260" t="e">
        <f t="shared" si="13"/>
        <v>#DIV/0!</v>
      </c>
      <c r="X180" s="260" t="e">
        <f t="shared" si="13"/>
        <v>#DIV/0!</v>
      </c>
      <c r="Y180" s="260" t="e">
        <f t="shared" si="12"/>
        <v>#DIV/0!</v>
      </c>
      <c r="Z180" s="260" t="e">
        <f t="shared" si="12"/>
        <v>#DIV/0!</v>
      </c>
      <c r="AA180" s="260" t="e">
        <f t="shared" si="12"/>
        <v>#DIV/0!</v>
      </c>
      <c r="AB180" s="4"/>
      <c r="AC180" s="65" t="s">
        <v>574</v>
      </c>
      <c r="AD180" s="65"/>
      <c r="AE180" s="65" t="s">
        <v>466</v>
      </c>
      <c r="AF180" s="65"/>
      <c r="AG180" s="65"/>
      <c r="AH180" s="65"/>
      <c r="AI180" s="65"/>
      <c r="AJ180" s="65"/>
      <c r="AK180" s="65">
        <v>0</v>
      </c>
      <c r="AL180" s="4"/>
      <c r="AM180" s="65" t="s">
        <v>574</v>
      </c>
      <c r="AN180" s="65" t="s">
        <v>466</v>
      </c>
      <c r="AO180" s="259"/>
      <c r="AP180" s="259"/>
      <c r="AQ180" s="259"/>
      <c r="AR180" s="259"/>
      <c r="AS180" s="259"/>
      <c r="AT180" s="259">
        <v>0</v>
      </c>
      <c r="AU180" s="4"/>
      <c r="AV180" s="20"/>
      <c r="AW180" s="261" t="e">
        <f t="shared" si="11"/>
        <v>#DIV/0!</v>
      </c>
      <c r="AX180" s="261" t="e">
        <f t="shared" si="11"/>
        <v>#DIV/0!</v>
      </c>
      <c r="AY180" s="261" t="e">
        <f t="shared" si="11"/>
        <v>#DIV/0!</v>
      </c>
      <c r="AZ180" s="261" t="e">
        <f t="shared" si="10"/>
        <v>#DIV/0!</v>
      </c>
      <c r="BA180" s="261" t="e">
        <f t="shared" si="10"/>
        <v>#DIV/0!</v>
      </c>
      <c r="BB180" s="261" t="e">
        <f t="shared" si="10"/>
        <v>#DIV/0!</v>
      </c>
      <c r="BC180" s="4"/>
    </row>
    <row r="181" spans="2:55" ht="15" x14ac:dyDescent="0.25">
      <c r="B181" s="65" t="s">
        <v>543</v>
      </c>
      <c r="C181" s="65"/>
      <c r="D181" s="65" t="s">
        <v>439</v>
      </c>
      <c r="E181" s="65"/>
      <c r="F181" s="65"/>
      <c r="G181" s="65"/>
      <c r="H181" s="65"/>
      <c r="I181" s="65"/>
      <c r="J181" s="65">
        <v>0</v>
      </c>
      <c r="L181" s="65" t="s">
        <v>543</v>
      </c>
      <c r="M181" s="65" t="s">
        <v>439</v>
      </c>
      <c r="N181" s="259"/>
      <c r="O181" s="259"/>
      <c r="P181" s="259"/>
      <c r="Q181" s="259"/>
      <c r="R181" s="259"/>
      <c r="S181" s="259">
        <v>0</v>
      </c>
      <c r="T181" s="4"/>
      <c r="U181" s="4"/>
      <c r="V181" s="260" t="e">
        <f t="shared" si="13"/>
        <v>#DIV/0!</v>
      </c>
      <c r="W181" s="260" t="e">
        <f t="shared" si="13"/>
        <v>#DIV/0!</v>
      </c>
      <c r="X181" s="260" t="e">
        <f t="shared" si="13"/>
        <v>#DIV/0!</v>
      </c>
      <c r="Y181" s="260" t="e">
        <f t="shared" si="12"/>
        <v>#DIV/0!</v>
      </c>
      <c r="Z181" s="260" t="e">
        <f t="shared" si="12"/>
        <v>#DIV/0!</v>
      </c>
      <c r="AA181" s="260" t="e">
        <f t="shared" si="12"/>
        <v>#DIV/0!</v>
      </c>
      <c r="AB181" s="4"/>
      <c r="AC181" s="65" t="s">
        <v>574</v>
      </c>
      <c r="AD181" s="65"/>
      <c r="AE181" s="65" t="s">
        <v>362</v>
      </c>
      <c r="AF181" s="65"/>
      <c r="AG181" s="65"/>
      <c r="AH181" s="65"/>
      <c r="AI181" s="65"/>
      <c r="AJ181" s="65"/>
      <c r="AK181" s="65">
        <v>1</v>
      </c>
      <c r="AL181" s="4"/>
      <c r="AM181" s="65" t="s">
        <v>574</v>
      </c>
      <c r="AN181" s="65" t="s">
        <v>362</v>
      </c>
      <c r="AO181" s="259"/>
      <c r="AP181" s="259"/>
      <c r="AQ181" s="259"/>
      <c r="AR181" s="259"/>
      <c r="AS181" s="259"/>
      <c r="AT181" s="259">
        <v>-25.11</v>
      </c>
      <c r="AU181" s="4"/>
      <c r="AV181" s="20"/>
      <c r="AW181" s="261" t="e">
        <f t="shared" si="11"/>
        <v>#DIV/0!</v>
      </c>
      <c r="AX181" s="261" t="e">
        <f t="shared" si="11"/>
        <v>#DIV/0!</v>
      </c>
      <c r="AY181" s="261" t="e">
        <f t="shared" si="11"/>
        <v>#DIV/0!</v>
      </c>
      <c r="AZ181" s="261" t="e">
        <f t="shared" si="10"/>
        <v>#DIV/0!</v>
      </c>
      <c r="BA181" s="261" t="e">
        <f t="shared" si="10"/>
        <v>#DIV/0!</v>
      </c>
      <c r="BB181" s="261">
        <f t="shared" si="10"/>
        <v>-25.11</v>
      </c>
      <c r="BC181" s="4"/>
    </row>
    <row r="182" spans="2:55" ht="15" x14ac:dyDescent="0.25">
      <c r="B182" s="65" t="s">
        <v>543</v>
      </c>
      <c r="C182" s="65"/>
      <c r="D182" s="65" t="s">
        <v>575</v>
      </c>
      <c r="E182" s="65"/>
      <c r="F182" s="65"/>
      <c r="G182" s="65"/>
      <c r="H182" s="65"/>
      <c r="I182" s="65"/>
      <c r="J182" s="65">
        <v>0</v>
      </c>
      <c r="L182" s="65" t="s">
        <v>543</v>
      </c>
      <c r="M182" s="65" t="s">
        <v>575</v>
      </c>
      <c r="N182" s="259"/>
      <c r="O182" s="259"/>
      <c r="P182" s="259"/>
      <c r="Q182" s="259"/>
      <c r="R182" s="259"/>
      <c r="S182" s="259">
        <v>0</v>
      </c>
      <c r="T182" s="4"/>
      <c r="U182" s="4"/>
      <c r="V182" s="260" t="e">
        <f t="shared" si="13"/>
        <v>#DIV/0!</v>
      </c>
      <c r="W182" s="260" t="e">
        <f t="shared" si="13"/>
        <v>#DIV/0!</v>
      </c>
      <c r="X182" s="260" t="e">
        <f t="shared" si="13"/>
        <v>#DIV/0!</v>
      </c>
      <c r="Y182" s="260" t="e">
        <f t="shared" si="12"/>
        <v>#DIV/0!</v>
      </c>
      <c r="Z182" s="260" t="e">
        <f t="shared" si="12"/>
        <v>#DIV/0!</v>
      </c>
      <c r="AA182" s="260" t="e">
        <f t="shared" si="12"/>
        <v>#DIV/0!</v>
      </c>
      <c r="AB182" s="4"/>
      <c r="AC182" s="65" t="s">
        <v>574</v>
      </c>
      <c r="AD182" s="65"/>
      <c r="AE182" s="65" t="s">
        <v>458</v>
      </c>
      <c r="AF182" s="65"/>
      <c r="AG182" s="65">
        <v>1</v>
      </c>
      <c r="AH182" s="65"/>
      <c r="AI182" s="65"/>
      <c r="AJ182" s="65">
        <v>1</v>
      </c>
      <c r="AK182" s="65">
        <v>10</v>
      </c>
      <c r="AL182" s="4"/>
      <c r="AM182" s="65" t="s">
        <v>574</v>
      </c>
      <c r="AN182" s="65" t="s">
        <v>458</v>
      </c>
      <c r="AO182" s="259">
        <v>2170.6</v>
      </c>
      <c r="AP182" s="259">
        <v>2420.5199999999995</v>
      </c>
      <c r="AQ182" s="259">
        <v>1419.72</v>
      </c>
      <c r="AR182" s="259">
        <v>1434.21</v>
      </c>
      <c r="AS182" s="259">
        <v>2708.41</v>
      </c>
      <c r="AT182" s="259">
        <v>15967.419999999998</v>
      </c>
      <c r="AU182" s="4"/>
      <c r="AV182" s="20"/>
      <c r="AW182" s="261" t="e">
        <f t="shared" si="11"/>
        <v>#DIV/0!</v>
      </c>
      <c r="AX182" s="261">
        <f t="shared" si="11"/>
        <v>2420.5199999999995</v>
      </c>
      <c r="AY182" s="261" t="e">
        <f t="shared" si="11"/>
        <v>#DIV/0!</v>
      </c>
      <c r="AZ182" s="261" t="e">
        <f t="shared" si="10"/>
        <v>#DIV/0!</v>
      </c>
      <c r="BA182" s="261">
        <f t="shared" si="10"/>
        <v>2708.41</v>
      </c>
      <c r="BB182" s="261">
        <f t="shared" si="10"/>
        <v>1596.7419999999997</v>
      </c>
      <c r="BC182" s="4"/>
    </row>
    <row r="183" spans="2:55" ht="15" x14ac:dyDescent="0.25">
      <c r="B183" s="65" t="s">
        <v>549</v>
      </c>
      <c r="C183" s="65"/>
      <c r="D183" s="65" t="s">
        <v>547</v>
      </c>
      <c r="E183" s="65">
        <v>694</v>
      </c>
      <c r="F183" s="65">
        <v>122</v>
      </c>
      <c r="G183" s="65">
        <v>54</v>
      </c>
      <c r="H183" s="65">
        <v>60</v>
      </c>
      <c r="I183" s="65">
        <v>47</v>
      </c>
      <c r="J183" s="65">
        <v>453</v>
      </c>
      <c r="L183" s="65" t="s">
        <v>549</v>
      </c>
      <c r="M183" s="65" t="s">
        <v>547</v>
      </c>
      <c r="N183" s="259">
        <v>310439.56</v>
      </c>
      <c r="O183" s="259">
        <v>82173.920000000086</v>
      </c>
      <c r="P183" s="259">
        <v>12998.559999999996</v>
      </c>
      <c r="Q183" s="259">
        <v>41674.340000000011</v>
      </c>
      <c r="R183" s="259">
        <v>47746.289999999964</v>
      </c>
      <c r="S183" s="259">
        <v>333047.31999999989</v>
      </c>
      <c r="T183" s="4"/>
      <c r="U183" s="4"/>
      <c r="V183" s="260">
        <f t="shared" si="13"/>
        <v>447.31925072046107</v>
      </c>
      <c r="W183" s="260">
        <f t="shared" si="13"/>
        <v>673.55672131147617</v>
      </c>
      <c r="X183" s="260">
        <f t="shared" si="13"/>
        <v>240.71407407407401</v>
      </c>
      <c r="Y183" s="260">
        <f t="shared" si="12"/>
        <v>694.57233333333352</v>
      </c>
      <c r="Z183" s="260">
        <f t="shared" si="12"/>
        <v>1015.8785106382971</v>
      </c>
      <c r="AA183" s="260">
        <f t="shared" si="12"/>
        <v>735.20379690949198</v>
      </c>
      <c r="AB183" s="4"/>
      <c r="AC183" s="65" t="s">
        <v>574</v>
      </c>
      <c r="AD183" s="65"/>
      <c r="AE183" s="65" t="s">
        <v>576</v>
      </c>
      <c r="AF183" s="65">
        <v>8</v>
      </c>
      <c r="AG183" s="65">
        <v>2</v>
      </c>
      <c r="AH183" s="65">
        <v>5</v>
      </c>
      <c r="AI183" s="65">
        <v>1</v>
      </c>
      <c r="AJ183" s="65">
        <v>1</v>
      </c>
      <c r="AK183" s="65">
        <v>12</v>
      </c>
      <c r="AL183" s="4"/>
      <c r="AM183" s="65" t="s">
        <v>574</v>
      </c>
      <c r="AN183" s="65" t="s">
        <v>576</v>
      </c>
      <c r="AO183" s="259">
        <v>111391.37</v>
      </c>
      <c r="AP183" s="259">
        <v>60617.32</v>
      </c>
      <c r="AQ183" s="259">
        <v>7002</v>
      </c>
      <c r="AR183" s="259">
        <v>15427.29</v>
      </c>
      <c r="AS183" s="259">
        <v>12580.61</v>
      </c>
      <c r="AT183" s="259">
        <v>19114.949999999997</v>
      </c>
      <c r="AU183" s="4"/>
      <c r="AV183" s="20"/>
      <c r="AW183" s="261">
        <f t="shared" si="11"/>
        <v>13923.921249999999</v>
      </c>
      <c r="AX183" s="261">
        <f t="shared" si="11"/>
        <v>30308.66</v>
      </c>
      <c r="AY183" s="261">
        <f t="shared" si="11"/>
        <v>1400.4</v>
      </c>
      <c r="AZ183" s="261">
        <f t="shared" si="10"/>
        <v>15427.29</v>
      </c>
      <c r="BA183" s="261">
        <f t="shared" si="10"/>
        <v>12580.61</v>
      </c>
      <c r="BB183" s="261">
        <f t="shared" si="10"/>
        <v>1592.9124999999997</v>
      </c>
      <c r="BC183" s="4"/>
    </row>
    <row r="184" spans="2:55" ht="15" x14ac:dyDescent="0.25">
      <c r="B184" s="65" t="s">
        <v>549</v>
      </c>
      <c r="C184" s="65"/>
      <c r="D184" s="65" t="s">
        <v>514</v>
      </c>
      <c r="E184" s="65">
        <v>548</v>
      </c>
      <c r="F184" s="65">
        <v>139</v>
      </c>
      <c r="G184" s="65">
        <v>83</v>
      </c>
      <c r="H184" s="65">
        <v>54</v>
      </c>
      <c r="I184" s="65">
        <v>90</v>
      </c>
      <c r="J184" s="65">
        <v>518</v>
      </c>
      <c r="L184" s="65" t="s">
        <v>549</v>
      </c>
      <c r="M184" s="65" t="s">
        <v>514</v>
      </c>
      <c r="N184" s="259">
        <v>198861.7900000001</v>
      </c>
      <c r="O184" s="259">
        <v>44447.119999999974</v>
      </c>
      <c r="P184" s="259">
        <v>45821.989999999976</v>
      </c>
      <c r="Q184" s="259">
        <v>27602.419999999995</v>
      </c>
      <c r="R184" s="259">
        <v>30782.650000000009</v>
      </c>
      <c r="S184" s="259">
        <v>238505.31</v>
      </c>
      <c r="T184" s="4"/>
      <c r="U184" s="4"/>
      <c r="V184" s="260">
        <f t="shared" si="13"/>
        <v>362.88647810218998</v>
      </c>
      <c r="W184" s="260">
        <f t="shared" si="13"/>
        <v>319.76345323740986</v>
      </c>
      <c r="X184" s="260">
        <f t="shared" si="13"/>
        <v>552.07216867469856</v>
      </c>
      <c r="Y184" s="260">
        <f t="shared" si="12"/>
        <v>511.15592592592583</v>
      </c>
      <c r="Z184" s="260">
        <f t="shared" si="12"/>
        <v>342.02944444444455</v>
      </c>
      <c r="AA184" s="260">
        <f t="shared" si="12"/>
        <v>460.43496138996136</v>
      </c>
      <c r="AB184" s="4"/>
      <c r="AC184" s="65" t="s">
        <v>574</v>
      </c>
      <c r="AD184" s="65"/>
      <c r="AE184" s="65" t="s">
        <v>577</v>
      </c>
      <c r="AF184" s="65">
        <v>3</v>
      </c>
      <c r="AG184" s="65"/>
      <c r="AH184" s="65"/>
      <c r="AI184" s="65">
        <v>1</v>
      </c>
      <c r="AJ184" s="65"/>
      <c r="AK184" s="65">
        <v>1</v>
      </c>
      <c r="AL184" s="4"/>
      <c r="AM184" s="65" t="s">
        <v>574</v>
      </c>
      <c r="AN184" s="65" t="s">
        <v>577</v>
      </c>
      <c r="AO184" s="259">
        <v>5288.65</v>
      </c>
      <c r="AP184" s="259">
        <v>889.84</v>
      </c>
      <c r="AQ184" s="259">
        <v>597.54</v>
      </c>
      <c r="AR184" s="259">
        <v>492.73</v>
      </c>
      <c r="AS184" s="259">
        <v>721.79</v>
      </c>
      <c r="AT184" s="259">
        <v>259.83999999999997</v>
      </c>
      <c r="AU184" s="4"/>
      <c r="AV184" s="20"/>
      <c r="AW184" s="261">
        <f t="shared" si="11"/>
        <v>1762.8833333333332</v>
      </c>
      <c r="AX184" s="261" t="e">
        <f t="shared" si="11"/>
        <v>#DIV/0!</v>
      </c>
      <c r="AY184" s="261" t="e">
        <f t="shared" si="11"/>
        <v>#DIV/0!</v>
      </c>
      <c r="AZ184" s="261">
        <f t="shared" si="10"/>
        <v>492.73</v>
      </c>
      <c r="BA184" s="261" t="e">
        <f t="shared" si="10"/>
        <v>#DIV/0!</v>
      </c>
      <c r="BB184" s="261">
        <f t="shared" si="10"/>
        <v>259.83999999999997</v>
      </c>
      <c r="BC184" s="4"/>
    </row>
    <row r="185" spans="2:55" ht="15" x14ac:dyDescent="0.25">
      <c r="B185" s="65" t="s">
        <v>549</v>
      </c>
      <c r="C185" s="65"/>
      <c r="D185" s="65" t="s">
        <v>552</v>
      </c>
      <c r="E185" s="65">
        <v>393</v>
      </c>
      <c r="F185" s="65">
        <v>126</v>
      </c>
      <c r="G185" s="65">
        <v>47</v>
      </c>
      <c r="H185" s="65">
        <v>36</v>
      </c>
      <c r="I185" s="65">
        <v>23</v>
      </c>
      <c r="J185" s="65">
        <v>306</v>
      </c>
      <c r="L185" s="65" t="s">
        <v>549</v>
      </c>
      <c r="M185" s="65" t="s">
        <v>552</v>
      </c>
      <c r="N185" s="259">
        <v>179029.40000000011</v>
      </c>
      <c r="O185" s="259">
        <v>66584.509999999995</v>
      </c>
      <c r="P185" s="259">
        <v>36854.719999999987</v>
      </c>
      <c r="Q185" s="259">
        <v>26588.700000000004</v>
      </c>
      <c r="R185" s="259">
        <v>24746.400000000005</v>
      </c>
      <c r="S185" s="259">
        <v>243180.83000000005</v>
      </c>
      <c r="T185" s="4"/>
      <c r="U185" s="4"/>
      <c r="V185" s="260">
        <f t="shared" si="13"/>
        <v>455.54554707379162</v>
      </c>
      <c r="W185" s="260">
        <f t="shared" si="13"/>
        <v>528.44849206349204</v>
      </c>
      <c r="X185" s="260">
        <f t="shared" si="13"/>
        <v>784.14297872340398</v>
      </c>
      <c r="Y185" s="260">
        <f t="shared" si="12"/>
        <v>738.57500000000016</v>
      </c>
      <c r="Z185" s="260">
        <f t="shared" si="12"/>
        <v>1075.9304347826089</v>
      </c>
      <c r="AA185" s="260">
        <f t="shared" si="12"/>
        <v>794.70859477124202</v>
      </c>
      <c r="AB185" s="4"/>
      <c r="AC185" s="65" t="s">
        <v>574</v>
      </c>
      <c r="AD185" s="65"/>
      <c r="AE185" s="65" t="s">
        <v>578</v>
      </c>
      <c r="AF185" s="65"/>
      <c r="AG185" s="65"/>
      <c r="AH185" s="65"/>
      <c r="AI185" s="65"/>
      <c r="AJ185" s="65"/>
      <c r="AK185" s="65">
        <v>0</v>
      </c>
      <c r="AL185" s="4"/>
      <c r="AM185" s="65" t="s">
        <v>574</v>
      </c>
      <c r="AN185" s="65" t="s">
        <v>578</v>
      </c>
      <c r="AO185" s="259"/>
      <c r="AP185" s="259"/>
      <c r="AQ185" s="259"/>
      <c r="AR185" s="259"/>
      <c r="AS185" s="259"/>
      <c r="AT185" s="259">
        <v>0</v>
      </c>
      <c r="AU185" s="4"/>
      <c r="AV185" s="20"/>
      <c r="AW185" s="261" t="e">
        <f t="shared" si="11"/>
        <v>#DIV/0!</v>
      </c>
      <c r="AX185" s="261" t="e">
        <f t="shared" si="11"/>
        <v>#DIV/0!</v>
      </c>
      <c r="AY185" s="261" t="e">
        <f t="shared" si="11"/>
        <v>#DIV/0!</v>
      </c>
      <c r="AZ185" s="261" t="e">
        <f t="shared" si="10"/>
        <v>#DIV/0!</v>
      </c>
      <c r="BA185" s="261" t="e">
        <f t="shared" si="10"/>
        <v>#DIV/0!</v>
      </c>
      <c r="BB185" s="261" t="e">
        <f t="shared" si="10"/>
        <v>#DIV/0!</v>
      </c>
      <c r="BC185" s="4"/>
    </row>
    <row r="186" spans="2:55" ht="15" x14ac:dyDescent="0.25">
      <c r="B186" s="65" t="s">
        <v>549</v>
      </c>
      <c r="C186" s="65"/>
      <c r="D186" s="65" t="s">
        <v>553</v>
      </c>
      <c r="E186" s="65"/>
      <c r="F186" s="65"/>
      <c r="G186" s="65"/>
      <c r="H186" s="65"/>
      <c r="I186" s="65"/>
      <c r="J186" s="65">
        <v>0</v>
      </c>
      <c r="L186" s="65" t="s">
        <v>549</v>
      </c>
      <c r="M186" s="65" t="s">
        <v>553</v>
      </c>
      <c r="N186" s="259"/>
      <c r="O186" s="259"/>
      <c r="P186" s="259"/>
      <c r="Q186" s="259"/>
      <c r="R186" s="259"/>
      <c r="S186" s="259">
        <v>0</v>
      </c>
      <c r="T186" s="4"/>
      <c r="U186" s="4"/>
      <c r="V186" s="260" t="e">
        <f t="shared" si="13"/>
        <v>#DIV/0!</v>
      </c>
      <c r="W186" s="260" t="e">
        <f t="shared" si="13"/>
        <v>#DIV/0!</v>
      </c>
      <c r="X186" s="260" t="e">
        <f t="shared" si="13"/>
        <v>#DIV/0!</v>
      </c>
      <c r="Y186" s="260" t="e">
        <f t="shared" si="12"/>
        <v>#DIV/0!</v>
      </c>
      <c r="Z186" s="260" t="e">
        <f t="shared" si="12"/>
        <v>#DIV/0!</v>
      </c>
      <c r="AA186" s="260" t="e">
        <f t="shared" si="12"/>
        <v>#DIV/0!</v>
      </c>
      <c r="AB186" s="4"/>
      <c r="AC186" s="65" t="s">
        <v>574</v>
      </c>
      <c r="AD186" s="65"/>
      <c r="AE186" s="65" t="s">
        <v>470</v>
      </c>
      <c r="AF186" s="65">
        <v>5</v>
      </c>
      <c r="AG186" s="65">
        <v>1</v>
      </c>
      <c r="AH186" s="65">
        <v>1</v>
      </c>
      <c r="AI186" s="65"/>
      <c r="AJ186" s="65">
        <v>1</v>
      </c>
      <c r="AK186" s="65">
        <v>4</v>
      </c>
      <c r="AL186" s="4"/>
      <c r="AM186" s="65" t="s">
        <v>574</v>
      </c>
      <c r="AN186" s="65" t="s">
        <v>470</v>
      </c>
      <c r="AO186" s="259">
        <v>4983.4299999999994</v>
      </c>
      <c r="AP186" s="259">
        <v>4371.2699999999995</v>
      </c>
      <c r="AQ186" s="259">
        <v>2099.7999999999997</v>
      </c>
      <c r="AR186" s="259">
        <v>170.46</v>
      </c>
      <c r="AS186" s="259">
        <v>256.49</v>
      </c>
      <c r="AT186" s="259">
        <v>-896.55000000000007</v>
      </c>
      <c r="AU186" s="4"/>
      <c r="AV186" s="20"/>
      <c r="AW186" s="261">
        <f t="shared" si="11"/>
        <v>996.68599999999992</v>
      </c>
      <c r="AX186" s="261">
        <f t="shared" si="11"/>
        <v>4371.2699999999995</v>
      </c>
      <c r="AY186" s="261">
        <f t="shared" si="11"/>
        <v>2099.7999999999997</v>
      </c>
      <c r="AZ186" s="261" t="e">
        <f t="shared" si="10"/>
        <v>#DIV/0!</v>
      </c>
      <c r="BA186" s="261">
        <f t="shared" si="10"/>
        <v>256.49</v>
      </c>
      <c r="BB186" s="261">
        <f t="shared" si="10"/>
        <v>-224.13750000000002</v>
      </c>
      <c r="BC186" s="4"/>
    </row>
    <row r="187" spans="2:55" ht="15" x14ac:dyDescent="0.25">
      <c r="B187" s="65" t="s">
        <v>549</v>
      </c>
      <c r="C187" s="65"/>
      <c r="D187" s="65" t="s">
        <v>534</v>
      </c>
      <c r="E187" s="65"/>
      <c r="F187" s="65"/>
      <c r="G187" s="65"/>
      <c r="H187" s="65"/>
      <c r="I187" s="65"/>
      <c r="J187" s="65">
        <v>0</v>
      </c>
      <c r="L187" s="65" t="s">
        <v>549</v>
      </c>
      <c r="M187" s="65" t="s">
        <v>534</v>
      </c>
      <c r="N187" s="259"/>
      <c r="O187" s="259"/>
      <c r="P187" s="259"/>
      <c r="Q187" s="259"/>
      <c r="R187" s="259"/>
      <c r="S187" s="259">
        <v>0</v>
      </c>
      <c r="T187" s="4"/>
      <c r="U187" s="4"/>
      <c r="V187" s="260" t="e">
        <f t="shared" si="13"/>
        <v>#DIV/0!</v>
      </c>
      <c r="W187" s="260" t="e">
        <f t="shared" si="13"/>
        <v>#DIV/0!</v>
      </c>
      <c r="X187" s="260" t="e">
        <f t="shared" si="13"/>
        <v>#DIV/0!</v>
      </c>
      <c r="Y187" s="260" t="e">
        <f t="shared" si="12"/>
        <v>#DIV/0!</v>
      </c>
      <c r="Z187" s="260" t="e">
        <f t="shared" si="12"/>
        <v>#DIV/0!</v>
      </c>
      <c r="AA187" s="260" t="e">
        <f t="shared" si="12"/>
        <v>#DIV/0!</v>
      </c>
      <c r="AB187" s="4"/>
      <c r="AC187" s="65" t="s">
        <v>574</v>
      </c>
      <c r="AD187" s="65"/>
      <c r="AE187" s="65" t="s">
        <v>579</v>
      </c>
      <c r="AF187" s="65"/>
      <c r="AG187" s="65"/>
      <c r="AH187" s="65"/>
      <c r="AI187" s="65"/>
      <c r="AJ187" s="65"/>
      <c r="AK187" s="65">
        <v>0</v>
      </c>
      <c r="AL187" s="4"/>
      <c r="AM187" s="65" t="s">
        <v>574</v>
      </c>
      <c r="AN187" s="65" t="s">
        <v>579</v>
      </c>
      <c r="AO187" s="259"/>
      <c r="AP187" s="259"/>
      <c r="AQ187" s="259"/>
      <c r="AR187" s="259"/>
      <c r="AS187" s="259"/>
      <c r="AT187" s="259">
        <v>0</v>
      </c>
      <c r="AU187" s="4"/>
      <c r="AV187" s="20"/>
      <c r="AW187" s="261" t="e">
        <f t="shared" si="11"/>
        <v>#DIV/0!</v>
      </c>
      <c r="AX187" s="261" t="e">
        <f t="shared" si="11"/>
        <v>#DIV/0!</v>
      </c>
      <c r="AY187" s="261" t="e">
        <f t="shared" si="11"/>
        <v>#DIV/0!</v>
      </c>
      <c r="AZ187" s="261" t="e">
        <f t="shared" si="10"/>
        <v>#DIV/0!</v>
      </c>
      <c r="BA187" s="261" t="e">
        <f t="shared" si="10"/>
        <v>#DIV/0!</v>
      </c>
      <c r="BB187" s="261" t="e">
        <f t="shared" si="10"/>
        <v>#DIV/0!</v>
      </c>
      <c r="BC187" s="4"/>
    </row>
    <row r="188" spans="2:55" ht="15" x14ac:dyDescent="0.25">
      <c r="B188" s="65" t="s">
        <v>549</v>
      </c>
      <c r="C188" s="65"/>
      <c r="D188" s="65" t="s">
        <v>523</v>
      </c>
      <c r="E188" s="65"/>
      <c r="F188" s="65"/>
      <c r="G188" s="65"/>
      <c r="H188" s="65"/>
      <c r="I188" s="65"/>
      <c r="J188" s="65">
        <v>1</v>
      </c>
      <c r="L188" s="65" t="s">
        <v>549</v>
      </c>
      <c r="M188" s="65" t="s">
        <v>523</v>
      </c>
      <c r="N188" s="259">
        <v>805.01</v>
      </c>
      <c r="O188" s="259">
        <v>402.86</v>
      </c>
      <c r="P188" s="259"/>
      <c r="Q188" s="259">
        <v>238.15</v>
      </c>
      <c r="R188" s="259">
        <v>211.03</v>
      </c>
      <c r="S188" s="259">
        <v>310.51</v>
      </c>
      <c r="T188" s="4"/>
      <c r="U188" s="4"/>
      <c r="V188" s="260" t="e">
        <f t="shared" si="13"/>
        <v>#DIV/0!</v>
      </c>
      <c r="W188" s="260" t="e">
        <f t="shared" si="13"/>
        <v>#DIV/0!</v>
      </c>
      <c r="X188" s="260" t="e">
        <f t="shared" si="13"/>
        <v>#DIV/0!</v>
      </c>
      <c r="Y188" s="260" t="e">
        <f t="shared" si="12"/>
        <v>#DIV/0!</v>
      </c>
      <c r="Z188" s="260" t="e">
        <f t="shared" si="12"/>
        <v>#DIV/0!</v>
      </c>
      <c r="AA188" s="260">
        <f t="shared" si="12"/>
        <v>310.51</v>
      </c>
      <c r="AB188" s="4"/>
      <c r="AC188" s="65" t="s">
        <v>580</v>
      </c>
      <c r="AD188" s="65"/>
      <c r="AE188" s="65" t="s">
        <v>581</v>
      </c>
      <c r="AF188" s="65">
        <v>27</v>
      </c>
      <c r="AG188" s="65">
        <v>5</v>
      </c>
      <c r="AH188" s="65">
        <v>8</v>
      </c>
      <c r="AI188" s="65">
        <v>6</v>
      </c>
      <c r="AJ188" s="65">
        <v>7</v>
      </c>
      <c r="AK188" s="65">
        <v>43</v>
      </c>
      <c r="AL188" s="4"/>
      <c r="AM188" s="65" t="s">
        <v>580</v>
      </c>
      <c r="AN188" s="65" t="s">
        <v>581</v>
      </c>
      <c r="AO188" s="259">
        <v>14746.280000000008</v>
      </c>
      <c r="AP188" s="259">
        <v>8670.23</v>
      </c>
      <c r="AQ188" s="259">
        <v>6031.8599999999979</v>
      </c>
      <c r="AR188" s="259">
        <v>2535.4100000000003</v>
      </c>
      <c r="AS188" s="259">
        <v>2040.6600000000003</v>
      </c>
      <c r="AT188" s="259">
        <v>9123.49</v>
      </c>
      <c r="AU188" s="4"/>
      <c r="AV188" s="20"/>
      <c r="AW188" s="261">
        <f t="shared" si="11"/>
        <v>546.1585185185188</v>
      </c>
      <c r="AX188" s="261">
        <f t="shared" si="11"/>
        <v>1734.0459999999998</v>
      </c>
      <c r="AY188" s="261">
        <f t="shared" si="11"/>
        <v>753.98249999999973</v>
      </c>
      <c r="AZ188" s="261">
        <f t="shared" si="10"/>
        <v>422.56833333333338</v>
      </c>
      <c r="BA188" s="261">
        <f t="shared" si="10"/>
        <v>291.52285714285716</v>
      </c>
      <c r="BB188" s="261">
        <f t="shared" si="10"/>
        <v>212.17418604651164</v>
      </c>
      <c r="BC188" s="4"/>
    </row>
    <row r="189" spans="2:55" ht="15" x14ac:dyDescent="0.25">
      <c r="B189" s="65" t="s">
        <v>569</v>
      </c>
      <c r="C189" s="65"/>
      <c r="D189" s="65" t="s">
        <v>570</v>
      </c>
      <c r="E189" s="65">
        <v>10</v>
      </c>
      <c r="F189" s="65">
        <v>7</v>
      </c>
      <c r="G189" s="65">
        <v>4</v>
      </c>
      <c r="H189" s="65">
        <v>2</v>
      </c>
      <c r="I189" s="65">
        <v>1</v>
      </c>
      <c r="J189" s="65">
        <v>12</v>
      </c>
      <c r="L189" s="65" t="s">
        <v>569</v>
      </c>
      <c r="M189" s="65" t="s">
        <v>570</v>
      </c>
      <c r="N189" s="259">
        <v>3401.4999999999995</v>
      </c>
      <c r="O189" s="259">
        <v>2296.6999999999998</v>
      </c>
      <c r="P189" s="259">
        <v>866.12</v>
      </c>
      <c r="Q189" s="259">
        <v>1784.7900000000002</v>
      </c>
      <c r="R189" s="259">
        <v>323.73</v>
      </c>
      <c r="S189" s="259">
        <v>16843.739999999998</v>
      </c>
      <c r="T189" s="4"/>
      <c r="U189" s="4"/>
      <c r="V189" s="260">
        <f t="shared" si="13"/>
        <v>340.15</v>
      </c>
      <c r="W189" s="260">
        <f t="shared" si="13"/>
        <v>328.09999999999997</v>
      </c>
      <c r="X189" s="260">
        <f t="shared" si="13"/>
        <v>216.53</v>
      </c>
      <c r="Y189" s="260">
        <f t="shared" si="12"/>
        <v>892.3950000000001</v>
      </c>
      <c r="Z189" s="260">
        <f t="shared" si="12"/>
        <v>323.73</v>
      </c>
      <c r="AA189" s="260">
        <f t="shared" si="12"/>
        <v>1403.6449999999998</v>
      </c>
      <c r="AB189" s="4"/>
      <c r="AC189" s="65" t="s">
        <v>582</v>
      </c>
      <c r="AD189" s="65"/>
      <c r="AE189" s="65" t="s">
        <v>434</v>
      </c>
      <c r="AF189" s="65"/>
      <c r="AG189" s="65"/>
      <c r="AH189" s="65"/>
      <c r="AI189" s="65"/>
      <c r="AJ189" s="65"/>
      <c r="AK189" s="65">
        <v>1</v>
      </c>
      <c r="AL189" s="4"/>
      <c r="AM189" s="65" t="s">
        <v>582</v>
      </c>
      <c r="AN189" s="65" t="s">
        <v>434</v>
      </c>
      <c r="AO189" s="259"/>
      <c r="AP189" s="259"/>
      <c r="AQ189" s="259"/>
      <c r="AR189" s="259"/>
      <c r="AS189" s="259"/>
      <c r="AT189" s="259">
        <v>-151.33000000000001</v>
      </c>
      <c r="AU189" s="4"/>
      <c r="AV189" s="20"/>
      <c r="AW189" s="261" t="e">
        <f t="shared" si="11"/>
        <v>#DIV/0!</v>
      </c>
      <c r="AX189" s="261" t="e">
        <f t="shared" si="11"/>
        <v>#DIV/0!</v>
      </c>
      <c r="AY189" s="261" t="e">
        <f t="shared" si="11"/>
        <v>#DIV/0!</v>
      </c>
      <c r="AZ189" s="261" t="e">
        <f t="shared" si="10"/>
        <v>#DIV/0!</v>
      </c>
      <c r="BA189" s="261" t="e">
        <f t="shared" si="10"/>
        <v>#DIV/0!</v>
      </c>
      <c r="BB189" s="261">
        <f t="shared" si="10"/>
        <v>-151.33000000000001</v>
      </c>
      <c r="BC189" s="4"/>
    </row>
    <row r="190" spans="2:55" ht="15" x14ac:dyDescent="0.25">
      <c r="B190" s="65" t="s">
        <v>569</v>
      </c>
      <c r="C190" s="65"/>
      <c r="D190" s="65" t="s">
        <v>447</v>
      </c>
      <c r="E190" s="65"/>
      <c r="F190" s="65"/>
      <c r="G190" s="65"/>
      <c r="H190" s="65"/>
      <c r="I190" s="65"/>
      <c r="J190" s="65">
        <v>0</v>
      </c>
      <c r="L190" s="65" t="s">
        <v>569</v>
      </c>
      <c r="M190" s="65" t="s">
        <v>447</v>
      </c>
      <c r="N190" s="259"/>
      <c r="O190" s="259"/>
      <c r="P190" s="259"/>
      <c r="Q190" s="259"/>
      <c r="R190" s="259"/>
      <c r="S190" s="259">
        <v>0</v>
      </c>
      <c r="T190" s="4"/>
      <c r="U190" s="4"/>
      <c r="V190" s="260" t="e">
        <f t="shared" si="13"/>
        <v>#DIV/0!</v>
      </c>
      <c r="W190" s="260" t="e">
        <f t="shared" si="13"/>
        <v>#DIV/0!</v>
      </c>
      <c r="X190" s="260" t="e">
        <f t="shared" si="13"/>
        <v>#DIV/0!</v>
      </c>
      <c r="Y190" s="260" t="e">
        <f t="shared" si="12"/>
        <v>#DIV/0!</v>
      </c>
      <c r="Z190" s="260" t="e">
        <f t="shared" si="12"/>
        <v>#DIV/0!</v>
      </c>
      <c r="AA190" s="260" t="e">
        <f t="shared" si="12"/>
        <v>#DIV/0!</v>
      </c>
      <c r="AB190" s="4"/>
      <c r="AC190" s="65" t="s">
        <v>583</v>
      </c>
      <c r="AD190" s="65"/>
      <c r="AE190" s="65" t="s">
        <v>391</v>
      </c>
      <c r="AF190" s="65"/>
      <c r="AG190" s="65"/>
      <c r="AH190" s="65"/>
      <c r="AI190" s="65"/>
      <c r="AJ190" s="65"/>
      <c r="AK190" s="65">
        <v>0</v>
      </c>
      <c r="AL190" s="4"/>
      <c r="AM190" s="65" t="s">
        <v>583</v>
      </c>
      <c r="AN190" s="65" t="s">
        <v>391</v>
      </c>
      <c r="AO190" s="259"/>
      <c r="AP190" s="259"/>
      <c r="AQ190" s="259"/>
      <c r="AR190" s="259"/>
      <c r="AS190" s="259"/>
      <c r="AT190" s="259">
        <v>0</v>
      </c>
      <c r="AU190" s="4"/>
      <c r="AV190" s="20"/>
      <c r="AW190" s="261" t="e">
        <f t="shared" si="11"/>
        <v>#DIV/0!</v>
      </c>
      <c r="AX190" s="261" t="e">
        <f t="shared" si="11"/>
        <v>#DIV/0!</v>
      </c>
      <c r="AY190" s="261" t="e">
        <f t="shared" si="11"/>
        <v>#DIV/0!</v>
      </c>
      <c r="AZ190" s="261" t="e">
        <f t="shared" si="10"/>
        <v>#DIV/0!</v>
      </c>
      <c r="BA190" s="261" t="e">
        <f t="shared" si="10"/>
        <v>#DIV/0!</v>
      </c>
      <c r="BB190" s="261" t="e">
        <f t="shared" si="10"/>
        <v>#DIV/0!</v>
      </c>
      <c r="BC190" s="4"/>
    </row>
    <row r="191" spans="2:55" ht="15" x14ac:dyDescent="0.25">
      <c r="B191" s="65" t="s">
        <v>569</v>
      </c>
      <c r="C191" s="65"/>
      <c r="D191" s="65" t="s">
        <v>491</v>
      </c>
      <c r="E191" s="65"/>
      <c r="F191" s="65"/>
      <c r="G191" s="65"/>
      <c r="H191" s="65"/>
      <c r="I191" s="65"/>
      <c r="J191" s="65">
        <v>0</v>
      </c>
      <c r="L191" s="65" t="s">
        <v>569</v>
      </c>
      <c r="M191" s="65" t="s">
        <v>491</v>
      </c>
      <c r="N191" s="259"/>
      <c r="O191" s="259"/>
      <c r="P191" s="259"/>
      <c r="Q191" s="259"/>
      <c r="R191" s="259"/>
      <c r="S191" s="259">
        <v>0</v>
      </c>
      <c r="T191" s="4"/>
      <c r="U191" s="4"/>
      <c r="V191" s="260" t="e">
        <f t="shared" si="13"/>
        <v>#DIV/0!</v>
      </c>
      <c r="W191" s="260" t="e">
        <f t="shared" si="13"/>
        <v>#DIV/0!</v>
      </c>
      <c r="X191" s="260" t="e">
        <f t="shared" si="13"/>
        <v>#DIV/0!</v>
      </c>
      <c r="Y191" s="260" t="e">
        <f t="shared" si="12"/>
        <v>#DIV/0!</v>
      </c>
      <c r="Z191" s="260" t="e">
        <f t="shared" si="12"/>
        <v>#DIV/0!</v>
      </c>
      <c r="AA191" s="260" t="e">
        <f t="shared" si="12"/>
        <v>#DIV/0!</v>
      </c>
      <c r="AB191" s="4"/>
      <c r="AC191" s="65" t="s">
        <v>583</v>
      </c>
      <c r="AD191" s="65"/>
      <c r="AE191" s="65" t="s">
        <v>584</v>
      </c>
      <c r="AF191" s="65"/>
      <c r="AG191" s="65"/>
      <c r="AH191" s="65"/>
      <c r="AI191" s="65"/>
      <c r="AJ191" s="65"/>
      <c r="AK191" s="65">
        <v>0</v>
      </c>
      <c r="AL191" s="4"/>
      <c r="AM191" s="65" t="s">
        <v>583</v>
      </c>
      <c r="AN191" s="65" t="s">
        <v>584</v>
      </c>
      <c r="AO191" s="259"/>
      <c r="AP191" s="259"/>
      <c r="AQ191" s="259"/>
      <c r="AR191" s="259"/>
      <c r="AS191" s="259"/>
      <c r="AT191" s="259">
        <v>0</v>
      </c>
      <c r="AU191" s="4"/>
      <c r="AV191" s="20"/>
      <c r="AW191" s="261" t="e">
        <f t="shared" si="11"/>
        <v>#DIV/0!</v>
      </c>
      <c r="AX191" s="261" t="e">
        <f t="shared" si="11"/>
        <v>#DIV/0!</v>
      </c>
      <c r="AY191" s="261" t="e">
        <f t="shared" si="11"/>
        <v>#DIV/0!</v>
      </c>
      <c r="AZ191" s="261" t="e">
        <f t="shared" si="10"/>
        <v>#DIV/0!</v>
      </c>
      <c r="BA191" s="261" t="e">
        <f t="shared" si="10"/>
        <v>#DIV/0!</v>
      </c>
      <c r="BB191" s="261" t="e">
        <f t="shared" si="10"/>
        <v>#DIV/0!</v>
      </c>
      <c r="BC191" s="4"/>
    </row>
    <row r="192" spans="2:55" ht="15" x14ac:dyDescent="0.25">
      <c r="B192" s="65" t="s">
        <v>573</v>
      </c>
      <c r="C192" s="65"/>
      <c r="D192" s="65" t="s">
        <v>570</v>
      </c>
      <c r="E192" s="65">
        <v>39</v>
      </c>
      <c r="F192" s="65">
        <v>15</v>
      </c>
      <c r="G192" s="65">
        <v>4</v>
      </c>
      <c r="H192" s="65">
        <v>3</v>
      </c>
      <c r="I192" s="65">
        <v>1</v>
      </c>
      <c r="J192" s="65">
        <v>15</v>
      </c>
      <c r="L192" s="65" t="s">
        <v>573</v>
      </c>
      <c r="M192" s="65" t="s">
        <v>570</v>
      </c>
      <c r="N192" s="259">
        <v>12623.009999999998</v>
      </c>
      <c r="O192" s="259">
        <v>3961.4699999999993</v>
      </c>
      <c r="P192" s="259">
        <v>1835.4200000000003</v>
      </c>
      <c r="Q192" s="259">
        <v>1533.8600000000001</v>
      </c>
      <c r="R192" s="259">
        <v>998.62</v>
      </c>
      <c r="S192" s="259">
        <v>19806.61</v>
      </c>
      <c r="T192" s="4"/>
      <c r="U192" s="4"/>
      <c r="V192" s="260">
        <f t="shared" si="13"/>
        <v>323.66692307692301</v>
      </c>
      <c r="W192" s="260">
        <f t="shared" si="13"/>
        <v>264.09799999999996</v>
      </c>
      <c r="X192" s="260">
        <f t="shared" si="13"/>
        <v>458.85500000000008</v>
      </c>
      <c r="Y192" s="260">
        <f t="shared" si="12"/>
        <v>511.28666666666669</v>
      </c>
      <c r="Z192" s="260">
        <f t="shared" si="12"/>
        <v>998.62</v>
      </c>
      <c r="AA192" s="260">
        <f t="shared" si="12"/>
        <v>1320.4406666666666</v>
      </c>
      <c r="AB192" s="4"/>
      <c r="AC192" s="65" t="s">
        <v>583</v>
      </c>
      <c r="AD192" s="65"/>
      <c r="AE192" s="65" t="s">
        <v>434</v>
      </c>
      <c r="AF192" s="65">
        <v>22</v>
      </c>
      <c r="AG192" s="65">
        <v>12</v>
      </c>
      <c r="AH192" s="65">
        <v>6</v>
      </c>
      <c r="AI192" s="65">
        <v>2</v>
      </c>
      <c r="AJ192" s="65">
        <v>10</v>
      </c>
      <c r="AK192" s="65">
        <v>22</v>
      </c>
      <c r="AL192" s="4"/>
      <c r="AM192" s="65" t="s">
        <v>583</v>
      </c>
      <c r="AN192" s="65" t="s">
        <v>434</v>
      </c>
      <c r="AO192" s="259">
        <v>8799.0699999999979</v>
      </c>
      <c r="AP192" s="259">
        <v>7427.9999999999982</v>
      </c>
      <c r="AQ192" s="259">
        <v>4000.5999999999995</v>
      </c>
      <c r="AR192" s="259">
        <v>3724.3500000000008</v>
      </c>
      <c r="AS192" s="259">
        <v>3683.9500000000003</v>
      </c>
      <c r="AT192" s="259">
        <v>23327.75</v>
      </c>
      <c r="AU192" s="4"/>
      <c r="AV192" s="20"/>
      <c r="AW192" s="261">
        <f t="shared" si="11"/>
        <v>399.9577272727272</v>
      </c>
      <c r="AX192" s="261">
        <f t="shared" si="11"/>
        <v>618.99999999999989</v>
      </c>
      <c r="AY192" s="261">
        <f t="shared" si="11"/>
        <v>666.76666666666654</v>
      </c>
      <c r="AZ192" s="261">
        <f t="shared" si="10"/>
        <v>1862.1750000000004</v>
      </c>
      <c r="BA192" s="261">
        <f t="shared" si="10"/>
        <v>368.39500000000004</v>
      </c>
      <c r="BB192" s="261">
        <f t="shared" si="10"/>
        <v>1060.3522727272727</v>
      </c>
      <c r="BC192" s="4"/>
    </row>
    <row r="193" spans="2:55" ht="15" x14ac:dyDescent="0.25">
      <c r="B193" s="65" t="s">
        <v>573</v>
      </c>
      <c r="C193" s="65"/>
      <c r="D193" s="65" t="s">
        <v>394</v>
      </c>
      <c r="E193" s="65">
        <v>1</v>
      </c>
      <c r="F193" s="65"/>
      <c r="G193" s="65"/>
      <c r="H193" s="65"/>
      <c r="I193" s="65">
        <v>1</v>
      </c>
      <c r="J193" s="65">
        <v>0</v>
      </c>
      <c r="L193" s="65" t="s">
        <v>573</v>
      </c>
      <c r="M193" s="65" t="s">
        <v>394</v>
      </c>
      <c r="N193" s="259">
        <v>560.55999999999995</v>
      </c>
      <c r="O193" s="259">
        <v>374.91</v>
      </c>
      <c r="P193" s="259">
        <v>291.20999999999998</v>
      </c>
      <c r="Q193" s="259">
        <v>118.21</v>
      </c>
      <c r="R193" s="259">
        <v>43.26</v>
      </c>
      <c r="S193" s="259">
        <v>0</v>
      </c>
      <c r="T193" s="4"/>
      <c r="U193" s="4"/>
      <c r="V193" s="260">
        <f t="shared" si="13"/>
        <v>560.55999999999995</v>
      </c>
      <c r="W193" s="260" t="e">
        <f t="shared" si="13"/>
        <v>#DIV/0!</v>
      </c>
      <c r="X193" s="260" t="e">
        <f t="shared" si="13"/>
        <v>#DIV/0!</v>
      </c>
      <c r="Y193" s="260" t="e">
        <f t="shared" si="12"/>
        <v>#DIV/0!</v>
      </c>
      <c r="Z193" s="260">
        <f t="shared" si="12"/>
        <v>43.26</v>
      </c>
      <c r="AA193" s="260" t="e">
        <f t="shared" si="12"/>
        <v>#DIV/0!</v>
      </c>
      <c r="AB193" s="4"/>
      <c r="AC193" s="65" t="s">
        <v>583</v>
      </c>
      <c r="AD193" s="65"/>
      <c r="AE193" s="65" t="s">
        <v>532</v>
      </c>
      <c r="AF193" s="65"/>
      <c r="AG193" s="65">
        <v>1</v>
      </c>
      <c r="AH193" s="65"/>
      <c r="AI193" s="65"/>
      <c r="AJ193" s="65"/>
      <c r="AK193" s="65">
        <v>0</v>
      </c>
      <c r="AL193" s="4"/>
      <c r="AM193" s="65" t="s">
        <v>583</v>
      </c>
      <c r="AN193" s="65" t="s">
        <v>532</v>
      </c>
      <c r="AO193" s="259">
        <v>97.56</v>
      </c>
      <c r="AP193" s="259">
        <v>12.23</v>
      </c>
      <c r="AQ193" s="259"/>
      <c r="AR193" s="259"/>
      <c r="AS193" s="259"/>
      <c r="AT193" s="259">
        <v>0</v>
      </c>
      <c r="AU193" s="4"/>
      <c r="AV193" s="20"/>
      <c r="AW193" s="261" t="e">
        <f t="shared" si="11"/>
        <v>#DIV/0!</v>
      </c>
      <c r="AX193" s="261">
        <f t="shared" si="11"/>
        <v>12.23</v>
      </c>
      <c r="AY193" s="261" t="e">
        <f t="shared" si="11"/>
        <v>#DIV/0!</v>
      </c>
      <c r="AZ193" s="261" t="e">
        <f t="shared" si="10"/>
        <v>#DIV/0!</v>
      </c>
      <c r="BA193" s="261" t="e">
        <f t="shared" si="10"/>
        <v>#DIV/0!</v>
      </c>
      <c r="BB193" s="261" t="e">
        <f t="shared" si="10"/>
        <v>#DIV/0!</v>
      </c>
      <c r="BC193" s="4"/>
    </row>
    <row r="194" spans="2:55" ht="15" x14ac:dyDescent="0.25">
      <c r="B194" s="65" t="s">
        <v>573</v>
      </c>
      <c r="C194" s="65"/>
      <c r="D194" s="65" t="s">
        <v>429</v>
      </c>
      <c r="E194" s="65">
        <v>1</v>
      </c>
      <c r="F194" s="65"/>
      <c r="G194" s="65"/>
      <c r="H194" s="65"/>
      <c r="I194" s="65"/>
      <c r="J194" s="65">
        <v>0</v>
      </c>
      <c r="L194" s="65" t="s">
        <v>573</v>
      </c>
      <c r="M194" s="65" t="s">
        <v>429</v>
      </c>
      <c r="N194" s="259">
        <v>324.64</v>
      </c>
      <c r="O194" s="259"/>
      <c r="P194" s="259"/>
      <c r="Q194" s="259"/>
      <c r="R194" s="259"/>
      <c r="S194" s="259">
        <v>0</v>
      </c>
      <c r="T194" s="4"/>
      <c r="U194" s="4"/>
      <c r="V194" s="260">
        <f t="shared" si="13"/>
        <v>324.64</v>
      </c>
      <c r="W194" s="260" t="e">
        <f t="shared" si="13"/>
        <v>#DIV/0!</v>
      </c>
      <c r="X194" s="260" t="e">
        <f t="shared" si="13"/>
        <v>#DIV/0!</v>
      </c>
      <c r="Y194" s="260" t="e">
        <f t="shared" si="12"/>
        <v>#DIV/0!</v>
      </c>
      <c r="Z194" s="260" t="e">
        <f t="shared" si="12"/>
        <v>#DIV/0!</v>
      </c>
      <c r="AA194" s="260" t="e">
        <f t="shared" si="12"/>
        <v>#DIV/0!</v>
      </c>
      <c r="AB194" s="4"/>
      <c r="AC194" s="65" t="s">
        <v>583</v>
      </c>
      <c r="AD194" s="65"/>
      <c r="AE194" s="65" t="s">
        <v>585</v>
      </c>
      <c r="AF194" s="65"/>
      <c r="AG194" s="65"/>
      <c r="AH194" s="65"/>
      <c r="AI194" s="65"/>
      <c r="AJ194" s="65"/>
      <c r="AK194" s="65">
        <v>0</v>
      </c>
      <c r="AL194" s="4"/>
      <c r="AM194" s="65" t="s">
        <v>583</v>
      </c>
      <c r="AN194" s="65" t="s">
        <v>585</v>
      </c>
      <c r="AO194" s="259"/>
      <c r="AP194" s="259"/>
      <c r="AQ194" s="259"/>
      <c r="AR194" s="259"/>
      <c r="AS194" s="259"/>
      <c r="AT194" s="259">
        <v>0</v>
      </c>
      <c r="AU194" s="4"/>
      <c r="AV194" s="20"/>
      <c r="AW194" s="261" t="e">
        <f t="shared" si="11"/>
        <v>#DIV/0!</v>
      </c>
      <c r="AX194" s="261" t="e">
        <f t="shared" si="11"/>
        <v>#DIV/0!</v>
      </c>
      <c r="AY194" s="261" t="e">
        <f t="shared" si="11"/>
        <v>#DIV/0!</v>
      </c>
      <c r="AZ194" s="261" t="e">
        <f t="shared" si="10"/>
        <v>#DIV/0!</v>
      </c>
      <c r="BA194" s="261" t="e">
        <f t="shared" si="10"/>
        <v>#DIV/0!</v>
      </c>
      <c r="BB194" s="261" t="e">
        <f t="shared" si="10"/>
        <v>#DIV/0!</v>
      </c>
      <c r="BC194" s="4"/>
    </row>
    <row r="195" spans="2:55" ht="15" x14ac:dyDescent="0.25">
      <c r="B195" s="65" t="s">
        <v>573</v>
      </c>
      <c r="C195" s="65"/>
      <c r="D195" s="65" t="s">
        <v>542</v>
      </c>
      <c r="E195" s="65"/>
      <c r="F195" s="65"/>
      <c r="G195" s="65"/>
      <c r="H195" s="65"/>
      <c r="I195" s="65"/>
      <c r="J195" s="65">
        <v>0</v>
      </c>
      <c r="L195" s="65" t="s">
        <v>573</v>
      </c>
      <c r="M195" s="65" t="s">
        <v>542</v>
      </c>
      <c r="N195" s="259"/>
      <c r="O195" s="259"/>
      <c r="P195" s="259"/>
      <c r="Q195" s="259"/>
      <c r="R195" s="259"/>
      <c r="S195" s="259">
        <v>0</v>
      </c>
      <c r="T195" s="4"/>
      <c r="U195" s="4"/>
      <c r="V195" s="260" t="e">
        <f t="shared" si="13"/>
        <v>#DIV/0!</v>
      </c>
      <c r="W195" s="260" t="e">
        <f t="shared" si="13"/>
        <v>#DIV/0!</v>
      </c>
      <c r="X195" s="260" t="e">
        <f t="shared" si="13"/>
        <v>#DIV/0!</v>
      </c>
      <c r="Y195" s="260" t="e">
        <f t="shared" si="12"/>
        <v>#DIV/0!</v>
      </c>
      <c r="Z195" s="260" t="e">
        <f t="shared" si="12"/>
        <v>#DIV/0!</v>
      </c>
      <c r="AA195" s="260" t="e">
        <f t="shared" si="12"/>
        <v>#DIV/0!</v>
      </c>
      <c r="AB195" s="4"/>
      <c r="AC195" s="65" t="s">
        <v>586</v>
      </c>
      <c r="AD195" s="65"/>
      <c r="AE195" s="65" t="s">
        <v>587</v>
      </c>
      <c r="AF195" s="65">
        <v>71</v>
      </c>
      <c r="AG195" s="65">
        <v>36</v>
      </c>
      <c r="AH195" s="65">
        <v>15</v>
      </c>
      <c r="AI195" s="65">
        <v>12</v>
      </c>
      <c r="AJ195" s="65">
        <v>15</v>
      </c>
      <c r="AK195" s="65">
        <v>84</v>
      </c>
      <c r="AL195" s="4"/>
      <c r="AM195" s="65" t="s">
        <v>586</v>
      </c>
      <c r="AN195" s="65" t="s">
        <v>587</v>
      </c>
      <c r="AO195" s="259">
        <v>104347.37000000001</v>
      </c>
      <c r="AP195" s="259">
        <v>42117.100000000013</v>
      </c>
      <c r="AQ195" s="259">
        <v>20780.319999999985</v>
      </c>
      <c r="AR195" s="259">
        <v>13312.669999999991</v>
      </c>
      <c r="AS195" s="259">
        <v>9389.7000000000025</v>
      </c>
      <c r="AT195" s="259">
        <v>73509.35000000002</v>
      </c>
      <c r="AU195" s="4"/>
      <c r="AV195" s="20"/>
      <c r="AW195" s="261">
        <f t="shared" si="11"/>
        <v>1469.681267605634</v>
      </c>
      <c r="AX195" s="261">
        <f t="shared" si="11"/>
        <v>1169.9194444444447</v>
      </c>
      <c r="AY195" s="261">
        <f t="shared" si="11"/>
        <v>1385.3546666666657</v>
      </c>
      <c r="AZ195" s="261">
        <f t="shared" si="10"/>
        <v>1109.3891666666659</v>
      </c>
      <c r="BA195" s="261">
        <f t="shared" si="10"/>
        <v>625.98000000000013</v>
      </c>
      <c r="BB195" s="261">
        <f t="shared" si="10"/>
        <v>875.11130952380972</v>
      </c>
      <c r="BC195" s="4"/>
    </row>
    <row r="196" spans="2:55" ht="15" x14ac:dyDescent="0.25">
      <c r="B196" s="65" t="s">
        <v>574</v>
      </c>
      <c r="C196" s="65"/>
      <c r="D196" s="65" t="s">
        <v>551</v>
      </c>
      <c r="E196" s="65"/>
      <c r="F196" s="65"/>
      <c r="G196" s="65"/>
      <c r="H196" s="65"/>
      <c r="I196" s="65"/>
      <c r="J196" s="65">
        <v>0</v>
      </c>
      <c r="L196" s="65" t="s">
        <v>574</v>
      </c>
      <c r="M196" s="65" t="s">
        <v>551</v>
      </c>
      <c r="N196" s="259"/>
      <c r="O196" s="259"/>
      <c r="P196" s="259"/>
      <c r="Q196" s="259"/>
      <c r="R196" s="259"/>
      <c r="S196" s="259">
        <v>0</v>
      </c>
      <c r="T196" s="4"/>
      <c r="U196" s="4"/>
      <c r="V196" s="260" t="e">
        <f t="shared" si="13"/>
        <v>#DIV/0!</v>
      </c>
      <c r="W196" s="260" t="e">
        <f t="shared" si="13"/>
        <v>#DIV/0!</v>
      </c>
      <c r="X196" s="260" t="e">
        <f t="shared" si="13"/>
        <v>#DIV/0!</v>
      </c>
      <c r="Y196" s="260" t="e">
        <f t="shared" si="12"/>
        <v>#DIV/0!</v>
      </c>
      <c r="Z196" s="260" t="e">
        <f t="shared" si="12"/>
        <v>#DIV/0!</v>
      </c>
      <c r="AA196" s="260" t="e">
        <f t="shared" si="12"/>
        <v>#DIV/0!</v>
      </c>
      <c r="AB196" s="4"/>
      <c r="AC196" s="65" t="s">
        <v>588</v>
      </c>
      <c r="AD196" s="65"/>
      <c r="AE196" s="65" t="s">
        <v>589</v>
      </c>
      <c r="AF196" s="65">
        <v>146</v>
      </c>
      <c r="AG196" s="65">
        <v>68</v>
      </c>
      <c r="AH196" s="65">
        <v>43</v>
      </c>
      <c r="AI196" s="65">
        <v>17</v>
      </c>
      <c r="AJ196" s="65">
        <v>19</v>
      </c>
      <c r="AK196" s="65">
        <v>141</v>
      </c>
      <c r="AL196" s="4"/>
      <c r="AM196" s="65" t="s">
        <v>588</v>
      </c>
      <c r="AN196" s="65" t="s">
        <v>589</v>
      </c>
      <c r="AO196" s="259">
        <v>202585.22999999992</v>
      </c>
      <c r="AP196" s="259">
        <v>122494.7300000001</v>
      </c>
      <c r="AQ196" s="259">
        <v>96692.959999999934</v>
      </c>
      <c r="AR196" s="259">
        <v>46333.790000000037</v>
      </c>
      <c r="AS196" s="259">
        <v>63269.940000000039</v>
      </c>
      <c r="AT196" s="259">
        <v>284513.99000000011</v>
      </c>
      <c r="AU196" s="4"/>
      <c r="AV196" s="20"/>
      <c r="AW196" s="261">
        <f t="shared" si="11"/>
        <v>1387.5700684931501</v>
      </c>
      <c r="AX196" s="261">
        <f t="shared" si="11"/>
        <v>1801.3930882352956</v>
      </c>
      <c r="AY196" s="261">
        <f t="shared" si="11"/>
        <v>2248.6734883720915</v>
      </c>
      <c r="AZ196" s="261">
        <f t="shared" si="10"/>
        <v>2725.5170588235314</v>
      </c>
      <c r="BA196" s="261">
        <f t="shared" si="10"/>
        <v>3329.9968421052654</v>
      </c>
      <c r="BB196" s="261">
        <f t="shared" si="10"/>
        <v>2017.8297163120576</v>
      </c>
      <c r="BC196" s="4"/>
    </row>
    <row r="197" spans="2:55" ht="15" x14ac:dyDescent="0.25">
      <c r="B197" s="65" t="s">
        <v>574</v>
      </c>
      <c r="C197" s="65"/>
      <c r="D197" s="65" t="s">
        <v>590</v>
      </c>
      <c r="E197" s="65"/>
      <c r="F197" s="65"/>
      <c r="G197" s="65"/>
      <c r="H197" s="65"/>
      <c r="I197" s="65"/>
      <c r="J197" s="65">
        <v>0</v>
      </c>
      <c r="L197" s="65" t="s">
        <v>574</v>
      </c>
      <c r="M197" s="65" t="s">
        <v>590</v>
      </c>
      <c r="N197" s="259"/>
      <c r="O197" s="259"/>
      <c r="P197" s="259"/>
      <c r="Q197" s="259"/>
      <c r="R197" s="259"/>
      <c r="S197" s="259">
        <v>0</v>
      </c>
      <c r="T197" s="4"/>
      <c r="U197" s="4"/>
      <c r="V197" s="260" t="e">
        <f t="shared" si="13"/>
        <v>#DIV/0!</v>
      </c>
      <c r="W197" s="260" t="e">
        <f t="shared" si="13"/>
        <v>#DIV/0!</v>
      </c>
      <c r="X197" s="260" t="e">
        <f t="shared" si="13"/>
        <v>#DIV/0!</v>
      </c>
      <c r="Y197" s="260" t="e">
        <f t="shared" si="12"/>
        <v>#DIV/0!</v>
      </c>
      <c r="Z197" s="260" t="e">
        <f t="shared" si="12"/>
        <v>#DIV/0!</v>
      </c>
      <c r="AA197" s="260" t="e">
        <f t="shared" si="12"/>
        <v>#DIV/0!</v>
      </c>
      <c r="AB197" s="4"/>
      <c r="AC197" s="65" t="s">
        <v>588</v>
      </c>
      <c r="AD197" s="65"/>
      <c r="AE197" s="65" t="s">
        <v>591</v>
      </c>
      <c r="AF197" s="65">
        <v>39</v>
      </c>
      <c r="AG197" s="65">
        <v>2</v>
      </c>
      <c r="AH197" s="65">
        <v>3</v>
      </c>
      <c r="AI197" s="65">
        <v>4</v>
      </c>
      <c r="AJ197" s="65">
        <v>2</v>
      </c>
      <c r="AK197" s="65">
        <v>21</v>
      </c>
      <c r="AL197" s="4"/>
      <c r="AM197" s="65" t="s">
        <v>588</v>
      </c>
      <c r="AN197" s="65" t="s">
        <v>591</v>
      </c>
      <c r="AO197" s="259">
        <v>42039.03</v>
      </c>
      <c r="AP197" s="259">
        <v>143120.31</v>
      </c>
      <c r="AQ197" s="259">
        <v>-1568.42</v>
      </c>
      <c r="AR197" s="259">
        <v>4669.2699999999995</v>
      </c>
      <c r="AS197" s="259">
        <v>7181.17</v>
      </c>
      <c r="AT197" s="259">
        <v>11325.349999999997</v>
      </c>
      <c r="AU197" s="4"/>
      <c r="AV197" s="20"/>
      <c r="AW197" s="261">
        <f t="shared" si="11"/>
        <v>1077.9238461538462</v>
      </c>
      <c r="AX197" s="261">
        <f t="shared" si="11"/>
        <v>71560.154999999999</v>
      </c>
      <c r="AY197" s="261">
        <f t="shared" si="11"/>
        <v>-522.80666666666673</v>
      </c>
      <c r="AZ197" s="261">
        <f t="shared" si="10"/>
        <v>1167.3174999999999</v>
      </c>
      <c r="BA197" s="261">
        <f t="shared" si="10"/>
        <v>3590.585</v>
      </c>
      <c r="BB197" s="261">
        <f t="shared" si="10"/>
        <v>539.30238095238076</v>
      </c>
      <c r="BC197" s="4"/>
    </row>
    <row r="198" spans="2:55" ht="15" x14ac:dyDescent="0.25">
      <c r="B198" s="65" t="s">
        <v>574</v>
      </c>
      <c r="C198" s="65"/>
      <c r="D198" s="65" t="s">
        <v>466</v>
      </c>
      <c r="E198" s="65">
        <v>2</v>
      </c>
      <c r="F198" s="65">
        <v>1</v>
      </c>
      <c r="G198" s="65"/>
      <c r="H198" s="65"/>
      <c r="I198" s="65"/>
      <c r="J198" s="65">
        <v>4</v>
      </c>
      <c r="L198" s="65" t="s">
        <v>574</v>
      </c>
      <c r="M198" s="65" t="s">
        <v>466</v>
      </c>
      <c r="N198" s="259">
        <v>296.05</v>
      </c>
      <c r="O198" s="259">
        <v>448.81999999999994</v>
      </c>
      <c r="P198" s="259">
        <v>135.49</v>
      </c>
      <c r="Q198" s="259">
        <v>297</v>
      </c>
      <c r="R198" s="259">
        <v>297</v>
      </c>
      <c r="S198" s="259">
        <v>287.26000000000005</v>
      </c>
      <c r="T198" s="4"/>
      <c r="U198" s="4"/>
      <c r="V198" s="260">
        <f t="shared" si="13"/>
        <v>148.02500000000001</v>
      </c>
      <c r="W198" s="260">
        <f t="shared" si="13"/>
        <v>448.81999999999994</v>
      </c>
      <c r="X198" s="260" t="e">
        <f t="shared" si="13"/>
        <v>#DIV/0!</v>
      </c>
      <c r="Y198" s="260" t="e">
        <f t="shared" si="12"/>
        <v>#DIV/0!</v>
      </c>
      <c r="Z198" s="260" t="e">
        <f t="shared" si="12"/>
        <v>#DIV/0!</v>
      </c>
      <c r="AA198" s="260">
        <f t="shared" si="12"/>
        <v>71.815000000000012</v>
      </c>
      <c r="AB198" s="4"/>
      <c r="AC198" s="65" t="s">
        <v>588</v>
      </c>
      <c r="AD198" s="65"/>
      <c r="AE198" s="65" t="s">
        <v>592</v>
      </c>
      <c r="AF198" s="65">
        <v>56</v>
      </c>
      <c r="AG198" s="65">
        <v>27</v>
      </c>
      <c r="AH198" s="65">
        <v>11</v>
      </c>
      <c r="AI198" s="65">
        <v>11</v>
      </c>
      <c r="AJ198" s="65">
        <v>8</v>
      </c>
      <c r="AK198" s="65">
        <v>47</v>
      </c>
      <c r="AL198" s="4"/>
      <c r="AM198" s="65" t="s">
        <v>588</v>
      </c>
      <c r="AN198" s="65" t="s">
        <v>592</v>
      </c>
      <c r="AO198" s="259">
        <v>56136.869999999995</v>
      </c>
      <c r="AP198" s="259">
        <v>21287.000000000007</v>
      </c>
      <c r="AQ198" s="259">
        <v>7772.0000000000009</v>
      </c>
      <c r="AR198" s="259">
        <v>12678.920000000004</v>
      </c>
      <c r="AS198" s="259">
        <v>5780.6200000000008</v>
      </c>
      <c r="AT198" s="259">
        <v>106317.62999999999</v>
      </c>
      <c r="AU198" s="4"/>
      <c r="AV198" s="20"/>
      <c r="AW198" s="261">
        <f t="shared" si="11"/>
        <v>1002.4441071428571</v>
      </c>
      <c r="AX198" s="261">
        <f t="shared" si="11"/>
        <v>788.40740740740773</v>
      </c>
      <c r="AY198" s="261">
        <f t="shared" si="11"/>
        <v>706.54545454545462</v>
      </c>
      <c r="AZ198" s="261">
        <f t="shared" si="10"/>
        <v>1152.6290909090912</v>
      </c>
      <c r="BA198" s="261">
        <f t="shared" si="10"/>
        <v>722.5775000000001</v>
      </c>
      <c r="BB198" s="261">
        <f t="shared" si="10"/>
        <v>2262.0772340425528</v>
      </c>
      <c r="BC198" s="4"/>
    </row>
    <row r="199" spans="2:55" ht="15" x14ac:dyDescent="0.25">
      <c r="B199" s="65" t="s">
        <v>574</v>
      </c>
      <c r="C199" s="65"/>
      <c r="D199" s="65" t="s">
        <v>593</v>
      </c>
      <c r="E199" s="65"/>
      <c r="F199" s="65"/>
      <c r="G199" s="65"/>
      <c r="H199" s="65"/>
      <c r="I199" s="65"/>
      <c r="J199" s="65">
        <v>0</v>
      </c>
      <c r="L199" s="65" t="s">
        <v>574</v>
      </c>
      <c r="M199" s="65" t="s">
        <v>593</v>
      </c>
      <c r="N199" s="259"/>
      <c r="O199" s="259"/>
      <c r="P199" s="259"/>
      <c r="Q199" s="259"/>
      <c r="R199" s="259"/>
      <c r="S199" s="259">
        <v>0</v>
      </c>
      <c r="T199" s="4"/>
      <c r="U199" s="4"/>
      <c r="V199" s="260" t="e">
        <f t="shared" si="13"/>
        <v>#DIV/0!</v>
      </c>
      <c r="W199" s="260" t="e">
        <f t="shared" si="13"/>
        <v>#DIV/0!</v>
      </c>
      <c r="X199" s="260" t="e">
        <f t="shared" si="13"/>
        <v>#DIV/0!</v>
      </c>
      <c r="Y199" s="260" t="e">
        <f t="shared" si="12"/>
        <v>#DIV/0!</v>
      </c>
      <c r="Z199" s="260" t="e">
        <f t="shared" si="12"/>
        <v>#DIV/0!</v>
      </c>
      <c r="AA199" s="260" t="e">
        <f t="shared" si="12"/>
        <v>#DIV/0!</v>
      </c>
      <c r="AB199" s="4"/>
      <c r="AC199" s="65" t="s">
        <v>588</v>
      </c>
      <c r="AD199" s="65"/>
      <c r="AE199" s="65" t="s">
        <v>413</v>
      </c>
      <c r="AF199" s="65">
        <v>18</v>
      </c>
      <c r="AG199" s="65">
        <v>8</v>
      </c>
      <c r="AH199" s="65">
        <v>1</v>
      </c>
      <c r="AI199" s="65">
        <v>3</v>
      </c>
      <c r="AJ199" s="65">
        <v>1</v>
      </c>
      <c r="AK199" s="65">
        <v>12</v>
      </c>
      <c r="AL199" s="4"/>
      <c r="AM199" s="65" t="s">
        <v>588</v>
      </c>
      <c r="AN199" s="65" t="s">
        <v>413</v>
      </c>
      <c r="AO199" s="259">
        <v>21068.720000000001</v>
      </c>
      <c r="AP199" s="259">
        <v>8335.8299999999963</v>
      </c>
      <c r="AQ199" s="259">
        <v>1666.64</v>
      </c>
      <c r="AR199" s="259">
        <v>4170.9100000000008</v>
      </c>
      <c r="AS199" s="259">
        <v>1322.09</v>
      </c>
      <c r="AT199" s="259">
        <v>9045.6700000000019</v>
      </c>
      <c r="AU199" s="4"/>
      <c r="AV199" s="20"/>
      <c r="AW199" s="261">
        <f t="shared" si="11"/>
        <v>1170.4844444444445</v>
      </c>
      <c r="AX199" s="261">
        <f t="shared" si="11"/>
        <v>1041.9787499999995</v>
      </c>
      <c r="AY199" s="261">
        <f t="shared" si="11"/>
        <v>1666.64</v>
      </c>
      <c r="AZ199" s="261">
        <f t="shared" si="10"/>
        <v>1390.3033333333335</v>
      </c>
      <c r="BA199" s="261">
        <f t="shared" si="10"/>
        <v>1322.09</v>
      </c>
      <c r="BB199" s="261">
        <f t="shared" si="10"/>
        <v>753.80583333333345</v>
      </c>
      <c r="BC199" s="4"/>
    </row>
    <row r="200" spans="2:55" ht="15" x14ac:dyDescent="0.25">
      <c r="B200" s="65" t="s">
        <v>574</v>
      </c>
      <c r="C200" s="65"/>
      <c r="D200" s="65" t="s">
        <v>362</v>
      </c>
      <c r="E200" s="65">
        <v>1</v>
      </c>
      <c r="F200" s="65">
        <v>1</v>
      </c>
      <c r="G200" s="65">
        <v>1</v>
      </c>
      <c r="H200" s="65"/>
      <c r="I200" s="65">
        <v>1</v>
      </c>
      <c r="J200" s="65">
        <v>2</v>
      </c>
      <c r="L200" s="65" t="s">
        <v>574</v>
      </c>
      <c r="M200" s="65" t="s">
        <v>362</v>
      </c>
      <c r="N200" s="259">
        <v>1546.87</v>
      </c>
      <c r="O200" s="259">
        <v>371.9</v>
      </c>
      <c r="P200" s="259">
        <v>260.58999999999997</v>
      </c>
      <c r="Q200" s="259">
        <v>50.9</v>
      </c>
      <c r="R200" s="259">
        <v>44.03</v>
      </c>
      <c r="S200" s="259">
        <v>464.65000000000003</v>
      </c>
      <c r="T200" s="4"/>
      <c r="U200" s="4"/>
      <c r="V200" s="260">
        <f t="shared" si="13"/>
        <v>1546.87</v>
      </c>
      <c r="W200" s="260">
        <f t="shared" si="13"/>
        <v>371.9</v>
      </c>
      <c r="X200" s="260">
        <f t="shared" si="13"/>
        <v>260.58999999999997</v>
      </c>
      <c r="Y200" s="260" t="e">
        <f t="shared" si="12"/>
        <v>#DIV/0!</v>
      </c>
      <c r="Z200" s="260">
        <f t="shared" si="12"/>
        <v>44.03</v>
      </c>
      <c r="AA200" s="260">
        <f t="shared" si="12"/>
        <v>232.32500000000002</v>
      </c>
      <c r="AB200" s="4"/>
      <c r="AC200" s="65" t="s">
        <v>588</v>
      </c>
      <c r="AD200" s="65"/>
      <c r="AE200" s="65" t="s">
        <v>594</v>
      </c>
      <c r="AF200" s="65">
        <v>1</v>
      </c>
      <c r="AG200" s="65"/>
      <c r="AH200" s="65"/>
      <c r="AI200" s="65"/>
      <c r="AJ200" s="65"/>
      <c r="AK200" s="65">
        <v>0</v>
      </c>
      <c r="AL200" s="4"/>
      <c r="AM200" s="65" t="s">
        <v>588</v>
      </c>
      <c r="AN200" s="65" t="s">
        <v>594</v>
      </c>
      <c r="AO200" s="259">
        <v>-8774.5400000000009</v>
      </c>
      <c r="AP200" s="259"/>
      <c r="AQ200" s="259"/>
      <c r="AR200" s="259"/>
      <c r="AS200" s="259"/>
      <c r="AT200" s="259">
        <v>0</v>
      </c>
      <c r="AU200" s="4"/>
      <c r="AV200" s="20"/>
      <c r="AW200" s="261">
        <f t="shared" si="11"/>
        <v>-8774.5400000000009</v>
      </c>
      <c r="AX200" s="261" t="e">
        <f t="shared" si="11"/>
        <v>#DIV/0!</v>
      </c>
      <c r="AY200" s="261" t="e">
        <f t="shared" si="11"/>
        <v>#DIV/0!</v>
      </c>
      <c r="AZ200" s="261" t="e">
        <f t="shared" si="10"/>
        <v>#DIV/0!</v>
      </c>
      <c r="BA200" s="261" t="e">
        <f t="shared" si="10"/>
        <v>#DIV/0!</v>
      </c>
      <c r="BB200" s="261" t="e">
        <f t="shared" si="10"/>
        <v>#DIV/0!</v>
      </c>
      <c r="BC200" s="4"/>
    </row>
    <row r="201" spans="2:55" ht="15" x14ac:dyDescent="0.25">
      <c r="B201" s="65" t="s">
        <v>574</v>
      </c>
      <c r="C201" s="65"/>
      <c r="D201" s="65" t="s">
        <v>458</v>
      </c>
      <c r="E201" s="65">
        <v>13</v>
      </c>
      <c r="F201" s="65">
        <v>3</v>
      </c>
      <c r="G201" s="65">
        <v>3</v>
      </c>
      <c r="H201" s="65">
        <v>1</v>
      </c>
      <c r="I201" s="65">
        <v>3</v>
      </c>
      <c r="J201" s="65">
        <v>7</v>
      </c>
      <c r="L201" s="65" t="s">
        <v>574</v>
      </c>
      <c r="M201" s="65" t="s">
        <v>458</v>
      </c>
      <c r="N201" s="259">
        <v>5148.7100000000009</v>
      </c>
      <c r="O201" s="259">
        <v>1993.8500000000001</v>
      </c>
      <c r="P201" s="259">
        <v>890.82</v>
      </c>
      <c r="Q201" s="259">
        <v>616.69000000000005</v>
      </c>
      <c r="R201" s="259">
        <v>682.56999999999994</v>
      </c>
      <c r="S201" s="259">
        <v>983.69999999999993</v>
      </c>
      <c r="T201" s="4"/>
      <c r="U201" s="4"/>
      <c r="V201" s="260">
        <f t="shared" si="13"/>
        <v>396.05461538461543</v>
      </c>
      <c r="W201" s="260">
        <f t="shared" si="13"/>
        <v>664.61666666666667</v>
      </c>
      <c r="X201" s="260">
        <f t="shared" si="13"/>
        <v>296.94</v>
      </c>
      <c r="Y201" s="260">
        <f t="shared" si="12"/>
        <v>616.69000000000005</v>
      </c>
      <c r="Z201" s="260">
        <f t="shared" si="12"/>
        <v>227.52333333333331</v>
      </c>
      <c r="AA201" s="260">
        <f t="shared" si="12"/>
        <v>140.52857142857141</v>
      </c>
      <c r="AB201" s="4"/>
      <c r="AC201" s="65" t="s">
        <v>588</v>
      </c>
      <c r="AD201" s="65"/>
      <c r="AE201" s="65" t="s">
        <v>482</v>
      </c>
      <c r="AF201" s="65"/>
      <c r="AG201" s="65"/>
      <c r="AH201" s="65"/>
      <c r="AI201" s="65"/>
      <c r="AJ201" s="65"/>
      <c r="AK201" s="65">
        <v>0</v>
      </c>
      <c r="AL201" s="4"/>
      <c r="AM201" s="65" t="s">
        <v>588</v>
      </c>
      <c r="AN201" s="65" t="s">
        <v>482</v>
      </c>
      <c r="AO201" s="259"/>
      <c r="AP201" s="259"/>
      <c r="AQ201" s="259"/>
      <c r="AR201" s="259"/>
      <c r="AS201" s="259"/>
      <c r="AT201" s="259">
        <v>0</v>
      </c>
      <c r="AU201" s="4"/>
      <c r="AV201" s="20"/>
      <c r="AW201" s="261" t="e">
        <f t="shared" si="11"/>
        <v>#DIV/0!</v>
      </c>
      <c r="AX201" s="261" t="e">
        <f t="shared" si="11"/>
        <v>#DIV/0!</v>
      </c>
      <c r="AY201" s="261" t="e">
        <f t="shared" si="11"/>
        <v>#DIV/0!</v>
      </c>
      <c r="AZ201" s="261" t="e">
        <f t="shared" si="10"/>
        <v>#DIV/0!</v>
      </c>
      <c r="BA201" s="261" t="e">
        <f t="shared" si="10"/>
        <v>#DIV/0!</v>
      </c>
      <c r="BB201" s="261" t="e">
        <f t="shared" si="10"/>
        <v>#DIV/0!</v>
      </c>
      <c r="BC201" s="4"/>
    </row>
    <row r="202" spans="2:55" ht="15" x14ac:dyDescent="0.25">
      <c r="B202" s="65" t="s">
        <v>574</v>
      </c>
      <c r="C202" s="65"/>
      <c r="D202" s="65" t="s">
        <v>595</v>
      </c>
      <c r="E202" s="65"/>
      <c r="F202" s="65"/>
      <c r="G202" s="65"/>
      <c r="H202" s="65"/>
      <c r="I202" s="65"/>
      <c r="J202" s="65">
        <v>0</v>
      </c>
      <c r="L202" s="65" t="s">
        <v>574</v>
      </c>
      <c r="M202" s="65" t="s">
        <v>595</v>
      </c>
      <c r="N202" s="259"/>
      <c r="O202" s="259"/>
      <c r="P202" s="259"/>
      <c r="Q202" s="259"/>
      <c r="R202" s="259"/>
      <c r="S202" s="259">
        <v>0</v>
      </c>
      <c r="T202" s="4"/>
      <c r="U202" s="4"/>
      <c r="V202" s="260" t="e">
        <f t="shared" si="13"/>
        <v>#DIV/0!</v>
      </c>
      <c r="W202" s="260" t="e">
        <f t="shared" si="13"/>
        <v>#DIV/0!</v>
      </c>
      <c r="X202" s="260" t="e">
        <f t="shared" si="13"/>
        <v>#DIV/0!</v>
      </c>
      <c r="Y202" s="260" t="e">
        <f t="shared" si="12"/>
        <v>#DIV/0!</v>
      </c>
      <c r="Z202" s="260" t="e">
        <f t="shared" si="12"/>
        <v>#DIV/0!</v>
      </c>
      <c r="AA202" s="260" t="e">
        <f t="shared" si="12"/>
        <v>#DIV/0!</v>
      </c>
      <c r="AB202" s="4"/>
      <c r="AC202" s="65" t="s">
        <v>588</v>
      </c>
      <c r="AD202" s="65"/>
      <c r="AE202" s="65" t="s">
        <v>596</v>
      </c>
      <c r="AF202" s="65"/>
      <c r="AG202" s="65"/>
      <c r="AH202" s="65"/>
      <c r="AI202" s="65"/>
      <c r="AJ202" s="65"/>
      <c r="AK202" s="65">
        <v>1</v>
      </c>
      <c r="AL202" s="4"/>
      <c r="AM202" s="65" t="s">
        <v>588</v>
      </c>
      <c r="AN202" s="65" t="s">
        <v>596</v>
      </c>
      <c r="AO202" s="259">
        <v>1933.68</v>
      </c>
      <c r="AP202" s="259">
        <v>2406.64</v>
      </c>
      <c r="AQ202" s="259">
        <v>2519.88</v>
      </c>
      <c r="AR202" s="259">
        <v>2608.69</v>
      </c>
      <c r="AS202" s="259">
        <v>2641.94</v>
      </c>
      <c r="AT202" s="259">
        <v>3311.1</v>
      </c>
      <c r="AU202" s="4"/>
      <c r="AV202" s="20"/>
      <c r="AW202" s="261" t="e">
        <f t="shared" si="11"/>
        <v>#DIV/0!</v>
      </c>
      <c r="AX202" s="261" t="e">
        <f t="shared" si="11"/>
        <v>#DIV/0!</v>
      </c>
      <c r="AY202" s="261" t="e">
        <f t="shared" si="11"/>
        <v>#DIV/0!</v>
      </c>
      <c r="AZ202" s="261" t="e">
        <f t="shared" si="10"/>
        <v>#DIV/0!</v>
      </c>
      <c r="BA202" s="261" t="e">
        <f t="shared" si="10"/>
        <v>#DIV/0!</v>
      </c>
      <c r="BB202" s="261">
        <f t="shared" si="10"/>
        <v>3311.1</v>
      </c>
      <c r="BC202" s="4"/>
    </row>
    <row r="203" spans="2:55" ht="15" x14ac:dyDescent="0.25">
      <c r="B203" s="65" t="s">
        <v>574</v>
      </c>
      <c r="C203" s="65"/>
      <c r="D203" s="65" t="s">
        <v>576</v>
      </c>
      <c r="E203" s="65">
        <v>23</v>
      </c>
      <c r="F203" s="65">
        <v>11</v>
      </c>
      <c r="G203" s="65">
        <v>4</v>
      </c>
      <c r="H203" s="65"/>
      <c r="I203" s="65">
        <v>2</v>
      </c>
      <c r="J203" s="65">
        <v>34</v>
      </c>
      <c r="L203" s="65" t="s">
        <v>574</v>
      </c>
      <c r="M203" s="65" t="s">
        <v>576</v>
      </c>
      <c r="N203" s="259">
        <v>10058.999999999996</v>
      </c>
      <c r="O203" s="259">
        <v>5005.13</v>
      </c>
      <c r="P203" s="259">
        <v>4020.91</v>
      </c>
      <c r="Q203" s="259">
        <v>3649.7200000000003</v>
      </c>
      <c r="R203" s="259">
        <v>4670.21</v>
      </c>
      <c r="S203" s="259">
        <v>16844.689999999995</v>
      </c>
      <c r="T203" s="4"/>
      <c r="U203" s="4"/>
      <c r="V203" s="260">
        <f t="shared" si="13"/>
        <v>437.34782608695639</v>
      </c>
      <c r="W203" s="260">
        <f t="shared" si="13"/>
        <v>455.01181818181817</v>
      </c>
      <c r="X203" s="260">
        <f t="shared" si="13"/>
        <v>1005.2275</v>
      </c>
      <c r="Y203" s="260" t="e">
        <f t="shared" si="12"/>
        <v>#DIV/0!</v>
      </c>
      <c r="Z203" s="260">
        <f t="shared" si="12"/>
        <v>2335.105</v>
      </c>
      <c r="AA203" s="260">
        <f t="shared" si="12"/>
        <v>495.43205882352925</v>
      </c>
      <c r="AB203" s="4"/>
      <c r="AC203" s="65" t="s">
        <v>588</v>
      </c>
      <c r="AD203" s="65"/>
      <c r="AE203" s="65" t="s">
        <v>407</v>
      </c>
      <c r="AF203" s="65">
        <v>3</v>
      </c>
      <c r="AG203" s="65">
        <v>2</v>
      </c>
      <c r="AH203" s="65"/>
      <c r="AI203" s="65"/>
      <c r="AJ203" s="65">
        <v>1</v>
      </c>
      <c r="AK203" s="65">
        <v>3</v>
      </c>
      <c r="AL203" s="4"/>
      <c r="AM203" s="65" t="s">
        <v>588</v>
      </c>
      <c r="AN203" s="65" t="s">
        <v>407</v>
      </c>
      <c r="AO203" s="259">
        <v>2226.42</v>
      </c>
      <c r="AP203" s="259">
        <v>2208.06</v>
      </c>
      <c r="AQ203" s="259">
        <v>1.6799999999999784</v>
      </c>
      <c r="AR203" s="259">
        <v>735.16</v>
      </c>
      <c r="AS203" s="259">
        <v>82.41</v>
      </c>
      <c r="AT203" s="259">
        <v>693.1</v>
      </c>
      <c r="AU203" s="4"/>
      <c r="AV203" s="20"/>
      <c r="AW203" s="261">
        <f t="shared" si="11"/>
        <v>742.14</v>
      </c>
      <c r="AX203" s="261">
        <f t="shared" si="11"/>
        <v>1104.03</v>
      </c>
      <c r="AY203" s="261" t="e">
        <f t="shared" si="11"/>
        <v>#DIV/0!</v>
      </c>
      <c r="AZ203" s="261" t="e">
        <f t="shared" si="10"/>
        <v>#DIV/0!</v>
      </c>
      <c r="BA203" s="261">
        <f t="shared" si="10"/>
        <v>82.41</v>
      </c>
      <c r="BB203" s="261">
        <f t="shared" si="10"/>
        <v>231.03333333333333</v>
      </c>
      <c r="BC203" s="4"/>
    </row>
    <row r="204" spans="2:55" ht="15" x14ac:dyDescent="0.25">
      <c r="B204" s="65" t="s">
        <v>574</v>
      </c>
      <c r="C204" s="65"/>
      <c r="D204" s="65" t="s">
        <v>493</v>
      </c>
      <c r="E204" s="65"/>
      <c r="F204" s="65"/>
      <c r="G204" s="65"/>
      <c r="H204" s="65"/>
      <c r="I204" s="65"/>
      <c r="J204" s="65">
        <v>1</v>
      </c>
      <c r="L204" s="65" t="s">
        <v>574</v>
      </c>
      <c r="M204" s="65" t="s">
        <v>493</v>
      </c>
      <c r="N204" s="259">
        <v>-39.479999999999997</v>
      </c>
      <c r="O204" s="259"/>
      <c r="P204" s="259"/>
      <c r="Q204" s="259"/>
      <c r="R204" s="259"/>
      <c r="S204" s="259">
        <v>-10.24</v>
      </c>
      <c r="T204" s="4"/>
      <c r="U204" s="4"/>
      <c r="V204" s="260" t="e">
        <f t="shared" si="13"/>
        <v>#DIV/0!</v>
      </c>
      <c r="W204" s="260" t="e">
        <f t="shared" si="13"/>
        <v>#DIV/0!</v>
      </c>
      <c r="X204" s="260" t="e">
        <f t="shared" si="13"/>
        <v>#DIV/0!</v>
      </c>
      <c r="Y204" s="260" t="e">
        <f t="shared" si="12"/>
        <v>#DIV/0!</v>
      </c>
      <c r="Z204" s="260" t="e">
        <f t="shared" si="12"/>
        <v>#DIV/0!</v>
      </c>
      <c r="AA204" s="260">
        <f t="shared" si="12"/>
        <v>-10.24</v>
      </c>
      <c r="AB204" s="4"/>
      <c r="AC204" s="65" t="s">
        <v>588</v>
      </c>
      <c r="AD204" s="65"/>
      <c r="AE204" s="65" t="s">
        <v>597</v>
      </c>
      <c r="AF204" s="65">
        <v>2</v>
      </c>
      <c r="AG204" s="65"/>
      <c r="AH204" s="65"/>
      <c r="AI204" s="65"/>
      <c r="AJ204" s="65"/>
      <c r="AK204" s="65">
        <v>0</v>
      </c>
      <c r="AL204" s="4"/>
      <c r="AM204" s="65" t="s">
        <v>588</v>
      </c>
      <c r="AN204" s="65" t="s">
        <v>597</v>
      </c>
      <c r="AO204" s="259">
        <v>-65.27</v>
      </c>
      <c r="AP204" s="259"/>
      <c r="AQ204" s="259"/>
      <c r="AR204" s="259"/>
      <c r="AS204" s="259"/>
      <c r="AT204" s="259">
        <v>0</v>
      </c>
      <c r="AU204" s="4"/>
      <c r="AV204" s="20"/>
      <c r="AW204" s="261">
        <f t="shared" si="11"/>
        <v>-32.634999999999998</v>
      </c>
      <c r="AX204" s="261" t="e">
        <f t="shared" si="11"/>
        <v>#DIV/0!</v>
      </c>
      <c r="AY204" s="261" t="e">
        <f t="shared" si="11"/>
        <v>#DIV/0!</v>
      </c>
      <c r="AZ204" s="261" t="e">
        <f t="shared" si="10"/>
        <v>#DIV/0!</v>
      </c>
      <c r="BA204" s="261" t="e">
        <f t="shared" si="10"/>
        <v>#DIV/0!</v>
      </c>
      <c r="BB204" s="261" t="e">
        <f t="shared" si="10"/>
        <v>#DIV/0!</v>
      </c>
      <c r="BC204" s="4"/>
    </row>
    <row r="205" spans="2:55" ht="15" x14ac:dyDescent="0.25">
      <c r="B205" s="65" t="s">
        <v>574</v>
      </c>
      <c r="C205" s="65"/>
      <c r="D205" s="65" t="s">
        <v>598</v>
      </c>
      <c r="E205" s="65"/>
      <c r="F205" s="65"/>
      <c r="G205" s="65"/>
      <c r="H205" s="65"/>
      <c r="I205" s="65"/>
      <c r="J205" s="65">
        <v>0</v>
      </c>
      <c r="L205" s="65" t="s">
        <v>574</v>
      </c>
      <c r="M205" s="65" t="s">
        <v>598</v>
      </c>
      <c r="N205" s="259"/>
      <c r="O205" s="259"/>
      <c r="P205" s="259"/>
      <c r="Q205" s="259"/>
      <c r="R205" s="259"/>
      <c r="S205" s="259">
        <v>0</v>
      </c>
      <c r="T205" s="4"/>
      <c r="U205" s="4"/>
      <c r="V205" s="260" t="e">
        <f t="shared" si="13"/>
        <v>#DIV/0!</v>
      </c>
      <c r="W205" s="260" t="e">
        <f t="shared" si="13"/>
        <v>#DIV/0!</v>
      </c>
      <c r="X205" s="260" t="e">
        <f t="shared" si="13"/>
        <v>#DIV/0!</v>
      </c>
      <c r="Y205" s="260" t="e">
        <f t="shared" si="12"/>
        <v>#DIV/0!</v>
      </c>
      <c r="Z205" s="260" t="e">
        <f t="shared" si="12"/>
        <v>#DIV/0!</v>
      </c>
      <c r="AA205" s="260" t="e">
        <f t="shared" si="12"/>
        <v>#DIV/0!</v>
      </c>
      <c r="AB205" s="4"/>
      <c r="AC205" s="65" t="s">
        <v>588</v>
      </c>
      <c r="AD205" s="65"/>
      <c r="AE205" s="65" t="s">
        <v>599</v>
      </c>
      <c r="AF205" s="65">
        <v>1</v>
      </c>
      <c r="AG205" s="65"/>
      <c r="AH205" s="65"/>
      <c r="AI205" s="65"/>
      <c r="AJ205" s="65"/>
      <c r="AK205" s="65">
        <v>0</v>
      </c>
      <c r="AL205" s="4"/>
      <c r="AM205" s="65" t="s">
        <v>588</v>
      </c>
      <c r="AN205" s="65" t="s">
        <v>599</v>
      </c>
      <c r="AO205" s="259">
        <v>83.7</v>
      </c>
      <c r="AP205" s="259"/>
      <c r="AQ205" s="259"/>
      <c r="AR205" s="259"/>
      <c r="AS205" s="259"/>
      <c r="AT205" s="259">
        <v>0</v>
      </c>
      <c r="AU205" s="4"/>
      <c r="AV205" s="20"/>
      <c r="AW205" s="261">
        <f t="shared" si="11"/>
        <v>83.7</v>
      </c>
      <c r="AX205" s="261" t="e">
        <f t="shared" si="11"/>
        <v>#DIV/0!</v>
      </c>
      <c r="AY205" s="261" t="e">
        <f t="shared" si="11"/>
        <v>#DIV/0!</v>
      </c>
      <c r="AZ205" s="261" t="e">
        <f t="shared" si="10"/>
        <v>#DIV/0!</v>
      </c>
      <c r="BA205" s="261" t="e">
        <f t="shared" si="10"/>
        <v>#DIV/0!</v>
      </c>
      <c r="BB205" s="261" t="e">
        <f t="shared" si="10"/>
        <v>#DIV/0!</v>
      </c>
      <c r="BC205" s="4"/>
    </row>
    <row r="206" spans="2:55" ht="15" x14ac:dyDescent="0.25">
      <c r="B206" s="65" t="s">
        <v>574</v>
      </c>
      <c r="C206" s="65"/>
      <c r="D206" s="65" t="s">
        <v>577</v>
      </c>
      <c r="E206" s="65">
        <v>1</v>
      </c>
      <c r="F206" s="65"/>
      <c r="G206" s="65"/>
      <c r="H206" s="65"/>
      <c r="I206" s="65">
        <v>1</v>
      </c>
      <c r="J206" s="65">
        <v>2</v>
      </c>
      <c r="L206" s="65" t="s">
        <v>574</v>
      </c>
      <c r="M206" s="65" t="s">
        <v>577</v>
      </c>
      <c r="N206" s="259">
        <v>1082.9499999999998</v>
      </c>
      <c r="O206" s="259">
        <v>1032.8499999999999</v>
      </c>
      <c r="P206" s="259">
        <v>353</v>
      </c>
      <c r="Q206" s="259">
        <v>970.87</v>
      </c>
      <c r="R206" s="259">
        <v>1418.46</v>
      </c>
      <c r="S206" s="259">
        <v>4868.5099999999993</v>
      </c>
      <c r="T206" s="4"/>
      <c r="U206" s="4"/>
      <c r="V206" s="260">
        <f t="shared" si="13"/>
        <v>1082.9499999999998</v>
      </c>
      <c r="W206" s="260" t="e">
        <f t="shared" si="13"/>
        <v>#DIV/0!</v>
      </c>
      <c r="X206" s="260" t="e">
        <f t="shared" si="13"/>
        <v>#DIV/0!</v>
      </c>
      <c r="Y206" s="260" t="e">
        <f t="shared" si="12"/>
        <v>#DIV/0!</v>
      </c>
      <c r="Z206" s="260">
        <f t="shared" si="12"/>
        <v>1418.46</v>
      </c>
      <c r="AA206" s="260">
        <f t="shared" si="12"/>
        <v>2434.2549999999997</v>
      </c>
      <c r="AB206" s="4"/>
      <c r="AC206" s="65" t="s">
        <v>588</v>
      </c>
      <c r="AD206" s="65"/>
      <c r="AE206" s="65" t="s">
        <v>600</v>
      </c>
      <c r="AF206" s="65"/>
      <c r="AG206" s="65"/>
      <c r="AH206" s="65"/>
      <c r="AI206" s="65"/>
      <c r="AJ206" s="65"/>
      <c r="AK206" s="65">
        <v>0</v>
      </c>
      <c r="AL206" s="4"/>
      <c r="AM206" s="65" t="s">
        <v>588</v>
      </c>
      <c r="AN206" s="65" t="s">
        <v>600</v>
      </c>
      <c r="AO206" s="259"/>
      <c r="AP206" s="259"/>
      <c r="AQ206" s="259"/>
      <c r="AR206" s="259"/>
      <c r="AS206" s="259"/>
      <c r="AT206" s="259">
        <v>0</v>
      </c>
      <c r="AU206" s="4"/>
      <c r="AV206" s="20"/>
      <c r="AW206" s="261" t="e">
        <f t="shared" si="11"/>
        <v>#DIV/0!</v>
      </c>
      <c r="AX206" s="261" t="e">
        <f t="shared" si="11"/>
        <v>#DIV/0!</v>
      </c>
      <c r="AY206" s="261" t="e">
        <f t="shared" si="11"/>
        <v>#DIV/0!</v>
      </c>
      <c r="AZ206" s="261" t="e">
        <f t="shared" si="10"/>
        <v>#DIV/0!</v>
      </c>
      <c r="BA206" s="261" t="e">
        <f t="shared" si="10"/>
        <v>#DIV/0!</v>
      </c>
      <c r="BB206" s="261" t="e">
        <f t="shared" si="10"/>
        <v>#DIV/0!</v>
      </c>
      <c r="BC206" s="4"/>
    </row>
    <row r="207" spans="2:55" ht="15" x14ac:dyDescent="0.25">
      <c r="B207" s="65" t="s">
        <v>574</v>
      </c>
      <c r="C207" s="65"/>
      <c r="D207" s="65" t="s">
        <v>601</v>
      </c>
      <c r="E207" s="65"/>
      <c r="F207" s="65"/>
      <c r="G207" s="65"/>
      <c r="H207" s="65"/>
      <c r="I207" s="65"/>
      <c r="J207" s="65">
        <v>0</v>
      </c>
      <c r="L207" s="65" t="s">
        <v>574</v>
      </c>
      <c r="M207" s="65" t="s">
        <v>601</v>
      </c>
      <c r="N207" s="259"/>
      <c r="O207" s="259"/>
      <c r="P207" s="259"/>
      <c r="Q207" s="259"/>
      <c r="R207" s="259"/>
      <c r="S207" s="259">
        <v>0</v>
      </c>
      <c r="T207" s="4"/>
      <c r="U207" s="4"/>
      <c r="V207" s="260" t="e">
        <f t="shared" si="13"/>
        <v>#DIV/0!</v>
      </c>
      <c r="W207" s="260" t="e">
        <f t="shared" si="13"/>
        <v>#DIV/0!</v>
      </c>
      <c r="X207" s="260" t="e">
        <f t="shared" si="13"/>
        <v>#DIV/0!</v>
      </c>
      <c r="Y207" s="260" t="e">
        <f t="shared" si="12"/>
        <v>#DIV/0!</v>
      </c>
      <c r="Z207" s="260" t="e">
        <f t="shared" si="12"/>
        <v>#DIV/0!</v>
      </c>
      <c r="AA207" s="260" t="e">
        <f t="shared" si="12"/>
        <v>#DIV/0!</v>
      </c>
      <c r="AB207" s="4"/>
      <c r="AC207" s="65" t="s">
        <v>588</v>
      </c>
      <c r="AD207" s="65"/>
      <c r="AE207" s="65" t="s">
        <v>602</v>
      </c>
      <c r="AF207" s="65"/>
      <c r="AG207" s="65"/>
      <c r="AH207" s="65"/>
      <c r="AI207" s="65"/>
      <c r="AJ207" s="65"/>
      <c r="AK207" s="65">
        <v>0</v>
      </c>
      <c r="AL207" s="4"/>
      <c r="AM207" s="65" t="s">
        <v>588</v>
      </c>
      <c r="AN207" s="65" t="s">
        <v>602</v>
      </c>
      <c r="AO207" s="259"/>
      <c r="AP207" s="259"/>
      <c r="AQ207" s="259"/>
      <c r="AR207" s="259"/>
      <c r="AS207" s="259"/>
      <c r="AT207" s="259">
        <v>0</v>
      </c>
      <c r="AU207" s="4"/>
      <c r="AV207" s="20"/>
      <c r="AW207" s="261" t="e">
        <f t="shared" si="11"/>
        <v>#DIV/0!</v>
      </c>
      <c r="AX207" s="261" t="e">
        <f t="shared" si="11"/>
        <v>#DIV/0!</v>
      </c>
      <c r="AY207" s="261" t="e">
        <f t="shared" si="11"/>
        <v>#DIV/0!</v>
      </c>
      <c r="AZ207" s="261" t="e">
        <f t="shared" si="10"/>
        <v>#DIV/0!</v>
      </c>
      <c r="BA207" s="261" t="e">
        <f t="shared" si="10"/>
        <v>#DIV/0!</v>
      </c>
      <c r="BB207" s="261" t="e">
        <f t="shared" si="10"/>
        <v>#DIV/0!</v>
      </c>
      <c r="BC207" s="4"/>
    </row>
    <row r="208" spans="2:55" ht="15" x14ac:dyDescent="0.25">
      <c r="B208" s="65" t="s">
        <v>574</v>
      </c>
      <c r="C208" s="65"/>
      <c r="D208" s="65" t="s">
        <v>578</v>
      </c>
      <c r="E208" s="65"/>
      <c r="F208" s="65"/>
      <c r="G208" s="65"/>
      <c r="H208" s="65"/>
      <c r="I208" s="65"/>
      <c r="J208" s="65">
        <v>0</v>
      </c>
      <c r="L208" s="65" t="s">
        <v>574</v>
      </c>
      <c r="M208" s="65" t="s">
        <v>578</v>
      </c>
      <c r="N208" s="259"/>
      <c r="O208" s="259"/>
      <c r="P208" s="259"/>
      <c r="Q208" s="259"/>
      <c r="R208" s="259"/>
      <c r="S208" s="259">
        <v>0</v>
      </c>
      <c r="T208" s="4"/>
      <c r="U208" s="4"/>
      <c r="V208" s="260" t="e">
        <f t="shared" si="13"/>
        <v>#DIV/0!</v>
      </c>
      <c r="W208" s="260" t="e">
        <f t="shared" si="13"/>
        <v>#DIV/0!</v>
      </c>
      <c r="X208" s="260" t="e">
        <f t="shared" si="13"/>
        <v>#DIV/0!</v>
      </c>
      <c r="Y208" s="260" t="e">
        <f t="shared" si="12"/>
        <v>#DIV/0!</v>
      </c>
      <c r="Z208" s="260" t="e">
        <f t="shared" si="12"/>
        <v>#DIV/0!</v>
      </c>
      <c r="AA208" s="260" t="e">
        <f t="shared" si="12"/>
        <v>#DIV/0!</v>
      </c>
      <c r="AB208" s="4"/>
      <c r="AC208" s="65" t="s">
        <v>603</v>
      </c>
      <c r="AD208" s="65"/>
      <c r="AE208" s="65" t="s">
        <v>370</v>
      </c>
      <c r="AF208" s="65">
        <v>14</v>
      </c>
      <c r="AG208" s="65">
        <v>5</v>
      </c>
      <c r="AH208" s="65">
        <v>3</v>
      </c>
      <c r="AI208" s="65">
        <v>2</v>
      </c>
      <c r="AJ208" s="65">
        <v>1</v>
      </c>
      <c r="AK208" s="65">
        <v>15</v>
      </c>
      <c r="AL208" s="4"/>
      <c r="AM208" s="65" t="s">
        <v>603</v>
      </c>
      <c r="AN208" s="65" t="s">
        <v>370</v>
      </c>
      <c r="AO208" s="259">
        <v>6839.699999999998</v>
      </c>
      <c r="AP208" s="259">
        <v>3633.56</v>
      </c>
      <c r="AQ208" s="259">
        <v>2010.06</v>
      </c>
      <c r="AR208" s="259">
        <v>1036.75</v>
      </c>
      <c r="AS208" s="259">
        <v>434.72</v>
      </c>
      <c r="AT208" s="259">
        <v>908.11</v>
      </c>
      <c r="AU208" s="4"/>
      <c r="AV208" s="20"/>
      <c r="AW208" s="261">
        <f t="shared" si="11"/>
        <v>488.54999999999984</v>
      </c>
      <c r="AX208" s="261">
        <f t="shared" si="11"/>
        <v>726.71199999999999</v>
      </c>
      <c r="AY208" s="261">
        <f t="shared" si="11"/>
        <v>670.02</v>
      </c>
      <c r="AZ208" s="261">
        <f t="shared" si="10"/>
        <v>518.375</v>
      </c>
      <c r="BA208" s="261">
        <f t="shared" si="10"/>
        <v>434.72</v>
      </c>
      <c r="BB208" s="261">
        <f t="shared" si="10"/>
        <v>60.540666666666667</v>
      </c>
      <c r="BC208" s="4"/>
    </row>
    <row r="209" spans="2:55" ht="15" x14ac:dyDescent="0.25">
      <c r="B209" s="65" t="s">
        <v>574</v>
      </c>
      <c r="C209" s="65"/>
      <c r="D209" s="65" t="s">
        <v>470</v>
      </c>
      <c r="E209" s="65">
        <v>3</v>
      </c>
      <c r="F209" s="65">
        <v>3</v>
      </c>
      <c r="G209" s="65">
        <v>2</v>
      </c>
      <c r="H209" s="65">
        <v>4</v>
      </c>
      <c r="I209" s="65">
        <v>3</v>
      </c>
      <c r="J209" s="65">
        <v>4</v>
      </c>
      <c r="L209" s="65" t="s">
        <v>574</v>
      </c>
      <c r="M209" s="65" t="s">
        <v>470</v>
      </c>
      <c r="N209" s="259">
        <v>2230.7600000000002</v>
      </c>
      <c r="O209" s="259">
        <v>1497.53</v>
      </c>
      <c r="P209" s="259">
        <v>1523.21</v>
      </c>
      <c r="Q209" s="259">
        <v>676.71</v>
      </c>
      <c r="R209" s="259">
        <v>5520.19</v>
      </c>
      <c r="S209" s="259">
        <v>2958.41</v>
      </c>
      <c r="T209" s="4"/>
      <c r="U209" s="4"/>
      <c r="V209" s="260">
        <f t="shared" si="13"/>
        <v>743.5866666666667</v>
      </c>
      <c r="W209" s="260">
        <f t="shared" si="13"/>
        <v>499.17666666666668</v>
      </c>
      <c r="X209" s="260">
        <f t="shared" si="13"/>
        <v>761.60500000000002</v>
      </c>
      <c r="Y209" s="260">
        <f t="shared" si="12"/>
        <v>169.17750000000001</v>
      </c>
      <c r="Z209" s="260">
        <f t="shared" si="12"/>
        <v>1840.0633333333333</v>
      </c>
      <c r="AA209" s="260">
        <f t="shared" si="12"/>
        <v>739.60249999999996</v>
      </c>
      <c r="AB209" s="4"/>
      <c r="AC209" s="65" t="s">
        <v>604</v>
      </c>
      <c r="AD209" s="65"/>
      <c r="AE209" s="65" t="s">
        <v>378</v>
      </c>
      <c r="AF209" s="65"/>
      <c r="AG209" s="65"/>
      <c r="AH209" s="65">
        <v>1</v>
      </c>
      <c r="AI209" s="65"/>
      <c r="AJ209" s="65"/>
      <c r="AK209" s="65">
        <v>0</v>
      </c>
      <c r="AL209" s="4"/>
      <c r="AM209" s="65" t="s">
        <v>604</v>
      </c>
      <c r="AN209" s="65" t="s">
        <v>378</v>
      </c>
      <c r="AO209" s="259"/>
      <c r="AP209" s="259">
        <v>161.66</v>
      </c>
      <c r="AQ209" s="259">
        <v>1534.34</v>
      </c>
      <c r="AR209" s="259"/>
      <c r="AS209" s="259"/>
      <c r="AT209" s="259">
        <v>0</v>
      </c>
      <c r="AU209" s="4"/>
      <c r="AV209" s="20"/>
      <c r="AW209" s="261" t="e">
        <f t="shared" si="11"/>
        <v>#DIV/0!</v>
      </c>
      <c r="AX209" s="261" t="e">
        <f t="shared" si="11"/>
        <v>#DIV/0!</v>
      </c>
      <c r="AY209" s="261">
        <f t="shared" si="11"/>
        <v>1534.34</v>
      </c>
      <c r="AZ209" s="261" t="e">
        <f t="shared" si="10"/>
        <v>#DIV/0!</v>
      </c>
      <c r="BA209" s="261" t="e">
        <f t="shared" si="10"/>
        <v>#DIV/0!</v>
      </c>
      <c r="BB209" s="261" t="e">
        <f t="shared" si="10"/>
        <v>#DIV/0!</v>
      </c>
      <c r="BC209" s="4"/>
    </row>
    <row r="210" spans="2:55" ht="15" x14ac:dyDescent="0.25">
      <c r="B210" s="65" t="s">
        <v>574</v>
      </c>
      <c r="C210" s="65"/>
      <c r="D210" s="65" t="s">
        <v>605</v>
      </c>
      <c r="E210" s="65"/>
      <c r="F210" s="65"/>
      <c r="G210" s="65"/>
      <c r="H210" s="65"/>
      <c r="I210" s="65"/>
      <c r="J210" s="65">
        <v>0</v>
      </c>
      <c r="L210" s="65" t="s">
        <v>574</v>
      </c>
      <c r="M210" s="65" t="s">
        <v>605</v>
      </c>
      <c r="N210" s="259"/>
      <c r="O210" s="259"/>
      <c r="P210" s="259"/>
      <c r="Q210" s="259"/>
      <c r="R210" s="259"/>
      <c r="S210" s="259">
        <v>0</v>
      </c>
      <c r="T210" s="4"/>
      <c r="U210" s="4"/>
      <c r="V210" s="260" t="e">
        <f t="shared" si="13"/>
        <v>#DIV/0!</v>
      </c>
      <c r="W210" s="260" t="e">
        <f t="shared" si="13"/>
        <v>#DIV/0!</v>
      </c>
      <c r="X210" s="260" t="e">
        <f t="shared" si="13"/>
        <v>#DIV/0!</v>
      </c>
      <c r="Y210" s="260" t="e">
        <f t="shared" si="12"/>
        <v>#DIV/0!</v>
      </c>
      <c r="Z210" s="260" t="e">
        <f t="shared" si="12"/>
        <v>#DIV/0!</v>
      </c>
      <c r="AA210" s="260" t="e">
        <f t="shared" si="12"/>
        <v>#DIV/0!</v>
      </c>
      <c r="AB210" s="4"/>
      <c r="AC210" s="65" t="s">
        <v>604</v>
      </c>
      <c r="AD210" s="65"/>
      <c r="AE210" s="65" t="s">
        <v>518</v>
      </c>
      <c r="AF210" s="65"/>
      <c r="AG210" s="65"/>
      <c r="AH210" s="65"/>
      <c r="AI210" s="65"/>
      <c r="AJ210" s="65"/>
      <c r="AK210" s="65">
        <v>0</v>
      </c>
      <c r="AL210" s="4"/>
      <c r="AM210" s="65" t="s">
        <v>604</v>
      </c>
      <c r="AN210" s="65" t="s">
        <v>518</v>
      </c>
      <c r="AO210" s="259"/>
      <c r="AP210" s="259"/>
      <c r="AQ210" s="259"/>
      <c r="AR210" s="259"/>
      <c r="AS210" s="259"/>
      <c r="AT210" s="259">
        <v>0</v>
      </c>
      <c r="AU210" s="4"/>
      <c r="AV210" s="20"/>
      <c r="AW210" s="261" t="e">
        <f t="shared" si="11"/>
        <v>#DIV/0!</v>
      </c>
      <c r="AX210" s="261" t="e">
        <f t="shared" si="11"/>
        <v>#DIV/0!</v>
      </c>
      <c r="AY210" s="261" t="e">
        <f t="shared" si="11"/>
        <v>#DIV/0!</v>
      </c>
      <c r="AZ210" s="261" t="e">
        <f t="shared" si="10"/>
        <v>#DIV/0!</v>
      </c>
      <c r="BA210" s="261" t="e">
        <f t="shared" si="10"/>
        <v>#DIV/0!</v>
      </c>
      <c r="BB210" s="261" t="e">
        <f t="shared" si="10"/>
        <v>#DIV/0!</v>
      </c>
      <c r="BC210" s="4"/>
    </row>
    <row r="211" spans="2:55" ht="15" x14ac:dyDescent="0.25">
      <c r="B211" s="65" t="s">
        <v>574</v>
      </c>
      <c r="C211" s="65"/>
      <c r="D211" s="65" t="s">
        <v>400</v>
      </c>
      <c r="E211" s="65"/>
      <c r="F211" s="65"/>
      <c r="G211" s="65"/>
      <c r="H211" s="65"/>
      <c r="I211" s="65"/>
      <c r="J211" s="65">
        <v>0</v>
      </c>
      <c r="L211" s="65" t="s">
        <v>574</v>
      </c>
      <c r="M211" s="65" t="s">
        <v>400</v>
      </c>
      <c r="N211" s="259"/>
      <c r="O211" s="259"/>
      <c r="P211" s="259"/>
      <c r="Q211" s="259"/>
      <c r="R211" s="259"/>
      <c r="S211" s="259">
        <v>0</v>
      </c>
      <c r="T211" s="4"/>
      <c r="U211" s="4"/>
      <c r="V211" s="260" t="e">
        <f t="shared" si="13"/>
        <v>#DIV/0!</v>
      </c>
      <c r="W211" s="260" t="e">
        <f t="shared" si="13"/>
        <v>#DIV/0!</v>
      </c>
      <c r="X211" s="260" t="e">
        <f t="shared" si="13"/>
        <v>#DIV/0!</v>
      </c>
      <c r="Y211" s="260" t="e">
        <f t="shared" si="12"/>
        <v>#DIV/0!</v>
      </c>
      <c r="Z211" s="260" t="e">
        <f t="shared" si="12"/>
        <v>#DIV/0!</v>
      </c>
      <c r="AA211" s="260" t="e">
        <f t="shared" si="12"/>
        <v>#DIV/0!</v>
      </c>
      <c r="AB211" s="4"/>
      <c r="AC211" s="65" t="s">
        <v>604</v>
      </c>
      <c r="AD211" s="65"/>
      <c r="AE211" s="65" t="s">
        <v>460</v>
      </c>
      <c r="AF211" s="65"/>
      <c r="AG211" s="65"/>
      <c r="AH211" s="65"/>
      <c r="AI211" s="65"/>
      <c r="AJ211" s="65"/>
      <c r="AK211" s="65">
        <v>0</v>
      </c>
      <c r="AL211" s="4"/>
      <c r="AM211" s="65" t="s">
        <v>604</v>
      </c>
      <c r="AN211" s="65" t="s">
        <v>460</v>
      </c>
      <c r="AO211" s="259"/>
      <c r="AP211" s="259"/>
      <c r="AQ211" s="259"/>
      <c r="AR211" s="259"/>
      <c r="AS211" s="259"/>
      <c r="AT211" s="259">
        <v>0</v>
      </c>
      <c r="AU211" s="4"/>
      <c r="AV211" s="20"/>
      <c r="AW211" s="261" t="e">
        <f t="shared" si="11"/>
        <v>#DIV/0!</v>
      </c>
      <c r="AX211" s="261" t="e">
        <f t="shared" si="11"/>
        <v>#DIV/0!</v>
      </c>
      <c r="AY211" s="261" t="e">
        <f t="shared" si="11"/>
        <v>#DIV/0!</v>
      </c>
      <c r="AZ211" s="261" t="e">
        <f t="shared" si="10"/>
        <v>#DIV/0!</v>
      </c>
      <c r="BA211" s="261" t="e">
        <f t="shared" si="10"/>
        <v>#DIV/0!</v>
      </c>
      <c r="BB211" s="261" t="e">
        <f t="shared" si="10"/>
        <v>#DIV/0!</v>
      </c>
      <c r="BC211" s="4"/>
    </row>
    <row r="212" spans="2:55" ht="15" x14ac:dyDescent="0.25">
      <c r="B212" s="65" t="s">
        <v>574</v>
      </c>
      <c r="C212" s="65"/>
      <c r="D212" s="65" t="s">
        <v>606</v>
      </c>
      <c r="E212" s="65"/>
      <c r="F212" s="65"/>
      <c r="G212" s="65"/>
      <c r="H212" s="65"/>
      <c r="I212" s="65"/>
      <c r="J212" s="65">
        <v>0</v>
      </c>
      <c r="L212" s="65" t="s">
        <v>574</v>
      </c>
      <c r="M212" s="65" t="s">
        <v>606</v>
      </c>
      <c r="N212" s="259"/>
      <c r="O212" s="259"/>
      <c r="P212" s="259"/>
      <c r="Q212" s="259"/>
      <c r="R212" s="259"/>
      <c r="S212" s="259">
        <v>0</v>
      </c>
      <c r="T212" s="4"/>
      <c r="U212" s="4"/>
      <c r="V212" s="260" t="e">
        <f t="shared" si="13"/>
        <v>#DIV/0!</v>
      </c>
      <c r="W212" s="260" t="e">
        <f t="shared" si="13"/>
        <v>#DIV/0!</v>
      </c>
      <c r="X212" s="260" t="e">
        <f t="shared" si="13"/>
        <v>#DIV/0!</v>
      </c>
      <c r="Y212" s="260" t="e">
        <f t="shared" si="12"/>
        <v>#DIV/0!</v>
      </c>
      <c r="Z212" s="260" t="e">
        <f t="shared" si="12"/>
        <v>#DIV/0!</v>
      </c>
      <c r="AA212" s="260" t="e">
        <f t="shared" si="12"/>
        <v>#DIV/0!</v>
      </c>
      <c r="AB212" s="4"/>
      <c r="AC212" s="65" t="s">
        <v>604</v>
      </c>
      <c r="AD212" s="65"/>
      <c r="AE212" s="65" t="s">
        <v>369</v>
      </c>
      <c r="AF212" s="65"/>
      <c r="AG212" s="65"/>
      <c r="AH212" s="65"/>
      <c r="AI212" s="65"/>
      <c r="AJ212" s="65"/>
      <c r="AK212" s="65">
        <v>0</v>
      </c>
      <c r="AL212" s="4"/>
      <c r="AM212" s="65" t="s">
        <v>604</v>
      </c>
      <c r="AN212" s="65" t="s">
        <v>369</v>
      </c>
      <c r="AO212" s="259"/>
      <c r="AP212" s="259"/>
      <c r="AQ212" s="259"/>
      <c r="AR212" s="259"/>
      <c r="AS212" s="259"/>
      <c r="AT212" s="259">
        <v>0</v>
      </c>
      <c r="AU212" s="4"/>
      <c r="AV212" s="20"/>
      <c r="AW212" s="261" t="e">
        <f t="shared" si="11"/>
        <v>#DIV/0!</v>
      </c>
      <c r="AX212" s="261" t="e">
        <f t="shared" si="11"/>
        <v>#DIV/0!</v>
      </c>
      <c r="AY212" s="261" t="e">
        <f t="shared" si="11"/>
        <v>#DIV/0!</v>
      </c>
      <c r="AZ212" s="261" t="e">
        <f t="shared" si="10"/>
        <v>#DIV/0!</v>
      </c>
      <c r="BA212" s="261" t="e">
        <f t="shared" si="10"/>
        <v>#DIV/0!</v>
      </c>
      <c r="BB212" s="261" t="e">
        <f t="shared" si="10"/>
        <v>#DIV/0!</v>
      </c>
      <c r="BC212" s="4"/>
    </row>
    <row r="213" spans="2:55" ht="15" x14ac:dyDescent="0.25">
      <c r="B213" s="65" t="s">
        <v>574</v>
      </c>
      <c r="C213" s="65"/>
      <c r="D213" s="65" t="s">
        <v>477</v>
      </c>
      <c r="E213" s="65"/>
      <c r="F213" s="65"/>
      <c r="G213" s="65"/>
      <c r="H213" s="65"/>
      <c r="I213" s="65"/>
      <c r="J213" s="65">
        <v>0</v>
      </c>
      <c r="L213" s="65" t="s">
        <v>574</v>
      </c>
      <c r="M213" s="65" t="s">
        <v>477</v>
      </c>
      <c r="N213" s="259"/>
      <c r="O213" s="259"/>
      <c r="P213" s="259"/>
      <c r="Q213" s="259"/>
      <c r="R213" s="259"/>
      <c r="S213" s="259">
        <v>0</v>
      </c>
      <c r="T213" s="4"/>
      <c r="U213" s="4"/>
      <c r="V213" s="260" t="e">
        <f t="shared" si="13"/>
        <v>#DIV/0!</v>
      </c>
      <c r="W213" s="260" t="e">
        <f t="shared" si="13"/>
        <v>#DIV/0!</v>
      </c>
      <c r="X213" s="260" t="e">
        <f t="shared" si="13"/>
        <v>#DIV/0!</v>
      </c>
      <c r="Y213" s="260" t="e">
        <f t="shared" si="12"/>
        <v>#DIV/0!</v>
      </c>
      <c r="Z213" s="260" t="e">
        <f t="shared" si="12"/>
        <v>#DIV/0!</v>
      </c>
      <c r="AA213" s="260" t="e">
        <f t="shared" si="12"/>
        <v>#DIV/0!</v>
      </c>
      <c r="AB213" s="4"/>
      <c r="AC213" s="65" t="s">
        <v>604</v>
      </c>
      <c r="AD213" s="65"/>
      <c r="AE213" s="65" t="s">
        <v>519</v>
      </c>
      <c r="AF213" s="65">
        <v>3</v>
      </c>
      <c r="AG213" s="65">
        <v>1</v>
      </c>
      <c r="AH213" s="65">
        <v>2</v>
      </c>
      <c r="AI213" s="65">
        <v>2</v>
      </c>
      <c r="AJ213" s="65">
        <v>1</v>
      </c>
      <c r="AK213" s="65">
        <v>9</v>
      </c>
      <c r="AL213" s="4"/>
      <c r="AM213" s="65" t="s">
        <v>604</v>
      </c>
      <c r="AN213" s="65" t="s">
        <v>519</v>
      </c>
      <c r="AO213" s="259">
        <v>2424.4899999999998</v>
      </c>
      <c r="AP213" s="259">
        <v>148.14999999999981</v>
      </c>
      <c r="AQ213" s="259">
        <v>1808.5699999999997</v>
      </c>
      <c r="AR213" s="259">
        <v>566.49999999999989</v>
      </c>
      <c r="AS213" s="259">
        <v>877.37</v>
      </c>
      <c r="AT213" s="259">
        <v>38792.559999999998</v>
      </c>
      <c r="AU213" s="4"/>
      <c r="AV213" s="20"/>
      <c r="AW213" s="261">
        <f t="shared" si="11"/>
        <v>808.1633333333333</v>
      </c>
      <c r="AX213" s="261">
        <f t="shared" si="11"/>
        <v>148.14999999999981</v>
      </c>
      <c r="AY213" s="261">
        <f t="shared" si="11"/>
        <v>904.28499999999985</v>
      </c>
      <c r="AZ213" s="261">
        <f t="shared" si="10"/>
        <v>283.24999999999994</v>
      </c>
      <c r="BA213" s="261">
        <f t="shared" si="10"/>
        <v>877.37</v>
      </c>
      <c r="BB213" s="261">
        <f t="shared" si="10"/>
        <v>4310.2844444444445</v>
      </c>
      <c r="BC213" s="4"/>
    </row>
    <row r="214" spans="2:55" ht="15" x14ac:dyDescent="0.25">
      <c r="B214" s="65" t="s">
        <v>580</v>
      </c>
      <c r="C214" s="65"/>
      <c r="D214" s="65" t="s">
        <v>557</v>
      </c>
      <c r="E214" s="65">
        <v>1</v>
      </c>
      <c r="F214" s="65"/>
      <c r="G214" s="65"/>
      <c r="H214" s="65"/>
      <c r="I214" s="65"/>
      <c r="J214" s="65">
        <v>0</v>
      </c>
      <c r="L214" s="65" t="s">
        <v>580</v>
      </c>
      <c r="M214" s="65" t="s">
        <v>557</v>
      </c>
      <c r="N214" s="259">
        <v>286.89999999999998</v>
      </c>
      <c r="O214" s="259"/>
      <c r="P214" s="259"/>
      <c r="Q214" s="259"/>
      <c r="R214" s="259"/>
      <c r="S214" s="259">
        <v>0</v>
      </c>
      <c r="T214" s="4"/>
      <c r="U214" s="4"/>
      <c r="V214" s="260">
        <f t="shared" si="13"/>
        <v>286.89999999999998</v>
      </c>
      <c r="W214" s="260" t="e">
        <f t="shared" si="13"/>
        <v>#DIV/0!</v>
      </c>
      <c r="X214" s="260" t="e">
        <f t="shared" si="13"/>
        <v>#DIV/0!</v>
      </c>
      <c r="Y214" s="260" t="e">
        <f t="shared" si="12"/>
        <v>#DIV/0!</v>
      </c>
      <c r="Z214" s="260" t="e">
        <f t="shared" si="12"/>
        <v>#DIV/0!</v>
      </c>
      <c r="AA214" s="260" t="e">
        <f t="shared" si="12"/>
        <v>#DIV/0!</v>
      </c>
      <c r="AB214" s="4"/>
      <c r="AC214" s="65" t="s">
        <v>604</v>
      </c>
      <c r="AD214" s="65"/>
      <c r="AE214" s="65" t="s">
        <v>521</v>
      </c>
      <c r="AF214" s="65">
        <v>19</v>
      </c>
      <c r="AG214" s="65">
        <v>4</v>
      </c>
      <c r="AH214" s="65">
        <v>3</v>
      </c>
      <c r="AI214" s="65">
        <v>4</v>
      </c>
      <c r="AJ214" s="65">
        <v>1</v>
      </c>
      <c r="AK214" s="65">
        <v>22</v>
      </c>
      <c r="AL214" s="4"/>
      <c r="AM214" s="65" t="s">
        <v>604</v>
      </c>
      <c r="AN214" s="65" t="s">
        <v>521</v>
      </c>
      <c r="AO214" s="259">
        <v>9508.0000000000018</v>
      </c>
      <c r="AP214" s="259">
        <v>5658.57</v>
      </c>
      <c r="AQ214" s="259">
        <v>3064.4600000000009</v>
      </c>
      <c r="AR214" s="259">
        <v>3972.3600000000006</v>
      </c>
      <c r="AS214" s="259">
        <v>5669.7999999999993</v>
      </c>
      <c r="AT214" s="259">
        <v>11560.359999999999</v>
      </c>
      <c r="AU214" s="4"/>
      <c r="AV214" s="20"/>
      <c r="AW214" s="261">
        <f t="shared" si="11"/>
        <v>500.42105263157902</v>
      </c>
      <c r="AX214" s="261">
        <f t="shared" si="11"/>
        <v>1414.6424999999999</v>
      </c>
      <c r="AY214" s="261">
        <f t="shared" si="11"/>
        <v>1021.486666666667</v>
      </c>
      <c r="AZ214" s="261">
        <f t="shared" si="10"/>
        <v>993.09000000000015</v>
      </c>
      <c r="BA214" s="261">
        <f t="shared" si="10"/>
        <v>5669.7999999999993</v>
      </c>
      <c r="BB214" s="261">
        <f t="shared" si="10"/>
        <v>525.470909090909</v>
      </c>
      <c r="BC214" s="4"/>
    </row>
    <row r="215" spans="2:55" ht="15" x14ac:dyDescent="0.25">
      <c r="B215" s="65" t="s">
        <v>580</v>
      </c>
      <c r="C215" s="65"/>
      <c r="D215" s="65" t="s">
        <v>581</v>
      </c>
      <c r="E215" s="65">
        <v>272</v>
      </c>
      <c r="F215" s="65">
        <v>119</v>
      </c>
      <c r="G215" s="65">
        <v>60</v>
      </c>
      <c r="H215" s="65">
        <v>50</v>
      </c>
      <c r="I215" s="65">
        <v>38</v>
      </c>
      <c r="J215" s="65">
        <v>249</v>
      </c>
      <c r="L215" s="65" t="s">
        <v>580</v>
      </c>
      <c r="M215" s="65" t="s">
        <v>581</v>
      </c>
      <c r="N215" s="259">
        <v>116684.69999999997</v>
      </c>
      <c r="O215" s="259">
        <v>65488.549999999974</v>
      </c>
      <c r="P215" s="259">
        <v>41319.279999999977</v>
      </c>
      <c r="Q215" s="259">
        <v>21643.890000000003</v>
      </c>
      <c r="R215" s="259">
        <v>33256.78</v>
      </c>
      <c r="S215" s="259">
        <v>198409.82</v>
      </c>
      <c r="T215" s="4"/>
      <c r="U215" s="4"/>
      <c r="V215" s="260">
        <f t="shared" si="13"/>
        <v>428.98786764705869</v>
      </c>
      <c r="W215" s="260">
        <f t="shared" si="13"/>
        <v>550.32394957983172</v>
      </c>
      <c r="X215" s="260">
        <f t="shared" si="13"/>
        <v>688.65466666666623</v>
      </c>
      <c r="Y215" s="260">
        <f t="shared" si="12"/>
        <v>432.87780000000004</v>
      </c>
      <c r="Z215" s="260">
        <f t="shared" si="12"/>
        <v>875.17842105263151</v>
      </c>
      <c r="AA215" s="260">
        <f t="shared" si="12"/>
        <v>796.82658634538154</v>
      </c>
      <c r="AB215" s="4"/>
      <c r="AC215" s="65" t="s">
        <v>604</v>
      </c>
      <c r="AD215" s="65"/>
      <c r="AE215" s="65" t="s">
        <v>523</v>
      </c>
      <c r="AF215" s="65"/>
      <c r="AG215" s="65"/>
      <c r="AH215" s="65"/>
      <c r="AI215" s="65"/>
      <c r="AJ215" s="65"/>
      <c r="AK215" s="65">
        <v>0</v>
      </c>
      <c r="AL215" s="4"/>
      <c r="AM215" s="65" t="s">
        <v>604</v>
      </c>
      <c r="AN215" s="65" t="s">
        <v>523</v>
      </c>
      <c r="AO215" s="259"/>
      <c r="AP215" s="259"/>
      <c r="AQ215" s="259"/>
      <c r="AR215" s="259"/>
      <c r="AS215" s="259"/>
      <c r="AT215" s="259">
        <v>0</v>
      </c>
      <c r="AU215" s="4"/>
      <c r="AV215" s="20"/>
      <c r="AW215" s="261" t="e">
        <f t="shared" si="11"/>
        <v>#DIV/0!</v>
      </c>
      <c r="AX215" s="261" t="e">
        <f t="shared" si="11"/>
        <v>#DIV/0!</v>
      </c>
      <c r="AY215" s="261" t="e">
        <f t="shared" si="11"/>
        <v>#DIV/0!</v>
      </c>
      <c r="AZ215" s="261" t="e">
        <f t="shared" si="10"/>
        <v>#DIV/0!</v>
      </c>
      <c r="BA215" s="261" t="e">
        <f t="shared" si="10"/>
        <v>#DIV/0!</v>
      </c>
      <c r="BB215" s="261" t="e">
        <f t="shared" si="10"/>
        <v>#DIV/0!</v>
      </c>
      <c r="BC215" s="4"/>
    </row>
    <row r="216" spans="2:55" ht="15" x14ac:dyDescent="0.25">
      <c r="B216" s="65" t="s">
        <v>580</v>
      </c>
      <c r="C216" s="65"/>
      <c r="D216" s="65" t="s">
        <v>607</v>
      </c>
      <c r="E216" s="65"/>
      <c r="F216" s="65"/>
      <c r="G216" s="65"/>
      <c r="H216" s="65"/>
      <c r="I216" s="65"/>
      <c r="J216" s="65">
        <v>0</v>
      </c>
      <c r="L216" s="65" t="s">
        <v>580</v>
      </c>
      <c r="M216" s="65" t="s">
        <v>607</v>
      </c>
      <c r="N216" s="259"/>
      <c r="O216" s="259"/>
      <c r="P216" s="259"/>
      <c r="Q216" s="259"/>
      <c r="R216" s="259"/>
      <c r="S216" s="259">
        <v>0</v>
      </c>
      <c r="T216" s="4"/>
      <c r="U216" s="4"/>
      <c r="V216" s="260" t="e">
        <f t="shared" si="13"/>
        <v>#DIV/0!</v>
      </c>
      <c r="W216" s="260" t="e">
        <f t="shared" si="13"/>
        <v>#DIV/0!</v>
      </c>
      <c r="X216" s="260" t="e">
        <f t="shared" si="13"/>
        <v>#DIV/0!</v>
      </c>
      <c r="Y216" s="260" t="e">
        <f t="shared" si="12"/>
        <v>#DIV/0!</v>
      </c>
      <c r="Z216" s="260" t="e">
        <f t="shared" si="12"/>
        <v>#DIV/0!</v>
      </c>
      <c r="AA216" s="260" t="e">
        <f t="shared" si="12"/>
        <v>#DIV/0!</v>
      </c>
      <c r="AB216" s="4"/>
      <c r="AC216" s="65" t="s">
        <v>604</v>
      </c>
      <c r="AD216" s="65"/>
      <c r="AE216" s="65" t="s">
        <v>479</v>
      </c>
      <c r="AF216" s="65"/>
      <c r="AG216" s="65"/>
      <c r="AH216" s="65"/>
      <c r="AI216" s="65"/>
      <c r="AJ216" s="65"/>
      <c r="AK216" s="65">
        <v>0</v>
      </c>
      <c r="AL216" s="4"/>
      <c r="AM216" s="65" t="s">
        <v>604</v>
      </c>
      <c r="AN216" s="65" t="s">
        <v>479</v>
      </c>
      <c r="AO216" s="259"/>
      <c r="AP216" s="259"/>
      <c r="AQ216" s="259"/>
      <c r="AR216" s="259"/>
      <c r="AS216" s="259"/>
      <c r="AT216" s="259">
        <v>0</v>
      </c>
      <c r="AU216" s="4"/>
      <c r="AV216" s="20"/>
      <c r="AW216" s="261" t="e">
        <f t="shared" si="11"/>
        <v>#DIV/0!</v>
      </c>
      <c r="AX216" s="261" t="e">
        <f t="shared" si="11"/>
        <v>#DIV/0!</v>
      </c>
      <c r="AY216" s="261" t="e">
        <f t="shared" si="11"/>
        <v>#DIV/0!</v>
      </c>
      <c r="AZ216" s="261" t="e">
        <f t="shared" si="10"/>
        <v>#DIV/0!</v>
      </c>
      <c r="BA216" s="261" t="e">
        <f t="shared" si="10"/>
        <v>#DIV/0!</v>
      </c>
      <c r="BB216" s="261" t="e">
        <f t="shared" si="10"/>
        <v>#DIV/0!</v>
      </c>
      <c r="BC216" s="4"/>
    </row>
    <row r="217" spans="2:55" ht="15" x14ac:dyDescent="0.25">
      <c r="B217" s="65" t="s">
        <v>583</v>
      </c>
      <c r="C217" s="65"/>
      <c r="D217" s="65" t="s">
        <v>584</v>
      </c>
      <c r="E217" s="65"/>
      <c r="F217" s="65"/>
      <c r="G217" s="65"/>
      <c r="H217" s="65">
        <v>1</v>
      </c>
      <c r="I217" s="65"/>
      <c r="J217" s="65">
        <v>1</v>
      </c>
      <c r="L217" s="65" t="s">
        <v>583</v>
      </c>
      <c r="M217" s="65" t="s">
        <v>584</v>
      </c>
      <c r="N217" s="259">
        <v>31.87</v>
      </c>
      <c r="O217" s="259">
        <v>15.19</v>
      </c>
      <c r="P217" s="259"/>
      <c r="Q217" s="259">
        <v>-70.17</v>
      </c>
      <c r="R217" s="259"/>
      <c r="S217" s="259">
        <v>191.05</v>
      </c>
      <c r="T217" s="4"/>
      <c r="U217" s="4"/>
      <c r="V217" s="260" t="e">
        <f t="shared" si="13"/>
        <v>#DIV/0!</v>
      </c>
      <c r="W217" s="260" t="e">
        <f t="shared" si="13"/>
        <v>#DIV/0!</v>
      </c>
      <c r="X217" s="260" t="e">
        <f t="shared" si="13"/>
        <v>#DIV/0!</v>
      </c>
      <c r="Y217" s="260">
        <f t="shared" si="12"/>
        <v>-70.17</v>
      </c>
      <c r="Z217" s="260" t="e">
        <f t="shared" si="12"/>
        <v>#DIV/0!</v>
      </c>
      <c r="AA217" s="260">
        <f t="shared" si="12"/>
        <v>191.05</v>
      </c>
      <c r="AB217" s="4"/>
      <c r="AC217" s="65" t="s">
        <v>608</v>
      </c>
      <c r="AD217" s="65"/>
      <c r="AE217" s="65" t="s">
        <v>609</v>
      </c>
      <c r="AF217" s="65"/>
      <c r="AG217" s="65"/>
      <c r="AH217" s="65"/>
      <c r="AI217" s="65"/>
      <c r="AJ217" s="65"/>
      <c r="AK217" s="65">
        <v>0</v>
      </c>
      <c r="AL217" s="4"/>
      <c r="AM217" s="65" t="s">
        <v>608</v>
      </c>
      <c r="AN217" s="65" t="s">
        <v>609</v>
      </c>
      <c r="AO217" s="259"/>
      <c r="AP217" s="259"/>
      <c r="AQ217" s="259"/>
      <c r="AR217" s="259"/>
      <c r="AS217" s="259"/>
      <c r="AT217" s="259">
        <v>0</v>
      </c>
      <c r="AU217" s="4"/>
      <c r="AV217" s="20"/>
      <c r="AW217" s="261" t="e">
        <f t="shared" si="11"/>
        <v>#DIV/0!</v>
      </c>
      <c r="AX217" s="261" t="e">
        <f t="shared" si="11"/>
        <v>#DIV/0!</v>
      </c>
      <c r="AY217" s="261" t="e">
        <f t="shared" si="11"/>
        <v>#DIV/0!</v>
      </c>
      <c r="AZ217" s="261" t="e">
        <f t="shared" si="10"/>
        <v>#DIV/0!</v>
      </c>
      <c r="BA217" s="261" t="e">
        <f t="shared" si="10"/>
        <v>#DIV/0!</v>
      </c>
      <c r="BB217" s="261" t="e">
        <f t="shared" si="10"/>
        <v>#DIV/0!</v>
      </c>
      <c r="BC217" s="4"/>
    </row>
    <row r="218" spans="2:55" ht="15" x14ac:dyDescent="0.25">
      <c r="B218" s="65" t="s">
        <v>583</v>
      </c>
      <c r="C218" s="65"/>
      <c r="D218" s="65" t="s">
        <v>434</v>
      </c>
      <c r="E218" s="65">
        <v>155</v>
      </c>
      <c r="F218" s="65">
        <v>69</v>
      </c>
      <c r="G218" s="65">
        <v>48</v>
      </c>
      <c r="H218" s="65">
        <v>37</v>
      </c>
      <c r="I218" s="65">
        <v>43</v>
      </c>
      <c r="J218" s="65">
        <v>166</v>
      </c>
      <c r="L218" s="65" t="s">
        <v>583</v>
      </c>
      <c r="M218" s="65" t="s">
        <v>434</v>
      </c>
      <c r="N218" s="259">
        <v>38169.08</v>
      </c>
      <c r="O218" s="259">
        <v>22791.399999999994</v>
      </c>
      <c r="P218" s="259">
        <v>14497.589999999997</v>
      </c>
      <c r="Q218" s="259">
        <v>14016.509999999997</v>
      </c>
      <c r="R218" s="259">
        <v>14395.779999999999</v>
      </c>
      <c r="S218" s="259">
        <v>57798.609999999964</v>
      </c>
      <c r="T218" s="4"/>
      <c r="U218" s="4"/>
      <c r="V218" s="260">
        <f t="shared" si="13"/>
        <v>246.25212903225807</v>
      </c>
      <c r="W218" s="260">
        <f t="shared" si="13"/>
        <v>330.31014492753616</v>
      </c>
      <c r="X218" s="260">
        <f t="shared" si="13"/>
        <v>302.03312499999993</v>
      </c>
      <c r="Y218" s="260">
        <f t="shared" si="12"/>
        <v>378.82459459459449</v>
      </c>
      <c r="Z218" s="260">
        <f t="shared" si="12"/>
        <v>334.7855813953488</v>
      </c>
      <c r="AA218" s="260">
        <f t="shared" si="12"/>
        <v>348.18439759036124</v>
      </c>
      <c r="AB218" s="4"/>
      <c r="AC218" s="65" t="s">
        <v>610</v>
      </c>
      <c r="AD218" s="65"/>
      <c r="AE218" s="65" t="s">
        <v>611</v>
      </c>
      <c r="AF218" s="65"/>
      <c r="AG218" s="65"/>
      <c r="AH218" s="65"/>
      <c r="AI218" s="65"/>
      <c r="AJ218" s="65"/>
      <c r="AK218" s="65">
        <v>0</v>
      </c>
      <c r="AL218" s="4"/>
      <c r="AM218" s="65" t="s">
        <v>610</v>
      </c>
      <c r="AN218" s="65" t="s">
        <v>611</v>
      </c>
      <c r="AO218" s="259"/>
      <c r="AP218" s="259"/>
      <c r="AQ218" s="259"/>
      <c r="AR218" s="259"/>
      <c r="AS218" s="259"/>
      <c r="AT218" s="259">
        <v>0</v>
      </c>
      <c r="AU218" s="4"/>
      <c r="AV218" s="20"/>
      <c r="AW218" s="261" t="e">
        <f t="shared" si="11"/>
        <v>#DIV/0!</v>
      </c>
      <c r="AX218" s="261" t="e">
        <f t="shared" si="11"/>
        <v>#DIV/0!</v>
      </c>
      <c r="AY218" s="261" t="e">
        <f t="shared" si="11"/>
        <v>#DIV/0!</v>
      </c>
      <c r="AZ218" s="261" t="e">
        <f t="shared" si="10"/>
        <v>#DIV/0!</v>
      </c>
      <c r="BA218" s="261" t="e">
        <f t="shared" si="10"/>
        <v>#DIV/0!</v>
      </c>
      <c r="BB218" s="261" t="e">
        <f t="shared" si="10"/>
        <v>#DIV/0!</v>
      </c>
      <c r="BC218" s="4"/>
    </row>
    <row r="219" spans="2:55" ht="15" x14ac:dyDescent="0.25">
      <c r="B219" s="65" t="s">
        <v>583</v>
      </c>
      <c r="C219" s="65"/>
      <c r="D219" s="65" t="s">
        <v>532</v>
      </c>
      <c r="E219" s="65"/>
      <c r="F219" s="65"/>
      <c r="G219" s="65"/>
      <c r="H219" s="65"/>
      <c r="I219" s="65"/>
      <c r="J219" s="65">
        <v>0</v>
      </c>
      <c r="L219" s="65" t="s">
        <v>583</v>
      </c>
      <c r="M219" s="65" t="s">
        <v>532</v>
      </c>
      <c r="N219" s="259"/>
      <c r="O219" s="259"/>
      <c r="P219" s="259"/>
      <c r="Q219" s="259"/>
      <c r="R219" s="259"/>
      <c r="S219" s="259">
        <v>0</v>
      </c>
      <c r="T219" s="4"/>
      <c r="U219" s="4"/>
      <c r="V219" s="260" t="e">
        <f t="shared" si="13"/>
        <v>#DIV/0!</v>
      </c>
      <c r="W219" s="260" t="e">
        <f t="shared" si="13"/>
        <v>#DIV/0!</v>
      </c>
      <c r="X219" s="260" t="e">
        <f t="shared" si="13"/>
        <v>#DIV/0!</v>
      </c>
      <c r="Y219" s="260" t="e">
        <f t="shared" si="12"/>
        <v>#DIV/0!</v>
      </c>
      <c r="Z219" s="260" t="e">
        <f t="shared" si="12"/>
        <v>#DIV/0!</v>
      </c>
      <c r="AA219" s="260" t="e">
        <f t="shared" si="12"/>
        <v>#DIV/0!</v>
      </c>
      <c r="AB219" s="4"/>
      <c r="AC219" s="65" t="s">
        <v>610</v>
      </c>
      <c r="AD219" s="65"/>
      <c r="AE219" s="65" t="s">
        <v>609</v>
      </c>
      <c r="AF219" s="65">
        <v>10</v>
      </c>
      <c r="AG219" s="65">
        <v>10</v>
      </c>
      <c r="AH219" s="65">
        <v>6</v>
      </c>
      <c r="AI219" s="65">
        <v>8</v>
      </c>
      <c r="AJ219" s="65">
        <v>1</v>
      </c>
      <c r="AK219" s="65">
        <v>12</v>
      </c>
      <c r="AL219" s="4"/>
      <c r="AM219" s="65" t="s">
        <v>610</v>
      </c>
      <c r="AN219" s="65" t="s">
        <v>609</v>
      </c>
      <c r="AO219" s="259">
        <v>8552.18</v>
      </c>
      <c r="AP219" s="259">
        <v>5852.9599999999991</v>
      </c>
      <c r="AQ219" s="259">
        <v>2363.7999999999997</v>
      </c>
      <c r="AR219" s="259">
        <v>1005.09</v>
      </c>
      <c r="AS219" s="259">
        <v>1642.65</v>
      </c>
      <c r="AT219" s="259">
        <v>-11295.259999999998</v>
      </c>
      <c r="AU219" s="4"/>
      <c r="AV219" s="20"/>
      <c r="AW219" s="261">
        <f t="shared" si="11"/>
        <v>855.21800000000007</v>
      </c>
      <c r="AX219" s="261">
        <f t="shared" si="11"/>
        <v>585.29599999999994</v>
      </c>
      <c r="AY219" s="261">
        <f t="shared" si="11"/>
        <v>393.96666666666664</v>
      </c>
      <c r="AZ219" s="261">
        <f t="shared" si="10"/>
        <v>125.63625</v>
      </c>
      <c r="BA219" s="261">
        <f t="shared" si="10"/>
        <v>1642.65</v>
      </c>
      <c r="BB219" s="261">
        <f t="shared" si="10"/>
        <v>-941.27166666666653</v>
      </c>
      <c r="BC219" s="4"/>
    </row>
    <row r="220" spans="2:55" ht="15" x14ac:dyDescent="0.25">
      <c r="B220" s="65" t="s">
        <v>583</v>
      </c>
      <c r="C220" s="65"/>
      <c r="D220" s="65" t="s">
        <v>612</v>
      </c>
      <c r="E220" s="65"/>
      <c r="F220" s="65"/>
      <c r="G220" s="65"/>
      <c r="H220" s="65"/>
      <c r="I220" s="65"/>
      <c r="J220" s="65">
        <v>0</v>
      </c>
      <c r="L220" s="65" t="s">
        <v>583</v>
      </c>
      <c r="M220" s="65" t="s">
        <v>612</v>
      </c>
      <c r="N220" s="259"/>
      <c r="O220" s="259"/>
      <c r="P220" s="259"/>
      <c r="Q220" s="259"/>
      <c r="R220" s="259"/>
      <c r="S220" s="259">
        <v>0</v>
      </c>
      <c r="T220" s="4"/>
      <c r="U220" s="4"/>
      <c r="V220" s="260" t="e">
        <f t="shared" si="13"/>
        <v>#DIV/0!</v>
      </c>
      <c r="W220" s="260" t="e">
        <f t="shared" si="13"/>
        <v>#DIV/0!</v>
      </c>
      <c r="X220" s="260" t="e">
        <f t="shared" si="13"/>
        <v>#DIV/0!</v>
      </c>
      <c r="Y220" s="260" t="e">
        <f t="shared" si="12"/>
        <v>#DIV/0!</v>
      </c>
      <c r="Z220" s="260" t="e">
        <f t="shared" si="12"/>
        <v>#DIV/0!</v>
      </c>
      <c r="AA220" s="260" t="e">
        <f t="shared" si="12"/>
        <v>#DIV/0!</v>
      </c>
      <c r="AB220" s="4"/>
      <c r="AC220" s="65" t="s">
        <v>610</v>
      </c>
      <c r="AD220" s="65"/>
      <c r="AE220" s="65" t="s">
        <v>576</v>
      </c>
      <c r="AF220" s="65"/>
      <c r="AG220" s="65"/>
      <c r="AH220" s="65"/>
      <c r="AI220" s="65"/>
      <c r="AJ220" s="65"/>
      <c r="AK220" s="65">
        <v>0</v>
      </c>
      <c r="AL220" s="4"/>
      <c r="AM220" s="65" t="s">
        <v>610</v>
      </c>
      <c r="AN220" s="65" t="s">
        <v>576</v>
      </c>
      <c r="AO220" s="259"/>
      <c r="AP220" s="259"/>
      <c r="AQ220" s="259"/>
      <c r="AR220" s="259"/>
      <c r="AS220" s="259"/>
      <c r="AT220" s="259">
        <v>0</v>
      </c>
      <c r="AU220" s="4"/>
      <c r="AV220" s="20"/>
      <c r="AW220" s="261" t="e">
        <f t="shared" si="11"/>
        <v>#DIV/0!</v>
      </c>
      <c r="AX220" s="261" t="e">
        <f t="shared" si="11"/>
        <v>#DIV/0!</v>
      </c>
      <c r="AY220" s="261" t="e">
        <f t="shared" si="11"/>
        <v>#DIV/0!</v>
      </c>
      <c r="AZ220" s="261" t="e">
        <f t="shared" si="10"/>
        <v>#DIV/0!</v>
      </c>
      <c r="BA220" s="261" t="e">
        <f t="shared" si="10"/>
        <v>#DIV/0!</v>
      </c>
      <c r="BB220" s="261" t="e">
        <f t="shared" si="10"/>
        <v>#DIV/0!</v>
      </c>
      <c r="BC220" s="4"/>
    </row>
    <row r="221" spans="2:55" ht="15" x14ac:dyDescent="0.25">
      <c r="B221" s="65" t="s">
        <v>586</v>
      </c>
      <c r="C221" s="65"/>
      <c r="D221" s="65" t="s">
        <v>587</v>
      </c>
      <c r="E221" s="65">
        <v>509</v>
      </c>
      <c r="F221" s="65">
        <v>240</v>
      </c>
      <c r="G221" s="65">
        <v>143</v>
      </c>
      <c r="H221" s="65">
        <v>94</v>
      </c>
      <c r="I221" s="65">
        <v>94</v>
      </c>
      <c r="J221" s="65">
        <v>671</v>
      </c>
      <c r="L221" s="65" t="s">
        <v>586</v>
      </c>
      <c r="M221" s="65" t="s">
        <v>587</v>
      </c>
      <c r="N221" s="259">
        <v>229009.75000000012</v>
      </c>
      <c r="O221" s="259">
        <v>123017.94000000012</v>
      </c>
      <c r="P221" s="259">
        <v>90742.01999999996</v>
      </c>
      <c r="Q221" s="259">
        <v>60823.119999999937</v>
      </c>
      <c r="R221" s="259">
        <v>70734.300000000017</v>
      </c>
      <c r="S221" s="259">
        <v>514745.18999999994</v>
      </c>
      <c r="T221" s="4"/>
      <c r="U221" s="4"/>
      <c r="V221" s="260">
        <f t="shared" si="13"/>
        <v>449.92092337917506</v>
      </c>
      <c r="W221" s="260">
        <f t="shared" si="13"/>
        <v>512.57475000000045</v>
      </c>
      <c r="X221" s="260">
        <f t="shared" si="13"/>
        <v>634.55958041958013</v>
      </c>
      <c r="Y221" s="260">
        <f t="shared" si="12"/>
        <v>647.05446808510567</v>
      </c>
      <c r="Z221" s="260">
        <f t="shared" si="12"/>
        <v>752.49255319148949</v>
      </c>
      <c r="AA221" s="260">
        <f t="shared" si="12"/>
        <v>767.13143070044703</v>
      </c>
      <c r="AB221" s="4"/>
      <c r="AC221" s="65" t="s">
        <v>610</v>
      </c>
      <c r="AD221" s="65"/>
      <c r="AE221" s="65" t="s">
        <v>493</v>
      </c>
      <c r="AF221" s="65">
        <v>1</v>
      </c>
      <c r="AG221" s="65">
        <v>2</v>
      </c>
      <c r="AH221" s="65">
        <v>8</v>
      </c>
      <c r="AI221" s="65"/>
      <c r="AJ221" s="65"/>
      <c r="AK221" s="65">
        <v>0</v>
      </c>
      <c r="AL221" s="4"/>
      <c r="AM221" s="65" t="s">
        <v>610</v>
      </c>
      <c r="AN221" s="65" t="s">
        <v>493</v>
      </c>
      <c r="AO221" s="259">
        <v>1794.32</v>
      </c>
      <c r="AP221" s="259">
        <v>1053.3800000000001</v>
      </c>
      <c r="AQ221" s="259">
        <v>45.05</v>
      </c>
      <c r="AR221" s="259"/>
      <c r="AS221" s="259"/>
      <c r="AT221" s="259">
        <v>0</v>
      </c>
      <c r="AU221" s="4"/>
      <c r="AV221" s="20"/>
      <c r="AW221" s="261">
        <f t="shared" si="11"/>
        <v>1794.32</v>
      </c>
      <c r="AX221" s="261">
        <f t="shared" si="11"/>
        <v>526.69000000000005</v>
      </c>
      <c r="AY221" s="261">
        <f t="shared" si="11"/>
        <v>5.6312499999999996</v>
      </c>
      <c r="AZ221" s="261" t="e">
        <f t="shared" si="10"/>
        <v>#DIV/0!</v>
      </c>
      <c r="BA221" s="261" t="e">
        <f t="shared" si="10"/>
        <v>#DIV/0!</v>
      </c>
      <c r="BB221" s="261" t="e">
        <f t="shared" si="10"/>
        <v>#DIV/0!</v>
      </c>
      <c r="BC221" s="4"/>
    </row>
    <row r="222" spans="2:55" ht="15" x14ac:dyDescent="0.25">
      <c r="B222" s="65" t="s">
        <v>586</v>
      </c>
      <c r="C222" s="65"/>
      <c r="D222" s="65" t="s">
        <v>613</v>
      </c>
      <c r="E222" s="65"/>
      <c r="F222" s="65"/>
      <c r="G222" s="65"/>
      <c r="H222" s="65"/>
      <c r="I222" s="65"/>
      <c r="J222" s="65">
        <v>0</v>
      </c>
      <c r="L222" s="65" t="s">
        <v>586</v>
      </c>
      <c r="M222" s="65" t="s">
        <v>613</v>
      </c>
      <c r="N222" s="259"/>
      <c r="O222" s="259"/>
      <c r="P222" s="259"/>
      <c r="Q222" s="259"/>
      <c r="R222" s="259"/>
      <c r="S222" s="259">
        <v>0</v>
      </c>
      <c r="T222" s="4"/>
      <c r="U222" s="4"/>
      <c r="V222" s="260" t="e">
        <f t="shared" si="13"/>
        <v>#DIV/0!</v>
      </c>
      <c r="W222" s="260" t="e">
        <f t="shared" si="13"/>
        <v>#DIV/0!</v>
      </c>
      <c r="X222" s="260" t="e">
        <f t="shared" si="13"/>
        <v>#DIV/0!</v>
      </c>
      <c r="Y222" s="260" t="e">
        <f t="shared" si="12"/>
        <v>#DIV/0!</v>
      </c>
      <c r="Z222" s="260" t="e">
        <f t="shared" si="12"/>
        <v>#DIV/0!</v>
      </c>
      <c r="AA222" s="260" t="e">
        <f t="shared" si="12"/>
        <v>#DIV/0!</v>
      </c>
      <c r="AB222" s="4"/>
      <c r="AC222" s="65" t="s">
        <v>610</v>
      </c>
      <c r="AD222" s="65"/>
      <c r="AE222" s="65" t="s">
        <v>614</v>
      </c>
      <c r="AF222" s="65"/>
      <c r="AG222" s="65"/>
      <c r="AH222" s="65"/>
      <c r="AI222" s="65"/>
      <c r="AJ222" s="65"/>
      <c r="AK222" s="65">
        <v>0</v>
      </c>
      <c r="AL222" s="4"/>
      <c r="AM222" s="65" t="s">
        <v>610</v>
      </c>
      <c r="AN222" s="65" t="s">
        <v>614</v>
      </c>
      <c r="AO222" s="259"/>
      <c r="AP222" s="259"/>
      <c r="AQ222" s="259"/>
      <c r="AR222" s="259"/>
      <c r="AS222" s="259"/>
      <c r="AT222" s="259">
        <v>0</v>
      </c>
      <c r="AU222" s="4"/>
      <c r="AV222" s="20"/>
      <c r="AW222" s="261" t="e">
        <f t="shared" si="11"/>
        <v>#DIV/0!</v>
      </c>
      <c r="AX222" s="261" t="e">
        <f t="shared" si="11"/>
        <v>#DIV/0!</v>
      </c>
      <c r="AY222" s="261" t="e">
        <f t="shared" si="11"/>
        <v>#DIV/0!</v>
      </c>
      <c r="AZ222" s="261" t="e">
        <f t="shared" si="10"/>
        <v>#DIV/0!</v>
      </c>
      <c r="BA222" s="261" t="e">
        <f t="shared" si="10"/>
        <v>#DIV/0!</v>
      </c>
      <c r="BB222" s="261" t="e">
        <f t="shared" si="10"/>
        <v>#DIV/0!</v>
      </c>
      <c r="BC222" s="4"/>
    </row>
    <row r="223" spans="2:55" ht="15" x14ac:dyDescent="0.25">
      <c r="B223" s="65" t="s">
        <v>586</v>
      </c>
      <c r="C223" s="65"/>
      <c r="D223" s="65" t="s">
        <v>431</v>
      </c>
      <c r="E223" s="65"/>
      <c r="F223" s="65"/>
      <c r="G223" s="65"/>
      <c r="H223" s="65">
        <v>1</v>
      </c>
      <c r="I223" s="65">
        <v>1</v>
      </c>
      <c r="J223" s="65">
        <v>2</v>
      </c>
      <c r="L223" s="65" t="s">
        <v>586</v>
      </c>
      <c r="M223" s="65" t="s">
        <v>431</v>
      </c>
      <c r="N223" s="259">
        <v>86.51</v>
      </c>
      <c r="O223" s="259">
        <v>-5</v>
      </c>
      <c r="P223" s="259">
        <v>-5</v>
      </c>
      <c r="Q223" s="259">
        <v>-10</v>
      </c>
      <c r="R223" s="259">
        <v>266.33999999999997</v>
      </c>
      <c r="S223" s="259">
        <v>729.69</v>
      </c>
      <c r="T223" s="4"/>
      <c r="U223" s="4"/>
      <c r="V223" s="260" t="e">
        <f t="shared" si="13"/>
        <v>#DIV/0!</v>
      </c>
      <c r="W223" s="260" t="e">
        <f t="shared" si="13"/>
        <v>#DIV/0!</v>
      </c>
      <c r="X223" s="260" t="e">
        <f t="shared" si="13"/>
        <v>#DIV/0!</v>
      </c>
      <c r="Y223" s="260">
        <f t="shared" si="12"/>
        <v>-10</v>
      </c>
      <c r="Z223" s="260">
        <f t="shared" si="12"/>
        <v>266.33999999999997</v>
      </c>
      <c r="AA223" s="260">
        <f t="shared" si="12"/>
        <v>364.84500000000003</v>
      </c>
      <c r="AB223" s="4"/>
      <c r="AC223" s="65" t="s">
        <v>610</v>
      </c>
      <c r="AD223" s="65"/>
      <c r="AE223" s="65" t="s">
        <v>615</v>
      </c>
      <c r="AF223" s="65"/>
      <c r="AG223" s="65"/>
      <c r="AH223" s="65"/>
      <c r="AI223" s="65"/>
      <c r="AJ223" s="65"/>
      <c r="AK223" s="65">
        <v>0</v>
      </c>
      <c r="AL223" s="4"/>
      <c r="AM223" s="65" t="s">
        <v>610</v>
      </c>
      <c r="AN223" s="65" t="s">
        <v>615</v>
      </c>
      <c r="AO223" s="259"/>
      <c r="AP223" s="259"/>
      <c r="AQ223" s="259"/>
      <c r="AR223" s="259"/>
      <c r="AS223" s="259"/>
      <c r="AT223" s="259">
        <v>0</v>
      </c>
      <c r="AU223" s="4"/>
      <c r="AV223" s="20"/>
      <c r="AW223" s="261" t="e">
        <f t="shared" si="11"/>
        <v>#DIV/0!</v>
      </c>
      <c r="AX223" s="261" t="e">
        <f t="shared" si="11"/>
        <v>#DIV/0!</v>
      </c>
      <c r="AY223" s="261" t="e">
        <f t="shared" si="11"/>
        <v>#DIV/0!</v>
      </c>
      <c r="AZ223" s="261" t="e">
        <f t="shared" si="10"/>
        <v>#DIV/0!</v>
      </c>
      <c r="BA223" s="261" t="e">
        <f t="shared" si="10"/>
        <v>#DIV/0!</v>
      </c>
      <c r="BB223" s="261" t="e">
        <f t="shared" si="10"/>
        <v>#DIV/0!</v>
      </c>
      <c r="BC223" s="4"/>
    </row>
    <row r="224" spans="2:55" ht="15" x14ac:dyDescent="0.25">
      <c r="B224" s="65" t="s">
        <v>588</v>
      </c>
      <c r="C224" s="65"/>
      <c r="D224" s="65" t="s">
        <v>589</v>
      </c>
      <c r="E224" s="65">
        <v>1035</v>
      </c>
      <c r="F224" s="65">
        <v>580</v>
      </c>
      <c r="G224" s="65">
        <v>319</v>
      </c>
      <c r="H224" s="65">
        <v>160</v>
      </c>
      <c r="I224" s="65">
        <v>205</v>
      </c>
      <c r="J224" s="65">
        <v>1386</v>
      </c>
      <c r="L224" s="65" t="s">
        <v>588</v>
      </c>
      <c r="M224" s="65" t="s">
        <v>589</v>
      </c>
      <c r="N224" s="259">
        <v>583265.62999999954</v>
      </c>
      <c r="O224" s="259">
        <v>345521.0599999993</v>
      </c>
      <c r="P224" s="259">
        <v>215855.4199999999</v>
      </c>
      <c r="Q224" s="259">
        <v>102286.73000000007</v>
      </c>
      <c r="R224" s="259">
        <v>126375.09</v>
      </c>
      <c r="S224" s="259">
        <v>907796.69999999891</v>
      </c>
      <c r="T224" s="4"/>
      <c r="U224" s="4"/>
      <c r="V224" s="260">
        <f t="shared" si="13"/>
        <v>563.54167149758405</v>
      </c>
      <c r="W224" s="260">
        <f t="shared" si="13"/>
        <v>595.72596551724018</v>
      </c>
      <c r="X224" s="260">
        <f t="shared" si="13"/>
        <v>676.66275862068937</v>
      </c>
      <c r="Y224" s="260">
        <f t="shared" si="12"/>
        <v>639.29206250000038</v>
      </c>
      <c r="Z224" s="260">
        <f t="shared" si="12"/>
        <v>616.46385365853655</v>
      </c>
      <c r="AA224" s="260">
        <f t="shared" si="12"/>
        <v>654.97597402597319</v>
      </c>
      <c r="AB224" s="4"/>
      <c r="AC224" s="65" t="s">
        <v>610</v>
      </c>
      <c r="AD224" s="65"/>
      <c r="AE224" s="65" t="s">
        <v>616</v>
      </c>
      <c r="AF224" s="65"/>
      <c r="AG224" s="65"/>
      <c r="AH224" s="65"/>
      <c r="AI224" s="65"/>
      <c r="AJ224" s="65"/>
      <c r="AK224" s="65">
        <v>0</v>
      </c>
      <c r="AL224" s="4"/>
      <c r="AM224" s="65" t="s">
        <v>610</v>
      </c>
      <c r="AN224" s="65" t="s">
        <v>616</v>
      </c>
      <c r="AO224" s="259"/>
      <c r="AP224" s="259"/>
      <c r="AQ224" s="259"/>
      <c r="AR224" s="259"/>
      <c r="AS224" s="259"/>
      <c r="AT224" s="259">
        <v>0</v>
      </c>
      <c r="AU224" s="4"/>
      <c r="AV224" s="20"/>
      <c r="AW224" s="261" t="e">
        <f t="shared" si="11"/>
        <v>#DIV/0!</v>
      </c>
      <c r="AX224" s="261" t="e">
        <f t="shared" si="11"/>
        <v>#DIV/0!</v>
      </c>
      <c r="AY224" s="261" t="e">
        <f t="shared" si="11"/>
        <v>#DIV/0!</v>
      </c>
      <c r="AZ224" s="261" t="e">
        <f t="shared" si="10"/>
        <v>#DIV/0!</v>
      </c>
      <c r="BA224" s="261" t="e">
        <f t="shared" si="10"/>
        <v>#DIV/0!</v>
      </c>
      <c r="BB224" s="261" t="e">
        <f t="shared" si="10"/>
        <v>#DIV/0!</v>
      </c>
      <c r="BC224" s="4"/>
    </row>
    <row r="225" spans="2:55" ht="15" x14ac:dyDescent="0.25">
      <c r="B225" s="65" t="s">
        <v>588</v>
      </c>
      <c r="C225" s="65"/>
      <c r="D225" s="65" t="s">
        <v>591</v>
      </c>
      <c r="E225" s="65">
        <v>409</v>
      </c>
      <c r="F225" s="65">
        <v>76</v>
      </c>
      <c r="G225" s="65">
        <v>9</v>
      </c>
      <c r="H225" s="65">
        <v>36</v>
      </c>
      <c r="I225" s="65">
        <v>44</v>
      </c>
      <c r="J225" s="65">
        <v>229</v>
      </c>
      <c r="L225" s="65" t="s">
        <v>588</v>
      </c>
      <c r="M225" s="65" t="s">
        <v>591</v>
      </c>
      <c r="N225" s="259">
        <v>133176.62999999992</v>
      </c>
      <c r="O225" s="259">
        <v>33485.620000000032</v>
      </c>
      <c r="P225" s="259">
        <v>-1349.13</v>
      </c>
      <c r="Q225" s="259">
        <v>19000.570000000014</v>
      </c>
      <c r="R225" s="259">
        <v>16722.340000000004</v>
      </c>
      <c r="S225" s="259">
        <v>97094.600000000079</v>
      </c>
      <c r="T225" s="4"/>
      <c r="U225" s="4"/>
      <c r="V225" s="260">
        <f t="shared" si="13"/>
        <v>325.61523227383844</v>
      </c>
      <c r="W225" s="260">
        <f t="shared" si="13"/>
        <v>440.60026315789514</v>
      </c>
      <c r="X225" s="260">
        <f t="shared" si="13"/>
        <v>-149.90333333333334</v>
      </c>
      <c r="Y225" s="260">
        <f t="shared" si="12"/>
        <v>527.79361111111155</v>
      </c>
      <c r="Z225" s="260">
        <f t="shared" si="12"/>
        <v>380.05318181818188</v>
      </c>
      <c r="AA225" s="260">
        <f t="shared" si="12"/>
        <v>423.99388646288241</v>
      </c>
      <c r="AB225" s="4"/>
      <c r="AC225" s="65" t="s">
        <v>610</v>
      </c>
      <c r="AD225" s="65"/>
      <c r="AE225" s="65" t="s">
        <v>617</v>
      </c>
      <c r="AF225" s="65"/>
      <c r="AG225" s="65"/>
      <c r="AH225" s="65"/>
      <c r="AI225" s="65"/>
      <c r="AJ225" s="65"/>
      <c r="AK225" s="65">
        <v>0</v>
      </c>
      <c r="AL225" s="4"/>
      <c r="AM225" s="65" t="s">
        <v>610</v>
      </c>
      <c r="AN225" s="65" t="s">
        <v>617</v>
      </c>
      <c r="AO225" s="259"/>
      <c r="AP225" s="259"/>
      <c r="AQ225" s="259"/>
      <c r="AR225" s="259"/>
      <c r="AS225" s="259"/>
      <c r="AT225" s="259">
        <v>0</v>
      </c>
      <c r="AU225" s="4"/>
      <c r="AV225" s="20"/>
      <c r="AW225" s="261" t="e">
        <f t="shared" si="11"/>
        <v>#DIV/0!</v>
      </c>
      <c r="AX225" s="261" t="e">
        <f t="shared" si="11"/>
        <v>#DIV/0!</v>
      </c>
      <c r="AY225" s="261" t="e">
        <f t="shared" si="11"/>
        <v>#DIV/0!</v>
      </c>
      <c r="AZ225" s="261" t="e">
        <f t="shared" si="10"/>
        <v>#DIV/0!</v>
      </c>
      <c r="BA225" s="261" t="e">
        <f t="shared" si="10"/>
        <v>#DIV/0!</v>
      </c>
      <c r="BB225" s="261" t="e">
        <f t="shared" si="10"/>
        <v>#DIV/0!</v>
      </c>
      <c r="BC225" s="4"/>
    </row>
    <row r="226" spans="2:55" ht="15" x14ac:dyDescent="0.25">
      <c r="B226" s="65" t="s">
        <v>588</v>
      </c>
      <c r="C226" s="65"/>
      <c r="D226" s="65" t="s">
        <v>592</v>
      </c>
      <c r="E226" s="65">
        <v>718</v>
      </c>
      <c r="F226" s="65">
        <v>256</v>
      </c>
      <c r="G226" s="65">
        <v>96</v>
      </c>
      <c r="H226" s="65">
        <v>80</v>
      </c>
      <c r="I226" s="65">
        <v>75</v>
      </c>
      <c r="J226" s="65">
        <v>655</v>
      </c>
      <c r="L226" s="65" t="s">
        <v>588</v>
      </c>
      <c r="M226" s="65" t="s">
        <v>592</v>
      </c>
      <c r="N226" s="259">
        <v>368996.98000000021</v>
      </c>
      <c r="O226" s="259">
        <v>140358.93999999994</v>
      </c>
      <c r="P226" s="259">
        <v>49084.390000000036</v>
      </c>
      <c r="Q226" s="259">
        <v>54394.17</v>
      </c>
      <c r="R226" s="259">
        <v>48355.540000000008</v>
      </c>
      <c r="S226" s="259">
        <v>380689.41</v>
      </c>
      <c r="T226" s="4"/>
      <c r="U226" s="4"/>
      <c r="V226" s="260">
        <f t="shared" si="13"/>
        <v>513.92337047353794</v>
      </c>
      <c r="W226" s="260">
        <f t="shared" si="13"/>
        <v>548.27710937499978</v>
      </c>
      <c r="X226" s="260">
        <f t="shared" si="13"/>
        <v>511.29572916666706</v>
      </c>
      <c r="Y226" s="260">
        <f t="shared" si="12"/>
        <v>679.92712499999993</v>
      </c>
      <c r="Z226" s="260">
        <f t="shared" si="12"/>
        <v>644.74053333333347</v>
      </c>
      <c r="AA226" s="260">
        <f t="shared" si="12"/>
        <v>581.20520610687015</v>
      </c>
      <c r="AB226" s="4"/>
      <c r="AC226" s="65" t="s">
        <v>618</v>
      </c>
      <c r="AD226" s="65"/>
      <c r="AE226" s="65" t="s">
        <v>619</v>
      </c>
      <c r="AF226" s="65">
        <v>149</v>
      </c>
      <c r="AG226" s="65">
        <v>19</v>
      </c>
      <c r="AH226" s="65">
        <v>14</v>
      </c>
      <c r="AI226" s="65">
        <v>6</v>
      </c>
      <c r="AJ226" s="65">
        <v>9</v>
      </c>
      <c r="AK226" s="65">
        <v>23</v>
      </c>
      <c r="AL226" s="4"/>
      <c r="AM226" s="65" t="s">
        <v>618</v>
      </c>
      <c r="AN226" s="65" t="s">
        <v>619</v>
      </c>
      <c r="AO226" s="259">
        <v>83554.73000000001</v>
      </c>
      <c r="AP226" s="259">
        <v>19310.39</v>
      </c>
      <c r="AQ226" s="259">
        <v>12184.230000000005</v>
      </c>
      <c r="AR226" s="259">
        <v>8598.0199999999986</v>
      </c>
      <c r="AS226" s="259">
        <v>6073.5999999999995</v>
      </c>
      <c r="AT226" s="259">
        <v>30873.199999999997</v>
      </c>
      <c r="AU226" s="4"/>
      <c r="AV226" s="20"/>
      <c r="AW226" s="261">
        <f t="shared" si="11"/>
        <v>560.7700000000001</v>
      </c>
      <c r="AX226" s="261">
        <f t="shared" si="11"/>
        <v>1016.3363157894737</v>
      </c>
      <c r="AY226" s="261">
        <f t="shared" si="11"/>
        <v>870.30214285714317</v>
      </c>
      <c r="AZ226" s="261">
        <f t="shared" si="10"/>
        <v>1433.0033333333331</v>
      </c>
      <c r="BA226" s="261">
        <f t="shared" si="10"/>
        <v>674.84444444444443</v>
      </c>
      <c r="BB226" s="261">
        <f t="shared" si="10"/>
        <v>1342.3130434782609</v>
      </c>
      <c r="BC226" s="4"/>
    </row>
    <row r="227" spans="2:55" ht="15" x14ac:dyDescent="0.25">
      <c r="B227" s="65" t="s">
        <v>588</v>
      </c>
      <c r="C227" s="65"/>
      <c r="D227" s="65" t="s">
        <v>413</v>
      </c>
      <c r="E227" s="65">
        <v>150</v>
      </c>
      <c r="F227" s="65">
        <v>28</v>
      </c>
      <c r="G227" s="65">
        <v>7</v>
      </c>
      <c r="H227" s="65">
        <v>19</v>
      </c>
      <c r="I227" s="65">
        <v>22</v>
      </c>
      <c r="J227" s="65">
        <v>102</v>
      </c>
      <c r="L227" s="65" t="s">
        <v>588</v>
      </c>
      <c r="M227" s="65" t="s">
        <v>413</v>
      </c>
      <c r="N227" s="259">
        <v>73216.870000000024</v>
      </c>
      <c r="O227" s="259">
        <v>18839.000000000007</v>
      </c>
      <c r="P227" s="259">
        <v>2076.3500000000004</v>
      </c>
      <c r="Q227" s="259">
        <v>9979.6300000000028</v>
      </c>
      <c r="R227" s="259">
        <v>13675.029999999999</v>
      </c>
      <c r="S227" s="259">
        <v>66147.239999999991</v>
      </c>
      <c r="T227" s="4"/>
      <c r="U227" s="4"/>
      <c r="V227" s="260">
        <f t="shared" si="13"/>
        <v>488.11246666666682</v>
      </c>
      <c r="W227" s="260">
        <f t="shared" si="13"/>
        <v>672.82142857142878</v>
      </c>
      <c r="X227" s="260">
        <f t="shared" si="13"/>
        <v>296.62142857142862</v>
      </c>
      <c r="Y227" s="260">
        <f t="shared" si="12"/>
        <v>525.24368421052645</v>
      </c>
      <c r="Z227" s="260">
        <f t="shared" si="12"/>
        <v>621.59227272727264</v>
      </c>
      <c r="AA227" s="260">
        <f t="shared" si="12"/>
        <v>648.50235294117635</v>
      </c>
      <c r="AB227" s="4"/>
      <c r="AC227" s="65" t="s">
        <v>618</v>
      </c>
      <c r="AD227" s="65"/>
      <c r="AE227" s="65" t="s">
        <v>620</v>
      </c>
      <c r="AF227" s="65"/>
      <c r="AG227" s="65"/>
      <c r="AH227" s="65"/>
      <c r="AI227" s="65"/>
      <c r="AJ227" s="65"/>
      <c r="AK227" s="65">
        <v>0</v>
      </c>
      <c r="AL227" s="4"/>
      <c r="AM227" s="65" t="s">
        <v>618</v>
      </c>
      <c r="AN227" s="65" t="s">
        <v>620</v>
      </c>
      <c r="AO227" s="259"/>
      <c r="AP227" s="259"/>
      <c r="AQ227" s="259"/>
      <c r="AR227" s="259"/>
      <c r="AS227" s="259"/>
      <c r="AT227" s="259">
        <v>0</v>
      </c>
      <c r="AU227" s="4"/>
      <c r="AV227" s="20"/>
      <c r="AW227" s="261" t="e">
        <f t="shared" si="11"/>
        <v>#DIV/0!</v>
      </c>
      <c r="AX227" s="261" t="e">
        <f t="shared" si="11"/>
        <v>#DIV/0!</v>
      </c>
      <c r="AY227" s="261" t="e">
        <f t="shared" si="11"/>
        <v>#DIV/0!</v>
      </c>
      <c r="AZ227" s="261" t="e">
        <f t="shared" si="10"/>
        <v>#DIV/0!</v>
      </c>
      <c r="BA227" s="261" t="e">
        <f t="shared" si="10"/>
        <v>#DIV/0!</v>
      </c>
      <c r="BB227" s="261" t="e">
        <f t="shared" si="10"/>
        <v>#DIV/0!</v>
      </c>
      <c r="BC227" s="4"/>
    </row>
    <row r="228" spans="2:55" ht="15" x14ac:dyDescent="0.25">
      <c r="B228" s="65" t="s">
        <v>588</v>
      </c>
      <c r="C228" s="65"/>
      <c r="D228" s="65" t="s">
        <v>594</v>
      </c>
      <c r="E228" s="65">
        <v>5</v>
      </c>
      <c r="F228" s="65"/>
      <c r="G228" s="65"/>
      <c r="H228" s="65">
        <v>1</v>
      </c>
      <c r="I228" s="65">
        <v>1</v>
      </c>
      <c r="J228" s="65">
        <v>4</v>
      </c>
      <c r="L228" s="65" t="s">
        <v>588</v>
      </c>
      <c r="M228" s="65" t="s">
        <v>594</v>
      </c>
      <c r="N228" s="259">
        <v>619.69000000000005</v>
      </c>
      <c r="O228" s="259">
        <v>246.17</v>
      </c>
      <c r="P228" s="259">
        <v>172.84</v>
      </c>
      <c r="Q228" s="259">
        <v>181.82</v>
      </c>
      <c r="R228" s="259">
        <v>291.57</v>
      </c>
      <c r="S228" s="259">
        <v>924.69999999999993</v>
      </c>
      <c r="T228" s="4"/>
      <c r="U228" s="4"/>
      <c r="V228" s="260">
        <f t="shared" si="13"/>
        <v>123.93800000000002</v>
      </c>
      <c r="W228" s="260" t="e">
        <f t="shared" si="13"/>
        <v>#DIV/0!</v>
      </c>
      <c r="X228" s="260" t="e">
        <f t="shared" si="13"/>
        <v>#DIV/0!</v>
      </c>
      <c r="Y228" s="260">
        <f t="shared" si="12"/>
        <v>181.82</v>
      </c>
      <c r="Z228" s="260">
        <f t="shared" si="12"/>
        <v>291.57</v>
      </c>
      <c r="AA228" s="260">
        <f t="shared" si="12"/>
        <v>231.17499999999998</v>
      </c>
      <c r="AB228" s="4"/>
      <c r="AC228" s="65" t="s">
        <v>618</v>
      </c>
      <c r="AD228" s="65"/>
      <c r="AE228" s="65" t="s">
        <v>440</v>
      </c>
      <c r="AF228" s="65"/>
      <c r="AG228" s="65"/>
      <c r="AH228" s="65"/>
      <c r="AI228" s="65"/>
      <c r="AJ228" s="65"/>
      <c r="AK228" s="65">
        <v>1</v>
      </c>
      <c r="AL228" s="4"/>
      <c r="AM228" s="65" t="s">
        <v>618</v>
      </c>
      <c r="AN228" s="65" t="s">
        <v>440</v>
      </c>
      <c r="AO228" s="259">
        <v>251.58</v>
      </c>
      <c r="AP228" s="259">
        <v>259.85000000000002</v>
      </c>
      <c r="AQ228" s="259">
        <v>271.92</v>
      </c>
      <c r="AR228" s="259">
        <v>236.33</v>
      </c>
      <c r="AS228" s="259">
        <v>248.05</v>
      </c>
      <c r="AT228" s="259">
        <v>2066.91</v>
      </c>
      <c r="AU228" s="4"/>
      <c r="AV228" s="20"/>
      <c r="AW228" s="261" t="e">
        <f t="shared" si="11"/>
        <v>#DIV/0!</v>
      </c>
      <c r="AX228" s="261" t="e">
        <f t="shared" si="11"/>
        <v>#DIV/0!</v>
      </c>
      <c r="AY228" s="261" t="e">
        <f t="shared" si="11"/>
        <v>#DIV/0!</v>
      </c>
      <c r="AZ228" s="261" t="e">
        <f t="shared" si="10"/>
        <v>#DIV/0!</v>
      </c>
      <c r="BA228" s="261" t="e">
        <f t="shared" si="10"/>
        <v>#DIV/0!</v>
      </c>
      <c r="BB228" s="261">
        <f t="shared" si="10"/>
        <v>2066.91</v>
      </c>
      <c r="BC228" s="4"/>
    </row>
    <row r="229" spans="2:55" ht="15" x14ac:dyDescent="0.25">
      <c r="B229" s="65" t="s">
        <v>588</v>
      </c>
      <c r="C229" s="65"/>
      <c r="D229" s="65" t="s">
        <v>482</v>
      </c>
      <c r="E229" s="65">
        <v>5</v>
      </c>
      <c r="F229" s="65"/>
      <c r="G229" s="65"/>
      <c r="H229" s="65"/>
      <c r="I229" s="65"/>
      <c r="J229" s="65">
        <v>2</v>
      </c>
      <c r="L229" s="65" t="s">
        <v>588</v>
      </c>
      <c r="M229" s="65" t="s">
        <v>482</v>
      </c>
      <c r="N229" s="259">
        <v>1943.7500000000002</v>
      </c>
      <c r="O229" s="259">
        <v>186.04</v>
      </c>
      <c r="P229" s="259"/>
      <c r="Q229" s="259">
        <v>157.83000000000001</v>
      </c>
      <c r="R229" s="259"/>
      <c r="S229" s="259">
        <v>270.38</v>
      </c>
      <c r="T229" s="4"/>
      <c r="U229" s="4"/>
      <c r="V229" s="260">
        <f t="shared" si="13"/>
        <v>388.75000000000006</v>
      </c>
      <c r="W229" s="260" t="e">
        <f t="shared" si="13"/>
        <v>#DIV/0!</v>
      </c>
      <c r="X229" s="260" t="e">
        <f t="shared" si="13"/>
        <v>#DIV/0!</v>
      </c>
      <c r="Y229" s="260" t="e">
        <f t="shared" si="12"/>
        <v>#DIV/0!</v>
      </c>
      <c r="Z229" s="260" t="e">
        <f t="shared" si="12"/>
        <v>#DIV/0!</v>
      </c>
      <c r="AA229" s="260">
        <f t="shared" si="12"/>
        <v>135.19</v>
      </c>
      <c r="AB229" s="4"/>
      <c r="AC229" s="65" t="s">
        <v>621</v>
      </c>
      <c r="AD229" s="65"/>
      <c r="AE229" s="65" t="s">
        <v>373</v>
      </c>
      <c r="AF229" s="65">
        <v>6</v>
      </c>
      <c r="AG229" s="65">
        <v>2</v>
      </c>
      <c r="AH229" s="65"/>
      <c r="AI229" s="65">
        <v>1</v>
      </c>
      <c r="AJ229" s="65"/>
      <c r="AK229" s="65">
        <v>1</v>
      </c>
      <c r="AL229" s="4"/>
      <c r="AM229" s="65" t="s">
        <v>621</v>
      </c>
      <c r="AN229" s="65" t="s">
        <v>373</v>
      </c>
      <c r="AO229" s="259">
        <v>470.69999999999982</v>
      </c>
      <c r="AP229" s="259">
        <v>345.06</v>
      </c>
      <c r="AQ229" s="259"/>
      <c r="AR229" s="259">
        <v>68.739999999999995</v>
      </c>
      <c r="AS229" s="259">
        <v>58.28</v>
      </c>
      <c r="AT229" s="259">
        <v>469.87</v>
      </c>
      <c r="AU229" s="4"/>
      <c r="AV229" s="20"/>
      <c r="AW229" s="261">
        <f t="shared" si="11"/>
        <v>78.449999999999974</v>
      </c>
      <c r="AX229" s="261">
        <f t="shared" si="11"/>
        <v>172.53</v>
      </c>
      <c r="AY229" s="261" t="e">
        <f t="shared" si="11"/>
        <v>#DIV/0!</v>
      </c>
      <c r="AZ229" s="261">
        <f t="shared" si="10"/>
        <v>68.739999999999995</v>
      </c>
      <c r="BA229" s="261" t="e">
        <f t="shared" si="10"/>
        <v>#DIV/0!</v>
      </c>
      <c r="BB229" s="261">
        <f t="shared" si="10"/>
        <v>469.87</v>
      </c>
      <c r="BC229" s="4"/>
    </row>
    <row r="230" spans="2:55" ht="15" x14ac:dyDescent="0.25">
      <c r="B230" s="65" t="s">
        <v>588</v>
      </c>
      <c r="C230" s="65"/>
      <c r="D230" s="65" t="s">
        <v>509</v>
      </c>
      <c r="E230" s="65"/>
      <c r="F230" s="65"/>
      <c r="G230" s="65"/>
      <c r="H230" s="65"/>
      <c r="I230" s="65"/>
      <c r="J230" s="65">
        <v>0</v>
      </c>
      <c r="L230" s="65" t="s">
        <v>588</v>
      </c>
      <c r="M230" s="65" t="s">
        <v>509</v>
      </c>
      <c r="N230" s="259"/>
      <c r="O230" s="259"/>
      <c r="P230" s="259"/>
      <c r="Q230" s="259"/>
      <c r="R230" s="259"/>
      <c r="S230" s="259">
        <v>0</v>
      </c>
      <c r="T230" s="4"/>
      <c r="U230" s="4"/>
      <c r="V230" s="260" t="e">
        <f t="shared" si="13"/>
        <v>#DIV/0!</v>
      </c>
      <c r="W230" s="260" t="e">
        <f t="shared" si="13"/>
        <v>#DIV/0!</v>
      </c>
      <c r="X230" s="260" t="e">
        <f t="shared" si="13"/>
        <v>#DIV/0!</v>
      </c>
      <c r="Y230" s="260" t="e">
        <f t="shared" si="12"/>
        <v>#DIV/0!</v>
      </c>
      <c r="Z230" s="260" t="e">
        <f t="shared" si="12"/>
        <v>#DIV/0!</v>
      </c>
      <c r="AA230" s="260" t="e">
        <f t="shared" si="12"/>
        <v>#DIV/0!</v>
      </c>
      <c r="AB230" s="4"/>
      <c r="AC230" s="65" t="s">
        <v>622</v>
      </c>
      <c r="AD230" s="65"/>
      <c r="AE230" s="65" t="s">
        <v>439</v>
      </c>
      <c r="AF230" s="65"/>
      <c r="AG230" s="65"/>
      <c r="AH230" s="65"/>
      <c r="AI230" s="65"/>
      <c r="AJ230" s="65"/>
      <c r="AK230" s="65">
        <v>2</v>
      </c>
      <c r="AL230" s="4"/>
      <c r="AM230" s="65" t="s">
        <v>622</v>
      </c>
      <c r="AN230" s="65" t="s">
        <v>439</v>
      </c>
      <c r="AO230" s="259"/>
      <c r="AP230" s="259">
        <v>-5.1100000000000003</v>
      </c>
      <c r="AQ230" s="259">
        <v>-5.08</v>
      </c>
      <c r="AR230" s="259">
        <v>-5.05</v>
      </c>
      <c r="AS230" s="259"/>
      <c r="AT230" s="259">
        <v>-284.17</v>
      </c>
      <c r="AU230" s="4"/>
      <c r="AV230" s="20"/>
      <c r="AW230" s="261" t="e">
        <f t="shared" si="11"/>
        <v>#DIV/0!</v>
      </c>
      <c r="AX230" s="261" t="e">
        <f t="shared" si="11"/>
        <v>#DIV/0!</v>
      </c>
      <c r="AY230" s="261" t="e">
        <f t="shared" si="11"/>
        <v>#DIV/0!</v>
      </c>
      <c r="AZ230" s="261" t="e">
        <f t="shared" si="10"/>
        <v>#DIV/0!</v>
      </c>
      <c r="BA230" s="261" t="e">
        <f t="shared" si="10"/>
        <v>#DIV/0!</v>
      </c>
      <c r="BB230" s="261">
        <f t="shared" si="10"/>
        <v>-142.08500000000001</v>
      </c>
      <c r="BC230" s="4"/>
    </row>
    <row r="231" spans="2:55" ht="15" x14ac:dyDescent="0.25">
      <c r="B231" s="65" t="s">
        <v>588</v>
      </c>
      <c r="C231" s="65"/>
      <c r="D231" s="65" t="s">
        <v>407</v>
      </c>
      <c r="E231" s="65">
        <v>3</v>
      </c>
      <c r="F231" s="65"/>
      <c r="G231" s="65"/>
      <c r="H231" s="65"/>
      <c r="I231" s="65"/>
      <c r="J231" s="65">
        <v>2</v>
      </c>
      <c r="L231" s="65" t="s">
        <v>588</v>
      </c>
      <c r="M231" s="65" t="s">
        <v>407</v>
      </c>
      <c r="N231" s="259">
        <v>1165.2600000000002</v>
      </c>
      <c r="O231" s="259">
        <v>268.45</v>
      </c>
      <c r="P231" s="259"/>
      <c r="Q231" s="259">
        <v>98.09</v>
      </c>
      <c r="R231" s="259">
        <v>172.9</v>
      </c>
      <c r="S231" s="259">
        <v>612.01</v>
      </c>
      <c r="T231" s="4"/>
      <c r="U231" s="4"/>
      <c r="V231" s="260">
        <f t="shared" si="13"/>
        <v>388.42000000000007</v>
      </c>
      <c r="W231" s="260" t="e">
        <f t="shared" si="13"/>
        <v>#DIV/0!</v>
      </c>
      <c r="X231" s="260" t="e">
        <f t="shared" si="13"/>
        <v>#DIV/0!</v>
      </c>
      <c r="Y231" s="260" t="e">
        <f t="shared" si="12"/>
        <v>#DIV/0!</v>
      </c>
      <c r="Z231" s="260" t="e">
        <f t="shared" si="12"/>
        <v>#DIV/0!</v>
      </c>
      <c r="AA231" s="260">
        <f t="shared" si="12"/>
        <v>306.005</v>
      </c>
      <c r="AB231" s="4"/>
      <c r="AC231" s="65" t="s">
        <v>622</v>
      </c>
      <c r="AD231" s="65"/>
      <c r="AE231" s="65" t="s">
        <v>471</v>
      </c>
      <c r="AF231" s="65">
        <v>12</v>
      </c>
      <c r="AG231" s="65">
        <v>2</v>
      </c>
      <c r="AH231" s="65">
        <v>5</v>
      </c>
      <c r="AI231" s="65">
        <v>1</v>
      </c>
      <c r="AJ231" s="65"/>
      <c r="AK231" s="65">
        <v>10</v>
      </c>
      <c r="AL231" s="4"/>
      <c r="AM231" s="65" t="s">
        <v>622</v>
      </c>
      <c r="AN231" s="65" t="s">
        <v>471</v>
      </c>
      <c r="AO231" s="259">
        <v>3693.6699999999996</v>
      </c>
      <c r="AP231" s="259">
        <v>1205.7200000000003</v>
      </c>
      <c r="AQ231" s="259">
        <v>1197.03</v>
      </c>
      <c r="AR231" s="259">
        <v>1146.8700000000001</v>
      </c>
      <c r="AS231" s="259">
        <v>1367.62</v>
      </c>
      <c r="AT231" s="259">
        <v>3033.45</v>
      </c>
      <c r="AU231" s="4"/>
      <c r="AV231" s="20"/>
      <c r="AW231" s="261">
        <f t="shared" si="11"/>
        <v>307.80583333333328</v>
      </c>
      <c r="AX231" s="261">
        <f t="shared" si="11"/>
        <v>602.86000000000013</v>
      </c>
      <c r="AY231" s="261">
        <f t="shared" si="11"/>
        <v>239.40600000000001</v>
      </c>
      <c r="AZ231" s="261">
        <f t="shared" si="11"/>
        <v>1146.8700000000001</v>
      </c>
      <c r="BA231" s="261" t="e">
        <f t="shared" si="11"/>
        <v>#DIV/0!</v>
      </c>
      <c r="BB231" s="261">
        <f t="shared" si="11"/>
        <v>303.34499999999997</v>
      </c>
      <c r="BC231" s="4"/>
    </row>
    <row r="232" spans="2:55" ht="15" x14ac:dyDescent="0.25">
      <c r="B232" s="65" t="s">
        <v>588</v>
      </c>
      <c r="C232" s="65"/>
      <c r="D232" s="65" t="s">
        <v>599</v>
      </c>
      <c r="E232" s="65">
        <v>1</v>
      </c>
      <c r="F232" s="65"/>
      <c r="G232" s="65"/>
      <c r="H232" s="65"/>
      <c r="I232" s="65"/>
      <c r="J232" s="65">
        <v>0</v>
      </c>
      <c r="L232" s="65" t="s">
        <v>588</v>
      </c>
      <c r="M232" s="65" t="s">
        <v>599</v>
      </c>
      <c r="N232" s="259">
        <v>110.74</v>
      </c>
      <c r="O232" s="259"/>
      <c r="P232" s="259"/>
      <c r="Q232" s="259"/>
      <c r="R232" s="259"/>
      <c r="S232" s="259">
        <v>0</v>
      </c>
      <c r="T232" s="4"/>
      <c r="U232" s="4"/>
      <c r="V232" s="260">
        <f t="shared" si="13"/>
        <v>110.74</v>
      </c>
      <c r="W232" s="260" t="e">
        <f t="shared" si="13"/>
        <v>#DIV/0!</v>
      </c>
      <c r="X232" s="260" t="e">
        <f t="shared" si="13"/>
        <v>#DIV/0!</v>
      </c>
      <c r="Y232" s="260" t="e">
        <f t="shared" si="12"/>
        <v>#DIV/0!</v>
      </c>
      <c r="Z232" s="260" t="e">
        <f t="shared" si="12"/>
        <v>#DIV/0!</v>
      </c>
      <c r="AA232" s="260" t="e">
        <f t="shared" si="12"/>
        <v>#DIV/0!</v>
      </c>
      <c r="AB232" s="4"/>
      <c r="AC232" s="65" t="s">
        <v>623</v>
      </c>
      <c r="AD232" s="65"/>
      <c r="AE232" s="65" t="s">
        <v>624</v>
      </c>
      <c r="AF232" s="65"/>
      <c r="AG232" s="65"/>
      <c r="AH232" s="65"/>
      <c r="AI232" s="65"/>
      <c r="AJ232" s="65"/>
      <c r="AK232" s="65">
        <v>0</v>
      </c>
      <c r="AL232" s="4"/>
      <c r="AM232" s="65" t="s">
        <v>623</v>
      </c>
      <c r="AN232" s="65" t="s">
        <v>624</v>
      </c>
      <c r="AO232" s="259"/>
      <c r="AP232" s="259"/>
      <c r="AQ232" s="259"/>
      <c r="AR232" s="259"/>
      <c r="AS232" s="259"/>
      <c r="AT232" s="259">
        <v>0</v>
      </c>
      <c r="AU232" s="4"/>
      <c r="AV232" s="20"/>
      <c r="AW232" s="261" t="e">
        <f t="shared" ref="AW232:BB274" si="14">AO232/AF232</f>
        <v>#DIV/0!</v>
      </c>
      <c r="AX232" s="261" t="e">
        <f t="shared" si="14"/>
        <v>#DIV/0!</v>
      </c>
      <c r="AY232" s="261" t="e">
        <f t="shared" si="14"/>
        <v>#DIV/0!</v>
      </c>
      <c r="AZ232" s="261" t="e">
        <f t="shared" si="14"/>
        <v>#DIV/0!</v>
      </c>
      <c r="BA232" s="261" t="e">
        <f t="shared" si="14"/>
        <v>#DIV/0!</v>
      </c>
      <c r="BB232" s="261" t="e">
        <f t="shared" si="14"/>
        <v>#DIV/0!</v>
      </c>
      <c r="BC232" s="4"/>
    </row>
    <row r="233" spans="2:55" ht="15" x14ac:dyDescent="0.25">
      <c r="B233" s="65" t="s">
        <v>588</v>
      </c>
      <c r="C233" s="65"/>
      <c r="D233" s="65" t="s">
        <v>602</v>
      </c>
      <c r="E233" s="65"/>
      <c r="F233" s="65"/>
      <c r="G233" s="65"/>
      <c r="H233" s="65"/>
      <c r="I233" s="65"/>
      <c r="J233" s="65">
        <v>1</v>
      </c>
      <c r="L233" s="65" t="s">
        <v>588</v>
      </c>
      <c r="M233" s="65" t="s">
        <v>602</v>
      </c>
      <c r="N233" s="259">
        <v>198</v>
      </c>
      <c r="O233" s="259">
        <v>99</v>
      </c>
      <c r="P233" s="259"/>
      <c r="Q233" s="259">
        <v>99</v>
      </c>
      <c r="R233" s="259">
        <v>198</v>
      </c>
      <c r="S233" s="259">
        <v>184.07</v>
      </c>
      <c r="T233" s="4"/>
      <c r="U233" s="4"/>
      <c r="V233" s="260" t="e">
        <f t="shared" si="13"/>
        <v>#DIV/0!</v>
      </c>
      <c r="W233" s="260" t="e">
        <f t="shared" si="13"/>
        <v>#DIV/0!</v>
      </c>
      <c r="X233" s="260" t="e">
        <f t="shared" si="13"/>
        <v>#DIV/0!</v>
      </c>
      <c r="Y233" s="260" t="e">
        <f t="shared" si="12"/>
        <v>#DIV/0!</v>
      </c>
      <c r="Z233" s="260" t="e">
        <f t="shared" si="12"/>
        <v>#DIV/0!</v>
      </c>
      <c r="AA233" s="260">
        <f t="shared" si="12"/>
        <v>184.07</v>
      </c>
      <c r="AB233" s="4"/>
      <c r="AC233" s="65" t="s">
        <v>623</v>
      </c>
      <c r="AD233" s="65"/>
      <c r="AE233" s="65" t="s">
        <v>558</v>
      </c>
      <c r="AF233" s="65"/>
      <c r="AG233" s="65"/>
      <c r="AH233" s="65"/>
      <c r="AI233" s="65"/>
      <c r="AJ233" s="65"/>
      <c r="AK233" s="65">
        <v>0</v>
      </c>
      <c r="AL233" s="4"/>
      <c r="AM233" s="65" t="s">
        <v>623</v>
      </c>
      <c r="AN233" s="65" t="s">
        <v>558</v>
      </c>
      <c r="AO233" s="259"/>
      <c r="AP233" s="259"/>
      <c r="AQ233" s="259"/>
      <c r="AR233" s="259"/>
      <c r="AS233" s="259"/>
      <c r="AT233" s="259">
        <v>0</v>
      </c>
      <c r="AU233" s="4"/>
      <c r="AV233" s="20"/>
      <c r="AW233" s="261" t="e">
        <f t="shared" si="14"/>
        <v>#DIV/0!</v>
      </c>
      <c r="AX233" s="261" t="e">
        <f t="shared" si="14"/>
        <v>#DIV/0!</v>
      </c>
      <c r="AY233" s="261" t="e">
        <f t="shared" si="14"/>
        <v>#DIV/0!</v>
      </c>
      <c r="AZ233" s="261" t="e">
        <f t="shared" si="14"/>
        <v>#DIV/0!</v>
      </c>
      <c r="BA233" s="261" t="e">
        <f t="shared" si="14"/>
        <v>#DIV/0!</v>
      </c>
      <c r="BB233" s="261" t="e">
        <f t="shared" si="14"/>
        <v>#DIV/0!</v>
      </c>
      <c r="BC233" s="4"/>
    </row>
    <row r="234" spans="2:55" ht="15" x14ac:dyDescent="0.25">
      <c r="B234" s="65" t="s">
        <v>625</v>
      </c>
      <c r="C234" s="65"/>
      <c r="D234" s="65" t="s">
        <v>626</v>
      </c>
      <c r="E234" s="65"/>
      <c r="F234" s="65"/>
      <c r="G234" s="65"/>
      <c r="H234" s="65"/>
      <c r="I234" s="65"/>
      <c r="J234" s="65">
        <v>0</v>
      </c>
      <c r="L234" s="65" t="s">
        <v>625</v>
      </c>
      <c r="M234" s="65" t="s">
        <v>626</v>
      </c>
      <c r="N234" s="259"/>
      <c r="O234" s="259"/>
      <c r="P234" s="259"/>
      <c r="Q234" s="259"/>
      <c r="R234" s="259"/>
      <c r="S234" s="259">
        <v>0</v>
      </c>
      <c r="T234" s="4"/>
      <c r="U234" s="4"/>
      <c r="V234" s="260" t="e">
        <f t="shared" si="13"/>
        <v>#DIV/0!</v>
      </c>
      <c r="W234" s="260" t="e">
        <f t="shared" si="13"/>
        <v>#DIV/0!</v>
      </c>
      <c r="X234" s="260" t="e">
        <f t="shared" si="13"/>
        <v>#DIV/0!</v>
      </c>
      <c r="Y234" s="260" t="e">
        <f t="shared" si="12"/>
        <v>#DIV/0!</v>
      </c>
      <c r="Z234" s="260" t="e">
        <f t="shared" si="12"/>
        <v>#DIV/0!</v>
      </c>
      <c r="AA234" s="260" t="e">
        <f t="shared" si="12"/>
        <v>#DIV/0!</v>
      </c>
      <c r="AB234" s="4"/>
      <c r="AC234" s="65" t="s">
        <v>623</v>
      </c>
      <c r="AD234" s="65"/>
      <c r="AE234" s="65" t="s">
        <v>559</v>
      </c>
      <c r="AF234" s="65">
        <v>1</v>
      </c>
      <c r="AG234" s="65"/>
      <c r="AH234" s="65"/>
      <c r="AI234" s="65"/>
      <c r="AJ234" s="65"/>
      <c r="AK234" s="65">
        <v>0</v>
      </c>
      <c r="AL234" s="4"/>
      <c r="AM234" s="65" t="s">
        <v>623</v>
      </c>
      <c r="AN234" s="65" t="s">
        <v>559</v>
      </c>
      <c r="AO234" s="259">
        <v>209.9</v>
      </c>
      <c r="AP234" s="259"/>
      <c r="AQ234" s="259"/>
      <c r="AR234" s="259"/>
      <c r="AS234" s="259"/>
      <c r="AT234" s="259">
        <v>0</v>
      </c>
      <c r="AU234" s="4"/>
      <c r="AV234" s="20"/>
      <c r="AW234" s="261">
        <f t="shared" si="14"/>
        <v>209.9</v>
      </c>
      <c r="AX234" s="261" t="e">
        <f t="shared" si="14"/>
        <v>#DIV/0!</v>
      </c>
      <c r="AY234" s="261" t="e">
        <f t="shared" si="14"/>
        <v>#DIV/0!</v>
      </c>
      <c r="AZ234" s="261" t="e">
        <f t="shared" si="14"/>
        <v>#DIV/0!</v>
      </c>
      <c r="BA234" s="261" t="e">
        <f t="shared" si="14"/>
        <v>#DIV/0!</v>
      </c>
      <c r="BB234" s="261" t="e">
        <f t="shared" si="14"/>
        <v>#DIV/0!</v>
      </c>
      <c r="BC234" s="4"/>
    </row>
    <row r="235" spans="2:55" ht="15" x14ac:dyDescent="0.25">
      <c r="B235" s="65" t="s">
        <v>625</v>
      </c>
      <c r="C235" s="65"/>
      <c r="D235" s="65" t="s">
        <v>627</v>
      </c>
      <c r="E235" s="65">
        <v>1</v>
      </c>
      <c r="F235" s="65"/>
      <c r="G235" s="65"/>
      <c r="H235" s="65"/>
      <c r="I235" s="65"/>
      <c r="J235" s="65">
        <v>1</v>
      </c>
      <c r="L235" s="65" t="s">
        <v>625</v>
      </c>
      <c r="M235" s="65" t="s">
        <v>627</v>
      </c>
      <c r="N235" s="259">
        <v>50.1</v>
      </c>
      <c r="O235" s="259"/>
      <c r="P235" s="259"/>
      <c r="Q235" s="259">
        <v>65.67</v>
      </c>
      <c r="R235" s="259">
        <v>39.299999999999997</v>
      </c>
      <c r="S235" s="259">
        <v>390.93</v>
      </c>
      <c r="T235" s="4"/>
      <c r="U235" s="4"/>
      <c r="V235" s="260">
        <f t="shared" si="13"/>
        <v>50.1</v>
      </c>
      <c r="W235" s="260" t="e">
        <f t="shared" si="13"/>
        <v>#DIV/0!</v>
      </c>
      <c r="X235" s="260" t="e">
        <f t="shared" si="13"/>
        <v>#DIV/0!</v>
      </c>
      <c r="Y235" s="260" t="e">
        <f t="shared" si="12"/>
        <v>#DIV/0!</v>
      </c>
      <c r="Z235" s="260" t="e">
        <f t="shared" si="12"/>
        <v>#DIV/0!</v>
      </c>
      <c r="AA235" s="260">
        <f t="shared" si="12"/>
        <v>390.93</v>
      </c>
      <c r="AB235" s="4"/>
      <c r="AC235" s="65" t="s">
        <v>623</v>
      </c>
      <c r="AD235" s="65"/>
      <c r="AE235" s="65" t="s">
        <v>471</v>
      </c>
      <c r="AF235" s="65">
        <v>33</v>
      </c>
      <c r="AG235" s="65">
        <v>6</v>
      </c>
      <c r="AH235" s="65">
        <v>3</v>
      </c>
      <c r="AI235" s="65">
        <v>2</v>
      </c>
      <c r="AJ235" s="65">
        <v>3</v>
      </c>
      <c r="AK235" s="65">
        <v>36</v>
      </c>
      <c r="AL235" s="4"/>
      <c r="AM235" s="65" t="s">
        <v>623</v>
      </c>
      <c r="AN235" s="65" t="s">
        <v>471</v>
      </c>
      <c r="AO235" s="259">
        <v>13739.670000000002</v>
      </c>
      <c r="AP235" s="259">
        <v>-16409.240000000002</v>
      </c>
      <c r="AQ235" s="259">
        <v>-17086</v>
      </c>
      <c r="AR235" s="259">
        <v>3132.6800000000003</v>
      </c>
      <c r="AS235" s="259">
        <v>4088.5099999999989</v>
      </c>
      <c r="AT235" s="259">
        <v>22373.450000000004</v>
      </c>
      <c r="AU235" s="4"/>
      <c r="AV235" s="20"/>
      <c r="AW235" s="261">
        <f t="shared" si="14"/>
        <v>416.35363636363644</v>
      </c>
      <c r="AX235" s="261">
        <f t="shared" si="14"/>
        <v>-2734.8733333333334</v>
      </c>
      <c r="AY235" s="261">
        <f t="shared" si="14"/>
        <v>-5695.333333333333</v>
      </c>
      <c r="AZ235" s="261">
        <f t="shared" si="14"/>
        <v>1566.3400000000001</v>
      </c>
      <c r="BA235" s="261">
        <f t="shared" si="14"/>
        <v>1362.8366666666664</v>
      </c>
      <c r="BB235" s="261">
        <f t="shared" si="14"/>
        <v>621.48472222222233</v>
      </c>
      <c r="BC235" s="4"/>
    </row>
    <row r="236" spans="2:55" ht="15" x14ac:dyDescent="0.25">
      <c r="B236" s="65" t="s">
        <v>603</v>
      </c>
      <c r="C236" s="65"/>
      <c r="D236" s="65" t="s">
        <v>509</v>
      </c>
      <c r="E236" s="65"/>
      <c r="F236" s="65"/>
      <c r="G236" s="65"/>
      <c r="H236" s="65"/>
      <c r="I236" s="65"/>
      <c r="J236" s="65">
        <v>0</v>
      </c>
      <c r="L236" s="65" t="s">
        <v>603</v>
      </c>
      <c r="M236" s="65" t="s">
        <v>509</v>
      </c>
      <c r="N236" s="259"/>
      <c r="O236" s="259"/>
      <c r="P236" s="259"/>
      <c r="Q236" s="259"/>
      <c r="R236" s="259"/>
      <c r="S236" s="259">
        <v>0</v>
      </c>
      <c r="T236" s="4"/>
      <c r="U236" s="4"/>
      <c r="V236" s="260" t="e">
        <f t="shared" si="13"/>
        <v>#DIV/0!</v>
      </c>
      <c r="W236" s="260" t="e">
        <f t="shared" si="13"/>
        <v>#DIV/0!</v>
      </c>
      <c r="X236" s="260" t="e">
        <f t="shared" si="13"/>
        <v>#DIV/0!</v>
      </c>
      <c r="Y236" s="260" t="e">
        <f t="shared" si="12"/>
        <v>#DIV/0!</v>
      </c>
      <c r="Z236" s="260" t="e">
        <f t="shared" si="12"/>
        <v>#DIV/0!</v>
      </c>
      <c r="AA236" s="260" t="e">
        <f t="shared" si="12"/>
        <v>#DIV/0!</v>
      </c>
      <c r="AB236" s="4"/>
      <c r="AC236" s="65" t="s">
        <v>623</v>
      </c>
      <c r="AD236" s="65"/>
      <c r="AE236" s="65" t="s">
        <v>468</v>
      </c>
      <c r="AF236" s="65"/>
      <c r="AG236" s="65"/>
      <c r="AH236" s="65"/>
      <c r="AI236" s="65"/>
      <c r="AJ236" s="65"/>
      <c r="AK236" s="65">
        <v>0</v>
      </c>
      <c r="AL236" s="4"/>
      <c r="AM236" s="65" t="s">
        <v>623</v>
      </c>
      <c r="AN236" s="65" t="s">
        <v>468</v>
      </c>
      <c r="AO236" s="259"/>
      <c r="AP236" s="259"/>
      <c r="AQ236" s="259"/>
      <c r="AR236" s="259"/>
      <c r="AS236" s="259"/>
      <c r="AT236" s="259">
        <v>0</v>
      </c>
      <c r="AU236" s="4"/>
      <c r="AV236" s="20"/>
      <c r="AW236" s="261" t="e">
        <f t="shared" si="14"/>
        <v>#DIV/0!</v>
      </c>
      <c r="AX236" s="261" t="e">
        <f t="shared" si="14"/>
        <v>#DIV/0!</v>
      </c>
      <c r="AY236" s="261" t="e">
        <f t="shared" si="14"/>
        <v>#DIV/0!</v>
      </c>
      <c r="AZ236" s="261" t="e">
        <f t="shared" si="14"/>
        <v>#DIV/0!</v>
      </c>
      <c r="BA236" s="261" t="e">
        <f t="shared" si="14"/>
        <v>#DIV/0!</v>
      </c>
      <c r="BB236" s="261" t="e">
        <f t="shared" si="14"/>
        <v>#DIV/0!</v>
      </c>
      <c r="BC236" s="4"/>
    </row>
    <row r="237" spans="2:55" ht="15" x14ac:dyDescent="0.25">
      <c r="B237" s="65" t="s">
        <v>603</v>
      </c>
      <c r="C237" s="65"/>
      <c r="D237" s="65" t="s">
        <v>370</v>
      </c>
      <c r="E237" s="65">
        <v>85</v>
      </c>
      <c r="F237" s="65">
        <v>31</v>
      </c>
      <c r="G237" s="65">
        <v>15</v>
      </c>
      <c r="H237" s="65">
        <v>4</v>
      </c>
      <c r="I237" s="65">
        <v>8</v>
      </c>
      <c r="J237" s="65">
        <v>54</v>
      </c>
      <c r="L237" s="65" t="s">
        <v>603</v>
      </c>
      <c r="M237" s="65" t="s">
        <v>370</v>
      </c>
      <c r="N237" s="259">
        <v>24623.899999999994</v>
      </c>
      <c r="O237" s="259">
        <v>8195.6200000000008</v>
      </c>
      <c r="P237" s="259">
        <v>3933.7999999999993</v>
      </c>
      <c r="Q237" s="259">
        <v>1848.31</v>
      </c>
      <c r="R237" s="259">
        <v>1877.2599999999998</v>
      </c>
      <c r="S237" s="259">
        <v>46327.05999999999</v>
      </c>
      <c r="T237" s="4"/>
      <c r="U237" s="4"/>
      <c r="V237" s="260">
        <f t="shared" si="13"/>
        <v>289.69294117647053</v>
      </c>
      <c r="W237" s="260">
        <f t="shared" si="13"/>
        <v>264.37483870967742</v>
      </c>
      <c r="X237" s="260">
        <f t="shared" si="13"/>
        <v>262.25333333333327</v>
      </c>
      <c r="Y237" s="260">
        <f t="shared" si="12"/>
        <v>462.07749999999999</v>
      </c>
      <c r="Z237" s="260">
        <f t="shared" si="12"/>
        <v>234.65749999999997</v>
      </c>
      <c r="AA237" s="260">
        <f t="shared" si="12"/>
        <v>857.90851851851835</v>
      </c>
      <c r="AB237" s="4"/>
      <c r="AC237" s="65" t="s">
        <v>623</v>
      </c>
      <c r="AD237" s="65"/>
      <c r="AE237" s="65" t="s">
        <v>491</v>
      </c>
      <c r="AF237" s="65"/>
      <c r="AG237" s="65">
        <v>1</v>
      </c>
      <c r="AH237" s="65"/>
      <c r="AI237" s="65"/>
      <c r="AJ237" s="65"/>
      <c r="AK237" s="65">
        <v>0</v>
      </c>
      <c r="AL237" s="4"/>
      <c r="AM237" s="65" t="s">
        <v>623</v>
      </c>
      <c r="AN237" s="65" t="s">
        <v>491</v>
      </c>
      <c r="AO237" s="259">
        <v>130.58000000000001</v>
      </c>
      <c r="AP237" s="259">
        <v>249.37</v>
      </c>
      <c r="AQ237" s="259"/>
      <c r="AR237" s="259"/>
      <c r="AS237" s="259"/>
      <c r="AT237" s="259">
        <v>0</v>
      </c>
      <c r="AU237" s="4"/>
      <c r="AV237" s="20"/>
      <c r="AW237" s="261" t="e">
        <f t="shared" si="14"/>
        <v>#DIV/0!</v>
      </c>
      <c r="AX237" s="261">
        <f t="shared" si="14"/>
        <v>249.37</v>
      </c>
      <c r="AY237" s="261" t="e">
        <f t="shared" si="14"/>
        <v>#DIV/0!</v>
      </c>
      <c r="AZ237" s="261" t="e">
        <f t="shared" si="14"/>
        <v>#DIV/0!</v>
      </c>
      <c r="BA237" s="261" t="e">
        <f t="shared" si="14"/>
        <v>#DIV/0!</v>
      </c>
      <c r="BB237" s="261" t="e">
        <f t="shared" si="14"/>
        <v>#DIV/0!</v>
      </c>
      <c r="BC237" s="4"/>
    </row>
    <row r="238" spans="2:55" ht="15" x14ac:dyDescent="0.25">
      <c r="B238" s="65" t="s">
        <v>604</v>
      </c>
      <c r="C238" s="65"/>
      <c r="D238" s="65" t="s">
        <v>378</v>
      </c>
      <c r="E238" s="65">
        <v>1</v>
      </c>
      <c r="F238" s="65"/>
      <c r="G238" s="65"/>
      <c r="H238" s="65"/>
      <c r="I238" s="65"/>
      <c r="J238" s="65">
        <v>0</v>
      </c>
      <c r="L238" s="65" t="s">
        <v>604</v>
      </c>
      <c r="M238" s="65" t="s">
        <v>378</v>
      </c>
      <c r="N238" s="259">
        <v>111.88</v>
      </c>
      <c r="O238" s="259"/>
      <c r="P238" s="259"/>
      <c r="Q238" s="259"/>
      <c r="R238" s="259"/>
      <c r="S238" s="259">
        <v>0</v>
      </c>
      <c r="T238" s="4"/>
      <c r="U238" s="4"/>
      <c r="V238" s="260">
        <f t="shared" si="13"/>
        <v>111.88</v>
      </c>
      <c r="W238" s="260" t="e">
        <f t="shared" si="13"/>
        <v>#DIV/0!</v>
      </c>
      <c r="X238" s="260" t="e">
        <f t="shared" si="13"/>
        <v>#DIV/0!</v>
      </c>
      <c r="Y238" s="260" t="e">
        <f t="shared" si="12"/>
        <v>#DIV/0!</v>
      </c>
      <c r="Z238" s="260" t="e">
        <f t="shared" si="12"/>
        <v>#DIV/0!</v>
      </c>
      <c r="AA238" s="260" t="e">
        <f t="shared" si="12"/>
        <v>#DIV/0!</v>
      </c>
      <c r="AB238" s="4"/>
      <c r="AC238" s="65" t="s">
        <v>628</v>
      </c>
      <c r="AD238" s="65"/>
      <c r="AE238" s="65" t="s">
        <v>375</v>
      </c>
      <c r="AF238" s="65">
        <v>2</v>
      </c>
      <c r="AG238" s="65">
        <v>2</v>
      </c>
      <c r="AH238" s="65"/>
      <c r="AI238" s="65"/>
      <c r="AJ238" s="65"/>
      <c r="AK238" s="65">
        <v>1</v>
      </c>
      <c r="AL238" s="4"/>
      <c r="AM238" s="65" t="s">
        <v>628</v>
      </c>
      <c r="AN238" s="65" t="s">
        <v>375</v>
      </c>
      <c r="AO238" s="259">
        <v>8182.9800000000005</v>
      </c>
      <c r="AP238" s="259">
        <v>6743.33</v>
      </c>
      <c r="AQ238" s="259"/>
      <c r="AR238" s="259">
        <v>4592.38</v>
      </c>
      <c r="AS238" s="259">
        <v>227.47</v>
      </c>
      <c r="AT238" s="259">
        <v>25063.489999999998</v>
      </c>
      <c r="AU238" s="4"/>
      <c r="AV238" s="20"/>
      <c r="AW238" s="261">
        <f t="shared" si="14"/>
        <v>4091.4900000000002</v>
      </c>
      <c r="AX238" s="261">
        <f t="shared" si="14"/>
        <v>3371.665</v>
      </c>
      <c r="AY238" s="261" t="e">
        <f t="shared" si="14"/>
        <v>#DIV/0!</v>
      </c>
      <c r="AZ238" s="261" t="e">
        <f t="shared" si="14"/>
        <v>#DIV/0!</v>
      </c>
      <c r="BA238" s="261" t="e">
        <f t="shared" si="14"/>
        <v>#DIV/0!</v>
      </c>
      <c r="BB238" s="261">
        <f t="shared" si="14"/>
        <v>25063.489999999998</v>
      </c>
      <c r="BC238" s="4"/>
    </row>
    <row r="239" spans="2:55" ht="15" x14ac:dyDescent="0.25">
      <c r="B239" s="65" t="s">
        <v>604</v>
      </c>
      <c r="C239" s="65"/>
      <c r="D239" s="65" t="s">
        <v>519</v>
      </c>
      <c r="E239" s="65">
        <v>48</v>
      </c>
      <c r="F239" s="65">
        <v>30</v>
      </c>
      <c r="G239" s="65">
        <v>23</v>
      </c>
      <c r="H239" s="65">
        <v>16</v>
      </c>
      <c r="I239" s="65">
        <v>14</v>
      </c>
      <c r="J239" s="65">
        <v>73</v>
      </c>
      <c r="L239" s="65" t="s">
        <v>604</v>
      </c>
      <c r="M239" s="65" t="s">
        <v>519</v>
      </c>
      <c r="N239" s="259">
        <v>25159.149999999998</v>
      </c>
      <c r="O239" s="259">
        <v>17375.47</v>
      </c>
      <c r="P239" s="259">
        <v>8097.8600000000015</v>
      </c>
      <c r="Q239" s="259">
        <v>5100.3600000000006</v>
      </c>
      <c r="R239" s="259">
        <v>8793.32</v>
      </c>
      <c r="S239" s="259">
        <v>37535.01</v>
      </c>
      <c r="T239" s="4"/>
      <c r="U239" s="4"/>
      <c r="V239" s="260">
        <f t="shared" si="13"/>
        <v>524.14895833333333</v>
      </c>
      <c r="W239" s="260">
        <f t="shared" si="13"/>
        <v>579.18233333333342</v>
      </c>
      <c r="X239" s="260">
        <f t="shared" si="13"/>
        <v>352.08086956521748</v>
      </c>
      <c r="Y239" s="260">
        <f t="shared" si="12"/>
        <v>318.77250000000004</v>
      </c>
      <c r="Z239" s="260">
        <f t="shared" si="12"/>
        <v>628.09428571428566</v>
      </c>
      <c r="AA239" s="260">
        <f t="shared" si="12"/>
        <v>514.17821917808226</v>
      </c>
      <c r="AB239" s="4"/>
      <c r="AC239" s="65" t="s">
        <v>629</v>
      </c>
      <c r="AD239" s="65"/>
      <c r="AE239" s="65" t="s">
        <v>551</v>
      </c>
      <c r="AF239" s="65"/>
      <c r="AG239" s="65"/>
      <c r="AH239" s="65"/>
      <c r="AI239" s="65"/>
      <c r="AJ239" s="65"/>
      <c r="AK239" s="65">
        <v>0</v>
      </c>
      <c r="AL239" s="4"/>
      <c r="AM239" s="65" t="s">
        <v>629</v>
      </c>
      <c r="AN239" s="65" t="s">
        <v>551</v>
      </c>
      <c r="AO239" s="259"/>
      <c r="AP239" s="259"/>
      <c r="AQ239" s="259"/>
      <c r="AR239" s="259"/>
      <c r="AS239" s="259"/>
      <c r="AT239" s="259">
        <v>0</v>
      </c>
      <c r="AU239" s="4"/>
      <c r="AV239" s="20"/>
      <c r="AW239" s="261" t="e">
        <f t="shared" si="14"/>
        <v>#DIV/0!</v>
      </c>
      <c r="AX239" s="261" t="e">
        <f t="shared" si="14"/>
        <v>#DIV/0!</v>
      </c>
      <c r="AY239" s="261" t="e">
        <f t="shared" si="14"/>
        <v>#DIV/0!</v>
      </c>
      <c r="AZ239" s="261" t="e">
        <f t="shared" si="14"/>
        <v>#DIV/0!</v>
      </c>
      <c r="BA239" s="261" t="e">
        <f t="shared" si="14"/>
        <v>#DIV/0!</v>
      </c>
      <c r="BB239" s="261" t="e">
        <f t="shared" si="14"/>
        <v>#DIV/0!</v>
      </c>
      <c r="BC239" s="4"/>
    </row>
    <row r="240" spans="2:55" ht="15" x14ac:dyDescent="0.25">
      <c r="B240" s="65" t="s">
        <v>604</v>
      </c>
      <c r="C240" s="65"/>
      <c r="D240" s="65" t="s">
        <v>521</v>
      </c>
      <c r="E240" s="65">
        <v>113</v>
      </c>
      <c r="F240" s="65">
        <v>61</v>
      </c>
      <c r="G240" s="65">
        <v>30</v>
      </c>
      <c r="H240" s="65">
        <v>30</v>
      </c>
      <c r="I240" s="65">
        <v>33</v>
      </c>
      <c r="J240" s="65">
        <v>172</v>
      </c>
      <c r="L240" s="65" t="s">
        <v>604</v>
      </c>
      <c r="M240" s="65" t="s">
        <v>521</v>
      </c>
      <c r="N240" s="259">
        <v>55343.840000000018</v>
      </c>
      <c r="O240" s="259">
        <v>25374.649999999998</v>
      </c>
      <c r="P240" s="259">
        <v>17763.689999999991</v>
      </c>
      <c r="Q240" s="259">
        <v>11553.059999999996</v>
      </c>
      <c r="R240" s="259">
        <v>19578.859999999997</v>
      </c>
      <c r="S240" s="259">
        <v>72754.780000000042</v>
      </c>
      <c r="T240" s="4"/>
      <c r="U240" s="4"/>
      <c r="V240" s="260">
        <f t="shared" si="13"/>
        <v>489.76849557522138</v>
      </c>
      <c r="W240" s="260">
        <f t="shared" si="13"/>
        <v>415.97786885245898</v>
      </c>
      <c r="X240" s="260">
        <f t="shared" si="13"/>
        <v>592.12299999999971</v>
      </c>
      <c r="Y240" s="260">
        <f t="shared" si="12"/>
        <v>385.10199999999986</v>
      </c>
      <c r="Z240" s="260">
        <f t="shared" si="12"/>
        <v>593.29878787878783</v>
      </c>
      <c r="AA240" s="260">
        <f t="shared" si="12"/>
        <v>422.99290697674445</v>
      </c>
      <c r="AB240" s="4"/>
      <c r="AC240" s="65" t="s">
        <v>629</v>
      </c>
      <c r="AD240" s="65"/>
      <c r="AE240" s="65" t="s">
        <v>630</v>
      </c>
      <c r="AF240" s="65">
        <v>1</v>
      </c>
      <c r="AG240" s="65"/>
      <c r="AH240" s="65"/>
      <c r="AI240" s="65"/>
      <c r="AJ240" s="65"/>
      <c r="AK240" s="65">
        <v>0</v>
      </c>
      <c r="AL240" s="4"/>
      <c r="AM240" s="65" t="s">
        <v>629</v>
      </c>
      <c r="AN240" s="65" t="s">
        <v>630</v>
      </c>
      <c r="AO240" s="259">
        <v>94.55</v>
      </c>
      <c r="AP240" s="259"/>
      <c r="AQ240" s="259"/>
      <c r="AR240" s="259"/>
      <c r="AS240" s="259"/>
      <c r="AT240" s="259">
        <v>0</v>
      </c>
      <c r="AU240" s="4"/>
      <c r="AV240" s="20"/>
      <c r="AW240" s="261">
        <f t="shared" si="14"/>
        <v>94.55</v>
      </c>
      <c r="AX240" s="261" t="e">
        <f t="shared" si="14"/>
        <v>#DIV/0!</v>
      </c>
      <c r="AY240" s="261" t="e">
        <f t="shared" si="14"/>
        <v>#DIV/0!</v>
      </c>
      <c r="AZ240" s="261" t="e">
        <f t="shared" si="14"/>
        <v>#DIV/0!</v>
      </c>
      <c r="BA240" s="261" t="e">
        <f t="shared" si="14"/>
        <v>#DIV/0!</v>
      </c>
      <c r="BB240" s="261" t="e">
        <f t="shared" si="14"/>
        <v>#DIV/0!</v>
      </c>
      <c r="BC240" s="4"/>
    </row>
    <row r="241" spans="2:55" ht="15" x14ac:dyDescent="0.25">
      <c r="B241" s="65" t="s">
        <v>604</v>
      </c>
      <c r="C241" s="65"/>
      <c r="D241" s="65" t="s">
        <v>479</v>
      </c>
      <c r="E241" s="65"/>
      <c r="F241" s="65"/>
      <c r="G241" s="65"/>
      <c r="H241" s="65"/>
      <c r="I241" s="65"/>
      <c r="J241" s="65">
        <v>0</v>
      </c>
      <c r="L241" s="65" t="s">
        <v>604</v>
      </c>
      <c r="M241" s="65" t="s">
        <v>479</v>
      </c>
      <c r="N241" s="259"/>
      <c r="O241" s="259"/>
      <c r="P241" s="259"/>
      <c r="Q241" s="259"/>
      <c r="R241" s="259"/>
      <c r="S241" s="259">
        <v>0</v>
      </c>
      <c r="T241" s="4"/>
      <c r="U241" s="4"/>
      <c r="V241" s="260" t="e">
        <f t="shared" si="13"/>
        <v>#DIV/0!</v>
      </c>
      <c r="W241" s="260" t="e">
        <f t="shared" si="13"/>
        <v>#DIV/0!</v>
      </c>
      <c r="X241" s="260" t="e">
        <f t="shared" si="13"/>
        <v>#DIV/0!</v>
      </c>
      <c r="Y241" s="260" t="e">
        <f t="shared" si="12"/>
        <v>#DIV/0!</v>
      </c>
      <c r="Z241" s="260" t="e">
        <f t="shared" si="12"/>
        <v>#DIV/0!</v>
      </c>
      <c r="AA241" s="260" t="e">
        <f t="shared" si="12"/>
        <v>#DIV/0!</v>
      </c>
      <c r="AB241" s="4"/>
      <c r="AC241" s="65" t="s">
        <v>629</v>
      </c>
      <c r="AD241" s="65"/>
      <c r="AE241" s="65" t="s">
        <v>631</v>
      </c>
      <c r="AF241" s="65"/>
      <c r="AG241" s="65">
        <v>1</v>
      </c>
      <c r="AH241" s="65"/>
      <c r="AI241" s="65"/>
      <c r="AJ241" s="65"/>
      <c r="AK241" s="65">
        <v>0</v>
      </c>
      <c r="AL241" s="4"/>
      <c r="AM241" s="65" t="s">
        <v>629</v>
      </c>
      <c r="AN241" s="65" t="s">
        <v>631</v>
      </c>
      <c r="AO241" s="259">
        <v>800</v>
      </c>
      <c r="AP241" s="259">
        <v>874.36</v>
      </c>
      <c r="AQ241" s="259"/>
      <c r="AR241" s="259"/>
      <c r="AS241" s="259"/>
      <c r="AT241" s="259">
        <v>0</v>
      </c>
      <c r="AU241" s="4"/>
      <c r="AV241" s="20"/>
      <c r="AW241" s="261" t="e">
        <f t="shared" si="14"/>
        <v>#DIV/0!</v>
      </c>
      <c r="AX241" s="261">
        <f t="shared" si="14"/>
        <v>874.36</v>
      </c>
      <c r="AY241" s="261" t="e">
        <f t="shared" si="14"/>
        <v>#DIV/0!</v>
      </c>
      <c r="AZ241" s="261" t="e">
        <f t="shared" si="14"/>
        <v>#DIV/0!</v>
      </c>
      <c r="BA241" s="261" t="e">
        <f t="shared" si="14"/>
        <v>#DIV/0!</v>
      </c>
      <c r="BB241" s="261" t="e">
        <f t="shared" si="14"/>
        <v>#DIV/0!</v>
      </c>
      <c r="BC241" s="4"/>
    </row>
    <row r="242" spans="2:55" ht="15" x14ac:dyDescent="0.25">
      <c r="B242" s="65" t="s">
        <v>610</v>
      </c>
      <c r="C242" s="65"/>
      <c r="D242" s="65" t="s">
        <v>611</v>
      </c>
      <c r="E242" s="65"/>
      <c r="F242" s="65"/>
      <c r="G242" s="65"/>
      <c r="H242" s="65"/>
      <c r="I242" s="65"/>
      <c r="J242" s="65">
        <v>0</v>
      </c>
      <c r="L242" s="65" t="s">
        <v>610</v>
      </c>
      <c r="M242" s="65" t="s">
        <v>611</v>
      </c>
      <c r="N242" s="259"/>
      <c r="O242" s="259"/>
      <c r="P242" s="259"/>
      <c r="Q242" s="259"/>
      <c r="R242" s="259"/>
      <c r="S242" s="259">
        <v>0</v>
      </c>
      <c r="T242" s="4"/>
      <c r="U242" s="4"/>
      <c r="V242" s="260" t="e">
        <f t="shared" si="13"/>
        <v>#DIV/0!</v>
      </c>
      <c r="W242" s="260" t="e">
        <f t="shared" si="13"/>
        <v>#DIV/0!</v>
      </c>
      <c r="X242" s="260" t="e">
        <f t="shared" si="13"/>
        <v>#DIV/0!</v>
      </c>
      <c r="Y242" s="260" t="e">
        <f t="shared" si="12"/>
        <v>#DIV/0!</v>
      </c>
      <c r="Z242" s="260" t="e">
        <f t="shared" si="12"/>
        <v>#DIV/0!</v>
      </c>
      <c r="AA242" s="260" t="e">
        <f t="shared" si="12"/>
        <v>#DIV/0!</v>
      </c>
      <c r="AB242" s="4"/>
      <c r="AC242" s="65" t="s">
        <v>629</v>
      </c>
      <c r="AD242" s="65"/>
      <c r="AE242" s="65" t="s">
        <v>632</v>
      </c>
      <c r="AF242" s="65"/>
      <c r="AG242" s="65"/>
      <c r="AH242" s="65">
        <v>2</v>
      </c>
      <c r="AI242" s="65">
        <v>1</v>
      </c>
      <c r="AJ242" s="65"/>
      <c r="AK242" s="65">
        <v>3</v>
      </c>
      <c r="AL242" s="4"/>
      <c r="AM242" s="65" t="s">
        <v>629</v>
      </c>
      <c r="AN242" s="65" t="s">
        <v>632</v>
      </c>
      <c r="AO242" s="259">
        <v>225.83</v>
      </c>
      <c r="AP242" s="259">
        <v>205.41000000000003</v>
      </c>
      <c r="AQ242" s="259">
        <v>196.7</v>
      </c>
      <c r="AR242" s="259">
        <v>178.78000000000003</v>
      </c>
      <c r="AS242" s="259">
        <v>155.68</v>
      </c>
      <c r="AT242" s="259">
        <v>1245.42</v>
      </c>
      <c r="AU242" s="4"/>
      <c r="AV242" s="20"/>
      <c r="AW242" s="261" t="e">
        <f t="shared" si="14"/>
        <v>#DIV/0!</v>
      </c>
      <c r="AX242" s="261" t="e">
        <f t="shared" si="14"/>
        <v>#DIV/0!</v>
      </c>
      <c r="AY242" s="261">
        <f t="shared" si="14"/>
        <v>98.35</v>
      </c>
      <c r="AZ242" s="261">
        <f t="shared" si="14"/>
        <v>178.78000000000003</v>
      </c>
      <c r="BA242" s="261" t="e">
        <f t="shared" si="14"/>
        <v>#DIV/0!</v>
      </c>
      <c r="BB242" s="261">
        <f t="shared" si="14"/>
        <v>415.14000000000004</v>
      </c>
      <c r="BC242" s="4"/>
    </row>
    <row r="243" spans="2:55" ht="15" x14ac:dyDescent="0.25">
      <c r="B243" s="65" t="s">
        <v>610</v>
      </c>
      <c r="C243" s="65"/>
      <c r="D243" s="65" t="s">
        <v>609</v>
      </c>
      <c r="E243" s="65">
        <v>31</v>
      </c>
      <c r="F243" s="65">
        <v>9</v>
      </c>
      <c r="G243" s="65">
        <v>15</v>
      </c>
      <c r="H243" s="65">
        <v>9</v>
      </c>
      <c r="I243" s="65">
        <v>9</v>
      </c>
      <c r="J243" s="65">
        <v>40</v>
      </c>
      <c r="L243" s="65" t="s">
        <v>610</v>
      </c>
      <c r="M243" s="65" t="s">
        <v>609</v>
      </c>
      <c r="N243" s="259">
        <v>13379.949999999999</v>
      </c>
      <c r="O243" s="259">
        <v>7507.6500000000005</v>
      </c>
      <c r="P243" s="259">
        <v>4089</v>
      </c>
      <c r="Q243" s="259">
        <v>2827.79</v>
      </c>
      <c r="R243" s="259">
        <v>2222.6000000000004</v>
      </c>
      <c r="S243" s="259">
        <v>22060.37</v>
      </c>
      <c r="T243" s="4"/>
      <c r="U243" s="4"/>
      <c r="V243" s="260">
        <f t="shared" si="13"/>
        <v>431.6112903225806</v>
      </c>
      <c r="W243" s="260">
        <f t="shared" si="13"/>
        <v>834.18333333333339</v>
      </c>
      <c r="X243" s="260">
        <f t="shared" si="13"/>
        <v>272.60000000000002</v>
      </c>
      <c r="Y243" s="260">
        <f t="shared" si="13"/>
        <v>314.19888888888886</v>
      </c>
      <c r="Z243" s="260">
        <f t="shared" si="13"/>
        <v>246.95555555555561</v>
      </c>
      <c r="AA243" s="260">
        <f t="shared" si="13"/>
        <v>551.50924999999995</v>
      </c>
      <c r="AB243" s="4"/>
      <c r="AC243" s="65" t="s">
        <v>629</v>
      </c>
      <c r="AD243" s="65"/>
      <c r="AE243" s="65" t="s">
        <v>633</v>
      </c>
      <c r="AF243" s="65"/>
      <c r="AG243" s="65">
        <v>1</v>
      </c>
      <c r="AH243" s="65"/>
      <c r="AI243" s="65"/>
      <c r="AJ243" s="65"/>
      <c r="AK243" s="65">
        <v>0</v>
      </c>
      <c r="AL243" s="4"/>
      <c r="AM243" s="65" t="s">
        <v>629</v>
      </c>
      <c r="AN243" s="65" t="s">
        <v>633</v>
      </c>
      <c r="AO243" s="259">
        <v>139.69999999999999</v>
      </c>
      <c r="AP243" s="259">
        <v>248.69</v>
      </c>
      <c r="AQ243" s="259"/>
      <c r="AR243" s="259"/>
      <c r="AS243" s="259"/>
      <c r="AT243" s="259">
        <v>0</v>
      </c>
      <c r="AU243" s="4"/>
      <c r="AV243" s="20"/>
      <c r="AW243" s="261" t="e">
        <f t="shared" si="14"/>
        <v>#DIV/0!</v>
      </c>
      <c r="AX243" s="261">
        <f t="shared" si="14"/>
        <v>248.69</v>
      </c>
      <c r="AY243" s="261" t="e">
        <f t="shared" si="14"/>
        <v>#DIV/0!</v>
      </c>
      <c r="AZ243" s="261" t="e">
        <f t="shared" si="14"/>
        <v>#DIV/0!</v>
      </c>
      <c r="BA243" s="261" t="e">
        <f t="shared" si="14"/>
        <v>#DIV/0!</v>
      </c>
      <c r="BB243" s="261" t="e">
        <f t="shared" si="14"/>
        <v>#DIV/0!</v>
      </c>
      <c r="BC243" s="4"/>
    </row>
    <row r="244" spans="2:55" ht="15" x14ac:dyDescent="0.25">
      <c r="B244" s="65" t="s">
        <v>610</v>
      </c>
      <c r="C244" s="65"/>
      <c r="D244" s="65" t="s">
        <v>576</v>
      </c>
      <c r="E244" s="65">
        <v>2</v>
      </c>
      <c r="F244" s="65">
        <v>1</v>
      </c>
      <c r="G244" s="65"/>
      <c r="H244" s="65"/>
      <c r="I244" s="65">
        <v>1</v>
      </c>
      <c r="J244" s="65">
        <v>3</v>
      </c>
      <c r="L244" s="65" t="s">
        <v>610</v>
      </c>
      <c r="M244" s="65" t="s">
        <v>576</v>
      </c>
      <c r="N244" s="259">
        <v>816.15</v>
      </c>
      <c r="O244" s="259">
        <v>414.22</v>
      </c>
      <c r="P244" s="259">
        <v>104.29</v>
      </c>
      <c r="Q244" s="259">
        <v>50.72</v>
      </c>
      <c r="R244" s="259">
        <v>369.59</v>
      </c>
      <c r="S244" s="259">
        <v>688.39</v>
      </c>
      <c r="T244" s="4"/>
      <c r="U244" s="4"/>
      <c r="V244" s="260">
        <f t="shared" ref="V244:AA286" si="15">N244/E244</f>
        <v>408.07499999999999</v>
      </c>
      <c r="W244" s="260">
        <f t="shared" si="15"/>
        <v>414.22</v>
      </c>
      <c r="X244" s="260" t="e">
        <f t="shared" si="15"/>
        <v>#DIV/0!</v>
      </c>
      <c r="Y244" s="260" t="e">
        <f t="shared" si="15"/>
        <v>#DIV/0!</v>
      </c>
      <c r="Z244" s="260">
        <f t="shared" si="15"/>
        <v>369.59</v>
      </c>
      <c r="AA244" s="260">
        <f t="shared" si="15"/>
        <v>229.46333333333334</v>
      </c>
      <c r="AB244" s="4"/>
      <c r="AC244" s="65" t="s">
        <v>629</v>
      </c>
      <c r="AD244" s="65"/>
      <c r="AE244" s="65" t="s">
        <v>634</v>
      </c>
      <c r="AF244" s="65">
        <v>3</v>
      </c>
      <c r="AG244" s="65">
        <v>2</v>
      </c>
      <c r="AH244" s="65"/>
      <c r="AI244" s="65"/>
      <c r="AJ244" s="65"/>
      <c r="AK244" s="65">
        <v>0</v>
      </c>
      <c r="AL244" s="4"/>
      <c r="AM244" s="65" t="s">
        <v>629</v>
      </c>
      <c r="AN244" s="65" t="s">
        <v>634</v>
      </c>
      <c r="AO244" s="259">
        <v>3205.46</v>
      </c>
      <c r="AP244" s="259">
        <v>2564.33</v>
      </c>
      <c r="AQ244" s="259"/>
      <c r="AR244" s="259"/>
      <c r="AS244" s="259"/>
      <c r="AT244" s="259">
        <v>0</v>
      </c>
      <c r="AU244" s="4"/>
      <c r="AV244" s="20"/>
      <c r="AW244" s="261">
        <f t="shared" si="14"/>
        <v>1068.4866666666667</v>
      </c>
      <c r="AX244" s="261">
        <f t="shared" si="14"/>
        <v>1282.165</v>
      </c>
      <c r="AY244" s="261" t="e">
        <f t="shared" si="14"/>
        <v>#DIV/0!</v>
      </c>
      <c r="AZ244" s="261" t="e">
        <f t="shared" si="14"/>
        <v>#DIV/0!</v>
      </c>
      <c r="BA244" s="261" t="e">
        <f t="shared" si="14"/>
        <v>#DIV/0!</v>
      </c>
      <c r="BB244" s="261" t="e">
        <f t="shared" si="14"/>
        <v>#DIV/0!</v>
      </c>
      <c r="BC244" s="4"/>
    </row>
    <row r="245" spans="2:55" ht="15" x14ac:dyDescent="0.25">
      <c r="B245" s="65" t="s">
        <v>610</v>
      </c>
      <c r="C245" s="65"/>
      <c r="D245" s="65" t="s">
        <v>493</v>
      </c>
      <c r="E245" s="65"/>
      <c r="F245" s="65"/>
      <c r="G245" s="65"/>
      <c r="H245" s="65"/>
      <c r="I245" s="65"/>
      <c r="J245" s="65">
        <v>0</v>
      </c>
      <c r="L245" s="65" t="s">
        <v>610</v>
      </c>
      <c r="M245" s="65" t="s">
        <v>493</v>
      </c>
      <c r="N245" s="259"/>
      <c r="O245" s="259"/>
      <c r="P245" s="259"/>
      <c r="Q245" s="259"/>
      <c r="R245" s="259"/>
      <c r="S245" s="259">
        <v>0</v>
      </c>
      <c r="T245" s="4"/>
      <c r="U245" s="4"/>
      <c r="V245" s="260" t="e">
        <f t="shared" si="15"/>
        <v>#DIV/0!</v>
      </c>
      <c r="W245" s="260" t="e">
        <f t="shared" si="15"/>
        <v>#DIV/0!</v>
      </c>
      <c r="X245" s="260" t="e">
        <f t="shared" si="15"/>
        <v>#DIV/0!</v>
      </c>
      <c r="Y245" s="260" t="e">
        <f t="shared" si="15"/>
        <v>#DIV/0!</v>
      </c>
      <c r="Z245" s="260" t="e">
        <f t="shared" si="15"/>
        <v>#DIV/0!</v>
      </c>
      <c r="AA245" s="260" t="e">
        <f t="shared" si="15"/>
        <v>#DIV/0!</v>
      </c>
      <c r="AB245" s="4"/>
      <c r="AC245" s="65" t="s">
        <v>629</v>
      </c>
      <c r="AD245" s="65"/>
      <c r="AE245" s="65" t="s">
        <v>497</v>
      </c>
      <c r="AF245" s="65">
        <v>5</v>
      </c>
      <c r="AG245" s="65"/>
      <c r="AH245" s="65">
        <v>2</v>
      </c>
      <c r="AI245" s="65"/>
      <c r="AJ245" s="65">
        <v>1</v>
      </c>
      <c r="AK245" s="65">
        <v>7</v>
      </c>
      <c r="AL245" s="4"/>
      <c r="AM245" s="65" t="s">
        <v>629</v>
      </c>
      <c r="AN245" s="65" t="s">
        <v>497</v>
      </c>
      <c r="AO245" s="259">
        <v>3717.19</v>
      </c>
      <c r="AP245" s="259">
        <v>1653.05</v>
      </c>
      <c r="AQ245" s="259">
        <v>924.77</v>
      </c>
      <c r="AR245" s="259">
        <v>247.62</v>
      </c>
      <c r="AS245" s="259">
        <v>249.59</v>
      </c>
      <c r="AT245" s="259">
        <v>3741.9399999999996</v>
      </c>
      <c r="AU245" s="4"/>
      <c r="AV245" s="20"/>
      <c r="AW245" s="261">
        <f t="shared" si="14"/>
        <v>743.43799999999999</v>
      </c>
      <c r="AX245" s="261" t="e">
        <f t="shared" si="14"/>
        <v>#DIV/0!</v>
      </c>
      <c r="AY245" s="261">
        <f t="shared" si="14"/>
        <v>462.38499999999999</v>
      </c>
      <c r="AZ245" s="261" t="e">
        <f t="shared" si="14"/>
        <v>#DIV/0!</v>
      </c>
      <c r="BA245" s="261">
        <f t="shared" si="14"/>
        <v>249.59</v>
      </c>
      <c r="BB245" s="261">
        <f t="shared" si="14"/>
        <v>534.56285714285707</v>
      </c>
      <c r="BC245" s="4"/>
    </row>
    <row r="246" spans="2:55" ht="15" x14ac:dyDescent="0.25">
      <c r="B246" s="65" t="s">
        <v>618</v>
      </c>
      <c r="C246" s="65"/>
      <c r="D246" s="65" t="s">
        <v>619</v>
      </c>
      <c r="E246" s="65">
        <v>282</v>
      </c>
      <c r="F246" s="65">
        <v>95</v>
      </c>
      <c r="G246" s="65">
        <v>52</v>
      </c>
      <c r="H246" s="65">
        <v>37</v>
      </c>
      <c r="I246" s="65">
        <v>37</v>
      </c>
      <c r="J246" s="65">
        <v>245</v>
      </c>
      <c r="L246" s="65" t="s">
        <v>618</v>
      </c>
      <c r="M246" s="65" t="s">
        <v>619</v>
      </c>
      <c r="N246" s="259">
        <v>52413.140000000007</v>
      </c>
      <c r="O246" s="259">
        <v>30365.180000000022</v>
      </c>
      <c r="P246" s="259">
        <v>15609.130000000001</v>
      </c>
      <c r="Q246" s="259">
        <v>13143</v>
      </c>
      <c r="R246" s="259">
        <v>13315.619999999999</v>
      </c>
      <c r="S246" s="259">
        <v>85858.590000000011</v>
      </c>
      <c r="T246" s="4"/>
      <c r="U246" s="4"/>
      <c r="V246" s="260">
        <f t="shared" si="15"/>
        <v>185.86219858156031</v>
      </c>
      <c r="W246" s="260">
        <f t="shared" si="15"/>
        <v>319.63347368421074</v>
      </c>
      <c r="X246" s="260">
        <f t="shared" si="15"/>
        <v>300.17557692307696</v>
      </c>
      <c r="Y246" s="260">
        <f t="shared" si="15"/>
        <v>355.2162162162162</v>
      </c>
      <c r="Z246" s="260">
        <f t="shared" si="15"/>
        <v>359.8816216216216</v>
      </c>
      <c r="AA246" s="260">
        <f t="shared" si="15"/>
        <v>350.44322448979597</v>
      </c>
      <c r="AB246" s="4"/>
      <c r="AC246" s="65" t="s">
        <v>629</v>
      </c>
      <c r="AD246" s="65"/>
      <c r="AE246" s="65" t="s">
        <v>635</v>
      </c>
      <c r="AF246" s="65">
        <v>31</v>
      </c>
      <c r="AG246" s="65">
        <v>29</v>
      </c>
      <c r="AH246" s="65">
        <v>10</v>
      </c>
      <c r="AI246" s="65">
        <v>1</v>
      </c>
      <c r="AJ246" s="65">
        <v>6</v>
      </c>
      <c r="AK246" s="65">
        <v>47</v>
      </c>
      <c r="AL246" s="4"/>
      <c r="AM246" s="65" t="s">
        <v>629</v>
      </c>
      <c r="AN246" s="65" t="s">
        <v>635</v>
      </c>
      <c r="AO246" s="259">
        <v>32484.530000000006</v>
      </c>
      <c r="AP246" s="259">
        <v>20204.37</v>
      </c>
      <c r="AQ246" s="259">
        <v>19014.540000000005</v>
      </c>
      <c r="AR246" s="259">
        <v>4330.3899999999994</v>
      </c>
      <c r="AS246" s="259">
        <v>5882.4500000000007</v>
      </c>
      <c r="AT246" s="259">
        <v>35320.550000000003</v>
      </c>
      <c r="AU246" s="4"/>
      <c r="AV246" s="20"/>
      <c r="AW246" s="261">
        <f t="shared" si="14"/>
        <v>1047.8880645161291</v>
      </c>
      <c r="AX246" s="261">
        <f t="shared" si="14"/>
        <v>696.70241379310346</v>
      </c>
      <c r="AY246" s="261">
        <f t="shared" si="14"/>
        <v>1901.4540000000004</v>
      </c>
      <c r="AZ246" s="261">
        <f t="shared" si="14"/>
        <v>4330.3899999999994</v>
      </c>
      <c r="BA246" s="261">
        <f t="shared" si="14"/>
        <v>980.40833333333342</v>
      </c>
      <c r="BB246" s="261">
        <f t="shared" si="14"/>
        <v>751.50106382978731</v>
      </c>
      <c r="BC246" s="4"/>
    </row>
    <row r="247" spans="2:55" ht="15" x14ac:dyDescent="0.25">
      <c r="B247" s="65" t="s">
        <v>621</v>
      </c>
      <c r="C247" s="65"/>
      <c r="D247" s="65" t="s">
        <v>636</v>
      </c>
      <c r="E247" s="65"/>
      <c r="F247" s="65"/>
      <c r="G247" s="65"/>
      <c r="H247" s="65"/>
      <c r="I247" s="65"/>
      <c r="J247" s="65">
        <v>0</v>
      </c>
      <c r="L247" s="65" t="s">
        <v>621</v>
      </c>
      <c r="M247" s="65" t="s">
        <v>636</v>
      </c>
      <c r="N247" s="259"/>
      <c r="O247" s="259"/>
      <c r="P247" s="259"/>
      <c r="Q247" s="259"/>
      <c r="R247" s="259"/>
      <c r="S247" s="259">
        <v>0</v>
      </c>
      <c r="T247" s="4"/>
      <c r="U247" s="4"/>
      <c r="V247" s="260" t="e">
        <f t="shared" si="15"/>
        <v>#DIV/0!</v>
      </c>
      <c r="W247" s="260" t="e">
        <f t="shared" si="15"/>
        <v>#DIV/0!</v>
      </c>
      <c r="X247" s="260" t="e">
        <f t="shared" si="15"/>
        <v>#DIV/0!</v>
      </c>
      <c r="Y247" s="260" t="e">
        <f t="shared" si="15"/>
        <v>#DIV/0!</v>
      </c>
      <c r="Z247" s="260" t="e">
        <f t="shared" si="15"/>
        <v>#DIV/0!</v>
      </c>
      <c r="AA247" s="260" t="e">
        <f t="shared" si="15"/>
        <v>#DIV/0!</v>
      </c>
      <c r="AB247" s="4"/>
      <c r="AC247" s="65" t="s">
        <v>629</v>
      </c>
      <c r="AD247" s="65"/>
      <c r="AE247" s="65" t="s">
        <v>637</v>
      </c>
      <c r="AF247" s="65">
        <v>1</v>
      </c>
      <c r="AG247" s="65"/>
      <c r="AH247" s="65"/>
      <c r="AI247" s="65"/>
      <c r="AJ247" s="65">
        <v>1</v>
      </c>
      <c r="AK247" s="65">
        <v>0</v>
      </c>
      <c r="AL247" s="4"/>
      <c r="AM247" s="65" t="s">
        <v>629</v>
      </c>
      <c r="AN247" s="65" t="s">
        <v>637</v>
      </c>
      <c r="AO247" s="259">
        <v>245.36</v>
      </c>
      <c r="AP247" s="259">
        <v>170.32</v>
      </c>
      <c r="AQ247" s="259">
        <v>165.54</v>
      </c>
      <c r="AR247" s="259">
        <v>158.12</v>
      </c>
      <c r="AS247" s="259">
        <v>187.15</v>
      </c>
      <c r="AT247" s="259">
        <v>0</v>
      </c>
      <c r="AU247" s="4"/>
      <c r="AV247" s="20"/>
      <c r="AW247" s="261">
        <f t="shared" si="14"/>
        <v>245.36</v>
      </c>
      <c r="AX247" s="261" t="e">
        <f t="shared" si="14"/>
        <v>#DIV/0!</v>
      </c>
      <c r="AY247" s="261" t="e">
        <f t="shared" si="14"/>
        <v>#DIV/0!</v>
      </c>
      <c r="AZ247" s="261" t="e">
        <f t="shared" si="14"/>
        <v>#DIV/0!</v>
      </c>
      <c r="BA247" s="261">
        <f t="shared" si="14"/>
        <v>187.15</v>
      </c>
      <c r="BB247" s="261" t="e">
        <f t="shared" si="14"/>
        <v>#DIV/0!</v>
      </c>
      <c r="BC247" s="4"/>
    </row>
    <row r="248" spans="2:55" ht="15" x14ac:dyDescent="0.25">
      <c r="B248" s="65" t="s">
        <v>621</v>
      </c>
      <c r="C248" s="65"/>
      <c r="D248" s="65" t="s">
        <v>367</v>
      </c>
      <c r="E248" s="65"/>
      <c r="F248" s="65"/>
      <c r="G248" s="65"/>
      <c r="H248" s="65"/>
      <c r="I248" s="65"/>
      <c r="J248" s="65">
        <v>0</v>
      </c>
      <c r="L248" s="65" t="s">
        <v>621</v>
      </c>
      <c r="M248" s="65" t="s">
        <v>367</v>
      </c>
      <c r="N248" s="259"/>
      <c r="O248" s="259"/>
      <c r="P248" s="259"/>
      <c r="Q248" s="259"/>
      <c r="R248" s="259"/>
      <c r="S248" s="259">
        <v>0</v>
      </c>
      <c r="T248" s="4"/>
      <c r="U248" s="4"/>
      <c r="V248" s="260" t="e">
        <f t="shared" si="15"/>
        <v>#DIV/0!</v>
      </c>
      <c r="W248" s="260" t="e">
        <f t="shared" si="15"/>
        <v>#DIV/0!</v>
      </c>
      <c r="X248" s="260" t="e">
        <f t="shared" si="15"/>
        <v>#DIV/0!</v>
      </c>
      <c r="Y248" s="260" t="e">
        <f t="shared" si="15"/>
        <v>#DIV/0!</v>
      </c>
      <c r="Z248" s="260" t="e">
        <f t="shared" si="15"/>
        <v>#DIV/0!</v>
      </c>
      <c r="AA248" s="260" t="e">
        <f t="shared" si="15"/>
        <v>#DIV/0!</v>
      </c>
      <c r="AB248" s="4"/>
      <c r="AC248" s="65" t="s">
        <v>629</v>
      </c>
      <c r="AD248" s="65"/>
      <c r="AE248" s="65" t="s">
        <v>638</v>
      </c>
      <c r="AF248" s="65">
        <v>1</v>
      </c>
      <c r="AG248" s="65"/>
      <c r="AH248" s="65"/>
      <c r="AI248" s="65"/>
      <c r="AJ248" s="65"/>
      <c r="AK248" s="65">
        <v>0</v>
      </c>
      <c r="AL248" s="4"/>
      <c r="AM248" s="65" t="s">
        <v>629</v>
      </c>
      <c r="AN248" s="65" t="s">
        <v>638</v>
      </c>
      <c r="AO248" s="259">
        <v>3.12</v>
      </c>
      <c r="AP248" s="259"/>
      <c r="AQ248" s="259"/>
      <c r="AR248" s="259"/>
      <c r="AS248" s="259"/>
      <c r="AT248" s="259">
        <v>0</v>
      </c>
      <c r="AU248" s="4"/>
      <c r="AV248" s="20"/>
      <c r="AW248" s="261">
        <f t="shared" si="14"/>
        <v>3.12</v>
      </c>
      <c r="AX248" s="261" t="e">
        <f t="shared" si="14"/>
        <v>#DIV/0!</v>
      </c>
      <c r="AY248" s="261" t="e">
        <f t="shared" si="14"/>
        <v>#DIV/0!</v>
      </c>
      <c r="AZ248" s="261" t="e">
        <f t="shared" si="14"/>
        <v>#DIV/0!</v>
      </c>
      <c r="BA248" s="261" t="e">
        <f t="shared" si="14"/>
        <v>#DIV/0!</v>
      </c>
      <c r="BB248" s="261" t="e">
        <f t="shared" si="14"/>
        <v>#DIV/0!</v>
      </c>
      <c r="BC248" s="4"/>
    </row>
    <row r="249" spans="2:55" ht="15" x14ac:dyDescent="0.25">
      <c r="B249" s="65" t="s">
        <v>621</v>
      </c>
      <c r="C249" s="65"/>
      <c r="D249" s="65" t="s">
        <v>373</v>
      </c>
      <c r="E249" s="65">
        <v>52</v>
      </c>
      <c r="F249" s="65">
        <v>21</v>
      </c>
      <c r="G249" s="65">
        <v>6</v>
      </c>
      <c r="H249" s="65">
        <v>11</v>
      </c>
      <c r="I249" s="65">
        <v>9</v>
      </c>
      <c r="J249" s="65">
        <v>46</v>
      </c>
      <c r="L249" s="65" t="s">
        <v>621</v>
      </c>
      <c r="M249" s="65" t="s">
        <v>373</v>
      </c>
      <c r="N249" s="259">
        <v>15338.140000000007</v>
      </c>
      <c r="O249" s="259">
        <v>8014.74</v>
      </c>
      <c r="P249" s="259">
        <v>-814.17</v>
      </c>
      <c r="Q249" s="259">
        <v>4568.97</v>
      </c>
      <c r="R249" s="259">
        <v>3994.9300000000003</v>
      </c>
      <c r="S249" s="259">
        <v>14864.130000000001</v>
      </c>
      <c r="T249" s="4"/>
      <c r="U249" s="4"/>
      <c r="V249" s="260">
        <f t="shared" si="15"/>
        <v>294.96423076923088</v>
      </c>
      <c r="W249" s="260">
        <f t="shared" si="15"/>
        <v>381.65428571428572</v>
      </c>
      <c r="X249" s="260">
        <f t="shared" si="15"/>
        <v>-135.69499999999999</v>
      </c>
      <c r="Y249" s="260">
        <f t="shared" si="15"/>
        <v>415.3609090909091</v>
      </c>
      <c r="Z249" s="260">
        <f t="shared" si="15"/>
        <v>443.88111111111112</v>
      </c>
      <c r="AA249" s="260">
        <f t="shared" si="15"/>
        <v>323.13326086956522</v>
      </c>
      <c r="AB249" s="4"/>
      <c r="AC249" s="65" t="s">
        <v>639</v>
      </c>
      <c r="AD249" s="65"/>
      <c r="AE249" s="65" t="s">
        <v>640</v>
      </c>
      <c r="AF249" s="65">
        <v>168</v>
      </c>
      <c r="AG249" s="65">
        <v>92</v>
      </c>
      <c r="AH249" s="65">
        <v>98</v>
      </c>
      <c r="AI249" s="65">
        <v>86</v>
      </c>
      <c r="AJ249" s="65">
        <v>155</v>
      </c>
      <c r="AK249" s="65">
        <v>280</v>
      </c>
      <c r="AL249" s="4"/>
      <c r="AM249" s="65" t="s">
        <v>639</v>
      </c>
      <c r="AN249" s="65" t="s">
        <v>640</v>
      </c>
      <c r="AO249" s="259">
        <v>1766883.84</v>
      </c>
      <c r="AP249" s="259">
        <v>1922849.8</v>
      </c>
      <c r="AQ249" s="259">
        <v>378169.94</v>
      </c>
      <c r="AR249" s="259">
        <v>243773.89</v>
      </c>
      <c r="AS249" s="259">
        <v>717610.54</v>
      </c>
      <c r="AT249" s="259">
        <v>956413.58</v>
      </c>
      <c r="AU249" s="4"/>
      <c r="AV249" s="20"/>
      <c r="AW249" s="261">
        <f t="shared" si="14"/>
        <v>10517.165714285715</v>
      </c>
      <c r="AX249" s="261">
        <f t="shared" si="14"/>
        <v>20900.541304347826</v>
      </c>
      <c r="AY249" s="261">
        <f t="shared" si="14"/>
        <v>3858.8769387755101</v>
      </c>
      <c r="AZ249" s="261">
        <f t="shared" si="14"/>
        <v>2834.5801162790699</v>
      </c>
      <c r="BA249" s="261">
        <f t="shared" si="14"/>
        <v>4629.7454193548392</v>
      </c>
      <c r="BB249" s="261">
        <f t="shared" si="14"/>
        <v>3415.7627857142857</v>
      </c>
      <c r="BC249" s="4"/>
    </row>
    <row r="250" spans="2:55" ht="15" x14ac:dyDescent="0.25">
      <c r="B250" s="65" t="s">
        <v>621</v>
      </c>
      <c r="C250" s="65"/>
      <c r="D250" s="65" t="s">
        <v>375</v>
      </c>
      <c r="E250" s="65"/>
      <c r="F250" s="65"/>
      <c r="G250" s="65"/>
      <c r="H250" s="65"/>
      <c r="I250" s="65"/>
      <c r="J250" s="65">
        <v>0</v>
      </c>
      <c r="L250" s="65" t="s">
        <v>621</v>
      </c>
      <c r="M250" s="65" t="s">
        <v>375</v>
      </c>
      <c r="N250" s="259"/>
      <c r="O250" s="259"/>
      <c r="P250" s="259"/>
      <c r="Q250" s="259"/>
      <c r="R250" s="259"/>
      <c r="S250" s="259">
        <v>0</v>
      </c>
      <c r="T250" s="4"/>
      <c r="U250" s="4"/>
      <c r="V250" s="260" t="e">
        <f t="shared" si="15"/>
        <v>#DIV/0!</v>
      </c>
      <c r="W250" s="260" t="e">
        <f t="shared" si="15"/>
        <v>#DIV/0!</v>
      </c>
      <c r="X250" s="260" t="e">
        <f t="shared" si="15"/>
        <v>#DIV/0!</v>
      </c>
      <c r="Y250" s="260" t="e">
        <f t="shared" si="15"/>
        <v>#DIV/0!</v>
      </c>
      <c r="Z250" s="260" t="e">
        <f t="shared" si="15"/>
        <v>#DIV/0!</v>
      </c>
      <c r="AA250" s="260" t="e">
        <f t="shared" si="15"/>
        <v>#DIV/0!</v>
      </c>
      <c r="AB250" s="4"/>
      <c r="AC250" s="65" t="s">
        <v>641</v>
      </c>
      <c r="AD250" s="65"/>
      <c r="AE250" s="65" t="s">
        <v>642</v>
      </c>
      <c r="AF250" s="65">
        <v>60</v>
      </c>
      <c r="AG250" s="65">
        <v>12</v>
      </c>
      <c r="AH250" s="65">
        <v>5</v>
      </c>
      <c r="AI250" s="65">
        <v>8</v>
      </c>
      <c r="AJ250" s="65">
        <v>1</v>
      </c>
      <c r="AK250" s="65">
        <v>13</v>
      </c>
      <c r="AL250" s="4"/>
      <c r="AM250" s="65" t="s">
        <v>641</v>
      </c>
      <c r="AN250" s="65" t="s">
        <v>642</v>
      </c>
      <c r="AO250" s="259">
        <v>19376.34</v>
      </c>
      <c r="AP250" s="259">
        <v>5659.13</v>
      </c>
      <c r="AQ250" s="259">
        <v>4148.5599999999995</v>
      </c>
      <c r="AR250" s="259">
        <v>2697.5599999999995</v>
      </c>
      <c r="AS250" s="259">
        <v>3018.3399999999997</v>
      </c>
      <c r="AT250" s="259">
        <v>13127.41</v>
      </c>
      <c r="AU250" s="4"/>
      <c r="AV250" s="20"/>
      <c r="AW250" s="261">
        <f t="shared" si="14"/>
        <v>322.93900000000002</v>
      </c>
      <c r="AX250" s="261">
        <f t="shared" si="14"/>
        <v>471.59416666666669</v>
      </c>
      <c r="AY250" s="261">
        <f t="shared" si="14"/>
        <v>829.71199999999988</v>
      </c>
      <c r="AZ250" s="261">
        <f t="shared" si="14"/>
        <v>337.19499999999994</v>
      </c>
      <c r="BA250" s="261">
        <f t="shared" si="14"/>
        <v>3018.3399999999997</v>
      </c>
      <c r="BB250" s="261">
        <f t="shared" si="14"/>
        <v>1009.8007692307692</v>
      </c>
      <c r="BC250" s="4"/>
    </row>
    <row r="251" spans="2:55" ht="15" x14ac:dyDescent="0.25">
      <c r="B251" s="65" t="s">
        <v>621</v>
      </c>
      <c r="C251" s="65"/>
      <c r="D251" s="65" t="s">
        <v>642</v>
      </c>
      <c r="E251" s="65"/>
      <c r="F251" s="65"/>
      <c r="G251" s="65"/>
      <c r="H251" s="65"/>
      <c r="I251" s="65"/>
      <c r="J251" s="65">
        <v>0</v>
      </c>
      <c r="L251" s="65" t="s">
        <v>621</v>
      </c>
      <c r="M251" s="65" t="s">
        <v>642</v>
      </c>
      <c r="N251" s="259"/>
      <c r="O251" s="259"/>
      <c r="P251" s="259"/>
      <c r="Q251" s="259"/>
      <c r="R251" s="259"/>
      <c r="S251" s="259">
        <v>0</v>
      </c>
      <c r="T251" s="4"/>
      <c r="U251" s="4"/>
      <c r="V251" s="260" t="e">
        <f t="shared" si="15"/>
        <v>#DIV/0!</v>
      </c>
      <c r="W251" s="260" t="e">
        <f t="shared" si="15"/>
        <v>#DIV/0!</v>
      </c>
      <c r="X251" s="260" t="e">
        <f t="shared" si="15"/>
        <v>#DIV/0!</v>
      </c>
      <c r="Y251" s="260" t="e">
        <f t="shared" si="15"/>
        <v>#DIV/0!</v>
      </c>
      <c r="Z251" s="260" t="e">
        <f t="shared" si="15"/>
        <v>#DIV/0!</v>
      </c>
      <c r="AA251" s="260" t="e">
        <f t="shared" si="15"/>
        <v>#DIV/0!</v>
      </c>
      <c r="AB251" s="4"/>
      <c r="AC251" s="65" t="s">
        <v>641</v>
      </c>
      <c r="AD251" s="65"/>
      <c r="AE251" s="65" t="s">
        <v>379</v>
      </c>
      <c r="AF251" s="65"/>
      <c r="AG251" s="65"/>
      <c r="AH251" s="65"/>
      <c r="AI251" s="65">
        <v>1</v>
      </c>
      <c r="AJ251" s="65"/>
      <c r="AK251" s="65">
        <v>0</v>
      </c>
      <c r="AL251" s="4"/>
      <c r="AM251" s="65" t="s">
        <v>641</v>
      </c>
      <c r="AN251" s="65" t="s">
        <v>379</v>
      </c>
      <c r="AO251" s="259">
        <v>379.47</v>
      </c>
      <c r="AP251" s="259"/>
      <c r="AQ251" s="259"/>
      <c r="AR251" s="259">
        <v>64.62</v>
      </c>
      <c r="AS251" s="259"/>
      <c r="AT251" s="259">
        <v>0</v>
      </c>
      <c r="AU251" s="4"/>
      <c r="AV251" s="20"/>
      <c r="AW251" s="261" t="e">
        <f t="shared" si="14"/>
        <v>#DIV/0!</v>
      </c>
      <c r="AX251" s="261" t="e">
        <f t="shared" si="14"/>
        <v>#DIV/0!</v>
      </c>
      <c r="AY251" s="261" t="e">
        <f t="shared" si="14"/>
        <v>#DIV/0!</v>
      </c>
      <c r="AZ251" s="261">
        <f t="shared" si="14"/>
        <v>64.62</v>
      </c>
      <c r="BA251" s="261" t="e">
        <f t="shared" si="14"/>
        <v>#DIV/0!</v>
      </c>
      <c r="BB251" s="261" t="e">
        <f t="shared" si="14"/>
        <v>#DIV/0!</v>
      </c>
      <c r="BC251" s="4"/>
    </row>
    <row r="252" spans="2:55" ht="15" x14ac:dyDescent="0.25">
      <c r="B252" s="65" t="s">
        <v>622</v>
      </c>
      <c r="C252" s="65"/>
      <c r="D252" s="65" t="s">
        <v>643</v>
      </c>
      <c r="E252" s="65"/>
      <c r="F252" s="65"/>
      <c r="G252" s="65"/>
      <c r="H252" s="65"/>
      <c r="I252" s="65"/>
      <c r="J252" s="65">
        <v>0</v>
      </c>
      <c r="L252" s="65" t="s">
        <v>622</v>
      </c>
      <c r="M252" s="65" t="s">
        <v>643</v>
      </c>
      <c r="N252" s="259"/>
      <c r="O252" s="259"/>
      <c r="P252" s="259"/>
      <c r="Q252" s="259"/>
      <c r="R252" s="259"/>
      <c r="S252" s="259">
        <v>0</v>
      </c>
      <c r="T252" s="4"/>
      <c r="U252" s="4"/>
      <c r="V252" s="260" t="e">
        <f t="shared" si="15"/>
        <v>#DIV/0!</v>
      </c>
      <c r="W252" s="260" t="e">
        <f t="shared" si="15"/>
        <v>#DIV/0!</v>
      </c>
      <c r="X252" s="260" t="e">
        <f t="shared" si="15"/>
        <v>#DIV/0!</v>
      </c>
      <c r="Y252" s="260" t="e">
        <f t="shared" si="15"/>
        <v>#DIV/0!</v>
      </c>
      <c r="Z252" s="260" t="e">
        <f t="shared" si="15"/>
        <v>#DIV/0!</v>
      </c>
      <c r="AA252" s="260" t="e">
        <f t="shared" si="15"/>
        <v>#DIV/0!</v>
      </c>
      <c r="AB252" s="4"/>
      <c r="AC252" s="65" t="s">
        <v>644</v>
      </c>
      <c r="AD252" s="65"/>
      <c r="AE252" s="65" t="s">
        <v>645</v>
      </c>
      <c r="AF252" s="65"/>
      <c r="AG252" s="65"/>
      <c r="AH252" s="65"/>
      <c r="AI252" s="65"/>
      <c r="AJ252" s="65"/>
      <c r="AK252" s="65">
        <v>0</v>
      </c>
      <c r="AL252" s="4"/>
      <c r="AM252" s="65" t="s">
        <v>644</v>
      </c>
      <c r="AN252" s="65" t="s">
        <v>645</v>
      </c>
      <c r="AO252" s="259"/>
      <c r="AP252" s="259"/>
      <c r="AQ252" s="259"/>
      <c r="AR252" s="259"/>
      <c r="AS252" s="259"/>
      <c r="AT252" s="259">
        <v>0</v>
      </c>
      <c r="AU252" s="4"/>
      <c r="AV252" s="20"/>
      <c r="AW252" s="261" t="e">
        <f t="shared" si="14"/>
        <v>#DIV/0!</v>
      </c>
      <c r="AX252" s="261" t="e">
        <f t="shared" si="14"/>
        <v>#DIV/0!</v>
      </c>
      <c r="AY252" s="261" t="e">
        <f t="shared" si="14"/>
        <v>#DIV/0!</v>
      </c>
      <c r="AZ252" s="261" t="e">
        <f t="shared" si="14"/>
        <v>#DIV/0!</v>
      </c>
      <c r="BA252" s="261" t="e">
        <f t="shared" si="14"/>
        <v>#DIV/0!</v>
      </c>
      <c r="BB252" s="261" t="e">
        <f t="shared" si="14"/>
        <v>#DIV/0!</v>
      </c>
      <c r="BC252" s="4"/>
    </row>
    <row r="253" spans="2:55" ht="15" x14ac:dyDescent="0.25">
      <c r="B253" s="65" t="s">
        <v>622</v>
      </c>
      <c r="C253" s="65"/>
      <c r="D253" s="65" t="s">
        <v>439</v>
      </c>
      <c r="E253" s="65"/>
      <c r="F253" s="65"/>
      <c r="G253" s="65"/>
      <c r="H253" s="65"/>
      <c r="I253" s="65"/>
      <c r="J253" s="65">
        <v>0</v>
      </c>
      <c r="L253" s="65" t="s">
        <v>622</v>
      </c>
      <c r="M253" s="65" t="s">
        <v>439</v>
      </c>
      <c r="N253" s="259"/>
      <c r="O253" s="259"/>
      <c r="P253" s="259"/>
      <c r="Q253" s="259"/>
      <c r="R253" s="259"/>
      <c r="S253" s="259">
        <v>0</v>
      </c>
      <c r="T253" s="4"/>
      <c r="U253" s="4"/>
      <c r="V253" s="260" t="e">
        <f t="shared" si="15"/>
        <v>#DIV/0!</v>
      </c>
      <c r="W253" s="260" t="e">
        <f t="shared" si="15"/>
        <v>#DIV/0!</v>
      </c>
      <c r="X253" s="260" t="e">
        <f t="shared" si="15"/>
        <v>#DIV/0!</v>
      </c>
      <c r="Y253" s="260" t="e">
        <f t="shared" si="15"/>
        <v>#DIV/0!</v>
      </c>
      <c r="Z253" s="260" t="e">
        <f t="shared" si="15"/>
        <v>#DIV/0!</v>
      </c>
      <c r="AA253" s="260" t="e">
        <f t="shared" si="15"/>
        <v>#DIV/0!</v>
      </c>
      <c r="AB253" s="4"/>
      <c r="AC253" s="65" t="s">
        <v>646</v>
      </c>
      <c r="AD253" s="65"/>
      <c r="AE253" s="65" t="s">
        <v>558</v>
      </c>
      <c r="AF253" s="65"/>
      <c r="AG253" s="65"/>
      <c r="AH253" s="65"/>
      <c r="AI253" s="65">
        <v>1</v>
      </c>
      <c r="AJ253" s="65"/>
      <c r="AK253" s="65">
        <v>0</v>
      </c>
      <c r="AL253" s="4"/>
      <c r="AM253" s="65" t="s">
        <v>646</v>
      </c>
      <c r="AN253" s="65" t="s">
        <v>558</v>
      </c>
      <c r="AO253" s="259">
        <v>3176.44</v>
      </c>
      <c r="AP253" s="259">
        <v>1636.99</v>
      </c>
      <c r="AQ253" s="259"/>
      <c r="AR253" s="259">
        <v>1534.25</v>
      </c>
      <c r="AS253" s="259"/>
      <c r="AT253" s="259">
        <v>0</v>
      </c>
      <c r="AU253" s="4"/>
      <c r="AV253" s="20"/>
      <c r="AW253" s="261" t="e">
        <f t="shared" si="14"/>
        <v>#DIV/0!</v>
      </c>
      <c r="AX253" s="261" t="e">
        <f t="shared" si="14"/>
        <v>#DIV/0!</v>
      </c>
      <c r="AY253" s="261" t="e">
        <f t="shared" si="14"/>
        <v>#DIV/0!</v>
      </c>
      <c r="AZ253" s="261">
        <f t="shared" si="14"/>
        <v>1534.25</v>
      </c>
      <c r="BA253" s="261" t="e">
        <f t="shared" si="14"/>
        <v>#DIV/0!</v>
      </c>
      <c r="BB253" s="261" t="e">
        <f t="shared" si="14"/>
        <v>#DIV/0!</v>
      </c>
      <c r="BC253" s="4"/>
    </row>
    <row r="254" spans="2:55" ht="15" x14ac:dyDescent="0.25">
      <c r="B254" s="65" t="s">
        <v>622</v>
      </c>
      <c r="C254" s="65"/>
      <c r="D254" s="65" t="s">
        <v>471</v>
      </c>
      <c r="E254" s="65">
        <v>75</v>
      </c>
      <c r="F254" s="65">
        <v>56</v>
      </c>
      <c r="G254" s="65">
        <v>31</v>
      </c>
      <c r="H254" s="65">
        <v>25</v>
      </c>
      <c r="I254" s="65">
        <v>19</v>
      </c>
      <c r="J254" s="65">
        <v>149</v>
      </c>
      <c r="L254" s="65" t="s">
        <v>622</v>
      </c>
      <c r="M254" s="65" t="s">
        <v>471</v>
      </c>
      <c r="N254" s="259">
        <v>54870.539999999986</v>
      </c>
      <c r="O254" s="259">
        <v>31538.799999999996</v>
      </c>
      <c r="P254" s="259">
        <v>16857.030000000002</v>
      </c>
      <c r="Q254" s="259">
        <v>14192.240000000002</v>
      </c>
      <c r="R254" s="259">
        <v>18777.349999999995</v>
      </c>
      <c r="S254" s="259">
        <v>94471.549999999988</v>
      </c>
      <c r="T254" s="4"/>
      <c r="U254" s="4"/>
      <c r="V254" s="260">
        <f t="shared" si="15"/>
        <v>731.60719999999981</v>
      </c>
      <c r="W254" s="260">
        <f t="shared" si="15"/>
        <v>563.19285714285706</v>
      </c>
      <c r="X254" s="260">
        <f t="shared" si="15"/>
        <v>543.77516129032267</v>
      </c>
      <c r="Y254" s="260">
        <f t="shared" si="15"/>
        <v>567.68960000000004</v>
      </c>
      <c r="Z254" s="260">
        <f t="shared" si="15"/>
        <v>988.28157894736819</v>
      </c>
      <c r="AA254" s="260">
        <f t="shared" si="15"/>
        <v>634.03724832214755</v>
      </c>
      <c r="AB254" s="4"/>
      <c r="AC254" s="65" t="s">
        <v>646</v>
      </c>
      <c r="AD254" s="65"/>
      <c r="AE254" s="65" t="s">
        <v>647</v>
      </c>
      <c r="AF254" s="65"/>
      <c r="AG254" s="65"/>
      <c r="AH254" s="65"/>
      <c r="AI254" s="65"/>
      <c r="AJ254" s="65"/>
      <c r="AK254" s="65">
        <v>0</v>
      </c>
      <c r="AL254" s="4"/>
      <c r="AM254" s="65" t="s">
        <v>646</v>
      </c>
      <c r="AN254" s="65" t="s">
        <v>647</v>
      </c>
      <c r="AO254" s="259"/>
      <c r="AP254" s="259"/>
      <c r="AQ254" s="259"/>
      <c r="AR254" s="259"/>
      <c r="AS254" s="259"/>
      <c r="AT254" s="259">
        <v>0</v>
      </c>
      <c r="AU254" s="4"/>
      <c r="AV254" s="20"/>
      <c r="AW254" s="261" t="e">
        <f t="shared" si="14"/>
        <v>#DIV/0!</v>
      </c>
      <c r="AX254" s="261" t="e">
        <f t="shared" si="14"/>
        <v>#DIV/0!</v>
      </c>
      <c r="AY254" s="261" t="e">
        <f t="shared" si="14"/>
        <v>#DIV/0!</v>
      </c>
      <c r="AZ254" s="261" t="e">
        <f t="shared" si="14"/>
        <v>#DIV/0!</v>
      </c>
      <c r="BA254" s="261" t="e">
        <f t="shared" si="14"/>
        <v>#DIV/0!</v>
      </c>
      <c r="BB254" s="261" t="e">
        <f t="shared" si="14"/>
        <v>#DIV/0!</v>
      </c>
      <c r="BC254" s="4"/>
    </row>
    <row r="255" spans="2:55" ht="15" x14ac:dyDescent="0.25">
      <c r="B255" s="65" t="s">
        <v>623</v>
      </c>
      <c r="C255" s="65"/>
      <c r="D255" s="65" t="s">
        <v>552</v>
      </c>
      <c r="E255" s="65"/>
      <c r="F255" s="65"/>
      <c r="G255" s="65"/>
      <c r="H255" s="65"/>
      <c r="I255" s="65"/>
      <c r="J255" s="65">
        <v>0</v>
      </c>
      <c r="L255" s="65" t="s">
        <v>623</v>
      </c>
      <c r="M255" s="65" t="s">
        <v>552</v>
      </c>
      <c r="N255" s="259"/>
      <c r="O255" s="259"/>
      <c r="P255" s="259"/>
      <c r="Q255" s="259"/>
      <c r="R255" s="259"/>
      <c r="S255" s="259">
        <v>0</v>
      </c>
      <c r="T255" s="4"/>
      <c r="U255" s="4"/>
      <c r="V255" s="260" t="e">
        <f t="shared" si="15"/>
        <v>#DIV/0!</v>
      </c>
      <c r="W255" s="260" t="e">
        <f t="shared" si="15"/>
        <v>#DIV/0!</v>
      </c>
      <c r="X255" s="260" t="e">
        <f t="shared" si="15"/>
        <v>#DIV/0!</v>
      </c>
      <c r="Y255" s="260" t="e">
        <f t="shared" si="15"/>
        <v>#DIV/0!</v>
      </c>
      <c r="Z255" s="260" t="e">
        <f t="shared" si="15"/>
        <v>#DIV/0!</v>
      </c>
      <c r="AA255" s="260" t="e">
        <f t="shared" si="15"/>
        <v>#DIV/0!</v>
      </c>
      <c r="AB255" s="4"/>
      <c r="AC255" s="65" t="s">
        <v>646</v>
      </c>
      <c r="AD255" s="65"/>
      <c r="AE255" s="65" t="s">
        <v>648</v>
      </c>
      <c r="AF255" s="65"/>
      <c r="AG255" s="65"/>
      <c r="AH255" s="65"/>
      <c r="AI255" s="65"/>
      <c r="AJ255" s="65"/>
      <c r="AK255" s="65">
        <v>0</v>
      </c>
      <c r="AL255" s="4"/>
      <c r="AM255" s="65" t="s">
        <v>646</v>
      </c>
      <c r="AN255" s="65" t="s">
        <v>648</v>
      </c>
      <c r="AO255" s="259"/>
      <c r="AP255" s="259"/>
      <c r="AQ255" s="259"/>
      <c r="AR255" s="259"/>
      <c r="AS255" s="259"/>
      <c r="AT255" s="259">
        <v>0</v>
      </c>
      <c r="AU255" s="4"/>
      <c r="AV255" s="20"/>
      <c r="AW255" s="261" t="e">
        <f t="shared" si="14"/>
        <v>#DIV/0!</v>
      </c>
      <c r="AX255" s="261" t="e">
        <f t="shared" si="14"/>
        <v>#DIV/0!</v>
      </c>
      <c r="AY255" s="261" t="e">
        <f t="shared" si="14"/>
        <v>#DIV/0!</v>
      </c>
      <c r="AZ255" s="261" t="e">
        <f t="shared" si="14"/>
        <v>#DIV/0!</v>
      </c>
      <c r="BA255" s="261" t="e">
        <f t="shared" si="14"/>
        <v>#DIV/0!</v>
      </c>
      <c r="BB255" s="261" t="e">
        <f t="shared" si="14"/>
        <v>#DIV/0!</v>
      </c>
      <c r="BC255" s="4"/>
    </row>
    <row r="256" spans="2:55" ht="15" x14ac:dyDescent="0.25">
      <c r="B256" s="65" t="s">
        <v>623</v>
      </c>
      <c r="C256" s="65"/>
      <c r="D256" s="65" t="s">
        <v>559</v>
      </c>
      <c r="E256" s="65">
        <v>3</v>
      </c>
      <c r="F256" s="65">
        <v>3</v>
      </c>
      <c r="G256" s="65">
        <v>1</v>
      </c>
      <c r="H256" s="65">
        <v>1</v>
      </c>
      <c r="I256" s="65">
        <v>1</v>
      </c>
      <c r="J256" s="65">
        <v>1</v>
      </c>
      <c r="L256" s="65" t="s">
        <v>623</v>
      </c>
      <c r="M256" s="65" t="s">
        <v>559</v>
      </c>
      <c r="N256" s="259">
        <v>2894.73</v>
      </c>
      <c r="O256" s="259">
        <v>1931.6100000000001</v>
      </c>
      <c r="P256" s="259">
        <v>2239.3499999999995</v>
      </c>
      <c r="Q256" s="259">
        <v>1898.74</v>
      </c>
      <c r="R256" s="259">
        <v>2888.27</v>
      </c>
      <c r="S256" s="259">
        <v>5724.4400000000005</v>
      </c>
      <c r="T256" s="4"/>
      <c r="U256" s="4"/>
      <c r="V256" s="260">
        <f t="shared" si="15"/>
        <v>964.91</v>
      </c>
      <c r="W256" s="260">
        <f t="shared" si="15"/>
        <v>643.87</v>
      </c>
      <c r="X256" s="260">
        <f t="shared" si="15"/>
        <v>2239.3499999999995</v>
      </c>
      <c r="Y256" s="260">
        <f t="shared" si="15"/>
        <v>1898.74</v>
      </c>
      <c r="Z256" s="260">
        <f t="shared" si="15"/>
        <v>2888.27</v>
      </c>
      <c r="AA256" s="260">
        <f t="shared" si="15"/>
        <v>5724.4400000000005</v>
      </c>
      <c r="AB256" s="4"/>
      <c r="AC256" s="65" t="s">
        <v>646</v>
      </c>
      <c r="AD256" s="65"/>
      <c r="AE256" s="65" t="s">
        <v>645</v>
      </c>
      <c r="AF256" s="65">
        <v>31</v>
      </c>
      <c r="AG256" s="65">
        <v>11</v>
      </c>
      <c r="AH256" s="65">
        <v>2</v>
      </c>
      <c r="AI256" s="65">
        <v>1</v>
      </c>
      <c r="AJ256" s="65">
        <v>11</v>
      </c>
      <c r="AK256" s="65">
        <v>27</v>
      </c>
      <c r="AL256" s="4"/>
      <c r="AM256" s="65" t="s">
        <v>646</v>
      </c>
      <c r="AN256" s="65" t="s">
        <v>645</v>
      </c>
      <c r="AO256" s="259">
        <v>26654.820000000003</v>
      </c>
      <c r="AP256" s="259">
        <v>6790.09</v>
      </c>
      <c r="AQ256" s="259">
        <v>344.33</v>
      </c>
      <c r="AR256" s="259">
        <v>4191.4599999999991</v>
      </c>
      <c r="AS256" s="259">
        <v>3788.6400000000003</v>
      </c>
      <c r="AT256" s="259">
        <v>37650.120000000003</v>
      </c>
      <c r="AU256" s="4"/>
      <c r="AV256" s="20"/>
      <c r="AW256" s="261">
        <f t="shared" si="14"/>
        <v>859.8329032258066</v>
      </c>
      <c r="AX256" s="261">
        <f t="shared" si="14"/>
        <v>617.28090909090906</v>
      </c>
      <c r="AY256" s="261">
        <f t="shared" si="14"/>
        <v>172.16499999999999</v>
      </c>
      <c r="AZ256" s="261">
        <f t="shared" si="14"/>
        <v>4191.4599999999991</v>
      </c>
      <c r="BA256" s="261">
        <f t="shared" si="14"/>
        <v>344.4218181818182</v>
      </c>
      <c r="BB256" s="261">
        <f t="shared" si="14"/>
        <v>1394.4488888888891</v>
      </c>
      <c r="BC256" s="4"/>
    </row>
    <row r="257" spans="2:55" ht="15" x14ac:dyDescent="0.25">
      <c r="B257" s="65" t="s">
        <v>623</v>
      </c>
      <c r="C257" s="65"/>
      <c r="D257" s="65" t="s">
        <v>471</v>
      </c>
      <c r="E257" s="65">
        <v>309</v>
      </c>
      <c r="F257" s="65">
        <v>140</v>
      </c>
      <c r="G257" s="65">
        <v>87</v>
      </c>
      <c r="H257" s="65">
        <v>56</v>
      </c>
      <c r="I257" s="65">
        <v>62</v>
      </c>
      <c r="J257" s="65">
        <v>330</v>
      </c>
      <c r="L257" s="65" t="s">
        <v>623</v>
      </c>
      <c r="M257" s="65" t="s">
        <v>471</v>
      </c>
      <c r="N257" s="259">
        <v>138498.44000000006</v>
      </c>
      <c r="O257" s="259">
        <v>72095.77999999997</v>
      </c>
      <c r="P257" s="259">
        <v>43273.349999999984</v>
      </c>
      <c r="Q257" s="259">
        <v>36037.22</v>
      </c>
      <c r="R257" s="259">
        <v>46955.789999999979</v>
      </c>
      <c r="S257" s="259">
        <v>210705.51999999993</v>
      </c>
      <c r="T257" s="4"/>
      <c r="U257" s="4"/>
      <c r="V257" s="260">
        <f t="shared" si="15"/>
        <v>448.21501618122994</v>
      </c>
      <c r="W257" s="260">
        <f t="shared" si="15"/>
        <v>514.96985714285688</v>
      </c>
      <c r="X257" s="260">
        <f t="shared" si="15"/>
        <v>497.3948275862067</v>
      </c>
      <c r="Y257" s="260">
        <f t="shared" si="15"/>
        <v>643.52178571428578</v>
      </c>
      <c r="Z257" s="260">
        <f t="shared" si="15"/>
        <v>757.35145161290291</v>
      </c>
      <c r="AA257" s="260">
        <f t="shared" si="15"/>
        <v>638.50157575757555</v>
      </c>
      <c r="AB257" s="4"/>
      <c r="AC257" s="65" t="s">
        <v>649</v>
      </c>
      <c r="AD257" s="65"/>
      <c r="AE257" s="65" t="s">
        <v>650</v>
      </c>
      <c r="AF257" s="65">
        <v>1</v>
      </c>
      <c r="AG257" s="65"/>
      <c r="AH257" s="65"/>
      <c r="AI257" s="65"/>
      <c r="AJ257" s="65"/>
      <c r="AK257" s="65">
        <v>0</v>
      </c>
      <c r="AL257" s="4"/>
      <c r="AM257" s="65" t="s">
        <v>649</v>
      </c>
      <c r="AN257" s="65" t="s">
        <v>650</v>
      </c>
      <c r="AO257" s="259">
        <v>84.14</v>
      </c>
      <c r="AP257" s="259"/>
      <c r="AQ257" s="259"/>
      <c r="AR257" s="259"/>
      <c r="AS257" s="259"/>
      <c r="AT257" s="259">
        <v>0</v>
      </c>
      <c r="AU257" s="4"/>
      <c r="AV257" s="20"/>
      <c r="AW257" s="261">
        <f t="shared" si="14"/>
        <v>84.14</v>
      </c>
      <c r="AX257" s="261" t="e">
        <f t="shared" si="14"/>
        <v>#DIV/0!</v>
      </c>
      <c r="AY257" s="261" t="e">
        <f t="shared" si="14"/>
        <v>#DIV/0!</v>
      </c>
      <c r="AZ257" s="261" t="e">
        <f t="shared" si="14"/>
        <v>#DIV/0!</v>
      </c>
      <c r="BA257" s="261" t="e">
        <f t="shared" si="14"/>
        <v>#DIV/0!</v>
      </c>
      <c r="BB257" s="261" t="e">
        <f t="shared" si="14"/>
        <v>#DIV/0!</v>
      </c>
      <c r="BC257" s="4"/>
    </row>
    <row r="258" spans="2:55" ht="15" x14ac:dyDescent="0.25">
      <c r="B258" s="65" t="s">
        <v>628</v>
      </c>
      <c r="C258" s="65"/>
      <c r="D258" s="65" t="s">
        <v>366</v>
      </c>
      <c r="E258" s="65"/>
      <c r="F258" s="65"/>
      <c r="G258" s="65"/>
      <c r="H258" s="65"/>
      <c r="I258" s="65"/>
      <c r="J258" s="65">
        <v>0</v>
      </c>
      <c r="L258" s="65" t="s">
        <v>628</v>
      </c>
      <c r="M258" s="65" t="s">
        <v>366</v>
      </c>
      <c r="N258" s="259"/>
      <c r="O258" s="259"/>
      <c r="P258" s="259"/>
      <c r="Q258" s="259"/>
      <c r="R258" s="259"/>
      <c r="S258" s="259">
        <v>0</v>
      </c>
      <c r="T258" s="4"/>
      <c r="U258" s="4"/>
      <c r="V258" s="260" t="e">
        <f t="shared" si="15"/>
        <v>#DIV/0!</v>
      </c>
      <c r="W258" s="260" t="e">
        <f t="shared" si="15"/>
        <v>#DIV/0!</v>
      </c>
      <c r="X258" s="260" t="e">
        <f t="shared" si="15"/>
        <v>#DIV/0!</v>
      </c>
      <c r="Y258" s="260" t="e">
        <f t="shared" si="15"/>
        <v>#DIV/0!</v>
      </c>
      <c r="Z258" s="260" t="e">
        <f t="shared" si="15"/>
        <v>#DIV/0!</v>
      </c>
      <c r="AA258" s="260" t="e">
        <f t="shared" si="15"/>
        <v>#DIV/0!</v>
      </c>
      <c r="AB258" s="4"/>
      <c r="AC258" s="65" t="s">
        <v>651</v>
      </c>
      <c r="AD258" s="65"/>
      <c r="AE258" s="65" t="s">
        <v>652</v>
      </c>
      <c r="AF258" s="65"/>
      <c r="AG258" s="65">
        <v>1</v>
      </c>
      <c r="AH258" s="65"/>
      <c r="AI258" s="65"/>
      <c r="AJ258" s="65"/>
      <c r="AK258" s="65">
        <v>0</v>
      </c>
      <c r="AL258" s="4"/>
      <c r="AM258" s="65" t="s">
        <v>651</v>
      </c>
      <c r="AN258" s="65" t="s">
        <v>652</v>
      </c>
      <c r="AO258" s="259">
        <v>132.47</v>
      </c>
      <c r="AP258" s="259">
        <v>186.66</v>
      </c>
      <c r="AQ258" s="259"/>
      <c r="AR258" s="259"/>
      <c r="AS258" s="259"/>
      <c r="AT258" s="259">
        <v>0</v>
      </c>
      <c r="AU258" s="4"/>
      <c r="AV258" s="20"/>
      <c r="AW258" s="261" t="e">
        <f t="shared" si="14"/>
        <v>#DIV/0!</v>
      </c>
      <c r="AX258" s="261">
        <f t="shared" si="14"/>
        <v>186.66</v>
      </c>
      <c r="AY258" s="261" t="e">
        <f t="shared" si="14"/>
        <v>#DIV/0!</v>
      </c>
      <c r="AZ258" s="261" t="e">
        <f t="shared" si="14"/>
        <v>#DIV/0!</v>
      </c>
      <c r="BA258" s="261" t="e">
        <f t="shared" si="14"/>
        <v>#DIV/0!</v>
      </c>
      <c r="BB258" s="261" t="e">
        <f t="shared" si="14"/>
        <v>#DIV/0!</v>
      </c>
      <c r="BC258" s="4"/>
    </row>
    <row r="259" spans="2:55" ht="15" x14ac:dyDescent="0.25">
      <c r="B259" s="65" t="s">
        <v>628</v>
      </c>
      <c r="C259" s="65"/>
      <c r="D259" s="65" t="s">
        <v>373</v>
      </c>
      <c r="E259" s="65"/>
      <c r="F259" s="65"/>
      <c r="G259" s="65"/>
      <c r="H259" s="65"/>
      <c r="I259" s="65"/>
      <c r="J259" s="65">
        <v>0</v>
      </c>
      <c r="L259" s="65" t="s">
        <v>628</v>
      </c>
      <c r="M259" s="65" t="s">
        <v>373</v>
      </c>
      <c r="N259" s="259"/>
      <c r="O259" s="259"/>
      <c r="P259" s="259"/>
      <c r="Q259" s="259"/>
      <c r="R259" s="259"/>
      <c r="S259" s="259">
        <v>0</v>
      </c>
      <c r="T259" s="4"/>
      <c r="U259" s="4"/>
      <c r="V259" s="260" t="e">
        <f t="shared" si="15"/>
        <v>#DIV/0!</v>
      </c>
      <c r="W259" s="260" t="e">
        <f t="shared" si="15"/>
        <v>#DIV/0!</v>
      </c>
      <c r="X259" s="260" t="e">
        <f t="shared" si="15"/>
        <v>#DIV/0!</v>
      </c>
      <c r="Y259" s="260" t="e">
        <f t="shared" si="15"/>
        <v>#DIV/0!</v>
      </c>
      <c r="Z259" s="260" t="e">
        <f t="shared" si="15"/>
        <v>#DIV/0!</v>
      </c>
      <c r="AA259" s="260" t="e">
        <f t="shared" si="15"/>
        <v>#DIV/0!</v>
      </c>
      <c r="AB259" s="4"/>
      <c r="AC259" s="65" t="s">
        <v>651</v>
      </c>
      <c r="AD259" s="65"/>
      <c r="AE259" s="65" t="s">
        <v>653</v>
      </c>
      <c r="AF259" s="65"/>
      <c r="AG259" s="65"/>
      <c r="AH259" s="65"/>
      <c r="AI259" s="65"/>
      <c r="AJ259" s="65"/>
      <c r="AK259" s="65">
        <v>0</v>
      </c>
      <c r="AL259" s="4"/>
      <c r="AM259" s="65" t="s">
        <v>651</v>
      </c>
      <c r="AN259" s="65" t="s">
        <v>653</v>
      </c>
      <c r="AO259" s="259"/>
      <c r="AP259" s="259"/>
      <c r="AQ259" s="259"/>
      <c r="AR259" s="259"/>
      <c r="AS259" s="259"/>
      <c r="AT259" s="259">
        <v>0</v>
      </c>
      <c r="AU259" s="4"/>
      <c r="AV259" s="20"/>
      <c r="AW259" s="261" t="e">
        <f t="shared" si="14"/>
        <v>#DIV/0!</v>
      </c>
      <c r="AX259" s="261" t="e">
        <f t="shared" si="14"/>
        <v>#DIV/0!</v>
      </c>
      <c r="AY259" s="261" t="e">
        <f t="shared" si="14"/>
        <v>#DIV/0!</v>
      </c>
      <c r="AZ259" s="261" t="e">
        <f t="shared" si="14"/>
        <v>#DIV/0!</v>
      </c>
      <c r="BA259" s="261" t="e">
        <f t="shared" si="14"/>
        <v>#DIV/0!</v>
      </c>
      <c r="BB259" s="261" t="e">
        <f t="shared" si="14"/>
        <v>#DIV/0!</v>
      </c>
      <c r="BC259" s="4"/>
    </row>
    <row r="260" spans="2:55" ht="15" x14ac:dyDescent="0.25">
      <c r="B260" s="65" t="s">
        <v>628</v>
      </c>
      <c r="C260" s="65"/>
      <c r="D260" s="65" t="s">
        <v>375</v>
      </c>
      <c r="E260" s="65">
        <v>34</v>
      </c>
      <c r="F260" s="65">
        <v>11</v>
      </c>
      <c r="G260" s="65">
        <v>4</v>
      </c>
      <c r="H260" s="65"/>
      <c r="I260" s="65">
        <v>2</v>
      </c>
      <c r="J260" s="65">
        <v>18</v>
      </c>
      <c r="L260" s="65" t="s">
        <v>628</v>
      </c>
      <c r="M260" s="65" t="s">
        <v>375</v>
      </c>
      <c r="N260" s="259">
        <v>7889.2199999999993</v>
      </c>
      <c r="O260" s="259">
        <v>1315.19</v>
      </c>
      <c r="P260" s="259">
        <v>-51.160000000000004</v>
      </c>
      <c r="Q260" s="259">
        <v>830.23</v>
      </c>
      <c r="R260" s="259">
        <v>1195.2199999999998</v>
      </c>
      <c r="S260" s="259">
        <v>6987.98</v>
      </c>
      <c r="T260" s="4"/>
      <c r="U260" s="4"/>
      <c r="V260" s="260">
        <f t="shared" si="15"/>
        <v>232.03588235294114</v>
      </c>
      <c r="W260" s="260">
        <f t="shared" si="15"/>
        <v>119.56272727272727</v>
      </c>
      <c r="X260" s="260">
        <f t="shared" si="15"/>
        <v>-12.790000000000001</v>
      </c>
      <c r="Y260" s="260" t="e">
        <f t="shared" si="15"/>
        <v>#DIV/0!</v>
      </c>
      <c r="Z260" s="260">
        <f t="shared" si="15"/>
        <v>597.6099999999999</v>
      </c>
      <c r="AA260" s="260">
        <f t="shared" si="15"/>
        <v>388.2211111111111</v>
      </c>
      <c r="AB260" s="4"/>
      <c r="AC260" s="65" t="s">
        <v>651</v>
      </c>
      <c r="AD260" s="65"/>
      <c r="AE260" s="65" t="s">
        <v>648</v>
      </c>
      <c r="AF260" s="65"/>
      <c r="AG260" s="65"/>
      <c r="AH260" s="65"/>
      <c r="AI260" s="65"/>
      <c r="AJ260" s="65"/>
      <c r="AK260" s="65">
        <v>1</v>
      </c>
      <c r="AL260" s="4"/>
      <c r="AM260" s="65" t="s">
        <v>651</v>
      </c>
      <c r="AN260" s="65" t="s">
        <v>648</v>
      </c>
      <c r="AO260" s="259">
        <v>5.1100000000000003</v>
      </c>
      <c r="AP260" s="259">
        <v>5.1100000000000003</v>
      </c>
      <c r="AQ260" s="259">
        <v>5.09</v>
      </c>
      <c r="AR260" s="259">
        <v>5.05</v>
      </c>
      <c r="AS260" s="259">
        <v>5.05</v>
      </c>
      <c r="AT260" s="259">
        <v>721.83</v>
      </c>
      <c r="AU260" s="4"/>
      <c r="AV260" s="20"/>
      <c r="AW260" s="261" t="e">
        <f t="shared" si="14"/>
        <v>#DIV/0!</v>
      </c>
      <c r="AX260" s="261" t="e">
        <f t="shared" si="14"/>
        <v>#DIV/0!</v>
      </c>
      <c r="AY260" s="261" t="e">
        <f t="shared" si="14"/>
        <v>#DIV/0!</v>
      </c>
      <c r="AZ260" s="261" t="e">
        <f t="shared" si="14"/>
        <v>#DIV/0!</v>
      </c>
      <c r="BA260" s="261" t="e">
        <f t="shared" si="14"/>
        <v>#DIV/0!</v>
      </c>
      <c r="BB260" s="261">
        <f t="shared" si="14"/>
        <v>721.83</v>
      </c>
      <c r="BC260" s="4"/>
    </row>
    <row r="261" spans="2:55" ht="15" x14ac:dyDescent="0.25">
      <c r="B261" s="65" t="s">
        <v>654</v>
      </c>
      <c r="C261" s="65"/>
      <c r="D261" s="65" t="s">
        <v>655</v>
      </c>
      <c r="E261" s="65"/>
      <c r="F261" s="65"/>
      <c r="G261" s="65"/>
      <c r="H261" s="65"/>
      <c r="I261" s="65"/>
      <c r="J261" s="65">
        <v>0</v>
      </c>
      <c r="L261" s="65" t="s">
        <v>654</v>
      </c>
      <c r="M261" s="65" t="s">
        <v>655</v>
      </c>
      <c r="N261" s="259"/>
      <c r="O261" s="259"/>
      <c r="P261" s="259"/>
      <c r="Q261" s="259"/>
      <c r="R261" s="259"/>
      <c r="S261" s="259">
        <v>0</v>
      </c>
      <c r="T261" s="4"/>
      <c r="U261" s="4"/>
      <c r="V261" s="260" t="e">
        <f t="shared" si="15"/>
        <v>#DIV/0!</v>
      </c>
      <c r="W261" s="260" t="e">
        <f t="shared" si="15"/>
        <v>#DIV/0!</v>
      </c>
      <c r="X261" s="260" t="e">
        <f t="shared" si="15"/>
        <v>#DIV/0!</v>
      </c>
      <c r="Y261" s="260" t="e">
        <f t="shared" si="15"/>
        <v>#DIV/0!</v>
      </c>
      <c r="Z261" s="260" t="e">
        <f t="shared" si="15"/>
        <v>#DIV/0!</v>
      </c>
      <c r="AA261" s="260" t="e">
        <f t="shared" si="15"/>
        <v>#DIV/0!</v>
      </c>
      <c r="AB261" s="4"/>
      <c r="AC261" s="65" t="s">
        <v>651</v>
      </c>
      <c r="AD261" s="65"/>
      <c r="AE261" s="65" t="s">
        <v>656</v>
      </c>
      <c r="AF261" s="65"/>
      <c r="AG261" s="65"/>
      <c r="AH261" s="65"/>
      <c r="AI261" s="65"/>
      <c r="AJ261" s="65"/>
      <c r="AK261" s="65">
        <v>1</v>
      </c>
      <c r="AL261" s="4"/>
      <c r="AM261" s="65" t="s">
        <v>651</v>
      </c>
      <c r="AN261" s="65" t="s">
        <v>656</v>
      </c>
      <c r="AO261" s="259">
        <v>6.78</v>
      </c>
      <c r="AP261" s="259">
        <v>7.31</v>
      </c>
      <c r="AQ261" s="259">
        <v>7.04</v>
      </c>
      <c r="AR261" s="259">
        <v>7.17</v>
      </c>
      <c r="AS261" s="259">
        <v>9.67</v>
      </c>
      <c r="AT261" s="259">
        <v>373.48</v>
      </c>
      <c r="AU261" s="4"/>
      <c r="AV261" s="20"/>
      <c r="AW261" s="261" t="e">
        <f t="shared" si="14"/>
        <v>#DIV/0!</v>
      </c>
      <c r="AX261" s="261" t="e">
        <f t="shared" si="14"/>
        <v>#DIV/0!</v>
      </c>
      <c r="AY261" s="261" t="e">
        <f t="shared" si="14"/>
        <v>#DIV/0!</v>
      </c>
      <c r="AZ261" s="261" t="e">
        <f t="shared" si="14"/>
        <v>#DIV/0!</v>
      </c>
      <c r="BA261" s="261" t="e">
        <f t="shared" si="14"/>
        <v>#DIV/0!</v>
      </c>
      <c r="BB261" s="261">
        <f t="shared" si="14"/>
        <v>373.48</v>
      </c>
      <c r="BC261" s="4"/>
    </row>
    <row r="262" spans="2:55" ht="15" x14ac:dyDescent="0.25">
      <c r="B262" s="65" t="s">
        <v>629</v>
      </c>
      <c r="C262" s="65"/>
      <c r="D262" s="65" t="s">
        <v>657</v>
      </c>
      <c r="E262" s="65"/>
      <c r="F262" s="65"/>
      <c r="G262" s="65"/>
      <c r="H262" s="65"/>
      <c r="I262" s="65"/>
      <c r="J262" s="65">
        <v>0</v>
      </c>
      <c r="L262" s="65" t="s">
        <v>629</v>
      </c>
      <c r="M262" s="65" t="s">
        <v>657</v>
      </c>
      <c r="N262" s="259"/>
      <c r="O262" s="259"/>
      <c r="P262" s="259"/>
      <c r="Q262" s="259"/>
      <c r="R262" s="259"/>
      <c r="S262" s="259">
        <v>0</v>
      </c>
      <c r="T262" s="4"/>
      <c r="U262" s="4"/>
      <c r="V262" s="260" t="e">
        <f t="shared" si="15"/>
        <v>#DIV/0!</v>
      </c>
      <c r="W262" s="260" t="e">
        <f t="shared" si="15"/>
        <v>#DIV/0!</v>
      </c>
      <c r="X262" s="260" t="e">
        <f t="shared" si="15"/>
        <v>#DIV/0!</v>
      </c>
      <c r="Y262" s="260" t="e">
        <f t="shared" si="15"/>
        <v>#DIV/0!</v>
      </c>
      <c r="Z262" s="260" t="e">
        <f t="shared" si="15"/>
        <v>#DIV/0!</v>
      </c>
      <c r="AA262" s="260" t="e">
        <f t="shared" si="15"/>
        <v>#DIV/0!</v>
      </c>
      <c r="AB262" s="4"/>
      <c r="AC262" s="65" t="s">
        <v>651</v>
      </c>
      <c r="AD262" s="65"/>
      <c r="AE262" s="65" t="s">
        <v>520</v>
      </c>
      <c r="AF262" s="65">
        <v>98</v>
      </c>
      <c r="AG262" s="65">
        <v>49</v>
      </c>
      <c r="AH262" s="65">
        <v>13</v>
      </c>
      <c r="AI262" s="65">
        <v>26</v>
      </c>
      <c r="AJ262" s="65">
        <v>10</v>
      </c>
      <c r="AK262" s="65">
        <v>90</v>
      </c>
      <c r="AL262" s="4"/>
      <c r="AM262" s="65" t="s">
        <v>651</v>
      </c>
      <c r="AN262" s="65" t="s">
        <v>520</v>
      </c>
      <c r="AO262" s="259">
        <v>204183.10999999996</v>
      </c>
      <c r="AP262" s="259">
        <v>233942.72999999995</v>
      </c>
      <c r="AQ262" s="259">
        <v>29662.969999999998</v>
      </c>
      <c r="AR262" s="259">
        <v>19289.169999999995</v>
      </c>
      <c r="AS262" s="259">
        <v>16500.750000000004</v>
      </c>
      <c r="AT262" s="259">
        <v>90251.870000000039</v>
      </c>
      <c r="AU262" s="4"/>
      <c r="AV262" s="20"/>
      <c r="AW262" s="261">
        <f t="shared" si="14"/>
        <v>2083.501122448979</v>
      </c>
      <c r="AX262" s="261">
        <f t="shared" si="14"/>
        <v>4774.341428571428</v>
      </c>
      <c r="AY262" s="261">
        <f t="shared" si="14"/>
        <v>2281.7669230769229</v>
      </c>
      <c r="AZ262" s="261">
        <f t="shared" si="14"/>
        <v>741.89115384615366</v>
      </c>
      <c r="BA262" s="261">
        <f t="shared" si="14"/>
        <v>1650.0750000000003</v>
      </c>
      <c r="BB262" s="261">
        <f t="shared" si="14"/>
        <v>1002.7985555555559</v>
      </c>
      <c r="BC262" s="4"/>
    </row>
    <row r="263" spans="2:55" ht="15" x14ac:dyDescent="0.25">
      <c r="B263" s="65" t="s">
        <v>629</v>
      </c>
      <c r="C263" s="65"/>
      <c r="D263" s="65" t="s">
        <v>647</v>
      </c>
      <c r="E263" s="65">
        <v>1</v>
      </c>
      <c r="F263" s="65"/>
      <c r="G263" s="65"/>
      <c r="H263" s="65"/>
      <c r="I263" s="65"/>
      <c r="J263" s="65">
        <v>0</v>
      </c>
      <c r="L263" s="65" t="s">
        <v>629</v>
      </c>
      <c r="M263" s="65" t="s">
        <v>647</v>
      </c>
      <c r="N263" s="259">
        <v>21.17</v>
      </c>
      <c r="O263" s="259"/>
      <c r="P263" s="259"/>
      <c r="Q263" s="259"/>
      <c r="R263" s="259"/>
      <c r="S263" s="259">
        <v>0</v>
      </c>
      <c r="T263" s="4"/>
      <c r="U263" s="4"/>
      <c r="V263" s="260">
        <f t="shared" si="15"/>
        <v>21.17</v>
      </c>
      <c r="W263" s="260" t="e">
        <f t="shared" si="15"/>
        <v>#DIV/0!</v>
      </c>
      <c r="X263" s="260" t="e">
        <f t="shared" si="15"/>
        <v>#DIV/0!</v>
      </c>
      <c r="Y263" s="260" t="e">
        <f t="shared" si="15"/>
        <v>#DIV/0!</v>
      </c>
      <c r="Z263" s="260" t="e">
        <f t="shared" si="15"/>
        <v>#DIV/0!</v>
      </c>
      <c r="AA263" s="260" t="e">
        <f t="shared" si="15"/>
        <v>#DIV/0!</v>
      </c>
      <c r="AB263" s="4"/>
      <c r="AC263" s="65" t="s">
        <v>651</v>
      </c>
      <c r="AD263" s="65"/>
      <c r="AE263" s="65" t="s">
        <v>522</v>
      </c>
      <c r="AF263" s="65"/>
      <c r="AG263" s="65"/>
      <c r="AH263" s="65"/>
      <c r="AI263" s="65"/>
      <c r="AJ263" s="65"/>
      <c r="AK263" s="65">
        <v>0</v>
      </c>
      <c r="AL263" s="4"/>
      <c r="AM263" s="65" t="s">
        <v>651</v>
      </c>
      <c r="AN263" s="65" t="s">
        <v>522</v>
      </c>
      <c r="AO263" s="259"/>
      <c r="AP263" s="259"/>
      <c r="AQ263" s="259"/>
      <c r="AR263" s="259"/>
      <c r="AS263" s="259"/>
      <c r="AT263" s="259">
        <v>0</v>
      </c>
      <c r="AU263" s="4"/>
      <c r="AV263" s="20"/>
      <c r="AW263" s="261" t="e">
        <f t="shared" si="14"/>
        <v>#DIV/0!</v>
      </c>
      <c r="AX263" s="261" t="e">
        <f t="shared" si="14"/>
        <v>#DIV/0!</v>
      </c>
      <c r="AY263" s="261" t="e">
        <f t="shared" si="14"/>
        <v>#DIV/0!</v>
      </c>
      <c r="AZ263" s="261" t="e">
        <f t="shared" si="14"/>
        <v>#DIV/0!</v>
      </c>
      <c r="BA263" s="261" t="e">
        <f t="shared" si="14"/>
        <v>#DIV/0!</v>
      </c>
      <c r="BB263" s="261" t="e">
        <f t="shared" si="14"/>
        <v>#DIV/0!</v>
      </c>
      <c r="BC263" s="4"/>
    </row>
    <row r="264" spans="2:55" ht="15" x14ac:dyDescent="0.25">
      <c r="B264" s="65" t="s">
        <v>629</v>
      </c>
      <c r="C264" s="65"/>
      <c r="D264" s="65" t="s">
        <v>632</v>
      </c>
      <c r="E264" s="65">
        <v>9</v>
      </c>
      <c r="F264" s="65">
        <v>5</v>
      </c>
      <c r="G264" s="65">
        <v>6</v>
      </c>
      <c r="H264" s="65">
        <v>2</v>
      </c>
      <c r="I264" s="65">
        <v>5</v>
      </c>
      <c r="J264" s="65">
        <v>24</v>
      </c>
      <c r="L264" s="65" t="s">
        <v>629</v>
      </c>
      <c r="M264" s="65" t="s">
        <v>632</v>
      </c>
      <c r="N264" s="259">
        <v>2973.3599999999997</v>
      </c>
      <c r="O264" s="259">
        <v>2594.4699999999998</v>
      </c>
      <c r="P264" s="259">
        <v>1997.4300000000003</v>
      </c>
      <c r="Q264" s="259">
        <v>1436.1</v>
      </c>
      <c r="R264" s="259">
        <v>2884.96</v>
      </c>
      <c r="S264" s="259">
        <v>5970.87</v>
      </c>
      <c r="T264" s="4"/>
      <c r="U264" s="4"/>
      <c r="V264" s="260">
        <f t="shared" si="15"/>
        <v>330.37333333333328</v>
      </c>
      <c r="W264" s="260">
        <f t="shared" si="15"/>
        <v>518.89400000000001</v>
      </c>
      <c r="X264" s="260">
        <f t="shared" si="15"/>
        <v>332.90500000000003</v>
      </c>
      <c r="Y264" s="260">
        <f t="shared" si="15"/>
        <v>718.05</v>
      </c>
      <c r="Z264" s="260">
        <f t="shared" si="15"/>
        <v>576.99199999999996</v>
      </c>
      <c r="AA264" s="260">
        <f t="shared" si="15"/>
        <v>248.78625</v>
      </c>
      <c r="AB264" s="4"/>
      <c r="AC264" s="65" t="s">
        <v>651</v>
      </c>
      <c r="AD264" s="65"/>
      <c r="AE264" s="65" t="s">
        <v>658</v>
      </c>
      <c r="AF264" s="65">
        <v>1</v>
      </c>
      <c r="AG264" s="65"/>
      <c r="AH264" s="65"/>
      <c r="AI264" s="65"/>
      <c r="AJ264" s="65"/>
      <c r="AK264" s="65">
        <v>0</v>
      </c>
      <c r="AL264" s="4"/>
      <c r="AM264" s="65" t="s">
        <v>651</v>
      </c>
      <c r="AN264" s="65" t="s">
        <v>658</v>
      </c>
      <c r="AO264" s="259">
        <v>19.329999999999998</v>
      </c>
      <c r="AP264" s="259"/>
      <c r="AQ264" s="259"/>
      <c r="AR264" s="259"/>
      <c r="AS264" s="259"/>
      <c r="AT264" s="259">
        <v>0</v>
      </c>
      <c r="AU264" s="4"/>
      <c r="AV264" s="20"/>
      <c r="AW264" s="261">
        <f t="shared" si="14"/>
        <v>19.329999999999998</v>
      </c>
      <c r="AX264" s="261" t="e">
        <f t="shared" si="14"/>
        <v>#DIV/0!</v>
      </c>
      <c r="AY264" s="261" t="e">
        <f t="shared" si="14"/>
        <v>#DIV/0!</v>
      </c>
      <c r="AZ264" s="261" t="e">
        <f t="shared" si="14"/>
        <v>#DIV/0!</v>
      </c>
      <c r="BA264" s="261" t="e">
        <f t="shared" si="14"/>
        <v>#DIV/0!</v>
      </c>
      <c r="BB264" s="261" t="e">
        <f t="shared" si="14"/>
        <v>#DIV/0!</v>
      </c>
      <c r="BC264" s="4"/>
    </row>
    <row r="265" spans="2:55" ht="15" x14ac:dyDescent="0.25">
      <c r="B265" s="65" t="s">
        <v>629</v>
      </c>
      <c r="C265" s="65"/>
      <c r="D265" s="65" t="s">
        <v>633</v>
      </c>
      <c r="E265" s="65">
        <v>1</v>
      </c>
      <c r="F265" s="65">
        <v>1</v>
      </c>
      <c r="G265" s="65"/>
      <c r="H265" s="65"/>
      <c r="I265" s="65"/>
      <c r="J265" s="65">
        <v>0</v>
      </c>
      <c r="L265" s="65" t="s">
        <v>629</v>
      </c>
      <c r="M265" s="65" t="s">
        <v>633</v>
      </c>
      <c r="N265" s="259">
        <v>241.32</v>
      </c>
      <c r="O265" s="259">
        <v>16.850000000000001</v>
      </c>
      <c r="P265" s="259"/>
      <c r="Q265" s="259"/>
      <c r="R265" s="259"/>
      <c r="S265" s="259">
        <v>0</v>
      </c>
      <c r="T265" s="4"/>
      <c r="U265" s="4"/>
      <c r="V265" s="260">
        <f t="shared" si="15"/>
        <v>241.32</v>
      </c>
      <c r="W265" s="260">
        <f t="shared" si="15"/>
        <v>16.850000000000001</v>
      </c>
      <c r="X265" s="260" t="e">
        <f t="shared" si="15"/>
        <v>#DIV/0!</v>
      </c>
      <c r="Y265" s="260" t="e">
        <f t="shared" si="15"/>
        <v>#DIV/0!</v>
      </c>
      <c r="Z265" s="260" t="e">
        <f t="shared" si="15"/>
        <v>#DIV/0!</v>
      </c>
      <c r="AA265" s="260" t="e">
        <f t="shared" si="15"/>
        <v>#DIV/0!</v>
      </c>
      <c r="AB265" s="4"/>
      <c r="AC265" s="65" t="s">
        <v>651</v>
      </c>
      <c r="AD265" s="65"/>
      <c r="AE265" s="65" t="s">
        <v>659</v>
      </c>
      <c r="AF265" s="65"/>
      <c r="AG265" s="65"/>
      <c r="AH265" s="65"/>
      <c r="AI265" s="65"/>
      <c r="AJ265" s="65"/>
      <c r="AK265" s="65">
        <v>0</v>
      </c>
      <c r="AL265" s="4"/>
      <c r="AM265" s="65" t="s">
        <v>651</v>
      </c>
      <c r="AN265" s="65" t="s">
        <v>659</v>
      </c>
      <c r="AO265" s="259"/>
      <c r="AP265" s="259"/>
      <c r="AQ265" s="259"/>
      <c r="AR265" s="259"/>
      <c r="AS265" s="259"/>
      <c r="AT265" s="259">
        <v>0</v>
      </c>
      <c r="AU265" s="4"/>
      <c r="AV265" s="20"/>
      <c r="AW265" s="261" t="e">
        <f t="shared" si="14"/>
        <v>#DIV/0!</v>
      </c>
      <c r="AX265" s="261" t="e">
        <f t="shared" si="14"/>
        <v>#DIV/0!</v>
      </c>
      <c r="AY265" s="261" t="e">
        <f t="shared" si="14"/>
        <v>#DIV/0!</v>
      </c>
      <c r="AZ265" s="261" t="e">
        <f t="shared" si="14"/>
        <v>#DIV/0!</v>
      </c>
      <c r="BA265" s="261" t="e">
        <f t="shared" si="14"/>
        <v>#DIV/0!</v>
      </c>
      <c r="BB265" s="261" t="e">
        <f t="shared" si="14"/>
        <v>#DIV/0!</v>
      </c>
      <c r="BC265" s="4"/>
    </row>
    <row r="266" spans="2:55" ht="15" x14ac:dyDescent="0.25">
      <c r="B266" s="65" t="s">
        <v>629</v>
      </c>
      <c r="C266" s="65"/>
      <c r="D266" s="65" t="s">
        <v>634</v>
      </c>
      <c r="E266" s="65">
        <v>33</v>
      </c>
      <c r="F266" s="65">
        <v>26</v>
      </c>
      <c r="G266" s="65">
        <v>12</v>
      </c>
      <c r="H266" s="65">
        <v>7</v>
      </c>
      <c r="I266" s="65">
        <v>11</v>
      </c>
      <c r="J266" s="65">
        <v>57</v>
      </c>
      <c r="L266" s="65" t="s">
        <v>629</v>
      </c>
      <c r="M266" s="65" t="s">
        <v>634</v>
      </c>
      <c r="N266" s="259">
        <v>14973.899999999998</v>
      </c>
      <c r="O266" s="259">
        <v>8248.9399999999987</v>
      </c>
      <c r="P266" s="259">
        <v>4442.62</v>
      </c>
      <c r="Q266" s="259">
        <v>4459.54</v>
      </c>
      <c r="R266" s="259">
        <v>4935.0200000000004</v>
      </c>
      <c r="S266" s="259">
        <v>26528.160000000011</v>
      </c>
      <c r="T266" s="4"/>
      <c r="U266" s="4"/>
      <c r="V266" s="260">
        <f t="shared" si="15"/>
        <v>453.75454545454539</v>
      </c>
      <c r="W266" s="260">
        <f t="shared" si="15"/>
        <v>317.26692307692304</v>
      </c>
      <c r="X266" s="260">
        <f t="shared" si="15"/>
        <v>370.21833333333331</v>
      </c>
      <c r="Y266" s="260">
        <f t="shared" si="15"/>
        <v>637.0771428571428</v>
      </c>
      <c r="Z266" s="260">
        <f t="shared" si="15"/>
        <v>448.63818181818186</v>
      </c>
      <c r="AA266" s="260">
        <f t="shared" si="15"/>
        <v>465.40631578947387</v>
      </c>
      <c r="AB266" s="4"/>
      <c r="AC266" s="65" t="s">
        <v>651</v>
      </c>
      <c r="AD266" s="65"/>
      <c r="AE266" s="65" t="s">
        <v>602</v>
      </c>
      <c r="AF266" s="65"/>
      <c r="AG266" s="65"/>
      <c r="AH266" s="65"/>
      <c r="AI266" s="65"/>
      <c r="AJ266" s="65"/>
      <c r="AK266" s="65">
        <v>0</v>
      </c>
      <c r="AL266" s="4"/>
      <c r="AM266" s="65" t="s">
        <v>651</v>
      </c>
      <c r="AN266" s="65" t="s">
        <v>602</v>
      </c>
      <c r="AO266" s="259"/>
      <c r="AP266" s="259"/>
      <c r="AQ266" s="259"/>
      <c r="AR266" s="259"/>
      <c r="AS266" s="259"/>
      <c r="AT266" s="259">
        <v>0</v>
      </c>
      <c r="AU266" s="4"/>
      <c r="AV266" s="20"/>
      <c r="AW266" s="261" t="e">
        <f t="shared" si="14"/>
        <v>#DIV/0!</v>
      </c>
      <c r="AX266" s="261" t="e">
        <f t="shared" si="14"/>
        <v>#DIV/0!</v>
      </c>
      <c r="AY266" s="261" t="e">
        <f t="shared" si="14"/>
        <v>#DIV/0!</v>
      </c>
      <c r="AZ266" s="261" t="e">
        <f t="shared" si="14"/>
        <v>#DIV/0!</v>
      </c>
      <c r="BA266" s="261" t="e">
        <f t="shared" si="14"/>
        <v>#DIV/0!</v>
      </c>
      <c r="BB266" s="261" t="e">
        <f t="shared" si="14"/>
        <v>#DIV/0!</v>
      </c>
      <c r="BC266" s="4"/>
    </row>
    <row r="267" spans="2:55" ht="15" x14ac:dyDescent="0.25">
      <c r="B267" s="65" t="s">
        <v>629</v>
      </c>
      <c r="C267" s="65"/>
      <c r="D267" s="65" t="s">
        <v>497</v>
      </c>
      <c r="E267" s="65">
        <v>86</v>
      </c>
      <c r="F267" s="65">
        <v>40</v>
      </c>
      <c r="G267" s="65">
        <v>38</v>
      </c>
      <c r="H267" s="65">
        <v>28</v>
      </c>
      <c r="I267" s="65">
        <v>18</v>
      </c>
      <c r="J267" s="65">
        <v>113</v>
      </c>
      <c r="L267" s="65" t="s">
        <v>629</v>
      </c>
      <c r="M267" s="65" t="s">
        <v>497</v>
      </c>
      <c r="N267" s="259">
        <v>31312.879999999994</v>
      </c>
      <c r="O267" s="259">
        <v>20680.649999999994</v>
      </c>
      <c r="P267" s="259">
        <v>13154.999999999998</v>
      </c>
      <c r="Q267" s="259">
        <v>8629.0300000000025</v>
      </c>
      <c r="R267" s="259">
        <v>11814.490000000002</v>
      </c>
      <c r="S267" s="259">
        <v>61470.590000000011</v>
      </c>
      <c r="T267" s="4"/>
      <c r="U267" s="4"/>
      <c r="V267" s="260">
        <f t="shared" si="15"/>
        <v>364.10325581395341</v>
      </c>
      <c r="W267" s="260">
        <f t="shared" si="15"/>
        <v>517.0162499999999</v>
      </c>
      <c r="X267" s="260">
        <f t="shared" si="15"/>
        <v>346.18421052631572</v>
      </c>
      <c r="Y267" s="260">
        <f t="shared" si="15"/>
        <v>308.17964285714294</v>
      </c>
      <c r="Z267" s="260">
        <f t="shared" si="15"/>
        <v>656.36055555555561</v>
      </c>
      <c r="AA267" s="260">
        <f t="shared" si="15"/>
        <v>543.98752212389388</v>
      </c>
      <c r="AB267" s="4"/>
      <c r="AC267" s="65" t="s">
        <v>651</v>
      </c>
      <c r="AD267" s="65"/>
      <c r="AE267" s="65" t="s">
        <v>660</v>
      </c>
      <c r="AF267" s="65"/>
      <c r="AG267" s="65"/>
      <c r="AH267" s="65"/>
      <c r="AI267" s="65"/>
      <c r="AJ267" s="65"/>
      <c r="AK267" s="65">
        <v>0</v>
      </c>
      <c r="AL267" s="4"/>
      <c r="AM267" s="65" t="s">
        <v>651</v>
      </c>
      <c r="AN267" s="65" t="s">
        <v>660</v>
      </c>
      <c r="AO267" s="259"/>
      <c r="AP267" s="259"/>
      <c r="AQ267" s="259"/>
      <c r="AR267" s="259"/>
      <c r="AS267" s="259"/>
      <c r="AT267" s="259">
        <v>0</v>
      </c>
      <c r="AU267" s="4"/>
      <c r="AV267" s="20"/>
      <c r="AW267" s="261" t="e">
        <f t="shared" si="14"/>
        <v>#DIV/0!</v>
      </c>
      <c r="AX267" s="261" t="e">
        <f t="shared" si="14"/>
        <v>#DIV/0!</v>
      </c>
      <c r="AY267" s="261" t="e">
        <f t="shared" si="14"/>
        <v>#DIV/0!</v>
      </c>
      <c r="AZ267" s="261" t="e">
        <f t="shared" si="14"/>
        <v>#DIV/0!</v>
      </c>
      <c r="BA267" s="261" t="e">
        <f t="shared" si="14"/>
        <v>#DIV/0!</v>
      </c>
      <c r="BB267" s="261" t="e">
        <f t="shared" si="14"/>
        <v>#DIV/0!</v>
      </c>
      <c r="BC267" s="4"/>
    </row>
    <row r="268" spans="2:55" ht="15" x14ac:dyDescent="0.25">
      <c r="B268" s="65" t="s">
        <v>629</v>
      </c>
      <c r="C268" s="65"/>
      <c r="D268" s="65" t="s">
        <v>635</v>
      </c>
      <c r="E268" s="65">
        <v>424</v>
      </c>
      <c r="F268" s="65">
        <v>230</v>
      </c>
      <c r="G268" s="65">
        <v>135</v>
      </c>
      <c r="H268" s="65">
        <v>96</v>
      </c>
      <c r="I268" s="65">
        <v>111</v>
      </c>
      <c r="J268" s="65">
        <v>610</v>
      </c>
      <c r="L268" s="65" t="s">
        <v>629</v>
      </c>
      <c r="M268" s="65" t="s">
        <v>635</v>
      </c>
      <c r="N268" s="259">
        <v>165180.34999999977</v>
      </c>
      <c r="O268" s="259">
        <v>103823.99999999999</v>
      </c>
      <c r="P268" s="259">
        <v>62741.279999999999</v>
      </c>
      <c r="Q268" s="259">
        <v>44368.389999999985</v>
      </c>
      <c r="R268" s="259">
        <v>64027.830000000045</v>
      </c>
      <c r="S268" s="259">
        <v>454861.93999999989</v>
      </c>
      <c r="T268" s="4"/>
      <c r="U268" s="4"/>
      <c r="V268" s="260">
        <f t="shared" si="15"/>
        <v>389.5762971698108</v>
      </c>
      <c r="W268" s="260">
        <f t="shared" si="15"/>
        <v>451.40869565217383</v>
      </c>
      <c r="X268" s="260">
        <f t="shared" si="15"/>
        <v>464.75022222222219</v>
      </c>
      <c r="Y268" s="260">
        <f t="shared" si="15"/>
        <v>462.17072916666649</v>
      </c>
      <c r="Z268" s="260">
        <f t="shared" si="15"/>
        <v>576.82729729729772</v>
      </c>
      <c r="AA268" s="260">
        <f t="shared" si="15"/>
        <v>745.67531147540967</v>
      </c>
      <c r="AB268" s="4"/>
      <c r="AC268" s="65" t="s">
        <v>651</v>
      </c>
      <c r="AD268" s="65"/>
      <c r="AE268" s="65" t="s">
        <v>661</v>
      </c>
      <c r="AF268" s="65"/>
      <c r="AG268" s="65"/>
      <c r="AH268" s="65"/>
      <c r="AI268" s="65"/>
      <c r="AJ268" s="65"/>
      <c r="AK268" s="65">
        <v>0</v>
      </c>
      <c r="AL268" s="4"/>
      <c r="AM268" s="65" t="s">
        <v>651</v>
      </c>
      <c r="AN268" s="65" t="s">
        <v>661</v>
      </c>
      <c r="AO268" s="259"/>
      <c r="AP268" s="259"/>
      <c r="AQ268" s="259"/>
      <c r="AR268" s="259"/>
      <c r="AS268" s="259"/>
      <c r="AT268" s="259">
        <v>0</v>
      </c>
      <c r="AU268" s="4"/>
      <c r="AV268" s="20"/>
      <c r="AW268" s="261" t="e">
        <f t="shared" si="14"/>
        <v>#DIV/0!</v>
      </c>
      <c r="AX268" s="261" t="e">
        <f t="shared" si="14"/>
        <v>#DIV/0!</v>
      </c>
      <c r="AY268" s="261" t="e">
        <f t="shared" si="14"/>
        <v>#DIV/0!</v>
      </c>
      <c r="AZ268" s="261" t="e">
        <f t="shared" si="14"/>
        <v>#DIV/0!</v>
      </c>
      <c r="BA268" s="261" t="e">
        <f t="shared" si="14"/>
        <v>#DIV/0!</v>
      </c>
      <c r="BB268" s="261" t="e">
        <f t="shared" si="14"/>
        <v>#DIV/0!</v>
      </c>
      <c r="BC268" s="4"/>
    </row>
    <row r="269" spans="2:55" ht="15" x14ac:dyDescent="0.25">
      <c r="B269" s="65" t="s">
        <v>629</v>
      </c>
      <c r="C269" s="65"/>
      <c r="D269" s="65" t="s">
        <v>637</v>
      </c>
      <c r="E269" s="65">
        <v>1</v>
      </c>
      <c r="F269" s="65">
        <v>2</v>
      </c>
      <c r="G269" s="65"/>
      <c r="H269" s="65">
        <v>2</v>
      </c>
      <c r="I269" s="65">
        <v>1</v>
      </c>
      <c r="J269" s="65">
        <v>4</v>
      </c>
      <c r="L269" s="65" t="s">
        <v>629</v>
      </c>
      <c r="M269" s="65" t="s">
        <v>637</v>
      </c>
      <c r="N269" s="259">
        <v>896.81</v>
      </c>
      <c r="O269" s="259">
        <v>680.43</v>
      </c>
      <c r="P269" s="259">
        <v>635.23</v>
      </c>
      <c r="Q269" s="259">
        <v>474.96</v>
      </c>
      <c r="R269" s="259">
        <v>505.64</v>
      </c>
      <c r="S269" s="259">
        <v>-47.379999999999882</v>
      </c>
      <c r="T269" s="4"/>
      <c r="U269" s="4"/>
      <c r="V269" s="260">
        <f t="shared" si="15"/>
        <v>896.81</v>
      </c>
      <c r="W269" s="260">
        <f t="shared" si="15"/>
        <v>340.21499999999997</v>
      </c>
      <c r="X269" s="260" t="e">
        <f t="shared" si="15"/>
        <v>#DIV/0!</v>
      </c>
      <c r="Y269" s="260">
        <f t="shared" si="15"/>
        <v>237.48</v>
      </c>
      <c r="Z269" s="260">
        <f t="shared" si="15"/>
        <v>505.64</v>
      </c>
      <c r="AA269" s="260">
        <f t="shared" si="15"/>
        <v>-11.84499999999997</v>
      </c>
      <c r="AB269" s="4"/>
      <c r="AC269" s="65" t="s">
        <v>651</v>
      </c>
      <c r="AD269" s="65"/>
      <c r="AE269" s="65" t="s">
        <v>662</v>
      </c>
      <c r="AF269" s="65"/>
      <c r="AG269" s="65"/>
      <c r="AH269" s="65"/>
      <c r="AI269" s="65"/>
      <c r="AJ269" s="65"/>
      <c r="AK269" s="65">
        <v>0</v>
      </c>
      <c r="AL269" s="4"/>
      <c r="AM269" s="65" t="s">
        <v>651</v>
      </c>
      <c r="AN269" s="65" t="s">
        <v>662</v>
      </c>
      <c r="AO269" s="259"/>
      <c r="AP269" s="259"/>
      <c r="AQ269" s="259"/>
      <c r="AR269" s="259"/>
      <c r="AS269" s="259"/>
      <c r="AT269" s="259">
        <v>0</v>
      </c>
      <c r="AU269" s="4"/>
      <c r="AV269" s="20"/>
      <c r="AW269" s="261" t="e">
        <f t="shared" si="14"/>
        <v>#DIV/0!</v>
      </c>
      <c r="AX269" s="261" t="e">
        <f t="shared" si="14"/>
        <v>#DIV/0!</v>
      </c>
      <c r="AY269" s="261" t="e">
        <f t="shared" si="14"/>
        <v>#DIV/0!</v>
      </c>
      <c r="AZ269" s="261" t="e">
        <f t="shared" si="14"/>
        <v>#DIV/0!</v>
      </c>
      <c r="BA269" s="261" t="e">
        <f t="shared" si="14"/>
        <v>#DIV/0!</v>
      </c>
      <c r="BB269" s="261" t="e">
        <f t="shared" si="14"/>
        <v>#DIV/0!</v>
      </c>
      <c r="BC269" s="4"/>
    </row>
    <row r="270" spans="2:55" ht="15" x14ac:dyDescent="0.25">
      <c r="B270" s="65" t="s">
        <v>629</v>
      </c>
      <c r="C270" s="65"/>
      <c r="D270" s="65" t="s">
        <v>638</v>
      </c>
      <c r="E270" s="65">
        <v>4</v>
      </c>
      <c r="F270" s="65">
        <v>3</v>
      </c>
      <c r="G270" s="65">
        <v>1</v>
      </c>
      <c r="H270" s="65">
        <v>1</v>
      </c>
      <c r="I270" s="65">
        <v>3</v>
      </c>
      <c r="J270" s="65">
        <v>10</v>
      </c>
      <c r="L270" s="65" t="s">
        <v>629</v>
      </c>
      <c r="M270" s="65" t="s">
        <v>638</v>
      </c>
      <c r="N270" s="259">
        <v>2969.6599999999994</v>
      </c>
      <c r="O270" s="259">
        <v>1766.5199999999998</v>
      </c>
      <c r="P270" s="259">
        <v>1683.12</v>
      </c>
      <c r="Q270" s="259">
        <v>725.53</v>
      </c>
      <c r="R270" s="259">
        <v>1143.6300000000001</v>
      </c>
      <c r="S270" s="259">
        <v>8983.8499999999985</v>
      </c>
      <c r="T270" s="4"/>
      <c r="U270" s="4"/>
      <c r="V270" s="260">
        <f t="shared" si="15"/>
        <v>742.41499999999985</v>
      </c>
      <c r="W270" s="260">
        <f t="shared" si="15"/>
        <v>588.83999999999992</v>
      </c>
      <c r="X270" s="260">
        <f t="shared" si="15"/>
        <v>1683.12</v>
      </c>
      <c r="Y270" s="260">
        <f t="shared" si="15"/>
        <v>725.53</v>
      </c>
      <c r="Z270" s="260">
        <f t="shared" si="15"/>
        <v>381.21000000000004</v>
      </c>
      <c r="AA270" s="260">
        <f t="shared" si="15"/>
        <v>898.38499999999988</v>
      </c>
      <c r="AB270" s="4"/>
      <c r="AC270" s="65" t="s">
        <v>651</v>
      </c>
      <c r="AD270" s="65"/>
      <c r="AE270" s="65" t="s">
        <v>663</v>
      </c>
      <c r="AF270" s="65"/>
      <c r="AG270" s="65"/>
      <c r="AH270" s="65"/>
      <c r="AI270" s="65"/>
      <c r="AJ270" s="65"/>
      <c r="AK270" s="65">
        <v>0</v>
      </c>
      <c r="AL270" s="4"/>
      <c r="AM270" s="65" t="s">
        <v>651</v>
      </c>
      <c r="AN270" s="65" t="s">
        <v>663</v>
      </c>
      <c r="AO270" s="259">
        <v>32.1</v>
      </c>
      <c r="AP270" s="259"/>
      <c r="AQ270" s="259"/>
      <c r="AR270" s="259"/>
      <c r="AS270" s="259"/>
      <c r="AT270" s="259">
        <v>0</v>
      </c>
      <c r="AU270" s="4"/>
      <c r="AV270" s="20"/>
      <c r="AW270" s="261" t="e">
        <f t="shared" si="14"/>
        <v>#DIV/0!</v>
      </c>
      <c r="AX270" s="261" t="e">
        <f t="shared" si="14"/>
        <v>#DIV/0!</v>
      </c>
      <c r="AY270" s="261" t="e">
        <f t="shared" si="14"/>
        <v>#DIV/0!</v>
      </c>
      <c r="AZ270" s="261" t="e">
        <f t="shared" si="14"/>
        <v>#DIV/0!</v>
      </c>
      <c r="BA270" s="261" t="e">
        <f t="shared" si="14"/>
        <v>#DIV/0!</v>
      </c>
      <c r="BB270" s="261" t="e">
        <f t="shared" si="14"/>
        <v>#DIV/0!</v>
      </c>
      <c r="BC270" s="4"/>
    </row>
    <row r="271" spans="2:55" ht="15" x14ac:dyDescent="0.25">
      <c r="B271" s="65" t="s">
        <v>629</v>
      </c>
      <c r="C271" s="65"/>
      <c r="D271" s="65" t="s">
        <v>664</v>
      </c>
      <c r="E271" s="65"/>
      <c r="F271" s="65"/>
      <c r="G271" s="65"/>
      <c r="H271" s="65"/>
      <c r="I271" s="65"/>
      <c r="J271" s="65">
        <v>1</v>
      </c>
      <c r="L271" s="65" t="s">
        <v>629</v>
      </c>
      <c r="M271" s="65" t="s">
        <v>664</v>
      </c>
      <c r="N271" s="259">
        <v>71.099999999999994</v>
      </c>
      <c r="O271" s="259">
        <v>45.19</v>
      </c>
      <c r="P271" s="259">
        <v>32.630000000000003</v>
      </c>
      <c r="Q271" s="259">
        <v>28.51</v>
      </c>
      <c r="R271" s="259">
        <v>27.86</v>
      </c>
      <c r="S271" s="259">
        <v>69.180000000000007</v>
      </c>
      <c r="T271" s="4"/>
      <c r="U271" s="4"/>
      <c r="V271" s="260" t="e">
        <f t="shared" si="15"/>
        <v>#DIV/0!</v>
      </c>
      <c r="W271" s="260" t="e">
        <f t="shared" si="15"/>
        <v>#DIV/0!</v>
      </c>
      <c r="X271" s="260" t="e">
        <f t="shared" si="15"/>
        <v>#DIV/0!</v>
      </c>
      <c r="Y271" s="260" t="e">
        <f t="shared" si="15"/>
        <v>#DIV/0!</v>
      </c>
      <c r="Z271" s="260" t="e">
        <f t="shared" si="15"/>
        <v>#DIV/0!</v>
      </c>
      <c r="AA271" s="260">
        <f t="shared" si="15"/>
        <v>69.180000000000007</v>
      </c>
      <c r="AB271" s="4"/>
      <c r="AC271" s="65" t="s">
        <v>651</v>
      </c>
      <c r="AD271" s="65"/>
      <c r="AE271" s="65" t="s">
        <v>665</v>
      </c>
      <c r="AF271" s="65">
        <v>1</v>
      </c>
      <c r="AG271" s="65"/>
      <c r="AH271" s="65"/>
      <c r="AI271" s="65"/>
      <c r="AJ271" s="65"/>
      <c r="AK271" s="65">
        <v>0</v>
      </c>
      <c r="AL271" s="4"/>
      <c r="AM271" s="65" t="s">
        <v>651</v>
      </c>
      <c r="AN271" s="65" t="s">
        <v>665</v>
      </c>
      <c r="AO271" s="259">
        <v>107.08</v>
      </c>
      <c r="AP271" s="259"/>
      <c r="AQ271" s="259"/>
      <c r="AR271" s="259"/>
      <c r="AS271" s="259"/>
      <c r="AT271" s="259">
        <v>0</v>
      </c>
      <c r="AU271" s="4"/>
      <c r="AV271" s="20"/>
      <c r="AW271" s="261">
        <f t="shared" si="14"/>
        <v>107.08</v>
      </c>
      <c r="AX271" s="261" t="e">
        <f t="shared" si="14"/>
        <v>#DIV/0!</v>
      </c>
      <c r="AY271" s="261" t="e">
        <f t="shared" si="14"/>
        <v>#DIV/0!</v>
      </c>
      <c r="AZ271" s="261" t="e">
        <f t="shared" si="14"/>
        <v>#DIV/0!</v>
      </c>
      <c r="BA271" s="261" t="e">
        <f t="shared" si="14"/>
        <v>#DIV/0!</v>
      </c>
      <c r="BB271" s="261" t="e">
        <f t="shared" si="14"/>
        <v>#DIV/0!</v>
      </c>
      <c r="BC271" s="4"/>
    </row>
    <row r="272" spans="2:55" ht="15" x14ac:dyDescent="0.25">
      <c r="B272" s="65" t="s">
        <v>629</v>
      </c>
      <c r="C272" s="65"/>
      <c r="D272" s="65" t="s">
        <v>666</v>
      </c>
      <c r="E272" s="65">
        <v>2</v>
      </c>
      <c r="F272" s="65"/>
      <c r="G272" s="65"/>
      <c r="H272" s="65"/>
      <c r="I272" s="65"/>
      <c r="J272" s="65">
        <v>5</v>
      </c>
      <c r="L272" s="65" t="s">
        <v>629</v>
      </c>
      <c r="M272" s="65" t="s">
        <v>666</v>
      </c>
      <c r="N272" s="259">
        <v>1905.58</v>
      </c>
      <c r="O272" s="259">
        <v>2113.63</v>
      </c>
      <c r="P272" s="259">
        <v>898.06</v>
      </c>
      <c r="Q272" s="259">
        <v>840.59</v>
      </c>
      <c r="R272" s="259">
        <v>263.14999999999998</v>
      </c>
      <c r="S272" s="259">
        <v>2399.4600000000005</v>
      </c>
      <c r="T272" s="4"/>
      <c r="U272" s="4"/>
      <c r="V272" s="260">
        <f t="shared" si="15"/>
        <v>952.79</v>
      </c>
      <c r="W272" s="260" t="e">
        <f t="shared" si="15"/>
        <v>#DIV/0!</v>
      </c>
      <c r="X272" s="260" t="e">
        <f t="shared" si="15"/>
        <v>#DIV/0!</v>
      </c>
      <c r="Y272" s="260" t="e">
        <f t="shared" si="15"/>
        <v>#DIV/0!</v>
      </c>
      <c r="Z272" s="260" t="e">
        <f t="shared" si="15"/>
        <v>#DIV/0!</v>
      </c>
      <c r="AA272" s="260">
        <f t="shared" si="15"/>
        <v>479.89200000000011</v>
      </c>
      <c r="AB272" s="4"/>
      <c r="AC272" s="65" t="s">
        <v>667</v>
      </c>
      <c r="AD272" s="65"/>
      <c r="AE272" s="65" t="s">
        <v>668</v>
      </c>
      <c r="AF272" s="65">
        <v>20</v>
      </c>
      <c r="AG272" s="65">
        <v>8</v>
      </c>
      <c r="AH272" s="65">
        <v>1</v>
      </c>
      <c r="AI272" s="65">
        <v>2</v>
      </c>
      <c r="AJ272" s="65">
        <v>1</v>
      </c>
      <c r="AK272" s="65">
        <v>16</v>
      </c>
      <c r="AL272" s="4"/>
      <c r="AM272" s="65" t="s">
        <v>667</v>
      </c>
      <c r="AN272" s="65" t="s">
        <v>668</v>
      </c>
      <c r="AO272" s="259">
        <v>8185.3300000000008</v>
      </c>
      <c r="AP272" s="259">
        <v>4088.29</v>
      </c>
      <c r="AQ272" s="259">
        <v>-1033.1200000000001</v>
      </c>
      <c r="AR272" s="259">
        <v>321.65999999999997</v>
      </c>
      <c r="AS272" s="259">
        <v>-162.55000000000001</v>
      </c>
      <c r="AT272" s="259">
        <v>-2453.6600000000003</v>
      </c>
      <c r="AU272" s="4"/>
      <c r="AV272" s="20"/>
      <c r="AW272" s="261">
        <f t="shared" si="14"/>
        <v>409.26650000000006</v>
      </c>
      <c r="AX272" s="261">
        <f t="shared" si="14"/>
        <v>511.03625</v>
      </c>
      <c r="AY272" s="261">
        <f t="shared" si="14"/>
        <v>-1033.1200000000001</v>
      </c>
      <c r="AZ272" s="261">
        <f t="shared" si="14"/>
        <v>160.82999999999998</v>
      </c>
      <c r="BA272" s="261">
        <f t="shared" si="14"/>
        <v>-162.55000000000001</v>
      </c>
      <c r="BB272" s="261">
        <f t="shared" si="14"/>
        <v>-153.35375000000002</v>
      </c>
      <c r="BC272" s="4"/>
    </row>
    <row r="273" spans="2:55" ht="15" x14ac:dyDescent="0.25">
      <c r="B273" s="65" t="s">
        <v>629</v>
      </c>
      <c r="C273" s="65"/>
      <c r="D273" s="65" t="s">
        <v>669</v>
      </c>
      <c r="E273" s="65"/>
      <c r="F273" s="65"/>
      <c r="G273" s="65"/>
      <c r="H273" s="65"/>
      <c r="I273" s="65"/>
      <c r="J273" s="65">
        <v>0</v>
      </c>
      <c r="L273" s="65" t="s">
        <v>629</v>
      </c>
      <c r="M273" s="65" t="s">
        <v>669</v>
      </c>
      <c r="N273" s="259"/>
      <c r="O273" s="259"/>
      <c r="P273" s="259"/>
      <c r="Q273" s="259"/>
      <c r="R273" s="259"/>
      <c r="S273" s="259">
        <v>0</v>
      </c>
      <c r="T273" s="4"/>
      <c r="U273" s="4"/>
      <c r="V273" s="260" t="e">
        <f t="shared" si="15"/>
        <v>#DIV/0!</v>
      </c>
      <c r="W273" s="260" t="e">
        <f t="shared" si="15"/>
        <v>#DIV/0!</v>
      </c>
      <c r="X273" s="260" t="e">
        <f t="shared" si="15"/>
        <v>#DIV/0!</v>
      </c>
      <c r="Y273" s="260" t="e">
        <f t="shared" si="15"/>
        <v>#DIV/0!</v>
      </c>
      <c r="Z273" s="260" t="e">
        <f t="shared" si="15"/>
        <v>#DIV/0!</v>
      </c>
      <c r="AA273" s="260" t="e">
        <f t="shared" si="15"/>
        <v>#DIV/0!</v>
      </c>
      <c r="AB273" s="4"/>
      <c r="AC273" s="65" t="s">
        <v>667</v>
      </c>
      <c r="AD273" s="65"/>
      <c r="AE273" s="65" t="s">
        <v>670</v>
      </c>
      <c r="AF273" s="65"/>
      <c r="AG273" s="65"/>
      <c r="AH273" s="65"/>
      <c r="AI273" s="65"/>
      <c r="AJ273" s="65"/>
      <c r="AK273" s="65">
        <v>0</v>
      </c>
      <c r="AL273" s="4"/>
      <c r="AM273" s="65" t="s">
        <v>667</v>
      </c>
      <c r="AN273" s="65" t="s">
        <v>670</v>
      </c>
      <c r="AO273" s="259"/>
      <c r="AP273" s="259"/>
      <c r="AQ273" s="259"/>
      <c r="AR273" s="259"/>
      <c r="AS273" s="259"/>
      <c r="AT273" s="259">
        <v>0</v>
      </c>
      <c r="AU273" s="4"/>
      <c r="AV273" s="20"/>
      <c r="AW273" s="261" t="e">
        <f t="shared" si="14"/>
        <v>#DIV/0!</v>
      </c>
      <c r="AX273" s="261" t="e">
        <f t="shared" si="14"/>
        <v>#DIV/0!</v>
      </c>
      <c r="AY273" s="261" t="e">
        <f t="shared" si="14"/>
        <v>#DIV/0!</v>
      </c>
      <c r="AZ273" s="261" t="e">
        <f t="shared" si="14"/>
        <v>#DIV/0!</v>
      </c>
      <c r="BA273" s="261" t="e">
        <f t="shared" si="14"/>
        <v>#DIV/0!</v>
      </c>
      <c r="BB273" s="261" t="e">
        <f t="shared" si="14"/>
        <v>#DIV/0!</v>
      </c>
      <c r="BC273" s="4"/>
    </row>
    <row r="274" spans="2:55" ht="15" x14ac:dyDescent="0.25">
      <c r="B274" s="65" t="s">
        <v>629</v>
      </c>
      <c r="C274" s="65"/>
      <c r="D274" s="65" t="s">
        <v>617</v>
      </c>
      <c r="E274" s="65">
        <v>1</v>
      </c>
      <c r="F274" s="65"/>
      <c r="G274" s="65"/>
      <c r="H274" s="65"/>
      <c r="I274" s="65"/>
      <c r="J274" s="65">
        <v>0</v>
      </c>
      <c r="L274" s="65" t="s">
        <v>629</v>
      </c>
      <c r="M274" s="65" t="s">
        <v>617</v>
      </c>
      <c r="N274" s="259">
        <v>63</v>
      </c>
      <c r="O274" s="259"/>
      <c r="P274" s="259"/>
      <c r="Q274" s="259"/>
      <c r="R274" s="259"/>
      <c r="S274" s="259">
        <v>0</v>
      </c>
      <c r="T274" s="4"/>
      <c r="U274" s="4"/>
      <c r="V274" s="260">
        <f t="shared" si="15"/>
        <v>63</v>
      </c>
      <c r="W274" s="260" t="e">
        <f t="shared" si="15"/>
        <v>#DIV/0!</v>
      </c>
      <c r="X274" s="260" t="e">
        <f t="shared" si="15"/>
        <v>#DIV/0!</v>
      </c>
      <c r="Y274" s="260" t="e">
        <f t="shared" si="15"/>
        <v>#DIV/0!</v>
      </c>
      <c r="Z274" s="260" t="e">
        <f t="shared" si="15"/>
        <v>#DIV/0!</v>
      </c>
      <c r="AA274" s="260" t="e">
        <f t="shared" si="15"/>
        <v>#DIV/0!</v>
      </c>
      <c r="AB274" s="4"/>
      <c r="AC274" s="65" t="s">
        <v>671</v>
      </c>
      <c r="AD274" s="65"/>
      <c r="AE274" s="65" t="s">
        <v>672</v>
      </c>
      <c r="AF274" s="65">
        <v>7</v>
      </c>
      <c r="AG274" s="65">
        <v>3</v>
      </c>
      <c r="AH274" s="65">
        <v>4</v>
      </c>
      <c r="AI274" s="65"/>
      <c r="AJ274" s="65">
        <v>4</v>
      </c>
      <c r="AK274" s="65">
        <v>9</v>
      </c>
      <c r="AL274" s="4"/>
      <c r="AM274" s="65" t="s">
        <v>671</v>
      </c>
      <c r="AN274" s="65" t="s">
        <v>672</v>
      </c>
      <c r="AO274" s="259">
        <v>5895.4799999999987</v>
      </c>
      <c r="AP274" s="259">
        <v>4515</v>
      </c>
      <c r="AQ274" s="259">
        <v>3432.06</v>
      </c>
      <c r="AR274" s="259">
        <v>3419.28</v>
      </c>
      <c r="AS274" s="259">
        <v>2542.9099999999994</v>
      </c>
      <c r="AT274" s="259">
        <v>16360.99</v>
      </c>
      <c r="AU274" s="4"/>
      <c r="AV274" s="20"/>
      <c r="AW274" s="261">
        <f t="shared" si="14"/>
        <v>842.21142857142843</v>
      </c>
      <c r="AX274" s="261">
        <f t="shared" si="14"/>
        <v>1505</v>
      </c>
      <c r="AY274" s="261">
        <f t="shared" si="14"/>
        <v>858.01499999999999</v>
      </c>
      <c r="AZ274" s="261" t="e">
        <f t="shared" ref="AZ274:BB337" si="16">AR274/AI274</f>
        <v>#DIV/0!</v>
      </c>
      <c r="BA274" s="261">
        <f t="shared" si="16"/>
        <v>635.72749999999985</v>
      </c>
      <c r="BB274" s="261">
        <f t="shared" si="16"/>
        <v>1817.8877777777777</v>
      </c>
      <c r="BC274" s="4"/>
    </row>
    <row r="275" spans="2:55" ht="15" x14ac:dyDescent="0.25">
      <c r="B275" s="65" t="s">
        <v>639</v>
      </c>
      <c r="C275" s="65"/>
      <c r="D275" s="65" t="s">
        <v>640</v>
      </c>
      <c r="E275" s="65">
        <v>4</v>
      </c>
      <c r="F275" s="65"/>
      <c r="G275" s="65">
        <v>2</v>
      </c>
      <c r="H275" s="65"/>
      <c r="I275" s="65"/>
      <c r="J275" s="65">
        <v>17</v>
      </c>
      <c r="L275" s="65" t="s">
        <v>639</v>
      </c>
      <c r="M275" s="65" t="s">
        <v>640</v>
      </c>
      <c r="N275" s="259">
        <v>2383.2399999999998</v>
      </c>
      <c r="O275" s="259">
        <v>1609.19</v>
      </c>
      <c r="P275" s="259">
        <v>1016.64</v>
      </c>
      <c r="Q275" s="259">
        <v>466.4</v>
      </c>
      <c r="R275" s="259">
        <v>910.77</v>
      </c>
      <c r="S275" s="259">
        <v>46748.5</v>
      </c>
      <c r="T275" s="4"/>
      <c r="U275" s="4"/>
      <c r="V275" s="260">
        <f t="shared" si="15"/>
        <v>595.80999999999995</v>
      </c>
      <c r="W275" s="260" t="e">
        <f t="shared" si="15"/>
        <v>#DIV/0!</v>
      </c>
      <c r="X275" s="260">
        <f t="shared" si="15"/>
        <v>508.32</v>
      </c>
      <c r="Y275" s="260" t="e">
        <f t="shared" si="15"/>
        <v>#DIV/0!</v>
      </c>
      <c r="Z275" s="260" t="e">
        <f t="shared" si="15"/>
        <v>#DIV/0!</v>
      </c>
      <c r="AA275" s="260">
        <f t="shared" si="15"/>
        <v>2749.9117647058824</v>
      </c>
      <c r="AB275" s="4"/>
      <c r="AC275" s="65" t="s">
        <v>673</v>
      </c>
      <c r="AD275" s="65"/>
      <c r="AE275" s="65" t="s">
        <v>620</v>
      </c>
      <c r="AF275" s="65"/>
      <c r="AG275" s="65"/>
      <c r="AH275" s="65"/>
      <c r="AI275" s="65"/>
      <c r="AJ275" s="65"/>
      <c r="AK275" s="65">
        <v>1</v>
      </c>
      <c r="AL275" s="4"/>
      <c r="AM275" s="65" t="s">
        <v>673</v>
      </c>
      <c r="AN275" s="65" t="s">
        <v>620</v>
      </c>
      <c r="AO275" s="259">
        <v>133.29</v>
      </c>
      <c r="AP275" s="259">
        <v>135.55000000000001</v>
      </c>
      <c r="AQ275" s="259">
        <v>136.51</v>
      </c>
      <c r="AR275" s="259">
        <v>130.56</v>
      </c>
      <c r="AS275" s="259">
        <v>129.69</v>
      </c>
      <c r="AT275" s="259">
        <v>6889.17</v>
      </c>
      <c r="AU275" s="4"/>
      <c r="AV275" s="20"/>
      <c r="AW275" s="261" t="e">
        <f t="shared" ref="AW275:BB338" si="17">AO275/AF275</f>
        <v>#DIV/0!</v>
      </c>
      <c r="AX275" s="261" t="e">
        <f t="shared" si="17"/>
        <v>#DIV/0!</v>
      </c>
      <c r="AY275" s="261" t="e">
        <f t="shared" si="17"/>
        <v>#DIV/0!</v>
      </c>
      <c r="AZ275" s="261" t="e">
        <f t="shared" si="16"/>
        <v>#DIV/0!</v>
      </c>
      <c r="BA275" s="261" t="e">
        <f t="shared" si="16"/>
        <v>#DIV/0!</v>
      </c>
      <c r="BB275" s="261">
        <f t="shared" si="16"/>
        <v>6889.17</v>
      </c>
      <c r="BC275" s="4"/>
    </row>
    <row r="276" spans="2:55" ht="15" x14ac:dyDescent="0.25">
      <c r="B276" s="65" t="s">
        <v>641</v>
      </c>
      <c r="C276" s="65"/>
      <c r="D276" s="65" t="s">
        <v>642</v>
      </c>
      <c r="E276" s="65">
        <v>319</v>
      </c>
      <c r="F276" s="65">
        <v>126</v>
      </c>
      <c r="G276" s="65">
        <v>96</v>
      </c>
      <c r="H276" s="65">
        <v>34</v>
      </c>
      <c r="I276" s="65">
        <v>26</v>
      </c>
      <c r="J276" s="65">
        <v>293</v>
      </c>
      <c r="L276" s="65" t="s">
        <v>641</v>
      </c>
      <c r="M276" s="65" t="s">
        <v>642</v>
      </c>
      <c r="N276" s="259">
        <v>124464.67999999995</v>
      </c>
      <c r="O276" s="259">
        <v>74974.749999999927</v>
      </c>
      <c r="P276" s="259">
        <v>39864.470000000008</v>
      </c>
      <c r="Q276" s="259">
        <v>26512.869999999977</v>
      </c>
      <c r="R276" s="259">
        <v>25041.359999999997</v>
      </c>
      <c r="S276" s="259">
        <v>184090.91999999995</v>
      </c>
      <c r="T276" s="4"/>
      <c r="U276" s="4"/>
      <c r="V276" s="260">
        <f t="shared" si="15"/>
        <v>390.17141065830702</v>
      </c>
      <c r="W276" s="260">
        <f t="shared" si="15"/>
        <v>595.03769841269786</v>
      </c>
      <c r="X276" s="260">
        <f t="shared" si="15"/>
        <v>415.25489583333342</v>
      </c>
      <c r="Y276" s="260">
        <f t="shared" si="15"/>
        <v>779.79029411764634</v>
      </c>
      <c r="Z276" s="260">
        <f t="shared" si="15"/>
        <v>963.12923076923062</v>
      </c>
      <c r="AA276" s="260">
        <f t="shared" si="15"/>
        <v>628.29665529010219</v>
      </c>
      <c r="AB276" s="4"/>
      <c r="AC276" s="65" t="s">
        <v>674</v>
      </c>
      <c r="AD276" s="65"/>
      <c r="AE276" s="65" t="s">
        <v>405</v>
      </c>
      <c r="AF276" s="65"/>
      <c r="AG276" s="65"/>
      <c r="AH276" s="65"/>
      <c r="AI276" s="65"/>
      <c r="AJ276" s="65"/>
      <c r="AK276" s="65">
        <v>0</v>
      </c>
      <c r="AL276" s="4"/>
      <c r="AM276" s="65" t="s">
        <v>674</v>
      </c>
      <c r="AN276" s="65" t="s">
        <v>405</v>
      </c>
      <c r="AO276" s="259"/>
      <c r="AP276" s="259"/>
      <c r="AQ276" s="259"/>
      <c r="AR276" s="259"/>
      <c r="AS276" s="259"/>
      <c r="AT276" s="259">
        <v>0</v>
      </c>
      <c r="AU276" s="4"/>
      <c r="AV276" s="20"/>
      <c r="AW276" s="261" t="e">
        <f t="shared" si="17"/>
        <v>#DIV/0!</v>
      </c>
      <c r="AX276" s="261" t="e">
        <f t="shared" si="17"/>
        <v>#DIV/0!</v>
      </c>
      <c r="AY276" s="261" t="e">
        <f t="shared" si="17"/>
        <v>#DIV/0!</v>
      </c>
      <c r="AZ276" s="261" t="e">
        <f t="shared" si="16"/>
        <v>#DIV/0!</v>
      </c>
      <c r="BA276" s="261" t="e">
        <f t="shared" si="16"/>
        <v>#DIV/0!</v>
      </c>
      <c r="BB276" s="261" t="e">
        <f t="shared" si="16"/>
        <v>#DIV/0!</v>
      </c>
      <c r="BC276" s="4"/>
    </row>
    <row r="277" spans="2:55" ht="15" x14ac:dyDescent="0.25">
      <c r="B277" s="65" t="s">
        <v>641</v>
      </c>
      <c r="C277" s="65"/>
      <c r="D277" s="65" t="s">
        <v>379</v>
      </c>
      <c r="E277" s="65">
        <v>1</v>
      </c>
      <c r="F277" s="65">
        <v>1</v>
      </c>
      <c r="G277" s="65"/>
      <c r="H277" s="65">
        <v>1</v>
      </c>
      <c r="I277" s="65"/>
      <c r="J277" s="65">
        <v>3</v>
      </c>
      <c r="L277" s="65" t="s">
        <v>641</v>
      </c>
      <c r="M277" s="65" t="s">
        <v>379</v>
      </c>
      <c r="N277" s="259">
        <v>470.24</v>
      </c>
      <c r="O277" s="259">
        <v>122</v>
      </c>
      <c r="P277" s="259">
        <v>196</v>
      </c>
      <c r="Q277" s="259">
        <v>351.8</v>
      </c>
      <c r="R277" s="259">
        <v>39.21</v>
      </c>
      <c r="S277" s="259">
        <v>1363.1699999999998</v>
      </c>
      <c r="T277" s="4"/>
      <c r="U277" s="4"/>
      <c r="V277" s="260">
        <f t="shared" si="15"/>
        <v>470.24</v>
      </c>
      <c r="W277" s="260">
        <f t="shared" si="15"/>
        <v>122</v>
      </c>
      <c r="X277" s="260" t="e">
        <f t="shared" si="15"/>
        <v>#DIV/0!</v>
      </c>
      <c r="Y277" s="260">
        <f t="shared" si="15"/>
        <v>351.8</v>
      </c>
      <c r="Z277" s="260" t="e">
        <f t="shared" si="15"/>
        <v>#DIV/0!</v>
      </c>
      <c r="AA277" s="260">
        <f t="shared" si="15"/>
        <v>454.38999999999993</v>
      </c>
      <c r="AB277" s="4"/>
      <c r="AC277" s="65" t="s">
        <v>674</v>
      </c>
      <c r="AD277" s="65"/>
      <c r="AE277" s="65" t="s">
        <v>675</v>
      </c>
      <c r="AF277" s="65">
        <v>145</v>
      </c>
      <c r="AG277" s="65">
        <v>169</v>
      </c>
      <c r="AH277" s="65">
        <v>17</v>
      </c>
      <c r="AI277" s="65">
        <v>81</v>
      </c>
      <c r="AJ277" s="65">
        <v>71</v>
      </c>
      <c r="AK277" s="65">
        <v>499</v>
      </c>
      <c r="AL277" s="4"/>
      <c r="AM277" s="65" t="s">
        <v>674</v>
      </c>
      <c r="AN277" s="65" t="s">
        <v>675</v>
      </c>
      <c r="AO277" s="259">
        <v>359138.03000000032</v>
      </c>
      <c r="AP277" s="259">
        <v>281548.08</v>
      </c>
      <c r="AQ277" s="259">
        <v>47640.639999999999</v>
      </c>
      <c r="AR277" s="259">
        <v>175656.56000000011</v>
      </c>
      <c r="AS277" s="259">
        <v>145040.84000000003</v>
      </c>
      <c r="AT277" s="259">
        <v>2606423.4699999997</v>
      </c>
      <c r="AU277" s="4"/>
      <c r="AV277" s="20"/>
      <c r="AW277" s="261">
        <f t="shared" si="17"/>
        <v>2476.8140000000021</v>
      </c>
      <c r="AX277" s="261">
        <f t="shared" si="17"/>
        <v>1665.9649704142014</v>
      </c>
      <c r="AY277" s="261">
        <f t="shared" si="17"/>
        <v>2802.3905882352942</v>
      </c>
      <c r="AZ277" s="261">
        <f t="shared" si="16"/>
        <v>2168.5995061728408</v>
      </c>
      <c r="BA277" s="261">
        <f t="shared" si="16"/>
        <v>2042.8287323943666</v>
      </c>
      <c r="BB277" s="261">
        <f t="shared" si="16"/>
        <v>5223.2935270541075</v>
      </c>
      <c r="BC277" s="4"/>
    </row>
    <row r="278" spans="2:55" ht="15" x14ac:dyDescent="0.25">
      <c r="B278" s="65" t="s">
        <v>646</v>
      </c>
      <c r="C278" s="65"/>
      <c r="D278" s="65" t="s">
        <v>676</v>
      </c>
      <c r="E278" s="65"/>
      <c r="F278" s="65"/>
      <c r="G278" s="65"/>
      <c r="H278" s="65"/>
      <c r="I278" s="65"/>
      <c r="J278" s="65">
        <v>1</v>
      </c>
      <c r="L278" s="65" t="s">
        <v>646</v>
      </c>
      <c r="M278" s="65" t="s">
        <v>676</v>
      </c>
      <c r="N278" s="259">
        <v>604.80999999999995</v>
      </c>
      <c r="O278" s="259">
        <v>286.5</v>
      </c>
      <c r="P278" s="259"/>
      <c r="Q278" s="259">
        <v>178.4</v>
      </c>
      <c r="R278" s="259">
        <v>228.53</v>
      </c>
      <c r="S278" s="259">
        <v>195.13</v>
      </c>
      <c r="T278" s="4"/>
      <c r="U278" s="4"/>
      <c r="V278" s="260" t="e">
        <f t="shared" si="15"/>
        <v>#DIV/0!</v>
      </c>
      <c r="W278" s="260" t="e">
        <f t="shared" si="15"/>
        <v>#DIV/0!</v>
      </c>
      <c r="X278" s="260" t="e">
        <f t="shared" si="15"/>
        <v>#DIV/0!</v>
      </c>
      <c r="Y278" s="260" t="e">
        <f t="shared" si="15"/>
        <v>#DIV/0!</v>
      </c>
      <c r="Z278" s="260" t="e">
        <f t="shared" si="15"/>
        <v>#DIV/0!</v>
      </c>
      <c r="AA278" s="260">
        <f t="shared" si="15"/>
        <v>195.13</v>
      </c>
      <c r="AB278" s="4"/>
      <c r="AC278" s="65" t="s">
        <v>674</v>
      </c>
      <c r="AD278" s="65"/>
      <c r="AE278" s="65" t="s">
        <v>620</v>
      </c>
      <c r="AF278" s="65">
        <v>174</v>
      </c>
      <c r="AG278" s="65">
        <v>115</v>
      </c>
      <c r="AH278" s="65">
        <v>58</v>
      </c>
      <c r="AI278" s="65">
        <v>57</v>
      </c>
      <c r="AJ278" s="65">
        <v>46</v>
      </c>
      <c r="AK278" s="65">
        <v>499</v>
      </c>
      <c r="AL278" s="4"/>
      <c r="AM278" s="65" t="s">
        <v>674</v>
      </c>
      <c r="AN278" s="65" t="s">
        <v>620</v>
      </c>
      <c r="AO278" s="259">
        <v>544635.25000000023</v>
      </c>
      <c r="AP278" s="259">
        <v>288357.3299999999</v>
      </c>
      <c r="AQ278" s="259">
        <v>201008.10000000021</v>
      </c>
      <c r="AR278" s="259">
        <v>183918.95000000004</v>
      </c>
      <c r="AS278" s="259">
        <v>221627.44</v>
      </c>
      <c r="AT278" s="259">
        <v>4647163.71</v>
      </c>
      <c r="AU278" s="4"/>
      <c r="AV278" s="20"/>
      <c r="AW278" s="261">
        <f t="shared" si="17"/>
        <v>3130.0876436781623</v>
      </c>
      <c r="AX278" s="261">
        <f t="shared" si="17"/>
        <v>2507.45504347826</v>
      </c>
      <c r="AY278" s="261">
        <f t="shared" si="17"/>
        <v>3465.6568965517276</v>
      </c>
      <c r="AZ278" s="261">
        <f t="shared" si="16"/>
        <v>3226.6482456140357</v>
      </c>
      <c r="BA278" s="261">
        <f t="shared" si="16"/>
        <v>4817.9878260869564</v>
      </c>
      <c r="BB278" s="261">
        <f t="shared" si="16"/>
        <v>9312.9533266533072</v>
      </c>
      <c r="BC278" s="4"/>
    </row>
    <row r="279" spans="2:55" ht="15" x14ac:dyDescent="0.25">
      <c r="B279" s="65" t="s">
        <v>646</v>
      </c>
      <c r="C279" s="65"/>
      <c r="D279" s="65" t="s">
        <v>645</v>
      </c>
      <c r="E279" s="65">
        <v>180</v>
      </c>
      <c r="F279" s="65">
        <v>71</v>
      </c>
      <c r="G279" s="65">
        <v>9</v>
      </c>
      <c r="H279" s="65">
        <v>28</v>
      </c>
      <c r="I279" s="65">
        <v>21</v>
      </c>
      <c r="J279" s="65">
        <v>203</v>
      </c>
      <c r="L279" s="65" t="s">
        <v>646</v>
      </c>
      <c r="M279" s="65" t="s">
        <v>645</v>
      </c>
      <c r="N279" s="259">
        <v>133776.03999999998</v>
      </c>
      <c r="O279" s="259">
        <v>50494.070000000007</v>
      </c>
      <c r="P279" s="259">
        <v>6550.2000000000007</v>
      </c>
      <c r="Q279" s="259">
        <v>25318.479999999989</v>
      </c>
      <c r="R279" s="259">
        <v>25313.710000000014</v>
      </c>
      <c r="S279" s="259">
        <v>204432.63000000003</v>
      </c>
      <c r="T279" s="4"/>
      <c r="U279" s="4"/>
      <c r="V279" s="260">
        <f t="shared" si="15"/>
        <v>743.20022222222212</v>
      </c>
      <c r="W279" s="260">
        <f t="shared" si="15"/>
        <v>711.18408450704237</v>
      </c>
      <c r="X279" s="260">
        <f t="shared" si="15"/>
        <v>727.80000000000007</v>
      </c>
      <c r="Y279" s="260">
        <f t="shared" si="15"/>
        <v>904.23142857142818</v>
      </c>
      <c r="Z279" s="260">
        <f t="shared" si="15"/>
        <v>1205.4147619047626</v>
      </c>
      <c r="AA279" s="260">
        <f t="shared" si="15"/>
        <v>1007.0572906403943</v>
      </c>
      <c r="AB279" s="4"/>
      <c r="AC279" s="65" t="s">
        <v>674</v>
      </c>
      <c r="AD279" s="65"/>
      <c r="AE279" s="65" t="s">
        <v>414</v>
      </c>
      <c r="AF279" s="65">
        <v>1</v>
      </c>
      <c r="AG279" s="65">
        <v>4</v>
      </c>
      <c r="AH279" s="65"/>
      <c r="AI279" s="65"/>
      <c r="AJ279" s="65">
        <v>2</v>
      </c>
      <c r="AK279" s="65">
        <v>4</v>
      </c>
      <c r="AL279" s="4"/>
      <c r="AM279" s="65" t="s">
        <v>674</v>
      </c>
      <c r="AN279" s="65" t="s">
        <v>414</v>
      </c>
      <c r="AO279" s="259">
        <v>90085.64</v>
      </c>
      <c r="AP279" s="259">
        <v>74013.76999999999</v>
      </c>
      <c r="AQ279" s="259">
        <v>132.28</v>
      </c>
      <c r="AR279" s="259">
        <v>348.2</v>
      </c>
      <c r="AS279" s="259">
        <v>276.49</v>
      </c>
      <c r="AT279" s="259">
        <v>2584.9499999999998</v>
      </c>
      <c r="AU279" s="4"/>
      <c r="AV279" s="20"/>
      <c r="AW279" s="261">
        <f t="shared" si="17"/>
        <v>90085.64</v>
      </c>
      <c r="AX279" s="261">
        <f t="shared" si="17"/>
        <v>18503.442499999997</v>
      </c>
      <c r="AY279" s="261" t="e">
        <f t="shared" si="17"/>
        <v>#DIV/0!</v>
      </c>
      <c r="AZ279" s="261" t="e">
        <f t="shared" si="16"/>
        <v>#DIV/0!</v>
      </c>
      <c r="BA279" s="261">
        <f t="shared" si="16"/>
        <v>138.245</v>
      </c>
      <c r="BB279" s="261">
        <f t="shared" si="16"/>
        <v>646.23749999999995</v>
      </c>
      <c r="BC279" s="4"/>
    </row>
    <row r="280" spans="2:55" ht="15" x14ac:dyDescent="0.25">
      <c r="B280" s="65" t="s">
        <v>646</v>
      </c>
      <c r="C280" s="65"/>
      <c r="D280" s="65" t="s">
        <v>491</v>
      </c>
      <c r="E280" s="65"/>
      <c r="F280" s="65"/>
      <c r="G280" s="65"/>
      <c r="H280" s="65"/>
      <c r="I280" s="65"/>
      <c r="J280" s="65">
        <v>0</v>
      </c>
      <c r="L280" s="65" t="s">
        <v>646</v>
      </c>
      <c r="M280" s="65" t="s">
        <v>491</v>
      </c>
      <c r="N280" s="259"/>
      <c r="O280" s="259"/>
      <c r="P280" s="259"/>
      <c r="Q280" s="259"/>
      <c r="R280" s="259"/>
      <c r="S280" s="259">
        <v>0</v>
      </c>
      <c r="T280" s="4"/>
      <c r="U280" s="4"/>
      <c r="V280" s="260" t="e">
        <f t="shared" si="15"/>
        <v>#DIV/0!</v>
      </c>
      <c r="W280" s="260" t="e">
        <f t="shared" si="15"/>
        <v>#DIV/0!</v>
      </c>
      <c r="X280" s="260" t="e">
        <f t="shared" si="15"/>
        <v>#DIV/0!</v>
      </c>
      <c r="Y280" s="260" t="e">
        <f t="shared" si="15"/>
        <v>#DIV/0!</v>
      </c>
      <c r="Z280" s="260" t="e">
        <f t="shared" si="15"/>
        <v>#DIV/0!</v>
      </c>
      <c r="AA280" s="260" t="e">
        <f t="shared" si="15"/>
        <v>#DIV/0!</v>
      </c>
      <c r="AB280" s="4"/>
      <c r="AC280" s="65" t="s">
        <v>674</v>
      </c>
      <c r="AD280" s="65"/>
      <c r="AE280" s="65" t="s">
        <v>416</v>
      </c>
      <c r="AF280" s="65"/>
      <c r="AG280" s="65">
        <v>1</v>
      </c>
      <c r="AH280" s="65">
        <v>1</v>
      </c>
      <c r="AI280" s="65"/>
      <c r="AJ280" s="65"/>
      <c r="AK280" s="65">
        <v>0</v>
      </c>
      <c r="AL280" s="4"/>
      <c r="AM280" s="65" t="s">
        <v>674</v>
      </c>
      <c r="AN280" s="65" t="s">
        <v>416</v>
      </c>
      <c r="AO280" s="259">
        <v>1191.26</v>
      </c>
      <c r="AP280" s="259">
        <v>1083.78</v>
      </c>
      <c r="AQ280" s="259">
        <v>12.09</v>
      </c>
      <c r="AR280" s="259"/>
      <c r="AS280" s="259"/>
      <c r="AT280" s="259">
        <v>0</v>
      </c>
      <c r="AU280" s="4"/>
      <c r="AV280" s="20"/>
      <c r="AW280" s="261" t="e">
        <f t="shared" si="17"/>
        <v>#DIV/0!</v>
      </c>
      <c r="AX280" s="261">
        <f t="shared" si="17"/>
        <v>1083.78</v>
      </c>
      <c r="AY280" s="261">
        <f t="shared" si="17"/>
        <v>12.09</v>
      </c>
      <c r="AZ280" s="261" t="e">
        <f t="shared" si="16"/>
        <v>#DIV/0!</v>
      </c>
      <c r="BA280" s="261" t="e">
        <f t="shared" si="16"/>
        <v>#DIV/0!</v>
      </c>
      <c r="BB280" s="261" t="e">
        <f t="shared" si="16"/>
        <v>#DIV/0!</v>
      </c>
      <c r="BC280" s="4"/>
    </row>
    <row r="281" spans="2:55" ht="15" x14ac:dyDescent="0.25">
      <c r="B281" s="65" t="s">
        <v>649</v>
      </c>
      <c r="C281" s="65"/>
      <c r="D281" s="65" t="s">
        <v>677</v>
      </c>
      <c r="E281" s="65"/>
      <c r="F281" s="65"/>
      <c r="G281" s="65"/>
      <c r="H281" s="65"/>
      <c r="I281" s="65"/>
      <c r="J281" s="65">
        <v>0</v>
      </c>
      <c r="L281" s="65" t="s">
        <v>649</v>
      </c>
      <c r="M281" s="65" t="s">
        <v>677</v>
      </c>
      <c r="N281" s="259"/>
      <c r="O281" s="259"/>
      <c r="P281" s="259"/>
      <c r="Q281" s="259"/>
      <c r="R281" s="259"/>
      <c r="S281" s="259">
        <v>0</v>
      </c>
      <c r="T281" s="4"/>
      <c r="U281" s="4"/>
      <c r="V281" s="260" t="e">
        <f t="shared" si="15"/>
        <v>#DIV/0!</v>
      </c>
      <c r="W281" s="260" t="e">
        <f t="shared" si="15"/>
        <v>#DIV/0!</v>
      </c>
      <c r="X281" s="260" t="e">
        <f t="shared" si="15"/>
        <v>#DIV/0!</v>
      </c>
      <c r="Y281" s="260" t="e">
        <f t="shared" si="15"/>
        <v>#DIV/0!</v>
      </c>
      <c r="Z281" s="260" t="e">
        <f t="shared" si="15"/>
        <v>#DIV/0!</v>
      </c>
      <c r="AA281" s="260" t="e">
        <f t="shared" si="15"/>
        <v>#DIV/0!</v>
      </c>
      <c r="AB281" s="4"/>
      <c r="AC281" s="65" t="s">
        <v>674</v>
      </c>
      <c r="AD281" s="65"/>
      <c r="AE281" s="65" t="s">
        <v>399</v>
      </c>
      <c r="AF281" s="65"/>
      <c r="AG281" s="65"/>
      <c r="AH281" s="65"/>
      <c r="AI281" s="65"/>
      <c r="AJ281" s="65"/>
      <c r="AK281" s="65">
        <v>0</v>
      </c>
      <c r="AL281" s="4"/>
      <c r="AM281" s="65" t="s">
        <v>674</v>
      </c>
      <c r="AN281" s="65" t="s">
        <v>399</v>
      </c>
      <c r="AO281" s="259"/>
      <c r="AP281" s="259"/>
      <c r="AQ281" s="259"/>
      <c r="AR281" s="259"/>
      <c r="AS281" s="259"/>
      <c r="AT281" s="259">
        <v>0</v>
      </c>
      <c r="AU281" s="4"/>
      <c r="AV281" s="20"/>
      <c r="AW281" s="261" t="e">
        <f t="shared" si="17"/>
        <v>#DIV/0!</v>
      </c>
      <c r="AX281" s="261" t="e">
        <f t="shared" si="17"/>
        <v>#DIV/0!</v>
      </c>
      <c r="AY281" s="261" t="e">
        <f t="shared" si="17"/>
        <v>#DIV/0!</v>
      </c>
      <c r="AZ281" s="261" t="e">
        <f t="shared" si="16"/>
        <v>#DIV/0!</v>
      </c>
      <c r="BA281" s="261" t="e">
        <f t="shared" si="16"/>
        <v>#DIV/0!</v>
      </c>
      <c r="BB281" s="261" t="e">
        <f t="shared" si="16"/>
        <v>#DIV/0!</v>
      </c>
      <c r="BC281" s="4"/>
    </row>
    <row r="282" spans="2:55" ht="15" x14ac:dyDescent="0.25">
      <c r="B282" s="65" t="s">
        <v>649</v>
      </c>
      <c r="C282" s="65"/>
      <c r="D282" s="65" t="s">
        <v>650</v>
      </c>
      <c r="E282" s="65">
        <v>3</v>
      </c>
      <c r="F282" s="65"/>
      <c r="G282" s="65"/>
      <c r="H282" s="65">
        <v>1</v>
      </c>
      <c r="I282" s="65"/>
      <c r="J282" s="65">
        <v>0</v>
      </c>
      <c r="L282" s="65" t="s">
        <v>649</v>
      </c>
      <c r="M282" s="65" t="s">
        <v>650</v>
      </c>
      <c r="N282" s="259">
        <v>1282.83</v>
      </c>
      <c r="O282" s="259">
        <v>6.23</v>
      </c>
      <c r="P282" s="259">
        <v>5.31</v>
      </c>
      <c r="Q282" s="259">
        <v>195.95</v>
      </c>
      <c r="R282" s="259"/>
      <c r="S282" s="259">
        <v>0</v>
      </c>
      <c r="T282" s="4"/>
      <c r="U282" s="4"/>
      <c r="V282" s="260">
        <f t="shared" si="15"/>
        <v>427.60999999999996</v>
      </c>
      <c r="W282" s="260" t="e">
        <f t="shared" si="15"/>
        <v>#DIV/0!</v>
      </c>
      <c r="X282" s="260" t="e">
        <f t="shared" si="15"/>
        <v>#DIV/0!</v>
      </c>
      <c r="Y282" s="260">
        <f t="shared" si="15"/>
        <v>195.95</v>
      </c>
      <c r="Z282" s="260" t="e">
        <f t="shared" si="15"/>
        <v>#DIV/0!</v>
      </c>
      <c r="AA282" s="260" t="e">
        <f t="shared" si="15"/>
        <v>#DIV/0!</v>
      </c>
      <c r="AB282" s="4"/>
      <c r="AC282" s="65" t="s">
        <v>674</v>
      </c>
      <c r="AD282" s="65"/>
      <c r="AE282" s="65" t="s">
        <v>678</v>
      </c>
      <c r="AF282" s="65"/>
      <c r="AG282" s="65">
        <v>1</v>
      </c>
      <c r="AH282" s="65"/>
      <c r="AI282" s="65"/>
      <c r="AJ282" s="65"/>
      <c r="AK282" s="65">
        <v>2</v>
      </c>
      <c r="AL282" s="4"/>
      <c r="AM282" s="65" t="s">
        <v>674</v>
      </c>
      <c r="AN282" s="65" t="s">
        <v>678</v>
      </c>
      <c r="AO282" s="259">
        <v>6550.61</v>
      </c>
      <c r="AP282" s="259">
        <v>5778.61</v>
      </c>
      <c r="AQ282" s="259">
        <v>3389.67</v>
      </c>
      <c r="AR282" s="259">
        <v>313.95999999999998</v>
      </c>
      <c r="AS282" s="259">
        <v>182.25</v>
      </c>
      <c r="AT282" s="259">
        <v>59840.119999999995</v>
      </c>
      <c r="AU282" s="4"/>
      <c r="AV282" s="20"/>
      <c r="AW282" s="261" t="e">
        <f t="shared" si="17"/>
        <v>#DIV/0!</v>
      </c>
      <c r="AX282" s="261">
        <f t="shared" si="17"/>
        <v>5778.61</v>
      </c>
      <c r="AY282" s="261" t="e">
        <f t="shared" si="17"/>
        <v>#DIV/0!</v>
      </c>
      <c r="AZ282" s="261" t="e">
        <f t="shared" si="16"/>
        <v>#DIV/0!</v>
      </c>
      <c r="BA282" s="261" t="e">
        <f t="shared" si="16"/>
        <v>#DIV/0!</v>
      </c>
      <c r="BB282" s="261">
        <f t="shared" si="16"/>
        <v>29920.059999999998</v>
      </c>
      <c r="BC282" s="4"/>
    </row>
    <row r="283" spans="2:55" ht="15" x14ac:dyDescent="0.25">
      <c r="B283" s="65" t="s">
        <v>649</v>
      </c>
      <c r="C283" s="65"/>
      <c r="D283" s="65" t="s">
        <v>679</v>
      </c>
      <c r="E283" s="65"/>
      <c r="F283" s="65"/>
      <c r="G283" s="65"/>
      <c r="H283" s="65"/>
      <c r="I283" s="65"/>
      <c r="J283" s="65">
        <v>0</v>
      </c>
      <c r="L283" s="65" t="s">
        <v>649</v>
      </c>
      <c r="M283" s="65" t="s">
        <v>679</v>
      </c>
      <c r="N283" s="259"/>
      <c r="O283" s="259"/>
      <c r="P283" s="259"/>
      <c r="Q283" s="259"/>
      <c r="R283" s="259"/>
      <c r="S283" s="259">
        <v>0</v>
      </c>
      <c r="T283" s="4"/>
      <c r="U283" s="4"/>
      <c r="V283" s="260" t="e">
        <f t="shared" si="15"/>
        <v>#DIV/0!</v>
      </c>
      <c r="W283" s="260" t="e">
        <f t="shared" si="15"/>
        <v>#DIV/0!</v>
      </c>
      <c r="X283" s="260" t="e">
        <f t="shared" si="15"/>
        <v>#DIV/0!</v>
      </c>
      <c r="Y283" s="260" t="e">
        <f t="shared" si="15"/>
        <v>#DIV/0!</v>
      </c>
      <c r="Z283" s="260" t="e">
        <f t="shared" si="15"/>
        <v>#DIV/0!</v>
      </c>
      <c r="AA283" s="260" t="e">
        <f t="shared" si="15"/>
        <v>#DIV/0!</v>
      </c>
      <c r="AB283" s="4"/>
      <c r="AC283" s="65" t="s">
        <v>674</v>
      </c>
      <c r="AD283" s="65"/>
      <c r="AE283" s="65" t="s">
        <v>418</v>
      </c>
      <c r="AF283" s="65">
        <v>2</v>
      </c>
      <c r="AG283" s="65"/>
      <c r="AH283" s="65"/>
      <c r="AI283" s="65"/>
      <c r="AJ283" s="65">
        <v>1</v>
      </c>
      <c r="AK283" s="65">
        <v>4</v>
      </c>
      <c r="AL283" s="4"/>
      <c r="AM283" s="65" t="s">
        <v>674</v>
      </c>
      <c r="AN283" s="65" t="s">
        <v>418</v>
      </c>
      <c r="AO283" s="259">
        <v>1084.6100000000001</v>
      </c>
      <c r="AP283" s="259">
        <v>920.04</v>
      </c>
      <c r="AQ283" s="259"/>
      <c r="AR283" s="259">
        <v>307.06</v>
      </c>
      <c r="AS283" s="259">
        <v>6638.05</v>
      </c>
      <c r="AT283" s="259">
        <v>4924.0299999999988</v>
      </c>
      <c r="AU283" s="4"/>
      <c r="AV283" s="20"/>
      <c r="AW283" s="261">
        <f t="shared" si="17"/>
        <v>542.30500000000006</v>
      </c>
      <c r="AX283" s="261" t="e">
        <f t="shared" si="17"/>
        <v>#DIV/0!</v>
      </c>
      <c r="AY283" s="261" t="e">
        <f t="shared" si="17"/>
        <v>#DIV/0!</v>
      </c>
      <c r="AZ283" s="261" t="e">
        <f t="shared" si="16"/>
        <v>#DIV/0!</v>
      </c>
      <c r="BA283" s="261">
        <f t="shared" si="16"/>
        <v>6638.05</v>
      </c>
      <c r="BB283" s="261">
        <f t="shared" si="16"/>
        <v>1231.0074999999997</v>
      </c>
      <c r="BC283" s="4"/>
    </row>
    <row r="284" spans="2:55" ht="15" x14ac:dyDescent="0.25">
      <c r="B284" s="65" t="s">
        <v>649</v>
      </c>
      <c r="C284" s="65"/>
      <c r="D284" s="65" t="s">
        <v>680</v>
      </c>
      <c r="E284" s="65"/>
      <c r="F284" s="65"/>
      <c r="G284" s="65"/>
      <c r="H284" s="65"/>
      <c r="I284" s="65"/>
      <c r="J284" s="65">
        <v>0</v>
      </c>
      <c r="L284" s="65" t="s">
        <v>649</v>
      </c>
      <c r="M284" s="65" t="s">
        <v>680</v>
      </c>
      <c r="N284" s="259"/>
      <c r="O284" s="259"/>
      <c r="P284" s="259"/>
      <c r="Q284" s="259"/>
      <c r="R284" s="259"/>
      <c r="S284" s="259">
        <v>0</v>
      </c>
      <c r="T284" s="4"/>
      <c r="U284" s="4"/>
      <c r="V284" s="260" t="e">
        <f t="shared" si="15"/>
        <v>#DIV/0!</v>
      </c>
      <c r="W284" s="260" t="e">
        <f t="shared" si="15"/>
        <v>#DIV/0!</v>
      </c>
      <c r="X284" s="260" t="e">
        <f t="shared" si="15"/>
        <v>#DIV/0!</v>
      </c>
      <c r="Y284" s="260" t="e">
        <f t="shared" si="15"/>
        <v>#DIV/0!</v>
      </c>
      <c r="Z284" s="260" t="e">
        <f t="shared" si="15"/>
        <v>#DIV/0!</v>
      </c>
      <c r="AA284" s="260" t="e">
        <f t="shared" si="15"/>
        <v>#DIV/0!</v>
      </c>
      <c r="AB284" s="4"/>
      <c r="AC284" s="65" t="s">
        <v>674</v>
      </c>
      <c r="AD284" s="65"/>
      <c r="AE284" s="65" t="s">
        <v>681</v>
      </c>
      <c r="AF284" s="65"/>
      <c r="AG284" s="65"/>
      <c r="AH284" s="65"/>
      <c r="AI284" s="65"/>
      <c r="AJ284" s="65"/>
      <c r="AK284" s="65">
        <v>2</v>
      </c>
      <c r="AL284" s="4"/>
      <c r="AM284" s="65" t="s">
        <v>674</v>
      </c>
      <c r="AN284" s="65" t="s">
        <v>681</v>
      </c>
      <c r="AO284" s="259">
        <v>812.14</v>
      </c>
      <c r="AP284" s="259">
        <v>632.63</v>
      </c>
      <c r="AQ284" s="259"/>
      <c r="AR284" s="259">
        <v>361</v>
      </c>
      <c r="AS284" s="259">
        <v>81.599999999999994</v>
      </c>
      <c r="AT284" s="259">
        <v>3224.48</v>
      </c>
      <c r="AU284" s="4"/>
      <c r="AV284" s="20"/>
      <c r="AW284" s="261" t="e">
        <f t="shared" si="17"/>
        <v>#DIV/0!</v>
      </c>
      <c r="AX284" s="261" t="e">
        <f t="shared" si="17"/>
        <v>#DIV/0!</v>
      </c>
      <c r="AY284" s="261" t="e">
        <f t="shared" si="17"/>
        <v>#DIV/0!</v>
      </c>
      <c r="AZ284" s="261" t="e">
        <f t="shared" si="16"/>
        <v>#DIV/0!</v>
      </c>
      <c r="BA284" s="261" t="e">
        <f t="shared" si="16"/>
        <v>#DIV/0!</v>
      </c>
      <c r="BB284" s="261">
        <f t="shared" si="16"/>
        <v>1612.24</v>
      </c>
      <c r="BC284" s="4"/>
    </row>
    <row r="285" spans="2:55" ht="15" x14ac:dyDescent="0.25">
      <c r="B285" s="65" t="s">
        <v>651</v>
      </c>
      <c r="C285" s="65"/>
      <c r="D285" s="65" t="s">
        <v>682</v>
      </c>
      <c r="E285" s="65"/>
      <c r="F285" s="65"/>
      <c r="G285" s="65"/>
      <c r="H285" s="65"/>
      <c r="I285" s="65"/>
      <c r="J285" s="65">
        <v>0</v>
      </c>
      <c r="L285" s="65" t="s">
        <v>651</v>
      </c>
      <c r="M285" s="65" t="s">
        <v>682</v>
      </c>
      <c r="N285" s="259"/>
      <c r="O285" s="259"/>
      <c r="P285" s="259"/>
      <c r="Q285" s="259"/>
      <c r="R285" s="259"/>
      <c r="S285" s="259">
        <v>0</v>
      </c>
      <c r="T285" s="4"/>
      <c r="U285" s="4"/>
      <c r="V285" s="260" t="e">
        <f t="shared" si="15"/>
        <v>#DIV/0!</v>
      </c>
      <c r="W285" s="260" t="e">
        <f t="shared" si="15"/>
        <v>#DIV/0!</v>
      </c>
      <c r="X285" s="260" t="e">
        <f t="shared" si="15"/>
        <v>#DIV/0!</v>
      </c>
      <c r="Y285" s="260" t="e">
        <f t="shared" si="15"/>
        <v>#DIV/0!</v>
      </c>
      <c r="Z285" s="260" t="e">
        <f t="shared" si="15"/>
        <v>#DIV/0!</v>
      </c>
      <c r="AA285" s="260" t="e">
        <f t="shared" si="15"/>
        <v>#DIV/0!</v>
      </c>
      <c r="AB285" s="4"/>
      <c r="AC285" s="65" t="s">
        <v>674</v>
      </c>
      <c r="AD285" s="65"/>
      <c r="AE285" s="65" t="s">
        <v>683</v>
      </c>
      <c r="AF285" s="65"/>
      <c r="AG285" s="65"/>
      <c r="AH285" s="65"/>
      <c r="AI285" s="65"/>
      <c r="AJ285" s="65"/>
      <c r="AK285" s="65">
        <v>0</v>
      </c>
      <c r="AL285" s="4"/>
      <c r="AM285" s="65" t="s">
        <v>674</v>
      </c>
      <c r="AN285" s="65" t="s">
        <v>683</v>
      </c>
      <c r="AO285" s="259"/>
      <c r="AP285" s="259"/>
      <c r="AQ285" s="259"/>
      <c r="AR285" s="259"/>
      <c r="AS285" s="259"/>
      <c r="AT285" s="259">
        <v>0</v>
      </c>
      <c r="AU285" s="4"/>
      <c r="AV285" s="20"/>
      <c r="AW285" s="261" t="e">
        <f t="shared" si="17"/>
        <v>#DIV/0!</v>
      </c>
      <c r="AX285" s="261" t="e">
        <f t="shared" si="17"/>
        <v>#DIV/0!</v>
      </c>
      <c r="AY285" s="261" t="e">
        <f t="shared" si="17"/>
        <v>#DIV/0!</v>
      </c>
      <c r="AZ285" s="261" t="e">
        <f t="shared" si="16"/>
        <v>#DIV/0!</v>
      </c>
      <c r="BA285" s="261" t="e">
        <f t="shared" si="16"/>
        <v>#DIV/0!</v>
      </c>
      <c r="BB285" s="261" t="e">
        <f t="shared" si="16"/>
        <v>#DIV/0!</v>
      </c>
      <c r="BC285" s="4"/>
    </row>
    <row r="286" spans="2:55" ht="15" x14ac:dyDescent="0.25">
      <c r="B286" s="65" t="s">
        <v>651</v>
      </c>
      <c r="C286" s="65"/>
      <c r="D286" s="65" t="s">
        <v>684</v>
      </c>
      <c r="E286" s="65"/>
      <c r="F286" s="65"/>
      <c r="G286" s="65"/>
      <c r="H286" s="65"/>
      <c r="I286" s="65"/>
      <c r="J286" s="65">
        <v>0</v>
      </c>
      <c r="L286" s="65" t="s">
        <v>651</v>
      </c>
      <c r="M286" s="65" t="s">
        <v>684</v>
      </c>
      <c r="N286" s="259"/>
      <c r="O286" s="259"/>
      <c r="P286" s="259"/>
      <c r="Q286" s="259"/>
      <c r="R286" s="259"/>
      <c r="S286" s="259">
        <v>0</v>
      </c>
      <c r="T286" s="4"/>
      <c r="U286" s="4"/>
      <c r="V286" s="260" t="e">
        <f t="shared" si="15"/>
        <v>#DIV/0!</v>
      </c>
      <c r="W286" s="260" t="e">
        <f t="shared" si="15"/>
        <v>#DIV/0!</v>
      </c>
      <c r="X286" s="260" t="e">
        <f t="shared" si="15"/>
        <v>#DIV/0!</v>
      </c>
      <c r="Y286" s="260" t="e">
        <f t="shared" ref="Y286:AA349" si="18">Q286/H286</f>
        <v>#DIV/0!</v>
      </c>
      <c r="Z286" s="260" t="e">
        <f t="shared" si="18"/>
        <v>#DIV/0!</v>
      </c>
      <c r="AA286" s="260" t="e">
        <f t="shared" si="18"/>
        <v>#DIV/0!</v>
      </c>
      <c r="AB286" s="4"/>
      <c r="AC286" s="65" t="s">
        <v>674</v>
      </c>
      <c r="AD286" s="65"/>
      <c r="AE286" s="65" t="s">
        <v>685</v>
      </c>
      <c r="AF286" s="65"/>
      <c r="AG286" s="65"/>
      <c r="AH286" s="65"/>
      <c r="AI286" s="65"/>
      <c r="AJ286" s="65"/>
      <c r="AK286" s="65">
        <v>1</v>
      </c>
      <c r="AL286" s="4"/>
      <c r="AM286" s="65" t="s">
        <v>674</v>
      </c>
      <c r="AN286" s="65" t="s">
        <v>685</v>
      </c>
      <c r="AO286" s="259">
        <v>5.38</v>
      </c>
      <c r="AP286" s="259">
        <v>5.36</v>
      </c>
      <c r="AQ286" s="259"/>
      <c r="AR286" s="259">
        <v>5.34</v>
      </c>
      <c r="AS286" s="259">
        <v>5.3</v>
      </c>
      <c r="AT286" s="259">
        <v>136.88</v>
      </c>
      <c r="AU286" s="4"/>
      <c r="AV286" s="20"/>
      <c r="AW286" s="261" t="e">
        <f t="shared" si="17"/>
        <v>#DIV/0!</v>
      </c>
      <c r="AX286" s="261" t="e">
        <f t="shared" si="17"/>
        <v>#DIV/0!</v>
      </c>
      <c r="AY286" s="261" t="e">
        <f t="shared" si="17"/>
        <v>#DIV/0!</v>
      </c>
      <c r="AZ286" s="261" t="e">
        <f t="shared" si="16"/>
        <v>#DIV/0!</v>
      </c>
      <c r="BA286" s="261" t="e">
        <f t="shared" si="16"/>
        <v>#DIV/0!</v>
      </c>
      <c r="BB286" s="261">
        <f t="shared" si="16"/>
        <v>136.88</v>
      </c>
      <c r="BC286" s="4"/>
    </row>
    <row r="287" spans="2:55" ht="15" x14ac:dyDescent="0.25">
      <c r="B287" s="65" t="s">
        <v>651</v>
      </c>
      <c r="C287" s="65"/>
      <c r="D287" s="65" t="s">
        <v>648</v>
      </c>
      <c r="E287" s="65"/>
      <c r="F287" s="65"/>
      <c r="G287" s="65"/>
      <c r="H287" s="65"/>
      <c r="I287" s="65"/>
      <c r="J287" s="65">
        <v>0</v>
      </c>
      <c r="L287" s="65" t="s">
        <v>651</v>
      </c>
      <c r="M287" s="65" t="s">
        <v>648</v>
      </c>
      <c r="N287" s="259"/>
      <c r="O287" s="259"/>
      <c r="P287" s="259"/>
      <c r="Q287" s="259"/>
      <c r="R287" s="259"/>
      <c r="S287" s="259">
        <v>0</v>
      </c>
      <c r="T287" s="4"/>
      <c r="U287" s="4"/>
      <c r="V287" s="260" t="e">
        <f t="shared" ref="V287:AA350" si="19">N287/E287</f>
        <v>#DIV/0!</v>
      </c>
      <c r="W287" s="260" t="e">
        <f t="shared" si="19"/>
        <v>#DIV/0!</v>
      </c>
      <c r="X287" s="260" t="e">
        <f t="shared" si="19"/>
        <v>#DIV/0!</v>
      </c>
      <c r="Y287" s="260" t="e">
        <f t="shared" si="18"/>
        <v>#DIV/0!</v>
      </c>
      <c r="Z287" s="260" t="e">
        <f t="shared" si="18"/>
        <v>#DIV/0!</v>
      </c>
      <c r="AA287" s="260" t="e">
        <f t="shared" si="18"/>
        <v>#DIV/0!</v>
      </c>
      <c r="AB287" s="4"/>
      <c r="AC287" s="65" t="s">
        <v>674</v>
      </c>
      <c r="AD287" s="65"/>
      <c r="AE287" s="65" t="s">
        <v>686</v>
      </c>
      <c r="AF287" s="65"/>
      <c r="AG287" s="65"/>
      <c r="AH287" s="65"/>
      <c r="AI287" s="65"/>
      <c r="AJ287" s="65"/>
      <c r="AK287" s="65">
        <v>0</v>
      </c>
      <c r="AL287" s="4"/>
      <c r="AM287" s="65" t="s">
        <v>674</v>
      </c>
      <c r="AN287" s="65" t="s">
        <v>686</v>
      </c>
      <c r="AO287" s="259"/>
      <c r="AP287" s="259"/>
      <c r="AQ287" s="259"/>
      <c r="AR287" s="259"/>
      <c r="AS287" s="259"/>
      <c r="AT287" s="259">
        <v>0</v>
      </c>
      <c r="AU287" s="4"/>
      <c r="AV287" s="20"/>
      <c r="AW287" s="261" t="e">
        <f t="shared" si="17"/>
        <v>#DIV/0!</v>
      </c>
      <c r="AX287" s="261" t="e">
        <f t="shared" si="17"/>
        <v>#DIV/0!</v>
      </c>
      <c r="AY287" s="261" t="e">
        <f t="shared" si="17"/>
        <v>#DIV/0!</v>
      </c>
      <c r="AZ287" s="261" t="e">
        <f t="shared" si="16"/>
        <v>#DIV/0!</v>
      </c>
      <c r="BA287" s="261" t="e">
        <f t="shared" si="16"/>
        <v>#DIV/0!</v>
      </c>
      <c r="BB287" s="261" t="e">
        <f t="shared" si="16"/>
        <v>#DIV/0!</v>
      </c>
      <c r="BC287" s="4"/>
    </row>
    <row r="288" spans="2:55" ht="15" x14ac:dyDescent="0.25">
      <c r="B288" s="65" t="s">
        <v>651</v>
      </c>
      <c r="C288" s="65"/>
      <c r="D288" s="65" t="s">
        <v>520</v>
      </c>
      <c r="E288" s="65">
        <v>548</v>
      </c>
      <c r="F288" s="65">
        <v>206</v>
      </c>
      <c r="G288" s="65">
        <v>105</v>
      </c>
      <c r="H288" s="65">
        <v>79</v>
      </c>
      <c r="I288" s="65">
        <v>102</v>
      </c>
      <c r="J288" s="65">
        <v>567</v>
      </c>
      <c r="L288" s="65" t="s">
        <v>651</v>
      </c>
      <c r="M288" s="65" t="s">
        <v>520</v>
      </c>
      <c r="N288" s="259">
        <v>164646.74999999988</v>
      </c>
      <c r="O288" s="259">
        <v>79693.869999999952</v>
      </c>
      <c r="P288" s="259">
        <v>45657.47</v>
      </c>
      <c r="Q288" s="259">
        <v>35843.83999999996</v>
      </c>
      <c r="R288" s="259">
        <v>50760.569999999992</v>
      </c>
      <c r="S288" s="259">
        <v>278380.23</v>
      </c>
      <c r="T288" s="4"/>
      <c r="U288" s="4"/>
      <c r="V288" s="260">
        <f t="shared" si="19"/>
        <v>300.45027372262751</v>
      </c>
      <c r="W288" s="260">
        <f t="shared" si="19"/>
        <v>386.86344660194152</v>
      </c>
      <c r="X288" s="260">
        <f t="shared" si="19"/>
        <v>434.83304761904765</v>
      </c>
      <c r="Y288" s="260">
        <f t="shared" si="18"/>
        <v>453.71949367088558</v>
      </c>
      <c r="Z288" s="260">
        <f t="shared" si="18"/>
        <v>497.65264705882345</v>
      </c>
      <c r="AA288" s="260">
        <f t="shared" si="18"/>
        <v>490.97042328042323</v>
      </c>
      <c r="AB288" s="4"/>
      <c r="AC288" s="65" t="s">
        <v>687</v>
      </c>
      <c r="AD288" s="65"/>
      <c r="AE288" s="65" t="s">
        <v>688</v>
      </c>
      <c r="AF288" s="65"/>
      <c r="AG288" s="65"/>
      <c r="AH288" s="65"/>
      <c r="AI288" s="65"/>
      <c r="AJ288" s="65"/>
      <c r="AK288" s="65">
        <v>1</v>
      </c>
      <c r="AL288" s="4"/>
      <c r="AM288" s="65" t="s">
        <v>687</v>
      </c>
      <c r="AN288" s="65" t="s">
        <v>688</v>
      </c>
      <c r="AO288" s="259">
        <v>43.15</v>
      </c>
      <c r="AP288" s="259">
        <v>43.28</v>
      </c>
      <c r="AQ288" s="259">
        <v>43.32</v>
      </c>
      <c r="AR288" s="259">
        <v>40.68</v>
      </c>
      <c r="AS288" s="259">
        <v>40.869999999999997</v>
      </c>
      <c r="AT288" s="259">
        <v>2585.31</v>
      </c>
      <c r="AU288" s="4"/>
      <c r="AV288" s="20"/>
      <c r="AW288" s="261" t="e">
        <f t="shared" si="17"/>
        <v>#DIV/0!</v>
      </c>
      <c r="AX288" s="261" t="e">
        <f t="shared" si="17"/>
        <v>#DIV/0!</v>
      </c>
      <c r="AY288" s="261" t="e">
        <f t="shared" si="17"/>
        <v>#DIV/0!</v>
      </c>
      <c r="AZ288" s="261" t="e">
        <f t="shared" si="16"/>
        <v>#DIV/0!</v>
      </c>
      <c r="BA288" s="261" t="e">
        <f t="shared" si="16"/>
        <v>#DIV/0!</v>
      </c>
      <c r="BB288" s="261">
        <f t="shared" si="16"/>
        <v>2585.31</v>
      </c>
      <c r="BC288" s="4"/>
    </row>
    <row r="289" spans="2:55" ht="15" x14ac:dyDescent="0.25">
      <c r="B289" s="65" t="s">
        <v>651</v>
      </c>
      <c r="C289" s="65"/>
      <c r="D289" s="65" t="s">
        <v>522</v>
      </c>
      <c r="E289" s="65"/>
      <c r="F289" s="65"/>
      <c r="G289" s="65"/>
      <c r="H289" s="65"/>
      <c r="I289" s="65"/>
      <c r="J289" s="65">
        <v>0</v>
      </c>
      <c r="L289" s="65" t="s">
        <v>651</v>
      </c>
      <c r="M289" s="65" t="s">
        <v>522</v>
      </c>
      <c r="N289" s="259"/>
      <c r="O289" s="259"/>
      <c r="P289" s="259"/>
      <c r="Q289" s="259"/>
      <c r="R289" s="259"/>
      <c r="S289" s="259">
        <v>0</v>
      </c>
      <c r="T289" s="4"/>
      <c r="U289" s="4"/>
      <c r="V289" s="260" t="e">
        <f t="shared" si="19"/>
        <v>#DIV/0!</v>
      </c>
      <c r="W289" s="260" t="e">
        <f t="shared" si="19"/>
        <v>#DIV/0!</v>
      </c>
      <c r="X289" s="260" t="e">
        <f t="shared" si="19"/>
        <v>#DIV/0!</v>
      </c>
      <c r="Y289" s="260" t="e">
        <f t="shared" si="18"/>
        <v>#DIV/0!</v>
      </c>
      <c r="Z289" s="260" t="e">
        <f t="shared" si="18"/>
        <v>#DIV/0!</v>
      </c>
      <c r="AA289" s="260" t="e">
        <f t="shared" si="18"/>
        <v>#DIV/0!</v>
      </c>
      <c r="AB289" s="4"/>
      <c r="AC289" s="65" t="s">
        <v>689</v>
      </c>
      <c r="AD289" s="65"/>
      <c r="AE289" s="65" t="s">
        <v>525</v>
      </c>
      <c r="AF289" s="65"/>
      <c r="AG289" s="65"/>
      <c r="AH289" s="65"/>
      <c r="AI289" s="65"/>
      <c r="AJ289" s="65"/>
      <c r="AK289" s="65">
        <v>0</v>
      </c>
      <c r="AL289" s="4"/>
      <c r="AM289" s="65" t="s">
        <v>689</v>
      </c>
      <c r="AN289" s="65" t="s">
        <v>525</v>
      </c>
      <c r="AO289" s="259"/>
      <c r="AP289" s="259"/>
      <c r="AQ289" s="259"/>
      <c r="AR289" s="259"/>
      <c r="AS289" s="259"/>
      <c r="AT289" s="259">
        <v>0</v>
      </c>
      <c r="AU289" s="4"/>
      <c r="AV289" s="20"/>
      <c r="AW289" s="261" t="e">
        <f t="shared" si="17"/>
        <v>#DIV/0!</v>
      </c>
      <c r="AX289" s="261" t="e">
        <f t="shared" si="17"/>
        <v>#DIV/0!</v>
      </c>
      <c r="AY289" s="261" t="e">
        <f t="shared" si="17"/>
        <v>#DIV/0!</v>
      </c>
      <c r="AZ289" s="261" t="e">
        <f t="shared" si="16"/>
        <v>#DIV/0!</v>
      </c>
      <c r="BA289" s="261" t="e">
        <f t="shared" si="16"/>
        <v>#DIV/0!</v>
      </c>
      <c r="BB289" s="261" t="e">
        <f t="shared" si="16"/>
        <v>#DIV/0!</v>
      </c>
      <c r="BC289" s="4"/>
    </row>
    <row r="290" spans="2:55" ht="15" x14ac:dyDescent="0.25">
      <c r="B290" s="65" t="s">
        <v>651</v>
      </c>
      <c r="C290" s="65"/>
      <c r="D290" s="65" t="s">
        <v>690</v>
      </c>
      <c r="E290" s="65"/>
      <c r="F290" s="65"/>
      <c r="G290" s="65"/>
      <c r="H290" s="65"/>
      <c r="I290" s="65"/>
      <c r="J290" s="65">
        <v>0</v>
      </c>
      <c r="L290" s="65" t="s">
        <v>651</v>
      </c>
      <c r="M290" s="65" t="s">
        <v>690</v>
      </c>
      <c r="N290" s="259"/>
      <c r="O290" s="259"/>
      <c r="P290" s="259"/>
      <c r="Q290" s="259"/>
      <c r="R290" s="259"/>
      <c r="S290" s="259">
        <v>0</v>
      </c>
      <c r="T290" s="4"/>
      <c r="U290" s="4"/>
      <c r="V290" s="260" t="e">
        <f t="shared" si="19"/>
        <v>#DIV/0!</v>
      </c>
      <c r="W290" s="260" t="e">
        <f t="shared" si="19"/>
        <v>#DIV/0!</v>
      </c>
      <c r="X290" s="260" t="e">
        <f t="shared" si="19"/>
        <v>#DIV/0!</v>
      </c>
      <c r="Y290" s="260" t="e">
        <f t="shared" si="18"/>
        <v>#DIV/0!</v>
      </c>
      <c r="Z290" s="260" t="e">
        <f t="shared" si="18"/>
        <v>#DIV/0!</v>
      </c>
      <c r="AA290" s="260" t="e">
        <f t="shared" si="18"/>
        <v>#DIV/0!</v>
      </c>
      <c r="AB290" s="4"/>
      <c r="AC290" s="65" t="s">
        <v>689</v>
      </c>
      <c r="AD290" s="65"/>
      <c r="AE290" s="65" t="s">
        <v>526</v>
      </c>
      <c r="AF290" s="65">
        <v>3</v>
      </c>
      <c r="AG290" s="65">
        <v>4</v>
      </c>
      <c r="AH290" s="65">
        <v>4</v>
      </c>
      <c r="AI290" s="65">
        <v>1</v>
      </c>
      <c r="AJ290" s="65"/>
      <c r="AK290" s="65">
        <v>0</v>
      </c>
      <c r="AL290" s="4"/>
      <c r="AM290" s="65" t="s">
        <v>689</v>
      </c>
      <c r="AN290" s="65" t="s">
        <v>526</v>
      </c>
      <c r="AO290" s="259">
        <v>90952.56</v>
      </c>
      <c r="AP290" s="259">
        <v>39406.14</v>
      </c>
      <c r="AQ290" s="259">
        <v>12816.86</v>
      </c>
      <c r="AR290" s="259">
        <v>35.92</v>
      </c>
      <c r="AS290" s="259"/>
      <c r="AT290" s="259">
        <v>0</v>
      </c>
      <c r="AU290" s="4"/>
      <c r="AV290" s="20"/>
      <c r="AW290" s="261">
        <f t="shared" si="17"/>
        <v>30317.52</v>
      </c>
      <c r="AX290" s="261">
        <f t="shared" si="17"/>
        <v>9851.5349999999999</v>
      </c>
      <c r="AY290" s="261">
        <f t="shared" si="17"/>
        <v>3204.2150000000001</v>
      </c>
      <c r="AZ290" s="261">
        <f t="shared" si="16"/>
        <v>35.92</v>
      </c>
      <c r="BA290" s="261" t="e">
        <f t="shared" si="16"/>
        <v>#DIV/0!</v>
      </c>
      <c r="BB290" s="261" t="e">
        <f t="shared" si="16"/>
        <v>#DIV/0!</v>
      </c>
      <c r="BC290" s="4"/>
    </row>
    <row r="291" spans="2:55" ht="15" x14ac:dyDescent="0.25">
      <c r="B291" s="65" t="s">
        <v>651</v>
      </c>
      <c r="C291" s="65"/>
      <c r="D291" s="65" t="s">
        <v>616</v>
      </c>
      <c r="E291" s="65"/>
      <c r="F291" s="65"/>
      <c r="G291" s="65"/>
      <c r="H291" s="65"/>
      <c r="I291" s="65"/>
      <c r="J291" s="65">
        <v>0</v>
      </c>
      <c r="L291" s="65" t="s">
        <v>651</v>
      </c>
      <c r="M291" s="65" t="s">
        <v>616</v>
      </c>
      <c r="N291" s="259"/>
      <c r="O291" s="259"/>
      <c r="P291" s="259"/>
      <c r="Q291" s="259"/>
      <c r="R291" s="259"/>
      <c r="S291" s="259">
        <v>0</v>
      </c>
      <c r="T291" s="4"/>
      <c r="U291" s="4"/>
      <c r="V291" s="260" t="e">
        <f t="shared" si="19"/>
        <v>#DIV/0!</v>
      </c>
      <c r="W291" s="260" t="e">
        <f t="shared" si="19"/>
        <v>#DIV/0!</v>
      </c>
      <c r="X291" s="260" t="e">
        <f t="shared" si="19"/>
        <v>#DIV/0!</v>
      </c>
      <c r="Y291" s="260" t="e">
        <f t="shared" si="18"/>
        <v>#DIV/0!</v>
      </c>
      <c r="Z291" s="260" t="e">
        <f t="shared" si="18"/>
        <v>#DIV/0!</v>
      </c>
      <c r="AA291" s="260" t="e">
        <f t="shared" si="18"/>
        <v>#DIV/0!</v>
      </c>
      <c r="AB291" s="4"/>
      <c r="AC291" s="65" t="s">
        <v>689</v>
      </c>
      <c r="AD291" s="65"/>
      <c r="AE291" s="65" t="s">
        <v>691</v>
      </c>
      <c r="AF291" s="65">
        <v>38</v>
      </c>
      <c r="AG291" s="65">
        <v>13</v>
      </c>
      <c r="AH291" s="65">
        <v>12</v>
      </c>
      <c r="AI291" s="65">
        <v>8</v>
      </c>
      <c r="AJ291" s="65">
        <v>7</v>
      </c>
      <c r="AK291" s="65">
        <v>36</v>
      </c>
      <c r="AL291" s="4"/>
      <c r="AM291" s="65" t="s">
        <v>689</v>
      </c>
      <c r="AN291" s="65" t="s">
        <v>691</v>
      </c>
      <c r="AO291" s="259">
        <v>265609.3</v>
      </c>
      <c r="AP291" s="259">
        <v>137192.91</v>
      </c>
      <c r="AQ291" s="259">
        <v>135657.86000000002</v>
      </c>
      <c r="AR291" s="259">
        <v>105312.92</v>
      </c>
      <c r="AS291" s="259">
        <v>45334.149999999994</v>
      </c>
      <c r="AT291" s="259">
        <v>40880.130000000005</v>
      </c>
      <c r="AU291" s="4"/>
      <c r="AV291" s="20"/>
      <c r="AW291" s="261">
        <f t="shared" si="17"/>
        <v>6989.7184210526311</v>
      </c>
      <c r="AX291" s="261">
        <f t="shared" si="17"/>
        <v>10553.300769230769</v>
      </c>
      <c r="AY291" s="261">
        <f t="shared" si="17"/>
        <v>11304.821666666669</v>
      </c>
      <c r="AZ291" s="261">
        <f t="shared" si="16"/>
        <v>13164.115</v>
      </c>
      <c r="BA291" s="261">
        <f t="shared" si="16"/>
        <v>6476.307142857142</v>
      </c>
      <c r="BB291" s="261">
        <f t="shared" si="16"/>
        <v>1135.5591666666669</v>
      </c>
      <c r="BC291" s="4"/>
    </row>
    <row r="292" spans="2:55" ht="15" x14ac:dyDescent="0.25">
      <c r="B292" s="65" t="s">
        <v>651</v>
      </c>
      <c r="C292" s="65"/>
      <c r="D292" s="65" t="s">
        <v>659</v>
      </c>
      <c r="E292" s="65">
        <v>1</v>
      </c>
      <c r="F292" s="65">
        <v>1</v>
      </c>
      <c r="G292" s="65"/>
      <c r="H292" s="65"/>
      <c r="I292" s="65"/>
      <c r="J292" s="65">
        <v>1</v>
      </c>
      <c r="L292" s="65" t="s">
        <v>651</v>
      </c>
      <c r="M292" s="65" t="s">
        <v>659</v>
      </c>
      <c r="N292" s="259">
        <v>990.65000000000009</v>
      </c>
      <c r="O292" s="259">
        <v>49.109999999999985</v>
      </c>
      <c r="P292" s="259">
        <v>113.89</v>
      </c>
      <c r="Q292" s="259">
        <v>33.869999999999997</v>
      </c>
      <c r="R292" s="259">
        <v>16.54</v>
      </c>
      <c r="S292" s="259">
        <v>-0.55000000000000004</v>
      </c>
      <c r="T292" s="4"/>
      <c r="U292" s="4"/>
      <c r="V292" s="260">
        <f t="shared" si="19"/>
        <v>990.65000000000009</v>
      </c>
      <c r="W292" s="260">
        <f t="shared" si="19"/>
        <v>49.109999999999985</v>
      </c>
      <c r="X292" s="260" t="e">
        <f t="shared" si="19"/>
        <v>#DIV/0!</v>
      </c>
      <c r="Y292" s="260" t="e">
        <f t="shared" si="18"/>
        <v>#DIV/0!</v>
      </c>
      <c r="Z292" s="260" t="e">
        <f t="shared" si="18"/>
        <v>#DIV/0!</v>
      </c>
      <c r="AA292" s="260">
        <f t="shared" si="18"/>
        <v>-0.55000000000000004</v>
      </c>
      <c r="AB292" s="4"/>
      <c r="AC292" s="65" t="s">
        <v>692</v>
      </c>
      <c r="AD292" s="65"/>
      <c r="AE292" s="65" t="s">
        <v>609</v>
      </c>
      <c r="AF292" s="65">
        <v>5</v>
      </c>
      <c r="AG292" s="65">
        <v>2</v>
      </c>
      <c r="AH292" s="65"/>
      <c r="AI292" s="65"/>
      <c r="AJ292" s="65"/>
      <c r="AK292" s="65">
        <v>1</v>
      </c>
      <c r="AL292" s="4"/>
      <c r="AM292" s="65" t="s">
        <v>692</v>
      </c>
      <c r="AN292" s="65" t="s">
        <v>609</v>
      </c>
      <c r="AO292" s="259">
        <v>401.53000000000003</v>
      </c>
      <c r="AP292" s="259">
        <v>73.45</v>
      </c>
      <c r="AQ292" s="259"/>
      <c r="AR292" s="259">
        <v>20.23</v>
      </c>
      <c r="AS292" s="259">
        <v>20.23</v>
      </c>
      <c r="AT292" s="259">
        <v>38.620000000000005</v>
      </c>
      <c r="AU292" s="4"/>
      <c r="AV292" s="20"/>
      <c r="AW292" s="261">
        <f t="shared" si="17"/>
        <v>80.306000000000012</v>
      </c>
      <c r="AX292" s="261">
        <f t="shared" si="17"/>
        <v>36.725000000000001</v>
      </c>
      <c r="AY292" s="261" t="e">
        <f t="shared" si="17"/>
        <v>#DIV/0!</v>
      </c>
      <c r="AZ292" s="261" t="e">
        <f t="shared" si="16"/>
        <v>#DIV/0!</v>
      </c>
      <c r="BA292" s="261" t="e">
        <f t="shared" si="16"/>
        <v>#DIV/0!</v>
      </c>
      <c r="BB292" s="261">
        <f t="shared" si="16"/>
        <v>38.620000000000005</v>
      </c>
      <c r="BC292" s="4"/>
    </row>
    <row r="293" spans="2:55" ht="15" x14ac:dyDescent="0.25">
      <c r="B293" s="65" t="s">
        <v>651</v>
      </c>
      <c r="C293" s="65"/>
      <c r="D293" s="65" t="s">
        <v>661</v>
      </c>
      <c r="E293" s="65">
        <v>1</v>
      </c>
      <c r="F293" s="65"/>
      <c r="G293" s="65"/>
      <c r="H293" s="65"/>
      <c r="I293" s="65"/>
      <c r="J293" s="65">
        <v>0</v>
      </c>
      <c r="L293" s="65" t="s">
        <v>651</v>
      </c>
      <c r="M293" s="65" t="s">
        <v>661</v>
      </c>
      <c r="N293" s="259">
        <v>214.22</v>
      </c>
      <c r="O293" s="259"/>
      <c r="P293" s="259"/>
      <c r="Q293" s="259"/>
      <c r="R293" s="259"/>
      <c r="S293" s="259">
        <v>0</v>
      </c>
      <c r="T293" s="4"/>
      <c r="U293" s="4"/>
      <c r="V293" s="260">
        <f t="shared" si="19"/>
        <v>214.22</v>
      </c>
      <c r="W293" s="260" t="e">
        <f t="shared" si="19"/>
        <v>#DIV/0!</v>
      </c>
      <c r="X293" s="260" t="e">
        <f t="shared" si="19"/>
        <v>#DIV/0!</v>
      </c>
      <c r="Y293" s="260" t="e">
        <f t="shared" si="18"/>
        <v>#DIV/0!</v>
      </c>
      <c r="Z293" s="260" t="e">
        <f t="shared" si="18"/>
        <v>#DIV/0!</v>
      </c>
      <c r="AA293" s="260" t="e">
        <f t="shared" si="18"/>
        <v>#DIV/0!</v>
      </c>
      <c r="AB293" s="4"/>
      <c r="AC293" s="65" t="s">
        <v>692</v>
      </c>
      <c r="AD293" s="65"/>
      <c r="AE293" s="65" t="s">
        <v>493</v>
      </c>
      <c r="AF293" s="65">
        <v>14</v>
      </c>
      <c r="AG293" s="65">
        <v>4</v>
      </c>
      <c r="AH293" s="65"/>
      <c r="AI293" s="65">
        <v>4</v>
      </c>
      <c r="AJ293" s="65"/>
      <c r="AK293" s="65">
        <v>12</v>
      </c>
      <c r="AL293" s="4"/>
      <c r="AM293" s="65" t="s">
        <v>692</v>
      </c>
      <c r="AN293" s="65" t="s">
        <v>493</v>
      </c>
      <c r="AO293" s="259">
        <v>20622.27</v>
      </c>
      <c r="AP293" s="259">
        <v>10062.15</v>
      </c>
      <c r="AQ293" s="259">
        <v>7.52</v>
      </c>
      <c r="AR293" s="259">
        <v>638.65</v>
      </c>
      <c r="AS293" s="259">
        <v>258.40999999999997</v>
      </c>
      <c r="AT293" s="259">
        <v>8687.99</v>
      </c>
      <c r="AU293" s="4"/>
      <c r="AV293" s="20"/>
      <c r="AW293" s="261">
        <f t="shared" si="17"/>
        <v>1473.0192857142858</v>
      </c>
      <c r="AX293" s="261">
        <f t="shared" si="17"/>
        <v>2515.5374999999999</v>
      </c>
      <c r="AY293" s="261" t="e">
        <f t="shared" si="17"/>
        <v>#DIV/0!</v>
      </c>
      <c r="AZ293" s="261">
        <f t="shared" si="16"/>
        <v>159.66249999999999</v>
      </c>
      <c r="BA293" s="261" t="e">
        <f t="shared" si="16"/>
        <v>#DIV/0!</v>
      </c>
      <c r="BB293" s="261">
        <f t="shared" si="16"/>
        <v>723.99916666666661</v>
      </c>
      <c r="BC293" s="4"/>
    </row>
    <row r="294" spans="2:55" ht="15" x14ac:dyDescent="0.25">
      <c r="B294" s="65" t="s">
        <v>651</v>
      </c>
      <c r="C294" s="65"/>
      <c r="D294" s="65" t="s">
        <v>663</v>
      </c>
      <c r="E294" s="65"/>
      <c r="F294" s="65"/>
      <c r="G294" s="65"/>
      <c r="H294" s="65"/>
      <c r="I294" s="65"/>
      <c r="J294" s="65">
        <v>0</v>
      </c>
      <c r="L294" s="65" t="s">
        <v>651</v>
      </c>
      <c r="M294" s="65" t="s">
        <v>663</v>
      </c>
      <c r="N294" s="259"/>
      <c r="O294" s="259"/>
      <c r="P294" s="259"/>
      <c r="Q294" s="259"/>
      <c r="R294" s="259"/>
      <c r="S294" s="259">
        <v>0</v>
      </c>
      <c r="T294" s="4"/>
      <c r="U294" s="4"/>
      <c r="V294" s="260" t="e">
        <f t="shared" si="19"/>
        <v>#DIV/0!</v>
      </c>
      <c r="W294" s="260" t="e">
        <f t="shared" si="19"/>
        <v>#DIV/0!</v>
      </c>
      <c r="X294" s="260" t="e">
        <f t="shared" si="19"/>
        <v>#DIV/0!</v>
      </c>
      <c r="Y294" s="260" t="e">
        <f t="shared" si="18"/>
        <v>#DIV/0!</v>
      </c>
      <c r="Z294" s="260" t="e">
        <f t="shared" si="18"/>
        <v>#DIV/0!</v>
      </c>
      <c r="AA294" s="260" t="e">
        <f t="shared" si="18"/>
        <v>#DIV/0!</v>
      </c>
      <c r="AB294" s="4"/>
      <c r="AC294" s="65" t="s">
        <v>692</v>
      </c>
      <c r="AD294" s="65"/>
      <c r="AE294" s="65" t="s">
        <v>693</v>
      </c>
      <c r="AF294" s="65"/>
      <c r="AG294" s="65"/>
      <c r="AH294" s="65"/>
      <c r="AI294" s="65"/>
      <c r="AJ294" s="65"/>
      <c r="AK294" s="65">
        <v>0</v>
      </c>
      <c r="AL294" s="4"/>
      <c r="AM294" s="65" t="s">
        <v>692</v>
      </c>
      <c r="AN294" s="65" t="s">
        <v>693</v>
      </c>
      <c r="AO294" s="259"/>
      <c r="AP294" s="259"/>
      <c r="AQ294" s="259"/>
      <c r="AR294" s="259"/>
      <c r="AS294" s="259"/>
      <c r="AT294" s="259">
        <v>0</v>
      </c>
      <c r="AU294" s="4"/>
      <c r="AV294" s="20"/>
      <c r="AW294" s="261" t="e">
        <f t="shared" si="17"/>
        <v>#DIV/0!</v>
      </c>
      <c r="AX294" s="261" t="e">
        <f t="shared" si="17"/>
        <v>#DIV/0!</v>
      </c>
      <c r="AY294" s="261" t="e">
        <f t="shared" si="17"/>
        <v>#DIV/0!</v>
      </c>
      <c r="AZ294" s="261" t="e">
        <f t="shared" si="16"/>
        <v>#DIV/0!</v>
      </c>
      <c r="BA294" s="261" t="e">
        <f t="shared" si="16"/>
        <v>#DIV/0!</v>
      </c>
      <c r="BB294" s="261" t="e">
        <f t="shared" si="16"/>
        <v>#DIV/0!</v>
      </c>
      <c r="BC294" s="4"/>
    </row>
    <row r="295" spans="2:55" ht="15" x14ac:dyDescent="0.25">
      <c r="B295" s="65" t="s">
        <v>667</v>
      </c>
      <c r="C295" s="65"/>
      <c r="D295" s="65" t="s">
        <v>694</v>
      </c>
      <c r="E295" s="65"/>
      <c r="F295" s="65">
        <v>1</v>
      </c>
      <c r="G295" s="65"/>
      <c r="H295" s="65"/>
      <c r="I295" s="65"/>
      <c r="J295" s="65">
        <v>0</v>
      </c>
      <c r="L295" s="65" t="s">
        <v>667</v>
      </c>
      <c r="M295" s="65" t="s">
        <v>694</v>
      </c>
      <c r="N295" s="259">
        <v>172.11</v>
      </c>
      <c r="O295" s="259">
        <v>157.94</v>
      </c>
      <c r="P295" s="259"/>
      <c r="Q295" s="259"/>
      <c r="R295" s="259"/>
      <c r="S295" s="259">
        <v>0</v>
      </c>
      <c r="T295" s="4"/>
      <c r="U295" s="4"/>
      <c r="V295" s="260" t="e">
        <f t="shared" si="19"/>
        <v>#DIV/0!</v>
      </c>
      <c r="W295" s="260">
        <f t="shared" si="19"/>
        <v>157.94</v>
      </c>
      <c r="X295" s="260" t="e">
        <f t="shared" si="19"/>
        <v>#DIV/0!</v>
      </c>
      <c r="Y295" s="260" t="e">
        <f t="shared" si="18"/>
        <v>#DIV/0!</v>
      </c>
      <c r="Z295" s="260" t="e">
        <f t="shared" si="18"/>
        <v>#DIV/0!</v>
      </c>
      <c r="AA295" s="260" t="e">
        <f t="shared" si="18"/>
        <v>#DIV/0!</v>
      </c>
      <c r="AB295" s="4"/>
      <c r="AC295" s="65" t="s">
        <v>692</v>
      </c>
      <c r="AD295" s="65"/>
      <c r="AE295" s="65" t="s">
        <v>652</v>
      </c>
      <c r="AF295" s="65"/>
      <c r="AG295" s="65"/>
      <c r="AH295" s="65"/>
      <c r="AI295" s="65"/>
      <c r="AJ295" s="65"/>
      <c r="AK295" s="65">
        <v>0</v>
      </c>
      <c r="AL295" s="4"/>
      <c r="AM295" s="65" t="s">
        <v>692</v>
      </c>
      <c r="AN295" s="65" t="s">
        <v>652</v>
      </c>
      <c r="AO295" s="259"/>
      <c r="AP295" s="259"/>
      <c r="AQ295" s="259"/>
      <c r="AR295" s="259"/>
      <c r="AS295" s="259"/>
      <c r="AT295" s="259">
        <v>0</v>
      </c>
      <c r="AU295" s="4"/>
      <c r="AV295" s="20"/>
      <c r="AW295" s="261" t="e">
        <f t="shared" si="17"/>
        <v>#DIV/0!</v>
      </c>
      <c r="AX295" s="261" t="e">
        <f t="shared" si="17"/>
        <v>#DIV/0!</v>
      </c>
      <c r="AY295" s="261" t="e">
        <f t="shared" si="17"/>
        <v>#DIV/0!</v>
      </c>
      <c r="AZ295" s="261" t="e">
        <f t="shared" si="16"/>
        <v>#DIV/0!</v>
      </c>
      <c r="BA295" s="261" t="e">
        <f t="shared" si="16"/>
        <v>#DIV/0!</v>
      </c>
      <c r="BB295" s="261" t="e">
        <f t="shared" si="16"/>
        <v>#DIV/0!</v>
      </c>
      <c r="BC295" s="4"/>
    </row>
    <row r="296" spans="2:55" ht="15" x14ac:dyDescent="0.25">
      <c r="B296" s="65" t="s">
        <v>667</v>
      </c>
      <c r="C296" s="65"/>
      <c r="D296" s="65" t="s">
        <v>668</v>
      </c>
      <c r="E296" s="65">
        <v>139</v>
      </c>
      <c r="F296" s="65">
        <v>31</v>
      </c>
      <c r="G296" s="65">
        <v>20</v>
      </c>
      <c r="H296" s="65">
        <v>17</v>
      </c>
      <c r="I296" s="65">
        <v>9</v>
      </c>
      <c r="J296" s="65">
        <v>54</v>
      </c>
      <c r="L296" s="65" t="s">
        <v>667</v>
      </c>
      <c r="M296" s="65" t="s">
        <v>668</v>
      </c>
      <c r="N296" s="259">
        <v>26871.109999999997</v>
      </c>
      <c r="O296" s="259">
        <v>9535.5700000000015</v>
      </c>
      <c r="P296" s="259">
        <v>6820.72</v>
      </c>
      <c r="Q296" s="259">
        <v>3260.6699999999996</v>
      </c>
      <c r="R296" s="259">
        <v>2374.9399999999996</v>
      </c>
      <c r="S296" s="259">
        <v>13206.02</v>
      </c>
      <c r="T296" s="4"/>
      <c r="U296" s="4"/>
      <c r="V296" s="260">
        <f t="shared" si="19"/>
        <v>193.31733812949639</v>
      </c>
      <c r="W296" s="260">
        <f t="shared" si="19"/>
        <v>307.59903225806454</v>
      </c>
      <c r="X296" s="260">
        <f t="shared" si="19"/>
        <v>341.036</v>
      </c>
      <c r="Y296" s="260">
        <f t="shared" si="18"/>
        <v>191.8041176470588</v>
      </c>
      <c r="Z296" s="260">
        <f t="shared" si="18"/>
        <v>263.8822222222222</v>
      </c>
      <c r="AA296" s="260">
        <f t="shared" si="18"/>
        <v>244.55592592592595</v>
      </c>
      <c r="AB296" s="4"/>
      <c r="AC296" s="65" t="s">
        <v>692</v>
      </c>
      <c r="AD296" s="65"/>
      <c r="AE296" s="65" t="s">
        <v>695</v>
      </c>
      <c r="AF296" s="65"/>
      <c r="AG296" s="65"/>
      <c r="AH296" s="65"/>
      <c r="AI296" s="65"/>
      <c r="AJ296" s="65"/>
      <c r="AK296" s="65">
        <v>1</v>
      </c>
      <c r="AL296" s="4"/>
      <c r="AM296" s="65" t="s">
        <v>692</v>
      </c>
      <c r="AN296" s="65" t="s">
        <v>695</v>
      </c>
      <c r="AO296" s="259">
        <v>20.52</v>
      </c>
      <c r="AP296" s="259">
        <v>20.52</v>
      </c>
      <c r="AQ296" s="259"/>
      <c r="AR296" s="259">
        <v>20.52</v>
      </c>
      <c r="AS296" s="259">
        <v>20.52</v>
      </c>
      <c r="AT296" s="259">
        <v>193.77999999999997</v>
      </c>
      <c r="AU296" s="4"/>
      <c r="AV296" s="20"/>
      <c r="AW296" s="261" t="e">
        <f t="shared" si="17"/>
        <v>#DIV/0!</v>
      </c>
      <c r="AX296" s="261" t="e">
        <f t="shared" si="17"/>
        <v>#DIV/0!</v>
      </c>
      <c r="AY296" s="261" t="e">
        <f t="shared" si="17"/>
        <v>#DIV/0!</v>
      </c>
      <c r="AZ296" s="261" t="e">
        <f t="shared" si="16"/>
        <v>#DIV/0!</v>
      </c>
      <c r="BA296" s="261" t="e">
        <f t="shared" si="16"/>
        <v>#DIV/0!</v>
      </c>
      <c r="BB296" s="261">
        <f t="shared" si="16"/>
        <v>193.77999999999997</v>
      </c>
      <c r="BC296" s="4"/>
    </row>
    <row r="297" spans="2:55" ht="15" x14ac:dyDescent="0.25">
      <c r="B297" s="65" t="s">
        <v>667</v>
      </c>
      <c r="C297" s="65"/>
      <c r="D297" s="65" t="s">
        <v>479</v>
      </c>
      <c r="E297" s="65"/>
      <c r="F297" s="65"/>
      <c r="G297" s="65"/>
      <c r="H297" s="65"/>
      <c r="I297" s="65"/>
      <c r="J297" s="65">
        <v>0</v>
      </c>
      <c r="L297" s="65" t="s">
        <v>667</v>
      </c>
      <c r="M297" s="65" t="s">
        <v>479</v>
      </c>
      <c r="N297" s="259"/>
      <c r="O297" s="259"/>
      <c r="P297" s="259"/>
      <c r="Q297" s="259"/>
      <c r="R297" s="259"/>
      <c r="S297" s="259">
        <v>0</v>
      </c>
      <c r="T297" s="4"/>
      <c r="U297" s="4"/>
      <c r="V297" s="260" t="e">
        <f t="shared" si="19"/>
        <v>#DIV/0!</v>
      </c>
      <c r="W297" s="260" t="e">
        <f t="shared" si="19"/>
        <v>#DIV/0!</v>
      </c>
      <c r="X297" s="260" t="e">
        <f t="shared" si="19"/>
        <v>#DIV/0!</v>
      </c>
      <c r="Y297" s="260" t="e">
        <f t="shared" si="18"/>
        <v>#DIV/0!</v>
      </c>
      <c r="Z297" s="260" t="e">
        <f t="shared" si="18"/>
        <v>#DIV/0!</v>
      </c>
      <c r="AA297" s="260" t="e">
        <f t="shared" si="18"/>
        <v>#DIV/0!</v>
      </c>
      <c r="AB297" s="4"/>
      <c r="AC297" s="65" t="s">
        <v>692</v>
      </c>
      <c r="AD297" s="65"/>
      <c r="AE297" s="65" t="s">
        <v>696</v>
      </c>
      <c r="AF297" s="65"/>
      <c r="AG297" s="65"/>
      <c r="AH297" s="65"/>
      <c r="AI297" s="65"/>
      <c r="AJ297" s="65"/>
      <c r="AK297" s="65">
        <v>0</v>
      </c>
      <c r="AL297" s="4"/>
      <c r="AM297" s="65" t="s">
        <v>692</v>
      </c>
      <c r="AN297" s="65" t="s">
        <v>696</v>
      </c>
      <c r="AO297" s="259"/>
      <c r="AP297" s="259"/>
      <c r="AQ297" s="259"/>
      <c r="AR297" s="259"/>
      <c r="AS297" s="259"/>
      <c r="AT297" s="259">
        <v>0</v>
      </c>
      <c r="AU297" s="4"/>
      <c r="AV297" s="20"/>
      <c r="AW297" s="261" t="e">
        <f t="shared" si="17"/>
        <v>#DIV/0!</v>
      </c>
      <c r="AX297" s="261" t="e">
        <f t="shared" si="17"/>
        <v>#DIV/0!</v>
      </c>
      <c r="AY297" s="261" t="e">
        <f t="shared" si="17"/>
        <v>#DIV/0!</v>
      </c>
      <c r="AZ297" s="261" t="e">
        <f t="shared" si="16"/>
        <v>#DIV/0!</v>
      </c>
      <c r="BA297" s="261" t="e">
        <f t="shared" si="16"/>
        <v>#DIV/0!</v>
      </c>
      <c r="BB297" s="261" t="e">
        <f t="shared" si="16"/>
        <v>#DIV/0!</v>
      </c>
      <c r="BC297" s="4"/>
    </row>
    <row r="298" spans="2:55" ht="15" x14ac:dyDescent="0.25">
      <c r="B298" s="65" t="s">
        <v>671</v>
      </c>
      <c r="C298" s="65"/>
      <c r="D298" s="65" t="s">
        <v>672</v>
      </c>
      <c r="E298" s="65">
        <v>41</v>
      </c>
      <c r="F298" s="65">
        <v>33</v>
      </c>
      <c r="G298" s="65">
        <v>20</v>
      </c>
      <c r="H298" s="65">
        <v>11</v>
      </c>
      <c r="I298" s="65">
        <v>9</v>
      </c>
      <c r="J298" s="65">
        <v>101</v>
      </c>
      <c r="L298" s="65" t="s">
        <v>671</v>
      </c>
      <c r="M298" s="65" t="s">
        <v>672</v>
      </c>
      <c r="N298" s="259">
        <v>25607.800000000007</v>
      </c>
      <c r="O298" s="259">
        <v>19573.109999999993</v>
      </c>
      <c r="P298" s="259">
        <v>11851.160000000003</v>
      </c>
      <c r="Q298" s="259">
        <v>8540.7199999999993</v>
      </c>
      <c r="R298" s="259">
        <v>12002.019999999997</v>
      </c>
      <c r="S298" s="259">
        <v>86333.89999999998</v>
      </c>
      <c r="T298" s="4"/>
      <c r="U298" s="4"/>
      <c r="V298" s="260">
        <f t="shared" si="19"/>
        <v>624.5804878048782</v>
      </c>
      <c r="W298" s="260">
        <f t="shared" si="19"/>
        <v>593.12454545454523</v>
      </c>
      <c r="X298" s="260">
        <f t="shared" si="19"/>
        <v>592.55800000000022</v>
      </c>
      <c r="Y298" s="260">
        <f t="shared" si="18"/>
        <v>776.42909090909086</v>
      </c>
      <c r="Z298" s="260">
        <f t="shared" si="18"/>
        <v>1333.5577777777773</v>
      </c>
      <c r="AA298" s="260">
        <f t="shared" si="18"/>
        <v>854.79108910891068</v>
      </c>
      <c r="AB298" s="4"/>
      <c r="AC298" s="65" t="s">
        <v>692</v>
      </c>
      <c r="AD298" s="65"/>
      <c r="AE298" s="65" t="s">
        <v>697</v>
      </c>
      <c r="AF298" s="65"/>
      <c r="AG298" s="65"/>
      <c r="AH298" s="65"/>
      <c r="AI298" s="65"/>
      <c r="AJ298" s="65"/>
      <c r="AK298" s="65">
        <v>0</v>
      </c>
      <c r="AL298" s="4"/>
      <c r="AM298" s="65" t="s">
        <v>692</v>
      </c>
      <c r="AN298" s="65" t="s">
        <v>697</v>
      </c>
      <c r="AO298" s="259"/>
      <c r="AP298" s="259"/>
      <c r="AQ298" s="259"/>
      <c r="AR298" s="259"/>
      <c r="AS298" s="259"/>
      <c r="AT298" s="259">
        <v>0</v>
      </c>
      <c r="AU298" s="4"/>
      <c r="AV298" s="20"/>
      <c r="AW298" s="261" t="e">
        <f t="shared" si="17"/>
        <v>#DIV/0!</v>
      </c>
      <c r="AX298" s="261" t="e">
        <f t="shared" si="17"/>
        <v>#DIV/0!</v>
      </c>
      <c r="AY298" s="261" t="e">
        <f t="shared" si="17"/>
        <v>#DIV/0!</v>
      </c>
      <c r="AZ298" s="261" t="e">
        <f t="shared" si="16"/>
        <v>#DIV/0!</v>
      </c>
      <c r="BA298" s="261" t="e">
        <f t="shared" si="16"/>
        <v>#DIV/0!</v>
      </c>
      <c r="BB298" s="261" t="e">
        <f t="shared" si="16"/>
        <v>#DIV/0!</v>
      </c>
      <c r="BC298" s="4"/>
    </row>
    <row r="299" spans="2:55" ht="15" x14ac:dyDescent="0.25">
      <c r="B299" s="65" t="s">
        <v>673</v>
      </c>
      <c r="C299" s="65"/>
      <c r="D299" s="65" t="s">
        <v>620</v>
      </c>
      <c r="E299" s="65"/>
      <c r="F299" s="65"/>
      <c r="G299" s="65"/>
      <c r="H299" s="65"/>
      <c r="I299" s="65"/>
      <c r="J299" s="65">
        <v>0</v>
      </c>
      <c r="L299" s="65" t="s">
        <v>673</v>
      </c>
      <c r="M299" s="65" t="s">
        <v>620</v>
      </c>
      <c r="N299" s="259"/>
      <c r="O299" s="259"/>
      <c r="P299" s="259"/>
      <c r="Q299" s="259"/>
      <c r="R299" s="259"/>
      <c r="S299" s="259">
        <v>0</v>
      </c>
      <c r="T299" s="4"/>
      <c r="U299" s="4"/>
      <c r="V299" s="260" t="e">
        <f t="shared" si="19"/>
        <v>#DIV/0!</v>
      </c>
      <c r="W299" s="260" t="e">
        <f t="shared" si="19"/>
        <v>#DIV/0!</v>
      </c>
      <c r="X299" s="260" t="e">
        <f t="shared" si="19"/>
        <v>#DIV/0!</v>
      </c>
      <c r="Y299" s="260" t="e">
        <f t="shared" si="18"/>
        <v>#DIV/0!</v>
      </c>
      <c r="Z299" s="260" t="e">
        <f t="shared" si="18"/>
        <v>#DIV/0!</v>
      </c>
      <c r="AA299" s="260" t="e">
        <f t="shared" si="18"/>
        <v>#DIV/0!</v>
      </c>
      <c r="AB299" s="4"/>
      <c r="AC299" s="65" t="s">
        <v>692</v>
      </c>
      <c r="AD299" s="65"/>
      <c r="AE299" s="65" t="s">
        <v>669</v>
      </c>
      <c r="AF299" s="65"/>
      <c r="AG299" s="65"/>
      <c r="AH299" s="65"/>
      <c r="AI299" s="65"/>
      <c r="AJ299" s="65"/>
      <c r="AK299" s="65">
        <v>0</v>
      </c>
      <c r="AL299" s="4"/>
      <c r="AM299" s="65" t="s">
        <v>692</v>
      </c>
      <c r="AN299" s="65" t="s">
        <v>669</v>
      </c>
      <c r="AO299" s="259"/>
      <c r="AP299" s="259"/>
      <c r="AQ299" s="259"/>
      <c r="AR299" s="259"/>
      <c r="AS299" s="259"/>
      <c r="AT299" s="259">
        <v>0</v>
      </c>
      <c r="AU299" s="4"/>
      <c r="AV299" s="20"/>
      <c r="AW299" s="261" t="e">
        <f t="shared" si="17"/>
        <v>#DIV/0!</v>
      </c>
      <c r="AX299" s="261" t="e">
        <f t="shared" si="17"/>
        <v>#DIV/0!</v>
      </c>
      <c r="AY299" s="261" t="e">
        <f t="shared" si="17"/>
        <v>#DIV/0!</v>
      </c>
      <c r="AZ299" s="261" t="e">
        <f t="shared" si="16"/>
        <v>#DIV/0!</v>
      </c>
      <c r="BA299" s="261" t="e">
        <f t="shared" si="16"/>
        <v>#DIV/0!</v>
      </c>
      <c r="BB299" s="261" t="e">
        <f t="shared" si="16"/>
        <v>#DIV/0!</v>
      </c>
      <c r="BC299" s="4"/>
    </row>
    <row r="300" spans="2:55" ht="15" x14ac:dyDescent="0.25">
      <c r="B300" s="65" t="s">
        <v>674</v>
      </c>
      <c r="C300" s="65"/>
      <c r="D300" s="65" t="s">
        <v>405</v>
      </c>
      <c r="E300" s="65"/>
      <c r="F300" s="65"/>
      <c r="G300" s="65"/>
      <c r="H300" s="65"/>
      <c r="I300" s="65"/>
      <c r="J300" s="65">
        <v>0</v>
      </c>
      <c r="L300" s="65" t="s">
        <v>674</v>
      </c>
      <c r="M300" s="65" t="s">
        <v>405</v>
      </c>
      <c r="N300" s="259"/>
      <c r="O300" s="259"/>
      <c r="P300" s="259"/>
      <c r="Q300" s="259"/>
      <c r="R300" s="259"/>
      <c r="S300" s="259">
        <v>0</v>
      </c>
      <c r="T300" s="4"/>
      <c r="U300" s="4"/>
      <c r="V300" s="260" t="e">
        <f t="shared" si="19"/>
        <v>#DIV/0!</v>
      </c>
      <c r="W300" s="260" t="e">
        <f t="shared" si="19"/>
        <v>#DIV/0!</v>
      </c>
      <c r="X300" s="260" t="e">
        <f t="shared" si="19"/>
        <v>#DIV/0!</v>
      </c>
      <c r="Y300" s="260" t="e">
        <f t="shared" si="18"/>
        <v>#DIV/0!</v>
      </c>
      <c r="Z300" s="260" t="e">
        <f t="shared" si="18"/>
        <v>#DIV/0!</v>
      </c>
      <c r="AA300" s="260" t="e">
        <f t="shared" si="18"/>
        <v>#DIV/0!</v>
      </c>
      <c r="AB300" s="4"/>
      <c r="AC300" s="65" t="s">
        <v>698</v>
      </c>
      <c r="AD300" s="65"/>
      <c r="AE300" s="65" t="s">
        <v>699</v>
      </c>
      <c r="AF300" s="65">
        <v>6</v>
      </c>
      <c r="AG300" s="65">
        <v>3</v>
      </c>
      <c r="AH300" s="65">
        <v>3</v>
      </c>
      <c r="AI300" s="65"/>
      <c r="AJ300" s="65">
        <v>2</v>
      </c>
      <c r="AK300" s="65">
        <v>7</v>
      </c>
      <c r="AL300" s="4"/>
      <c r="AM300" s="65" t="s">
        <v>698</v>
      </c>
      <c r="AN300" s="65" t="s">
        <v>699</v>
      </c>
      <c r="AO300" s="259">
        <v>4533.9400000000005</v>
      </c>
      <c r="AP300" s="259">
        <v>682.87000000000012</v>
      </c>
      <c r="AQ300" s="259">
        <v>98.890000000000015</v>
      </c>
      <c r="AR300" s="259">
        <v>53.160000000000004</v>
      </c>
      <c r="AS300" s="259">
        <v>-59.540000000000006</v>
      </c>
      <c r="AT300" s="259">
        <v>4313.76</v>
      </c>
      <c r="AU300" s="4"/>
      <c r="AV300" s="20"/>
      <c r="AW300" s="261">
        <f t="shared" si="17"/>
        <v>755.65666666666675</v>
      </c>
      <c r="AX300" s="261">
        <f t="shared" si="17"/>
        <v>227.62333333333336</v>
      </c>
      <c r="AY300" s="261">
        <f t="shared" si="17"/>
        <v>32.963333333333338</v>
      </c>
      <c r="AZ300" s="261" t="e">
        <f t="shared" si="16"/>
        <v>#DIV/0!</v>
      </c>
      <c r="BA300" s="261">
        <f t="shared" si="16"/>
        <v>-29.770000000000003</v>
      </c>
      <c r="BB300" s="261">
        <f t="shared" si="16"/>
        <v>616.25142857142862</v>
      </c>
      <c r="BC300" s="4"/>
    </row>
    <row r="301" spans="2:55" ht="15" x14ac:dyDescent="0.25">
      <c r="B301" s="65" t="s">
        <v>674</v>
      </c>
      <c r="C301" s="65"/>
      <c r="D301" s="65" t="s">
        <v>675</v>
      </c>
      <c r="E301" s="65">
        <v>1225</v>
      </c>
      <c r="F301" s="65">
        <v>635</v>
      </c>
      <c r="G301" s="65">
        <v>104</v>
      </c>
      <c r="H301" s="65">
        <v>408</v>
      </c>
      <c r="I301" s="65">
        <v>508</v>
      </c>
      <c r="J301" s="65">
        <v>3030</v>
      </c>
      <c r="L301" s="65" t="s">
        <v>674</v>
      </c>
      <c r="M301" s="65" t="s">
        <v>675</v>
      </c>
      <c r="N301" s="259">
        <v>940029.16999999934</v>
      </c>
      <c r="O301" s="259">
        <v>556573.69000000064</v>
      </c>
      <c r="P301" s="259">
        <v>50751.409999999967</v>
      </c>
      <c r="Q301" s="259">
        <v>375618.65000000008</v>
      </c>
      <c r="R301" s="259">
        <v>493271.14999999997</v>
      </c>
      <c r="S301" s="259">
        <v>3525557.0099999984</v>
      </c>
      <c r="T301" s="4"/>
      <c r="U301" s="4"/>
      <c r="V301" s="260">
        <f t="shared" si="19"/>
        <v>767.37075102040762</v>
      </c>
      <c r="W301" s="260">
        <f t="shared" si="19"/>
        <v>876.49400000000105</v>
      </c>
      <c r="X301" s="260">
        <f t="shared" si="19"/>
        <v>487.99432692307658</v>
      </c>
      <c r="Y301" s="260">
        <f t="shared" si="18"/>
        <v>920.63394607843156</v>
      </c>
      <c r="Z301" s="260">
        <f t="shared" si="18"/>
        <v>971.00620078740155</v>
      </c>
      <c r="AA301" s="260">
        <f t="shared" si="18"/>
        <v>1163.5501683168311</v>
      </c>
      <c r="AB301" s="4"/>
      <c r="AC301" s="65" t="s">
        <v>698</v>
      </c>
      <c r="AD301" s="65"/>
      <c r="AE301" s="65" t="s">
        <v>700</v>
      </c>
      <c r="AF301" s="65">
        <v>1</v>
      </c>
      <c r="AG301" s="65"/>
      <c r="AH301" s="65"/>
      <c r="AI301" s="65"/>
      <c r="AJ301" s="65"/>
      <c r="AK301" s="65">
        <v>0</v>
      </c>
      <c r="AL301" s="4"/>
      <c r="AM301" s="65" t="s">
        <v>698</v>
      </c>
      <c r="AN301" s="65" t="s">
        <v>700</v>
      </c>
      <c r="AO301" s="259">
        <v>247.85</v>
      </c>
      <c r="AP301" s="259"/>
      <c r="AQ301" s="259"/>
      <c r="AR301" s="259"/>
      <c r="AS301" s="259"/>
      <c r="AT301" s="259">
        <v>0</v>
      </c>
      <c r="AU301" s="4"/>
      <c r="AV301" s="20"/>
      <c r="AW301" s="261">
        <f t="shared" si="17"/>
        <v>247.85</v>
      </c>
      <c r="AX301" s="261" t="e">
        <f t="shared" si="17"/>
        <v>#DIV/0!</v>
      </c>
      <c r="AY301" s="261" t="e">
        <f t="shared" si="17"/>
        <v>#DIV/0!</v>
      </c>
      <c r="AZ301" s="261" t="e">
        <f t="shared" si="16"/>
        <v>#DIV/0!</v>
      </c>
      <c r="BA301" s="261" t="e">
        <f t="shared" si="16"/>
        <v>#DIV/0!</v>
      </c>
      <c r="BB301" s="261" t="e">
        <f t="shared" si="16"/>
        <v>#DIV/0!</v>
      </c>
      <c r="BC301" s="4"/>
    </row>
    <row r="302" spans="2:55" ht="15" x14ac:dyDescent="0.25">
      <c r="B302" s="65" t="s">
        <v>674</v>
      </c>
      <c r="C302" s="65"/>
      <c r="D302" s="65" t="s">
        <v>620</v>
      </c>
      <c r="E302" s="65">
        <v>901</v>
      </c>
      <c r="F302" s="65">
        <v>569</v>
      </c>
      <c r="G302" s="65">
        <v>344</v>
      </c>
      <c r="H302" s="65">
        <v>336</v>
      </c>
      <c r="I302" s="65">
        <v>340</v>
      </c>
      <c r="J302" s="65">
        <v>2400</v>
      </c>
      <c r="L302" s="65" t="s">
        <v>674</v>
      </c>
      <c r="M302" s="65" t="s">
        <v>620</v>
      </c>
      <c r="N302" s="259">
        <v>659271.7100000002</v>
      </c>
      <c r="O302" s="259">
        <v>458172.05999999971</v>
      </c>
      <c r="P302" s="259">
        <v>267929.22999999986</v>
      </c>
      <c r="Q302" s="259">
        <v>254930.52999999997</v>
      </c>
      <c r="R302" s="259">
        <v>251841.18000000002</v>
      </c>
      <c r="S302" s="259">
        <v>2775615.9599999972</v>
      </c>
      <c r="T302" s="4"/>
      <c r="U302" s="4"/>
      <c r="V302" s="260">
        <f t="shared" si="19"/>
        <v>731.7111098779136</v>
      </c>
      <c r="W302" s="260">
        <f t="shared" si="19"/>
        <v>805.22330404217871</v>
      </c>
      <c r="X302" s="260">
        <f t="shared" si="19"/>
        <v>778.864040697674</v>
      </c>
      <c r="Y302" s="260">
        <f t="shared" si="18"/>
        <v>758.72181547619039</v>
      </c>
      <c r="Z302" s="260">
        <f t="shared" si="18"/>
        <v>740.70935294117658</v>
      </c>
      <c r="AA302" s="260">
        <f t="shared" si="18"/>
        <v>1156.5066499999989</v>
      </c>
      <c r="AB302" s="4"/>
      <c r="AC302" s="65" t="s">
        <v>698</v>
      </c>
      <c r="AD302" s="65"/>
      <c r="AE302" s="65" t="s">
        <v>607</v>
      </c>
      <c r="AF302" s="65"/>
      <c r="AG302" s="65"/>
      <c r="AH302" s="65"/>
      <c r="AI302" s="65"/>
      <c r="AJ302" s="65"/>
      <c r="AK302" s="65">
        <v>0</v>
      </c>
      <c r="AL302" s="4"/>
      <c r="AM302" s="65" t="s">
        <v>698</v>
      </c>
      <c r="AN302" s="65" t="s">
        <v>607</v>
      </c>
      <c r="AO302" s="259"/>
      <c r="AP302" s="259"/>
      <c r="AQ302" s="259"/>
      <c r="AR302" s="259"/>
      <c r="AS302" s="259"/>
      <c r="AT302" s="259">
        <v>0</v>
      </c>
      <c r="AU302" s="4"/>
      <c r="AV302" s="20"/>
      <c r="AW302" s="261" t="e">
        <f t="shared" si="17"/>
        <v>#DIV/0!</v>
      </c>
      <c r="AX302" s="261" t="e">
        <f t="shared" si="17"/>
        <v>#DIV/0!</v>
      </c>
      <c r="AY302" s="261" t="e">
        <f t="shared" si="17"/>
        <v>#DIV/0!</v>
      </c>
      <c r="AZ302" s="261" t="e">
        <f t="shared" si="16"/>
        <v>#DIV/0!</v>
      </c>
      <c r="BA302" s="261" t="e">
        <f t="shared" si="16"/>
        <v>#DIV/0!</v>
      </c>
      <c r="BB302" s="261" t="e">
        <f t="shared" si="16"/>
        <v>#DIV/0!</v>
      </c>
      <c r="BC302" s="4"/>
    </row>
    <row r="303" spans="2:55" ht="15" x14ac:dyDescent="0.25">
      <c r="B303" s="65" t="s">
        <v>674</v>
      </c>
      <c r="C303" s="65"/>
      <c r="D303" s="65" t="s">
        <v>414</v>
      </c>
      <c r="E303" s="65">
        <v>6</v>
      </c>
      <c r="F303" s="65">
        <v>11</v>
      </c>
      <c r="G303" s="65">
        <v>6</v>
      </c>
      <c r="H303" s="65">
        <v>6</v>
      </c>
      <c r="I303" s="65">
        <v>8</v>
      </c>
      <c r="J303" s="65">
        <v>26</v>
      </c>
      <c r="L303" s="65" t="s">
        <v>674</v>
      </c>
      <c r="M303" s="65" t="s">
        <v>414</v>
      </c>
      <c r="N303" s="259">
        <v>5676.88</v>
      </c>
      <c r="O303" s="259">
        <v>5393.46</v>
      </c>
      <c r="P303" s="259">
        <v>2127.4899999999998</v>
      </c>
      <c r="Q303" s="259">
        <v>2783.4</v>
      </c>
      <c r="R303" s="259">
        <v>2980.17</v>
      </c>
      <c r="S303" s="259">
        <v>37888</v>
      </c>
      <c r="T303" s="4"/>
      <c r="U303" s="4"/>
      <c r="V303" s="260">
        <f t="shared" si="19"/>
        <v>946.14666666666665</v>
      </c>
      <c r="W303" s="260">
        <f t="shared" si="19"/>
        <v>490.31454545454545</v>
      </c>
      <c r="X303" s="260">
        <f t="shared" si="19"/>
        <v>354.58166666666665</v>
      </c>
      <c r="Y303" s="260">
        <f t="shared" si="18"/>
        <v>463.90000000000003</v>
      </c>
      <c r="Z303" s="260">
        <f t="shared" si="18"/>
        <v>372.52125000000001</v>
      </c>
      <c r="AA303" s="260">
        <f t="shared" si="18"/>
        <v>1457.2307692307693</v>
      </c>
      <c r="AB303" s="4"/>
      <c r="AC303" s="65" t="s">
        <v>701</v>
      </c>
      <c r="AD303" s="65"/>
      <c r="AE303" s="65" t="s">
        <v>365</v>
      </c>
      <c r="AF303" s="65">
        <v>26</v>
      </c>
      <c r="AG303" s="65">
        <v>36</v>
      </c>
      <c r="AH303" s="65">
        <v>18</v>
      </c>
      <c r="AI303" s="65">
        <v>6</v>
      </c>
      <c r="AJ303" s="65">
        <v>12</v>
      </c>
      <c r="AK303" s="65">
        <v>36</v>
      </c>
      <c r="AL303" s="4"/>
      <c r="AM303" s="65" t="s">
        <v>701</v>
      </c>
      <c r="AN303" s="65" t="s">
        <v>365</v>
      </c>
      <c r="AO303" s="259">
        <v>87040.25</v>
      </c>
      <c r="AP303" s="259">
        <v>25741.610000000008</v>
      </c>
      <c r="AQ303" s="259">
        <v>18033.550000000003</v>
      </c>
      <c r="AR303" s="259">
        <v>7388.45</v>
      </c>
      <c r="AS303" s="259">
        <v>6315.0300000000007</v>
      </c>
      <c r="AT303" s="259">
        <v>28121.999999999996</v>
      </c>
      <c r="AU303" s="4"/>
      <c r="AV303" s="20"/>
      <c r="AW303" s="261">
        <f t="shared" si="17"/>
        <v>3347.7019230769229</v>
      </c>
      <c r="AX303" s="261">
        <f t="shared" si="17"/>
        <v>715.04472222222239</v>
      </c>
      <c r="AY303" s="261">
        <f t="shared" si="17"/>
        <v>1001.8638888888891</v>
      </c>
      <c r="AZ303" s="261">
        <f t="shared" si="16"/>
        <v>1231.4083333333333</v>
      </c>
      <c r="BA303" s="261">
        <f t="shared" si="16"/>
        <v>526.25250000000005</v>
      </c>
      <c r="BB303" s="261">
        <f t="shared" si="16"/>
        <v>781.16666666666652</v>
      </c>
      <c r="BC303" s="4"/>
    </row>
    <row r="304" spans="2:55" ht="15" x14ac:dyDescent="0.25">
      <c r="B304" s="65" t="s">
        <v>674</v>
      </c>
      <c r="C304" s="65"/>
      <c r="D304" s="65" t="s">
        <v>478</v>
      </c>
      <c r="E304" s="65"/>
      <c r="F304" s="65"/>
      <c r="G304" s="65"/>
      <c r="H304" s="65"/>
      <c r="I304" s="65">
        <v>1</v>
      </c>
      <c r="J304" s="65">
        <v>0</v>
      </c>
      <c r="L304" s="65" t="s">
        <v>674</v>
      </c>
      <c r="M304" s="65" t="s">
        <v>478</v>
      </c>
      <c r="N304" s="259">
        <v>174.53</v>
      </c>
      <c r="O304" s="259"/>
      <c r="P304" s="259"/>
      <c r="Q304" s="259">
        <v>151.11000000000001</v>
      </c>
      <c r="R304" s="259">
        <v>259.77</v>
      </c>
      <c r="S304" s="259">
        <v>0</v>
      </c>
      <c r="T304" s="4"/>
      <c r="U304" s="4"/>
      <c r="V304" s="260" t="e">
        <f t="shared" si="19"/>
        <v>#DIV/0!</v>
      </c>
      <c r="W304" s="260" t="e">
        <f t="shared" si="19"/>
        <v>#DIV/0!</v>
      </c>
      <c r="X304" s="260" t="e">
        <f t="shared" si="19"/>
        <v>#DIV/0!</v>
      </c>
      <c r="Y304" s="260" t="e">
        <f t="shared" si="18"/>
        <v>#DIV/0!</v>
      </c>
      <c r="Z304" s="260">
        <f t="shared" si="18"/>
        <v>259.77</v>
      </c>
      <c r="AA304" s="260" t="e">
        <f t="shared" si="18"/>
        <v>#DIV/0!</v>
      </c>
      <c r="AB304" s="4"/>
      <c r="AC304" s="65" t="s">
        <v>701</v>
      </c>
      <c r="AD304" s="65"/>
      <c r="AE304" s="65" t="s">
        <v>702</v>
      </c>
      <c r="AF304" s="65"/>
      <c r="AG304" s="65">
        <v>2</v>
      </c>
      <c r="AH304" s="65"/>
      <c r="AI304" s="65">
        <v>1</v>
      </c>
      <c r="AJ304" s="65"/>
      <c r="AK304" s="65">
        <v>0</v>
      </c>
      <c r="AL304" s="4"/>
      <c r="AM304" s="65" t="s">
        <v>701</v>
      </c>
      <c r="AN304" s="65" t="s">
        <v>702</v>
      </c>
      <c r="AO304" s="259">
        <v>852.22</v>
      </c>
      <c r="AP304" s="259">
        <v>946.03</v>
      </c>
      <c r="AQ304" s="259">
        <v>550.29</v>
      </c>
      <c r="AR304" s="259">
        <v>529.15</v>
      </c>
      <c r="AS304" s="259"/>
      <c r="AT304" s="259">
        <v>0</v>
      </c>
      <c r="AU304" s="4"/>
      <c r="AV304" s="20"/>
      <c r="AW304" s="261" t="e">
        <f t="shared" si="17"/>
        <v>#DIV/0!</v>
      </c>
      <c r="AX304" s="261">
        <f t="shared" si="17"/>
        <v>473.01499999999999</v>
      </c>
      <c r="AY304" s="261" t="e">
        <f t="shared" si="17"/>
        <v>#DIV/0!</v>
      </c>
      <c r="AZ304" s="261">
        <f t="shared" si="16"/>
        <v>529.15</v>
      </c>
      <c r="BA304" s="261" t="e">
        <f t="shared" si="16"/>
        <v>#DIV/0!</v>
      </c>
      <c r="BB304" s="261" t="e">
        <f t="shared" si="16"/>
        <v>#DIV/0!</v>
      </c>
      <c r="BC304" s="4"/>
    </row>
    <row r="305" spans="2:55" ht="15" x14ac:dyDescent="0.25">
      <c r="B305" s="65" t="s">
        <v>674</v>
      </c>
      <c r="C305" s="65"/>
      <c r="D305" s="65" t="s">
        <v>416</v>
      </c>
      <c r="E305" s="65"/>
      <c r="F305" s="65"/>
      <c r="G305" s="65"/>
      <c r="H305" s="65"/>
      <c r="I305" s="65"/>
      <c r="J305" s="65">
        <v>4</v>
      </c>
      <c r="L305" s="65" t="s">
        <v>674</v>
      </c>
      <c r="M305" s="65" t="s">
        <v>416</v>
      </c>
      <c r="N305" s="259">
        <v>478.93</v>
      </c>
      <c r="O305" s="259">
        <v>266</v>
      </c>
      <c r="P305" s="259"/>
      <c r="Q305" s="259">
        <v>266</v>
      </c>
      <c r="R305" s="259">
        <v>580.86</v>
      </c>
      <c r="S305" s="259">
        <v>4869.24</v>
      </c>
      <c r="T305" s="4"/>
      <c r="U305" s="4"/>
      <c r="V305" s="260" t="e">
        <f t="shared" si="19"/>
        <v>#DIV/0!</v>
      </c>
      <c r="W305" s="260" t="e">
        <f t="shared" si="19"/>
        <v>#DIV/0!</v>
      </c>
      <c r="X305" s="260" t="e">
        <f t="shared" si="19"/>
        <v>#DIV/0!</v>
      </c>
      <c r="Y305" s="260" t="e">
        <f t="shared" si="18"/>
        <v>#DIV/0!</v>
      </c>
      <c r="Z305" s="260" t="e">
        <f t="shared" si="18"/>
        <v>#DIV/0!</v>
      </c>
      <c r="AA305" s="260">
        <f t="shared" si="18"/>
        <v>1217.31</v>
      </c>
      <c r="AB305" s="4"/>
      <c r="AC305" s="65" t="s">
        <v>703</v>
      </c>
      <c r="AD305" s="65"/>
      <c r="AE305" s="65" t="s">
        <v>439</v>
      </c>
      <c r="AF305" s="65">
        <v>20</v>
      </c>
      <c r="AG305" s="65">
        <v>6</v>
      </c>
      <c r="AH305" s="65">
        <v>36</v>
      </c>
      <c r="AI305" s="65">
        <v>3</v>
      </c>
      <c r="AJ305" s="65"/>
      <c r="AK305" s="65">
        <v>17</v>
      </c>
      <c r="AL305" s="4"/>
      <c r="AM305" s="65" t="s">
        <v>703</v>
      </c>
      <c r="AN305" s="65" t="s">
        <v>439</v>
      </c>
      <c r="AO305" s="259">
        <v>19266.059999999998</v>
      </c>
      <c r="AP305" s="259">
        <v>13228.880000000001</v>
      </c>
      <c r="AQ305" s="259">
        <v>2799.93</v>
      </c>
      <c r="AR305" s="259">
        <v>3142.4700000000003</v>
      </c>
      <c r="AS305" s="259">
        <v>3375.12</v>
      </c>
      <c r="AT305" s="259">
        <v>38690.5</v>
      </c>
      <c r="AU305" s="4"/>
      <c r="AV305" s="20"/>
      <c r="AW305" s="261">
        <f t="shared" si="17"/>
        <v>963.30299999999988</v>
      </c>
      <c r="AX305" s="261">
        <f t="shared" si="17"/>
        <v>2204.8133333333335</v>
      </c>
      <c r="AY305" s="261">
        <f t="shared" si="17"/>
        <v>77.775833333333324</v>
      </c>
      <c r="AZ305" s="261">
        <f t="shared" si="16"/>
        <v>1047.49</v>
      </c>
      <c r="BA305" s="261" t="e">
        <f t="shared" si="16"/>
        <v>#DIV/0!</v>
      </c>
      <c r="BB305" s="261">
        <f t="shared" si="16"/>
        <v>2275.9117647058824</v>
      </c>
      <c r="BC305" s="4"/>
    </row>
    <row r="306" spans="2:55" ht="15" x14ac:dyDescent="0.25">
      <c r="B306" s="65" t="s">
        <v>674</v>
      </c>
      <c r="C306" s="65"/>
      <c r="D306" s="65" t="s">
        <v>704</v>
      </c>
      <c r="E306" s="65"/>
      <c r="F306" s="65"/>
      <c r="G306" s="65"/>
      <c r="H306" s="65"/>
      <c r="I306" s="65"/>
      <c r="J306" s="65">
        <v>0</v>
      </c>
      <c r="L306" s="65" t="s">
        <v>674</v>
      </c>
      <c r="M306" s="65" t="s">
        <v>704</v>
      </c>
      <c r="N306" s="259"/>
      <c r="O306" s="259"/>
      <c r="P306" s="259"/>
      <c r="Q306" s="259"/>
      <c r="R306" s="259"/>
      <c r="S306" s="259">
        <v>0</v>
      </c>
      <c r="T306" s="4"/>
      <c r="U306" s="4"/>
      <c r="V306" s="260" t="e">
        <f t="shared" si="19"/>
        <v>#DIV/0!</v>
      </c>
      <c r="W306" s="260" t="e">
        <f t="shared" si="19"/>
        <v>#DIV/0!</v>
      </c>
      <c r="X306" s="260" t="e">
        <f t="shared" si="19"/>
        <v>#DIV/0!</v>
      </c>
      <c r="Y306" s="260" t="e">
        <f t="shared" si="18"/>
        <v>#DIV/0!</v>
      </c>
      <c r="Z306" s="260" t="e">
        <f t="shared" si="18"/>
        <v>#DIV/0!</v>
      </c>
      <c r="AA306" s="260" t="e">
        <f t="shared" si="18"/>
        <v>#DIV/0!</v>
      </c>
      <c r="AB306" s="4"/>
      <c r="AC306" s="65" t="s">
        <v>703</v>
      </c>
      <c r="AD306" s="65"/>
      <c r="AE306" s="65" t="s">
        <v>440</v>
      </c>
      <c r="AF306" s="65"/>
      <c r="AG306" s="65"/>
      <c r="AH306" s="65"/>
      <c r="AI306" s="65"/>
      <c r="AJ306" s="65"/>
      <c r="AK306" s="65">
        <v>0</v>
      </c>
      <c r="AL306" s="4"/>
      <c r="AM306" s="65" t="s">
        <v>703</v>
      </c>
      <c r="AN306" s="65" t="s">
        <v>440</v>
      </c>
      <c r="AO306" s="259"/>
      <c r="AP306" s="259"/>
      <c r="AQ306" s="259"/>
      <c r="AR306" s="259"/>
      <c r="AS306" s="259"/>
      <c r="AT306" s="259">
        <v>0</v>
      </c>
      <c r="AU306" s="4"/>
      <c r="AV306" s="20"/>
      <c r="AW306" s="261" t="e">
        <f t="shared" si="17"/>
        <v>#DIV/0!</v>
      </c>
      <c r="AX306" s="261" t="e">
        <f t="shared" si="17"/>
        <v>#DIV/0!</v>
      </c>
      <c r="AY306" s="261" t="e">
        <f t="shared" si="17"/>
        <v>#DIV/0!</v>
      </c>
      <c r="AZ306" s="261" t="e">
        <f t="shared" si="16"/>
        <v>#DIV/0!</v>
      </c>
      <c r="BA306" s="261" t="e">
        <f t="shared" si="16"/>
        <v>#DIV/0!</v>
      </c>
      <c r="BB306" s="261" t="e">
        <f t="shared" si="16"/>
        <v>#DIV/0!</v>
      </c>
      <c r="BC306" s="4"/>
    </row>
    <row r="307" spans="2:55" ht="15" x14ac:dyDescent="0.25">
      <c r="B307" s="65" t="s">
        <v>674</v>
      </c>
      <c r="C307" s="65"/>
      <c r="D307" s="65" t="s">
        <v>399</v>
      </c>
      <c r="E307" s="65"/>
      <c r="F307" s="65">
        <v>1</v>
      </c>
      <c r="G307" s="65">
        <v>1</v>
      </c>
      <c r="H307" s="65"/>
      <c r="I307" s="65"/>
      <c r="J307" s="65">
        <v>2</v>
      </c>
      <c r="L307" s="65" t="s">
        <v>674</v>
      </c>
      <c r="M307" s="65" t="s">
        <v>399</v>
      </c>
      <c r="N307" s="259">
        <v>648.69000000000005</v>
      </c>
      <c r="O307" s="259">
        <v>443.41</v>
      </c>
      <c r="P307" s="259">
        <v>2858.4</v>
      </c>
      <c r="Q307" s="259">
        <v>34.700000000000003</v>
      </c>
      <c r="R307" s="259">
        <v>33.33</v>
      </c>
      <c r="S307" s="259">
        <v>747.94999999999993</v>
      </c>
      <c r="T307" s="4"/>
      <c r="U307" s="4"/>
      <c r="V307" s="260" t="e">
        <f t="shared" si="19"/>
        <v>#DIV/0!</v>
      </c>
      <c r="W307" s="260">
        <f t="shared" si="19"/>
        <v>443.41</v>
      </c>
      <c r="X307" s="260">
        <f t="shared" si="19"/>
        <v>2858.4</v>
      </c>
      <c r="Y307" s="260" t="e">
        <f t="shared" si="18"/>
        <v>#DIV/0!</v>
      </c>
      <c r="Z307" s="260" t="e">
        <f t="shared" si="18"/>
        <v>#DIV/0!</v>
      </c>
      <c r="AA307" s="260">
        <f t="shared" si="18"/>
        <v>373.97499999999997</v>
      </c>
      <c r="AB307" s="4"/>
      <c r="AC307" s="65" t="s">
        <v>703</v>
      </c>
      <c r="AD307" s="65"/>
      <c r="AE307" s="65" t="s">
        <v>502</v>
      </c>
      <c r="AF307" s="65"/>
      <c r="AG307" s="65"/>
      <c r="AH307" s="65"/>
      <c r="AI307" s="65"/>
      <c r="AJ307" s="65"/>
      <c r="AK307" s="65">
        <v>1</v>
      </c>
      <c r="AL307" s="4"/>
      <c r="AM307" s="65" t="s">
        <v>703</v>
      </c>
      <c r="AN307" s="65" t="s">
        <v>502</v>
      </c>
      <c r="AO307" s="259">
        <v>83.79</v>
      </c>
      <c r="AP307" s="259">
        <v>83.82</v>
      </c>
      <c r="AQ307" s="259">
        <v>72.11</v>
      </c>
      <c r="AR307" s="259">
        <v>70.58</v>
      </c>
      <c r="AS307" s="259">
        <v>87.35</v>
      </c>
      <c r="AT307" s="259">
        <v>1839.77</v>
      </c>
      <c r="AU307" s="4"/>
      <c r="AV307" s="20"/>
      <c r="AW307" s="261" t="e">
        <f t="shared" si="17"/>
        <v>#DIV/0!</v>
      </c>
      <c r="AX307" s="261" t="e">
        <f t="shared" si="17"/>
        <v>#DIV/0!</v>
      </c>
      <c r="AY307" s="261" t="e">
        <f t="shared" si="17"/>
        <v>#DIV/0!</v>
      </c>
      <c r="AZ307" s="261" t="e">
        <f t="shared" si="16"/>
        <v>#DIV/0!</v>
      </c>
      <c r="BA307" s="261" t="e">
        <f t="shared" si="16"/>
        <v>#DIV/0!</v>
      </c>
      <c r="BB307" s="261">
        <f t="shared" si="16"/>
        <v>1839.77</v>
      </c>
      <c r="BC307" s="4"/>
    </row>
    <row r="308" spans="2:55" ht="15" x14ac:dyDescent="0.25">
      <c r="B308" s="65" t="s">
        <v>674</v>
      </c>
      <c r="C308" s="65"/>
      <c r="D308" s="65" t="s">
        <v>678</v>
      </c>
      <c r="E308" s="65">
        <v>2</v>
      </c>
      <c r="F308" s="65"/>
      <c r="G308" s="65"/>
      <c r="H308" s="65"/>
      <c r="I308" s="65">
        <v>1</v>
      </c>
      <c r="J308" s="65">
        <v>2</v>
      </c>
      <c r="L308" s="65" t="s">
        <v>674</v>
      </c>
      <c r="M308" s="65" t="s">
        <v>678</v>
      </c>
      <c r="N308" s="259">
        <v>-231.97</v>
      </c>
      <c r="O308" s="259">
        <v>50.93</v>
      </c>
      <c r="P308" s="259">
        <v>50.93</v>
      </c>
      <c r="Q308" s="259">
        <v>163.57</v>
      </c>
      <c r="R308" s="259">
        <v>163.66</v>
      </c>
      <c r="S308" s="259">
        <v>38.43</v>
      </c>
      <c r="T308" s="4"/>
      <c r="U308" s="4"/>
      <c r="V308" s="260">
        <f t="shared" si="19"/>
        <v>-115.985</v>
      </c>
      <c r="W308" s="260" t="e">
        <f t="shared" si="19"/>
        <v>#DIV/0!</v>
      </c>
      <c r="X308" s="260" t="e">
        <f t="shared" si="19"/>
        <v>#DIV/0!</v>
      </c>
      <c r="Y308" s="260" t="e">
        <f t="shared" si="18"/>
        <v>#DIV/0!</v>
      </c>
      <c r="Z308" s="260">
        <f t="shared" si="18"/>
        <v>163.66</v>
      </c>
      <c r="AA308" s="260">
        <f t="shared" si="18"/>
        <v>19.215</v>
      </c>
      <c r="AB308" s="4"/>
      <c r="AC308" s="65" t="s">
        <v>703</v>
      </c>
      <c r="AD308" s="65"/>
      <c r="AE308" s="65" t="s">
        <v>516</v>
      </c>
      <c r="AF308" s="65"/>
      <c r="AG308" s="65"/>
      <c r="AH308" s="65"/>
      <c r="AI308" s="65"/>
      <c r="AJ308" s="65"/>
      <c r="AK308" s="65">
        <v>0</v>
      </c>
      <c r="AL308" s="4"/>
      <c r="AM308" s="65" t="s">
        <v>703</v>
      </c>
      <c r="AN308" s="65" t="s">
        <v>516</v>
      </c>
      <c r="AO308" s="259"/>
      <c r="AP308" s="259"/>
      <c r="AQ308" s="259"/>
      <c r="AR308" s="259"/>
      <c r="AS308" s="259"/>
      <c r="AT308" s="259">
        <v>0</v>
      </c>
      <c r="AU308" s="4"/>
      <c r="AV308" s="20"/>
      <c r="AW308" s="261" t="e">
        <f t="shared" si="17"/>
        <v>#DIV/0!</v>
      </c>
      <c r="AX308" s="261" t="e">
        <f t="shared" si="17"/>
        <v>#DIV/0!</v>
      </c>
      <c r="AY308" s="261" t="e">
        <f t="shared" si="17"/>
        <v>#DIV/0!</v>
      </c>
      <c r="AZ308" s="261" t="e">
        <f t="shared" si="16"/>
        <v>#DIV/0!</v>
      </c>
      <c r="BA308" s="261" t="e">
        <f t="shared" si="16"/>
        <v>#DIV/0!</v>
      </c>
      <c r="BB308" s="261" t="e">
        <f t="shared" si="16"/>
        <v>#DIV/0!</v>
      </c>
      <c r="BC308" s="4"/>
    </row>
    <row r="309" spans="2:55" ht="15" x14ac:dyDescent="0.25">
      <c r="B309" s="65" t="s">
        <v>674</v>
      </c>
      <c r="C309" s="65"/>
      <c r="D309" s="65" t="s">
        <v>418</v>
      </c>
      <c r="E309" s="65">
        <v>3</v>
      </c>
      <c r="F309" s="65"/>
      <c r="G309" s="65"/>
      <c r="H309" s="65"/>
      <c r="I309" s="65"/>
      <c r="J309" s="65">
        <v>5</v>
      </c>
      <c r="L309" s="65" t="s">
        <v>674</v>
      </c>
      <c r="M309" s="65" t="s">
        <v>418</v>
      </c>
      <c r="N309" s="259">
        <v>1511.4</v>
      </c>
      <c r="O309" s="259">
        <v>766.16</v>
      </c>
      <c r="P309" s="259">
        <v>23.489999999999995</v>
      </c>
      <c r="Q309" s="259">
        <v>442.35</v>
      </c>
      <c r="R309" s="259">
        <v>8452.61</v>
      </c>
      <c r="S309" s="259">
        <v>13992.859999999999</v>
      </c>
      <c r="T309" s="4"/>
      <c r="U309" s="4"/>
      <c r="V309" s="260">
        <f t="shared" si="19"/>
        <v>503.8</v>
      </c>
      <c r="W309" s="260" t="e">
        <f t="shared" si="19"/>
        <v>#DIV/0!</v>
      </c>
      <c r="X309" s="260" t="e">
        <f t="shared" si="19"/>
        <v>#DIV/0!</v>
      </c>
      <c r="Y309" s="260" t="e">
        <f t="shared" si="18"/>
        <v>#DIV/0!</v>
      </c>
      <c r="Z309" s="260" t="e">
        <f t="shared" si="18"/>
        <v>#DIV/0!</v>
      </c>
      <c r="AA309" s="260">
        <f t="shared" si="18"/>
        <v>2798.5719999999997</v>
      </c>
      <c r="AB309" s="4"/>
      <c r="AC309" s="65" t="s">
        <v>705</v>
      </c>
      <c r="AD309" s="65"/>
      <c r="AE309" s="65" t="s">
        <v>706</v>
      </c>
      <c r="AF309" s="65"/>
      <c r="AG309" s="65">
        <v>1</v>
      </c>
      <c r="AH309" s="65"/>
      <c r="AI309" s="65"/>
      <c r="AJ309" s="65"/>
      <c r="AK309" s="65">
        <v>0</v>
      </c>
      <c r="AL309" s="4"/>
      <c r="AM309" s="65" t="s">
        <v>705</v>
      </c>
      <c r="AN309" s="65" t="s">
        <v>706</v>
      </c>
      <c r="AO309" s="259">
        <v>107.44</v>
      </c>
      <c r="AP309" s="259">
        <v>103.47</v>
      </c>
      <c r="AQ309" s="259"/>
      <c r="AR309" s="259"/>
      <c r="AS309" s="259"/>
      <c r="AT309" s="259">
        <v>0</v>
      </c>
      <c r="AU309" s="4"/>
      <c r="AV309" s="20"/>
      <c r="AW309" s="261" t="e">
        <f t="shared" si="17"/>
        <v>#DIV/0!</v>
      </c>
      <c r="AX309" s="261">
        <f t="shared" si="17"/>
        <v>103.47</v>
      </c>
      <c r="AY309" s="261" t="e">
        <f t="shared" si="17"/>
        <v>#DIV/0!</v>
      </c>
      <c r="AZ309" s="261" t="e">
        <f t="shared" si="16"/>
        <v>#DIV/0!</v>
      </c>
      <c r="BA309" s="261" t="e">
        <f t="shared" si="16"/>
        <v>#DIV/0!</v>
      </c>
      <c r="BB309" s="261" t="e">
        <f t="shared" si="16"/>
        <v>#DIV/0!</v>
      </c>
      <c r="BC309" s="4"/>
    </row>
    <row r="310" spans="2:55" ht="15" x14ac:dyDescent="0.25">
      <c r="B310" s="65" t="s">
        <v>674</v>
      </c>
      <c r="C310" s="65"/>
      <c r="D310" s="65" t="s">
        <v>681</v>
      </c>
      <c r="E310" s="65"/>
      <c r="F310" s="65"/>
      <c r="G310" s="65"/>
      <c r="H310" s="65">
        <v>1</v>
      </c>
      <c r="I310" s="65"/>
      <c r="J310" s="65">
        <v>1</v>
      </c>
      <c r="L310" s="65" t="s">
        <v>674</v>
      </c>
      <c r="M310" s="65" t="s">
        <v>681</v>
      </c>
      <c r="N310" s="259">
        <v>510.62</v>
      </c>
      <c r="O310" s="259">
        <v>247.87</v>
      </c>
      <c r="P310" s="259"/>
      <c r="Q310" s="259">
        <v>145.02000000000001</v>
      </c>
      <c r="R310" s="259">
        <v>4.95</v>
      </c>
      <c r="S310" s="259">
        <v>917.64</v>
      </c>
      <c r="T310" s="4"/>
      <c r="U310" s="4"/>
      <c r="V310" s="260" t="e">
        <f t="shared" si="19"/>
        <v>#DIV/0!</v>
      </c>
      <c r="W310" s="260" t="e">
        <f t="shared" si="19"/>
        <v>#DIV/0!</v>
      </c>
      <c r="X310" s="260" t="e">
        <f t="shared" si="19"/>
        <v>#DIV/0!</v>
      </c>
      <c r="Y310" s="260">
        <f t="shared" si="18"/>
        <v>145.02000000000001</v>
      </c>
      <c r="Z310" s="260" t="e">
        <f t="shared" si="18"/>
        <v>#DIV/0!</v>
      </c>
      <c r="AA310" s="260">
        <f t="shared" si="18"/>
        <v>917.64</v>
      </c>
      <c r="AB310" s="4"/>
      <c r="AC310" s="65" t="s">
        <v>705</v>
      </c>
      <c r="AD310" s="65"/>
      <c r="AE310" s="65" t="s">
        <v>707</v>
      </c>
      <c r="AF310" s="65"/>
      <c r="AG310" s="65"/>
      <c r="AH310" s="65"/>
      <c r="AI310" s="65"/>
      <c r="AJ310" s="65"/>
      <c r="AK310" s="65">
        <v>0</v>
      </c>
      <c r="AL310" s="4"/>
      <c r="AM310" s="65" t="s">
        <v>705</v>
      </c>
      <c r="AN310" s="65" t="s">
        <v>707</v>
      </c>
      <c r="AO310" s="259"/>
      <c r="AP310" s="259"/>
      <c r="AQ310" s="259"/>
      <c r="AR310" s="259"/>
      <c r="AS310" s="259"/>
      <c r="AT310" s="259">
        <v>0</v>
      </c>
      <c r="AU310" s="4"/>
      <c r="AV310" s="20"/>
      <c r="AW310" s="261" t="e">
        <f t="shared" si="17"/>
        <v>#DIV/0!</v>
      </c>
      <c r="AX310" s="261" t="e">
        <f t="shared" si="17"/>
        <v>#DIV/0!</v>
      </c>
      <c r="AY310" s="261" t="e">
        <f t="shared" si="17"/>
        <v>#DIV/0!</v>
      </c>
      <c r="AZ310" s="261" t="e">
        <f t="shared" si="16"/>
        <v>#DIV/0!</v>
      </c>
      <c r="BA310" s="261" t="e">
        <f t="shared" si="16"/>
        <v>#DIV/0!</v>
      </c>
      <c r="BB310" s="261" t="e">
        <f t="shared" si="16"/>
        <v>#DIV/0!</v>
      </c>
      <c r="BC310" s="4"/>
    </row>
    <row r="311" spans="2:55" ht="15" x14ac:dyDescent="0.25">
      <c r="B311" s="65" t="s">
        <v>674</v>
      </c>
      <c r="C311" s="65"/>
      <c r="D311" s="65" t="s">
        <v>685</v>
      </c>
      <c r="E311" s="65"/>
      <c r="F311" s="65"/>
      <c r="G311" s="65"/>
      <c r="H311" s="65"/>
      <c r="I311" s="65"/>
      <c r="J311